,1.13*GBI_GM[[#This Row],[Discount]],GBI_GM[[#This Row],[Discount]])</f>
        <v>6.8477999999999986</v>
      </c>
      <c r="N759">
        <f>GBI_GM[[#This Row],[Revenue]]-GBI_GM[[#This Row],[Discount]]</f>
        <v>196.04</v>
      </c>
      <c r="O759">
        <f>IF(GBI_GM[[#This Row],[Currency]]="EUR",1.13*GBI_GM[[#This Row],[Net Sales]],GBI_GM[[#This Row],[Net Sales]])</f>
        <v>221.52519999999998</v>
      </c>
      <c r="P759">
        <v>145.51999999999998</v>
      </c>
      <c r="Q759">
        <f>IF(GBI_GM[[#This Row],[Currency]]="EUR",1.13*GBI_GM[[#This Row],[COGS]],GBI_GM[[#This Row],[COGS]])</f>
        <v>164.43759999999997</v>
      </c>
      <c r="R759">
        <f>GBI_GM[[#This Row],[Net Sales]]-GBI_GM[[#This Row],[COGS]]</f>
        <v>50.52000000000001</v>
      </c>
      <c r="S759">
        <f>GBI_GM[[#This Row],[Net Sales in USD]]-GBI_GM[[#This Row],[COGS in USD]]</f>
        <v>57.087600000000009</v>
      </c>
      <c r="T759" s="1" t="s">
        <v>22</v>
      </c>
      <c r="U759" s="2" t="s">
        <v>56</v>
      </c>
      <c r="V759" s="1" t="s">
        <v>44</v>
      </c>
    </row>
    <row r="760" spans="1:22" x14ac:dyDescent="0.25">
      <c r="A760" s="1" t="s">
        <v>50</v>
      </c>
      <c r="B760" s="1" t="s">
        <v>25</v>
      </c>
      <c r="C760" s="1" t="s">
        <v>8</v>
      </c>
      <c r="D760" s="1">
        <v>2014</v>
      </c>
      <c r="E760" s="3">
        <v>5</v>
      </c>
      <c r="F760" s="3">
        <v>7</v>
      </c>
      <c r="G760" s="4">
        <v>3</v>
      </c>
      <c r="H760" t="s">
        <v>59</v>
      </c>
      <c r="I760">
        <v>121.26</v>
      </c>
      <c r="J760" t="s">
        <v>10</v>
      </c>
      <c r="K760" s="5">
        <f>IF(GBI_GM[[#This Row],[Currency]]="EUR",1.13*GBI_GM[[#This Row],[Revenue]],GBI_GM[[#This Row],[Revenue]])</f>
        <v>137.02379999999999</v>
      </c>
      <c r="L760">
        <v>3.64</v>
      </c>
      <c r="M760">
        <f>IF(GBI_GM[[#This Row],[Currency]]="EUR",1.13*GBI_GM[[#This Row],[Discount]],GBI_GM[[#This Row],[Discount]])</f>
        <v>4.1132</v>
      </c>
      <c r="N760">
        <f>GBI_GM[[#This Row],[Revenue]]-GBI_GM[[#This Row],[Discount]]</f>
        <v>117.62</v>
      </c>
      <c r="O760">
        <f>IF(GBI_GM[[#This Row],[Currency]]="EUR",1.13*GBI_GM[[#This Row],[Net Sales]],GBI_GM[[#This Row],[Net Sales]])</f>
        <v>132.91059999999999</v>
      </c>
      <c r="P760">
        <v>87.31</v>
      </c>
      <c r="Q760">
        <f>IF(GBI_GM[[#This Row],[Currency]]="EUR",1.13*GBI_GM[[#This Row],[COGS]],GBI_GM[[#This Row],[COGS]])</f>
        <v>98.660299999999992</v>
      </c>
      <c r="R760">
        <f>GBI_GM[[#This Row],[Net Sales]]-GBI_GM[[#This Row],[COGS]]</f>
        <v>30.310000000000002</v>
      </c>
      <c r="S760">
        <f>GBI_GM[[#This Row],[Net Sales in USD]]-GBI_GM[[#This Row],[COGS in USD]]</f>
        <v>34.250299999999996</v>
      </c>
      <c r="T760" s="1" t="s">
        <v>22</v>
      </c>
      <c r="U760" s="2" t="s">
        <v>56</v>
      </c>
      <c r="V760" s="1" t="s">
        <v>44</v>
      </c>
    </row>
    <row r="761" spans="1:22" x14ac:dyDescent="0.25">
      <c r="A761" s="1" t="s">
        <v>50</v>
      </c>
      <c r="B761" s="1" t="s">
        <v>25</v>
      </c>
      <c r="C761" s="1" t="s">
        <v>8</v>
      </c>
      <c r="D761" s="1">
        <v>2014</v>
      </c>
      <c r="E761" s="3">
        <v>6</v>
      </c>
      <c r="F761" s="3">
        <v>10</v>
      </c>
      <c r="G761" s="4">
        <v>1</v>
      </c>
      <c r="H761" t="s">
        <v>59</v>
      </c>
      <c r="I761">
        <v>40.42</v>
      </c>
      <c r="J761" t="s">
        <v>10</v>
      </c>
      <c r="K761" s="5">
        <f>IF(GBI_GM[[#This Row],[Currency]]="EUR",1.13*GBI_GM[[#This Row],[Revenue]],GBI_GM[[#This Row],[Revenue]])</f>
        <v>45.674599999999998</v>
      </c>
      <c r="L761">
        <v>1.21</v>
      </c>
      <c r="M761">
        <f>IF(GBI_GM[[#This Row],[Currency]]="EUR",1.13*GBI_GM[[#This Row],[Discount]],GBI_GM[[#This Row],[Discount]])</f>
        <v>1.3672999999999997</v>
      </c>
      <c r="N761">
        <f>GBI_GM[[#This Row],[Revenue]]-GBI_GM[[#This Row],[Discount]]</f>
        <v>39.21</v>
      </c>
      <c r="O761">
        <f>IF(GBI_GM[[#This Row],[Currency]]="EUR",1.13*GBI_GM[[#This Row],[Net Sales]],GBI_GM[[#This Row],[Net Sales]])</f>
        <v>44.307299999999998</v>
      </c>
      <c r="P761">
        <v>29.110000000000003</v>
      </c>
      <c r="Q761">
        <f>IF(GBI_GM[[#This Row],[Currency]]="EUR",1.13*GBI_GM[[#This Row],[COGS]],GBI_GM[[#This Row],[COGS]])</f>
        <v>32.894300000000001</v>
      </c>
      <c r="R761">
        <f>GBI_GM[[#This Row],[Net Sales]]-GBI_GM[[#This Row],[COGS]]</f>
        <v>10.099999999999998</v>
      </c>
      <c r="S761">
        <f>GBI_GM[[#This Row],[Net Sales in USD]]-GBI_GM[[#This Row],[COGS in USD]]</f>
        <v>11.412999999999997</v>
      </c>
      <c r="T761" s="1" t="s">
        <v>22</v>
      </c>
      <c r="U761" s="2" t="s">
        <v>56</v>
      </c>
      <c r="V761" s="1" t="s">
        <v>44</v>
      </c>
    </row>
    <row r="762" spans="1:22" x14ac:dyDescent="0.25">
      <c r="A762" s="1" t="s">
        <v>50</v>
      </c>
      <c r="B762" s="1" t="s">
        <v>25</v>
      </c>
      <c r="C762" s="1" t="s">
        <v>8</v>
      </c>
      <c r="D762" s="1">
        <v>2014</v>
      </c>
      <c r="E762" s="3">
        <v>6</v>
      </c>
      <c r="F762" s="3">
        <v>12</v>
      </c>
      <c r="G762" s="4">
        <v>2</v>
      </c>
      <c r="H762" t="s">
        <v>59</v>
      </c>
      <c r="I762">
        <v>80.84</v>
      </c>
      <c r="J762" t="s">
        <v>10</v>
      </c>
      <c r="K762" s="5">
        <f>IF(GBI_GM[[#This Row],[Currency]]="EUR",1.13*GBI_GM[[#This Row],[Revenue]],GBI_GM[[#This Row],[Revenue]])</f>
        <v>91.349199999999996</v>
      </c>
      <c r="L762">
        <v>2.4300000000000002</v>
      </c>
      <c r="M762">
        <f>IF(GBI_GM[[#This Row],[Currency]]="EUR",1.13*GBI_GM[[#This Row],[Discount]],GBI_GM[[#This Row],[Discount]])</f>
        <v>2.7458999999999998</v>
      </c>
      <c r="N762">
        <f>GBI_GM[[#This Row],[Revenue]]-GBI_GM[[#This Row],[Discount]]</f>
        <v>78.41</v>
      </c>
      <c r="O762">
        <f>IF(GBI_GM[[#This Row],[Currency]]="EUR",1.13*GBI_GM[[#This Row],[Net Sales]],GBI_GM[[#This Row],[Net Sales]])</f>
        <v>88.60329999999999</v>
      </c>
      <c r="P762">
        <v>58.21</v>
      </c>
      <c r="Q762">
        <f>IF(GBI_GM[[#This Row],[Currency]]="EUR",1.13*GBI_GM[[#This Row],[COGS]],GBI_GM[[#This Row],[COGS]])</f>
        <v>65.777299999999997</v>
      </c>
      <c r="R762">
        <f>GBI_GM[[#This Row],[Net Sales]]-GBI_GM[[#This Row],[COGS]]</f>
        <v>20.199999999999996</v>
      </c>
      <c r="S762">
        <f>GBI_GM[[#This Row],[Net Sales in USD]]-GBI_GM[[#This Row],[COGS in USD]]</f>
        <v>22.825999999999993</v>
      </c>
      <c r="T762" s="1" t="s">
        <v>22</v>
      </c>
      <c r="U762" s="2" t="s">
        <v>56</v>
      </c>
      <c r="V762" s="1" t="s">
        <v>44</v>
      </c>
    </row>
    <row r="763" spans="1:22" x14ac:dyDescent="0.25">
      <c r="A763" s="1" t="s">
        <v>50</v>
      </c>
      <c r="B763" s="1" t="s">
        <v>25</v>
      </c>
      <c r="C763" s="1" t="s">
        <v>8</v>
      </c>
      <c r="D763" s="1">
        <v>2014</v>
      </c>
      <c r="E763" s="3">
        <v>6</v>
      </c>
      <c r="F763" s="3">
        <v>13</v>
      </c>
      <c r="G763" s="4">
        <v>4</v>
      </c>
      <c r="H763" t="s">
        <v>59</v>
      </c>
      <c r="I763">
        <v>161.68</v>
      </c>
      <c r="J763" t="s">
        <v>10</v>
      </c>
      <c r="K763" s="5">
        <f>IF(GBI_GM[[#This Row],[Currency]]="EUR",1.13*GBI_GM[[#This Row],[Revenue]],GBI_GM[[#This Row],[Revenue]])</f>
        <v>182.69839999999999</v>
      </c>
      <c r="L763">
        <v>4.8499999999999996</v>
      </c>
      <c r="M763">
        <f>IF(GBI_GM[[#This Row],[Currency]]="EUR",1.13*GBI_GM[[#This Row],[Discount]],GBI_GM[[#This Row],[Discount]])</f>
        <v>5.4804999999999993</v>
      </c>
      <c r="N763">
        <f>GBI_GM[[#This Row],[Revenue]]-GBI_GM[[#This Row],[Discount]]</f>
        <v>156.83000000000001</v>
      </c>
      <c r="O763">
        <f>IF(GBI_GM[[#This Row],[Currency]]="EUR",1.13*GBI_GM[[#This Row],[Net Sales]],GBI_GM[[#This Row],[Net Sales]])</f>
        <v>177.21789999999999</v>
      </c>
      <c r="P763">
        <v>116.41000000000001</v>
      </c>
      <c r="Q763">
        <f>IF(GBI_GM[[#This Row],[Currency]]="EUR",1.13*GBI_GM[[#This Row],[COGS]],GBI_GM[[#This Row],[COGS]])</f>
        <v>131.54329999999999</v>
      </c>
      <c r="R763">
        <f>GBI_GM[[#This Row],[Net Sales]]-GBI_GM[[#This Row],[COGS]]</f>
        <v>40.42</v>
      </c>
      <c r="S763">
        <f>GBI_GM[[#This Row],[Net Sales in USD]]-GBI_GM[[#This Row],[COGS in USD]]</f>
        <v>45.674599999999998</v>
      </c>
      <c r="T763" s="1" t="s">
        <v>22</v>
      </c>
      <c r="U763" s="2" t="s">
        <v>56</v>
      </c>
      <c r="V763" s="1" t="s">
        <v>44</v>
      </c>
    </row>
    <row r="764" spans="1:22" x14ac:dyDescent="0.25">
      <c r="A764" s="1" t="s">
        <v>50</v>
      </c>
      <c r="B764" s="1" t="s">
        <v>25</v>
      </c>
      <c r="C764" s="1" t="s">
        <v>8</v>
      </c>
      <c r="D764" s="1">
        <v>2014</v>
      </c>
      <c r="E764" s="3">
        <v>7</v>
      </c>
      <c r="F764" s="3">
        <v>6</v>
      </c>
      <c r="G764" s="4">
        <v>3</v>
      </c>
      <c r="H764" t="s">
        <v>59</v>
      </c>
      <c r="I764">
        <v>121.26</v>
      </c>
      <c r="J764" t="s">
        <v>10</v>
      </c>
      <c r="K764" s="5">
        <f>IF(GBI_GM[[#This Row],[Currency]]="EUR",1.13*GBI_GM[[#This Row],[Revenue]],GBI_GM[[#This Row],[Revenue]])</f>
        <v>137.02379999999999</v>
      </c>
      <c r="L764">
        <v>3.64</v>
      </c>
      <c r="M764">
        <f>IF(GBI_GM[[#This Row],[Currency]]="EUR",1.13*GBI_GM[[#This Row],[Discount]],GBI_GM[[#This Row],[Discount]])</f>
        <v>4.1132</v>
      </c>
      <c r="N764">
        <f>GBI_GM[[#This Row],[Revenue]]-GBI_GM[[#This Row],[Discount]]</f>
        <v>117.62</v>
      </c>
      <c r="O764">
        <f>IF(GBI_GM[[#This Row],[Currency]]="EUR",1.13*GBI_GM[[#This Row],[Net Sales]],GBI_GM[[#This Row],[Net Sales]])</f>
        <v>132.91059999999999</v>
      </c>
      <c r="P764">
        <v>87.31</v>
      </c>
      <c r="Q764">
        <f>IF(GBI_GM[[#This Row],[Currency]]="EUR",1.13*GBI_GM[[#This Row],[COGS]],GBI_GM[[#This Row],[COGS]])</f>
        <v>98.660299999999992</v>
      </c>
      <c r="R764">
        <f>GBI_GM[[#This Row],[Net Sales]]-GBI_GM[[#This Row],[COGS]]</f>
        <v>30.310000000000002</v>
      </c>
      <c r="S764">
        <f>GBI_GM[[#This Row],[Net Sales in USD]]-GBI_GM[[#This Row],[COGS in USD]]</f>
        <v>34.250299999999996</v>
      </c>
      <c r="T764" s="1" t="s">
        <v>22</v>
      </c>
      <c r="U764" s="2" t="s">
        <v>56</v>
      </c>
      <c r="V764" s="1" t="s">
        <v>44</v>
      </c>
    </row>
    <row r="765" spans="1:22" x14ac:dyDescent="0.25">
      <c r="A765" s="1" t="s">
        <v>50</v>
      </c>
      <c r="B765" s="1" t="s">
        <v>25</v>
      </c>
      <c r="C765" s="1" t="s">
        <v>8</v>
      </c>
      <c r="D765" s="1">
        <v>2014</v>
      </c>
      <c r="E765" s="3">
        <v>7</v>
      </c>
      <c r="F765" s="3">
        <v>18</v>
      </c>
      <c r="G765" s="4">
        <v>3</v>
      </c>
      <c r="H765" t="s">
        <v>59</v>
      </c>
      <c r="I765">
        <v>121.26</v>
      </c>
      <c r="J765" t="s">
        <v>10</v>
      </c>
      <c r="K765" s="5">
        <f>IF(GBI_GM[[#This Row],[Currency]]="EUR",1.13*GBI_GM[[#This Row],[Revenue]],GBI_GM[[#This Row],[Revenue]])</f>
        <v>137.02379999999999</v>
      </c>
      <c r="L765">
        <v>3.64</v>
      </c>
      <c r="M765">
        <f>IF(GBI_GM[[#This Row],[Currency]]="EUR",1.13*GBI_GM[[#This Row],[Discount]],GBI_GM[[#This Row],[Discount]])</f>
        <v>4.1132</v>
      </c>
      <c r="N765">
        <f>GBI_GM[[#This Row],[Revenue]]-GBI_GM[[#This Row],[Discount]]</f>
        <v>117.62</v>
      </c>
      <c r="O765">
        <f>IF(GBI_GM[[#This Row],[Currency]]="EUR",1.13*GBI_GM[[#This Row],[Net Sales]],GBI_GM[[#This Row],[Net Sales]])</f>
        <v>132.91059999999999</v>
      </c>
      <c r="P765">
        <v>87.31</v>
      </c>
      <c r="Q765">
        <f>IF(GBI_GM[[#This Row],[Currency]]="EUR",1.13*GBI_GM[[#This Row],[COGS]],GBI_GM[[#This Row],[COGS]])</f>
        <v>98.660299999999992</v>
      </c>
      <c r="R765">
        <f>GBI_GM[[#This Row],[Net Sales]]-GBI_GM[[#This Row],[COGS]]</f>
        <v>30.310000000000002</v>
      </c>
      <c r="S765">
        <f>GBI_GM[[#This Row],[Net Sales in USD]]-GBI_GM[[#This Row],[COGS in USD]]</f>
        <v>34.250299999999996</v>
      </c>
      <c r="T765" s="1" t="s">
        <v>22</v>
      </c>
      <c r="U765" s="2" t="s">
        <v>56</v>
      </c>
      <c r="V765" s="1" t="s">
        <v>44</v>
      </c>
    </row>
    <row r="766" spans="1:22" x14ac:dyDescent="0.25">
      <c r="A766" s="1" t="s">
        <v>50</v>
      </c>
      <c r="B766" s="1" t="s">
        <v>25</v>
      </c>
      <c r="C766" s="1" t="s">
        <v>8</v>
      </c>
      <c r="D766" s="1">
        <v>2014</v>
      </c>
      <c r="E766" s="3">
        <v>8</v>
      </c>
      <c r="F766" s="3">
        <v>2</v>
      </c>
      <c r="G766" s="4">
        <v>1</v>
      </c>
      <c r="H766" t="s">
        <v>59</v>
      </c>
      <c r="I766">
        <v>40.42</v>
      </c>
      <c r="J766" t="s">
        <v>10</v>
      </c>
      <c r="K766" s="5">
        <f>IF(GBI_GM[[#This Row],[Currency]]="EUR",1.13*GBI_GM[[#This Row],[Revenue]],GBI_GM[[#This Row],[Revenue]])</f>
        <v>45.674599999999998</v>
      </c>
      <c r="L766">
        <v>1.21</v>
      </c>
      <c r="M766">
        <f>IF(GBI_GM[[#This Row],[Currency]]="EUR",1.13*GBI_GM[[#This Row],[Discount]],GBI_GM[[#This Row],[Discount]])</f>
        <v>1.3672999999999997</v>
      </c>
      <c r="N766">
        <f>GBI_GM[[#This Row],[Revenue]]-GBI_GM[[#This Row],[Discount]]</f>
        <v>39.21</v>
      </c>
      <c r="O766">
        <f>IF(GBI_GM[[#This Row],[Currency]]="EUR",1.13*GBI_GM[[#This Row],[Net Sales]],GBI_GM[[#This Row],[Net Sales]])</f>
        <v>44.307299999999998</v>
      </c>
      <c r="P766">
        <v>29.110000000000003</v>
      </c>
      <c r="Q766">
        <f>IF(GBI_GM[[#This Row],[Currency]]="EUR",1.13*GBI_GM[[#This Row],[COGS]],GBI_GM[[#This Row],[COGS]])</f>
        <v>32.894300000000001</v>
      </c>
      <c r="R766">
        <f>GBI_GM[[#This Row],[Net Sales]]-GBI_GM[[#This Row],[COGS]]</f>
        <v>10.099999999999998</v>
      </c>
      <c r="S766">
        <f>GBI_GM[[#This Row],[Net Sales in USD]]-GBI_GM[[#This Row],[COGS in USD]]</f>
        <v>11.412999999999997</v>
      </c>
      <c r="T766" s="1" t="s">
        <v>22</v>
      </c>
      <c r="U766" s="2" t="s">
        <v>56</v>
      </c>
      <c r="V766" s="1" t="s">
        <v>44</v>
      </c>
    </row>
    <row r="767" spans="1:22" x14ac:dyDescent="0.25">
      <c r="A767" s="1" t="s">
        <v>50</v>
      </c>
      <c r="B767" s="1" t="s">
        <v>25</v>
      </c>
      <c r="C767" s="1" t="s">
        <v>8</v>
      </c>
      <c r="D767" s="1">
        <v>2014</v>
      </c>
      <c r="E767" s="3">
        <v>9</v>
      </c>
      <c r="F767" s="3">
        <v>18</v>
      </c>
      <c r="G767" s="4">
        <v>1</v>
      </c>
      <c r="H767" t="s">
        <v>59</v>
      </c>
      <c r="I767">
        <v>40.42</v>
      </c>
      <c r="J767" t="s">
        <v>10</v>
      </c>
      <c r="K767" s="5">
        <f>IF(GBI_GM[[#This Row],[Currency]]="EUR",1.13*GBI_GM[[#This Row],[Revenue]],GBI_GM[[#This Row],[Revenue]])</f>
        <v>45.674599999999998</v>
      </c>
      <c r="L767">
        <v>1.21</v>
      </c>
      <c r="M767">
        <f>IF(GBI_GM[[#This Row],[Currency]]="EUR",1.13*GBI_GM[[#This Row],[Discount]],GBI_GM[[#This Row],[Discount]])</f>
        <v>1.3672999999999997</v>
      </c>
      <c r="N767">
        <f>GBI_GM[[#This Row],[Revenue]]-GBI_GM[[#This Row],[Discount]]</f>
        <v>39.21</v>
      </c>
      <c r="O767">
        <f>IF(GBI_GM[[#This Row],[Currency]]="EUR",1.13*GBI_GM[[#This Row],[Net Sales]],GBI_GM[[#This Row],[Net Sales]])</f>
        <v>44.307299999999998</v>
      </c>
      <c r="P767">
        <v>29.110000000000003</v>
      </c>
      <c r="Q767">
        <f>IF(GBI_GM[[#This Row],[Currency]]="EUR",1.13*GBI_GM[[#This Row],[COGS]],GBI_GM[[#This Row],[COGS]])</f>
        <v>32.894300000000001</v>
      </c>
      <c r="R767">
        <f>GBI_GM[[#This Row],[Net Sales]]-GBI_GM[[#This Row],[COGS]]</f>
        <v>10.099999999999998</v>
      </c>
      <c r="S767">
        <f>GBI_GM[[#This Row],[Net Sales in USD]]-GBI_GM[[#This Row],[COGS in USD]]</f>
        <v>11.412999999999997</v>
      </c>
      <c r="T767" s="1" t="s">
        <v>22</v>
      </c>
      <c r="U767" s="2" t="s">
        <v>56</v>
      </c>
      <c r="V767" s="1" t="s">
        <v>44</v>
      </c>
    </row>
    <row r="768" spans="1:22" x14ac:dyDescent="0.25">
      <c r="A768" s="1" t="s">
        <v>50</v>
      </c>
      <c r="B768" s="1" t="s">
        <v>25</v>
      </c>
      <c r="C768" s="1" t="s">
        <v>8</v>
      </c>
      <c r="D768" s="1">
        <v>2014</v>
      </c>
      <c r="E768" s="3">
        <v>9</v>
      </c>
      <c r="F768" s="3">
        <v>21</v>
      </c>
      <c r="G768" s="4">
        <v>1</v>
      </c>
      <c r="H768" t="s">
        <v>59</v>
      </c>
      <c r="I768">
        <v>40.42</v>
      </c>
      <c r="J768" t="s">
        <v>10</v>
      </c>
      <c r="K768" s="5">
        <f>IF(GBI_GM[[#This Row],[Currency]]="EUR",1.13*GBI_GM[[#This Row],[Revenue]],GBI_GM[[#This Row],[Revenue]])</f>
        <v>45.674599999999998</v>
      </c>
      <c r="L768">
        <v>1.21</v>
      </c>
      <c r="M768">
        <f>IF(GBI_GM[[#This Row],[Currency]]="EUR",1.13*GBI_GM[[#This Row],[Discount]],GBI_GM[[#This Row],[Discount]])</f>
        <v>1.3672999999999997</v>
      </c>
      <c r="N768">
        <f>GBI_GM[[#This Row],[Revenue]]-GBI_GM[[#This Row],[Discount]]</f>
        <v>39.21</v>
      </c>
      <c r="O768">
        <f>IF(GBI_GM[[#This Row],[Currency]]="EUR",1.13*GBI_GM[[#This Row],[Net Sales]],GBI_GM[[#This Row],[Net Sales]])</f>
        <v>44.307299999999998</v>
      </c>
      <c r="P768">
        <v>29.110000000000003</v>
      </c>
      <c r="Q768">
        <f>IF(GBI_GM[[#This Row],[Currency]]="EUR",1.13*GBI_GM[[#This Row],[COGS]],GBI_GM[[#This Row],[COGS]])</f>
        <v>32.894300000000001</v>
      </c>
      <c r="R768">
        <f>GBI_GM[[#This Row],[Net Sales]]-GBI_GM[[#This Row],[COGS]]</f>
        <v>10.099999999999998</v>
      </c>
      <c r="S768">
        <f>GBI_GM[[#This Row],[Net Sales in USD]]-GBI_GM[[#This Row],[COGS in USD]]</f>
        <v>11.412999999999997</v>
      </c>
      <c r="T768" s="1" t="s">
        <v>22</v>
      </c>
      <c r="U768" s="2" t="s">
        <v>56</v>
      </c>
      <c r="V768" s="1" t="s">
        <v>44</v>
      </c>
    </row>
    <row r="769" spans="1:22" x14ac:dyDescent="0.25">
      <c r="A769" s="1" t="s">
        <v>50</v>
      </c>
      <c r="B769" s="1" t="s">
        <v>25</v>
      </c>
      <c r="C769" s="1" t="s">
        <v>8</v>
      </c>
      <c r="D769" s="1">
        <v>2014</v>
      </c>
      <c r="E769" s="3">
        <v>10</v>
      </c>
      <c r="F769" s="3">
        <v>3</v>
      </c>
      <c r="G769" s="4">
        <v>1</v>
      </c>
      <c r="H769" t="s">
        <v>59</v>
      </c>
      <c r="I769">
        <v>40.42</v>
      </c>
      <c r="J769" t="s">
        <v>10</v>
      </c>
      <c r="K769" s="5">
        <f>IF(GBI_GM[[#This Row],[Currency]]="EUR",1.13*GBI_GM[[#This Row],[Revenue]],GBI_GM[[#This Row],[Revenue]])</f>
        <v>45.674599999999998</v>
      </c>
      <c r="L769">
        <v>1.21</v>
      </c>
      <c r="M769">
        <f>IF(GBI_GM[[#This Row],[Currency]]="EUR",1.13*GBI_GM[[#This Row],[Discount]],GBI_GM[[#This Row],[Discount]])</f>
        <v>1.3672999999999997</v>
      </c>
      <c r="N769">
        <f>GBI_GM[[#This Row],[Revenue]]-GBI_GM[[#This Row],[Discount]]</f>
        <v>39.21</v>
      </c>
      <c r="O769">
        <f>IF(GBI_GM[[#This Row],[Currency]]="EUR",1.13*GBI_GM[[#This Row],[Net Sales]],GBI_GM[[#This Row],[Net Sales]])</f>
        <v>44.307299999999998</v>
      </c>
      <c r="P769">
        <v>29.110000000000003</v>
      </c>
      <c r="Q769">
        <f>IF(GBI_GM[[#This Row],[Currency]]="EUR",1.13*GBI_GM[[#This Row],[COGS]],GBI_GM[[#This Row],[COGS]])</f>
        <v>32.894300000000001</v>
      </c>
      <c r="R769">
        <f>GBI_GM[[#This Row],[Net Sales]]-GBI_GM[[#This Row],[COGS]]</f>
        <v>10.099999999999998</v>
      </c>
      <c r="S769">
        <f>GBI_GM[[#This Row],[Net Sales in USD]]-GBI_GM[[#This Row],[COGS in USD]]</f>
        <v>11.412999999999997</v>
      </c>
      <c r="T769" s="1" t="s">
        <v>22</v>
      </c>
      <c r="U769" s="2" t="s">
        <v>56</v>
      </c>
      <c r="V769" s="1" t="s">
        <v>44</v>
      </c>
    </row>
    <row r="770" spans="1:22" x14ac:dyDescent="0.25">
      <c r="A770" s="1" t="s">
        <v>50</v>
      </c>
      <c r="B770" s="1" t="s">
        <v>25</v>
      </c>
      <c r="C770" s="1" t="s">
        <v>8</v>
      </c>
      <c r="D770" s="1">
        <v>2014</v>
      </c>
      <c r="E770" s="3">
        <v>10</v>
      </c>
      <c r="F770" s="3">
        <v>4</v>
      </c>
      <c r="G770" s="4">
        <v>2</v>
      </c>
      <c r="H770" t="s">
        <v>59</v>
      </c>
      <c r="I770">
        <v>80.84</v>
      </c>
      <c r="J770" t="s">
        <v>10</v>
      </c>
      <c r="K770" s="5">
        <f>IF(GBI_GM[[#This Row],[Currency]]="EUR",1.13*GBI_GM[[#This Row],[Revenue]],GBI_GM[[#This Row],[Revenue]])</f>
        <v>91.349199999999996</v>
      </c>
      <c r="L770">
        <v>2.4300000000000002</v>
      </c>
      <c r="M770">
        <f>IF(GBI_GM[[#This Row],[Currency]]="EUR",1.13*GBI_GM[[#This Row],[Discount]],GBI_GM[[#This Row],[Discount]])</f>
        <v>2.7458999999999998</v>
      </c>
      <c r="N770">
        <f>GBI_GM[[#This Row],[Revenue]]-GBI_GM[[#This Row],[Discount]]</f>
        <v>78.41</v>
      </c>
      <c r="O770">
        <f>IF(GBI_GM[[#This Row],[Currency]]="EUR",1.13*GBI_GM[[#This Row],[Net Sales]],GBI_GM[[#This Row],[Net Sales]])</f>
        <v>88.60329999999999</v>
      </c>
      <c r="P770">
        <v>58.21</v>
      </c>
      <c r="Q770">
        <f>IF(GBI_GM[[#This Row],[Currency]]="EUR",1.13*GBI_GM[[#This Row],[COGS]],GBI_GM[[#This Row],[COGS]])</f>
        <v>65.777299999999997</v>
      </c>
      <c r="R770">
        <f>GBI_GM[[#This Row],[Net Sales]]-GBI_GM[[#This Row],[COGS]]</f>
        <v>20.199999999999996</v>
      </c>
      <c r="S770">
        <f>GBI_GM[[#This Row],[Net Sales in USD]]-GBI_GM[[#This Row],[COGS in USD]]</f>
        <v>22.825999999999993</v>
      </c>
      <c r="T770" s="1" t="s">
        <v>22</v>
      </c>
      <c r="U770" s="2" t="s">
        <v>56</v>
      </c>
      <c r="V770" s="1" t="s">
        <v>44</v>
      </c>
    </row>
    <row r="771" spans="1:22" x14ac:dyDescent="0.25">
      <c r="A771" s="1" t="s">
        <v>50</v>
      </c>
      <c r="B771" s="1" t="s">
        <v>25</v>
      </c>
      <c r="C771" s="1" t="s">
        <v>8</v>
      </c>
      <c r="D771" s="1">
        <v>2014</v>
      </c>
      <c r="E771" s="3">
        <v>11</v>
      </c>
      <c r="F771" s="3">
        <v>7</v>
      </c>
      <c r="G771" s="4">
        <v>1</v>
      </c>
      <c r="H771" t="s">
        <v>59</v>
      </c>
      <c r="I771">
        <v>40.42</v>
      </c>
      <c r="J771" t="s">
        <v>10</v>
      </c>
      <c r="K771" s="5">
        <f>IF(GBI_GM[[#This Row],[Currency]]="EUR",1.13*GBI_GM[[#This Row],[Revenue]],GBI_GM[[#This Row],[Revenue]])</f>
        <v>45.674599999999998</v>
      </c>
      <c r="L771">
        <v>1.21</v>
      </c>
      <c r="M771">
        <f>IF(GBI_GM[[#This Row],[Currency]]="EUR",1.13*GBI_GM[[#This Row],[Discount]],GBI_GM[[#This Row],[Discount]])</f>
        <v>1.3672999999999997</v>
      </c>
      <c r="N771">
        <f>GBI_GM[[#This Row],[Revenue]]-GBI_GM[[#This Row],[Discount]]</f>
        <v>39.21</v>
      </c>
      <c r="O771">
        <f>IF(GBI_GM[[#This Row],[Currency]]="EUR",1.13*GBI_GM[[#This Row],[Net Sales]],GBI_GM[[#This Row],[Net Sales]])</f>
        <v>44.307299999999998</v>
      </c>
      <c r="P771">
        <v>29.110000000000003</v>
      </c>
      <c r="Q771">
        <f>IF(GBI_GM[[#This Row],[Currency]]="EUR",1.13*GBI_GM[[#This Row],[COGS]],GBI_GM[[#This Row],[COGS]])</f>
        <v>32.894300000000001</v>
      </c>
      <c r="R771">
        <f>GBI_GM[[#This Row],[Net Sales]]-GBI_GM[[#This Row],[COGS]]</f>
        <v>10.099999999999998</v>
      </c>
      <c r="S771">
        <f>GBI_GM[[#This Row],[Net Sales in USD]]-GBI_GM[[#This Row],[COGS in USD]]</f>
        <v>11.412999999999997</v>
      </c>
      <c r="T771" s="1" t="s">
        <v>22</v>
      </c>
      <c r="U771" s="2" t="s">
        <v>56</v>
      </c>
      <c r="V771" s="1" t="s">
        <v>44</v>
      </c>
    </row>
    <row r="772" spans="1:22" x14ac:dyDescent="0.25">
      <c r="A772" s="1" t="s">
        <v>50</v>
      </c>
      <c r="B772" s="1" t="s">
        <v>25</v>
      </c>
      <c r="C772" s="1" t="s">
        <v>8</v>
      </c>
      <c r="D772" s="1">
        <v>2014</v>
      </c>
      <c r="E772" s="3">
        <v>12</v>
      </c>
      <c r="F772" s="3">
        <v>31</v>
      </c>
      <c r="G772" s="4">
        <v>1</v>
      </c>
      <c r="H772" t="s">
        <v>59</v>
      </c>
      <c r="I772">
        <v>40.42</v>
      </c>
      <c r="J772" t="s">
        <v>10</v>
      </c>
      <c r="K772" s="5">
        <f>IF(GBI_GM[[#This Row],[Currency]]="EUR",1.13*GBI_GM[[#This Row],[Revenue]],GBI_GM[[#This Row],[Revenue]])</f>
        <v>45.674599999999998</v>
      </c>
      <c r="L772">
        <v>1.21</v>
      </c>
      <c r="M772">
        <f>IF(GBI_GM[[#This Row],[Currency]]="EUR",1.13*GBI_GM[[#This Row],[Discount]],GBI_GM[[#This Row],[Discount]])</f>
        <v>1.3672999999999997</v>
      </c>
      <c r="N772">
        <f>GBI_GM[[#This Row],[Revenue]]-GBI_GM[[#This Row],[Discount]]</f>
        <v>39.21</v>
      </c>
      <c r="O772">
        <f>IF(GBI_GM[[#This Row],[Currency]]="EUR",1.13*GBI_GM[[#This Row],[Net Sales]],GBI_GM[[#This Row],[Net Sales]])</f>
        <v>44.307299999999998</v>
      </c>
      <c r="P772">
        <v>29.110000000000003</v>
      </c>
      <c r="Q772">
        <f>IF(GBI_GM[[#This Row],[Currency]]="EUR",1.13*GBI_GM[[#This Row],[COGS]],GBI_GM[[#This Row],[COGS]])</f>
        <v>32.894300000000001</v>
      </c>
      <c r="R772">
        <f>GBI_GM[[#This Row],[Net Sales]]-GBI_GM[[#This Row],[COGS]]</f>
        <v>10.099999999999998</v>
      </c>
      <c r="S772">
        <f>GBI_GM[[#This Row],[Net Sales in USD]]-GBI_GM[[#This Row],[COGS in USD]]</f>
        <v>11.412999999999997</v>
      </c>
      <c r="T772" s="1" t="s">
        <v>22</v>
      </c>
      <c r="U772" s="2" t="s">
        <v>56</v>
      </c>
      <c r="V772" s="1" t="s">
        <v>44</v>
      </c>
    </row>
    <row r="773" spans="1:22" x14ac:dyDescent="0.25">
      <c r="A773" s="1" t="s">
        <v>50</v>
      </c>
      <c r="B773" s="1" t="s">
        <v>16</v>
      </c>
      <c r="C773" s="1" t="s">
        <v>8</v>
      </c>
      <c r="D773" s="1">
        <v>2011</v>
      </c>
      <c r="E773" s="3">
        <v>1</v>
      </c>
      <c r="F773" s="3">
        <v>30</v>
      </c>
      <c r="G773" s="4">
        <v>1</v>
      </c>
      <c r="H773" t="s">
        <v>59</v>
      </c>
      <c r="I773">
        <v>2473.8200000000002</v>
      </c>
      <c r="J773" t="s">
        <v>10</v>
      </c>
      <c r="K773" s="5">
        <f>IF(GBI_GM[[#This Row],[Currency]]="EUR",1.13*GBI_GM[[#This Row],[Revenue]],GBI_GM[[#This Row],[Revenue]])</f>
        <v>2795.4166</v>
      </c>
      <c r="L773">
        <v>74.209999999999994</v>
      </c>
      <c r="M773">
        <f>IF(GBI_GM[[#This Row],[Currency]]="EUR",1.13*GBI_GM[[#This Row],[Discount]],GBI_GM[[#This Row],[Discount]])</f>
        <v>83.857299999999981</v>
      </c>
      <c r="N773">
        <f>GBI_GM[[#This Row],[Revenue]]-GBI_GM[[#This Row],[Discount]]</f>
        <v>2399.61</v>
      </c>
      <c r="O773">
        <f>IF(GBI_GM[[#This Row],[Currency]]="EUR",1.13*GBI_GM[[#This Row],[Net Sales]],GBI_GM[[#This Row],[Net Sales]])</f>
        <v>2711.5592999999999</v>
      </c>
      <c r="P773">
        <v>1683</v>
      </c>
      <c r="Q773">
        <f>IF(GBI_GM[[#This Row],[Currency]]="EUR",1.13*GBI_GM[[#This Row],[COGS]],GBI_GM[[#This Row],[COGS]])</f>
        <v>1901.7899999999997</v>
      </c>
      <c r="R773">
        <f>GBI_GM[[#This Row],[Net Sales]]-GBI_GM[[#This Row],[COGS]]</f>
        <v>716.61000000000013</v>
      </c>
      <c r="S773">
        <f>GBI_GM[[#This Row],[Net Sales in USD]]-GBI_GM[[#This Row],[COGS in USD]]</f>
        <v>809.76930000000016</v>
      </c>
      <c r="T773" s="1" t="s">
        <v>13</v>
      </c>
      <c r="U773" s="2" t="s">
        <v>56</v>
      </c>
      <c r="V773" s="1" t="s">
        <v>44</v>
      </c>
    </row>
    <row r="774" spans="1:22" x14ac:dyDescent="0.25">
      <c r="A774" s="1" t="s">
        <v>50</v>
      </c>
      <c r="B774" s="1" t="s">
        <v>16</v>
      </c>
      <c r="C774" s="1" t="s">
        <v>8</v>
      </c>
      <c r="D774" s="1">
        <v>2011</v>
      </c>
      <c r="E774" s="3">
        <v>2</v>
      </c>
      <c r="F774" s="3">
        <v>2</v>
      </c>
      <c r="G774" s="4">
        <v>1</v>
      </c>
      <c r="H774" t="s">
        <v>59</v>
      </c>
      <c r="I774">
        <v>2473.8200000000002</v>
      </c>
      <c r="J774" t="s">
        <v>10</v>
      </c>
      <c r="K774" s="5">
        <f>IF(GBI_GM[[#This Row],[Currency]]="EUR",1.13*GBI_GM[[#This Row],[Revenue]],GBI_GM[[#This Row],[Revenue]])</f>
        <v>2795.4166</v>
      </c>
      <c r="L774">
        <v>74.209999999999994</v>
      </c>
      <c r="M774">
        <f>IF(GBI_GM[[#This Row],[Currency]]="EUR",1.13*GBI_GM[[#This Row],[Discount]],GBI_GM[[#This Row],[Discount]])</f>
        <v>83.857299999999981</v>
      </c>
      <c r="N774">
        <f>GBI_GM[[#This Row],[Revenue]]-GBI_GM[[#This Row],[Discount]]</f>
        <v>2399.61</v>
      </c>
      <c r="O774">
        <f>IF(GBI_GM[[#This Row],[Currency]]="EUR",1.13*GBI_GM[[#This Row],[Net Sales]],GBI_GM[[#This Row],[Net Sales]])</f>
        <v>2711.5592999999999</v>
      </c>
      <c r="P774">
        <v>1683</v>
      </c>
      <c r="Q774">
        <f>IF(GBI_GM[[#This Row],[Currency]]="EUR",1.13*GBI_GM[[#This Row],[COGS]],GBI_GM[[#This Row],[COGS]])</f>
        <v>1901.7899999999997</v>
      </c>
      <c r="R774">
        <f>GBI_GM[[#This Row],[Net Sales]]-GBI_GM[[#This Row],[COGS]]</f>
        <v>716.61000000000013</v>
      </c>
      <c r="S774">
        <f>GBI_GM[[#This Row],[Net Sales in USD]]-GBI_GM[[#This Row],[COGS in USD]]</f>
        <v>809.76930000000016</v>
      </c>
      <c r="T774" s="1" t="s">
        <v>13</v>
      </c>
      <c r="U774" s="2" t="s">
        <v>56</v>
      </c>
      <c r="V774" s="1" t="s">
        <v>44</v>
      </c>
    </row>
    <row r="775" spans="1:22" x14ac:dyDescent="0.25">
      <c r="A775" s="1" t="s">
        <v>50</v>
      </c>
      <c r="B775" s="1" t="s">
        <v>16</v>
      </c>
      <c r="C775" s="1" t="s">
        <v>8</v>
      </c>
      <c r="D775" s="1">
        <v>2011</v>
      </c>
      <c r="E775" s="3">
        <v>3</v>
      </c>
      <c r="F775" s="3">
        <v>6</v>
      </c>
      <c r="G775" s="4">
        <v>1</v>
      </c>
      <c r="H775" t="s">
        <v>59</v>
      </c>
      <c r="I775">
        <v>2473.8200000000002</v>
      </c>
      <c r="J775" t="s">
        <v>10</v>
      </c>
      <c r="K775" s="5">
        <f>IF(GBI_GM[[#This Row],[Currency]]="EUR",1.13*GBI_GM[[#This Row],[Revenue]],GBI_GM[[#This Row],[Revenue]])</f>
        <v>2795.4166</v>
      </c>
      <c r="L775">
        <v>74.209999999999994</v>
      </c>
      <c r="M775">
        <f>IF(GBI_GM[[#This Row],[Currency]]="EUR",1.13*GBI_GM[[#This Row],[Discount]],GBI_GM[[#This Row],[Discount]])</f>
        <v>83.857299999999981</v>
      </c>
      <c r="N775">
        <f>GBI_GM[[#This Row],[Revenue]]-GBI_GM[[#This Row],[Discount]]</f>
        <v>2399.61</v>
      </c>
      <c r="O775">
        <f>IF(GBI_GM[[#This Row],[Currency]]="EUR",1.13*GBI_GM[[#This Row],[Net Sales]],GBI_GM[[#This Row],[Net Sales]])</f>
        <v>2711.5592999999999</v>
      </c>
      <c r="P775">
        <v>1683</v>
      </c>
      <c r="Q775">
        <f>IF(GBI_GM[[#This Row],[Currency]]="EUR",1.13*GBI_GM[[#This Row],[COGS]],GBI_GM[[#This Row],[COGS]])</f>
        <v>1901.7899999999997</v>
      </c>
      <c r="R775">
        <f>GBI_GM[[#This Row],[Net Sales]]-GBI_GM[[#This Row],[COGS]]</f>
        <v>716.61000000000013</v>
      </c>
      <c r="S775">
        <f>GBI_GM[[#This Row],[Net Sales in USD]]-GBI_GM[[#This Row],[COGS in USD]]</f>
        <v>809.76930000000016</v>
      </c>
      <c r="T775" s="1" t="s">
        <v>13</v>
      </c>
      <c r="U775" s="2" t="s">
        <v>56</v>
      </c>
      <c r="V775" s="1" t="s">
        <v>44</v>
      </c>
    </row>
    <row r="776" spans="1:22" x14ac:dyDescent="0.25">
      <c r="A776" s="1" t="s">
        <v>50</v>
      </c>
      <c r="B776" s="1" t="s">
        <v>16</v>
      </c>
      <c r="C776" s="1" t="s">
        <v>8</v>
      </c>
      <c r="D776" s="1">
        <v>2011</v>
      </c>
      <c r="E776" s="3">
        <v>3</v>
      </c>
      <c r="F776" s="3">
        <v>7</v>
      </c>
      <c r="G776" s="4">
        <v>1</v>
      </c>
      <c r="H776" t="s">
        <v>59</v>
      </c>
      <c r="I776">
        <v>2473.8200000000002</v>
      </c>
      <c r="J776" t="s">
        <v>10</v>
      </c>
      <c r="K776" s="5">
        <f>IF(GBI_GM[[#This Row],[Currency]]="EUR",1.13*GBI_GM[[#This Row],[Revenue]],GBI_GM[[#This Row],[Revenue]])</f>
        <v>2795.4166</v>
      </c>
      <c r="L776">
        <v>74.209999999999994</v>
      </c>
      <c r="M776">
        <f>IF(GBI_GM[[#This Row],[Currency]]="EUR",1.13*GBI_GM[[#This Row],[Discount]],GBI_GM[[#This Row],[Discount]])</f>
        <v>83.857299999999981</v>
      </c>
      <c r="N776">
        <f>GBI_GM[[#This Row],[Revenue]]-GBI_GM[[#This Row],[Discount]]</f>
        <v>2399.61</v>
      </c>
      <c r="O776">
        <f>IF(GBI_GM[[#This Row],[Currency]]="EUR",1.13*GBI_GM[[#This Row],[Net Sales]],GBI_GM[[#This Row],[Net Sales]])</f>
        <v>2711.5592999999999</v>
      </c>
      <c r="P776">
        <v>1683</v>
      </c>
      <c r="Q776">
        <f>IF(GBI_GM[[#This Row],[Currency]]="EUR",1.13*GBI_GM[[#This Row],[COGS]],GBI_GM[[#This Row],[COGS]])</f>
        <v>1901.7899999999997</v>
      </c>
      <c r="R776">
        <f>GBI_GM[[#This Row],[Net Sales]]-GBI_GM[[#This Row],[COGS]]</f>
        <v>716.61000000000013</v>
      </c>
      <c r="S776">
        <f>GBI_GM[[#This Row],[Net Sales in USD]]-GBI_GM[[#This Row],[COGS in USD]]</f>
        <v>809.76930000000016</v>
      </c>
      <c r="T776" s="1" t="s">
        <v>13</v>
      </c>
      <c r="U776" s="2" t="s">
        <v>56</v>
      </c>
      <c r="V776" s="1" t="s">
        <v>44</v>
      </c>
    </row>
    <row r="777" spans="1:22" x14ac:dyDescent="0.25">
      <c r="A777" s="1" t="s">
        <v>50</v>
      </c>
      <c r="B777" s="1" t="s">
        <v>16</v>
      </c>
      <c r="C777" s="1" t="s">
        <v>8</v>
      </c>
      <c r="D777" s="1">
        <v>2011</v>
      </c>
      <c r="E777" s="3">
        <v>4</v>
      </c>
      <c r="F777" s="3">
        <v>9</v>
      </c>
      <c r="G777" s="4">
        <v>3</v>
      </c>
      <c r="H777" t="s">
        <v>59</v>
      </c>
      <c r="I777">
        <v>7421.46</v>
      </c>
      <c r="J777" t="s">
        <v>10</v>
      </c>
      <c r="K777" s="5">
        <f>IF(GBI_GM[[#This Row],[Currency]]="EUR",1.13*GBI_GM[[#This Row],[Revenue]],GBI_GM[[#This Row],[Revenue]])</f>
        <v>8386.2497999999996</v>
      </c>
      <c r="L777">
        <v>222.64</v>
      </c>
      <c r="M777">
        <f>IF(GBI_GM[[#This Row],[Currency]]="EUR",1.13*GBI_GM[[#This Row],[Discount]],GBI_GM[[#This Row],[Discount]])</f>
        <v>251.58319999999995</v>
      </c>
      <c r="N777">
        <f>GBI_GM[[#This Row],[Revenue]]-GBI_GM[[#This Row],[Discount]]</f>
        <v>7198.82</v>
      </c>
      <c r="O777">
        <f>IF(GBI_GM[[#This Row],[Currency]]="EUR",1.13*GBI_GM[[#This Row],[Net Sales]],GBI_GM[[#This Row],[Net Sales]])</f>
        <v>8134.6665999999987</v>
      </c>
      <c r="P777">
        <v>5047</v>
      </c>
      <c r="Q777">
        <f>IF(GBI_GM[[#This Row],[Currency]]="EUR",1.13*GBI_GM[[#This Row],[COGS]],GBI_GM[[#This Row],[COGS]])</f>
        <v>5703.11</v>
      </c>
      <c r="R777">
        <f>GBI_GM[[#This Row],[Net Sales]]-GBI_GM[[#This Row],[COGS]]</f>
        <v>2151.8199999999997</v>
      </c>
      <c r="S777">
        <f>GBI_GM[[#This Row],[Net Sales in USD]]-GBI_GM[[#This Row],[COGS in USD]]</f>
        <v>2431.556599999999</v>
      </c>
      <c r="T777" s="1" t="s">
        <v>13</v>
      </c>
      <c r="U777" s="2" t="s">
        <v>56</v>
      </c>
      <c r="V777" s="1" t="s">
        <v>44</v>
      </c>
    </row>
    <row r="778" spans="1:22" x14ac:dyDescent="0.25">
      <c r="A778" s="1" t="s">
        <v>50</v>
      </c>
      <c r="B778" s="1" t="s">
        <v>16</v>
      </c>
      <c r="C778" s="1" t="s">
        <v>8</v>
      </c>
      <c r="D778" s="1">
        <v>2011</v>
      </c>
      <c r="E778" s="3">
        <v>4</v>
      </c>
      <c r="F778" s="3">
        <v>27</v>
      </c>
      <c r="G778" s="4">
        <v>2</v>
      </c>
      <c r="H778" t="s">
        <v>59</v>
      </c>
      <c r="I778">
        <v>4947.6400000000003</v>
      </c>
      <c r="J778" t="s">
        <v>10</v>
      </c>
      <c r="K778" s="5">
        <f>IF(GBI_GM[[#This Row],[Currency]]="EUR",1.13*GBI_GM[[#This Row],[Revenue]],GBI_GM[[#This Row],[Revenue]])</f>
        <v>5590.8332</v>
      </c>
      <c r="L778">
        <v>148.43</v>
      </c>
      <c r="M778">
        <f>IF(GBI_GM[[#This Row],[Currency]]="EUR",1.13*GBI_GM[[#This Row],[Discount]],GBI_GM[[#This Row],[Discount]])</f>
        <v>167.7259</v>
      </c>
      <c r="N778">
        <f>GBI_GM[[#This Row],[Revenue]]-GBI_GM[[#This Row],[Discount]]</f>
        <v>4799.21</v>
      </c>
      <c r="O778">
        <f>IF(GBI_GM[[#This Row],[Currency]]="EUR",1.13*GBI_GM[[#This Row],[Net Sales]],GBI_GM[[#This Row],[Net Sales]])</f>
        <v>5423.1072999999997</v>
      </c>
      <c r="P778">
        <v>3365</v>
      </c>
      <c r="Q778">
        <f>IF(GBI_GM[[#This Row],[Currency]]="EUR",1.13*GBI_GM[[#This Row],[COGS]],GBI_GM[[#This Row],[COGS]])</f>
        <v>3802.45</v>
      </c>
      <c r="R778">
        <f>GBI_GM[[#This Row],[Net Sales]]-GBI_GM[[#This Row],[COGS]]</f>
        <v>1434.21</v>
      </c>
      <c r="S778">
        <f>GBI_GM[[#This Row],[Net Sales in USD]]-GBI_GM[[#This Row],[COGS in USD]]</f>
        <v>1620.6572999999999</v>
      </c>
      <c r="T778" s="1" t="s">
        <v>13</v>
      </c>
      <c r="U778" s="2" t="s">
        <v>56</v>
      </c>
      <c r="V778" s="1" t="s">
        <v>44</v>
      </c>
    </row>
    <row r="779" spans="1:22" x14ac:dyDescent="0.25">
      <c r="A779" s="1" t="s">
        <v>50</v>
      </c>
      <c r="B779" s="1" t="s">
        <v>16</v>
      </c>
      <c r="C779" s="1" t="s">
        <v>8</v>
      </c>
      <c r="D779" s="1">
        <v>2011</v>
      </c>
      <c r="E779" s="3">
        <v>4</v>
      </c>
      <c r="F779" s="3">
        <v>30</v>
      </c>
      <c r="G779" s="4">
        <v>1</v>
      </c>
      <c r="H779" t="s">
        <v>59</v>
      </c>
      <c r="I779">
        <v>2473.8200000000002</v>
      </c>
      <c r="J779" t="s">
        <v>10</v>
      </c>
      <c r="K779" s="5">
        <f>IF(GBI_GM[[#This Row],[Currency]]="EUR",1.13*GBI_GM[[#This Row],[Revenue]],GBI_GM[[#This Row],[Revenue]])</f>
        <v>2795.4166</v>
      </c>
      <c r="L779">
        <v>74.209999999999994</v>
      </c>
      <c r="M779">
        <f>IF(GBI_GM[[#This Row],[Currency]]="EUR",1.13*GBI_GM[[#This Row],[Discount]],GBI_GM[[#This Row],[Discount]])</f>
        <v>83.857299999999981</v>
      </c>
      <c r="N779">
        <f>GBI_GM[[#This Row],[Revenue]]-GBI_GM[[#This Row],[Discount]]</f>
        <v>2399.61</v>
      </c>
      <c r="O779">
        <f>IF(GBI_GM[[#This Row],[Currency]]="EUR",1.13*GBI_GM[[#This Row],[Net Sales]],GBI_GM[[#This Row],[Net Sales]])</f>
        <v>2711.5592999999999</v>
      </c>
      <c r="P779">
        <v>1683</v>
      </c>
      <c r="Q779">
        <f>IF(GBI_GM[[#This Row],[Currency]]="EUR",1.13*GBI_GM[[#This Row],[COGS]],GBI_GM[[#This Row],[COGS]])</f>
        <v>1901.7899999999997</v>
      </c>
      <c r="R779">
        <f>GBI_GM[[#This Row],[Net Sales]]-GBI_GM[[#This Row],[COGS]]</f>
        <v>716.61000000000013</v>
      </c>
      <c r="S779">
        <f>GBI_GM[[#This Row],[Net Sales in USD]]-GBI_GM[[#This Row],[COGS in USD]]</f>
        <v>809.76930000000016</v>
      </c>
      <c r="T779" s="1" t="s">
        <v>13</v>
      </c>
      <c r="U779" s="2" t="s">
        <v>56</v>
      </c>
      <c r="V779" s="1" t="s">
        <v>44</v>
      </c>
    </row>
    <row r="780" spans="1:22" x14ac:dyDescent="0.25">
      <c r="A780" s="1" t="s">
        <v>50</v>
      </c>
      <c r="B780" s="1" t="s">
        <v>16</v>
      </c>
      <c r="C780" s="1" t="s">
        <v>8</v>
      </c>
      <c r="D780" s="1">
        <v>2011</v>
      </c>
      <c r="E780" s="3">
        <v>5</v>
      </c>
      <c r="F780" s="3">
        <v>11</v>
      </c>
      <c r="G780" s="4">
        <v>3</v>
      </c>
      <c r="H780" t="s">
        <v>59</v>
      </c>
      <c r="I780">
        <v>7421.46</v>
      </c>
      <c r="J780" t="s">
        <v>10</v>
      </c>
      <c r="K780" s="5">
        <f>IF(GBI_GM[[#This Row],[Currency]]="EUR",1.13*GBI_GM[[#This Row],[Revenue]],GBI_GM[[#This Row],[Revenue]])</f>
        <v>8386.2497999999996</v>
      </c>
      <c r="L780">
        <v>222.64</v>
      </c>
      <c r="M780">
        <f>IF(GBI_GM[[#This Row],[Currency]]="EUR",1.13*GBI_GM[[#This Row],[Discount]],GBI_GM[[#This Row],[Discount]])</f>
        <v>251.58319999999995</v>
      </c>
      <c r="N780">
        <f>GBI_GM[[#This Row],[Revenue]]-GBI_GM[[#This Row],[Discount]]</f>
        <v>7198.82</v>
      </c>
      <c r="O780">
        <f>IF(GBI_GM[[#This Row],[Currency]]="EUR",1.13*GBI_GM[[#This Row],[Net Sales]],GBI_GM[[#This Row],[Net Sales]])</f>
        <v>8134.6665999999987</v>
      </c>
      <c r="P780">
        <v>5047</v>
      </c>
      <c r="Q780">
        <f>IF(GBI_GM[[#This Row],[Currency]]="EUR",1.13*GBI_GM[[#This Row],[COGS]],GBI_GM[[#This Row],[COGS]])</f>
        <v>5703.11</v>
      </c>
      <c r="R780">
        <f>GBI_GM[[#This Row],[Net Sales]]-GBI_GM[[#This Row],[COGS]]</f>
        <v>2151.8199999999997</v>
      </c>
      <c r="S780">
        <f>GBI_GM[[#This Row],[Net Sales in USD]]-GBI_GM[[#This Row],[COGS in USD]]</f>
        <v>2431.556599999999</v>
      </c>
      <c r="T780" s="1" t="s">
        <v>13</v>
      </c>
      <c r="U780" s="2" t="s">
        <v>56</v>
      </c>
      <c r="V780" s="1" t="s">
        <v>44</v>
      </c>
    </row>
    <row r="781" spans="1:22" x14ac:dyDescent="0.25">
      <c r="A781" s="1" t="s">
        <v>50</v>
      </c>
      <c r="B781" s="1" t="s">
        <v>16</v>
      </c>
      <c r="C781" s="1" t="s">
        <v>8</v>
      </c>
      <c r="D781" s="1">
        <v>2011</v>
      </c>
      <c r="E781" s="3">
        <v>5</v>
      </c>
      <c r="F781" s="3">
        <v>25</v>
      </c>
      <c r="G781" s="4">
        <v>3</v>
      </c>
      <c r="H781" t="s">
        <v>59</v>
      </c>
      <c r="I781">
        <v>7421.46</v>
      </c>
      <c r="J781" t="s">
        <v>10</v>
      </c>
      <c r="K781" s="5">
        <f>IF(GBI_GM[[#This Row],[Currency]]="EUR",1.13*GBI_GM[[#This Row],[Revenue]],GBI_GM[[#This Row],[Revenue]])</f>
        <v>8386.2497999999996</v>
      </c>
      <c r="L781">
        <v>222.64</v>
      </c>
      <c r="M781">
        <f>IF(GBI_GM[[#This Row],[Currency]]="EUR",1.13*GBI_GM[[#This Row],[Discount]],GBI_GM[[#This Row],[Discount]])</f>
        <v>251.58319999999995</v>
      </c>
      <c r="N781">
        <f>GBI_GM[[#This Row],[Revenue]]-GBI_GM[[#This Row],[Discount]]</f>
        <v>7198.82</v>
      </c>
      <c r="O781">
        <f>IF(GBI_GM[[#This Row],[Currency]]="EUR",1.13*GBI_GM[[#This Row],[Net Sales]],GBI_GM[[#This Row],[Net Sales]])</f>
        <v>8134.6665999999987</v>
      </c>
      <c r="P781">
        <v>5047</v>
      </c>
      <c r="Q781">
        <f>IF(GBI_GM[[#This Row],[Currency]]="EUR",1.13*GBI_GM[[#This Row],[COGS]],GBI_GM[[#This Row],[COGS]])</f>
        <v>5703.11</v>
      </c>
      <c r="R781">
        <f>GBI_GM[[#This Row],[Net Sales]]-GBI_GM[[#This Row],[COGS]]</f>
        <v>2151.8199999999997</v>
      </c>
      <c r="S781">
        <f>GBI_GM[[#This Row],[Net Sales in USD]]-GBI_GM[[#This Row],[COGS in USD]]</f>
        <v>2431.556599999999</v>
      </c>
      <c r="T781" s="1" t="s">
        <v>13</v>
      </c>
      <c r="U781" s="2" t="s">
        <v>56</v>
      </c>
      <c r="V781" s="1" t="s">
        <v>44</v>
      </c>
    </row>
    <row r="782" spans="1:22" x14ac:dyDescent="0.25">
      <c r="A782" s="1" t="s">
        <v>50</v>
      </c>
      <c r="B782" s="1" t="s">
        <v>16</v>
      </c>
      <c r="C782" s="1" t="s">
        <v>8</v>
      </c>
      <c r="D782" s="1">
        <v>2011</v>
      </c>
      <c r="E782" s="3">
        <v>5</v>
      </c>
      <c r="F782" s="3">
        <v>26</v>
      </c>
      <c r="G782" s="4">
        <v>3</v>
      </c>
      <c r="H782" t="s">
        <v>59</v>
      </c>
      <c r="I782">
        <v>7421.46</v>
      </c>
      <c r="J782" t="s">
        <v>10</v>
      </c>
      <c r="K782" s="5">
        <f>IF(GBI_GM[[#This Row],[Currency]]="EUR",1.13*GBI_GM[[#This Row],[Revenue]],GBI_GM[[#This Row],[Revenue]])</f>
        <v>8386.2497999999996</v>
      </c>
      <c r="L782">
        <v>222.64</v>
      </c>
      <c r="M782">
        <f>IF(GBI_GM[[#This Row],[Currency]]="EUR",1.13*GBI_GM[[#This Row],[Discount]],GBI_GM[[#This Row],[Discount]])</f>
        <v>251.58319999999995</v>
      </c>
      <c r="N782">
        <f>GBI_GM[[#This Row],[Revenue]]-GBI_GM[[#This Row],[Discount]]</f>
        <v>7198.82</v>
      </c>
      <c r="O782">
        <f>IF(GBI_GM[[#This Row],[Currency]]="EUR",1.13*GBI_GM[[#This Row],[Net Sales]],GBI_GM[[#This Row],[Net Sales]])</f>
        <v>8134.6665999999987</v>
      </c>
      <c r="P782">
        <v>5047</v>
      </c>
      <c r="Q782">
        <f>IF(GBI_GM[[#This Row],[Currency]]="EUR",1.13*GBI_GM[[#This Row],[COGS]],GBI_GM[[#This Row],[COGS]])</f>
        <v>5703.11</v>
      </c>
      <c r="R782">
        <f>GBI_GM[[#This Row],[Net Sales]]-GBI_GM[[#This Row],[COGS]]</f>
        <v>2151.8199999999997</v>
      </c>
      <c r="S782">
        <f>GBI_GM[[#This Row],[Net Sales in USD]]-GBI_GM[[#This Row],[COGS in USD]]</f>
        <v>2431.556599999999</v>
      </c>
      <c r="T782" s="1" t="s">
        <v>13</v>
      </c>
      <c r="U782" s="2" t="s">
        <v>56</v>
      </c>
      <c r="V782" s="1" t="s">
        <v>44</v>
      </c>
    </row>
    <row r="783" spans="1:22" x14ac:dyDescent="0.25">
      <c r="A783" s="1" t="s">
        <v>50</v>
      </c>
      <c r="B783" s="1" t="s">
        <v>16</v>
      </c>
      <c r="C783" s="1" t="s">
        <v>8</v>
      </c>
      <c r="D783" s="1">
        <v>2011</v>
      </c>
      <c r="E783" s="3">
        <v>6</v>
      </c>
      <c r="F783" s="3">
        <v>6</v>
      </c>
      <c r="G783" s="4">
        <v>1</v>
      </c>
      <c r="H783" t="s">
        <v>59</v>
      </c>
      <c r="I783">
        <v>2473.8200000000002</v>
      </c>
      <c r="J783" t="s">
        <v>10</v>
      </c>
      <c r="K783" s="5">
        <f>IF(GBI_GM[[#This Row],[Currency]]="EUR",1.13*GBI_GM[[#This Row],[Revenue]],GBI_GM[[#This Row],[Revenue]])</f>
        <v>2795.4166</v>
      </c>
      <c r="L783">
        <v>74.209999999999994</v>
      </c>
      <c r="M783">
        <f>IF(GBI_GM[[#This Row],[Currency]]="EUR",1.13*GBI_GM[[#This Row],[Discount]],GBI_GM[[#This Row],[Discount]])</f>
        <v>83.857299999999981</v>
      </c>
      <c r="N783">
        <f>GBI_GM[[#This Row],[Revenue]]-GBI_GM[[#This Row],[Discount]]</f>
        <v>2399.61</v>
      </c>
      <c r="O783">
        <f>IF(GBI_GM[[#This Row],[Currency]]="EUR",1.13*GBI_GM[[#This Row],[Net Sales]],GBI_GM[[#This Row],[Net Sales]])</f>
        <v>2711.5592999999999</v>
      </c>
      <c r="P783">
        <v>1683</v>
      </c>
      <c r="Q783">
        <f>IF(GBI_GM[[#This Row],[Currency]]="EUR",1.13*GBI_GM[[#This Row],[COGS]],GBI_GM[[#This Row],[COGS]])</f>
        <v>1901.7899999999997</v>
      </c>
      <c r="R783">
        <f>GBI_GM[[#This Row],[Net Sales]]-GBI_GM[[#This Row],[COGS]]</f>
        <v>716.61000000000013</v>
      </c>
      <c r="S783">
        <f>GBI_GM[[#This Row],[Net Sales in USD]]-GBI_GM[[#This Row],[COGS in USD]]</f>
        <v>809.76930000000016</v>
      </c>
      <c r="T783" s="1" t="s">
        <v>13</v>
      </c>
      <c r="U783" s="2" t="s">
        <v>56</v>
      </c>
      <c r="V783" s="1" t="s">
        <v>44</v>
      </c>
    </row>
    <row r="784" spans="1:22" x14ac:dyDescent="0.25">
      <c r="A784" s="1" t="s">
        <v>50</v>
      </c>
      <c r="B784" s="1" t="s">
        <v>16</v>
      </c>
      <c r="C784" s="1" t="s">
        <v>8</v>
      </c>
      <c r="D784" s="1">
        <v>2011</v>
      </c>
      <c r="E784" s="3">
        <v>6</v>
      </c>
      <c r="F784" s="3">
        <v>29</v>
      </c>
      <c r="G784" s="4">
        <v>1</v>
      </c>
      <c r="H784" t="s">
        <v>59</v>
      </c>
      <c r="I784">
        <v>2473.8200000000002</v>
      </c>
      <c r="J784" t="s">
        <v>10</v>
      </c>
      <c r="K784" s="5">
        <f>IF(GBI_GM[[#This Row],[Currency]]="EUR",1.13*GBI_GM[[#This Row],[Revenue]],GBI_GM[[#This Row],[Revenue]])</f>
        <v>2795.4166</v>
      </c>
      <c r="L784">
        <v>74.209999999999994</v>
      </c>
      <c r="M784">
        <f>IF(GBI_GM[[#This Row],[Currency]]="EUR",1.13*GBI_GM[[#This Row],[Discount]],GBI_GM[[#This Row],[Discount]])</f>
        <v>83.857299999999981</v>
      </c>
      <c r="N784">
        <f>GBI_GM[[#This Row],[Revenue]]-GBI_GM[[#This Row],[Discount]]</f>
        <v>2399.61</v>
      </c>
      <c r="O784">
        <f>IF(GBI_GM[[#This Row],[Currency]]="EUR",1.13*GBI_GM[[#This Row],[Net Sales]],GBI_GM[[#This Row],[Net Sales]])</f>
        <v>2711.5592999999999</v>
      </c>
      <c r="P784">
        <v>1683</v>
      </c>
      <c r="Q784">
        <f>IF(GBI_GM[[#This Row],[Currency]]="EUR",1.13*GBI_GM[[#This Row],[COGS]],GBI_GM[[#This Row],[COGS]])</f>
        <v>1901.7899999999997</v>
      </c>
      <c r="R784">
        <f>GBI_GM[[#This Row],[Net Sales]]-GBI_GM[[#This Row],[COGS]]</f>
        <v>716.61000000000013</v>
      </c>
      <c r="S784">
        <f>GBI_GM[[#This Row],[Net Sales in USD]]-GBI_GM[[#This Row],[COGS in USD]]</f>
        <v>809.76930000000016</v>
      </c>
      <c r="T784" s="1" t="s">
        <v>13</v>
      </c>
      <c r="U784" s="2" t="s">
        <v>56</v>
      </c>
      <c r="V784" s="1" t="s">
        <v>44</v>
      </c>
    </row>
    <row r="785" spans="1:22" x14ac:dyDescent="0.25">
      <c r="A785" s="1" t="s">
        <v>50</v>
      </c>
      <c r="B785" s="1" t="s">
        <v>16</v>
      </c>
      <c r="C785" s="1" t="s">
        <v>8</v>
      </c>
      <c r="D785" s="1">
        <v>2011</v>
      </c>
      <c r="E785" s="3">
        <v>7</v>
      </c>
      <c r="F785" s="3">
        <v>31</v>
      </c>
      <c r="G785" s="4">
        <v>1</v>
      </c>
      <c r="H785" t="s">
        <v>59</v>
      </c>
      <c r="I785">
        <v>2473.8200000000002</v>
      </c>
      <c r="J785" t="s">
        <v>10</v>
      </c>
      <c r="K785" s="5">
        <f>IF(GBI_GM[[#This Row],[Currency]]="EUR",1.13*GBI_GM[[#This Row],[Revenue]],GBI_GM[[#This Row],[Revenue]])</f>
        <v>2795.4166</v>
      </c>
      <c r="L785">
        <v>74.209999999999994</v>
      </c>
      <c r="M785">
        <f>IF(GBI_GM[[#This Row],[Currency]]="EUR",1.13*GBI_GM[[#This Row],[Discount]],GBI_GM[[#This Row],[Discount]])</f>
        <v>83.857299999999981</v>
      </c>
      <c r="N785">
        <f>GBI_GM[[#This Row],[Revenue]]-GBI_GM[[#This Row],[Discount]]</f>
        <v>2399.61</v>
      </c>
      <c r="O785">
        <f>IF(GBI_GM[[#This Row],[Currency]]="EUR",1.13*GBI_GM[[#This Row],[Net Sales]],GBI_GM[[#This Row],[Net Sales]])</f>
        <v>2711.5592999999999</v>
      </c>
      <c r="P785">
        <v>1683</v>
      </c>
      <c r="Q785">
        <f>IF(GBI_GM[[#This Row],[Currency]]="EUR",1.13*GBI_GM[[#This Row],[COGS]],GBI_GM[[#This Row],[COGS]])</f>
        <v>1901.7899999999997</v>
      </c>
      <c r="R785">
        <f>GBI_GM[[#This Row],[Net Sales]]-GBI_GM[[#This Row],[COGS]]</f>
        <v>716.61000000000013</v>
      </c>
      <c r="S785">
        <f>GBI_GM[[#This Row],[Net Sales in USD]]-GBI_GM[[#This Row],[COGS in USD]]</f>
        <v>809.76930000000016</v>
      </c>
      <c r="T785" s="1" t="s">
        <v>13</v>
      </c>
      <c r="U785" s="2" t="s">
        <v>56</v>
      </c>
      <c r="V785" s="1" t="s">
        <v>44</v>
      </c>
    </row>
    <row r="786" spans="1:22" x14ac:dyDescent="0.25">
      <c r="A786" s="1" t="s">
        <v>50</v>
      </c>
      <c r="B786" s="1" t="s">
        <v>16</v>
      </c>
      <c r="C786" s="1" t="s">
        <v>8</v>
      </c>
      <c r="D786" s="1">
        <v>2011</v>
      </c>
      <c r="E786" s="3">
        <v>8</v>
      </c>
      <c r="F786" s="3">
        <v>2</v>
      </c>
      <c r="G786" s="4">
        <v>2</v>
      </c>
      <c r="H786" t="s">
        <v>59</v>
      </c>
      <c r="I786">
        <v>4947.6400000000003</v>
      </c>
      <c r="J786" t="s">
        <v>10</v>
      </c>
      <c r="K786" s="5">
        <f>IF(GBI_GM[[#This Row],[Currency]]="EUR",1.13*GBI_GM[[#This Row],[Revenue]],GBI_GM[[#This Row],[Revenue]])</f>
        <v>5590.8332</v>
      </c>
      <c r="L786">
        <v>148.43</v>
      </c>
      <c r="M786">
        <f>IF(GBI_GM[[#This Row],[Currency]]="EUR",1.13*GBI_GM[[#This Row],[Discount]],GBI_GM[[#This Row],[Discount]])</f>
        <v>167.7259</v>
      </c>
      <c r="N786">
        <f>GBI_GM[[#This Row],[Revenue]]-GBI_GM[[#This Row],[Discount]]</f>
        <v>4799.21</v>
      </c>
      <c r="O786">
        <f>IF(GBI_GM[[#This Row],[Currency]]="EUR",1.13*GBI_GM[[#This Row],[Net Sales]],GBI_GM[[#This Row],[Net Sales]])</f>
        <v>5423.1072999999997</v>
      </c>
      <c r="P786">
        <v>3365</v>
      </c>
      <c r="Q786">
        <f>IF(GBI_GM[[#This Row],[Currency]]="EUR",1.13*GBI_GM[[#This Row],[COGS]],GBI_GM[[#This Row],[COGS]])</f>
        <v>3802.45</v>
      </c>
      <c r="R786">
        <f>GBI_GM[[#This Row],[Net Sales]]-GBI_GM[[#This Row],[COGS]]</f>
        <v>1434.21</v>
      </c>
      <c r="S786">
        <f>GBI_GM[[#This Row],[Net Sales in USD]]-GBI_GM[[#This Row],[COGS in USD]]</f>
        <v>1620.6572999999999</v>
      </c>
      <c r="T786" s="1" t="s">
        <v>13</v>
      </c>
      <c r="U786" s="2" t="s">
        <v>56</v>
      </c>
      <c r="V786" s="1" t="s">
        <v>44</v>
      </c>
    </row>
    <row r="787" spans="1:22" x14ac:dyDescent="0.25">
      <c r="A787" s="1" t="s">
        <v>50</v>
      </c>
      <c r="B787" s="1" t="s">
        <v>16</v>
      </c>
      <c r="C787" s="1" t="s">
        <v>8</v>
      </c>
      <c r="D787" s="1">
        <v>2011</v>
      </c>
      <c r="E787" s="3">
        <v>8</v>
      </c>
      <c r="F787" s="3">
        <v>3</v>
      </c>
      <c r="G787" s="4">
        <v>3</v>
      </c>
      <c r="H787" t="s">
        <v>59</v>
      </c>
      <c r="I787">
        <v>7421.46</v>
      </c>
      <c r="J787" t="s">
        <v>10</v>
      </c>
      <c r="K787" s="5">
        <f>IF(GBI_GM[[#This Row],[Currency]]="EUR",1.13*GBI_GM[[#This Row],[Revenue]],GBI_GM[[#This Row],[Revenue]])</f>
        <v>8386.2497999999996</v>
      </c>
      <c r="L787">
        <v>222.64</v>
      </c>
      <c r="M787">
        <f>IF(GBI_GM[[#This Row],[Currency]]="EUR",1.13*GBI_GM[[#This Row],[Discount]],GBI_GM[[#This Row],[Discount]])</f>
        <v>251.58319999999995</v>
      </c>
      <c r="N787">
        <f>GBI_GM[[#This Row],[Revenue]]-GBI_GM[[#This Row],[Discount]]</f>
        <v>7198.82</v>
      </c>
      <c r="O787">
        <f>IF(GBI_GM[[#This Row],[Currency]]="EUR",1.13*GBI_GM[[#This Row],[Net Sales]],GBI_GM[[#This Row],[Net Sales]])</f>
        <v>8134.6665999999987</v>
      </c>
      <c r="P787">
        <v>5047</v>
      </c>
      <c r="Q787">
        <f>IF(GBI_GM[[#This Row],[Currency]]="EUR",1.13*GBI_GM[[#This Row],[COGS]],GBI_GM[[#This Row],[COGS]])</f>
        <v>5703.11</v>
      </c>
      <c r="R787">
        <f>GBI_GM[[#This Row],[Net Sales]]-GBI_GM[[#This Row],[COGS]]</f>
        <v>2151.8199999999997</v>
      </c>
      <c r="S787">
        <f>GBI_GM[[#This Row],[Net Sales in USD]]-GBI_GM[[#This Row],[COGS in USD]]</f>
        <v>2431.556599999999</v>
      </c>
      <c r="T787" s="1" t="s">
        <v>13</v>
      </c>
      <c r="U787" s="2" t="s">
        <v>56</v>
      </c>
      <c r="V787" s="1" t="s">
        <v>44</v>
      </c>
    </row>
    <row r="788" spans="1:22" x14ac:dyDescent="0.25">
      <c r="A788" s="1" t="s">
        <v>50</v>
      </c>
      <c r="B788" s="1" t="s">
        <v>16</v>
      </c>
      <c r="C788" s="1" t="s">
        <v>8</v>
      </c>
      <c r="D788" s="1">
        <v>2011</v>
      </c>
      <c r="E788" s="3">
        <v>9</v>
      </c>
      <c r="F788" s="3">
        <v>28</v>
      </c>
      <c r="G788" s="4">
        <v>1</v>
      </c>
      <c r="H788" t="s">
        <v>59</v>
      </c>
      <c r="I788">
        <v>2473.8200000000002</v>
      </c>
      <c r="J788" t="s">
        <v>10</v>
      </c>
      <c r="K788" s="5">
        <f>IF(GBI_GM[[#This Row],[Currency]]="EUR",1.13*GBI_GM[[#This Row],[Revenue]],GBI_GM[[#This Row],[Revenue]])</f>
        <v>2795.4166</v>
      </c>
      <c r="L788">
        <v>74.209999999999994</v>
      </c>
      <c r="M788">
        <f>IF(GBI_GM[[#This Row],[Currency]]="EUR",1.13*GBI_GM[[#This Row],[Discount]],GBI_GM[[#This Row],[Discount]])</f>
        <v>83.857299999999981</v>
      </c>
      <c r="N788">
        <f>GBI_GM[[#This Row],[Revenue]]-GBI_GM[[#This Row],[Discount]]</f>
        <v>2399.61</v>
      </c>
      <c r="O788">
        <f>IF(GBI_GM[[#This Row],[Currency]]="EUR",1.13*GBI_GM[[#This Row],[Net Sales]],GBI_GM[[#This Row],[Net Sales]])</f>
        <v>2711.5592999999999</v>
      </c>
      <c r="P788">
        <v>1683</v>
      </c>
      <c r="Q788">
        <f>IF(GBI_GM[[#This Row],[Currency]]="EUR",1.13*GBI_GM[[#This Row],[COGS]],GBI_GM[[#This Row],[COGS]])</f>
        <v>1901.7899999999997</v>
      </c>
      <c r="R788">
        <f>GBI_GM[[#This Row],[Net Sales]]-GBI_GM[[#This Row],[COGS]]</f>
        <v>716.61000000000013</v>
      </c>
      <c r="S788">
        <f>GBI_GM[[#This Row],[Net Sales in USD]]-GBI_GM[[#This Row],[COGS in USD]]</f>
        <v>809.76930000000016</v>
      </c>
      <c r="T788" s="1" t="s">
        <v>13</v>
      </c>
      <c r="U788" s="2" t="s">
        <v>56</v>
      </c>
      <c r="V788" s="1" t="s">
        <v>44</v>
      </c>
    </row>
    <row r="789" spans="1:22" x14ac:dyDescent="0.25">
      <c r="A789" s="1" t="s">
        <v>50</v>
      </c>
      <c r="B789" s="1" t="s">
        <v>16</v>
      </c>
      <c r="C789" s="1" t="s">
        <v>8</v>
      </c>
      <c r="D789" s="1">
        <v>2011</v>
      </c>
      <c r="E789" s="3">
        <v>9</v>
      </c>
      <c r="F789" s="3">
        <v>30</v>
      </c>
      <c r="G789" s="4">
        <v>1</v>
      </c>
      <c r="H789" t="s">
        <v>59</v>
      </c>
      <c r="I789">
        <v>2473.8200000000002</v>
      </c>
      <c r="J789" t="s">
        <v>10</v>
      </c>
      <c r="K789" s="5">
        <f>IF(GBI_GM[[#This Row],[Currency]]="EUR",1.13*GBI_GM[[#This Row],[Revenue]],GBI_GM[[#This Row],[Revenue]])</f>
        <v>2795.4166</v>
      </c>
      <c r="L789">
        <v>74.209999999999994</v>
      </c>
      <c r="M789">
        <f>IF(GBI_GM[[#This Row],[Currency]]="EUR",1.13*GBI_GM[[#This Row],[Discount]],GBI_GM[[#This Row],[Discount]])</f>
        <v>83.857299999999981</v>
      </c>
      <c r="N789">
        <f>GBI_GM[[#This Row],[Revenue]]-GBI_GM[[#This Row],[Discount]]</f>
        <v>2399.61</v>
      </c>
      <c r="O789">
        <f>IF(GBI_GM[[#This Row],[Currency]]="EUR",1.13*GBI_GM[[#This Row],[Net Sales]],GBI_GM[[#This Row],[Net Sales]])</f>
        <v>2711.5592999999999</v>
      </c>
      <c r="P789">
        <v>1683</v>
      </c>
      <c r="Q789">
        <f>IF(GBI_GM[[#This Row],[Currency]]="EUR",1.13*GBI_GM[[#This Row],[COGS]],GBI_GM[[#This Row],[COGS]])</f>
        <v>1901.7899999999997</v>
      </c>
      <c r="R789">
        <f>GBI_GM[[#This Row],[Net Sales]]-GBI_GM[[#This Row],[COGS]]</f>
        <v>716.61000000000013</v>
      </c>
      <c r="S789">
        <f>GBI_GM[[#This Row],[Net Sales in USD]]-GBI_GM[[#This Row],[COGS in USD]]</f>
        <v>809.76930000000016</v>
      </c>
      <c r="T789" s="1" t="s">
        <v>13</v>
      </c>
      <c r="U789" s="2" t="s">
        <v>56</v>
      </c>
      <c r="V789" s="1" t="s">
        <v>44</v>
      </c>
    </row>
    <row r="790" spans="1:22" x14ac:dyDescent="0.25">
      <c r="A790" s="1" t="s">
        <v>50</v>
      </c>
      <c r="B790" s="1" t="s">
        <v>16</v>
      </c>
      <c r="C790" s="1" t="s">
        <v>8</v>
      </c>
      <c r="D790" s="1">
        <v>2011</v>
      </c>
      <c r="E790" s="3">
        <v>10</v>
      </c>
      <c r="F790" s="3">
        <v>10</v>
      </c>
      <c r="G790" s="4">
        <v>1</v>
      </c>
      <c r="H790" t="s">
        <v>59</v>
      </c>
      <c r="I790">
        <v>2473.8200000000002</v>
      </c>
      <c r="J790" t="s">
        <v>10</v>
      </c>
      <c r="K790" s="5">
        <f>IF(GBI_GM[[#This Row],[Currency]]="EUR",1.13*GBI_GM[[#This Row],[Revenue]],GBI_GM[[#This Row],[Revenue]])</f>
        <v>2795.4166</v>
      </c>
      <c r="L790">
        <v>74.209999999999994</v>
      </c>
      <c r="M790">
        <f>IF(GBI_GM[[#This Row],[Currency]]="EUR",1.13*GBI_GM[[#This Row],[Discount]],GBI_GM[[#This Row],[Discount]])</f>
        <v>83.857299999999981</v>
      </c>
      <c r="N790">
        <f>GBI_GM[[#This Row],[Revenue]]-GBI_GM[[#This Row],[Discount]]</f>
        <v>2399.61</v>
      </c>
      <c r="O790">
        <f>IF(GBI_GM[[#This Row],[Currency]]="EUR",1.13*GBI_GM[[#This Row],[Net Sales]],GBI_GM[[#This Row],[Net Sales]])</f>
        <v>2711.5592999999999</v>
      </c>
      <c r="P790">
        <v>1683</v>
      </c>
      <c r="Q790">
        <f>IF(GBI_GM[[#This Row],[Currency]]="EUR",1.13*GBI_GM[[#This Row],[COGS]],GBI_GM[[#This Row],[COGS]])</f>
        <v>1901.7899999999997</v>
      </c>
      <c r="R790">
        <f>GBI_GM[[#This Row],[Net Sales]]-GBI_GM[[#This Row],[COGS]]</f>
        <v>716.61000000000013</v>
      </c>
      <c r="S790">
        <f>GBI_GM[[#This Row],[Net Sales in USD]]-GBI_GM[[#This Row],[COGS in USD]]</f>
        <v>809.76930000000016</v>
      </c>
      <c r="T790" s="1" t="s">
        <v>13</v>
      </c>
      <c r="U790" s="2" t="s">
        <v>56</v>
      </c>
      <c r="V790" s="1" t="s">
        <v>44</v>
      </c>
    </row>
    <row r="791" spans="1:22" x14ac:dyDescent="0.25">
      <c r="A791" s="1" t="s">
        <v>50</v>
      </c>
      <c r="B791" s="1" t="s">
        <v>16</v>
      </c>
      <c r="C791" s="1" t="s">
        <v>8</v>
      </c>
      <c r="D791" s="1">
        <v>2011</v>
      </c>
      <c r="E791" s="3">
        <v>12</v>
      </c>
      <c r="F791" s="3">
        <v>1</v>
      </c>
      <c r="G791" s="4">
        <v>1</v>
      </c>
      <c r="H791" t="s">
        <v>59</v>
      </c>
      <c r="I791">
        <v>2473.8200000000002</v>
      </c>
      <c r="J791" t="s">
        <v>10</v>
      </c>
      <c r="K791" s="5">
        <f>IF(GBI_GM[[#This Row],[Currency]]="EUR",1.13*GBI_GM[[#This Row],[Revenue]],GBI_GM[[#This Row],[Revenue]])</f>
        <v>2795.4166</v>
      </c>
      <c r="L791">
        <v>74.209999999999994</v>
      </c>
      <c r="M791">
        <f>IF(GBI_GM[[#This Row],[Currency]]="EUR",1.13*GBI_GM[[#This Row],[Discount]],GBI_GM[[#This Row],[Discount]])</f>
        <v>83.857299999999981</v>
      </c>
      <c r="N791">
        <f>GBI_GM[[#This Row],[Revenue]]-GBI_GM[[#This Row],[Discount]]</f>
        <v>2399.61</v>
      </c>
      <c r="O791">
        <f>IF(GBI_GM[[#This Row],[Currency]]="EUR",1.13*GBI_GM[[#This Row],[Net Sales]],GBI_GM[[#This Row],[Net Sales]])</f>
        <v>2711.5592999999999</v>
      </c>
      <c r="P791">
        <v>1683</v>
      </c>
      <c r="Q791">
        <f>IF(GBI_GM[[#This Row],[Currency]]="EUR",1.13*GBI_GM[[#This Row],[COGS]],GBI_GM[[#This Row],[COGS]])</f>
        <v>1901.7899999999997</v>
      </c>
      <c r="R791">
        <f>GBI_GM[[#This Row],[Net Sales]]-GBI_GM[[#This Row],[COGS]]</f>
        <v>716.61000000000013</v>
      </c>
      <c r="S791">
        <f>GBI_GM[[#This Row],[Net Sales in USD]]-GBI_GM[[#This Row],[COGS in USD]]</f>
        <v>809.76930000000016</v>
      </c>
      <c r="T791" s="1" t="s">
        <v>13</v>
      </c>
      <c r="U791" s="2" t="s">
        <v>56</v>
      </c>
      <c r="V791" s="1" t="s">
        <v>44</v>
      </c>
    </row>
    <row r="792" spans="1:22" x14ac:dyDescent="0.25">
      <c r="A792" s="1" t="s">
        <v>50</v>
      </c>
      <c r="B792" s="1" t="s">
        <v>16</v>
      </c>
      <c r="C792" s="1" t="s">
        <v>8</v>
      </c>
      <c r="D792" s="1">
        <v>2012</v>
      </c>
      <c r="E792" s="3">
        <v>1</v>
      </c>
      <c r="F792" s="3">
        <v>15</v>
      </c>
      <c r="G792" s="4">
        <v>1</v>
      </c>
      <c r="H792" t="s">
        <v>59</v>
      </c>
      <c r="I792">
        <v>2510.9299999999998</v>
      </c>
      <c r="J792" t="s">
        <v>10</v>
      </c>
      <c r="K792" s="5">
        <f>IF(GBI_GM[[#This Row],[Currency]]="EUR",1.13*GBI_GM[[#This Row],[Revenue]],GBI_GM[[#This Row],[Revenue]])</f>
        <v>2837.3508999999995</v>
      </c>
      <c r="L792">
        <v>75.33</v>
      </c>
      <c r="M792">
        <f>IF(GBI_GM[[#This Row],[Currency]]="EUR",1.13*GBI_GM[[#This Row],[Discount]],GBI_GM[[#This Row],[Discount]])</f>
        <v>85.122899999999987</v>
      </c>
      <c r="N792">
        <f>GBI_GM[[#This Row],[Revenue]]-GBI_GM[[#This Row],[Discount]]</f>
        <v>2435.6</v>
      </c>
      <c r="O792">
        <f>IF(GBI_GM[[#This Row],[Currency]]="EUR",1.13*GBI_GM[[#This Row],[Net Sales]],GBI_GM[[#This Row],[Net Sales]])</f>
        <v>2752.2279999999996</v>
      </c>
      <c r="P792">
        <v>1708</v>
      </c>
      <c r="Q792">
        <f>IF(GBI_GM[[#This Row],[Currency]]="EUR",1.13*GBI_GM[[#This Row],[COGS]],GBI_GM[[#This Row],[COGS]])</f>
        <v>1930.0399999999997</v>
      </c>
      <c r="R792">
        <f>GBI_GM[[#This Row],[Net Sales]]-GBI_GM[[#This Row],[COGS]]</f>
        <v>727.59999999999991</v>
      </c>
      <c r="S792">
        <f>GBI_GM[[#This Row],[Net Sales in USD]]-GBI_GM[[#This Row],[COGS in USD]]</f>
        <v>822.18799999999987</v>
      </c>
      <c r="T792" s="1" t="s">
        <v>13</v>
      </c>
      <c r="U792" s="2" t="s">
        <v>56</v>
      </c>
      <c r="V792" s="1" t="s">
        <v>44</v>
      </c>
    </row>
    <row r="793" spans="1:22" x14ac:dyDescent="0.25">
      <c r="A793" s="1" t="s">
        <v>50</v>
      </c>
      <c r="B793" s="1" t="s">
        <v>16</v>
      </c>
      <c r="C793" s="1" t="s">
        <v>8</v>
      </c>
      <c r="D793" s="1">
        <v>2012</v>
      </c>
      <c r="E793" s="3">
        <v>2</v>
      </c>
      <c r="F793" s="3">
        <v>6</v>
      </c>
      <c r="G793" s="4">
        <v>1</v>
      </c>
      <c r="H793" t="s">
        <v>59</v>
      </c>
      <c r="I793">
        <v>2510.9299999999998</v>
      </c>
      <c r="J793" t="s">
        <v>10</v>
      </c>
      <c r="K793" s="5">
        <f>IF(GBI_GM[[#This Row],[Currency]]="EUR",1.13*GBI_GM[[#This Row],[Revenue]],GBI_GM[[#This Row],[Revenue]])</f>
        <v>2837.3508999999995</v>
      </c>
      <c r="L793">
        <v>75.33</v>
      </c>
      <c r="M793">
        <f>IF(GBI_GM[[#This Row],[Currency]]="EUR",1.13*GBI_GM[[#This Row],[Discount]],GBI_GM[[#This Row],[Discount]])</f>
        <v>85.122899999999987</v>
      </c>
      <c r="N793">
        <f>GBI_GM[[#This Row],[Revenue]]-GBI_GM[[#This Row],[Discount]]</f>
        <v>2435.6</v>
      </c>
      <c r="O793">
        <f>IF(GBI_GM[[#This Row],[Currency]]="EUR",1.13*GBI_GM[[#This Row],[Net Sales]],GBI_GM[[#This Row],[Net Sales]])</f>
        <v>2752.2279999999996</v>
      </c>
      <c r="P793">
        <v>1708</v>
      </c>
      <c r="Q793">
        <f>IF(GBI_GM[[#This Row],[Currency]]="EUR",1.13*GBI_GM[[#This Row],[COGS]],GBI_GM[[#This Row],[COGS]])</f>
        <v>1930.0399999999997</v>
      </c>
      <c r="R793">
        <f>GBI_GM[[#This Row],[Net Sales]]-GBI_GM[[#This Row],[COGS]]</f>
        <v>727.59999999999991</v>
      </c>
      <c r="S793">
        <f>GBI_GM[[#This Row],[Net Sales in USD]]-GBI_GM[[#This Row],[COGS in USD]]</f>
        <v>822.18799999999987</v>
      </c>
      <c r="T793" s="1" t="s">
        <v>13</v>
      </c>
      <c r="U793" s="2" t="s">
        <v>56</v>
      </c>
      <c r="V793" s="1" t="s">
        <v>44</v>
      </c>
    </row>
    <row r="794" spans="1:22" x14ac:dyDescent="0.25">
      <c r="A794" s="1" t="s">
        <v>50</v>
      </c>
      <c r="B794" s="1" t="s">
        <v>16</v>
      </c>
      <c r="C794" s="1" t="s">
        <v>8</v>
      </c>
      <c r="D794" s="1">
        <v>2012</v>
      </c>
      <c r="E794" s="3">
        <v>3</v>
      </c>
      <c r="F794" s="3">
        <v>13</v>
      </c>
      <c r="G794" s="4">
        <v>1</v>
      </c>
      <c r="H794" t="s">
        <v>59</v>
      </c>
      <c r="I794">
        <v>2510.9299999999998</v>
      </c>
      <c r="J794" t="s">
        <v>10</v>
      </c>
      <c r="K794" s="5">
        <f>IF(GBI_GM[[#This Row],[Currency]]="EUR",1.13*GBI_GM[[#This Row],[Revenue]],GBI_GM[[#This Row],[Revenue]])</f>
        <v>2837.3508999999995</v>
      </c>
      <c r="L794">
        <v>75.33</v>
      </c>
      <c r="M794">
        <f>IF(GBI_GM[[#This Row],[Currency]]="EUR",1.13*GBI_GM[[#This Row],[Discount]],GBI_GM[[#This Row],[Discount]])</f>
        <v>85.122899999999987</v>
      </c>
      <c r="N794">
        <f>GBI_GM[[#This Row],[Revenue]]-GBI_GM[[#This Row],[Discount]]</f>
        <v>2435.6</v>
      </c>
      <c r="O794">
        <f>IF(GBI_GM[[#This Row],[Currency]]="EUR",1.13*GBI_GM[[#This Row],[Net Sales]],GBI_GM[[#This Row],[Net Sales]])</f>
        <v>2752.2279999999996</v>
      </c>
      <c r="P794">
        <v>1708</v>
      </c>
      <c r="Q794">
        <f>IF(GBI_GM[[#This Row],[Currency]]="EUR",1.13*GBI_GM[[#This Row],[COGS]],GBI_GM[[#This Row],[COGS]])</f>
        <v>1930.0399999999997</v>
      </c>
      <c r="R794">
        <f>GBI_GM[[#This Row],[Net Sales]]-GBI_GM[[#This Row],[COGS]]</f>
        <v>727.59999999999991</v>
      </c>
      <c r="S794">
        <f>GBI_GM[[#This Row],[Net Sales in USD]]-GBI_GM[[#This Row],[COGS in USD]]</f>
        <v>822.18799999999987</v>
      </c>
      <c r="T794" s="1" t="s">
        <v>13</v>
      </c>
      <c r="U794" s="2" t="s">
        <v>56</v>
      </c>
      <c r="V794" s="1" t="s">
        <v>44</v>
      </c>
    </row>
    <row r="795" spans="1:22" x14ac:dyDescent="0.25">
      <c r="A795" s="1" t="s">
        <v>50</v>
      </c>
      <c r="B795" s="1" t="s">
        <v>16</v>
      </c>
      <c r="C795" s="1" t="s">
        <v>8</v>
      </c>
      <c r="D795" s="1">
        <v>2012</v>
      </c>
      <c r="E795" s="3">
        <v>3</v>
      </c>
      <c r="F795" s="3">
        <v>31</v>
      </c>
      <c r="G795" s="4">
        <v>1</v>
      </c>
      <c r="H795" t="s">
        <v>59</v>
      </c>
      <c r="I795">
        <v>2510.9299999999998</v>
      </c>
      <c r="J795" t="s">
        <v>10</v>
      </c>
      <c r="K795" s="5">
        <f>IF(GBI_GM[[#This Row],[Currency]]="EUR",1.13*GBI_GM[[#This Row],[Revenue]],GBI_GM[[#This Row],[Revenue]])</f>
        <v>2837.3508999999995</v>
      </c>
      <c r="L795">
        <v>75.33</v>
      </c>
      <c r="M795">
        <f>IF(GBI_GM[[#This Row],[Currency]]="EUR",1.13*GBI_GM[[#This Row],[Discount]],GBI_GM[[#This Row],[Discount]])</f>
        <v>85.122899999999987</v>
      </c>
      <c r="N795">
        <f>GBI_GM[[#This Row],[Revenue]]-GBI_GM[[#This Row],[Discount]]</f>
        <v>2435.6</v>
      </c>
      <c r="O795">
        <f>IF(GBI_GM[[#This Row],[Currency]]="EUR",1.13*GBI_GM[[#This Row],[Net Sales]],GBI_GM[[#This Row],[Net Sales]])</f>
        <v>2752.2279999999996</v>
      </c>
      <c r="P795">
        <v>1708</v>
      </c>
      <c r="Q795">
        <f>IF(GBI_GM[[#This Row],[Currency]]="EUR",1.13*GBI_GM[[#This Row],[COGS]],GBI_GM[[#This Row],[COGS]])</f>
        <v>1930.0399999999997</v>
      </c>
      <c r="R795">
        <f>GBI_GM[[#This Row],[Net Sales]]-GBI_GM[[#This Row],[COGS]]</f>
        <v>727.59999999999991</v>
      </c>
      <c r="S795">
        <f>GBI_GM[[#This Row],[Net Sales in USD]]-GBI_GM[[#This Row],[COGS in USD]]</f>
        <v>822.18799999999987</v>
      </c>
      <c r="T795" s="1" t="s">
        <v>13</v>
      </c>
      <c r="U795" s="2" t="s">
        <v>56</v>
      </c>
      <c r="V795" s="1" t="s">
        <v>44</v>
      </c>
    </row>
    <row r="796" spans="1:22" x14ac:dyDescent="0.25">
      <c r="A796" s="1" t="s">
        <v>50</v>
      </c>
      <c r="B796" s="1" t="s">
        <v>16</v>
      </c>
      <c r="C796" s="1" t="s">
        <v>8</v>
      </c>
      <c r="D796" s="1">
        <v>2012</v>
      </c>
      <c r="E796" s="3">
        <v>4</v>
      </c>
      <c r="F796" s="3">
        <v>5</v>
      </c>
      <c r="G796" s="4">
        <v>3</v>
      </c>
      <c r="H796" t="s">
        <v>59</v>
      </c>
      <c r="I796">
        <v>7532.79</v>
      </c>
      <c r="J796" t="s">
        <v>10</v>
      </c>
      <c r="K796" s="5">
        <f>IF(GBI_GM[[#This Row],[Currency]]="EUR",1.13*GBI_GM[[#This Row],[Revenue]],GBI_GM[[#This Row],[Revenue]])</f>
        <v>8512.0526999999984</v>
      </c>
      <c r="L796">
        <v>225.98</v>
      </c>
      <c r="M796">
        <f>IF(GBI_GM[[#This Row],[Currency]]="EUR",1.13*GBI_GM[[#This Row],[Discount]],GBI_GM[[#This Row],[Discount]])</f>
        <v>255.35739999999996</v>
      </c>
      <c r="N796">
        <f>GBI_GM[[#This Row],[Revenue]]-GBI_GM[[#This Row],[Discount]]</f>
        <v>7306.81</v>
      </c>
      <c r="O796">
        <f>IF(GBI_GM[[#This Row],[Currency]]="EUR",1.13*GBI_GM[[#This Row],[Net Sales]],GBI_GM[[#This Row],[Net Sales]])</f>
        <v>8256.6952999999994</v>
      </c>
      <c r="P796">
        <v>5123</v>
      </c>
      <c r="Q796">
        <f>IF(GBI_GM[[#This Row],[Currency]]="EUR",1.13*GBI_GM[[#This Row],[COGS]],GBI_GM[[#This Row],[COGS]])</f>
        <v>5788.99</v>
      </c>
      <c r="R796">
        <f>GBI_GM[[#This Row],[Net Sales]]-GBI_GM[[#This Row],[COGS]]</f>
        <v>2183.8100000000004</v>
      </c>
      <c r="S796">
        <f>GBI_GM[[#This Row],[Net Sales in USD]]-GBI_GM[[#This Row],[COGS in USD]]</f>
        <v>2467.7052999999996</v>
      </c>
      <c r="T796" s="1" t="s">
        <v>13</v>
      </c>
      <c r="U796" s="2" t="s">
        <v>56</v>
      </c>
      <c r="V796" s="1" t="s">
        <v>44</v>
      </c>
    </row>
    <row r="797" spans="1:22" x14ac:dyDescent="0.25">
      <c r="A797" s="1" t="s">
        <v>50</v>
      </c>
      <c r="B797" s="1" t="s">
        <v>16</v>
      </c>
      <c r="C797" s="1" t="s">
        <v>8</v>
      </c>
      <c r="D797" s="1">
        <v>2012</v>
      </c>
      <c r="E797" s="3">
        <v>4</v>
      </c>
      <c r="F797" s="3">
        <v>6</v>
      </c>
      <c r="G797" s="4">
        <v>1</v>
      </c>
      <c r="H797" t="s">
        <v>59</v>
      </c>
      <c r="I797">
        <v>2510.9299999999998</v>
      </c>
      <c r="J797" t="s">
        <v>10</v>
      </c>
      <c r="K797" s="5">
        <f>IF(GBI_GM[[#This Row],[Currency]]="EUR",1.13*GBI_GM[[#This Row],[Revenue]],GBI_GM[[#This Row],[Revenue]])</f>
        <v>2837.3508999999995</v>
      </c>
      <c r="L797">
        <v>75.33</v>
      </c>
      <c r="M797">
        <f>IF(GBI_GM[[#This Row],[Currency]]="EUR",1.13*GBI_GM[[#This Row],[Discount]],GBI_GM[[#This Row],[Discount]])</f>
        <v>85.122899999999987</v>
      </c>
      <c r="N797">
        <f>GBI_GM[[#This Row],[Revenue]]-GBI_GM[[#This Row],[Discount]]</f>
        <v>2435.6</v>
      </c>
      <c r="O797">
        <f>IF(GBI_GM[[#This Row],[Currency]]="EUR",1.13*GBI_GM[[#This Row],[Net Sales]],GBI_GM[[#This Row],[Net Sales]])</f>
        <v>2752.2279999999996</v>
      </c>
      <c r="P797">
        <v>1708</v>
      </c>
      <c r="Q797">
        <f>IF(GBI_GM[[#This Row],[Currency]]="EUR",1.13*GBI_GM[[#This Row],[COGS]],GBI_GM[[#This Row],[COGS]])</f>
        <v>1930.0399999999997</v>
      </c>
      <c r="R797">
        <f>GBI_GM[[#This Row],[Net Sales]]-GBI_GM[[#This Row],[COGS]]</f>
        <v>727.59999999999991</v>
      </c>
      <c r="S797">
        <f>GBI_GM[[#This Row],[Net Sales in USD]]-GBI_GM[[#This Row],[COGS in USD]]</f>
        <v>822.18799999999987</v>
      </c>
      <c r="T797" s="1" t="s">
        <v>13</v>
      </c>
      <c r="U797" s="2" t="s">
        <v>56</v>
      </c>
      <c r="V797" s="1" t="s">
        <v>44</v>
      </c>
    </row>
    <row r="798" spans="1:22" x14ac:dyDescent="0.25">
      <c r="A798" s="1" t="s">
        <v>50</v>
      </c>
      <c r="B798" s="1" t="s">
        <v>16</v>
      </c>
      <c r="C798" s="1" t="s">
        <v>8</v>
      </c>
      <c r="D798" s="1">
        <v>2012</v>
      </c>
      <c r="E798" s="3">
        <v>5</v>
      </c>
      <c r="F798" s="3">
        <v>5</v>
      </c>
      <c r="G798" s="4">
        <v>7</v>
      </c>
      <c r="H798" t="s">
        <v>59</v>
      </c>
      <c r="I798">
        <v>17576.509999999998</v>
      </c>
      <c r="J798" t="s">
        <v>10</v>
      </c>
      <c r="K798" s="5">
        <f>IF(GBI_GM[[#This Row],[Currency]]="EUR",1.13*GBI_GM[[#This Row],[Revenue]],GBI_GM[[#This Row],[Revenue]])</f>
        <v>19861.456299999998</v>
      </c>
      <c r="L798">
        <v>527.29999999999995</v>
      </c>
      <c r="M798">
        <f>IF(GBI_GM[[#This Row],[Currency]]="EUR",1.13*GBI_GM[[#This Row],[Discount]],GBI_GM[[#This Row],[Discount]])</f>
        <v>595.84899999999993</v>
      </c>
      <c r="N798">
        <f>GBI_GM[[#This Row],[Revenue]]-GBI_GM[[#This Row],[Discount]]</f>
        <v>17049.21</v>
      </c>
      <c r="O798">
        <f>IF(GBI_GM[[#This Row],[Currency]]="EUR",1.13*GBI_GM[[#This Row],[Net Sales]],GBI_GM[[#This Row],[Net Sales]])</f>
        <v>19265.607299999996</v>
      </c>
      <c r="P798">
        <v>11953</v>
      </c>
      <c r="Q798">
        <f>IF(GBI_GM[[#This Row],[Currency]]="EUR",1.13*GBI_GM[[#This Row],[COGS]],GBI_GM[[#This Row],[COGS]])</f>
        <v>13506.89</v>
      </c>
      <c r="R798">
        <f>GBI_GM[[#This Row],[Net Sales]]-GBI_GM[[#This Row],[COGS]]</f>
        <v>5096.2099999999991</v>
      </c>
      <c r="S798">
        <f>GBI_GM[[#This Row],[Net Sales in USD]]-GBI_GM[[#This Row],[COGS in USD]]</f>
        <v>5758.7172999999966</v>
      </c>
      <c r="T798" s="1" t="s">
        <v>13</v>
      </c>
      <c r="U798" s="2" t="s">
        <v>56</v>
      </c>
      <c r="V798" s="1" t="s">
        <v>44</v>
      </c>
    </row>
    <row r="799" spans="1:22" x14ac:dyDescent="0.25">
      <c r="A799" s="1" t="s">
        <v>50</v>
      </c>
      <c r="B799" s="1" t="s">
        <v>16</v>
      </c>
      <c r="C799" s="1" t="s">
        <v>8</v>
      </c>
      <c r="D799" s="1">
        <v>2012</v>
      </c>
      <c r="E799" s="3">
        <v>5</v>
      </c>
      <c r="F799" s="3">
        <v>7</v>
      </c>
      <c r="G799" s="4">
        <v>1</v>
      </c>
      <c r="H799" t="s">
        <v>59</v>
      </c>
      <c r="I799">
        <v>2510.9299999999998</v>
      </c>
      <c r="J799" t="s">
        <v>10</v>
      </c>
      <c r="K799" s="5">
        <f>IF(GBI_GM[[#This Row],[Currency]]="EUR",1.13*GBI_GM[[#This Row],[Revenue]],GBI_GM[[#This Row],[Revenue]])</f>
        <v>2837.3508999999995</v>
      </c>
      <c r="L799">
        <v>75.33</v>
      </c>
      <c r="M799">
        <f>IF(GBI_GM[[#This Row],[Currency]]="EUR",1.13*GBI_GM[[#This Row],[Discount]],GBI_GM[[#This Row],[Discount]])</f>
        <v>85.122899999999987</v>
      </c>
      <c r="N799">
        <f>GBI_GM[[#This Row],[Revenue]]-GBI_GM[[#This Row],[Discount]]</f>
        <v>2435.6</v>
      </c>
      <c r="O799">
        <f>IF(GBI_GM[[#This Row],[Currency]]="EUR",1.13*GBI_GM[[#This Row],[Net Sales]],GBI_GM[[#This Row],[Net Sales]])</f>
        <v>2752.2279999999996</v>
      </c>
      <c r="P799">
        <v>1708</v>
      </c>
      <c r="Q799">
        <f>IF(GBI_GM[[#This Row],[Currency]]="EUR",1.13*GBI_GM[[#This Row],[COGS]],GBI_GM[[#This Row],[COGS]])</f>
        <v>1930.0399999999997</v>
      </c>
      <c r="R799">
        <f>GBI_GM[[#This Row],[Net Sales]]-GBI_GM[[#This Row],[COGS]]</f>
        <v>727.59999999999991</v>
      </c>
      <c r="S799">
        <f>GBI_GM[[#This Row],[Net Sales in USD]]-GBI_GM[[#This Row],[COGS in USD]]</f>
        <v>822.18799999999987</v>
      </c>
      <c r="T799" s="1" t="s">
        <v>13</v>
      </c>
      <c r="U799" s="2" t="s">
        <v>56</v>
      </c>
      <c r="V799" s="1" t="s">
        <v>44</v>
      </c>
    </row>
    <row r="800" spans="1:22" x14ac:dyDescent="0.25">
      <c r="A800" s="1" t="s">
        <v>50</v>
      </c>
      <c r="B800" s="1" t="s">
        <v>16</v>
      </c>
      <c r="C800" s="1" t="s">
        <v>8</v>
      </c>
      <c r="D800" s="1">
        <v>2012</v>
      </c>
      <c r="E800" s="3">
        <v>5</v>
      </c>
      <c r="F800" s="3">
        <v>18</v>
      </c>
      <c r="G800" s="4">
        <v>2</v>
      </c>
      <c r="H800" t="s">
        <v>59</v>
      </c>
      <c r="I800">
        <v>5021.8599999999997</v>
      </c>
      <c r="J800" t="s">
        <v>10</v>
      </c>
      <c r="K800" s="5">
        <f>IF(GBI_GM[[#This Row],[Currency]]="EUR",1.13*GBI_GM[[#This Row],[Revenue]],GBI_GM[[#This Row],[Revenue]])</f>
        <v>5674.7017999999989</v>
      </c>
      <c r="L800">
        <v>150.66</v>
      </c>
      <c r="M800">
        <f>IF(GBI_GM[[#This Row],[Currency]]="EUR",1.13*GBI_GM[[#This Row],[Discount]],GBI_GM[[#This Row],[Discount]])</f>
        <v>170.24579999999997</v>
      </c>
      <c r="N800">
        <f>GBI_GM[[#This Row],[Revenue]]-GBI_GM[[#This Row],[Discount]]</f>
        <v>4871.2</v>
      </c>
      <c r="O800">
        <f>IF(GBI_GM[[#This Row],[Currency]]="EUR",1.13*GBI_GM[[#This Row],[Net Sales]],GBI_GM[[#This Row],[Net Sales]])</f>
        <v>5504.4559999999992</v>
      </c>
      <c r="P800">
        <v>3415</v>
      </c>
      <c r="Q800">
        <f>IF(GBI_GM[[#This Row],[Currency]]="EUR",1.13*GBI_GM[[#This Row],[COGS]],GBI_GM[[#This Row],[COGS]])</f>
        <v>3858.95</v>
      </c>
      <c r="R800">
        <f>GBI_GM[[#This Row],[Net Sales]]-GBI_GM[[#This Row],[COGS]]</f>
        <v>1456.1999999999998</v>
      </c>
      <c r="S800">
        <f>GBI_GM[[#This Row],[Net Sales in USD]]-GBI_GM[[#This Row],[COGS in USD]]</f>
        <v>1645.5059999999994</v>
      </c>
      <c r="T800" s="1" t="s">
        <v>13</v>
      </c>
      <c r="U800" s="2" t="s">
        <v>56</v>
      </c>
      <c r="V800" s="1" t="s">
        <v>44</v>
      </c>
    </row>
    <row r="801" spans="1:22" x14ac:dyDescent="0.25">
      <c r="A801" s="1" t="s">
        <v>50</v>
      </c>
      <c r="B801" s="1" t="s">
        <v>16</v>
      </c>
      <c r="C801" s="1" t="s">
        <v>8</v>
      </c>
      <c r="D801" s="1">
        <v>2012</v>
      </c>
      <c r="E801" s="3">
        <v>6</v>
      </c>
      <c r="F801" s="3">
        <v>10</v>
      </c>
      <c r="G801" s="4">
        <v>2</v>
      </c>
      <c r="H801" t="s">
        <v>59</v>
      </c>
      <c r="I801">
        <v>5021.8599999999997</v>
      </c>
      <c r="J801" t="s">
        <v>10</v>
      </c>
      <c r="K801" s="5">
        <f>IF(GBI_GM[[#This Row],[Currency]]="EUR",1.13*GBI_GM[[#This Row],[Revenue]],GBI_GM[[#This Row],[Revenue]])</f>
        <v>5674.7017999999989</v>
      </c>
      <c r="L801">
        <v>150.66</v>
      </c>
      <c r="M801">
        <f>IF(GBI_GM[[#This Row],[Currency]]="EUR",1.13*GBI_GM[[#This Row],[Discount]],GBI_GM[[#This Row],[Discount]])</f>
        <v>170.24579999999997</v>
      </c>
      <c r="N801">
        <f>GBI_GM[[#This Row],[Revenue]]-GBI_GM[[#This Row],[Discount]]</f>
        <v>4871.2</v>
      </c>
      <c r="O801">
        <f>IF(GBI_GM[[#This Row],[Currency]]="EUR",1.13*GBI_GM[[#This Row],[Net Sales]],GBI_GM[[#This Row],[Net Sales]])</f>
        <v>5504.4559999999992</v>
      </c>
      <c r="P801">
        <v>3415</v>
      </c>
      <c r="Q801">
        <f>IF(GBI_GM[[#This Row],[Currency]]="EUR",1.13*GBI_GM[[#This Row],[COGS]],GBI_GM[[#This Row],[COGS]])</f>
        <v>3858.95</v>
      </c>
      <c r="R801">
        <f>GBI_GM[[#This Row],[Net Sales]]-GBI_GM[[#This Row],[COGS]]</f>
        <v>1456.1999999999998</v>
      </c>
      <c r="S801">
        <f>GBI_GM[[#This Row],[Net Sales in USD]]-GBI_GM[[#This Row],[COGS in USD]]</f>
        <v>1645.5059999999994</v>
      </c>
      <c r="T801" s="1" t="s">
        <v>13</v>
      </c>
      <c r="U801" s="2" t="s">
        <v>56</v>
      </c>
      <c r="V801" s="1" t="s">
        <v>44</v>
      </c>
    </row>
    <row r="802" spans="1:22" x14ac:dyDescent="0.25">
      <c r="A802" s="1" t="s">
        <v>50</v>
      </c>
      <c r="B802" s="1" t="s">
        <v>16</v>
      </c>
      <c r="C802" s="1" t="s">
        <v>8</v>
      </c>
      <c r="D802" s="1">
        <v>2012</v>
      </c>
      <c r="E802" s="3">
        <v>6</v>
      </c>
      <c r="F802" s="3">
        <v>19</v>
      </c>
      <c r="G802" s="4">
        <v>1</v>
      </c>
      <c r="H802" t="s">
        <v>59</v>
      </c>
      <c r="I802">
        <v>2510.9299999999998</v>
      </c>
      <c r="J802" t="s">
        <v>10</v>
      </c>
      <c r="K802" s="5">
        <f>IF(GBI_GM[[#This Row],[Currency]]="EUR",1.13*GBI_GM[[#This Row],[Revenue]],GBI_GM[[#This Row],[Revenue]])</f>
        <v>2837.3508999999995</v>
      </c>
      <c r="L802">
        <v>75.33</v>
      </c>
      <c r="M802">
        <f>IF(GBI_GM[[#This Row],[Currency]]="EUR",1.13*GBI_GM[[#This Row],[Discount]],GBI_GM[[#This Row],[Discount]])</f>
        <v>85.122899999999987</v>
      </c>
      <c r="N802">
        <f>GBI_GM[[#This Row],[Revenue]]-GBI_GM[[#This Row],[Discount]]</f>
        <v>2435.6</v>
      </c>
      <c r="O802">
        <f>IF(GBI_GM[[#This Row],[Currency]]="EUR",1.13*GBI_GM[[#This Row],[Net Sales]],GBI_GM[[#This Row],[Net Sales]])</f>
        <v>2752.2279999999996</v>
      </c>
      <c r="P802">
        <v>1708</v>
      </c>
      <c r="Q802">
        <f>IF(GBI_GM[[#This Row],[Currency]]="EUR",1.13*GBI_GM[[#This Row],[COGS]],GBI_GM[[#This Row],[COGS]])</f>
        <v>1930.0399999999997</v>
      </c>
      <c r="R802">
        <f>GBI_GM[[#This Row],[Net Sales]]-GBI_GM[[#This Row],[COGS]]</f>
        <v>727.59999999999991</v>
      </c>
      <c r="S802">
        <f>GBI_GM[[#This Row],[Net Sales in USD]]-GBI_GM[[#This Row],[COGS in USD]]</f>
        <v>822.18799999999987</v>
      </c>
      <c r="T802" s="1" t="s">
        <v>13</v>
      </c>
      <c r="U802" s="2" t="s">
        <v>56</v>
      </c>
      <c r="V802" s="1" t="s">
        <v>44</v>
      </c>
    </row>
    <row r="803" spans="1:22" x14ac:dyDescent="0.25">
      <c r="A803" s="1" t="s">
        <v>50</v>
      </c>
      <c r="B803" s="1" t="s">
        <v>16</v>
      </c>
      <c r="C803" s="1" t="s">
        <v>8</v>
      </c>
      <c r="D803" s="1">
        <v>2012</v>
      </c>
      <c r="E803" s="3">
        <v>6</v>
      </c>
      <c r="F803" s="3">
        <v>29</v>
      </c>
      <c r="G803" s="4">
        <v>1</v>
      </c>
      <c r="H803" t="s">
        <v>59</v>
      </c>
      <c r="I803">
        <v>2510.9299999999998</v>
      </c>
      <c r="J803" t="s">
        <v>10</v>
      </c>
      <c r="K803" s="5">
        <f>IF(GBI_GM[[#This Row],[Currency]]="EUR",1.13*GBI_GM[[#This Row],[Revenue]],GBI_GM[[#This Row],[Revenue]])</f>
        <v>2837.3508999999995</v>
      </c>
      <c r="L803">
        <v>75.33</v>
      </c>
      <c r="M803">
        <f>IF(GBI_GM[[#This Row],[Currency]]="EUR",1.13*GBI_GM[[#This Row],[Discount]],GBI_GM[[#This Row],[Discount]])</f>
        <v>85.122899999999987</v>
      </c>
      <c r="N803">
        <f>GBI_GM[[#This Row],[Revenue]]-GBI_GM[[#This Row],[Discount]]</f>
        <v>2435.6</v>
      </c>
      <c r="O803">
        <f>IF(GBI_GM[[#This Row],[Currency]]="EUR",1.13*GBI_GM[[#This Row],[Net Sales]],GBI_GM[[#This Row],[Net Sales]])</f>
        <v>2752.2279999999996</v>
      </c>
      <c r="P803">
        <v>1708</v>
      </c>
      <c r="Q803">
        <f>IF(GBI_GM[[#This Row],[Currency]]="EUR",1.13*GBI_GM[[#This Row],[COGS]],GBI_GM[[#This Row],[COGS]])</f>
        <v>1930.0399999999997</v>
      </c>
      <c r="R803">
        <f>GBI_GM[[#This Row],[Net Sales]]-GBI_GM[[#This Row],[COGS]]</f>
        <v>727.59999999999991</v>
      </c>
      <c r="S803">
        <f>GBI_GM[[#This Row],[Net Sales in USD]]-GBI_GM[[#This Row],[COGS in USD]]</f>
        <v>822.18799999999987</v>
      </c>
      <c r="T803" s="1" t="s">
        <v>13</v>
      </c>
      <c r="U803" s="2" t="s">
        <v>56</v>
      </c>
      <c r="V803" s="1" t="s">
        <v>44</v>
      </c>
    </row>
    <row r="804" spans="1:22" x14ac:dyDescent="0.25">
      <c r="A804" s="1" t="s">
        <v>50</v>
      </c>
      <c r="B804" s="1" t="s">
        <v>16</v>
      </c>
      <c r="C804" s="1" t="s">
        <v>8</v>
      </c>
      <c r="D804" s="1">
        <v>2012</v>
      </c>
      <c r="E804" s="3">
        <v>7</v>
      </c>
      <c r="F804" s="3">
        <v>1</v>
      </c>
      <c r="G804" s="4">
        <v>2</v>
      </c>
      <c r="H804" t="s">
        <v>59</v>
      </c>
      <c r="I804">
        <v>5021.8599999999997</v>
      </c>
      <c r="J804" t="s">
        <v>10</v>
      </c>
      <c r="K804" s="5">
        <f>IF(GBI_GM[[#This Row],[Currency]]="EUR",1.13*GBI_GM[[#This Row],[Revenue]],GBI_GM[[#This Row],[Revenue]])</f>
        <v>5674.7017999999989</v>
      </c>
      <c r="L804">
        <v>150.66</v>
      </c>
      <c r="M804">
        <f>IF(GBI_GM[[#This Row],[Currency]]="EUR",1.13*GBI_GM[[#This Row],[Discount]],GBI_GM[[#This Row],[Discount]])</f>
        <v>170.24579999999997</v>
      </c>
      <c r="N804">
        <f>GBI_GM[[#This Row],[Revenue]]-GBI_GM[[#This Row],[Discount]]</f>
        <v>4871.2</v>
      </c>
      <c r="O804">
        <f>IF(GBI_GM[[#This Row],[Currency]]="EUR",1.13*GBI_GM[[#This Row],[Net Sales]],GBI_GM[[#This Row],[Net Sales]])</f>
        <v>5504.4559999999992</v>
      </c>
      <c r="P804">
        <v>3415</v>
      </c>
      <c r="Q804">
        <f>IF(GBI_GM[[#This Row],[Currency]]="EUR",1.13*GBI_GM[[#This Row],[COGS]],GBI_GM[[#This Row],[COGS]])</f>
        <v>3858.95</v>
      </c>
      <c r="R804">
        <f>GBI_GM[[#This Row],[Net Sales]]-GBI_GM[[#This Row],[COGS]]</f>
        <v>1456.1999999999998</v>
      </c>
      <c r="S804">
        <f>GBI_GM[[#This Row],[Net Sales in USD]]-GBI_GM[[#This Row],[COGS in USD]]</f>
        <v>1645.5059999999994</v>
      </c>
      <c r="T804" s="1" t="s">
        <v>13</v>
      </c>
      <c r="U804" s="2" t="s">
        <v>56</v>
      </c>
      <c r="V804" s="1" t="s">
        <v>44</v>
      </c>
    </row>
    <row r="805" spans="1:22" x14ac:dyDescent="0.25">
      <c r="A805" s="1" t="s">
        <v>50</v>
      </c>
      <c r="B805" s="1" t="s">
        <v>16</v>
      </c>
      <c r="C805" s="1" t="s">
        <v>8</v>
      </c>
      <c r="D805" s="1">
        <v>2012</v>
      </c>
      <c r="E805" s="3">
        <v>7</v>
      </c>
      <c r="F805" s="3">
        <v>5</v>
      </c>
      <c r="G805" s="4">
        <v>1</v>
      </c>
      <c r="H805" t="s">
        <v>59</v>
      </c>
      <c r="I805">
        <v>2510.9299999999998</v>
      </c>
      <c r="J805" t="s">
        <v>10</v>
      </c>
      <c r="K805" s="5">
        <f>IF(GBI_GM[[#This Row],[Currency]]="EUR",1.13*GBI_GM[[#This Row],[Revenue]],GBI_GM[[#This Row],[Revenue]])</f>
        <v>2837.3508999999995</v>
      </c>
      <c r="L805">
        <v>75.33</v>
      </c>
      <c r="M805">
        <f>IF(GBI_GM[[#This Row],[Currency]]="EUR",1.13*GBI_GM[[#This Row],[Discount]],GBI_GM[[#This Row],[Discount]])</f>
        <v>85.122899999999987</v>
      </c>
      <c r="N805">
        <f>GBI_GM[[#This Row],[Revenue]]-GBI_GM[[#This Row],[Discount]]</f>
        <v>2435.6</v>
      </c>
      <c r="O805">
        <f>IF(GBI_GM[[#This Row],[Currency]]="EUR",1.13*GBI_GM[[#This Row],[Net Sales]],GBI_GM[[#This Row],[Net Sales]])</f>
        <v>2752.2279999999996</v>
      </c>
      <c r="P805">
        <v>1708</v>
      </c>
      <c r="Q805">
        <f>IF(GBI_GM[[#This Row],[Currency]]="EUR",1.13*GBI_GM[[#This Row],[COGS]],GBI_GM[[#This Row],[COGS]])</f>
        <v>1930.0399999999997</v>
      </c>
      <c r="R805">
        <f>GBI_GM[[#This Row],[Net Sales]]-GBI_GM[[#This Row],[COGS]]</f>
        <v>727.59999999999991</v>
      </c>
      <c r="S805">
        <f>GBI_GM[[#This Row],[Net Sales in USD]]-GBI_GM[[#This Row],[COGS in USD]]</f>
        <v>822.18799999999987</v>
      </c>
      <c r="T805" s="1" t="s">
        <v>13</v>
      </c>
      <c r="U805" s="2" t="s">
        <v>56</v>
      </c>
      <c r="V805" s="1" t="s">
        <v>44</v>
      </c>
    </row>
    <row r="806" spans="1:22" x14ac:dyDescent="0.25">
      <c r="A806" s="1" t="s">
        <v>50</v>
      </c>
      <c r="B806" s="1" t="s">
        <v>16</v>
      </c>
      <c r="C806" s="1" t="s">
        <v>8</v>
      </c>
      <c r="D806" s="1">
        <v>2012</v>
      </c>
      <c r="E806" s="3">
        <v>7</v>
      </c>
      <c r="F806" s="3">
        <v>11</v>
      </c>
      <c r="G806" s="4">
        <v>2</v>
      </c>
      <c r="H806" t="s">
        <v>59</v>
      </c>
      <c r="I806">
        <v>5021.8599999999997</v>
      </c>
      <c r="J806" t="s">
        <v>10</v>
      </c>
      <c r="K806" s="5">
        <f>IF(GBI_GM[[#This Row],[Currency]]="EUR",1.13*GBI_GM[[#This Row],[Revenue]],GBI_GM[[#This Row],[Revenue]])</f>
        <v>5674.7017999999989</v>
      </c>
      <c r="L806">
        <v>150.66</v>
      </c>
      <c r="M806">
        <f>IF(GBI_GM[[#This Row],[Currency]]="EUR",1.13*GBI_GM[[#This Row],[Discount]],GBI_GM[[#This Row],[Discount]])</f>
        <v>170.24579999999997</v>
      </c>
      <c r="N806">
        <f>GBI_GM[[#This Row],[Revenue]]-GBI_GM[[#This Row],[Discount]]</f>
        <v>4871.2</v>
      </c>
      <c r="O806">
        <f>IF(GBI_GM[[#This Row],[Currency]]="EUR",1.13*GBI_GM[[#This Row],[Net Sales]],GBI_GM[[#This Row],[Net Sales]])</f>
        <v>5504.4559999999992</v>
      </c>
      <c r="P806">
        <v>3415</v>
      </c>
      <c r="Q806">
        <f>IF(GBI_GM[[#This Row],[Currency]]="EUR",1.13*GBI_GM[[#This Row],[COGS]],GBI_GM[[#This Row],[COGS]])</f>
        <v>3858.95</v>
      </c>
      <c r="R806">
        <f>GBI_GM[[#This Row],[Net Sales]]-GBI_GM[[#This Row],[COGS]]</f>
        <v>1456.1999999999998</v>
      </c>
      <c r="S806">
        <f>GBI_GM[[#This Row],[Net Sales in USD]]-GBI_GM[[#This Row],[COGS in USD]]</f>
        <v>1645.5059999999994</v>
      </c>
      <c r="T806" s="1" t="s">
        <v>13</v>
      </c>
      <c r="U806" s="2" t="s">
        <v>56</v>
      </c>
      <c r="V806" s="1" t="s">
        <v>44</v>
      </c>
    </row>
    <row r="807" spans="1:22" x14ac:dyDescent="0.25">
      <c r="A807" s="1" t="s">
        <v>50</v>
      </c>
      <c r="B807" s="1" t="s">
        <v>16</v>
      </c>
      <c r="C807" s="1" t="s">
        <v>8</v>
      </c>
      <c r="D807" s="1">
        <v>2012</v>
      </c>
      <c r="E807" s="3">
        <v>8</v>
      </c>
      <c r="F807" s="3">
        <v>12</v>
      </c>
      <c r="G807" s="4">
        <v>3</v>
      </c>
      <c r="H807" t="s">
        <v>59</v>
      </c>
      <c r="I807">
        <v>7532.79</v>
      </c>
      <c r="J807" t="s">
        <v>10</v>
      </c>
      <c r="K807" s="5">
        <f>IF(GBI_GM[[#This Row],[Currency]]="EUR",1.13*GBI_GM[[#This Row],[Revenue]],GBI_GM[[#This Row],[Revenue]])</f>
        <v>8512.0526999999984</v>
      </c>
      <c r="L807">
        <v>225.98</v>
      </c>
      <c r="M807">
        <f>IF(GBI_GM[[#This Row],[Currency]]="EUR",1.13*GBI_GM[[#This Row],[Discount]],GBI_GM[[#This Row],[Discount]])</f>
        <v>255.35739999999996</v>
      </c>
      <c r="N807">
        <f>GBI_GM[[#This Row],[Revenue]]-GBI_GM[[#This Row],[Discount]]</f>
        <v>7306.81</v>
      </c>
      <c r="O807">
        <f>IF(GBI_GM[[#This Row],[Currency]]="EUR",1.13*GBI_GM[[#This Row],[Net Sales]],GBI_GM[[#This Row],[Net Sales]])</f>
        <v>8256.6952999999994</v>
      </c>
      <c r="P807">
        <v>5123</v>
      </c>
      <c r="Q807">
        <f>IF(GBI_GM[[#This Row],[Currency]]="EUR",1.13*GBI_GM[[#This Row],[COGS]],GBI_GM[[#This Row],[COGS]])</f>
        <v>5788.99</v>
      </c>
      <c r="R807">
        <f>GBI_GM[[#This Row],[Net Sales]]-GBI_GM[[#This Row],[COGS]]</f>
        <v>2183.8100000000004</v>
      </c>
      <c r="S807">
        <f>GBI_GM[[#This Row],[Net Sales in USD]]-GBI_GM[[#This Row],[COGS in USD]]</f>
        <v>2467.7052999999996</v>
      </c>
      <c r="T807" s="1" t="s">
        <v>13</v>
      </c>
      <c r="U807" s="2" t="s">
        <v>56</v>
      </c>
      <c r="V807" s="1" t="s">
        <v>44</v>
      </c>
    </row>
    <row r="808" spans="1:22" x14ac:dyDescent="0.25">
      <c r="A808" s="1" t="s">
        <v>50</v>
      </c>
      <c r="B808" s="1" t="s">
        <v>16</v>
      </c>
      <c r="C808" s="1" t="s">
        <v>8</v>
      </c>
      <c r="D808" s="1">
        <v>2012</v>
      </c>
      <c r="E808" s="3">
        <v>8</v>
      </c>
      <c r="F808" s="3">
        <v>13</v>
      </c>
      <c r="G808" s="4">
        <v>2</v>
      </c>
      <c r="H808" t="s">
        <v>59</v>
      </c>
      <c r="I808">
        <v>5021.8599999999997</v>
      </c>
      <c r="J808" t="s">
        <v>10</v>
      </c>
      <c r="K808" s="5">
        <f>IF(GBI_GM[[#This Row],[Currency]]="EUR",1.13*GBI_GM[[#This Row],[Revenue]],GBI_GM[[#This Row],[Revenue]])</f>
        <v>5674.7017999999989</v>
      </c>
      <c r="L808">
        <v>150.66</v>
      </c>
      <c r="M808">
        <f>IF(GBI_GM[[#This Row],[Currency]]="EUR",1.13*GBI_GM[[#This Row],[Discount]],GBI_GM[[#This Row],[Discount]])</f>
        <v>170.24579999999997</v>
      </c>
      <c r="N808">
        <f>GBI_GM[[#This Row],[Revenue]]-GBI_GM[[#This Row],[Discount]]</f>
        <v>4871.2</v>
      </c>
      <c r="O808">
        <f>IF(GBI_GM[[#This Row],[Currency]]="EUR",1.13*GBI_GM[[#This Row],[Net Sales]],GBI_GM[[#This Row],[Net Sales]])</f>
        <v>5504.4559999999992</v>
      </c>
      <c r="P808">
        <v>3415</v>
      </c>
      <c r="Q808">
        <f>IF(GBI_GM[[#This Row],[Currency]]="EUR",1.13*GBI_GM[[#This Row],[COGS]],GBI_GM[[#This Row],[COGS]])</f>
        <v>3858.95</v>
      </c>
      <c r="R808">
        <f>GBI_GM[[#This Row],[Net Sales]]-GBI_GM[[#This Row],[COGS]]</f>
        <v>1456.1999999999998</v>
      </c>
      <c r="S808">
        <f>GBI_GM[[#This Row],[Net Sales in USD]]-GBI_GM[[#This Row],[COGS in USD]]</f>
        <v>1645.5059999999994</v>
      </c>
      <c r="T808" s="1" t="s">
        <v>13</v>
      </c>
      <c r="U808" s="2" t="s">
        <v>56</v>
      </c>
      <c r="V808" s="1" t="s">
        <v>44</v>
      </c>
    </row>
    <row r="809" spans="1:22" x14ac:dyDescent="0.25">
      <c r="A809" s="1" t="s">
        <v>50</v>
      </c>
      <c r="B809" s="1" t="s">
        <v>16</v>
      </c>
      <c r="C809" s="1" t="s">
        <v>8</v>
      </c>
      <c r="D809" s="1">
        <v>2012</v>
      </c>
      <c r="E809" s="3">
        <v>9</v>
      </c>
      <c r="F809" s="3">
        <v>11</v>
      </c>
      <c r="G809" s="4">
        <v>2</v>
      </c>
      <c r="H809" t="s">
        <v>59</v>
      </c>
      <c r="I809">
        <v>5021.8599999999997</v>
      </c>
      <c r="J809" t="s">
        <v>10</v>
      </c>
      <c r="K809" s="5">
        <f>IF(GBI_GM[[#This Row],[Currency]]="EUR",1.13*GBI_GM[[#This Row],[Revenue]],GBI_GM[[#This Row],[Revenue]])</f>
        <v>5674.7017999999989</v>
      </c>
      <c r="L809">
        <v>150.66</v>
      </c>
      <c r="M809">
        <f>IF(GBI_GM[[#This Row],[Currency]]="EUR",1.13*GBI_GM[[#This Row],[Discount]],GBI_GM[[#This Row],[Discount]])</f>
        <v>170.24579999999997</v>
      </c>
      <c r="N809">
        <f>GBI_GM[[#This Row],[Revenue]]-GBI_GM[[#This Row],[Discount]]</f>
        <v>4871.2</v>
      </c>
      <c r="O809">
        <f>IF(GBI_GM[[#This Row],[Currency]]="EUR",1.13*GBI_GM[[#This Row],[Net Sales]],GBI_GM[[#This Row],[Net Sales]])</f>
        <v>5504.4559999999992</v>
      </c>
      <c r="P809">
        <v>3415</v>
      </c>
      <c r="Q809">
        <f>IF(GBI_GM[[#This Row],[Currency]]="EUR",1.13*GBI_GM[[#This Row],[COGS]],GBI_GM[[#This Row],[COGS]])</f>
        <v>3858.95</v>
      </c>
      <c r="R809">
        <f>GBI_GM[[#This Row],[Net Sales]]-GBI_GM[[#This Row],[COGS]]</f>
        <v>1456.1999999999998</v>
      </c>
      <c r="S809">
        <f>GBI_GM[[#This Row],[Net Sales in USD]]-GBI_GM[[#This Row],[COGS in USD]]</f>
        <v>1645.5059999999994</v>
      </c>
      <c r="T809" s="1" t="s">
        <v>13</v>
      </c>
      <c r="U809" s="2" t="s">
        <v>56</v>
      </c>
      <c r="V809" s="1" t="s">
        <v>44</v>
      </c>
    </row>
    <row r="810" spans="1:22" x14ac:dyDescent="0.25">
      <c r="A810" s="1" t="s">
        <v>50</v>
      </c>
      <c r="B810" s="1" t="s">
        <v>16</v>
      </c>
      <c r="C810" s="1" t="s">
        <v>8</v>
      </c>
      <c r="D810" s="1">
        <v>2012</v>
      </c>
      <c r="E810" s="3">
        <v>9</v>
      </c>
      <c r="F810" s="3">
        <v>13</v>
      </c>
      <c r="G810" s="4">
        <v>1</v>
      </c>
      <c r="H810" t="s">
        <v>59</v>
      </c>
      <c r="I810">
        <v>2510.9299999999998</v>
      </c>
      <c r="J810" t="s">
        <v>10</v>
      </c>
      <c r="K810" s="5">
        <f>IF(GBI_GM[[#This Row],[Currency]]="EUR",1.13*GBI_GM[[#This Row],[Revenue]],GBI_GM[[#This Row],[Revenue]])</f>
        <v>2837.3508999999995</v>
      </c>
      <c r="L810">
        <v>75.33</v>
      </c>
      <c r="M810">
        <f>IF(GBI_GM[[#This Row],[Currency]]="EUR",1.13*GBI_GM[[#This Row],[Discount]],GBI_GM[[#This Row],[Discount]])</f>
        <v>85.122899999999987</v>
      </c>
      <c r="N810">
        <f>GBI_GM[[#This Row],[Revenue]]-GBI_GM[[#This Row],[Discount]]</f>
        <v>2435.6</v>
      </c>
      <c r="O810">
        <f>IF(GBI_GM[[#This Row],[Currency]]="EUR",1.13*GBI_GM[[#This Row],[Net Sales]],GBI_GM[[#This Row],[Net Sales]])</f>
        <v>2752.2279999999996</v>
      </c>
      <c r="P810">
        <v>1708</v>
      </c>
      <c r="Q810">
        <f>IF(GBI_GM[[#This Row],[Currency]]="EUR",1.13*GBI_GM[[#This Row],[COGS]],GBI_GM[[#This Row],[COGS]])</f>
        <v>1930.0399999999997</v>
      </c>
      <c r="R810">
        <f>GBI_GM[[#This Row],[Net Sales]]-GBI_GM[[#This Row],[COGS]]</f>
        <v>727.59999999999991</v>
      </c>
      <c r="S810">
        <f>GBI_GM[[#This Row],[Net Sales in USD]]-GBI_GM[[#This Row],[COGS in USD]]</f>
        <v>822.18799999999987</v>
      </c>
      <c r="T810" s="1" t="s">
        <v>13</v>
      </c>
      <c r="U810" s="2" t="s">
        <v>56</v>
      </c>
      <c r="V810" s="1" t="s">
        <v>44</v>
      </c>
    </row>
    <row r="811" spans="1:22" x14ac:dyDescent="0.25">
      <c r="A811" s="1" t="s">
        <v>50</v>
      </c>
      <c r="B811" s="1" t="s">
        <v>16</v>
      </c>
      <c r="C811" s="1" t="s">
        <v>8</v>
      </c>
      <c r="D811" s="1">
        <v>2012</v>
      </c>
      <c r="E811" s="3">
        <v>10</v>
      </c>
      <c r="F811" s="3">
        <v>3</v>
      </c>
      <c r="G811" s="4">
        <v>2</v>
      </c>
      <c r="H811" t="s">
        <v>59</v>
      </c>
      <c r="I811">
        <v>5021.8599999999997</v>
      </c>
      <c r="J811" t="s">
        <v>10</v>
      </c>
      <c r="K811" s="5">
        <f>IF(GBI_GM[[#This Row],[Currency]]="EUR",1.13*GBI_GM[[#This Row],[Revenue]],GBI_GM[[#This Row],[Revenue]])</f>
        <v>5674.7017999999989</v>
      </c>
      <c r="L811">
        <v>150.66</v>
      </c>
      <c r="M811">
        <f>IF(GBI_GM[[#This Row],[Currency]]="EUR",1.13*GBI_GM[[#This Row],[Discount]],GBI_GM[[#This Row],[Discount]])</f>
        <v>170.24579999999997</v>
      </c>
      <c r="N811">
        <f>GBI_GM[[#This Row],[Revenue]]-GBI_GM[[#This Row],[Discount]]</f>
        <v>4871.2</v>
      </c>
      <c r="O811">
        <f>IF(GBI_GM[[#This Row],[Currency]]="EUR",1.13*GBI_GM[[#This Row],[Net Sales]],GBI_GM[[#This Row],[Net Sales]])</f>
        <v>5504.4559999999992</v>
      </c>
      <c r="P811">
        <v>3415</v>
      </c>
      <c r="Q811">
        <f>IF(GBI_GM[[#This Row],[Currency]]="EUR",1.13*GBI_GM[[#This Row],[COGS]],GBI_GM[[#This Row],[COGS]])</f>
        <v>3858.95</v>
      </c>
      <c r="R811">
        <f>GBI_GM[[#This Row],[Net Sales]]-GBI_GM[[#This Row],[COGS]]</f>
        <v>1456.1999999999998</v>
      </c>
      <c r="S811">
        <f>GBI_GM[[#This Row],[Net Sales in USD]]-GBI_GM[[#This Row],[COGS in USD]]</f>
        <v>1645.5059999999994</v>
      </c>
      <c r="T811" s="1" t="s">
        <v>13</v>
      </c>
      <c r="U811" s="2" t="s">
        <v>56</v>
      </c>
      <c r="V811" s="1" t="s">
        <v>44</v>
      </c>
    </row>
    <row r="812" spans="1:22" x14ac:dyDescent="0.25">
      <c r="A812" s="1" t="s">
        <v>50</v>
      </c>
      <c r="B812" s="1" t="s">
        <v>16</v>
      </c>
      <c r="C812" s="1" t="s">
        <v>8</v>
      </c>
      <c r="D812" s="1">
        <v>2012</v>
      </c>
      <c r="E812" s="3">
        <v>10</v>
      </c>
      <c r="F812" s="3">
        <v>10</v>
      </c>
      <c r="G812" s="4">
        <v>1</v>
      </c>
      <c r="H812" t="s">
        <v>59</v>
      </c>
      <c r="I812">
        <v>2510.9299999999998</v>
      </c>
      <c r="J812" t="s">
        <v>10</v>
      </c>
      <c r="K812" s="5">
        <f>IF(GBI_GM[[#This Row],[Currency]]="EUR",1.13*GBI_GM[[#This Row],[Revenue]],GBI_GM[[#This Row],[Revenue]])</f>
        <v>2837.3508999999995</v>
      </c>
      <c r="L812">
        <v>75.33</v>
      </c>
      <c r="M812">
        <f>IF(GBI_GM[[#This Row],[Currency]]="EUR",1.13*GBI_GM[[#This Row],[Discount]],GBI_GM[[#This Row],[Discount]])</f>
        <v>85.122899999999987</v>
      </c>
      <c r="N812">
        <f>GBI_GM[[#This Row],[Revenue]]-GBI_GM[[#This Row],[Discount]]</f>
        <v>2435.6</v>
      </c>
      <c r="O812">
        <f>IF(GBI_GM[[#This Row],[Currency]]="EUR",1.13*GBI_GM[[#This Row],[Net Sales]],GBI_GM[[#This Row],[Net Sales]])</f>
        <v>2752.2279999999996</v>
      </c>
      <c r="P812">
        <v>1708</v>
      </c>
      <c r="Q812">
        <f>IF(GBI_GM[[#This Row],[Currency]]="EUR",1.13*GBI_GM[[#This Row],[COGS]],GBI_GM[[#This Row],[COGS]])</f>
        <v>1930.0399999999997</v>
      </c>
      <c r="R812">
        <f>GBI_GM[[#This Row],[Net Sales]]-GBI_GM[[#This Row],[COGS]]</f>
        <v>727.59999999999991</v>
      </c>
      <c r="S812">
        <f>GBI_GM[[#This Row],[Net Sales in USD]]-GBI_GM[[#This Row],[COGS in USD]]</f>
        <v>822.18799999999987</v>
      </c>
      <c r="T812" s="1" t="s">
        <v>13</v>
      </c>
      <c r="U812" s="2" t="s">
        <v>56</v>
      </c>
      <c r="V812" s="1" t="s">
        <v>44</v>
      </c>
    </row>
    <row r="813" spans="1:22" x14ac:dyDescent="0.25">
      <c r="A813" s="1" t="s">
        <v>50</v>
      </c>
      <c r="B813" s="1" t="s">
        <v>16</v>
      </c>
      <c r="C813" s="1" t="s">
        <v>8</v>
      </c>
      <c r="D813" s="1">
        <v>2012</v>
      </c>
      <c r="E813" s="3">
        <v>11</v>
      </c>
      <c r="F813" s="3">
        <v>29</v>
      </c>
      <c r="G813" s="4">
        <v>1</v>
      </c>
      <c r="H813" t="s">
        <v>59</v>
      </c>
      <c r="I813">
        <v>2510.9299999999998</v>
      </c>
      <c r="J813" t="s">
        <v>10</v>
      </c>
      <c r="K813" s="5">
        <f>IF(GBI_GM[[#This Row],[Currency]]="EUR",1.13*GBI_GM[[#This Row],[Revenue]],GBI_GM[[#This Row],[Revenue]])</f>
        <v>2837.3508999999995</v>
      </c>
      <c r="L813">
        <v>75.33</v>
      </c>
      <c r="M813">
        <f>IF(GBI_GM[[#This Row],[Currency]]="EUR",1.13*GBI_GM[[#This Row],[Discount]],GBI_GM[[#This Row],[Discount]])</f>
        <v>85.122899999999987</v>
      </c>
      <c r="N813">
        <f>GBI_GM[[#This Row],[Revenue]]-GBI_GM[[#This Row],[Discount]]</f>
        <v>2435.6</v>
      </c>
      <c r="O813">
        <f>IF(GBI_GM[[#This Row],[Currency]]="EUR",1.13*GBI_GM[[#This Row],[Net Sales]],GBI_GM[[#This Row],[Net Sales]])</f>
        <v>2752.2279999999996</v>
      </c>
      <c r="P813">
        <v>1708</v>
      </c>
      <c r="Q813">
        <f>IF(GBI_GM[[#This Row],[Currency]]="EUR",1.13*GBI_GM[[#This Row],[COGS]],GBI_GM[[#This Row],[COGS]])</f>
        <v>1930.0399999999997</v>
      </c>
      <c r="R813">
        <f>GBI_GM[[#This Row],[Net Sales]]-GBI_GM[[#This Row],[COGS]]</f>
        <v>727.59999999999991</v>
      </c>
      <c r="S813">
        <f>GBI_GM[[#This Row],[Net Sales in USD]]-GBI_GM[[#This Row],[COGS in USD]]</f>
        <v>822.18799999999987</v>
      </c>
      <c r="T813" s="1" t="s">
        <v>13</v>
      </c>
      <c r="U813" s="2" t="s">
        <v>56</v>
      </c>
      <c r="V813" s="1" t="s">
        <v>44</v>
      </c>
    </row>
    <row r="814" spans="1:22" x14ac:dyDescent="0.25">
      <c r="A814" s="1" t="s">
        <v>50</v>
      </c>
      <c r="B814" s="1" t="s">
        <v>16</v>
      </c>
      <c r="C814" s="1" t="s">
        <v>8</v>
      </c>
      <c r="D814" s="1">
        <v>2012</v>
      </c>
      <c r="E814" s="3">
        <v>12</v>
      </c>
      <c r="F814" s="3">
        <v>11</v>
      </c>
      <c r="G814" s="4">
        <v>1</v>
      </c>
      <c r="H814" t="s">
        <v>59</v>
      </c>
      <c r="I814">
        <v>2510.9299999999998</v>
      </c>
      <c r="J814" t="s">
        <v>10</v>
      </c>
      <c r="K814" s="5">
        <f>IF(GBI_GM[[#This Row],[Currency]]="EUR",1.13*GBI_GM[[#This Row],[Revenue]],GBI_GM[[#This Row],[Revenue]])</f>
        <v>2837.3508999999995</v>
      </c>
      <c r="L814">
        <v>75.33</v>
      </c>
      <c r="M814">
        <f>IF(GBI_GM[[#This Row],[Currency]]="EUR",1.13*GBI_GM[[#This Row],[Discount]],GBI_GM[[#This Row],[Discount]])</f>
        <v>85.122899999999987</v>
      </c>
      <c r="N814">
        <f>GBI_GM[[#This Row],[Revenue]]-GBI_GM[[#This Row],[Discount]]</f>
        <v>2435.6</v>
      </c>
      <c r="O814">
        <f>IF(GBI_GM[[#This Row],[Currency]]="EUR",1.13*GBI_GM[[#This Row],[Net Sales]],GBI_GM[[#This Row],[Net Sales]])</f>
        <v>2752.2279999999996</v>
      </c>
      <c r="P814">
        <v>1708</v>
      </c>
      <c r="Q814">
        <f>IF(GBI_GM[[#This Row],[Currency]]="EUR",1.13*GBI_GM[[#This Row],[COGS]],GBI_GM[[#This Row],[COGS]])</f>
        <v>1930.0399999999997</v>
      </c>
      <c r="R814">
        <f>GBI_GM[[#This Row],[Net Sales]]-GBI_GM[[#This Row],[COGS]]</f>
        <v>727.59999999999991</v>
      </c>
      <c r="S814">
        <f>GBI_GM[[#This Row],[Net Sales in USD]]-GBI_GM[[#This Row],[COGS in USD]]</f>
        <v>822.18799999999987</v>
      </c>
      <c r="T814" s="1" t="s">
        <v>13</v>
      </c>
      <c r="U814" s="2" t="s">
        <v>56</v>
      </c>
      <c r="V814" s="1" t="s">
        <v>44</v>
      </c>
    </row>
    <row r="815" spans="1:22" x14ac:dyDescent="0.25">
      <c r="A815" s="1" t="s">
        <v>50</v>
      </c>
      <c r="B815" s="1" t="s">
        <v>16</v>
      </c>
      <c r="C815" s="1" t="s">
        <v>8</v>
      </c>
      <c r="D815" s="1">
        <v>2013</v>
      </c>
      <c r="E815" s="3">
        <v>1</v>
      </c>
      <c r="F815" s="3">
        <v>30</v>
      </c>
      <c r="G815" s="4">
        <v>1</v>
      </c>
      <c r="H815" t="s">
        <v>59</v>
      </c>
      <c r="I815">
        <v>2548.59</v>
      </c>
      <c r="J815" t="s">
        <v>10</v>
      </c>
      <c r="K815" s="5">
        <f>IF(GBI_GM[[#This Row],[Currency]]="EUR",1.13*GBI_GM[[#This Row],[Revenue]],GBI_GM[[#This Row],[Revenue]])</f>
        <v>2879.9067</v>
      </c>
      <c r="L815">
        <v>76.459999999999994</v>
      </c>
      <c r="M815">
        <f>IF(GBI_GM[[#This Row],[Currency]]="EUR",1.13*GBI_GM[[#This Row],[Discount]],GBI_GM[[#This Row],[Discount]])</f>
        <v>86.399799999999985</v>
      </c>
      <c r="N815">
        <f>GBI_GM[[#This Row],[Revenue]]-GBI_GM[[#This Row],[Discount]]</f>
        <v>2472.13</v>
      </c>
      <c r="O815">
        <f>IF(GBI_GM[[#This Row],[Currency]]="EUR",1.13*GBI_GM[[#This Row],[Net Sales]],GBI_GM[[#This Row],[Net Sales]])</f>
        <v>2793.5068999999999</v>
      </c>
      <c r="P815">
        <v>1734</v>
      </c>
      <c r="Q815">
        <f>IF(GBI_GM[[#This Row],[Currency]]="EUR",1.13*GBI_GM[[#This Row],[COGS]],GBI_GM[[#This Row],[COGS]])</f>
        <v>1959.4199999999998</v>
      </c>
      <c r="R815">
        <f>GBI_GM[[#This Row],[Net Sales]]-GBI_GM[[#This Row],[COGS]]</f>
        <v>738.13000000000011</v>
      </c>
      <c r="S815">
        <f>GBI_GM[[#This Row],[Net Sales in USD]]-GBI_GM[[#This Row],[COGS in USD]]</f>
        <v>834.08690000000001</v>
      </c>
      <c r="T815" s="1" t="s">
        <v>13</v>
      </c>
      <c r="U815" s="2" t="s">
        <v>56</v>
      </c>
      <c r="V815" s="1" t="s">
        <v>44</v>
      </c>
    </row>
    <row r="816" spans="1:22" x14ac:dyDescent="0.25">
      <c r="A816" s="1" t="s">
        <v>50</v>
      </c>
      <c r="B816" s="1" t="s">
        <v>16</v>
      </c>
      <c r="C816" s="1" t="s">
        <v>8</v>
      </c>
      <c r="D816" s="1">
        <v>2013</v>
      </c>
      <c r="E816" s="3">
        <v>2</v>
      </c>
      <c r="F816" s="3">
        <v>7</v>
      </c>
      <c r="G816" s="4">
        <v>1</v>
      </c>
      <c r="H816" t="s">
        <v>59</v>
      </c>
      <c r="I816">
        <v>2548.59</v>
      </c>
      <c r="J816" t="s">
        <v>10</v>
      </c>
      <c r="K816" s="5">
        <f>IF(GBI_GM[[#This Row],[Currency]]="EUR",1.13*GBI_GM[[#This Row],[Revenue]],GBI_GM[[#This Row],[Revenue]])</f>
        <v>2879.9067</v>
      </c>
      <c r="L816">
        <v>76.459999999999994</v>
      </c>
      <c r="M816">
        <f>IF(GBI_GM[[#This Row],[Currency]]="EUR",1.13*GBI_GM[[#This Row],[Discount]],GBI_GM[[#This Row],[Discount]])</f>
        <v>86.399799999999985</v>
      </c>
      <c r="N816">
        <f>GBI_GM[[#This Row],[Revenue]]-GBI_GM[[#This Row],[Discount]]</f>
        <v>2472.13</v>
      </c>
      <c r="O816">
        <f>IF(GBI_GM[[#This Row],[Currency]]="EUR",1.13*GBI_GM[[#This Row],[Net Sales]],GBI_GM[[#This Row],[Net Sales]])</f>
        <v>2793.5068999999999</v>
      </c>
      <c r="P816">
        <v>1734</v>
      </c>
      <c r="Q816">
        <f>IF(GBI_GM[[#This Row],[Currency]]="EUR",1.13*GBI_GM[[#This Row],[COGS]],GBI_GM[[#This Row],[COGS]])</f>
        <v>1959.4199999999998</v>
      </c>
      <c r="R816">
        <f>GBI_GM[[#This Row],[Net Sales]]-GBI_GM[[#This Row],[COGS]]</f>
        <v>738.13000000000011</v>
      </c>
      <c r="S816">
        <f>GBI_GM[[#This Row],[Net Sales in USD]]-GBI_GM[[#This Row],[COGS in USD]]</f>
        <v>834.08690000000001</v>
      </c>
      <c r="T816" s="1" t="s">
        <v>13</v>
      </c>
      <c r="U816" s="2" t="s">
        <v>56</v>
      </c>
      <c r="V816" s="1" t="s">
        <v>44</v>
      </c>
    </row>
    <row r="817" spans="1:22" x14ac:dyDescent="0.25">
      <c r="A817" s="1" t="s">
        <v>50</v>
      </c>
      <c r="B817" s="1" t="s">
        <v>16</v>
      </c>
      <c r="C817" s="1" t="s">
        <v>8</v>
      </c>
      <c r="D817" s="1">
        <v>2013</v>
      </c>
      <c r="E817" s="3">
        <v>3</v>
      </c>
      <c r="F817" s="3">
        <v>3</v>
      </c>
      <c r="G817" s="4">
        <v>2</v>
      </c>
      <c r="H817" t="s">
        <v>59</v>
      </c>
      <c r="I817">
        <v>5097.18</v>
      </c>
      <c r="J817" t="s">
        <v>10</v>
      </c>
      <c r="K817" s="5">
        <f>IF(GBI_GM[[#This Row],[Currency]]="EUR",1.13*GBI_GM[[#This Row],[Revenue]],GBI_GM[[#This Row],[Revenue]])</f>
        <v>5759.8134</v>
      </c>
      <c r="L817">
        <v>152.91999999999999</v>
      </c>
      <c r="M817">
        <f>IF(GBI_GM[[#This Row],[Currency]]="EUR",1.13*GBI_GM[[#This Row],[Discount]],GBI_GM[[#This Row],[Discount]])</f>
        <v>172.79959999999997</v>
      </c>
      <c r="N817">
        <f>GBI_GM[[#This Row],[Revenue]]-GBI_GM[[#This Row],[Discount]]</f>
        <v>4944.26</v>
      </c>
      <c r="O817">
        <f>IF(GBI_GM[[#This Row],[Currency]]="EUR",1.13*GBI_GM[[#This Row],[Net Sales]],GBI_GM[[#This Row],[Net Sales]])</f>
        <v>5587.0137999999997</v>
      </c>
      <c r="P817">
        <v>3467</v>
      </c>
      <c r="Q817">
        <f>IF(GBI_GM[[#This Row],[Currency]]="EUR",1.13*GBI_GM[[#This Row],[COGS]],GBI_GM[[#This Row],[COGS]])</f>
        <v>3917.7099999999996</v>
      </c>
      <c r="R817">
        <f>GBI_GM[[#This Row],[Net Sales]]-GBI_GM[[#This Row],[COGS]]</f>
        <v>1477.2600000000002</v>
      </c>
      <c r="S817">
        <f>GBI_GM[[#This Row],[Net Sales in USD]]-GBI_GM[[#This Row],[COGS in USD]]</f>
        <v>1669.3038000000001</v>
      </c>
      <c r="T817" s="1" t="s">
        <v>13</v>
      </c>
      <c r="U817" s="2" t="s">
        <v>56</v>
      </c>
      <c r="V817" s="1" t="s">
        <v>44</v>
      </c>
    </row>
    <row r="818" spans="1:22" x14ac:dyDescent="0.25">
      <c r="A818" s="1" t="s">
        <v>50</v>
      </c>
      <c r="B818" s="1" t="s">
        <v>16</v>
      </c>
      <c r="C818" s="1" t="s">
        <v>8</v>
      </c>
      <c r="D818" s="1">
        <v>2013</v>
      </c>
      <c r="E818" s="3">
        <v>3</v>
      </c>
      <c r="F818" s="3">
        <v>8</v>
      </c>
      <c r="G818" s="4">
        <v>1</v>
      </c>
      <c r="H818" t="s">
        <v>59</v>
      </c>
      <c r="I818">
        <v>2548.59</v>
      </c>
      <c r="J818" t="s">
        <v>10</v>
      </c>
      <c r="K818" s="5">
        <f>IF(GBI_GM[[#This Row],[Currency]]="EUR",1.13*GBI_GM[[#This Row],[Revenue]],GBI_GM[[#This Row],[Revenue]])</f>
        <v>2879.9067</v>
      </c>
      <c r="L818">
        <v>76.459999999999994</v>
      </c>
      <c r="M818">
        <f>IF(GBI_GM[[#This Row],[Currency]]="EUR",1.13*GBI_GM[[#This Row],[Discount]],GBI_GM[[#This Row],[Discount]])</f>
        <v>86.399799999999985</v>
      </c>
      <c r="N818">
        <f>GBI_GM[[#This Row],[Revenue]]-GBI_GM[[#This Row],[Discount]]</f>
        <v>2472.13</v>
      </c>
      <c r="O818">
        <f>IF(GBI_GM[[#This Row],[Currency]]="EUR",1.13*GBI_GM[[#This Row],[Net Sales]],GBI_GM[[#This Row],[Net Sales]])</f>
        <v>2793.5068999999999</v>
      </c>
      <c r="P818">
        <v>1734</v>
      </c>
      <c r="Q818">
        <f>IF(GBI_GM[[#This Row],[Currency]]="EUR",1.13*GBI_GM[[#This Row],[COGS]],GBI_GM[[#This Row],[COGS]])</f>
        <v>1959.4199999999998</v>
      </c>
      <c r="R818">
        <f>GBI_GM[[#This Row],[Net Sales]]-GBI_GM[[#This Row],[COGS]]</f>
        <v>738.13000000000011</v>
      </c>
      <c r="S818">
        <f>GBI_GM[[#This Row],[Net Sales in USD]]-GBI_GM[[#This Row],[COGS in USD]]</f>
        <v>834.08690000000001</v>
      </c>
      <c r="T818" s="1" t="s">
        <v>13</v>
      </c>
      <c r="U818" s="2" t="s">
        <v>56</v>
      </c>
      <c r="V818" s="1" t="s">
        <v>44</v>
      </c>
    </row>
    <row r="819" spans="1:22" x14ac:dyDescent="0.25">
      <c r="A819" s="1" t="s">
        <v>50</v>
      </c>
      <c r="B819" s="1" t="s">
        <v>16</v>
      </c>
      <c r="C819" s="1" t="s">
        <v>8</v>
      </c>
      <c r="D819" s="1">
        <v>2013</v>
      </c>
      <c r="E819" s="3">
        <v>4</v>
      </c>
      <c r="F819" s="3">
        <v>1</v>
      </c>
      <c r="G819" s="4">
        <v>4</v>
      </c>
      <c r="H819" t="s">
        <v>59</v>
      </c>
      <c r="I819">
        <v>10194.36</v>
      </c>
      <c r="J819" t="s">
        <v>10</v>
      </c>
      <c r="K819" s="5">
        <f>IF(GBI_GM[[#This Row],[Currency]]="EUR",1.13*GBI_GM[[#This Row],[Revenue]],GBI_GM[[#This Row],[Revenue]])</f>
        <v>11519.6268</v>
      </c>
      <c r="L819">
        <v>305.83</v>
      </c>
      <c r="M819">
        <f>IF(GBI_GM[[#This Row],[Currency]]="EUR",1.13*GBI_GM[[#This Row],[Discount]],GBI_GM[[#This Row],[Discount]])</f>
        <v>345.58789999999993</v>
      </c>
      <c r="N819">
        <f>GBI_GM[[#This Row],[Revenue]]-GBI_GM[[#This Row],[Discount]]</f>
        <v>9888.5300000000007</v>
      </c>
      <c r="O819">
        <f>IF(GBI_GM[[#This Row],[Currency]]="EUR",1.13*GBI_GM[[#This Row],[Net Sales]],GBI_GM[[#This Row],[Net Sales]])</f>
        <v>11174.0389</v>
      </c>
      <c r="P819">
        <v>6933</v>
      </c>
      <c r="Q819">
        <f>IF(GBI_GM[[#This Row],[Currency]]="EUR",1.13*GBI_GM[[#This Row],[COGS]],GBI_GM[[#This Row],[COGS]])</f>
        <v>7834.2899999999991</v>
      </c>
      <c r="R819">
        <f>GBI_GM[[#This Row],[Net Sales]]-GBI_GM[[#This Row],[COGS]]</f>
        <v>2955.5300000000007</v>
      </c>
      <c r="S819">
        <f>GBI_GM[[#This Row],[Net Sales in USD]]-GBI_GM[[#This Row],[COGS in USD]]</f>
        <v>3339.7489000000005</v>
      </c>
      <c r="T819" s="1" t="s">
        <v>13</v>
      </c>
      <c r="U819" s="2" t="s">
        <v>56</v>
      </c>
      <c r="V819" s="1" t="s">
        <v>44</v>
      </c>
    </row>
    <row r="820" spans="1:22" x14ac:dyDescent="0.25">
      <c r="A820" s="1" t="s">
        <v>50</v>
      </c>
      <c r="B820" s="1" t="s">
        <v>16</v>
      </c>
      <c r="C820" s="1" t="s">
        <v>8</v>
      </c>
      <c r="D820" s="1">
        <v>2013</v>
      </c>
      <c r="E820" s="3">
        <v>4</v>
      </c>
      <c r="F820" s="3">
        <v>3</v>
      </c>
      <c r="G820" s="4">
        <v>2</v>
      </c>
      <c r="H820" t="s">
        <v>59</v>
      </c>
      <c r="I820">
        <v>5097.18</v>
      </c>
      <c r="J820" t="s">
        <v>10</v>
      </c>
      <c r="K820" s="5">
        <f>IF(GBI_GM[[#This Row],[Currency]]="EUR",1.13*GBI_GM[[#This Row],[Revenue]],GBI_GM[[#This Row],[Revenue]])</f>
        <v>5759.8134</v>
      </c>
      <c r="L820">
        <v>152.91999999999999</v>
      </c>
      <c r="M820">
        <f>IF(GBI_GM[[#This Row],[Currency]]="EUR",1.13*GBI_GM[[#This Row],[Discount]],GBI_GM[[#This Row],[Discount]])</f>
        <v>172.79959999999997</v>
      </c>
      <c r="N820">
        <f>GBI_GM[[#This Row],[Revenue]]-GBI_GM[[#This Row],[Discount]]</f>
        <v>4944.26</v>
      </c>
      <c r="O820">
        <f>IF(GBI_GM[[#This Row],[Currency]]="EUR",1.13*GBI_GM[[#This Row],[Net Sales]],GBI_GM[[#This Row],[Net Sales]])</f>
        <v>5587.0137999999997</v>
      </c>
      <c r="P820">
        <v>3467</v>
      </c>
      <c r="Q820">
        <f>IF(GBI_GM[[#This Row],[Currency]]="EUR",1.13*GBI_GM[[#This Row],[COGS]],GBI_GM[[#This Row],[COGS]])</f>
        <v>3917.7099999999996</v>
      </c>
      <c r="R820">
        <f>GBI_GM[[#This Row],[Net Sales]]-GBI_GM[[#This Row],[COGS]]</f>
        <v>1477.2600000000002</v>
      </c>
      <c r="S820">
        <f>GBI_GM[[#This Row],[Net Sales in USD]]-GBI_GM[[#This Row],[COGS in USD]]</f>
        <v>1669.3038000000001</v>
      </c>
      <c r="T820" s="1" t="s">
        <v>13</v>
      </c>
      <c r="U820" s="2" t="s">
        <v>56</v>
      </c>
      <c r="V820" s="1" t="s">
        <v>44</v>
      </c>
    </row>
    <row r="821" spans="1:22" x14ac:dyDescent="0.25">
      <c r="A821" s="1" t="s">
        <v>50</v>
      </c>
      <c r="B821" s="1" t="s">
        <v>16</v>
      </c>
      <c r="C821" s="1" t="s">
        <v>8</v>
      </c>
      <c r="D821" s="1">
        <v>2013</v>
      </c>
      <c r="E821" s="3">
        <v>5</v>
      </c>
      <c r="F821" s="3">
        <v>5</v>
      </c>
      <c r="G821" s="4">
        <v>5</v>
      </c>
      <c r="H821" t="s">
        <v>59</v>
      </c>
      <c r="I821">
        <v>12742.95</v>
      </c>
      <c r="J821" t="s">
        <v>10</v>
      </c>
      <c r="K821" s="5">
        <f>IF(GBI_GM[[#This Row],[Currency]]="EUR",1.13*GBI_GM[[#This Row],[Revenue]],GBI_GM[[#This Row],[Revenue]])</f>
        <v>14399.5335</v>
      </c>
      <c r="L821">
        <v>382.29</v>
      </c>
      <c r="M821">
        <f>IF(GBI_GM[[#This Row],[Currency]]="EUR",1.13*GBI_GM[[#This Row],[Discount]],GBI_GM[[#This Row],[Discount]])</f>
        <v>431.98769999999996</v>
      </c>
      <c r="N821">
        <f>GBI_GM[[#This Row],[Revenue]]-GBI_GM[[#This Row],[Discount]]</f>
        <v>12360.66</v>
      </c>
      <c r="O821">
        <f>IF(GBI_GM[[#This Row],[Currency]]="EUR",1.13*GBI_GM[[#This Row],[Net Sales]],GBI_GM[[#This Row],[Net Sales]])</f>
        <v>13967.545799999998</v>
      </c>
      <c r="P821">
        <v>8666</v>
      </c>
      <c r="Q821">
        <f>IF(GBI_GM[[#This Row],[Currency]]="EUR",1.13*GBI_GM[[#This Row],[COGS]],GBI_GM[[#This Row],[COGS]])</f>
        <v>9792.58</v>
      </c>
      <c r="R821">
        <f>GBI_GM[[#This Row],[Net Sales]]-GBI_GM[[#This Row],[COGS]]</f>
        <v>3694.66</v>
      </c>
      <c r="S821">
        <f>GBI_GM[[#This Row],[Net Sales in USD]]-GBI_GM[[#This Row],[COGS in USD]]</f>
        <v>4174.9657999999981</v>
      </c>
      <c r="T821" s="1" t="s">
        <v>13</v>
      </c>
      <c r="U821" s="2" t="s">
        <v>56</v>
      </c>
      <c r="V821" s="1" t="s">
        <v>44</v>
      </c>
    </row>
    <row r="822" spans="1:22" x14ac:dyDescent="0.25">
      <c r="A822" s="1" t="s">
        <v>50</v>
      </c>
      <c r="B822" s="1" t="s">
        <v>16</v>
      </c>
      <c r="C822" s="1" t="s">
        <v>8</v>
      </c>
      <c r="D822" s="1">
        <v>2013</v>
      </c>
      <c r="E822" s="3">
        <v>5</v>
      </c>
      <c r="F822" s="3">
        <v>10</v>
      </c>
      <c r="G822" s="4">
        <v>3</v>
      </c>
      <c r="H822" t="s">
        <v>59</v>
      </c>
      <c r="I822">
        <v>7645.77</v>
      </c>
      <c r="J822" t="s">
        <v>10</v>
      </c>
      <c r="K822" s="5">
        <f>IF(GBI_GM[[#This Row],[Currency]]="EUR",1.13*GBI_GM[[#This Row],[Revenue]],GBI_GM[[#This Row],[Revenue]])</f>
        <v>8639.7201000000005</v>
      </c>
      <c r="L822">
        <v>229.37</v>
      </c>
      <c r="M822">
        <f>IF(GBI_GM[[#This Row],[Currency]]="EUR",1.13*GBI_GM[[#This Row],[Discount]],GBI_GM[[#This Row],[Discount]])</f>
        <v>259.18809999999996</v>
      </c>
      <c r="N822">
        <f>GBI_GM[[#This Row],[Revenue]]-GBI_GM[[#This Row],[Discount]]</f>
        <v>7416.4000000000005</v>
      </c>
      <c r="O822">
        <f>IF(GBI_GM[[#This Row],[Currency]]="EUR",1.13*GBI_GM[[#This Row],[Net Sales]],GBI_GM[[#This Row],[Net Sales]])</f>
        <v>8380.5319999999992</v>
      </c>
      <c r="P822">
        <v>5200</v>
      </c>
      <c r="Q822">
        <f>IF(GBI_GM[[#This Row],[Currency]]="EUR",1.13*GBI_GM[[#This Row],[COGS]],GBI_GM[[#This Row],[COGS]])</f>
        <v>5875.9999999999991</v>
      </c>
      <c r="R822">
        <f>GBI_GM[[#This Row],[Net Sales]]-GBI_GM[[#This Row],[COGS]]</f>
        <v>2216.4000000000005</v>
      </c>
      <c r="S822">
        <f>GBI_GM[[#This Row],[Net Sales in USD]]-GBI_GM[[#This Row],[COGS in USD]]</f>
        <v>2504.5320000000002</v>
      </c>
      <c r="T822" s="1" t="s">
        <v>13</v>
      </c>
      <c r="U822" s="2" t="s">
        <v>56</v>
      </c>
      <c r="V822" s="1" t="s">
        <v>44</v>
      </c>
    </row>
    <row r="823" spans="1:22" x14ac:dyDescent="0.25">
      <c r="A823" s="1" t="s">
        <v>50</v>
      </c>
      <c r="B823" s="1" t="s">
        <v>16</v>
      </c>
      <c r="C823" s="1" t="s">
        <v>8</v>
      </c>
      <c r="D823" s="1">
        <v>2013</v>
      </c>
      <c r="E823" s="3">
        <v>6</v>
      </c>
      <c r="F823" s="3">
        <v>3</v>
      </c>
      <c r="G823" s="4">
        <v>1</v>
      </c>
      <c r="H823" t="s">
        <v>59</v>
      </c>
      <c r="I823">
        <v>2548.59</v>
      </c>
      <c r="J823" t="s">
        <v>10</v>
      </c>
      <c r="K823" s="5">
        <f>IF(GBI_GM[[#This Row],[Currency]]="EUR",1.13*GBI_GM[[#This Row],[Revenue]],GBI_GM[[#This Row],[Revenue]])</f>
        <v>2879.9067</v>
      </c>
      <c r="L823">
        <v>76.459999999999994</v>
      </c>
      <c r="M823">
        <f>IF(GBI_GM[[#This Row],[Currency]]="EUR",1.13*GBI_GM[[#This Row],[Discount]],GBI_GM[[#This Row],[Discount]])</f>
        <v>86.399799999999985</v>
      </c>
      <c r="N823">
        <f>GBI_GM[[#This Row],[Revenue]]-GBI_GM[[#This Row],[Discount]]</f>
        <v>2472.13</v>
      </c>
      <c r="O823">
        <f>IF(GBI_GM[[#This Row],[Currency]]="EUR",1.13*GBI_GM[[#This Row],[Net Sales]],GBI_GM[[#This Row],[Net Sales]])</f>
        <v>2793.5068999999999</v>
      </c>
      <c r="P823">
        <v>1734</v>
      </c>
      <c r="Q823">
        <f>IF(GBI_GM[[#This Row],[Currency]]="EUR",1.13*GBI_GM[[#This Row],[COGS]],GBI_GM[[#This Row],[COGS]])</f>
        <v>1959.4199999999998</v>
      </c>
      <c r="R823">
        <f>GBI_GM[[#This Row],[Net Sales]]-GBI_GM[[#This Row],[COGS]]</f>
        <v>738.13000000000011</v>
      </c>
      <c r="S823">
        <f>GBI_GM[[#This Row],[Net Sales in USD]]-GBI_GM[[#This Row],[COGS in USD]]</f>
        <v>834.08690000000001</v>
      </c>
      <c r="T823" s="1" t="s">
        <v>13</v>
      </c>
      <c r="U823" s="2" t="s">
        <v>56</v>
      </c>
      <c r="V823" s="1" t="s">
        <v>44</v>
      </c>
    </row>
    <row r="824" spans="1:22" x14ac:dyDescent="0.25">
      <c r="A824" s="1" t="s">
        <v>50</v>
      </c>
      <c r="B824" s="1" t="s">
        <v>16</v>
      </c>
      <c r="C824" s="1" t="s">
        <v>8</v>
      </c>
      <c r="D824" s="1">
        <v>2013</v>
      </c>
      <c r="E824" s="3">
        <v>6</v>
      </c>
      <c r="F824" s="3">
        <v>19</v>
      </c>
      <c r="G824" s="4">
        <v>2</v>
      </c>
      <c r="H824" t="s">
        <v>59</v>
      </c>
      <c r="I824">
        <v>5097.18</v>
      </c>
      <c r="J824" t="s">
        <v>10</v>
      </c>
      <c r="K824" s="5">
        <f>IF(GBI_GM[[#This Row],[Currency]]="EUR",1.13*GBI_GM[[#This Row],[Revenue]],GBI_GM[[#This Row],[Revenue]])</f>
        <v>5759.8134</v>
      </c>
      <c r="L824">
        <v>152.91999999999999</v>
      </c>
      <c r="M824">
        <f>IF(GBI_GM[[#This Row],[Currency]]="EUR",1.13*GBI_GM[[#This Row],[Discount]],GBI_GM[[#This Row],[Discount]])</f>
        <v>172.79959999999997</v>
      </c>
      <c r="N824">
        <f>GBI_GM[[#This Row],[Revenue]]-GBI_GM[[#This Row],[Discount]]</f>
        <v>4944.26</v>
      </c>
      <c r="O824">
        <f>IF(GBI_GM[[#This Row],[Currency]]="EUR",1.13*GBI_GM[[#This Row],[Net Sales]],GBI_GM[[#This Row],[Net Sales]])</f>
        <v>5587.0137999999997</v>
      </c>
      <c r="P824">
        <v>3467</v>
      </c>
      <c r="Q824">
        <f>IF(GBI_GM[[#This Row],[Currency]]="EUR",1.13*GBI_GM[[#This Row],[COGS]],GBI_GM[[#This Row],[COGS]])</f>
        <v>3917.7099999999996</v>
      </c>
      <c r="R824">
        <f>GBI_GM[[#This Row],[Net Sales]]-GBI_GM[[#This Row],[COGS]]</f>
        <v>1477.2600000000002</v>
      </c>
      <c r="S824">
        <f>GBI_GM[[#This Row],[Net Sales in USD]]-GBI_GM[[#This Row],[COGS in USD]]</f>
        <v>1669.3038000000001</v>
      </c>
      <c r="T824" s="1" t="s">
        <v>13</v>
      </c>
      <c r="U824" s="2" t="s">
        <v>56</v>
      </c>
      <c r="V824" s="1" t="s">
        <v>44</v>
      </c>
    </row>
    <row r="825" spans="1:22" x14ac:dyDescent="0.25">
      <c r="A825" s="1" t="s">
        <v>50</v>
      </c>
      <c r="B825" s="1" t="s">
        <v>16</v>
      </c>
      <c r="C825" s="1" t="s">
        <v>8</v>
      </c>
      <c r="D825" s="1">
        <v>2013</v>
      </c>
      <c r="E825" s="3">
        <v>6</v>
      </c>
      <c r="F825" s="3">
        <v>26</v>
      </c>
      <c r="G825" s="4">
        <v>1</v>
      </c>
      <c r="H825" t="s">
        <v>59</v>
      </c>
      <c r="I825">
        <v>2548.59</v>
      </c>
      <c r="J825" t="s">
        <v>10</v>
      </c>
      <c r="K825" s="5">
        <f>IF(GBI_GM[[#This Row],[Currency]]="EUR",1.13*GBI_GM[[#This Row],[Revenue]],GBI_GM[[#This Row],[Revenue]])</f>
        <v>2879.9067</v>
      </c>
      <c r="L825">
        <v>76.459999999999994</v>
      </c>
      <c r="M825">
        <f>IF(GBI_GM[[#This Row],[Currency]]="EUR",1.13*GBI_GM[[#This Row],[Discount]],GBI_GM[[#This Row],[Discount]])</f>
        <v>86.399799999999985</v>
      </c>
      <c r="N825">
        <f>GBI_GM[[#This Row],[Revenue]]-GBI_GM[[#This Row],[Discount]]</f>
        <v>2472.13</v>
      </c>
      <c r="O825">
        <f>IF(GBI_GM[[#This Row],[Currency]]="EUR",1.13*GBI_GM[[#This Row],[Net Sales]],GBI_GM[[#This Row],[Net Sales]])</f>
        <v>2793.5068999999999</v>
      </c>
      <c r="P825">
        <v>1734</v>
      </c>
      <c r="Q825">
        <f>IF(GBI_GM[[#This Row],[Currency]]="EUR",1.13*GBI_GM[[#This Row],[COGS]],GBI_GM[[#This Row],[COGS]])</f>
        <v>1959.4199999999998</v>
      </c>
      <c r="R825">
        <f>GBI_GM[[#This Row],[Net Sales]]-GBI_GM[[#This Row],[COGS]]</f>
        <v>738.13000000000011</v>
      </c>
      <c r="S825">
        <f>GBI_GM[[#This Row],[Net Sales in USD]]-GBI_GM[[#This Row],[COGS in USD]]</f>
        <v>834.08690000000001</v>
      </c>
      <c r="T825" s="1" t="s">
        <v>13</v>
      </c>
      <c r="U825" s="2" t="s">
        <v>56</v>
      </c>
      <c r="V825" s="1" t="s">
        <v>44</v>
      </c>
    </row>
    <row r="826" spans="1:22" x14ac:dyDescent="0.25">
      <c r="A826" s="1" t="s">
        <v>50</v>
      </c>
      <c r="B826" s="1" t="s">
        <v>16</v>
      </c>
      <c r="C826" s="1" t="s">
        <v>8</v>
      </c>
      <c r="D826" s="1">
        <v>2013</v>
      </c>
      <c r="E826" s="3">
        <v>7</v>
      </c>
      <c r="F826" s="3">
        <v>8</v>
      </c>
      <c r="G826" s="4">
        <v>1</v>
      </c>
      <c r="H826" t="s">
        <v>59</v>
      </c>
      <c r="I826">
        <v>2548.59</v>
      </c>
      <c r="J826" t="s">
        <v>10</v>
      </c>
      <c r="K826" s="5">
        <f>IF(GBI_GM[[#This Row],[Currency]]="EUR",1.13*GBI_GM[[#This Row],[Revenue]],GBI_GM[[#This Row],[Revenue]])</f>
        <v>2879.9067</v>
      </c>
      <c r="L826">
        <v>76.459999999999994</v>
      </c>
      <c r="M826">
        <f>IF(GBI_GM[[#This Row],[Currency]]="EUR",1.13*GBI_GM[[#This Row],[Discount]],GBI_GM[[#This Row],[Discount]])</f>
        <v>86.399799999999985</v>
      </c>
      <c r="N826">
        <f>GBI_GM[[#This Row],[Revenue]]-GBI_GM[[#This Row],[Discount]]</f>
        <v>2472.13</v>
      </c>
      <c r="O826">
        <f>IF(GBI_GM[[#This Row],[Currency]]="EUR",1.13*GBI_GM[[#This Row],[Net Sales]],GBI_GM[[#This Row],[Net Sales]])</f>
        <v>2793.5068999999999</v>
      </c>
      <c r="P826">
        <v>1734</v>
      </c>
      <c r="Q826">
        <f>IF(GBI_GM[[#This Row],[Currency]]="EUR",1.13*GBI_GM[[#This Row],[COGS]],GBI_GM[[#This Row],[COGS]])</f>
        <v>1959.4199999999998</v>
      </c>
      <c r="R826">
        <f>GBI_GM[[#This Row],[Net Sales]]-GBI_GM[[#This Row],[COGS]]</f>
        <v>738.13000000000011</v>
      </c>
      <c r="S826">
        <f>GBI_GM[[#This Row],[Net Sales in USD]]-GBI_GM[[#This Row],[COGS in USD]]</f>
        <v>834.08690000000001</v>
      </c>
      <c r="T826" s="1" t="s">
        <v>13</v>
      </c>
      <c r="U826" s="2" t="s">
        <v>56</v>
      </c>
      <c r="V826" s="1" t="s">
        <v>44</v>
      </c>
    </row>
    <row r="827" spans="1:22" x14ac:dyDescent="0.25">
      <c r="A827" s="1" t="s">
        <v>50</v>
      </c>
      <c r="B827" s="1" t="s">
        <v>16</v>
      </c>
      <c r="C827" s="1" t="s">
        <v>8</v>
      </c>
      <c r="D827" s="1">
        <v>2013</v>
      </c>
      <c r="E827" s="3">
        <v>8</v>
      </c>
      <c r="F827" s="3">
        <v>10</v>
      </c>
      <c r="G827" s="4">
        <v>1</v>
      </c>
      <c r="H827" t="s">
        <v>59</v>
      </c>
      <c r="I827">
        <v>2548.59</v>
      </c>
      <c r="J827" t="s">
        <v>10</v>
      </c>
      <c r="K827" s="5">
        <f>IF(GBI_GM[[#This Row],[Currency]]="EUR",1.13*GBI_GM[[#This Row],[Revenue]],GBI_GM[[#This Row],[Revenue]])</f>
        <v>2879.9067</v>
      </c>
      <c r="L827">
        <v>76.459999999999994</v>
      </c>
      <c r="M827">
        <f>IF(GBI_GM[[#This Row],[Currency]]="EUR",1.13*GBI_GM[[#This Row],[Discount]],GBI_GM[[#This Row],[Discount]])</f>
        <v>86.399799999999985</v>
      </c>
      <c r="N827">
        <f>GBI_GM[[#This Row],[Revenue]]-GBI_GM[[#This Row],[Discount]]</f>
        <v>2472.13</v>
      </c>
      <c r="O827">
        <f>IF(GBI_GM[[#This Row],[Currency]]="EUR",1.13*GBI_GM[[#This Row],[Net Sales]],GBI_GM[[#This Row],[Net Sales]])</f>
        <v>2793.5068999999999</v>
      </c>
      <c r="P827">
        <v>1734</v>
      </c>
      <c r="Q827">
        <f>IF(GBI_GM[[#This Row],[Currency]]="EUR",1.13*GBI_GM[[#This Row],[COGS]],GBI_GM[[#This Row],[COGS]])</f>
        <v>1959.4199999999998</v>
      </c>
      <c r="R827">
        <f>GBI_GM[[#This Row],[Net Sales]]-GBI_GM[[#This Row],[COGS]]</f>
        <v>738.13000000000011</v>
      </c>
      <c r="S827">
        <f>GBI_GM[[#This Row],[Net Sales in USD]]-GBI_GM[[#This Row],[COGS in USD]]</f>
        <v>834.08690000000001</v>
      </c>
      <c r="T827" s="1" t="s">
        <v>13</v>
      </c>
      <c r="U827" s="2" t="s">
        <v>56</v>
      </c>
      <c r="V827" s="1" t="s">
        <v>44</v>
      </c>
    </row>
    <row r="828" spans="1:22" x14ac:dyDescent="0.25">
      <c r="A828" s="1" t="s">
        <v>50</v>
      </c>
      <c r="B828" s="1" t="s">
        <v>16</v>
      </c>
      <c r="C828" s="1" t="s">
        <v>8</v>
      </c>
      <c r="D828" s="1">
        <v>2013</v>
      </c>
      <c r="E828" s="3">
        <v>8</v>
      </c>
      <c r="F828" s="3">
        <v>31</v>
      </c>
      <c r="G828" s="4">
        <v>1</v>
      </c>
      <c r="H828" t="s">
        <v>59</v>
      </c>
      <c r="I828">
        <v>2548.59</v>
      </c>
      <c r="J828" t="s">
        <v>10</v>
      </c>
      <c r="K828" s="5">
        <f>IF(GBI_GM[[#This Row],[Currency]]="EUR",1.13*GBI_GM[[#This Row],[Revenue]],GBI_GM[[#This Row],[Revenue]])</f>
        <v>2879.9067</v>
      </c>
      <c r="L828">
        <v>76.459999999999994</v>
      </c>
      <c r="M828">
        <f>IF(GBI_GM[[#This Row],[Currency]]="EUR",1.13*GBI_GM[[#This Row],[Discount]],GBI_GM[[#This Row],[Discount]])</f>
        <v>86.399799999999985</v>
      </c>
      <c r="N828">
        <f>GBI_GM[[#This Row],[Revenue]]-GBI_GM[[#This Row],[Discount]]</f>
        <v>2472.13</v>
      </c>
      <c r="O828">
        <f>IF(GBI_GM[[#This Row],[Currency]]="EUR",1.13*GBI_GM[[#This Row],[Net Sales]],GBI_GM[[#This Row],[Net Sales]])</f>
        <v>2793.5068999999999</v>
      </c>
      <c r="P828">
        <v>1734</v>
      </c>
      <c r="Q828">
        <f>IF(GBI_GM[[#This Row],[Currency]]="EUR",1.13*GBI_GM[[#This Row],[COGS]],GBI_GM[[#This Row],[COGS]])</f>
        <v>1959.4199999999998</v>
      </c>
      <c r="R828">
        <f>GBI_GM[[#This Row],[Net Sales]]-GBI_GM[[#This Row],[COGS]]</f>
        <v>738.13000000000011</v>
      </c>
      <c r="S828">
        <f>GBI_GM[[#This Row],[Net Sales in USD]]-GBI_GM[[#This Row],[COGS in USD]]</f>
        <v>834.08690000000001</v>
      </c>
      <c r="T828" s="1" t="s">
        <v>13</v>
      </c>
      <c r="U828" s="2" t="s">
        <v>56</v>
      </c>
      <c r="V828" s="1" t="s">
        <v>44</v>
      </c>
    </row>
    <row r="829" spans="1:22" x14ac:dyDescent="0.25">
      <c r="A829" s="1" t="s">
        <v>50</v>
      </c>
      <c r="B829" s="1" t="s">
        <v>16</v>
      </c>
      <c r="C829" s="1" t="s">
        <v>8</v>
      </c>
      <c r="D829" s="1">
        <v>2013</v>
      </c>
      <c r="E829" s="3">
        <v>9</v>
      </c>
      <c r="F829" s="3">
        <v>19</v>
      </c>
      <c r="G829" s="4">
        <v>1</v>
      </c>
      <c r="H829" t="s">
        <v>59</v>
      </c>
      <c r="I829">
        <v>2548.59</v>
      </c>
      <c r="J829" t="s">
        <v>10</v>
      </c>
      <c r="K829" s="5">
        <f>IF(GBI_GM[[#This Row],[Currency]]="EUR",1.13*GBI_GM[[#This Row],[Revenue]],GBI_GM[[#This Row],[Revenue]])</f>
        <v>2879.9067</v>
      </c>
      <c r="L829">
        <v>76.459999999999994</v>
      </c>
      <c r="M829">
        <f>IF(GBI_GM[[#This Row],[Currency]]="EUR",1.13*GBI_GM[[#This Row],[Discount]],GBI_GM[[#This Row],[Discount]])</f>
        <v>86.399799999999985</v>
      </c>
      <c r="N829">
        <f>GBI_GM[[#This Row],[Revenue]]-GBI_GM[[#This Row],[Discount]]</f>
        <v>2472.13</v>
      </c>
      <c r="O829">
        <f>IF(GBI_GM[[#This Row],[Currency]]="EUR",1.13*GBI_GM[[#This Row],[Net Sales]],GBI_GM[[#This Row],[Net Sales]])</f>
        <v>2793.5068999999999</v>
      </c>
      <c r="P829">
        <v>1734</v>
      </c>
      <c r="Q829">
        <f>IF(GBI_GM[[#This Row],[Currency]]="EUR",1.13*GBI_GM[[#This Row],[COGS]],GBI_GM[[#This Row],[COGS]])</f>
        <v>1959.4199999999998</v>
      </c>
      <c r="R829">
        <f>GBI_GM[[#This Row],[Net Sales]]-GBI_GM[[#This Row],[COGS]]</f>
        <v>738.13000000000011</v>
      </c>
      <c r="S829">
        <f>GBI_GM[[#This Row],[Net Sales in USD]]-GBI_GM[[#This Row],[COGS in USD]]</f>
        <v>834.08690000000001</v>
      </c>
      <c r="T829" s="1" t="s">
        <v>13</v>
      </c>
      <c r="U829" s="2" t="s">
        <v>56</v>
      </c>
      <c r="V829" s="1" t="s">
        <v>44</v>
      </c>
    </row>
    <row r="830" spans="1:22" x14ac:dyDescent="0.25">
      <c r="A830" s="1" t="s">
        <v>50</v>
      </c>
      <c r="B830" s="1" t="s">
        <v>16</v>
      </c>
      <c r="C830" s="1" t="s">
        <v>8</v>
      </c>
      <c r="D830" s="1">
        <v>2013</v>
      </c>
      <c r="E830" s="3">
        <v>10</v>
      </c>
      <c r="F830" s="3">
        <v>30</v>
      </c>
      <c r="G830" s="4">
        <v>1</v>
      </c>
      <c r="H830" t="s">
        <v>59</v>
      </c>
      <c r="I830">
        <v>2548.59</v>
      </c>
      <c r="J830" t="s">
        <v>10</v>
      </c>
      <c r="K830" s="5">
        <f>IF(GBI_GM[[#This Row],[Currency]]="EUR",1.13*GBI_GM[[#This Row],[Revenue]],GBI_GM[[#This Row],[Revenue]])</f>
        <v>2879.9067</v>
      </c>
      <c r="L830">
        <v>76.459999999999994</v>
      </c>
      <c r="M830">
        <f>IF(GBI_GM[[#This Row],[Currency]]="EUR",1.13*GBI_GM[[#This Row],[Discount]],GBI_GM[[#This Row],[Discount]])</f>
        <v>86.399799999999985</v>
      </c>
      <c r="N830">
        <f>GBI_GM[[#This Row],[Revenue]]-GBI_GM[[#This Row],[Discount]]</f>
        <v>2472.13</v>
      </c>
      <c r="O830">
        <f>IF(GBI_GM[[#This Row],[Currency]]="EUR",1.13*GBI_GM[[#This Row],[Net Sales]],GBI_GM[[#This Row],[Net Sales]])</f>
        <v>2793.5068999999999</v>
      </c>
      <c r="P830">
        <v>1734</v>
      </c>
      <c r="Q830">
        <f>IF(GBI_GM[[#This Row],[Currency]]="EUR",1.13*GBI_GM[[#This Row],[COGS]],GBI_GM[[#This Row],[COGS]])</f>
        <v>1959.4199999999998</v>
      </c>
      <c r="R830">
        <f>GBI_GM[[#This Row],[Net Sales]]-GBI_GM[[#This Row],[COGS]]</f>
        <v>738.13000000000011</v>
      </c>
      <c r="S830">
        <f>GBI_GM[[#This Row],[Net Sales in USD]]-GBI_GM[[#This Row],[COGS in USD]]</f>
        <v>834.08690000000001</v>
      </c>
      <c r="T830" s="1" t="s">
        <v>13</v>
      </c>
      <c r="U830" s="2" t="s">
        <v>56</v>
      </c>
      <c r="V830" s="1" t="s">
        <v>44</v>
      </c>
    </row>
    <row r="831" spans="1:22" x14ac:dyDescent="0.25">
      <c r="A831" s="1" t="s">
        <v>50</v>
      </c>
      <c r="B831" s="1" t="s">
        <v>16</v>
      </c>
      <c r="C831" s="1" t="s">
        <v>8</v>
      </c>
      <c r="D831" s="1">
        <v>2014</v>
      </c>
      <c r="E831" s="3">
        <v>1</v>
      </c>
      <c r="F831" s="3">
        <v>11</v>
      </c>
      <c r="G831" s="4">
        <v>1</v>
      </c>
      <c r="H831" t="s">
        <v>59</v>
      </c>
      <c r="I831">
        <v>2586.8200000000002</v>
      </c>
      <c r="J831" t="s">
        <v>10</v>
      </c>
      <c r="K831" s="5">
        <f>IF(GBI_GM[[#This Row],[Currency]]="EUR",1.13*GBI_GM[[#This Row],[Revenue]],GBI_GM[[#This Row],[Revenue]])</f>
        <v>2923.1066000000001</v>
      </c>
      <c r="L831">
        <v>77.599999999999994</v>
      </c>
      <c r="M831">
        <f>IF(GBI_GM[[#This Row],[Currency]]="EUR",1.13*GBI_GM[[#This Row],[Discount]],GBI_GM[[#This Row],[Discount]])</f>
        <v>87.687999999999988</v>
      </c>
      <c r="N831">
        <f>GBI_GM[[#This Row],[Revenue]]-GBI_GM[[#This Row],[Discount]]</f>
        <v>2509.2200000000003</v>
      </c>
      <c r="O831">
        <f>IF(GBI_GM[[#This Row],[Currency]]="EUR",1.13*GBI_GM[[#This Row],[Net Sales]],GBI_GM[[#This Row],[Net Sales]])</f>
        <v>2835.4186</v>
      </c>
      <c r="P831">
        <v>1760</v>
      </c>
      <c r="Q831">
        <f>IF(GBI_GM[[#This Row],[Currency]]="EUR",1.13*GBI_GM[[#This Row],[COGS]],GBI_GM[[#This Row],[COGS]])</f>
        <v>1988.7999999999997</v>
      </c>
      <c r="R831">
        <f>GBI_GM[[#This Row],[Net Sales]]-GBI_GM[[#This Row],[COGS]]</f>
        <v>749.22000000000025</v>
      </c>
      <c r="S831">
        <f>GBI_GM[[#This Row],[Net Sales in USD]]-GBI_GM[[#This Row],[COGS in USD]]</f>
        <v>846.61860000000024</v>
      </c>
      <c r="T831" s="1" t="s">
        <v>13</v>
      </c>
      <c r="U831" s="2" t="s">
        <v>56</v>
      </c>
      <c r="V831" s="1" t="s">
        <v>44</v>
      </c>
    </row>
    <row r="832" spans="1:22" x14ac:dyDescent="0.25">
      <c r="A832" s="1" t="s">
        <v>50</v>
      </c>
      <c r="B832" s="1" t="s">
        <v>16</v>
      </c>
      <c r="C832" s="1" t="s">
        <v>8</v>
      </c>
      <c r="D832" s="1">
        <v>2014</v>
      </c>
      <c r="E832" s="3">
        <v>2</v>
      </c>
      <c r="F832" s="3">
        <v>18</v>
      </c>
      <c r="G832" s="4">
        <v>1</v>
      </c>
      <c r="H832" t="s">
        <v>59</v>
      </c>
      <c r="I832">
        <v>2586.8200000000002</v>
      </c>
      <c r="J832" t="s">
        <v>10</v>
      </c>
      <c r="K832" s="5">
        <f>IF(GBI_GM[[#This Row],[Currency]]="EUR",1.13*GBI_GM[[#This Row],[Revenue]],GBI_GM[[#This Row],[Revenue]])</f>
        <v>2923.1066000000001</v>
      </c>
      <c r="L832">
        <v>77.599999999999994</v>
      </c>
      <c r="M832">
        <f>IF(GBI_GM[[#This Row],[Currency]]="EUR",1.13*GBI_GM[[#This Row],[Discount]],GBI_GM[[#This Row],[Discount]])</f>
        <v>87.687999999999988</v>
      </c>
      <c r="N832">
        <f>GBI_GM[[#This Row],[Revenue]]-GBI_GM[[#This Row],[Discount]]</f>
        <v>2509.2200000000003</v>
      </c>
      <c r="O832">
        <f>IF(GBI_GM[[#This Row],[Currency]]="EUR",1.13*GBI_GM[[#This Row],[Net Sales]],GBI_GM[[#This Row],[Net Sales]])</f>
        <v>2835.4186</v>
      </c>
      <c r="P832">
        <v>1760</v>
      </c>
      <c r="Q832">
        <f>IF(GBI_GM[[#This Row],[Currency]]="EUR",1.13*GBI_GM[[#This Row],[COGS]],GBI_GM[[#This Row],[COGS]])</f>
        <v>1988.7999999999997</v>
      </c>
      <c r="R832">
        <f>GBI_GM[[#This Row],[Net Sales]]-GBI_GM[[#This Row],[COGS]]</f>
        <v>749.22000000000025</v>
      </c>
      <c r="S832">
        <f>GBI_GM[[#This Row],[Net Sales in USD]]-GBI_GM[[#This Row],[COGS in USD]]</f>
        <v>846.61860000000024</v>
      </c>
      <c r="T832" s="1" t="s">
        <v>13</v>
      </c>
      <c r="U832" s="2" t="s">
        <v>56</v>
      </c>
      <c r="V832" s="1" t="s">
        <v>44</v>
      </c>
    </row>
    <row r="833" spans="1:22" x14ac:dyDescent="0.25">
      <c r="A833" s="1" t="s">
        <v>50</v>
      </c>
      <c r="B833" s="1" t="s">
        <v>16</v>
      </c>
      <c r="C833" s="1" t="s">
        <v>8</v>
      </c>
      <c r="D833" s="1">
        <v>2014</v>
      </c>
      <c r="E833" s="3">
        <v>3</v>
      </c>
      <c r="F833" s="3">
        <v>5</v>
      </c>
      <c r="G833" s="4">
        <v>2</v>
      </c>
      <c r="H833" t="s">
        <v>59</v>
      </c>
      <c r="I833">
        <v>5173.6400000000003</v>
      </c>
      <c r="J833" t="s">
        <v>10</v>
      </c>
      <c r="K833" s="5">
        <f>IF(GBI_GM[[#This Row],[Currency]]="EUR",1.13*GBI_GM[[#This Row],[Revenue]],GBI_GM[[#This Row],[Revenue]])</f>
        <v>5846.2132000000001</v>
      </c>
      <c r="L833">
        <v>155.21</v>
      </c>
      <c r="M833">
        <f>IF(GBI_GM[[#This Row],[Currency]]="EUR",1.13*GBI_GM[[#This Row],[Discount]],GBI_GM[[#This Row],[Discount]])</f>
        <v>175.38729999999998</v>
      </c>
      <c r="N833">
        <f>GBI_GM[[#This Row],[Revenue]]-GBI_GM[[#This Row],[Discount]]</f>
        <v>5018.43</v>
      </c>
      <c r="O833">
        <f>IF(GBI_GM[[#This Row],[Currency]]="EUR",1.13*GBI_GM[[#This Row],[Net Sales]],GBI_GM[[#This Row],[Net Sales]])</f>
        <v>5670.8258999999998</v>
      </c>
      <c r="P833">
        <v>3519</v>
      </c>
      <c r="Q833">
        <f>IF(GBI_GM[[#This Row],[Currency]]="EUR",1.13*GBI_GM[[#This Row],[COGS]],GBI_GM[[#This Row],[COGS]])</f>
        <v>3976.47</v>
      </c>
      <c r="R833">
        <f>GBI_GM[[#This Row],[Net Sales]]-GBI_GM[[#This Row],[COGS]]</f>
        <v>1499.4300000000003</v>
      </c>
      <c r="S833">
        <f>GBI_GM[[#This Row],[Net Sales in USD]]-GBI_GM[[#This Row],[COGS in USD]]</f>
        <v>1694.3559</v>
      </c>
      <c r="T833" s="1" t="s">
        <v>13</v>
      </c>
      <c r="U833" s="2" t="s">
        <v>56</v>
      </c>
      <c r="V833" s="1" t="s">
        <v>44</v>
      </c>
    </row>
    <row r="834" spans="1:22" x14ac:dyDescent="0.25">
      <c r="A834" s="1" t="s">
        <v>50</v>
      </c>
      <c r="B834" s="1" t="s">
        <v>16</v>
      </c>
      <c r="C834" s="1" t="s">
        <v>8</v>
      </c>
      <c r="D834" s="1">
        <v>2014</v>
      </c>
      <c r="E834" s="3">
        <v>3</v>
      </c>
      <c r="F834" s="3">
        <v>9</v>
      </c>
      <c r="G834" s="4">
        <v>1</v>
      </c>
      <c r="H834" t="s">
        <v>59</v>
      </c>
      <c r="I834">
        <v>2586.8200000000002</v>
      </c>
      <c r="J834" t="s">
        <v>10</v>
      </c>
      <c r="K834" s="5">
        <f>IF(GBI_GM[[#This Row],[Currency]]="EUR",1.13*GBI_GM[[#This Row],[Revenue]],GBI_GM[[#This Row],[Revenue]])</f>
        <v>2923.1066000000001</v>
      </c>
      <c r="L834">
        <v>77.599999999999994</v>
      </c>
      <c r="M834">
        <f>IF(GBI_GM[[#This Row],[Currency]]="EUR",1.13*GBI_GM[[#This Row],[Discount]],GBI_GM[[#This Row],[Discount]])</f>
        <v>87.687999999999988</v>
      </c>
      <c r="N834">
        <f>GBI_GM[[#This Row],[Revenue]]-GBI_GM[[#This Row],[Discount]]</f>
        <v>2509.2200000000003</v>
      </c>
      <c r="O834">
        <f>IF(GBI_GM[[#This Row],[Currency]]="EUR",1.13*GBI_GM[[#This Row],[Net Sales]],GBI_GM[[#This Row],[Net Sales]])</f>
        <v>2835.4186</v>
      </c>
      <c r="P834">
        <v>1760</v>
      </c>
      <c r="Q834">
        <f>IF(GBI_GM[[#This Row],[Currency]]="EUR",1.13*GBI_GM[[#This Row],[COGS]],GBI_GM[[#This Row],[COGS]])</f>
        <v>1988.7999999999997</v>
      </c>
      <c r="R834">
        <f>GBI_GM[[#This Row],[Net Sales]]-GBI_GM[[#This Row],[COGS]]</f>
        <v>749.22000000000025</v>
      </c>
      <c r="S834">
        <f>GBI_GM[[#This Row],[Net Sales in USD]]-GBI_GM[[#This Row],[COGS in USD]]</f>
        <v>846.61860000000024</v>
      </c>
      <c r="T834" s="1" t="s">
        <v>13</v>
      </c>
      <c r="U834" s="2" t="s">
        <v>56</v>
      </c>
      <c r="V834" s="1" t="s">
        <v>44</v>
      </c>
    </row>
    <row r="835" spans="1:22" x14ac:dyDescent="0.25">
      <c r="A835" s="1" t="s">
        <v>50</v>
      </c>
      <c r="B835" s="1" t="s">
        <v>16</v>
      </c>
      <c r="C835" s="1" t="s">
        <v>8</v>
      </c>
      <c r="D835" s="1">
        <v>2014</v>
      </c>
      <c r="E835" s="3">
        <v>4</v>
      </c>
      <c r="F835" s="3">
        <v>9</v>
      </c>
      <c r="G835" s="4">
        <v>2</v>
      </c>
      <c r="H835" t="s">
        <v>59</v>
      </c>
      <c r="I835">
        <v>5173.6400000000003</v>
      </c>
      <c r="J835" t="s">
        <v>10</v>
      </c>
      <c r="K835" s="5">
        <f>IF(GBI_GM[[#This Row],[Currency]]="EUR",1.13*GBI_GM[[#This Row],[Revenue]],GBI_GM[[#This Row],[Revenue]])</f>
        <v>5846.2132000000001</v>
      </c>
      <c r="L835">
        <v>155.21</v>
      </c>
      <c r="M835">
        <f>IF(GBI_GM[[#This Row],[Currency]]="EUR",1.13*GBI_GM[[#This Row],[Discount]],GBI_GM[[#This Row],[Discount]])</f>
        <v>175.38729999999998</v>
      </c>
      <c r="N835">
        <f>GBI_GM[[#This Row],[Revenue]]-GBI_GM[[#This Row],[Discount]]</f>
        <v>5018.43</v>
      </c>
      <c r="O835">
        <f>IF(GBI_GM[[#This Row],[Currency]]="EUR",1.13*GBI_GM[[#This Row],[Net Sales]],GBI_GM[[#This Row],[Net Sales]])</f>
        <v>5670.8258999999998</v>
      </c>
      <c r="P835">
        <v>3519</v>
      </c>
      <c r="Q835">
        <f>IF(GBI_GM[[#This Row],[Currency]]="EUR",1.13*GBI_GM[[#This Row],[COGS]],GBI_GM[[#This Row],[COGS]])</f>
        <v>3976.47</v>
      </c>
      <c r="R835">
        <f>GBI_GM[[#This Row],[Net Sales]]-GBI_GM[[#This Row],[COGS]]</f>
        <v>1499.4300000000003</v>
      </c>
      <c r="S835">
        <f>GBI_GM[[#This Row],[Net Sales in USD]]-GBI_GM[[#This Row],[COGS in USD]]</f>
        <v>1694.3559</v>
      </c>
      <c r="T835" s="1" t="s">
        <v>13</v>
      </c>
      <c r="U835" s="2" t="s">
        <v>56</v>
      </c>
      <c r="V835" s="1" t="s">
        <v>44</v>
      </c>
    </row>
    <row r="836" spans="1:22" x14ac:dyDescent="0.25">
      <c r="A836" s="1" t="s">
        <v>50</v>
      </c>
      <c r="B836" s="1" t="s">
        <v>16</v>
      </c>
      <c r="C836" s="1" t="s">
        <v>8</v>
      </c>
      <c r="D836" s="1">
        <v>2014</v>
      </c>
      <c r="E836" s="3">
        <v>4</v>
      </c>
      <c r="F836" s="3">
        <v>13</v>
      </c>
      <c r="G836" s="4">
        <v>2</v>
      </c>
      <c r="H836" t="s">
        <v>59</v>
      </c>
      <c r="I836">
        <v>5173.6400000000003</v>
      </c>
      <c r="J836" t="s">
        <v>10</v>
      </c>
      <c r="K836" s="5">
        <f>IF(GBI_GM[[#This Row],[Currency]]="EUR",1.13*GBI_GM[[#This Row],[Revenue]],GBI_GM[[#This Row],[Revenue]])</f>
        <v>5846.2132000000001</v>
      </c>
      <c r="L836">
        <v>155.21</v>
      </c>
      <c r="M836">
        <f>IF(GBI_GM[[#This Row],[Currency]]="EUR",1.13*GBI_GM[[#This Row],[Discount]],GBI_GM[[#This Row],[Discount]])</f>
        <v>175.38729999999998</v>
      </c>
      <c r="N836">
        <f>GBI_GM[[#This Row],[Revenue]]-GBI_GM[[#This Row],[Discount]]</f>
        <v>5018.43</v>
      </c>
      <c r="O836">
        <f>IF(GBI_GM[[#This Row],[Currency]]="EUR",1.13*GBI_GM[[#This Row],[Net Sales]],GBI_GM[[#This Row],[Net Sales]])</f>
        <v>5670.8258999999998</v>
      </c>
      <c r="P836">
        <v>3519</v>
      </c>
      <c r="Q836">
        <f>IF(GBI_GM[[#This Row],[Currency]]="EUR",1.13*GBI_GM[[#This Row],[COGS]],GBI_GM[[#This Row],[COGS]])</f>
        <v>3976.47</v>
      </c>
      <c r="R836">
        <f>GBI_GM[[#This Row],[Net Sales]]-GBI_GM[[#This Row],[COGS]]</f>
        <v>1499.4300000000003</v>
      </c>
      <c r="S836">
        <f>GBI_GM[[#This Row],[Net Sales in USD]]-GBI_GM[[#This Row],[COGS in USD]]</f>
        <v>1694.3559</v>
      </c>
      <c r="T836" s="1" t="s">
        <v>13</v>
      </c>
      <c r="U836" s="2" t="s">
        <v>56</v>
      </c>
      <c r="V836" s="1" t="s">
        <v>44</v>
      </c>
    </row>
    <row r="837" spans="1:22" x14ac:dyDescent="0.25">
      <c r="A837" s="1" t="s">
        <v>50</v>
      </c>
      <c r="B837" s="1" t="s">
        <v>16</v>
      </c>
      <c r="C837" s="1" t="s">
        <v>8</v>
      </c>
      <c r="D837" s="1">
        <v>2014</v>
      </c>
      <c r="E837" s="3">
        <v>4</v>
      </c>
      <c r="F837" s="3">
        <v>15</v>
      </c>
      <c r="G837" s="4">
        <v>1</v>
      </c>
      <c r="H837" t="s">
        <v>59</v>
      </c>
      <c r="I837">
        <v>2586.8200000000002</v>
      </c>
      <c r="J837" t="s">
        <v>10</v>
      </c>
      <c r="K837" s="5">
        <f>IF(GBI_GM[[#This Row],[Currency]]="EUR",1.13*GBI_GM[[#This Row],[Revenue]],GBI_GM[[#This Row],[Revenue]])</f>
        <v>2923.1066000000001</v>
      </c>
      <c r="L837">
        <v>77.599999999999994</v>
      </c>
      <c r="M837">
        <f>IF(GBI_GM[[#This Row],[Currency]]="EUR",1.13*GBI_GM[[#This Row],[Discount]],GBI_GM[[#This Row],[Discount]])</f>
        <v>87.687999999999988</v>
      </c>
      <c r="N837">
        <f>GBI_GM[[#This Row],[Revenue]]-GBI_GM[[#This Row],[Discount]]</f>
        <v>2509.2200000000003</v>
      </c>
      <c r="O837">
        <f>IF(GBI_GM[[#This Row],[Currency]]="EUR",1.13*GBI_GM[[#This Row],[Net Sales]],GBI_GM[[#This Row],[Net Sales]])</f>
        <v>2835.4186</v>
      </c>
      <c r="P837">
        <v>1760</v>
      </c>
      <c r="Q837">
        <f>IF(GBI_GM[[#This Row],[Currency]]="EUR",1.13*GBI_GM[[#This Row],[COGS]],GBI_GM[[#This Row],[COGS]])</f>
        <v>1988.7999999999997</v>
      </c>
      <c r="R837">
        <f>GBI_GM[[#This Row],[Net Sales]]-GBI_GM[[#This Row],[COGS]]</f>
        <v>749.22000000000025</v>
      </c>
      <c r="S837">
        <f>GBI_GM[[#This Row],[Net Sales in USD]]-GBI_GM[[#This Row],[COGS in USD]]</f>
        <v>846.61860000000024</v>
      </c>
      <c r="T837" s="1" t="s">
        <v>13</v>
      </c>
      <c r="U837" s="2" t="s">
        <v>56</v>
      </c>
      <c r="V837" s="1" t="s">
        <v>44</v>
      </c>
    </row>
    <row r="838" spans="1:22" x14ac:dyDescent="0.25">
      <c r="A838" s="1" t="s">
        <v>50</v>
      </c>
      <c r="B838" s="1" t="s">
        <v>16</v>
      </c>
      <c r="C838" s="1" t="s">
        <v>8</v>
      </c>
      <c r="D838" s="1">
        <v>2014</v>
      </c>
      <c r="E838" s="3">
        <v>4</v>
      </c>
      <c r="F838" s="3">
        <v>20</v>
      </c>
      <c r="G838" s="4">
        <v>1</v>
      </c>
      <c r="H838" t="s">
        <v>59</v>
      </c>
      <c r="I838">
        <v>2586.8200000000002</v>
      </c>
      <c r="J838" t="s">
        <v>10</v>
      </c>
      <c r="K838" s="5">
        <f>IF(GBI_GM[[#This Row],[Currency]]="EUR",1.13*GBI_GM[[#This Row],[Revenue]],GBI_GM[[#This Row],[Revenue]])</f>
        <v>2923.1066000000001</v>
      </c>
      <c r="L838">
        <v>77.599999999999994</v>
      </c>
      <c r="M838">
        <f>IF(GBI_GM[[#This Row],[Currency]]="EUR",1.13*GBI_GM[[#This Row],[Discount]],GBI_GM[[#This Row],[Discount]])</f>
        <v>87.687999999999988</v>
      </c>
      <c r="N838">
        <f>GBI_GM[[#This Row],[Revenue]]-GBI_GM[[#This Row],[Discount]]</f>
        <v>2509.2200000000003</v>
      </c>
      <c r="O838">
        <f>IF(GBI_GM[[#This Row],[Currency]]="EUR",1.13*GBI_GM[[#This Row],[Net Sales]],GBI_GM[[#This Row],[Net Sales]])</f>
        <v>2835.4186</v>
      </c>
      <c r="P838">
        <v>1760</v>
      </c>
      <c r="Q838">
        <f>IF(GBI_GM[[#This Row],[Currency]]="EUR",1.13*GBI_GM[[#This Row],[COGS]],GBI_GM[[#This Row],[COGS]])</f>
        <v>1988.7999999999997</v>
      </c>
      <c r="R838">
        <f>GBI_GM[[#This Row],[Net Sales]]-GBI_GM[[#This Row],[COGS]]</f>
        <v>749.22000000000025</v>
      </c>
      <c r="S838">
        <f>GBI_GM[[#This Row],[Net Sales in USD]]-GBI_GM[[#This Row],[COGS in USD]]</f>
        <v>846.61860000000024</v>
      </c>
      <c r="T838" s="1" t="s">
        <v>13</v>
      </c>
      <c r="U838" s="2" t="s">
        <v>56</v>
      </c>
      <c r="V838" s="1" t="s">
        <v>44</v>
      </c>
    </row>
    <row r="839" spans="1:22" x14ac:dyDescent="0.25">
      <c r="A839" s="1" t="s">
        <v>50</v>
      </c>
      <c r="B839" s="1" t="s">
        <v>16</v>
      </c>
      <c r="C839" s="1" t="s">
        <v>8</v>
      </c>
      <c r="D839" s="1">
        <v>2014</v>
      </c>
      <c r="E839" s="3">
        <v>4</v>
      </c>
      <c r="F839" s="3">
        <v>21</v>
      </c>
      <c r="G839" s="4">
        <v>1</v>
      </c>
      <c r="H839" t="s">
        <v>59</v>
      </c>
      <c r="I839">
        <v>2586.8200000000002</v>
      </c>
      <c r="J839" t="s">
        <v>10</v>
      </c>
      <c r="K839" s="5">
        <f>IF(GBI_GM[[#This Row],[Currency]]="EUR",1.13*GBI_GM[[#This Row],[Revenue]],GBI_GM[[#This Row],[Revenue]])</f>
        <v>2923.1066000000001</v>
      </c>
      <c r="L839">
        <v>77.599999999999994</v>
      </c>
      <c r="M839">
        <f>IF(GBI_GM[[#This Row],[Currency]]="EUR",1.13*GBI_GM[[#This Row],[Discount]],GBI_GM[[#This Row],[Discount]])</f>
        <v>87.687999999999988</v>
      </c>
      <c r="N839">
        <f>GBI_GM[[#This Row],[Revenue]]-GBI_GM[[#This Row],[Discount]]</f>
        <v>2509.2200000000003</v>
      </c>
      <c r="O839">
        <f>IF(GBI_GM[[#This Row],[Currency]]="EUR",1.13*GBI_GM[[#This Row],[Net Sales]],GBI_GM[[#This Row],[Net Sales]])</f>
        <v>2835.4186</v>
      </c>
      <c r="P839">
        <v>1760</v>
      </c>
      <c r="Q839">
        <f>IF(GBI_GM[[#This Row],[Currency]]="EUR",1.13*GBI_GM[[#This Row],[COGS]],GBI_GM[[#This Row],[COGS]])</f>
        <v>1988.7999999999997</v>
      </c>
      <c r="R839">
        <f>GBI_GM[[#This Row],[Net Sales]]-GBI_GM[[#This Row],[COGS]]</f>
        <v>749.22000000000025</v>
      </c>
      <c r="S839">
        <f>GBI_GM[[#This Row],[Net Sales in USD]]-GBI_GM[[#This Row],[COGS in USD]]</f>
        <v>846.61860000000024</v>
      </c>
      <c r="T839" s="1" t="s">
        <v>13</v>
      </c>
      <c r="U839" s="2" t="s">
        <v>56</v>
      </c>
      <c r="V839" s="1" t="s">
        <v>44</v>
      </c>
    </row>
    <row r="840" spans="1:22" x14ac:dyDescent="0.25">
      <c r="A840" s="1" t="s">
        <v>50</v>
      </c>
      <c r="B840" s="1" t="s">
        <v>16</v>
      </c>
      <c r="C840" s="1" t="s">
        <v>8</v>
      </c>
      <c r="D840" s="1">
        <v>2014</v>
      </c>
      <c r="E840" s="3">
        <v>5</v>
      </c>
      <c r="F840" s="3">
        <v>11</v>
      </c>
      <c r="G840" s="4">
        <v>5</v>
      </c>
      <c r="H840" t="s">
        <v>59</v>
      </c>
      <c r="I840">
        <v>12934.1</v>
      </c>
      <c r="J840" t="s">
        <v>10</v>
      </c>
      <c r="K840" s="5">
        <f>IF(GBI_GM[[#This Row],[Currency]]="EUR",1.13*GBI_GM[[#This Row],[Revenue]],GBI_GM[[#This Row],[Revenue]])</f>
        <v>14615.532999999999</v>
      </c>
      <c r="L840">
        <v>388.02</v>
      </c>
      <c r="M840">
        <f>IF(GBI_GM[[#This Row],[Currency]]="EUR",1.13*GBI_GM[[#This Row],[Discount]],GBI_GM[[#This Row],[Discount]])</f>
        <v>438.46259999999995</v>
      </c>
      <c r="N840">
        <f>GBI_GM[[#This Row],[Revenue]]-GBI_GM[[#This Row],[Discount]]</f>
        <v>12546.08</v>
      </c>
      <c r="O840">
        <f>IF(GBI_GM[[#This Row],[Currency]]="EUR",1.13*GBI_GM[[#This Row],[Net Sales]],GBI_GM[[#This Row],[Net Sales]])</f>
        <v>14177.070399999999</v>
      </c>
      <c r="P840">
        <v>8796</v>
      </c>
      <c r="Q840">
        <f>IF(GBI_GM[[#This Row],[Currency]]="EUR",1.13*GBI_GM[[#This Row],[COGS]],GBI_GM[[#This Row],[COGS]])</f>
        <v>9939.48</v>
      </c>
      <c r="R840">
        <f>GBI_GM[[#This Row],[Net Sales]]-GBI_GM[[#This Row],[COGS]]</f>
        <v>3750.08</v>
      </c>
      <c r="S840">
        <f>GBI_GM[[#This Row],[Net Sales in USD]]-GBI_GM[[#This Row],[COGS in USD]]</f>
        <v>4237.5903999999991</v>
      </c>
      <c r="T840" s="1" t="s">
        <v>13</v>
      </c>
      <c r="U840" s="2" t="s">
        <v>56</v>
      </c>
      <c r="V840" s="1" t="s">
        <v>44</v>
      </c>
    </row>
    <row r="841" spans="1:22" x14ac:dyDescent="0.25">
      <c r="A841" s="1" t="s">
        <v>50</v>
      </c>
      <c r="B841" s="1" t="s">
        <v>16</v>
      </c>
      <c r="C841" s="1" t="s">
        <v>8</v>
      </c>
      <c r="D841" s="1">
        <v>2014</v>
      </c>
      <c r="E841" s="3">
        <v>5</v>
      </c>
      <c r="F841" s="3">
        <v>16</v>
      </c>
      <c r="G841" s="4">
        <v>3</v>
      </c>
      <c r="H841" t="s">
        <v>59</v>
      </c>
      <c r="I841">
        <v>7760.46</v>
      </c>
      <c r="J841" t="s">
        <v>10</v>
      </c>
      <c r="K841" s="5">
        <f>IF(GBI_GM[[#This Row],[Currency]]="EUR",1.13*GBI_GM[[#This Row],[Revenue]],GBI_GM[[#This Row],[Revenue]])</f>
        <v>8769.3197999999993</v>
      </c>
      <c r="L841">
        <v>232.81</v>
      </c>
      <c r="M841">
        <f>IF(GBI_GM[[#This Row],[Currency]]="EUR",1.13*GBI_GM[[#This Row],[Discount]],GBI_GM[[#This Row],[Discount]])</f>
        <v>263.07529999999997</v>
      </c>
      <c r="N841">
        <f>GBI_GM[[#This Row],[Revenue]]-GBI_GM[[#This Row],[Discount]]</f>
        <v>7527.65</v>
      </c>
      <c r="O841">
        <f>IF(GBI_GM[[#This Row],[Currency]]="EUR",1.13*GBI_GM[[#This Row],[Net Sales]],GBI_GM[[#This Row],[Net Sales]])</f>
        <v>8506.2444999999989</v>
      </c>
      <c r="P841">
        <v>5278</v>
      </c>
      <c r="Q841">
        <f>IF(GBI_GM[[#This Row],[Currency]]="EUR",1.13*GBI_GM[[#This Row],[COGS]],GBI_GM[[#This Row],[COGS]])</f>
        <v>5964.1399999999994</v>
      </c>
      <c r="R841">
        <f>GBI_GM[[#This Row],[Net Sales]]-GBI_GM[[#This Row],[COGS]]</f>
        <v>2249.6499999999996</v>
      </c>
      <c r="S841">
        <f>GBI_GM[[#This Row],[Net Sales in USD]]-GBI_GM[[#This Row],[COGS in USD]]</f>
        <v>2542.1044999999995</v>
      </c>
      <c r="T841" s="1" t="s">
        <v>13</v>
      </c>
      <c r="U841" s="2" t="s">
        <v>56</v>
      </c>
      <c r="V841" s="1" t="s">
        <v>44</v>
      </c>
    </row>
    <row r="842" spans="1:22" x14ac:dyDescent="0.25">
      <c r="A842" s="1" t="s">
        <v>50</v>
      </c>
      <c r="B842" s="1" t="s">
        <v>16</v>
      </c>
      <c r="C842" s="1" t="s">
        <v>8</v>
      </c>
      <c r="D842" s="1">
        <v>2014</v>
      </c>
      <c r="E842" s="3">
        <v>5</v>
      </c>
      <c r="F842" s="3">
        <v>20</v>
      </c>
      <c r="G842" s="4">
        <v>2</v>
      </c>
      <c r="H842" t="s">
        <v>59</v>
      </c>
      <c r="I842">
        <v>5173.6400000000003</v>
      </c>
      <c r="J842" t="s">
        <v>10</v>
      </c>
      <c r="K842" s="5">
        <f>IF(GBI_GM[[#This Row],[Currency]]="EUR",1.13*GBI_GM[[#This Row],[Revenue]],GBI_GM[[#This Row],[Revenue]])</f>
        <v>5846.2132000000001</v>
      </c>
      <c r="L842">
        <v>155.21</v>
      </c>
      <c r="M842">
        <f>IF(GBI_GM[[#This Row],[Currency]]="EUR",1.13*GBI_GM[[#This Row],[Discount]],GBI_GM[[#This Row],[Discount]])</f>
        <v>175.38729999999998</v>
      </c>
      <c r="N842">
        <f>GBI_GM[[#This Row],[Revenue]]-GBI_GM[[#This Row],[Discount]]</f>
        <v>5018.43</v>
      </c>
      <c r="O842">
        <f>IF(GBI_GM[[#This Row],[Currency]]="EUR",1.13*GBI_GM[[#This Row],[Net Sales]],GBI_GM[[#This Row],[Net Sales]])</f>
        <v>5670.8258999999998</v>
      </c>
      <c r="P842">
        <v>3519</v>
      </c>
      <c r="Q842">
        <f>IF(GBI_GM[[#This Row],[Currency]]="EUR",1.13*GBI_GM[[#This Row],[COGS]],GBI_GM[[#This Row],[COGS]])</f>
        <v>3976.47</v>
      </c>
      <c r="R842">
        <f>GBI_GM[[#This Row],[Net Sales]]-GBI_GM[[#This Row],[COGS]]</f>
        <v>1499.4300000000003</v>
      </c>
      <c r="S842">
        <f>GBI_GM[[#This Row],[Net Sales in USD]]-GBI_GM[[#This Row],[COGS in USD]]</f>
        <v>1694.3559</v>
      </c>
      <c r="T842" s="1" t="s">
        <v>13</v>
      </c>
      <c r="U842" s="2" t="s">
        <v>56</v>
      </c>
      <c r="V842" s="1" t="s">
        <v>44</v>
      </c>
    </row>
    <row r="843" spans="1:22" x14ac:dyDescent="0.25">
      <c r="A843" s="1" t="s">
        <v>50</v>
      </c>
      <c r="B843" s="1" t="s">
        <v>16</v>
      </c>
      <c r="C843" s="1" t="s">
        <v>8</v>
      </c>
      <c r="D843" s="1">
        <v>2014</v>
      </c>
      <c r="E843" s="3">
        <v>6</v>
      </c>
      <c r="F843" s="3">
        <v>6</v>
      </c>
      <c r="G843" s="4">
        <v>4</v>
      </c>
      <c r="H843" t="s">
        <v>59</v>
      </c>
      <c r="I843">
        <v>10347.280000000001</v>
      </c>
      <c r="J843" t="s">
        <v>10</v>
      </c>
      <c r="K843" s="5">
        <f>IF(GBI_GM[[#This Row],[Currency]]="EUR",1.13*GBI_GM[[#This Row],[Revenue]],GBI_GM[[#This Row],[Revenue]])</f>
        <v>11692.4264</v>
      </c>
      <c r="L843">
        <v>310.42</v>
      </c>
      <c r="M843">
        <f>IF(GBI_GM[[#This Row],[Currency]]="EUR",1.13*GBI_GM[[#This Row],[Discount]],GBI_GM[[#This Row],[Discount]])</f>
        <v>350.77459999999996</v>
      </c>
      <c r="N843">
        <f>GBI_GM[[#This Row],[Revenue]]-GBI_GM[[#This Row],[Discount]]</f>
        <v>10036.86</v>
      </c>
      <c r="O843">
        <f>IF(GBI_GM[[#This Row],[Currency]]="EUR",1.13*GBI_GM[[#This Row],[Net Sales]],GBI_GM[[#This Row],[Net Sales]])</f>
        <v>11341.6518</v>
      </c>
      <c r="P843">
        <v>7037</v>
      </c>
      <c r="Q843">
        <f>IF(GBI_GM[[#This Row],[Currency]]="EUR",1.13*GBI_GM[[#This Row],[COGS]],GBI_GM[[#This Row],[COGS]])</f>
        <v>7951.8099999999995</v>
      </c>
      <c r="R843">
        <f>GBI_GM[[#This Row],[Net Sales]]-GBI_GM[[#This Row],[COGS]]</f>
        <v>2999.8600000000006</v>
      </c>
      <c r="S843">
        <f>GBI_GM[[#This Row],[Net Sales in USD]]-GBI_GM[[#This Row],[COGS in USD]]</f>
        <v>3389.8418000000001</v>
      </c>
      <c r="T843" s="1" t="s">
        <v>13</v>
      </c>
      <c r="U843" s="2" t="s">
        <v>56</v>
      </c>
      <c r="V843" s="1" t="s">
        <v>44</v>
      </c>
    </row>
    <row r="844" spans="1:22" x14ac:dyDescent="0.25">
      <c r="A844" s="1" t="s">
        <v>50</v>
      </c>
      <c r="B844" s="1" t="s">
        <v>16</v>
      </c>
      <c r="C844" s="1" t="s">
        <v>8</v>
      </c>
      <c r="D844" s="1">
        <v>2014</v>
      </c>
      <c r="E844" s="3">
        <v>6</v>
      </c>
      <c r="F844" s="3">
        <v>19</v>
      </c>
      <c r="G844" s="4">
        <v>4</v>
      </c>
      <c r="H844" t="s">
        <v>59</v>
      </c>
      <c r="I844">
        <v>10347.280000000001</v>
      </c>
      <c r="J844" t="s">
        <v>10</v>
      </c>
      <c r="K844" s="5">
        <f>IF(GBI_GM[[#This Row],[Currency]]="EUR",1.13*GBI_GM[[#This Row],[Revenue]],GBI_GM[[#This Row],[Revenue]])</f>
        <v>11692.4264</v>
      </c>
      <c r="L844">
        <v>310.42</v>
      </c>
      <c r="M844">
        <f>IF(GBI_GM[[#This Row],[Currency]]="EUR",1.13*GBI_GM[[#This Row],[Discount]],GBI_GM[[#This Row],[Discount]])</f>
        <v>350.77459999999996</v>
      </c>
      <c r="N844">
        <f>GBI_GM[[#This Row],[Revenue]]-GBI_GM[[#This Row],[Discount]]</f>
        <v>10036.86</v>
      </c>
      <c r="O844">
        <f>IF(GBI_GM[[#This Row],[Currency]]="EUR",1.13*GBI_GM[[#This Row],[Net Sales]],GBI_GM[[#This Row],[Net Sales]])</f>
        <v>11341.6518</v>
      </c>
      <c r="P844">
        <v>7037</v>
      </c>
      <c r="Q844">
        <f>IF(GBI_GM[[#This Row],[Currency]]="EUR",1.13*GBI_GM[[#This Row],[COGS]],GBI_GM[[#This Row],[COGS]])</f>
        <v>7951.8099999999995</v>
      </c>
      <c r="R844">
        <f>GBI_GM[[#This Row],[Net Sales]]-GBI_GM[[#This Row],[COGS]]</f>
        <v>2999.8600000000006</v>
      </c>
      <c r="S844">
        <f>GBI_GM[[#This Row],[Net Sales in USD]]-GBI_GM[[#This Row],[COGS in USD]]</f>
        <v>3389.8418000000001</v>
      </c>
      <c r="T844" s="1" t="s">
        <v>13</v>
      </c>
      <c r="U844" s="2" t="s">
        <v>56</v>
      </c>
      <c r="V844" s="1" t="s">
        <v>44</v>
      </c>
    </row>
    <row r="845" spans="1:22" x14ac:dyDescent="0.25">
      <c r="A845" s="1" t="s">
        <v>50</v>
      </c>
      <c r="B845" s="1" t="s">
        <v>16</v>
      </c>
      <c r="C845" s="1" t="s">
        <v>8</v>
      </c>
      <c r="D845" s="1">
        <v>2014</v>
      </c>
      <c r="E845" s="3">
        <v>6</v>
      </c>
      <c r="F845" s="3">
        <v>24</v>
      </c>
      <c r="G845" s="4">
        <v>2</v>
      </c>
      <c r="H845" t="s">
        <v>59</v>
      </c>
      <c r="I845">
        <v>5173.6400000000003</v>
      </c>
      <c r="J845" t="s">
        <v>10</v>
      </c>
      <c r="K845" s="5">
        <f>IF(GBI_GM[[#This Row],[Currency]]="EUR",1.13*GBI_GM[[#This Row],[Revenue]],GBI_GM[[#This Row],[Revenue]])</f>
        <v>5846.2132000000001</v>
      </c>
      <c r="L845">
        <v>155.21</v>
      </c>
      <c r="M845">
        <f>IF(GBI_GM[[#This Row],[Currency]]="EUR",1.13*GBI_GM[[#This Row],[Discount]],GBI_GM[[#This Row],[Discount]])</f>
        <v>175.38729999999998</v>
      </c>
      <c r="N845">
        <f>GBI_GM[[#This Row],[Revenue]]-GBI_GM[[#This Row],[Discount]]</f>
        <v>5018.43</v>
      </c>
      <c r="O845">
        <f>IF(GBI_GM[[#This Row],[Currency]]="EUR",1.13*GBI_GM[[#This Row],[Net Sales]],GBI_GM[[#This Row],[Net Sales]])</f>
        <v>5670.8258999999998</v>
      </c>
      <c r="P845">
        <v>3519</v>
      </c>
      <c r="Q845">
        <f>IF(GBI_GM[[#This Row],[Currency]]="EUR",1.13*GBI_GM[[#This Row],[COGS]],GBI_GM[[#This Row],[COGS]])</f>
        <v>3976.47</v>
      </c>
      <c r="R845">
        <f>GBI_GM[[#This Row],[Net Sales]]-GBI_GM[[#This Row],[COGS]]</f>
        <v>1499.4300000000003</v>
      </c>
      <c r="S845">
        <f>GBI_GM[[#This Row],[Net Sales in USD]]-GBI_GM[[#This Row],[COGS in USD]]</f>
        <v>1694.3559</v>
      </c>
      <c r="T845" s="1" t="s">
        <v>13</v>
      </c>
      <c r="U845" s="2" t="s">
        <v>56</v>
      </c>
      <c r="V845" s="1" t="s">
        <v>44</v>
      </c>
    </row>
    <row r="846" spans="1:22" x14ac:dyDescent="0.25">
      <c r="A846" s="1" t="s">
        <v>50</v>
      </c>
      <c r="B846" s="1" t="s">
        <v>16</v>
      </c>
      <c r="C846" s="1" t="s">
        <v>8</v>
      </c>
      <c r="D846" s="1">
        <v>2014</v>
      </c>
      <c r="E846" s="3">
        <v>7</v>
      </c>
      <c r="F846" s="3">
        <v>9</v>
      </c>
      <c r="G846" s="4">
        <v>1</v>
      </c>
      <c r="H846" t="s">
        <v>59</v>
      </c>
      <c r="I846">
        <v>2586.8200000000002</v>
      </c>
      <c r="J846" t="s">
        <v>10</v>
      </c>
      <c r="K846" s="5">
        <f>IF(GBI_GM[[#This Row],[Currency]]="EUR",1.13*GBI_GM[[#This Row],[Revenue]],GBI_GM[[#This Row],[Revenue]])</f>
        <v>2923.1066000000001</v>
      </c>
      <c r="L846">
        <v>77.599999999999994</v>
      </c>
      <c r="M846">
        <f>IF(GBI_GM[[#This Row],[Currency]]="EUR",1.13*GBI_GM[[#This Row],[Discount]],GBI_GM[[#This Row],[Discount]])</f>
        <v>87.687999999999988</v>
      </c>
      <c r="N846">
        <f>GBI_GM[[#This Row],[Revenue]]-GBI_GM[[#This Row],[Discount]]</f>
        <v>2509.2200000000003</v>
      </c>
      <c r="O846">
        <f>IF(GBI_GM[[#This Row],[Currency]]="EUR",1.13*GBI_GM[[#This Row],[Net Sales]],GBI_GM[[#This Row],[Net Sales]])</f>
        <v>2835.4186</v>
      </c>
      <c r="P846">
        <v>1760</v>
      </c>
      <c r="Q846">
        <f>IF(GBI_GM[[#This Row],[Currency]]="EUR",1.13*GBI_GM[[#This Row],[COGS]],GBI_GM[[#This Row],[COGS]])</f>
        <v>1988.7999999999997</v>
      </c>
      <c r="R846">
        <f>GBI_GM[[#This Row],[Net Sales]]-GBI_GM[[#This Row],[COGS]]</f>
        <v>749.22000000000025</v>
      </c>
      <c r="S846">
        <f>GBI_GM[[#This Row],[Net Sales in USD]]-GBI_GM[[#This Row],[COGS in USD]]</f>
        <v>846.61860000000024</v>
      </c>
      <c r="T846" s="1" t="s">
        <v>13</v>
      </c>
      <c r="U846" s="2" t="s">
        <v>56</v>
      </c>
      <c r="V846" s="1" t="s">
        <v>44</v>
      </c>
    </row>
    <row r="847" spans="1:22" x14ac:dyDescent="0.25">
      <c r="A847" s="1" t="s">
        <v>50</v>
      </c>
      <c r="B847" s="1" t="s">
        <v>16</v>
      </c>
      <c r="C847" s="1" t="s">
        <v>8</v>
      </c>
      <c r="D847" s="1">
        <v>2014</v>
      </c>
      <c r="E847" s="3">
        <v>7</v>
      </c>
      <c r="F847" s="3">
        <v>30</v>
      </c>
      <c r="G847" s="4">
        <v>3</v>
      </c>
      <c r="H847" t="s">
        <v>59</v>
      </c>
      <c r="I847">
        <v>7760.46</v>
      </c>
      <c r="J847" t="s">
        <v>10</v>
      </c>
      <c r="K847" s="5">
        <f>IF(GBI_GM[[#This Row],[Currency]]="EUR",1.13*GBI_GM[[#This Row],[Revenue]],GBI_GM[[#This Row],[Revenue]])</f>
        <v>8769.3197999999993</v>
      </c>
      <c r="L847">
        <v>232.81</v>
      </c>
      <c r="M847">
        <f>IF(GBI_GM[[#This Row],[Currency]]="EUR",1.13*GBI_GM[[#This Row],[Discount]],GBI_GM[[#This Row],[Discount]])</f>
        <v>263.07529999999997</v>
      </c>
      <c r="N847">
        <f>GBI_GM[[#This Row],[Revenue]]-GBI_GM[[#This Row],[Discount]]</f>
        <v>7527.65</v>
      </c>
      <c r="O847">
        <f>IF(GBI_GM[[#This Row],[Currency]]="EUR",1.13*GBI_GM[[#This Row],[Net Sales]],GBI_GM[[#This Row],[Net Sales]])</f>
        <v>8506.2444999999989</v>
      </c>
      <c r="P847">
        <v>5278</v>
      </c>
      <c r="Q847">
        <f>IF(GBI_GM[[#This Row],[Currency]]="EUR",1.13*GBI_GM[[#This Row],[COGS]],GBI_GM[[#This Row],[COGS]])</f>
        <v>5964.1399999999994</v>
      </c>
      <c r="R847">
        <f>GBI_GM[[#This Row],[Net Sales]]-GBI_GM[[#This Row],[COGS]]</f>
        <v>2249.6499999999996</v>
      </c>
      <c r="S847">
        <f>GBI_GM[[#This Row],[Net Sales in USD]]-GBI_GM[[#This Row],[COGS in USD]]</f>
        <v>2542.1044999999995</v>
      </c>
      <c r="T847" s="1" t="s">
        <v>13</v>
      </c>
      <c r="U847" s="2" t="s">
        <v>56</v>
      </c>
      <c r="V847" s="1" t="s">
        <v>44</v>
      </c>
    </row>
    <row r="848" spans="1:22" x14ac:dyDescent="0.25">
      <c r="A848" s="1" t="s">
        <v>50</v>
      </c>
      <c r="B848" s="1" t="s">
        <v>16</v>
      </c>
      <c r="C848" s="1" t="s">
        <v>8</v>
      </c>
      <c r="D848" s="1">
        <v>2014</v>
      </c>
      <c r="E848" s="3">
        <v>8</v>
      </c>
      <c r="F848" s="3">
        <v>4</v>
      </c>
      <c r="G848" s="4">
        <v>2</v>
      </c>
      <c r="H848" t="s">
        <v>59</v>
      </c>
      <c r="I848">
        <v>5173.6400000000003</v>
      </c>
      <c r="J848" t="s">
        <v>10</v>
      </c>
      <c r="K848" s="5">
        <f>IF(GBI_GM[[#This Row],[Currency]]="EUR",1.13*GBI_GM[[#This Row],[Revenue]],GBI_GM[[#This Row],[Revenue]])</f>
        <v>5846.2132000000001</v>
      </c>
      <c r="L848">
        <v>155.21</v>
      </c>
      <c r="M848">
        <f>IF(GBI_GM[[#This Row],[Currency]]="EUR",1.13*GBI_GM[[#This Row],[Discount]],GBI_GM[[#This Row],[Discount]])</f>
        <v>175.38729999999998</v>
      </c>
      <c r="N848">
        <f>GBI_GM[[#This Row],[Revenue]]-GBI_GM[[#This Row],[Discount]]</f>
        <v>5018.43</v>
      </c>
      <c r="O848">
        <f>IF(GBI_GM[[#This Row],[Currency]]="EUR",1.13*GBI_GM[[#This Row],[Net Sales]],GBI_GM[[#This Row],[Net Sales]])</f>
        <v>5670.8258999999998</v>
      </c>
      <c r="P848">
        <v>3519</v>
      </c>
      <c r="Q848">
        <f>IF(GBI_GM[[#This Row],[Currency]]="EUR",1.13*GBI_GM[[#This Row],[COGS]],GBI_GM[[#This Row],[COGS]])</f>
        <v>3976.47</v>
      </c>
      <c r="R848">
        <f>GBI_GM[[#This Row],[Net Sales]]-GBI_GM[[#This Row],[COGS]]</f>
        <v>1499.4300000000003</v>
      </c>
      <c r="S848">
        <f>GBI_GM[[#This Row],[Net Sales in USD]]-GBI_GM[[#This Row],[COGS in USD]]</f>
        <v>1694.3559</v>
      </c>
      <c r="T848" s="1" t="s">
        <v>13</v>
      </c>
      <c r="U848" s="2" t="s">
        <v>56</v>
      </c>
      <c r="V848" s="1" t="s">
        <v>44</v>
      </c>
    </row>
    <row r="849" spans="1:22" x14ac:dyDescent="0.25">
      <c r="A849" s="1" t="s">
        <v>50</v>
      </c>
      <c r="B849" s="1" t="s">
        <v>16</v>
      </c>
      <c r="C849" s="1" t="s">
        <v>8</v>
      </c>
      <c r="D849" s="1">
        <v>2014</v>
      </c>
      <c r="E849" s="3">
        <v>8</v>
      </c>
      <c r="F849" s="3">
        <v>6</v>
      </c>
      <c r="G849" s="4">
        <v>2</v>
      </c>
      <c r="H849" t="s">
        <v>59</v>
      </c>
      <c r="I849">
        <v>5173.6400000000003</v>
      </c>
      <c r="J849" t="s">
        <v>10</v>
      </c>
      <c r="K849" s="5">
        <f>IF(GBI_GM[[#This Row],[Currency]]="EUR",1.13*GBI_GM[[#This Row],[Revenue]],GBI_GM[[#This Row],[Revenue]])</f>
        <v>5846.2132000000001</v>
      </c>
      <c r="L849">
        <v>155.21</v>
      </c>
      <c r="M849">
        <f>IF(GBI_GM[[#This Row],[Currency]]="EUR",1.13*GBI_GM[[#This Row],[Discount]],GBI_GM[[#This Row],[Discount]])</f>
        <v>175.38729999999998</v>
      </c>
      <c r="N849">
        <f>GBI_GM[[#This Row],[Revenue]]-GBI_GM[[#This Row],[Discount]]</f>
        <v>5018.43</v>
      </c>
      <c r="O849">
        <f>IF(GBI_GM[[#This Row],[Currency]]="EUR",1.13*GBI_GM[[#This Row],[Net Sales]],GBI_GM[[#This Row],[Net Sales]])</f>
        <v>5670.8258999999998</v>
      </c>
      <c r="P849">
        <v>3519</v>
      </c>
      <c r="Q849">
        <f>IF(GBI_GM[[#This Row],[Currency]]="EUR",1.13*GBI_GM[[#This Row],[COGS]],GBI_GM[[#This Row],[COGS]])</f>
        <v>3976.47</v>
      </c>
      <c r="R849">
        <f>GBI_GM[[#This Row],[Net Sales]]-GBI_GM[[#This Row],[COGS]]</f>
        <v>1499.4300000000003</v>
      </c>
      <c r="S849">
        <f>GBI_GM[[#This Row],[Net Sales in USD]]-GBI_GM[[#This Row],[COGS in USD]]</f>
        <v>1694.3559</v>
      </c>
      <c r="T849" s="1" t="s">
        <v>13</v>
      </c>
      <c r="U849" s="2" t="s">
        <v>56</v>
      </c>
      <c r="V849" s="1" t="s">
        <v>44</v>
      </c>
    </row>
    <row r="850" spans="1:22" x14ac:dyDescent="0.25">
      <c r="A850" s="1" t="s">
        <v>50</v>
      </c>
      <c r="B850" s="1" t="s">
        <v>16</v>
      </c>
      <c r="C850" s="1" t="s">
        <v>8</v>
      </c>
      <c r="D850" s="1">
        <v>2014</v>
      </c>
      <c r="E850" s="3">
        <v>8</v>
      </c>
      <c r="F850" s="3">
        <v>31</v>
      </c>
      <c r="G850" s="4">
        <v>1</v>
      </c>
      <c r="H850" t="s">
        <v>59</v>
      </c>
      <c r="I850">
        <v>2586.8200000000002</v>
      </c>
      <c r="J850" t="s">
        <v>10</v>
      </c>
      <c r="K850" s="5">
        <f>IF(GBI_GM[[#This Row],[Currency]]="EUR",1.13*GBI_GM[[#This Row],[Revenue]],GBI_GM[[#This Row],[Revenue]])</f>
        <v>2923.1066000000001</v>
      </c>
      <c r="L850">
        <v>77.599999999999994</v>
      </c>
      <c r="M850">
        <f>IF(GBI_GM[[#This Row],[Currency]]="EUR",1.13*GBI_GM[[#This Row],[Discount]],GBI_GM[[#This Row],[Discount]])</f>
        <v>87.687999999999988</v>
      </c>
      <c r="N850">
        <f>GBI_GM[[#This Row],[Revenue]]-GBI_GM[[#This Row],[Discount]]</f>
        <v>2509.2200000000003</v>
      </c>
      <c r="O850">
        <f>IF(GBI_GM[[#This Row],[Currency]]="EUR",1.13*GBI_GM[[#This Row],[Net Sales]],GBI_GM[[#This Row],[Net Sales]])</f>
        <v>2835.4186</v>
      </c>
      <c r="P850">
        <v>1760</v>
      </c>
      <c r="Q850">
        <f>IF(GBI_GM[[#This Row],[Currency]]="EUR",1.13*GBI_GM[[#This Row],[COGS]],GBI_GM[[#This Row],[COGS]])</f>
        <v>1988.7999999999997</v>
      </c>
      <c r="R850">
        <f>GBI_GM[[#This Row],[Net Sales]]-GBI_GM[[#This Row],[COGS]]</f>
        <v>749.22000000000025</v>
      </c>
      <c r="S850">
        <f>GBI_GM[[#This Row],[Net Sales in USD]]-GBI_GM[[#This Row],[COGS in USD]]</f>
        <v>846.61860000000024</v>
      </c>
      <c r="T850" s="1" t="s">
        <v>13</v>
      </c>
      <c r="U850" s="2" t="s">
        <v>56</v>
      </c>
      <c r="V850" s="1" t="s">
        <v>44</v>
      </c>
    </row>
    <row r="851" spans="1:22" x14ac:dyDescent="0.25">
      <c r="A851" s="1" t="s">
        <v>50</v>
      </c>
      <c r="B851" s="1" t="s">
        <v>16</v>
      </c>
      <c r="C851" s="1" t="s">
        <v>8</v>
      </c>
      <c r="D851" s="1">
        <v>2014</v>
      </c>
      <c r="E851" s="3">
        <v>9</v>
      </c>
      <c r="F851" s="3">
        <v>5</v>
      </c>
      <c r="G851" s="4">
        <v>2</v>
      </c>
      <c r="H851" t="s">
        <v>59</v>
      </c>
      <c r="I851">
        <v>5173.6400000000003</v>
      </c>
      <c r="J851" t="s">
        <v>10</v>
      </c>
      <c r="K851" s="5">
        <f>IF(GBI_GM[[#This Row],[Currency]]="EUR",1.13*GBI_GM[[#This Row],[Revenue]],GBI_GM[[#This Row],[Revenue]])</f>
        <v>5846.2132000000001</v>
      </c>
      <c r="L851">
        <v>155.21</v>
      </c>
      <c r="M851">
        <f>IF(GBI_GM[[#This Row],[Currency]]="EUR",1.13*GBI_GM[[#This Row],[Discount]],GBI_GM[[#This Row],[Discount]])</f>
        <v>175.38729999999998</v>
      </c>
      <c r="N851">
        <f>GBI_GM[[#This Row],[Revenue]]-GBI_GM[[#This Row],[Discount]]</f>
        <v>5018.43</v>
      </c>
      <c r="O851">
        <f>IF(GBI_GM[[#This Row],[Currency]]="EUR",1.13*GBI_GM[[#This Row],[Net Sales]],GBI_GM[[#This Row],[Net Sales]])</f>
        <v>5670.8258999999998</v>
      </c>
      <c r="P851">
        <v>3519</v>
      </c>
      <c r="Q851">
        <f>IF(GBI_GM[[#This Row],[Currency]]="EUR",1.13*GBI_GM[[#This Row],[COGS]],GBI_GM[[#This Row],[COGS]])</f>
        <v>3976.47</v>
      </c>
      <c r="R851">
        <f>GBI_GM[[#This Row],[Net Sales]]-GBI_GM[[#This Row],[COGS]]</f>
        <v>1499.4300000000003</v>
      </c>
      <c r="S851">
        <f>GBI_GM[[#This Row],[Net Sales in USD]]-GBI_GM[[#This Row],[COGS in USD]]</f>
        <v>1694.3559</v>
      </c>
      <c r="T851" s="1" t="s">
        <v>13</v>
      </c>
      <c r="U851" s="2" t="s">
        <v>56</v>
      </c>
      <c r="V851" s="1" t="s">
        <v>44</v>
      </c>
    </row>
    <row r="852" spans="1:22" x14ac:dyDescent="0.25">
      <c r="A852" s="1" t="s">
        <v>50</v>
      </c>
      <c r="B852" s="1" t="s">
        <v>16</v>
      </c>
      <c r="C852" s="1" t="s">
        <v>8</v>
      </c>
      <c r="D852" s="1">
        <v>2014</v>
      </c>
      <c r="E852" s="3">
        <v>9</v>
      </c>
      <c r="F852" s="3">
        <v>13</v>
      </c>
      <c r="G852" s="4">
        <v>2</v>
      </c>
      <c r="H852" t="s">
        <v>59</v>
      </c>
      <c r="I852">
        <v>5173.6400000000003</v>
      </c>
      <c r="J852" t="s">
        <v>10</v>
      </c>
      <c r="K852" s="5">
        <f>IF(GBI_GM[[#This Row],[Currency]]="EUR",1.13*GBI_GM[[#This Row],[Revenue]],GBI_GM[[#This Row],[Revenue]])</f>
        <v>5846.2132000000001</v>
      </c>
      <c r="L852">
        <v>155.21</v>
      </c>
      <c r="M852">
        <f>IF(GBI_GM[[#This Row],[Currency]]="EUR",1.13*GBI_GM[[#This Row],[Discount]],GBI_GM[[#This Row],[Discount]])</f>
        <v>175.38729999999998</v>
      </c>
      <c r="N852">
        <f>GBI_GM[[#This Row],[Revenue]]-GBI_GM[[#This Row],[Discount]]</f>
        <v>5018.43</v>
      </c>
      <c r="O852">
        <f>IF(GBI_GM[[#This Row],[Currency]]="EUR",1.13*GBI_GM[[#This Row],[Net Sales]],GBI_GM[[#This Row],[Net Sales]])</f>
        <v>5670.8258999999998</v>
      </c>
      <c r="P852">
        <v>3519</v>
      </c>
      <c r="Q852">
        <f>IF(GBI_GM[[#This Row],[Currency]]="EUR",1.13*GBI_GM[[#This Row],[COGS]],GBI_GM[[#This Row],[COGS]])</f>
        <v>3976.47</v>
      </c>
      <c r="R852">
        <f>GBI_GM[[#This Row],[Net Sales]]-GBI_GM[[#This Row],[COGS]]</f>
        <v>1499.4300000000003</v>
      </c>
      <c r="S852">
        <f>GBI_GM[[#This Row],[Net Sales in USD]]-GBI_GM[[#This Row],[COGS in USD]]</f>
        <v>1694.3559</v>
      </c>
      <c r="T852" s="1" t="s">
        <v>13</v>
      </c>
      <c r="U852" s="2" t="s">
        <v>56</v>
      </c>
      <c r="V852" s="1" t="s">
        <v>44</v>
      </c>
    </row>
    <row r="853" spans="1:22" x14ac:dyDescent="0.25">
      <c r="A853" s="1" t="s">
        <v>50</v>
      </c>
      <c r="B853" s="1" t="s">
        <v>16</v>
      </c>
      <c r="C853" s="1" t="s">
        <v>8</v>
      </c>
      <c r="D853" s="1">
        <v>2014</v>
      </c>
      <c r="E853" s="3">
        <v>10</v>
      </c>
      <c r="F853" s="3">
        <v>4</v>
      </c>
      <c r="G853" s="4">
        <v>1</v>
      </c>
      <c r="H853" t="s">
        <v>59</v>
      </c>
      <c r="I853">
        <v>2586.8200000000002</v>
      </c>
      <c r="J853" t="s">
        <v>10</v>
      </c>
      <c r="K853" s="5">
        <f>IF(GBI_GM[[#This Row],[Currency]]="EUR",1.13*GBI_GM[[#This Row],[Revenue]],GBI_GM[[#This Row],[Revenue]])</f>
        <v>2923.1066000000001</v>
      </c>
      <c r="L853">
        <v>77.599999999999994</v>
      </c>
      <c r="M853">
        <f>IF(GBI_GM[[#This Row],[Currency]]="EUR",1.13*GBI_GM[[#This Row],[Discount]],GBI_GM[[#This Row],[Discount]])</f>
        <v>87.687999999999988</v>
      </c>
      <c r="N853">
        <f>GBI_GM[[#This Row],[Revenue]]-GBI_GM[[#This Row],[Discount]]</f>
        <v>2509.2200000000003</v>
      </c>
      <c r="O853">
        <f>IF(GBI_GM[[#This Row],[Currency]]="EUR",1.13*GBI_GM[[#This Row],[Net Sales]],GBI_GM[[#This Row],[Net Sales]])</f>
        <v>2835.4186</v>
      </c>
      <c r="P853">
        <v>1760</v>
      </c>
      <c r="Q853">
        <f>IF(GBI_GM[[#This Row],[Currency]]="EUR",1.13*GBI_GM[[#This Row],[COGS]],GBI_GM[[#This Row],[COGS]])</f>
        <v>1988.7999999999997</v>
      </c>
      <c r="R853">
        <f>GBI_GM[[#This Row],[Net Sales]]-GBI_GM[[#This Row],[COGS]]</f>
        <v>749.22000000000025</v>
      </c>
      <c r="S853">
        <f>GBI_GM[[#This Row],[Net Sales in USD]]-GBI_GM[[#This Row],[COGS in USD]]</f>
        <v>846.61860000000024</v>
      </c>
      <c r="T853" s="1" t="s">
        <v>13</v>
      </c>
      <c r="U853" s="2" t="s">
        <v>56</v>
      </c>
      <c r="V853" s="1" t="s">
        <v>44</v>
      </c>
    </row>
    <row r="854" spans="1:22" x14ac:dyDescent="0.25">
      <c r="A854" s="1" t="s">
        <v>50</v>
      </c>
      <c r="B854" s="1" t="s">
        <v>16</v>
      </c>
      <c r="C854" s="1" t="s">
        <v>8</v>
      </c>
      <c r="D854" s="1">
        <v>2014</v>
      </c>
      <c r="E854" s="3">
        <v>10</v>
      </c>
      <c r="F854" s="3">
        <v>14</v>
      </c>
      <c r="G854" s="4">
        <v>1</v>
      </c>
      <c r="H854" t="s">
        <v>59</v>
      </c>
      <c r="I854">
        <v>2586.8200000000002</v>
      </c>
      <c r="J854" t="s">
        <v>10</v>
      </c>
      <c r="K854" s="5">
        <f>IF(GBI_GM[[#This Row],[Currency]]="EUR",1.13*GBI_GM[[#This Row],[Revenue]],GBI_GM[[#This Row],[Revenue]])</f>
        <v>2923.1066000000001</v>
      </c>
      <c r="L854">
        <v>77.599999999999994</v>
      </c>
      <c r="M854">
        <f>IF(GBI_GM[[#This Row],[Currency]]="EUR",1.13*GBI_GM[[#This Row],[Discount]],GBI_GM[[#This Row],[Discount]])</f>
        <v>87.687999999999988</v>
      </c>
      <c r="N854">
        <f>GBI_GM[[#This Row],[Revenue]]-GBI_GM[[#This Row],[Discount]]</f>
        <v>2509.2200000000003</v>
      </c>
      <c r="O854">
        <f>IF(GBI_GM[[#This Row],[Currency]]="EUR",1.13*GBI_GM[[#This Row],[Net Sales]],GBI_GM[[#This Row],[Net Sales]])</f>
        <v>2835.4186</v>
      </c>
      <c r="P854">
        <v>1760</v>
      </c>
      <c r="Q854">
        <f>IF(GBI_GM[[#This Row],[Currency]]="EUR",1.13*GBI_GM[[#This Row],[COGS]],GBI_GM[[#This Row],[COGS]])</f>
        <v>1988.7999999999997</v>
      </c>
      <c r="R854">
        <f>GBI_GM[[#This Row],[Net Sales]]-GBI_GM[[#This Row],[COGS]]</f>
        <v>749.22000000000025</v>
      </c>
      <c r="S854">
        <f>GBI_GM[[#This Row],[Net Sales in USD]]-GBI_GM[[#This Row],[COGS in USD]]</f>
        <v>846.61860000000024</v>
      </c>
      <c r="T854" s="1" t="s">
        <v>13</v>
      </c>
      <c r="U854" s="2" t="s">
        <v>56</v>
      </c>
      <c r="V854" s="1" t="s">
        <v>44</v>
      </c>
    </row>
    <row r="855" spans="1:22" x14ac:dyDescent="0.25">
      <c r="A855" s="1" t="s">
        <v>50</v>
      </c>
      <c r="B855" s="1" t="s">
        <v>18</v>
      </c>
      <c r="C855" s="1" t="s">
        <v>8</v>
      </c>
      <c r="D855" s="1">
        <v>2011</v>
      </c>
      <c r="E855" s="3">
        <v>2</v>
      </c>
      <c r="F855" s="3">
        <v>3</v>
      </c>
      <c r="G855" s="4">
        <v>1</v>
      </c>
      <c r="H855" t="s">
        <v>59</v>
      </c>
      <c r="I855">
        <v>2473.8200000000002</v>
      </c>
      <c r="J855" t="s">
        <v>10</v>
      </c>
      <c r="K855" s="5">
        <f>IF(GBI_GM[[#This Row],[Currency]]="EUR",1.13*GBI_GM[[#This Row],[Revenue]],GBI_GM[[#This Row],[Revenue]])</f>
        <v>2795.4166</v>
      </c>
      <c r="L855">
        <v>74.209999999999994</v>
      </c>
      <c r="M855">
        <f>IF(GBI_GM[[#This Row],[Currency]]="EUR",1.13*GBI_GM[[#This Row],[Discount]],GBI_GM[[#This Row],[Discount]])</f>
        <v>83.857299999999981</v>
      </c>
      <c r="N855">
        <f>GBI_GM[[#This Row],[Revenue]]-GBI_GM[[#This Row],[Discount]]</f>
        <v>2399.61</v>
      </c>
      <c r="O855">
        <f>IF(GBI_GM[[#This Row],[Currency]]="EUR",1.13*GBI_GM[[#This Row],[Net Sales]],GBI_GM[[#This Row],[Net Sales]])</f>
        <v>2711.5592999999999</v>
      </c>
      <c r="P855">
        <v>1683</v>
      </c>
      <c r="Q855">
        <f>IF(GBI_GM[[#This Row],[Currency]]="EUR",1.13*GBI_GM[[#This Row],[COGS]],GBI_GM[[#This Row],[COGS]])</f>
        <v>1901.7899999999997</v>
      </c>
      <c r="R855">
        <f>GBI_GM[[#This Row],[Net Sales]]-GBI_GM[[#This Row],[COGS]]</f>
        <v>716.61000000000013</v>
      </c>
      <c r="S855">
        <f>GBI_GM[[#This Row],[Net Sales in USD]]-GBI_GM[[#This Row],[COGS in USD]]</f>
        <v>809.76930000000016</v>
      </c>
      <c r="T855" s="1" t="s">
        <v>13</v>
      </c>
      <c r="U855" s="2" t="s">
        <v>56</v>
      </c>
      <c r="V855" s="1" t="s">
        <v>44</v>
      </c>
    </row>
    <row r="856" spans="1:22" x14ac:dyDescent="0.25">
      <c r="A856" s="1" t="s">
        <v>50</v>
      </c>
      <c r="B856" s="1" t="s">
        <v>18</v>
      </c>
      <c r="C856" s="1" t="s">
        <v>8</v>
      </c>
      <c r="D856" s="1">
        <v>2011</v>
      </c>
      <c r="E856" s="3">
        <v>2</v>
      </c>
      <c r="F856" s="3">
        <v>8</v>
      </c>
      <c r="G856" s="4">
        <v>1</v>
      </c>
      <c r="H856" t="s">
        <v>59</v>
      </c>
      <c r="I856">
        <v>2473.8200000000002</v>
      </c>
      <c r="J856" t="s">
        <v>10</v>
      </c>
      <c r="K856" s="5">
        <f>IF(GBI_GM[[#This Row],[Currency]]="EUR",1.13*GBI_GM[[#This Row],[Revenue]],GBI_GM[[#This Row],[Revenue]])</f>
        <v>2795.4166</v>
      </c>
      <c r="L856">
        <v>74.209999999999994</v>
      </c>
      <c r="M856">
        <f>IF(GBI_GM[[#This Row],[Currency]]="EUR",1.13*GBI_GM[[#This Row],[Discount]],GBI_GM[[#This Row],[Discount]])</f>
        <v>83.857299999999981</v>
      </c>
      <c r="N856">
        <f>GBI_GM[[#This Row],[Revenue]]-GBI_GM[[#This Row],[Discount]]</f>
        <v>2399.61</v>
      </c>
      <c r="O856">
        <f>IF(GBI_GM[[#This Row],[Currency]]="EUR",1.13*GBI_GM[[#This Row],[Net Sales]],GBI_GM[[#This Row],[Net Sales]])</f>
        <v>2711.5592999999999</v>
      </c>
      <c r="P856">
        <v>1683</v>
      </c>
      <c r="Q856">
        <f>IF(GBI_GM[[#This Row],[Currency]]="EUR",1.13*GBI_GM[[#This Row],[COGS]],GBI_GM[[#This Row],[COGS]])</f>
        <v>1901.7899999999997</v>
      </c>
      <c r="R856">
        <f>GBI_GM[[#This Row],[Net Sales]]-GBI_GM[[#This Row],[COGS]]</f>
        <v>716.61000000000013</v>
      </c>
      <c r="S856">
        <f>GBI_GM[[#This Row],[Net Sales in USD]]-GBI_GM[[#This Row],[COGS in USD]]</f>
        <v>809.76930000000016</v>
      </c>
      <c r="T856" s="1" t="s">
        <v>13</v>
      </c>
      <c r="U856" s="2" t="s">
        <v>56</v>
      </c>
      <c r="V856" s="1" t="s">
        <v>44</v>
      </c>
    </row>
    <row r="857" spans="1:22" x14ac:dyDescent="0.25">
      <c r="A857" s="1" t="s">
        <v>50</v>
      </c>
      <c r="B857" s="1" t="s">
        <v>18</v>
      </c>
      <c r="C857" s="1" t="s">
        <v>8</v>
      </c>
      <c r="D857" s="1">
        <v>2011</v>
      </c>
      <c r="E857" s="3">
        <v>3</v>
      </c>
      <c r="F857" s="3">
        <v>30</v>
      </c>
      <c r="G857" s="4">
        <v>1</v>
      </c>
      <c r="H857" t="s">
        <v>59</v>
      </c>
      <c r="I857">
        <v>2473.8200000000002</v>
      </c>
      <c r="J857" t="s">
        <v>10</v>
      </c>
      <c r="K857" s="5">
        <f>IF(GBI_GM[[#This Row],[Currency]]="EUR",1.13*GBI_GM[[#This Row],[Revenue]],GBI_GM[[#This Row],[Revenue]])</f>
        <v>2795.4166</v>
      </c>
      <c r="L857">
        <v>74.209999999999994</v>
      </c>
      <c r="M857">
        <f>IF(GBI_GM[[#This Row],[Currency]]="EUR",1.13*GBI_GM[[#This Row],[Discount]],GBI_GM[[#This Row],[Discount]])</f>
        <v>83.857299999999981</v>
      </c>
      <c r="N857">
        <f>GBI_GM[[#This Row],[Revenue]]-GBI_GM[[#This Row],[Discount]]</f>
        <v>2399.61</v>
      </c>
      <c r="O857">
        <f>IF(GBI_GM[[#This Row],[Currency]]="EUR",1.13*GBI_GM[[#This Row],[Net Sales]],GBI_GM[[#This Row],[Net Sales]])</f>
        <v>2711.5592999999999</v>
      </c>
      <c r="P857">
        <v>1683</v>
      </c>
      <c r="Q857">
        <f>IF(GBI_GM[[#This Row],[Currency]]="EUR",1.13*GBI_GM[[#This Row],[COGS]],GBI_GM[[#This Row],[COGS]])</f>
        <v>1901.7899999999997</v>
      </c>
      <c r="R857">
        <f>GBI_GM[[#This Row],[Net Sales]]-GBI_GM[[#This Row],[COGS]]</f>
        <v>716.61000000000013</v>
      </c>
      <c r="S857">
        <f>GBI_GM[[#This Row],[Net Sales in USD]]-GBI_GM[[#This Row],[COGS in USD]]</f>
        <v>809.76930000000016</v>
      </c>
      <c r="T857" s="1" t="s">
        <v>13</v>
      </c>
      <c r="U857" s="2" t="s">
        <v>56</v>
      </c>
      <c r="V857" s="1" t="s">
        <v>44</v>
      </c>
    </row>
    <row r="858" spans="1:22" x14ac:dyDescent="0.25">
      <c r="A858" s="1" t="s">
        <v>50</v>
      </c>
      <c r="B858" s="1" t="s">
        <v>18</v>
      </c>
      <c r="C858" s="1" t="s">
        <v>8</v>
      </c>
      <c r="D858" s="1">
        <v>2011</v>
      </c>
      <c r="E858" s="3">
        <v>4</v>
      </c>
      <c r="F858" s="3">
        <v>4</v>
      </c>
      <c r="G858" s="4">
        <v>2</v>
      </c>
      <c r="H858" t="s">
        <v>59</v>
      </c>
      <c r="I858">
        <v>4947.6400000000003</v>
      </c>
      <c r="J858" t="s">
        <v>10</v>
      </c>
      <c r="K858" s="5">
        <f>IF(GBI_GM[[#This Row],[Currency]]="EUR",1.13*GBI_GM[[#This Row],[Revenue]],GBI_GM[[#This Row],[Revenue]])</f>
        <v>5590.8332</v>
      </c>
      <c r="L858">
        <v>148.43</v>
      </c>
      <c r="M858">
        <f>IF(GBI_GM[[#This Row],[Currency]]="EUR",1.13*GBI_GM[[#This Row],[Discount]],GBI_GM[[#This Row],[Discount]])</f>
        <v>167.7259</v>
      </c>
      <c r="N858">
        <f>GBI_GM[[#This Row],[Revenue]]-GBI_GM[[#This Row],[Discount]]</f>
        <v>4799.21</v>
      </c>
      <c r="O858">
        <f>IF(GBI_GM[[#This Row],[Currency]]="EUR",1.13*GBI_GM[[#This Row],[Net Sales]],GBI_GM[[#This Row],[Net Sales]])</f>
        <v>5423.1072999999997</v>
      </c>
      <c r="P858">
        <v>3365</v>
      </c>
      <c r="Q858">
        <f>IF(GBI_GM[[#This Row],[Currency]]="EUR",1.13*GBI_GM[[#This Row],[COGS]],GBI_GM[[#This Row],[COGS]])</f>
        <v>3802.45</v>
      </c>
      <c r="R858">
        <f>GBI_GM[[#This Row],[Net Sales]]-GBI_GM[[#This Row],[COGS]]</f>
        <v>1434.21</v>
      </c>
      <c r="S858">
        <f>GBI_GM[[#This Row],[Net Sales in USD]]-GBI_GM[[#This Row],[COGS in USD]]</f>
        <v>1620.6572999999999</v>
      </c>
      <c r="T858" s="1" t="s">
        <v>13</v>
      </c>
      <c r="U858" s="2" t="s">
        <v>56</v>
      </c>
      <c r="V858" s="1" t="s">
        <v>44</v>
      </c>
    </row>
    <row r="859" spans="1:22" x14ac:dyDescent="0.25">
      <c r="A859" s="1" t="s">
        <v>50</v>
      </c>
      <c r="B859" s="1" t="s">
        <v>18</v>
      </c>
      <c r="C859" s="1" t="s">
        <v>8</v>
      </c>
      <c r="D859" s="1">
        <v>2011</v>
      </c>
      <c r="E859" s="3">
        <v>4</v>
      </c>
      <c r="F859" s="3">
        <v>6</v>
      </c>
      <c r="G859" s="4">
        <v>2</v>
      </c>
      <c r="H859" t="s">
        <v>59</v>
      </c>
      <c r="I859">
        <v>4947.6400000000003</v>
      </c>
      <c r="J859" t="s">
        <v>10</v>
      </c>
      <c r="K859" s="5">
        <f>IF(GBI_GM[[#This Row],[Currency]]="EUR",1.13*GBI_GM[[#This Row],[Revenue]],GBI_GM[[#This Row],[Revenue]])</f>
        <v>5590.8332</v>
      </c>
      <c r="L859">
        <v>148.43</v>
      </c>
      <c r="M859">
        <f>IF(GBI_GM[[#This Row],[Currency]]="EUR",1.13*GBI_GM[[#This Row],[Discount]],GBI_GM[[#This Row],[Discount]])</f>
        <v>167.7259</v>
      </c>
      <c r="N859">
        <f>GBI_GM[[#This Row],[Revenue]]-GBI_GM[[#This Row],[Discount]]</f>
        <v>4799.21</v>
      </c>
      <c r="O859">
        <f>IF(GBI_GM[[#This Row],[Currency]]="EUR",1.13*GBI_GM[[#This Row],[Net Sales]],GBI_GM[[#This Row],[Net Sales]])</f>
        <v>5423.1072999999997</v>
      </c>
      <c r="P859">
        <v>3365</v>
      </c>
      <c r="Q859">
        <f>IF(GBI_GM[[#This Row],[Currency]]="EUR",1.13*GBI_GM[[#This Row],[COGS]],GBI_GM[[#This Row],[COGS]])</f>
        <v>3802.45</v>
      </c>
      <c r="R859">
        <f>GBI_GM[[#This Row],[Net Sales]]-GBI_GM[[#This Row],[COGS]]</f>
        <v>1434.21</v>
      </c>
      <c r="S859">
        <f>GBI_GM[[#This Row],[Net Sales in USD]]-GBI_GM[[#This Row],[COGS in USD]]</f>
        <v>1620.6572999999999</v>
      </c>
      <c r="T859" s="1" t="s">
        <v>13</v>
      </c>
      <c r="U859" s="2" t="s">
        <v>56</v>
      </c>
      <c r="V859" s="1" t="s">
        <v>44</v>
      </c>
    </row>
    <row r="860" spans="1:22" x14ac:dyDescent="0.25">
      <c r="A860" s="1" t="s">
        <v>50</v>
      </c>
      <c r="B860" s="1" t="s">
        <v>18</v>
      </c>
      <c r="C860" s="1" t="s">
        <v>8</v>
      </c>
      <c r="D860" s="1">
        <v>2011</v>
      </c>
      <c r="E860" s="3">
        <v>5</v>
      </c>
      <c r="F860" s="3">
        <v>17</v>
      </c>
      <c r="G860" s="4">
        <v>2</v>
      </c>
      <c r="H860" t="s">
        <v>59</v>
      </c>
      <c r="I860">
        <v>4947.6400000000003</v>
      </c>
      <c r="J860" t="s">
        <v>10</v>
      </c>
      <c r="K860" s="5">
        <f>IF(GBI_GM[[#This Row],[Currency]]="EUR",1.13*GBI_GM[[#This Row],[Revenue]],GBI_GM[[#This Row],[Revenue]])</f>
        <v>5590.8332</v>
      </c>
      <c r="L860">
        <v>148.43</v>
      </c>
      <c r="M860">
        <f>IF(GBI_GM[[#This Row],[Currency]]="EUR",1.13*GBI_GM[[#This Row],[Discount]],GBI_GM[[#This Row],[Discount]])</f>
        <v>167.7259</v>
      </c>
      <c r="N860">
        <f>GBI_GM[[#This Row],[Revenue]]-GBI_GM[[#This Row],[Discount]]</f>
        <v>4799.21</v>
      </c>
      <c r="O860">
        <f>IF(GBI_GM[[#This Row],[Currency]]="EUR",1.13*GBI_GM[[#This Row],[Net Sales]],GBI_GM[[#This Row],[Net Sales]])</f>
        <v>5423.1072999999997</v>
      </c>
      <c r="P860">
        <v>3365</v>
      </c>
      <c r="Q860">
        <f>IF(GBI_GM[[#This Row],[Currency]]="EUR",1.13*GBI_GM[[#This Row],[COGS]],GBI_GM[[#This Row],[COGS]])</f>
        <v>3802.45</v>
      </c>
      <c r="R860">
        <f>GBI_GM[[#This Row],[Net Sales]]-GBI_GM[[#This Row],[COGS]]</f>
        <v>1434.21</v>
      </c>
      <c r="S860">
        <f>GBI_GM[[#This Row],[Net Sales in USD]]-GBI_GM[[#This Row],[COGS in USD]]</f>
        <v>1620.6572999999999</v>
      </c>
      <c r="T860" s="1" t="s">
        <v>13</v>
      </c>
      <c r="U860" s="2" t="s">
        <v>56</v>
      </c>
      <c r="V860" s="1" t="s">
        <v>44</v>
      </c>
    </row>
    <row r="861" spans="1:22" x14ac:dyDescent="0.25">
      <c r="A861" s="1" t="s">
        <v>50</v>
      </c>
      <c r="B861" s="1" t="s">
        <v>18</v>
      </c>
      <c r="C861" s="1" t="s">
        <v>8</v>
      </c>
      <c r="D861" s="1">
        <v>2011</v>
      </c>
      <c r="E861" s="3">
        <v>5</v>
      </c>
      <c r="F861" s="3">
        <v>19</v>
      </c>
      <c r="G861" s="4">
        <v>1</v>
      </c>
      <c r="H861" t="s">
        <v>59</v>
      </c>
      <c r="I861">
        <v>2473.8200000000002</v>
      </c>
      <c r="J861" t="s">
        <v>10</v>
      </c>
      <c r="K861" s="5">
        <f>IF(GBI_GM[[#This Row],[Currency]]="EUR",1.13*GBI_GM[[#This Row],[Revenue]],GBI_GM[[#This Row],[Revenue]])</f>
        <v>2795.4166</v>
      </c>
      <c r="L861">
        <v>74.209999999999994</v>
      </c>
      <c r="M861">
        <f>IF(GBI_GM[[#This Row],[Currency]]="EUR",1.13*GBI_GM[[#This Row],[Discount]],GBI_GM[[#This Row],[Discount]])</f>
        <v>83.857299999999981</v>
      </c>
      <c r="N861">
        <f>GBI_GM[[#This Row],[Revenue]]-GBI_GM[[#This Row],[Discount]]</f>
        <v>2399.61</v>
      </c>
      <c r="O861">
        <f>IF(GBI_GM[[#This Row],[Currency]]="EUR",1.13*GBI_GM[[#This Row],[Net Sales]],GBI_GM[[#This Row],[Net Sales]])</f>
        <v>2711.5592999999999</v>
      </c>
      <c r="P861">
        <v>1683</v>
      </c>
      <c r="Q861">
        <f>IF(GBI_GM[[#This Row],[Currency]]="EUR",1.13*GBI_GM[[#This Row],[COGS]],GBI_GM[[#This Row],[COGS]])</f>
        <v>1901.7899999999997</v>
      </c>
      <c r="R861">
        <f>GBI_GM[[#This Row],[Net Sales]]-GBI_GM[[#This Row],[COGS]]</f>
        <v>716.61000000000013</v>
      </c>
      <c r="S861">
        <f>GBI_GM[[#This Row],[Net Sales in USD]]-GBI_GM[[#This Row],[COGS in USD]]</f>
        <v>809.76930000000016</v>
      </c>
      <c r="T861" s="1" t="s">
        <v>13</v>
      </c>
      <c r="U861" s="2" t="s">
        <v>56</v>
      </c>
      <c r="V861" s="1" t="s">
        <v>44</v>
      </c>
    </row>
    <row r="862" spans="1:22" x14ac:dyDescent="0.25">
      <c r="A862" s="1" t="s">
        <v>50</v>
      </c>
      <c r="B862" s="1" t="s">
        <v>18</v>
      </c>
      <c r="C862" s="1" t="s">
        <v>8</v>
      </c>
      <c r="D862" s="1">
        <v>2011</v>
      </c>
      <c r="E862" s="3">
        <v>6</v>
      </c>
      <c r="F862" s="3">
        <v>4</v>
      </c>
      <c r="G862" s="4">
        <v>4</v>
      </c>
      <c r="H862" t="s">
        <v>59</v>
      </c>
      <c r="I862">
        <v>9895.2800000000007</v>
      </c>
      <c r="J862" t="s">
        <v>10</v>
      </c>
      <c r="K862" s="5">
        <f>IF(GBI_GM[[#This Row],[Currency]]="EUR",1.13*GBI_GM[[#This Row],[Revenue]],GBI_GM[[#This Row],[Revenue]])</f>
        <v>11181.6664</v>
      </c>
      <c r="L862">
        <v>296.86</v>
      </c>
      <c r="M862">
        <f>IF(GBI_GM[[#This Row],[Currency]]="EUR",1.13*GBI_GM[[#This Row],[Discount]],GBI_GM[[#This Row],[Discount]])</f>
        <v>335.45179999999999</v>
      </c>
      <c r="N862">
        <f>GBI_GM[[#This Row],[Revenue]]-GBI_GM[[#This Row],[Discount]]</f>
        <v>9598.42</v>
      </c>
      <c r="O862">
        <f>IF(GBI_GM[[#This Row],[Currency]]="EUR",1.13*GBI_GM[[#This Row],[Net Sales]],GBI_GM[[#This Row],[Net Sales]])</f>
        <v>10846.214599999999</v>
      </c>
      <c r="P862">
        <v>6729</v>
      </c>
      <c r="Q862">
        <f>IF(GBI_GM[[#This Row],[Currency]]="EUR",1.13*GBI_GM[[#This Row],[COGS]],GBI_GM[[#This Row],[COGS]])</f>
        <v>7603.7699999999995</v>
      </c>
      <c r="R862">
        <f>GBI_GM[[#This Row],[Net Sales]]-GBI_GM[[#This Row],[COGS]]</f>
        <v>2869.42</v>
      </c>
      <c r="S862">
        <f>GBI_GM[[#This Row],[Net Sales in USD]]-GBI_GM[[#This Row],[COGS in USD]]</f>
        <v>3242.4445999999998</v>
      </c>
      <c r="T862" s="1" t="s">
        <v>13</v>
      </c>
      <c r="U862" s="2" t="s">
        <v>56</v>
      </c>
      <c r="V862" s="1" t="s">
        <v>44</v>
      </c>
    </row>
    <row r="863" spans="1:22" x14ac:dyDescent="0.25">
      <c r="A863" s="1" t="s">
        <v>50</v>
      </c>
      <c r="B863" s="1" t="s">
        <v>18</v>
      </c>
      <c r="C863" s="1" t="s">
        <v>8</v>
      </c>
      <c r="D863" s="1">
        <v>2011</v>
      </c>
      <c r="E863" s="3">
        <v>6</v>
      </c>
      <c r="F863" s="3">
        <v>14</v>
      </c>
      <c r="G863" s="4">
        <v>3</v>
      </c>
      <c r="H863" t="s">
        <v>59</v>
      </c>
      <c r="I863">
        <v>7421.46</v>
      </c>
      <c r="J863" t="s">
        <v>10</v>
      </c>
      <c r="K863" s="5">
        <f>IF(GBI_GM[[#This Row],[Currency]]="EUR",1.13*GBI_GM[[#This Row],[Revenue]],GBI_GM[[#This Row],[Revenue]])</f>
        <v>8386.2497999999996</v>
      </c>
      <c r="L863">
        <v>222.64</v>
      </c>
      <c r="M863">
        <f>IF(GBI_GM[[#This Row],[Currency]]="EUR",1.13*GBI_GM[[#This Row],[Discount]],GBI_GM[[#This Row],[Discount]])</f>
        <v>251.58319999999995</v>
      </c>
      <c r="N863">
        <f>GBI_GM[[#This Row],[Revenue]]-GBI_GM[[#This Row],[Discount]]</f>
        <v>7198.82</v>
      </c>
      <c r="O863">
        <f>IF(GBI_GM[[#This Row],[Currency]]="EUR",1.13*GBI_GM[[#This Row],[Net Sales]],GBI_GM[[#This Row],[Net Sales]])</f>
        <v>8134.6665999999987</v>
      </c>
      <c r="P863">
        <v>5047</v>
      </c>
      <c r="Q863">
        <f>IF(GBI_GM[[#This Row],[Currency]]="EUR",1.13*GBI_GM[[#This Row],[COGS]],GBI_GM[[#This Row],[COGS]])</f>
        <v>5703.11</v>
      </c>
      <c r="R863">
        <f>GBI_GM[[#This Row],[Net Sales]]-GBI_GM[[#This Row],[COGS]]</f>
        <v>2151.8199999999997</v>
      </c>
      <c r="S863">
        <f>GBI_GM[[#This Row],[Net Sales in USD]]-GBI_GM[[#This Row],[COGS in USD]]</f>
        <v>2431.556599999999</v>
      </c>
      <c r="T863" s="1" t="s">
        <v>13</v>
      </c>
      <c r="U863" s="2" t="s">
        <v>56</v>
      </c>
      <c r="V863" s="1" t="s">
        <v>44</v>
      </c>
    </row>
    <row r="864" spans="1:22" x14ac:dyDescent="0.25">
      <c r="A864" s="1" t="s">
        <v>50</v>
      </c>
      <c r="B864" s="1" t="s">
        <v>18</v>
      </c>
      <c r="C864" s="1" t="s">
        <v>8</v>
      </c>
      <c r="D864" s="1">
        <v>2011</v>
      </c>
      <c r="E864" s="3">
        <v>6</v>
      </c>
      <c r="F864" s="3">
        <v>15</v>
      </c>
      <c r="G864" s="4">
        <v>4</v>
      </c>
      <c r="H864" t="s">
        <v>59</v>
      </c>
      <c r="I864">
        <v>9895.2800000000007</v>
      </c>
      <c r="J864" t="s">
        <v>10</v>
      </c>
      <c r="K864" s="5">
        <f>IF(GBI_GM[[#This Row],[Currency]]="EUR",1.13*GBI_GM[[#This Row],[Revenue]],GBI_GM[[#This Row],[Revenue]])</f>
        <v>11181.6664</v>
      </c>
      <c r="L864">
        <v>296.86</v>
      </c>
      <c r="M864">
        <f>IF(GBI_GM[[#This Row],[Currency]]="EUR",1.13*GBI_GM[[#This Row],[Discount]],GBI_GM[[#This Row],[Discount]])</f>
        <v>335.45179999999999</v>
      </c>
      <c r="N864">
        <f>GBI_GM[[#This Row],[Revenue]]-GBI_GM[[#This Row],[Discount]]</f>
        <v>9598.42</v>
      </c>
      <c r="O864">
        <f>IF(GBI_GM[[#This Row],[Currency]]="EUR",1.13*GBI_GM[[#This Row],[Net Sales]],GBI_GM[[#This Row],[Net Sales]])</f>
        <v>10846.214599999999</v>
      </c>
      <c r="P864">
        <v>6729</v>
      </c>
      <c r="Q864">
        <f>IF(GBI_GM[[#This Row],[Currency]]="EUR",1.13*GBI_GM[[#This Row],[COGS]],GBI_GM[[#This Row],[COGS]])</f>
        <v>7603.7699999999995</v>
      </c>
      <c r="R864">
        <f>GBI_GM[[#This Row],[Net Sales]]-GBI_GM[[#This Row],[COGS]]</f>
        <v>2869.42</v>
      </c>
      <c r="S864">
        <f>GBI_GM[[#This Row],[Net Sales in USD]]-GBI_GM[[#This Row],[COGS in USD]]</f>
        <v>3242.4445999999998</v>
      </c>
      <c r="T864" s="1" t="s">
        <v>13</v>
      </c>
      <c r="U864" s="2" t="s">
        <v>56</v>
      </c>
      <c r="V864" s="1" t="s">
        <v>44</v>
      </c>
    </row>
    <row r="865" spans="1:22" x14ac:dyDescent="0.25">
      <c r="A865" s="1" t="s">
        <v>50</v>
      </c>
      <c r="B865" s="1" t="s">
        <v>18</v>
      </c>
      <c r="C865" s="1" t="s">
        <v>8</v>
      </c>
      <c r="D865" s="1">
        <v>2011</v>
      </c>
      <c r="E865" s="3">
        <v>7</v>
      </c>
      <c r="F865" s="3">
        <v>18</v>
      </c>
      <c r="G865" s="4">
        <v>2</v>
      </c>
      <c r="H865" t="s">
        <v>59</v>
      </c>
      <c r="I865">
        <v>4947.6400000000003</v>
      </c>
      <c r="J865" t="s">
        <v>10</v>
      </c>
      <c r="K865" s="5">
        <f>IF(GBI_GM[[#This Row],[Currency]]="EUR",1.13*GBI_GM[[#This Row],[Revenue]],GBI_GM[[#This Row],[Revenue]])</f>
        <v>5590.8332</v>
      </c>
      <c r="L865">
        <v>148.43</v>
      </c>
      <c r="M865">
        <f>IF(GBI_GM[[#This Row],[Currency]]="EUR",1.13*GBI_GM[[#This Row],[Discount]],GBI_GM[[#This Row],[Discount]])</f>
        <v>167.7259</v>
      </c>
      <c r="N865">
        <f>GBI_GM[[#This Row],[Revenue]]-GBI_GM[[#This Row],[Discount]]</f>
        <v>4799.21</v>
      </c>
      <c r="O865">
        <f>IF(GBI_GM[[#This Row],[Currency]]="EUR",1.13*GBI_GM[[#This Row],[Net Sales]],GBI_GM[[#This Row],[Net Sales]])</f>
        <v>5423.1072999999997</v>
      </c>
      <c r="P865">
        <v>3365</v>
      </c>
      <c r="Q865">
        <f>IF(GBI_GM[[#This Row],[Currency]]="EUR",1.13*GBI_GM[[#This Row],[COGS]],GBI_GM[[#This Row],[COGS]])</f>
        <v>3802.45</v>
      </c>
      <c r="R865">
        <f>GBI_GM[[#This Row],[Net Sales]]-GBI_GM[[#This Row],[COGS]]</f>
        <v>1434.21</v>
      </c>
      <c r="S865">
        <f>GBI_GM[[#This Row],[Net Sales in USD]]-GBI_GM[[#This Row],[COGS in USD]]</f>
        <v>1620.6572999999999</v>
      </c>
      <c r="T865" s="1" t="s">
        <v>13</v>
      </c>
      <c r="U865" s="2" t="s">
        <v>56</v>
      </c>
      <c r="V865" s="1" t="s">
        <v>44</v>
      </c>
    </row>
    <row r="866" spans="1:22" x14ac:dyDescent="0.25">
      <c r="A866" s="1" t="s">
        <v>50</v>
      </c>
      <c r="B866" s="1" t="s">
        <v>18</v>
      </c>
      <c r="C866" s="1" t="s">
        <v>8</v>
      </c>
      <c r="D866" s="1">
        <v>2011</v>
      </c>
      <c r="E866" s="3">
        <v>7</v>
      </c>
      <c r="F866" s="3">
        <v>19</v>
      </c>
      <c r="G866" s="4">
        <v>1</v>
      </c>
      <c r="H866" t="s">
        <v>59</v>
      </c>
      <c r="I866">
        <v>2473.8200000000002</v>
      </c>
      <c r="J866" t="s">
        <v>10</v>
      </c>
      <c r="K866" s="5">
        <f>IF(GBI_GM[[#This Row],[Currency]]="EUR",1.13*GBI_GM[[#This Row],[Revenue]],GBI_GM[[#This Row],[Revenue]])</f>
        <v>2795.4166</v>
      </c>
      <c r="L866">
        <v>74.209999999999994</v>
      </c>
      <c r="M866">
        <f>IF(GBI_GM[[#This Row],[Currency]]="EUR",1.13*GBI_GM[[#This Row],[Discount]],GBI_GM[[#This Row],[Discount]])</f>
        <v>83.857299999999981</v>
      </c>
      <c r="N866">
        <f>GBI_GM[[#This Row],[Revenue]]-GBI_GM[[#This Row],[Discount]]</f>
        <v>2399.61</v>
      </c>
      <c r="O866">
        <f>IF(GBI_GM[[#This Row],[Currency]]="EUR",1.13*GBI_GM[[#This Row],[Net Sales]],GBI_GM[[#This Row],[Net Sales]])</f>
        <v>2711.5592999999999</v>
      </c>
      <c r="P866">
        <v>1683</v>
      </c>
      <c r="Q866">
        <f>IF(GBI_GM[[#This Row],[Currency]]="EUR",1.13*GBI_GM[[#This Row],[COGS]],GBI_GM[[#This Row],[COGS]])</f>
        <v>1901.7899999999997</v>
      </c>
      <c r="R866">
        <f>GBI_GM[[#This Row],[Net Sales]]-GBI_GM[[#This Row],[COGS]]</f>
        <v>716.61000000000013</v>
      </c>
      <c r="S866">
        <f>GBI_GM[[#This Row],[Net Sales in USD]]-GBI_GM[[#This Row],[COGS in USD]]</f>
        <v>809.76930000000016</v>
      </c>
      <c r="T866" s="1" t="s">
        <v>13</v>
      </c>
      <c r="U866" s="2" t="s">
        <v>56</v>
      </c>
      <c r="V866" s="1" t="s">
        <v>44</v>
      </c>
    </row>
    <row r="867" spans="1:22" x14ac:dyDescent="0.25">
      <c r="A867" s="1" t="s">
        <v>50</v>
      </c>
      <c r="B867" s="1" t="s">
        <v>18</v>
      </c>
      <c r="C867" s="1" t="s">
        <v>8</v>
      </c>
      <c r="D867" s="1">
        <v>2011</v>
      </c>
      <c r="E867" s="3">
        <v>8</v>
      </c>
      <c r="F867" s="3">
        <v>2</v>
      </c>
      <c r="G867" s="4">
        <v>1</v>
      </c>
      <c r="H867" t="s">
        <v>59</v>
      </c>
      <c r="I867">
        <v>2473.8200000000002</v>
      </c>
      <c r="J867" t="s">
        <v>10</v>
      </c>
      <c r="K867" s="5">
        <f>IF(GBI_GM[[#This Row],[Currency]]="EUR",1.13*GBI_GM[[#This Row],[Revenue]],GBI_GM[[#This Row],[Revenue]])</f>
        <v>2795.4166</v>
      </c>
      <c r="L867">
        <v>74.209999999999994</v>
      </c>
      <c r="M867">
        <f>IF(GBI_GM[[#This Row],[Currency]]="EUR",1.13*GBI_GM[[#This Row],[Discount]],GBI_GM[[#This Row],[Discount]])</f>
        <v>83.857299999999981</v>
      </c>
      <c r="N867">
        <f>GBI_GM[[#This Row],[Revenue]]-GBI_GM[[#This Row],[Discount]]</f>
        <v>2399.61</v>
      </c>
      <c r="O867">
        <f>IF(GBI_GM[[#This Row],[Currency]]="EUR",1.13*GBI_GM[[#This Row],[Net Sales]],GBI_GM[[#This Row],[Net Sales]])</f>
        <v>2711.5592999999999</v>
      </c>
      <c r="P867">
        <v>1683</v>
      </c>
      <c r="Q867">
        <f>IF(GBI_GM[[#This Row],[Currency]]="EUR",1.13*GBI_GM[[#This Row],[COGS]],GBI_GM[[#This Row],[COGS]])</f>
        <v>1901.7899999999997</v>
      </c>
      <c r="R867">
        <f>GBI_GM[[#This Row],[Net Sales]]-GBI_GM[[#This Row],[COGS]]</f>
        <v>716.61000000000013</v>
      </c>
      <c r="S867">
        <f>GBI_GM[[#This Row],[Net Sales in USD]]-GBI_GM[[#This Row],[COGS in USD]]</f>
        <v>809.76930000000016</v>
      </c>
      <c r="T867" s="1" t="s">
        <v>13</v>
      </c>
      <c r="U867" s="2" t="s">
        <v>56</v>
      </c>
      <c r="V867" s="1" t="s">
        <v>44</v>
      </c>
    </row>
    <row r="868" spans="1:22" x14ac:dyDescent="0.25">
      <c r="A868" s="1" t="s">
        <v>50</v>
      </c>
      <c r="B868" s="1" t="s">
        <v>18</v>
      </c>
      <c r="C868" s="1" t="s">
        <v>8</v>
      </c>
      <c r="D868" s="1">
        <v>2011</v>
      </c>
      <c r="E868" s="3">
        <v>8</v>
      </c>
      <c r="F868" s="3">
        <v>15</v>
      </c>
      <c r="G868" s="4">
        <v>2</v>
      </c>
      <c r="H868" t="s">
        <v>59</v>
      </c>
      <c r="I868">
        <v>4947.6400000000003</v>
      </c>
      <c r="J868" t="s">
        <v>10</v>
      </c>
      <c r="K868" s="5">
        <f>IF(GBI_GM[[#This Row],[Currency]]="EUR",1.13*GBI_GM[[#This Row],[Revenue]],GBI_GM[[#This Row],[Revenue]])</f>
        <v>5590.8332</v>
      </c>
      <c r="L868">
        <v>148.43</v>
      </c>
      <c r="M868">
        <f>IF(GBI_GM[[#This Row],[Currency]]="EUR",1.13*GBI_GM[[#This Row],[Discount]],GBI_GM[[#This Row],[Discount]])</f>
        <v>167.7259</v>
      </c>
      <c r="N868">
        <f>GBI_GM[[#This Row],[Revenue]]-GBI_GM[[#This Row],[Discount]]</f>
        <v>4799.21</v>
      </c>
      <c r="O868">
        <f>IF(GBI_GM[[#This Row],[Currency]]="EUR",1.13*GBI_GM[[#This Row],[Net Sales]],GBI_GM[[#This Row],[Net Sales]])</f>
        <v>5423.1072999999997</v>
      </c>
      <c r="P868">
        <v>3365</v>
      </c>
      <c r="Q868">
        <f>IF(GBI_GM[[#This Row],[Currency]]="EUR",1.13*GBI_GM[[#This Row],[COGS]],GBI_GM[[#This Row],[COGS]])</f>
        <v>3802.45</v>
      </c>
      <c r="R868">
        <f>GBI_GM[[#This Row],[Net Sales]]-GBI_GM[[#This Row],[COGS]]</f>
        <v>1434.21</v>
      </c>
      <c r="S868">
        <f>GBI_GM[[#This Row],[Net Sales in USD]]-GBI_GM[[#This Row],[COGS in USD]]</f>
        <v>1620.6572999999999</v>
      </c>
      <c r="T868" s="1" t="s">
        <v>13</v>
      </c>
      <c r="U868" s="2" t="s">
        <v>56</v>
      </c>
      <c r="V868" s="1" t="s">
        <v>44</v>
      </c>
    </row>
    <row r="869" spans="1:22" x14ac:dyDescent="0.25">
      <c r="A869" s="1" t="s">
        <v>50</v>
      </c>
      <c r="B869" s="1" t="s">
        <v>18</v>
      </c>
      <c r="C869" s="1" t="s">
        <v>8</v>
      </c>
      <c r="D869" s="1">
        <v>2011</v>
      </c>
      <c r="E869" s="3">
        <v>9</v>
      </c>
      <c r="F869" s="3">
        <v>4</v>
      </c>
      <c r="G869" s="4">
        <v>3</v>
      </c>
      <c r="H869" t="s">
        <v>59</v>
      </c>
      <c r="I869">
        <v>7421.46</v>
      </c>
      <c r="J869" t="s">
        <v>10</v>
      </c>
      <c r="K869" s="5">
        <f>IF(GBI_GM[[#This Row],[Currency]]="EUR",1.13*GBI_GM[[#This Row],[Revenue]],GBI_GM[[#This Row],[Revenue]])</f>
        <v>8386.2497999999996</v>
      </c>
      <c r="L869">
        <v>222.64</v>
      </c>
      <c r="M869">
        <f>IF(GBI_GM[[#This Row],[Currency]]="EUR",1.13*GBI_GM[[#This Row],[Discount]],GBI_GM[[#This Row],[Discount]])</f>
        <v>251.58319999999995</v>
      </c>
      <c r="N869">
        <f>GBI_GM[[#This Row],[Revenue]]-GBI_GM[[#This Row],[Discount]]</f>
        <v>7198.82</v>
      </c>
      <c r="O869">
        <f>IF(GBI_GM[[#This Row],[Currency]]="EUR",1.13*GBI_GM[[#This Row],[Net Sales]],GBI_GM[[#This Row],[Net Sales]])</f>
        <v>8134.6665999999987</v>
      </c>
      <c r="P869">
        <v>5047</v>
      </c>
      <c r="Q869">
        <f>IF(GBI_GM[[#This Row],[Currency]]="EUR",1.13*GBI_GM[[#This Row],[COGS]],GBI_GM[[#This Row],[COGS]])</f>
        <v>5703.11</v>
      </c>
      <c r="R869">
        <f>GBI_GM[[#This Row],[Net Sales]]-GBI_GM[[#This Row],[COGS]]</f>
        <v>2151.8199999999997</v>
      </c>
      <c r="S869">
        <f>GBI_GM[[#This Row],[Net Sales in USD]]-GBI_GM[[#This Row],[COGS in USD]]</f>
        <v>2431.556599999999</v>
      </c>
      <c r="T869" s="1" t="s">
        <v>13</v>
      </c>
      <c r="U869" s="2" t="s">
        <v>56</v>
      </c>
      <c r="V869" s="1" t="s">
        <v>44</v>
      </c>
    </row>
    <row r="870" spans="1:22" x14ac:dyDescent="0.25">
      <c r="A870" s="1" t="s">
        <v>50</v>
      </c>
      <c r="B870" s="1" t="s">
        <v>18</v>
      </c>
      <c r="C870" s="1" t="s">
        <v>8</v>
      </c>
      <c r="D870" s="1">
        <v>2011</v>
      </c>
      <c r="E870" s="3">
        <v>9</v>
      </c>
      <c r="F870" s="3">
        <v>12</v>
      </c>
      <c r="G870" s="4">
        <v>1</v>
      </c>
      <c r="H870" t="s">
        <v>59</v>
      </c>
      <c r="I870">
        <v>2473.8200000000002</v>
      </c>
      <c r="J870" t="s">
        <v>10</v>
      </c>
      <c r="K870" s="5">
        <f>IF(GBI_GM[[#This Row],[Currency]]="EUR",1.13*GBI_GM[[#This Row],[Revenue]],GBI_GM[[#This Row],[Revenue]])</f>
        <v>2795.4166</v>
      </c>
      <c r="L870">
        <v>74.209999999999994</v>
      </c>
      <c r="M870">
        <f>IF(GBI_GM[[#This Row],[Currency]]="EUR",1.13*GBI_GM[[#This Row],[Discount]],GBI_GM[[#This Row],[Discount]])</f>
        <v>83.857299999999981</v>
      </c>
      <c r="N870">
        <f>GBI_GM[[#This Row],[Revenue]]-GBI_GM[[#This Row],[Discount]]</f>
        <v>2399.61</v>
      </c>
      <c r="O870">
        <f>IF(GBI_GM[[#This Row],[Currency]]="EUR",1.13*GBI_GM[[#This Row],[Net Sales]],GBI_GM[[#This Row],[Net Sales]])</f>
        <v>2711.5592999999999</v>
      </c>
      <c r="P870">
        <v>1683</v>
      </c>
      <c r="Q870">
        <f>IF(GBI_GM[[#This Row],[Currency]]="EUR",1.13*GBI_GM[[#This Row],[COGS]],GBI_GM[[#This Row],[COGS]])</f>
        <v>1901.7899999999997</v>
      </c>
      <c r="R870">
        <f>GBI_GM[[#This Row],[Net Sales]]-GBI_GM[[#This Row],[COGS]]</f>
        <v>716.61000000000013</v>
      </c>
      <c r="S870">
        <f>GBI_GM[[#This Row],[Net Sales in USD]]-GBI_GM[[#This Row],[COGS in USD]]</f>
        <v>809.76930000000016</v>
      </c>
      <c r="T870" s="1" t="s">
        <v>13</v>
      </c>
      <c r="U870" s="2" t="s">
        <v>56</v>
      </c>
      <c r="V870" s="1" t="s">
        <v>44</v>
      </c>
    </row>
    <row r="871" spans="1:22" x14ac:dyDescent="0.25">
      <c r="A871" s="1" t="s">
        <v>50</v>
      </c>
      <c r="B871" s="1" t="s">
        <v>18</v>
      </c>
      <c r="C871" s="1" t="s">
        <v>8</v>
      </c>
      <c r="D871" s="1">
        <v>2011</v>
      </c>
      <c r="E871" s="3">
        <v>10</v>
      </c>
      <c r="F871" s="3">
        <v>15</v>
      </c>
      <c r="G871" s="4">
        <v>1</v>
      </c>
      <c r="H871" t="s">
        <v>59</v>
      </c>
      <c r="I871">
        <v>2473.8200000000002</v>
      </c>
      <c r="J871" t="s">
        <v>10</v>
      </c>
      <c r="K871" s="5">
        <f>IF(GBI_GM[[#This Row],[Currency]]="EUR",1.13*GBI_GM[[#This Row],[Revenue]],GBI_GM[[#This Row],[Revenue]])</f>
        <v>2795.4166</v>
      </c>
      <c r="L871">
        <v>74.209999999999994</v>
      </c>
      <c r="M871">
        <f>IF(GBI_GM[[#This Row],[Currency]]="EUR",1.13*GBI_GM[[#This Row],[Discount]],GBI_GM[[#This Row],[Discount]])</f>
        <v>83.857299999999981</v>
      </c>
      <c r="N871">
        <f>GBI_GM[[#This Row],[Revenue]]-GBI_GM[[#This Row],[Discount]]</f>
        <v>2399.61</v>
      </c>
      <c r="O871">
        <f>IF(GBI_GM[[#This Row],[Currency]]="EUR",1.13*GBI_GM[[#This Row],[Net Sales]],GBI_GM[[#This Row],[Net Sales]])</f>
        <v>2711.5592999999999</v>
      </c>
      <c r="P871">
        <v>1683</v>
      </c>
      <c r="Q871">
        <f>IF(GBI_GM[[#This Row],[Currency]]="EUR",1.13*GBI_GM[[#This Row],[COGS]],GBI_GM[[#This Row],[COGS]])</f>
        <v>1901.7899999999997</v>
      </c>
      <c r="R871">
        <f>GBI_GM[[#This Row],[Net Sales]]-GBI_GM[[#This Row],[COGS]]</f>
        <v>716.61000000000013</v>
      </c>
      <c r="S871">
        <f>GBI_GM[[#This Row],[Net Sales in USD]]-GBI_GM[[#This Row],[COGS in USD]]</f>
        <v>809.76930000000016</v>
      </c>
      <c r="T871" s="1" t="s">
        <v>13</v>
      </c>
      <c r="U871" s="2" t="s">
        <v>56</v>
      </c>
      <c r="V871" s="1" t="s">
        <v>44</v>
      </c>
    </row>
    <row r="872" spans="1:22" x14ac:dyDescent="0.25">
      <c r="A872" s="1" t="s">
        <v>50</v>
      </c>
      <c r="B872" s="1" t="s">
        <v>18</v>
      </c>
      <c r="C872" s="1" t="s">
        <v>8</v>
      </c>
      <c r="D872" s="1">
        <v>2011</v>
      </c>
      <c r="E872" s="3">
        <v>11</v>
      </c>
      <c r="F872" s="3">
        <v>3</v>
      </c>
      <c r="G872" s="4">
        <v>1</v>
      </c>
      <c r="H872" t="s">
        <v>59</v>
      </c>
      <c r="I872">
        <v>2473.8200000000002</v>
      </c>
      <c r="J872" t="s">
        <v>10</v>
      </c>
      <c r="K872" s="5">
        <f>IF(GBI_GM[[#This Row],[Currency]]="EUR",1.13*GBI_GM[[#This Row],[Revenue]],GBI_GM[[#This Row],[Revenue]])</f>
        <v>2795.4166</v>
      </c>
      <c r="L872">
        <v>74.209999999999994</v>
      </c>
      <c r="M872">
        <f>IF(GBI_GM[[#This Row],[Currency]]="EUR",1.13*GBI_GM[[#This Row],[Discount]],GBI_GM[[#This Row],[Discount]])</f>
        <v>83.857299999999981</v>
      </c>
      <c r="N872">
        <f>GBI_GM[[#This Row],[Revenue]]-GBI_GM[[#This Row],[Discount]]</f>
        <v>2399.61</v>
      </c>
      <c r="O872">
        <f>IF(GBI_GM[[#This Row],[Currency]]="EUR",1.13*GBI_GM[[#This Row],[Net Sales]],GBI_GM[[#This Row],[Net Sales]])</f>
        <v>2711.5592999999999</v>
      </c>
      <c r="P872">
        <v>1683</v>
      </c>
      <c r="Q872">
        <f>IF(GBI_GM[[#This Row],[Currency]]="EUR",1.13*GBI_GM[[#This Row],[COGS]],GBI_GM[[#This Row],[COGS]])</f>
        <v>1901.7899999999997</v>
      </c>
      <c r="R872">
        <f>GBI_GM[[#This Row],[Net Sales]]-GBI_GM[[#This Row],[COGS]]</f>
        <v>716.61000000000013</v>
      </c>
      <c r="S872">
        <f>GBI_GM[[#This Row],[Net Sales in USD]]-GBI_GM[[#This Row],[COGS in USD]]</f>
        <v>809.76930000000016</v>
      </c>
      <c r="T872" s="1" t="s">
        <v>13</v>
      </c>
      <c r="U872" s="2" t="s">
        <v>56</v>
      </c>
      <c r="V872" s="1" t="s">
        <v>44</v>
      </c>
    </row>
    <row r="873" spans="1:22" x14ac:dyDescent="0.25">
      <c r="A873" s="1" t="s">
        <v>50</v>
      </c>
      <c r="B873" s="1" t="s">
        <v>18</v>
      </c>
      <c r="C873" s="1" t="s">
        <v>8</v>
      </c>
      <c r="D873" s="1">
        <v>2012</v>
      </c>
      <c r="E873" s="3">
        <v>2</v>
      </c>
      <c r="F873" s="3">
        <v>3</v>
      </c>
      <c r="G873" s="4">
        <v>1</v>
      </c>
      <c r="H873" t="s">
        <v>59</v>
      </c>
      <c r="I873">
        <v>2510.9299999999998</v>
      </c>
      <c r="J873" t="s">
        <v>10</v>
      </c>
      <c r="K873" s="5">
        <f>IF(GBI_GM[[#This Row],[Currency]]="EUR",1.13*GBI_GM[[#This Row],[Revenue]],GBI_GM[[#This Row],[Revenue]])</f>
        <v>2837.3508999999995</v>
      </c>
      <c r="L873">
        <v>75.33</v>
      </c>
      <c r="M873">
        <f>IF(GBI_GM[[#This Row],[Currency]]="EUR",1.13*GBI_GM[[#This Row],[Discount]],GBI_GM[[#This Row],[Discount]])</f>
        <v>85.122899999999987</v>
      </c>
      <c r="N873">
        <f>GBI_GM[[#This Row],[Revenue]]-GBI_GM[[#This Row],[Discount]]</f>
        <v>2435.6</v>
      </c>
      <c r="O873">
        <f>IF(GBI_GM[[#This Row],[Currency]]="EUR",1.13*GBI_GM[[#This Row],[Net Sales]],GBI_GM[[#This Row],[Net Sales]])</f>
        <v>2752.2279999999996</v>
      </c>
      <c r="P873">
        <v>1708</v>
      </c>
      <c r="Q873">
        <f>IF(GBI_GM[[#This Row],[Currency]]="EUR",1.13*GBI_GM[[#This Row],[COGS]],GBI_GM[[#This Row],[COGS]])</f>
        <v>1930.0399999999997</v>
      </c>
      <c r="R873">
        <f>GBI_GM[[#This Row],[Net Sales]]-GBI_GM[[#This Row],[COGS]]</f>
        <v>727.59999999999991</v>
      </c>
      <c r="S873">
        <f>GBI_GM[[#This Row],[Net Sales in USD]]-GBI_GM[[#This Row],[COGS in USD]]</f>
        <v>822.18799999999987</v>
      </c>
      <c r="T873" s="1" t="s">
        <v>13</v>
      </c>
      <c r="U873" s="2" t="s">
        <v>56</v>
      </c>
      <c r="V873" s="1" t="s">
        <v>44</v>
      </c>
    </row>
    <row r="874" spans="1:22" x14ac:dyDescent="0.25">
      <c r="A874" s="1" t="s">
        <v>50</v>
      </c>
      <c r="B874" s="1" t="s">
        <v>18</v>
      </c>
      <c r="C874" s="1" t="s">
        <v>8</v>
      </c>
      <c r="D874" s="1">
        <v>2012</v>
      </c>
      <c r="E874" s="3">
        <v>3</v>
      </c>
      <c r="F874" s="3">
        <v>13</v>
      </c>
      <c r="G874" s="4">
        <v>1</v>
      </c>
      <c r="H874" t="s">
        <v>59</v>
      </c>
      <c r="I874">
        <v>2510.9299999999998</v>
      </c>
      <c r="J874" t="s">
        <v>10</v>
      </c>
      <c r="K874" s="5">
        <f>IF(GBI_GM[[#This Row],[Currency]]="EUR",1.13*GBI_GM[[#This Row],[Revenue]],GBI_GM[[#This Row],[Revenue]])</f>
        <v>2837.3508999999995</v>
      </c>
      <c r="L874">
        <v>75.33</v>
      </c>
      <c r="M874">
        <f>IF(GBI_GM[[#This Row],[Currency]]="EUR",1.13*GBI_GM[[#This Row],[Discount]],GBI_GM[[#This Row],[Discount]])</f>
        <v>85.122899999999987</v>
      </c>
      <c r="N874">
        <f>GBI_GM[[#This Row],[Revenue]]-GBI_GM[[#This Row],[Discount]]</f>
        <v>2435.6</v>
      </c>
      <c r="O874">
        <f>IF(GBI_GM[[#This Row],[Currency]]="EUR",1.13*GBI_GM[[#This Row],[Net Sales]],GBI_GM[[#This Row],[Net Sales]])</f>
        <v>2752.2279999999996</v>
      </c>
      <c r="P874">
        <v>1708</v>
      </c>
      <c r="Q874">
        <f>IF(GBI_GM[[#This Row],[Currency]]="EUR",1.13*GBI_GM[[#This Row],[COGS]],GBI_GM[[#This Row],[COGS]])</f>
        <v>1930.0399999999997</v>
      </c>
      <c r="R874">
        <f>GBI_GM[[#This Row],[Net Sales]]-GBI_GM[[#This Row],[COGS]]</f>
        <v>727.59999999999991</v>
      </c>
      <c r="S874">
        <f>GBI_GM[[#This Row],[Net Sales in USD]]-GBI_GM[[#This Row],[COGS in USD]]</f>
        <v>822.18799999999987</v>
      </c>
      <c r="T874" s="1" t="s">
        <v>13</v>
      </c>
      <c r="U874" s="2" t="s">
        <v>56</v>
      </c>
      <c r="V874" s="1" t="s">
        <v>44</v>
      </c>
    </row>
    <row r="875" spans="1:22" x14ac:dyDescent="0.25">
      <c r="A875" s="1" t="s">
        <v>50</v>
      </c>
      <c r="B875" s="1" t="s">
        <v>18</v>
      </c>
      <c r="C875" s="1" t="s">
        <v>8</v>
      </c>
      <c r="D875" s="1">
        <v>2012</v>
      </c>
      <c r="E875" s="3">
        <v>4</v>
      </c>
      <c r="F875" s="3">
        <v>13</v>
      </c>
      <c r="G875" s="4">
        <v>1</v>
      </c>
      <c r="H875" t="s">
        <v>59</v>
      </c>
      <c r="I875">
        <v>2510.9299999999998</v>
      </c>
      <c r="J875" t="s">
        <v>10</v>
      </c>
      <c r="K875" s="5">
        <f>IF(GBI_GM[[#This Row],[Currency]]="EUR",1.13*GBI_GM[[#This Row],[Revenue]],GBI_GM[[#This Row],[Revenue]])</f>
        <v>2837.3508999999995</v>
      </c>
      <c r="L875">
        <v>75.33</v>
      </c>
      <c r="M875">
        <f>IF(GBI_GM[[#This Row],[Currency]]="EUR",1.13*GBI_GM[[#This Row],[Discount]],GBI_GM[[#This Row],[Discount]])</f>
        <v>85.122899999999987</v>
      </c>
      <c r="N875">
        <f>GBI_GM[[#This Row],[Revenue]]-GBI_GM[[#This Row],[Discount]]</f>
        <v>2435.6</v>
      </c>
      <c r="O875">
        <f>IF(GBI_GM[[#This Row],[Currency]]="EUR",1.13*GBI_GM[[#This Row],[Net Sales]],GBI_GM[[#This Row],[Net Sales]])</f>
        <v>2752.2279999999996</v>
      </c>
      <c r="P875">
        <v>1708</v>
      </c>
      <c r="Q875">
        <f>IF(GBI_GM[[#This Row],[Currency]]="EUR",1.13*GBI_GM[[#This Row],[COGS]],GBI_GM[[#This Row],[COGS]])</f>
        <v>1930.0399999999997</v>
      </c>
      <c r="R875">
        <f>GBI_GM[[#This Row],[Net Sales]]-GBI_GM[[#This Row],[COGS]]</f>
        <v>727.59999999999991</v>
      </c>
      <c r="S875">
        <f>GBI_GM[[#This Row],[Net Sales in USD]]-GBI_GM[[#This Row],[COGS in USD]]</f>
        <v>822.18799999999987</v>
      </c>
      <c r="T875" s="1" t="s">
        <v>13</v>
      </c>
      <c r="U875" s="2" t="s">
        <v>56</v>
      </c>
      <c r="V875" s="1" t="s">
        <v>44</v>
      </c>
    </row>
    <row r="876" spans="1:22" x14ac:dyDescent="0.25">
      <c r="A876" s="1" t="s">
        <v>50</v>
      </c>
      <c r="B876" s="1" t="s">
        <v>18</v>
      </c>
      <c r="C876" s="1" t="s">
        <v>8</v>
      </c>
      <c r="D876" s="1">
        <v>2012</v>
      </c>
      <c r="E876" s="3">
        <v>5</v>
      </c>
      <c r="F876" s="3">
        <v>6</v>
      </c>
      <c r="G876" s="4">
        <v>1</v>
      </c>
      <c r="H876" t="s">
        <v>59</v>
      </c>
      <c r="I876">
        <v>2510.9299999999998</v>
      </c>
      <c r="J876" t="s">
        <v>10</v>
      </c>
      <c r="K876" s="5">
        <f>IF(GBI_GM[[#This Row],[Currency]]="EUR",1.13*GBI_GM[[#This Row],[Revenue]],GBI_GM[[#This Row],[Revenue]])</f>
        <v>2837.3508999999995</v>
      </c>
      <c r="L876">
        <v>75.33</v>
      </c>
      <c r="M876">
        <f>IF(GBI_GM[[#This Row],[Currency]]="EUR",1.13*GBI_GM[[#This Row],[Discount]],GBI_GM[[#This Row],[Discount]])</f>
        <v>85.122899999999987</v>
      </c>
      <c r="N876">
        <f>GBI_GM[[#This Row],[Revenue]]-GBI_GM[[#This Row],[Discount]]</f>
        <v>2435.6</v>
      </c>
      <c r="O876">
        <f>IF(GBI_GM[[#This Row],[Currency]]="EUR",1.13*GBI_GM[[#This Row],[Net Sales]],GBI_GM[[#This Row],[Net Sales]])</f>
        <v>2752.2279999999996</v>
      </c>
      <c r="P876">
        <v>1708</v>
      </c>
      <c r="Q876">
        <f>IF(GBI_GM[[#This Row],[Currency]]="EUR",1.13*GBI_GM[[#This Row],[COGS]],GBI_GM[[#This Row],[COGS]])</f>
        <v>1930.0399999999997</v>
      </c>
      <c r="R876">
        <f>GBI_GM[[#This Row],[Net Sales]]-GBI_GM[[#This Row],[COGS]]</f>
        <v>727.59999999999991</v>
      </c>
      <c r="S876">
        <f>GBI_GM[[#This Row],[Net Sales in USD]]-GBI_GM[[#This Row],[COGS in USD]]</f>
        <v>822.18799999999987</v>
      </c>
      <c r="T876" s="1" t="s">
        <v>13</v>
      </c>
      <c r="U876" s="2" t="s">
        <v>56</v>
      </c>
      <c r="V876" s="1" t="s">
        <v>44</v>
      </c>
    </row>
    <row r="877" spans="1:22" x14ac:dyDescent="0.25">
      <c r="A877" s="1" t="s">
        <v>50</v>
      </c>
      <c r="B877" s="1" t="s">
        <v>18</v>
      </c>
      <c r="C877" s="1" t="s">
        <v>8</v>
      </c>
      <c r="D877" s="1">
        <v>2012</v>
      </c>
      <c r="E877" s="3">
        <v>5</v>
      </c>
      <c r="F877" s="3">
        <v>12</v>
      </c>
      <c r="G877" s="4">
        <v>3</v>
      </c>
      <c r="H877" t="s">
        <v>59</v>
      </c>
      <c r="I877">
        <v>7532.79</v>
      </c>
      <c r="J877" t="s">
        <v>10</v>
      </c>
      <c r="K877" s="5">
        <f>IF(GBI_GM[[#This Row],[Currency]]="EUR",1.13*GBI_GM[[#This Row],[Revenue]],GBI_GM[[#This Row],[Revenue]])</f>
        <v>8512.0526999999984</v>
      </c>
      <c r="L877">
        <v>225.98</v>
      </c>
      <c r="M877">
        <f>IF(GBI_GM[[#This Row],[Currency]]="EUR",1.13*GBI_GM[[#This Row],[Discount]],GBI_GM[[#This Row],[Discount]])</f>
        <v>255.35739999999996</v>
      </c>
      <c r="N877">
        <f>GBI_GM[[#This Row],[Revenue]]-GBI_GM[[#This Row],[Discount]]</f>
        <v>7306.81</v>
      </c>
      <c r="O877">
        <f>IF(GBI_GM[[#This Row],[Currency]]="EUR",1.13*GBI_GM[[#This Row],[Net Sales]],GBI_GM[[#This Row],[Net Sales]])</f>
        <v>8256.6952999999994</v>
      </c>
      <c r="P877">
        <v>5123</v>
      </c>
      <c r="Q877">
        <f>IF(GBI_GM[[#This Row],[Currency]]="EUR",1.13*GBI_GM[[#This Row],[COGS]],GBI_GM[[#This Row],[COGS]])</f>
        <v>5788.99</v>
      </c>
      <c r="R877">
        <f>GBI_GM[[#This Row],[Net Sales]]-GBI_GM[[#This Row],[COGS]]</f>
        <v>2183.8100000000004</v>
      </c>
      <c r="S877">
        <f>GBI_GM[[#This Row],[Net Sales in USD]]-GBI_GM[[#This Row],[COGS in USD]]</f>
        <v>2467.7052999999996</v>
      </c>
      <c r="T877" s="1" t="s">
        <v>13</v>
      </c>
      <c r="U877" s="2" t="s">
        <v>56</v>
      </c>
      <c r="V877" s="1" t="s">
        <v>44</v>
      </c>
    </row>
    <row r="878" spans="1:22" x14ac:dyDescent="0.25">
      <c r="A878" s="1" t="s">
        <v>50</v>
      </c>
      <c r="B878" s="1" t="s">
        <v>18</v>
      </c>
      <c r="C878" s="1" t="s">
        <v>8</v>
      </c>
      <c r="D878" s="1">
        <v>2012</v>
      </c>
      <c r="E878" s="3">
        <v>5</v>
      </c>
      <c r="F878" s="3">
        <v>17</v>
      </c>
      <c r="G878" s="4">
        <v>3</v>
      </c>
      <c r="H878" t="s">
        <v>59</v>
      </c>
      <c r="I878">
        <v>7532.79</v>
      </c>
      <c r="J878" t="s">
        <v>10</v>
      </c>
      <c r="K878" s="5">
        <f>IF(GBI_GM[[#This Row],[Currency]]="EUR",1.13*GBI_GM[[#This Row],[Revenue]],GBI_GM[[#This Row],[Revenue]])</f>
        <v>8512.0526999999984</v>
      </c>
      <c r="L878">
        <v>225.98</v>
      </c>
      <c r="M878">
        <f>IF(GBI_GM[[#This Row],[Currency]]="EUR",1.13*GBI_GM[[#This Row],[Discount]],GBI_GM[[#This Row],[Discount]])</f>
        <v>255.35739999999996</v>
      </c>
      <c r="N878">
        <f>GBI_GM[[#This Row],[Revenue]]-GBI_GM[[#This Row],[Discount]]</f>
        <v>7306.81</v>
      </c>
      <c r="O878">
        <f>IF(GBI_GM[[#This Row],[Currency]]="EUR",1.13*GBI_GM[[#This Row],[Net Sales]],GBI_GM[[#This Row],[Net Sales]])</f>
        <v>8256.6952999999994</v>
      </c>
      <c r="P878">
        <v>5123</v>
      </c>
      <c r="Q878">
        <f>IF(GBI_GM[[#This Row],[Currency]]="EUR",1.13*GBI_GM[[#This Row],[COGS]],GBI_GM[[#This Row],[COGS]])</f>
        <v>5788.99</v>
      </c>
      <c r="R878">
        <f>GBI_GM[[#This Row],[Net Sales]]-GBI_GM[[#This Row],[COGS]]</f>
        <v>2183.8100000000004</v>
      </c>
      <c r="S878">
        <f>GBI_GM[[#This Row],[Net Sales in USD]]-GBI_GM[[#This Row],[COGS in USD]]</f>
        <v>2467.7052999999996</v>
      </c>
      <c r="T878" s="1" t="s">
        <v>13</v>
      </c>
      <c r="U878" s="2" t="s">
        <v>56</v>
      </c>
      <c r="V878" s="1" t="s">
        <v>44</v>
      </c>
    </row>
    <row r="879" spans="1:22" x14ac:dyDescent="0.25">
      <c r="A879" s="1" t="s">
        <v>50</v>
      </c>
      <c r="B879" s="1" t="s">
        <v>18</v>
      </c>
      <c r="C879" s="1" t="s">
        <v>8</v>
      </c>
      <c r="D879" s="1">
        <v>2012</v>
      </c>
      <c r="E879" s="3">
        <v>6</v>
      </c>
      <c r="F879" s="3">
        <v>9</v>
      </c>
      <c r="G879" s="4">
        <v>2</v>
      </c>
      <c r="H879" t="s">
        <v>59</v>
      </c>
      <c r="I879">
        <v>5021.8599999999997</v>
      </c>
      <c r="J879" t="s">
        <v>10</v>
      </c>
      <c r="K879" s="5">
        <f>IF(GBI_GM[[#This Row],[Currency]]="EUR",1.13*GBI_GM[[#This Row],[Revenue]],GBI_GM[[#This Row],[Revenue]])</f>
        <v>5674.7017999999989</v>
      </c>
      <c r="L879">
        <v>150.66</v>
      </c>
      <c r="M879">
        <f>IF(GBI_GM[[#This Row],[Currency]]="EUR",1.13*GBI_GM[[#This Row],[Discount]],GBI_GM[[#This Row],[Discount]])</f>
        <v>170.24579999999997</v>
      </c>
      <c r="N879">
        <f>GBI_GM[[#This Row],[Revenue]]-GBI_GM[[#This Row],[Discount]]</f>
        <v>4871.2</v>
      </c>
      <c r="O879">
        <f>IF(GBI_GM[[#This Row],[Currency]]="EUR",1.13*GBI_GM[[#This Row],[Net Sales]],GBI_GM[[#This Row],[Net Sales]])</f>
        <v>5504.4559999999992</v>
      </c>
      <c r="P879">
        <v>3415</v>
      </c>
      <c r="Q879">
        <f>IF(GBI_GM[[#This Row],[Currency]]="EUR",1.13*GBI_GM[[#This Row],[COGS]],GBI_GM[[#This Row],[COGS]])</f>
        <v>3858.95</v>
      </c>
      <c r="R879">
        <f>GBI_GM[[#This Row],[Net Sales]]-GBI_GM[[#This Row],[COGS]]</f>
        <v>1456.1999999999998</v>
      </c>
      <c r="S879">
        <f>GBI_GM[[#This Row],[Net Sales in USD]]-GBI_GM[[#This Row],[COGS in USD]]</f>
        <v>1645.5059999999994</v>
      </c>
      <c r="T879" s="1" t="s">
        <v>13</v>
      </c>
      <c r="U879" s="2" t="s">
        <v>56</v>
      </c>
      <c r="V879" s="1" t="s">
        <v>44</v>
      </c>
    </row>
    <row r="880" spans="1:22" x14ac:dyDescent="0.25">
      <c r="A880" s="1" t="s">
        <v>50</v>
      </c>
      <c r="B880" s="1" t="s">
        <v>18</v>
      </c>
      <c r="C880" s="1" t="s">
        <v>8</v>
      </c>
      <c r="D880" s="1">
        <v>2012</v>
      </c>
      <c r="E880" s="3">
        <v>6</v>
      </c>
      <c r="F880" s="3">
        <v>10</v>
      </c>
      <c r="G880" s="4">
        <v>1</v>
      </c>
      <c r="H880" t="s">
        <v>59</v>
      </c>
      <c r="I880">
        <v>2510.9299999999998</v>
      </c>
      <c r="J880" t="s">
        <v>10</v>
      </c>
      <c r="K880" s="5">
        <f>IF(GBI_GM[[#This Row],[Currency]]="EUR",1.13*GBI_GM[[#This Row],[Revenue]],GBI_GM[[#This Row],[Revenue]])</f>
        <v>2837.3508999999995</v>
      </c>
      <c r="L880">
        <v>75.33</v>
      </c>
      <c r="M880">
        <f>IF(GBI_GM[[#This Row],[Currency]]="EUR",1.13*GBI_GM[[#This Row],[Discount]],GBI_GM[[#This Row],[Discount]])</f>
        <v>85.122899999999987</v>
      </c>
      <c r="N880">
        <f>GBI_GM[[#This Row],[Revenue]]-GBI_GM[[#This Row],[Discount]]</f>
        <v>2435.6</v>
      </c>
      <c r="O880">
        <f>IF(GBI_GM[[#This Row],[Currency]]="EUR",1.13*GBI_GM[[#This Row],[Net Sales]],GBI_GM[[#This Row],[Net Sales]])</f>
        <v>2752.2279999999996</v>
      </c>
      <c r="P880">
        <v>1708</v>
      </c>
      <c r="Q880">
        <f>IF(GBI_GM[[#This Row],[Currency]]="EUR",1.13*GBI_GM[[#This Row],[COGS]],GBI_GM[[#This Row],[COGS]])</f>
        <v>1930.0399999999997</v>
      </c>
      <c r="R880">
        <f>GBI_GM[[#This Row],[Net Sales]]-GBI_GM[[#This Row],[COGS]]</f>
        <v>727.59999999999991</v>
      </c>
      <c r="S880">
        <f>GBI_GM[[#This Row],[Net Sales in USD]]-GBI_GM[[#This Row],[COGS in USD]]</f>
        <v>822.18799999999987</v>
      </c>
      <c r="T880" s="1" t="s">
        <v>13</v>
      </c>
      <c r="U880" s="2" t="s">
        <v>56</v>
      </c>
      <c r="V880" s="1" t="s">
        <v>44</v>
      </c>
    </row>
    <row r="881" spans="1:22" x14ac:dyDescent="0.25">
      <c r="A881" s="1" t="s">
        <v>50</v>
      </c>
      <c r="B881" s="1" t="s">
        <v>18</v>
      </c>
      <c r="C881" s="1" t="s">
        <v>8</v>
      </c>
      <c r="D881" s="1">
        <v>2012</v>
      </c>
      <c r="E881" s="3">
        <v>6</v>
      </c>
      <c r="F881" s="3">
        <v>14</v>
      </c>
      <c r="G881" s="4">
        <v>1</v>
      </c>
      <c r="H881" t="s">
        <v>59</v>
      </c>
      <c r="I881">
        <v>2510.9299999999998</v>
      </c>
      <c r="J881" t="s">
        <v>10</v>
      </c>
      <c r="K881" s="5">
        <f>IF(GBI_GM[[#This Row],[Currency]]="EUR",1.13*GBI_GM[[#This Row],[Revenue]],GBI_GM[[#This Row],[Revenue]])</f>
        <v>2837.3508999999995</v>
      </c>
      <c r="L881">
        <v>75.33</v>
      </c>
      <c r="M881">
        <f>IF(GBI_GM[[#This Row],[Currency]]="EUR",1.13*GBI_GM[[#This Row],[Discount]],GBI_GM[[#This Row],[Discount]])</f>
        <v>85.122899999999987</v>
      </c>
      <c r="N881">
        <f>GBI_GM[[#This Row],[Revenue]]-GBI_GM[[#This Row],[Discount]]</f>
        <v>2435.6</v>
      </c>
      <c r="O881">
        <f>IF(GBI_GM[[#This Row],[Currency]]="EUR",1.13*GBI_GM[[#This Row],[Net Sales]],GBI_GM[[#This Row],[Net Sales]])</f>
        <v>2752.2279999999996</v>
      </c>
      <c r="P881">
        <v>1708</v>
      </c>
      <c r="Q881">
        <f>IF(GBI_GM[[#This Row],[Currency]]="EUR",1.13*GBI_GM[[#This Row],[COGS]],GBI_GM[[#This Row],[COGS]])</f>
        <v>1930.0399999999997</v>
      </c>
      <c r="R881">
        <f>GBI_GM[[#This Row],[Net Sales]]-GBI_GM[[#This Row],[COGS]]</f>
        <v>727.59999999999991</v>
      </c>
      <c r="S881">
        <f>GBI_GM[[#This Row],[Net Sales in USD]]-GBI_GM[[#This Row],[COGS in USD]]</f>
        <v>822.18799999999987</v>
      </c>
      <c r="T881" s="1" t="s">
        <v>13</v>
      </c>
      <c r="U881" s="2" t="s">
        <v>56</v>
      </c>
      <c r="V881" s="1" t="s">
        <v>44</v>
      </c>
    </row>
    <row r="882" spans="1:22" x14ac:dyDescent="0.25">
      <c r="A882" s="1" t="s">
        <v>50</v>
      </c>
      <c r="B882" s="1" t="s">
        <v>18</v>
      </c>
      <c r="C882" s="1" t="s">
        <v>8</v>
      </c>
      <c r="D882" s="1">
        <v>2012</v>
      </c>
      <c r="E882" s="3">
        <v>7</v>
      </c>
      <c r="F882" s="3">
        <v>19</v>
      </c>
      <c r="G882" s="4">
        <v>4</v>
      </c>
      <c r="H882" t="s">
        <v>59</v>
      </c>
      <c r="I882">
        <v>10043.719999999999</v>
      </c>
      <c r="J882" t="s">
        <v>10</v>
      </c>
      <c r="K882" s="5">
        <f>IF(GBI_GM[[#This Row],[Currency]]="EUR",1.13*GBI_GM[[#This Row],[Revenue]],GBI_GM[[#This Row],[Revenue]])</f>
        <v>11349.403599999998</v>
      </c>
      <c r="L882">
        <v>301.31</v>
      </c>
      <c r="M882">
        <f>IF(GBI_GM[[#This Row],[Currency]]="EUR",1.13*GBI_GM[[#This Row],[Discount]],GBI_GM[[#This Row],[Discount]])</f>
        <v>340.48029999999994</v>
      </c>
      <c r="N882">
        <f>GBI_GM[[#This Row],[Revenue]]-GBI_GM[[#This Row],[Discount]]</f>
        <v>9742.41</v>
      </c>
      <c r="O882">
        <f>IF(GBI_GM[[#This Row],[Currency]]="EUR",1.13*GBI_GM[[#This Row],[Net Sales]],GBI_GM[[#This Row],[Net Sales]])</f>
        <v>11008.923299999999</v>
      </c>
      <c r="P882">
        <v>6830</v>
      </c>
      <c r="Q882">
        <f>IF(GBI_GM[[#This Row],[Currency]]="EUR",1.13*GBI_GM[[#This Row],[COGS]],GBI_GM[[#This Row],[COGS]])</f>
        <v>7717.9</v>
      </c>
      <c r="R882">
        <f>GBI_GM[[#This Row],[Net Sales]]-GBI_GM[[#This Row],[COGS]]</f>
        <v>2912.41</v>
      </c>
      <c r="S882">
        <f>GBI_GM[[#This Row],[Net Sales in USD]]-GBI_GM[[#This Row],[COGS in USD]]</f>
        <v>3291.0232999999989</v>
      </c>
      <c r="T882" s="1" t="s">
        <v>13</v>
      </c>
      <c r="U882" s="2" t="s">
        <v>56</v>
      </c>
      <c r="V882" s="1" t="s">
        <v>44</v>
      </c>
    </row>
    <row r="883" spans="1:22" x14ac:dyDescent="0.25">
      <c r="A883" s="1" t="s">
        <v>50</v>
      </c>
      <c r="B883" s="1" t="s">
        <v>18</v>
      </c>
      <c r="C883" s="1" t="s">
        <v>8</v>
      </c>
      <c r="D883" s="1">
        <v>2012</v>
      </c>
      <c r="E883" s="3">
        <v>7</v>
      </c>
      <c r="F883" s="3">
        <v>25</v>
      </c>
      <c r="G883" s="4">
        <v>1</v>
      </c>
      <c r="H883" t="s">
        <v>59</v>
      </c>
      <c r="I883">
        <v>2510.9299999999998</v>
      </c>
      <c r="J883" t="s">
        <v>10</v>
      </c>
      <c r="K883" s="5">
        <f>IF(GBI_GM[[#This Row],[Currency]]="EUR",1.13*GBI_GM[[#This Row],[Revenue]],GBI_GM[[#This Row],[Revenue]])</f>
        <v>2837.3508999999995</v>
      </c>
      <c r="L883">
        <v>75.33</v>
      </c>
      <c r="M883">
        <f>IF(GBI_GM[[#This Row],[Currency]]="EUR",1.13*GBI_GM[[#This Row],[Discount]],GBI_GM[[#This Row],[Discount]])</f>
        <v>85.122899999999987</v>
      </c>
      <c r="N883">
        <f>GBI_GM[[#This Row],[Revenue]]-GBI_GM[[#This Row],[Discount]]</f>
        <v>2435.6</v>
      </c>
      <c r="O883">
        <f>IF(GBI_GM[[#This Row],[Currency]]="EUR",1.13*GBI_GM[[#This Row],[Net Sales]],GBI_GM[[#This Row],[Net Sales]])</f>
        <v>2752.2279999999996</v>
      </c>
      <c r="P883">
        <v>1708</v>
      </c>
      <c r="Q883">
        <f>IF(GBI_GM[[#This Row],[Currency]]="EUR",1.13*GBI_GM[[#This Row],[COGS]],GBI_GM[[#This Row],[COGS]])</f>
        <v>1930.0399999999997</v>
      </c>
      <c r="R883">
        <f>GBI_GM[[#This Row],[Net Sales]]-GBI_GM[[#This Row],[COGS]]</f>
        <v>727.59999999999991</v>
      </c>
      <c r="S883">
        <f>GBI_GM[[#This Row],[Net Sales in USD]]-GBI_GM[[#This Row],[COGS in USD]]</f>
        <v>822.18799999999987</v>
      </c>
      <c r="T883" s="1" t="s">
        <v>13</v>
      </c>
      <c r="U883" s="2" t="s">
        <v>56</v>
      </c>
      <c r="V883" s="1" t="s">
        <v>44</v>
      </c>
    </row>
    <row r="884" spans="1:22" x14ac:dyDescent="0.25">
      <c r="A884" s="1" t="s">
        <v>50</v>
      </c>
      <c r="B884" s="1" t="s">
        <v>18</v>
      </c>
      <c r="C884" s="1" t="s">
        <v>8</v>
      </c>
      <c r="D884" s="1">
        <v>2012</v>
      </c>
      <c r="E884" s="3">
        <v>8</v>
      </c>
      <c r="F884" s="3">
        <v>5</v>
      </c>
      <c r="G884" s="4">
        <v>2</v>
      </c>
      <c r="H884" t="s">
        <v>59</v>
      </c>
      <c r="I884">
        <v>5021.8599999999997</v>
      </c>
      <c r="J884" t="s">
        <v>10</v>
      </c>
      <c r="K884" s="5">
        <f>IF(GBI_GM[[#This Row],[Currency]]="EUR",1.13*GBI_GM[[#This Row],[Revenue]],GBI_GM[[#This Row],[Revenue]])</f>
        <v>5674.7017999999989</v>
      </c>
      <c r="L884">
        <v>150.66</v>
      </c>
      <c r="M884">
        <f>IF(GBI_GM[[#This Row],[Currency]]="EUR",1.13*GBI_GM[[#This Row],[Discount]],GBI_GM[[#This Row],[Discount]])</f>
        <v>170.24579999999997</v>
      </c>
      <c r="N884">
        <f>GBI_GM[[#This Row],[Revenue]]-GBI_GM[[#This Row],[Discount]]</f>
        <v>4871.2</v>
      </c>
      <c r="O884">
        <f>IF(GBI_GM[[#This Row],[Currency]]="EUR",1.13*GBI_GM[[#This Row],[Net Sales]],GBI_GM[[#This Row],[Net Sales]])</f>
        <v>5504.4559999999992</v>
      </c>
      <c r="P884">
        <v>3415</v>
      </c>
      <c r="Q884">
        <f>IF(GBI_GM[[#This Row],[Currency]]="EUR",1.13*GBI_GM[[#This Row],[COGS]],GBI_GM[[#This Row],[COGS]])</f>
        <v>3858.95</v>
      </c>
      <c r="R884">
        <f>GBI_GM[[#This Row],[Net Sales]]-GBI_GM[[#This Row],[COGS]]</f>
        <v>1456.1999999999998</v>
      </c>
      <c r="S884">
        <f>GBI_GM[[#This Row],[Net Sales in USD]]-GBI_GM[[#This Row],[COGS in USD]]</f>
        <v>1645.5059999999994</v>
      </c>
      <c r="T884" s="1" t="s">
        <v>13</v>
      </c>
      <c r="U884" s="2" t="s">
        <v>56</v>
      </c>
      <c r="V884" s="1" t="s">
        <v>44</v>
      </c>
    </row>
    <row r="885" spans="1:22" x14ac:dyDescent="0.25">
      <c r="A885" s="1" t="s">
        <v>50</v>
      </c>
      <c r="B885" s="1" t="s">
        <v>18</v>
      </c>
      <c r="C885" s="1" t="s">
        <v>8</v>
      </c>
      <c r="D885" s="1">
        <v>2012</v>
      </c>
      <c r="E885" s="3">
        <v>8</v>
      </c>
      <c r="F885" s="3">
        <v>12</v>
      </c>
      <c r="G885" s="4">
        <v>2</v>
      </c>
      <c r="H885" t="s">
        <v>59</v>
      </c>
      <c r="I885">
        <v>5021.8599999999997</v>
      </c>
      <c r="J885" t="s">
        <v>10</v>
      </c>
      <c r="K885" s="5">
        <f>IF(GBI_GM[[#This Row],[Currency]]="EUR",1.13*GBI_GM[[#This Row],[Revenue]],GBI_GM[[#This Row],[Revenue]])</f>
        <v>5674.7017999999989</v>
      </c>
      <c r="L885">
        <v>150.66</v>
      </c>
      <c r="M885">
        <f>IF(GBI_GM[[#This Row],[Currency]]="EUR",1.13*GBI_GM[[#This Row],[Discount]],GBI_GM[[#This Row],[Discount]])</f>
        <v>170.24579999999997</v>
      </c>
      <c r="N885">
        <f>GBI_GM[[#This Row],[Revenue]]-GBI_GM[[#This Row],[Discount]]</f>
        <v>4871.2</v>
      </c>
      <c r="O885">
        <f>IF(GBI_GM[[#This Row],[Currency]]="EUR",1.13*GBI_GM[[#This Row],[Net Sales]],GBI_GM[[#This Row],[Net Sales]])</f>
        <v>5504.4559999999992</v>
      </c>
      <c r="P885">
        <v>3415</v>
      </c>
      <c r="Q885">
        <f>IF(GBI_GM[[#This Row],[Currency]]="EUR",1.13*GBI_GM[[#This Row],[COGS]],GBI_GM[[#This Row],[COGS]])</f>
        <v>3858.95</v>
      </c>
      <c r="R885">
        <f>GBI_GM[[#This Row],[Net Sales]]-GBI_GM[[#This Row],[COGS]]</f>
        <v>1456.1999999999998</v>
      </c>
      <c r="S885">
        <f>GBI_GM[[#This Row],[Net Sales in USD]]-GBI_GM[[#This Row],[COGS in USD]]</f>
        <v>1645.5059999999994</v>
      </c>
      <c r="T885" s="1" t="s">
        <v>13</v>
      </c>
      <c r="U885" s="2" t="s">
        <v>56</v>
      </c>
      <c r="V885" s="1" t="s">
        <v>44</v>
      </c>
    </row>
    <row r="886" spans="1:22" x14ac:dyDescent="0.25">
      <c r="A886" s="1" t="s">
        <v>50</v>
      </c>
      <c r="B886" s="1" t="s">
        <v>18</v>
      </c>
      <c r="C886" s="1" t="s">
        <v>8</v>
      </c>
      <c r="D886" s="1">
        <v>2012</v>
      </c>
      <c r="E886" s="3">
        <v>9</v>
      </c>
      <c r="F886" s="3">
        <v>2</v>
      </c>
      <c r="G886" s="4">
        <v>1</v>
      </c>
      <c r="H886" t="s">
        <v>59</v>
      </c>
      <c r="I886">
        <v>2510.9299999999998</v>
      </c>
      <c r="J886" t="s">
        <v>10</v>
      </c>
      <c r="K886" s="5">
        <f>IF(GBI_GM[[#This Row],[Currency]]="EUR",1.13*GBI_GM[[#This Row],[Revenue]],GBI_GM[[#This Row],[Revenue]])</f>
        <v>2837.3508999999995</v>
      </c>
      <c r="L886">
        <v>75.33</v>
      </c>
      <c r="M886">
        <f>IF(GBI_GM[[#This Row],[Currency]]="EUR",1.13*GBI_GM[[#This Row],[Discount]],GBI_GM[[#This Row],[Discount]])</f>
        <v>85.122899999999987</v>
      </c>
      <c r="N886">
        <f>GBI_GM[[#This Row],[Revenue]]-GBI_GM[[#This Row],[Discount]]</f>
        <v>2435.6</v>
      </c>
      <c r="O886">
        <f>IF(GBI_GM[[#This Row],[Currency]]="EUR",1.13*GBI_GM[[#This Row],[Net Sales]],GBI_GM[[#This Row],[Net Sales]])</f>
        <v>2752.2279999999996</v>
      </c>
      <c r="P886">
        <v>1708</v>
      </c>
      <c r="Q886">
        <f>IF(GBI_GM[[#This Row],[Currency]]="EUR",1.13*GBI_GM[[#This Row],[COGS]],GBI_GM[[#This Row],[COGS]])</f>
        <v>1930.0399999999997</v>
      </c>
      <c r="R886">
        <f>GBI_GM[[#This Row],[Net Sales]]-GBI_GM[[#This Row],[COGS]]</f>
        <v>727.59999999999991</v>
      </c>
      <c r="S886">
        <f>GBI_GM[[#This Row],[Net Sales in USD]]-GBI_GM[[#This Row],[COGS in USD]]</f>
        <v>822.18799999999987</v>
      </c>
      <c r="T886" s="1" t="s">
        <v>13</v>
      </c>
      <c r="U886" s="2" t="s">
        <v>56</v>
      </c>
      <c r="V886" s="1" t="s">
        <v>44</v>
      </c>
    </row>
    <row r="887" spans="1:22" x14ac:dyDescent="0.25">
      <c r="A887" s="1" t="s">
        <v>50</v>
      </c>
      <c r="B887" s="1" t="s">
        <v>18</v>
      </c>
      <c r="C887" s="1" t="s">
        <v>8</v>
      </c>
      <c r="D887" s="1">
        <v>2012</v>
      </c>
      <c r="E887" s="3">
        <v>9</v>
      </c>
      <c r="F887" s="3">
        <v>8</v>
      </c>
      <c r="G887" s="4">
        <v>3</v>
      </c>
      <c r="H887" t="s">
        <v>59</v>
      </c>
      <c r="I887">
        <v>7532.79</v>
      </c>
      <c r="J887" t="s">
        <v>10</v>
      </c>
      <c r="K887" s="5">
        <f>IF(GBI_GM[[#This Row],[Currency]]="EUR",1.13*GBI_GM[[#This Row],[Revenue]],GBI_GM[[#This Row],[Revenue]])</f>
        <v>8512.0526999999984</v>
      </c>
      <c r="L887">
        <v>225.98</v>
      </c>
      <c r="M887">
        <f>IF(GBI_GM[[#This Row],[Currency]]="EUR",1.13*GBI_GM[[#This Row],[Discount]],GBI_GM[[#This Row],[Discount]])</f>
        <v>255.35739999999996</v>
      </c>
      <c r="N887">
        <f>GBI_GM[[#This Row],[Revenue]]-GBI_GM[[#This Row],[Discount]]</f>
        <v>7306.81</v>
      </c>
      <c r="O887">
        <f>IF(GBI_GM[[#This Row],[Currency]]="EUR",1.13*GBI_GM[[#This Row],[Net Sales]],GBI_GM[[#This Row],[Net Sales]])</f>
        <v>8256.6952999999994</v>
      </c>
      <c r="P887">
        <v>5123</v>
      </c>
      <c r="Q887">
        <f>IF(GBI_GM[[#This Row],[Currency]]="EUR",1.13*GBI_GM[[#This Row],[COGS]],GBI_GM[[#This Row],[COGS]])</f>
        <v>5788.99</v>
      </c>
      <c r="R887">
        <f>GBI_GM[[#This Row],[Net Sales]]-GBI_GM[[#This Row],[COGS]]</f>
        <v>2183.8100000000004</v>
      </c>
      <c r="S887">
        <f>GBI_GM[[#This Row],[Net Sales in USD]]-GBI_GM[[#This Row],[COGS in USD]]</f>
        <v>2467.7052999999996</v>
      </c>
      <c r="T887" s="1" t="s">
        <v>13</v>
      </c>
      <c r="U887" s="2" t="s">
        <v>56</v>
      </c>
      <c r="V887" s="1" t="s">
        <v>44</v>
      </c>
    </row>
    <row r="888" spans="1:22" x14ac:dyDescent="0.25">
      <c r="A888" s="1" t="s">
        <v>50</v>
      </c>
      <c r="B888" s="1" t="s">
        <v>18</v>
      </c>
      <c r="C888" s="1" t="s">
        <v>8</v>
      </c>
      <c r="D888" s="1">
        <v>2012</v>
      </c>
      <c r="E888" s="3">
        <v>10</v>
      </c>
      <c r="F888" s="3">
        <v>10</v>
      </c>
      <c r="G888" s="4">
        <v>1</v>
      </c>
      <c r="H888" t="s">
        <v>59</v>
      </c>
      <c r="I888">
        <v>2510.9299999999998</v>
      </c>
      <c r="J888" t="s">
        <v>10</v>
      </c>
      <c r="K888" s="5">
        <f>IF(GBI_GM[[#This Row],[Currency]]="EUR",1.13*GBI_GM[[#This Row],[Revenue]],GBI_GM[[#This Row],[Revenue]])</f>
        <v>2837.3508999999995</v>
      </c>
      <c r="L888">
        <v>75.33</v>
      </c>
      <c r="M888">
        <f>IF(GBI_GM[[#This Row],[Currency]]="EUR",1.13*GBI_GM[[#This Row],[Discount]],GBI_GM[[#This Row],[Discount]])</f>
        <v>85.122899999999987</v>
      </c>
      <c r="N888">
        <f>GBI_GM[[#This Row],[Revenue]]-GBI_GM[[#This Row],[Discount]]</f>
        <v>2435.6</v>
      </c>
      <c r="O888">
        <f>IF(GBI_GM[[#This Row],[Currency]]="EUR",1.13*GBI_GM[[#This Row],[Net Sales]],GBI_GM[[#This Row],[Net Sales]])</f>
        <v>2752.2279999999996</v>
      </c>
      <c r="P888">
        <v>1708</v>
      </c>
      <c r="Q888">
        <f>IF(GBI_GM[[#This Row],[Currency]]="EUR",1.13*GBI_GM[[#This Row],[COGS]],GBI_GM[[#This Row],[COGS]])</f>
        <v>1930.0399999999997</v>
      </c>
      <c r="R888">
        <f>GBI_GM[[#This Row],[Net Sales]]-GBI_GM[[#This Row],[COGS]]</f>
        <v>727.59999999999991</v>
      </c>
      <c r="S888">
        <f>GBI_GM[[#This Row],[Net Sales in USD]]-GBI_GM[[#This Row],[COGS in USD]]</f>
        <v>822.18799999999987</v>
      </c>
      <c r="T888" s="1" t="s">
        <v>13</v>
      </c>
      <c r="U888" s="2" t="s">
        <v>56</v>
      </c>
      <c r="V888" s="1" t="s">
        <v>44</v>
      </c>
    </row>
    <row r="889" spans="1:22" x14ac:dyDescent="0.25">
      <c r="A889" s="1" t="s">
        <v>50</v>
      </c>
      <c r="B889" s="1" t="s">
        <v>18</v>
      </c>
      <c r="C889" s="1" t="s">
        <v>8</v>
      </c>
      <c r="D889" s="1">
        <v>2012</v>
      </c>
      <c r="E889" s="3">
        <v>10</v>
      </c>
      <c r="F889" s="3">
        <v>22</v>
      </c>
      <c r="G889" s="4">
        <v>1</v>
      </c>
      <c r="H889" t="s">
        <v>59</v>
      </c>
      <c r="I889">
        <v>2510.9299999999998</v>
      </c>
      <c r="J889" t="s">
        <v>10</v>
      </c>
      <c r="K889" s="5">
        <f>IF(GBI_GM[[#This Row],[Currency]]="EUR",1.13*GBI_GM[[#This Row],[Revenue]],GBI_GM[[#This Row],[Revenue]])</f>
        <v>2837.3508999999995</v>
      </c>
      <c r="L889">
        <v>75.33</v>
      </c>
      <c r="M889">
        <f>IF(GBI_GM[[#This Row],[Currency]]="EUR",1.13*GBI_GM[[#This Row],[Discount]],GBI_GM[[#This Row],[Discount]])</f>
        <v>85.122899999999987</v>
      </c>
      <c r="N889">
        <f>GBI_GM[[#This Row],[Revenue]]-GBI_GM[[#This Row],[Discount]]</f>
        <v>2435.6</v>
      </c>
      <c r="O889">
        <f>IF(GBI_GM[[#This Row],[Currency]]="EUR",1.13*GBI_GM[[#This Row],[Net Sales]],GBI_GM[[#This Row],[Net Sales]])</f>
        <v>2752.2279999999996</v>
      </c>
      <c r="P889">
        <v>1708</v>
      </c>
      <c r="Q889">
        <f>IF(GBI_GM[[#This Row],[Currency]]="EUR",1.13*GBI_GM[[#This Row],[COGS]],GBI_GM[[#This Row],[COGS]])</f>
        <v>1930.0399999999997</v>
      </c>
      <c r="R889">
        <f>GBI_GM[[#This Row],[Net Sales]]-GBI_GM[[#This Row],[COGS]]</f>
        <v>727.59999999999991</v>
      </c>
      <c r="S889">
        <f>GBI_GM[[#This Row],[Net Sales in USD]]-GBI_GM[[#This Row],[COGS in USD]]</f>
        <v>822.18799999999987</v>
      </c>
      <c r="T889" s="1" t="s">
        <v>13</v>
      </c>
      <c r="U889" s="2" t="s">
        <v>56</v>
      </c>
      <c r="V889" s="1" t="s">
        <v>44</v>
      </c>
    </row>
    <row r="890" spans="1:22" x14ac:dyDescent="0.25">
      <c r="A890" s="1" t="s">
        <v>50</v>
      </c>
      <c r="B890" s="1" t="s">
        <v>18</v>
      </c>
      <c r="C890" s="1" t="s">
        <v>8</v>
      </c>
      <c r="D890" s="1">
        <v>2012</v>
      </c>
      <c r="E890" s="3">
        <v>12</v>
      </c>
      <c r="F890" s="3">
        <v>3</v>
      </c>
      <c r="G890" s="4">
        <v>1</v>
      </c>
      <c r="H890" t="s">
        <v>59</v>
      </c>
      <c r="I890">
        <v>2510.9299999999998</v>
      </c>
      <c r="J890" t="s">
        <v>10</v>
      </c>
      <c r="K890" s="5">
        <f>IF(GBI_GM[[#This Row],[Currency]]="EUR",1.13*GBI_GM[[#This Row],[Revenue]],GBI_GM[[#This Row],[Revenue]])</f>
        <v>2837.3508999999995</v>
      </c>
      <c r="L890">
        <v>75.33</v>
      </c>
      <c r="M890">
        <f>IF(GBI_GM[[#This Row],[Currency]]="EUR",1.13*GBI_GM[[#This Row],[Discount]],GBI_GM[[#This Row],[Discount]])</f>
        <v>85.122899999999987</v>
      </c>
      <c r="N890">
        <f>GBI_GM[[#This Row],[Revenue]]-GBI_GM[[#This Row],[Discount]]</f>
        <v>2435.6</v>
      </c>
      <c r="O890">
        <f>IF(GBI_GM[[#This Row],[Currency]]="EUR",1.13*GBI_GM[[#This Row],[Net Sales]],GBI_GM[[#This Row],[Net Sales]])</f>
        <v>2752.2279999999996</v>
      </c>
      <c r="P890">
        <v>1708</v>
      </c>
      <c r="Q890">
        <f>IF(GBI_GM[[#This Row],[Currency]]="EUR",1.13*GBI_GM[[#This Row],[COGS]],GBI_GM[[#This Row],[COGS]])</f>
        <v>1930.0399999999997</v>
      </c>
      <c r="R890">
        <f>GBI_GM[[#This Row],[Net Sales]]-GBI_GM[[#This Row],[COGS]]</f>
        <v>727.59999999999991</v>
      </c>
      <c r="S890">
        <f>GBI_GM[[#This Row],[Net Sales in USD]]-GBI_GM[[#This Row],[COGS in USD]]</f>
        <v>822.18799999999987</v>
      </c>
      <c r="T890" s="1" t="s">
        <v>13</v>
      </c>
      <c r="U890" s="2" t="s">
        <v>56</v>
      </c>
      <c r="V890" s="1" t="s">
        <v>44</v>
      </c>
    </row>
    <row r="891" spans="1:22" x14ac:dyDescent="0.25">
      <c r="A891" s="1" t="s">
        <v>50</v>
      </c>
      <c r="B891" s="1" t="s">
        <v>18</v>
      </c>
      <c r="C891" s="1" t="s">
        <v>8</v>
      </c>
      <c r="D891" s="1">
        <v>2013</v>
      </c>
      <c r="E891" s="3">
        <v>2</v>
      </c>
      <c r="F891" s="3">
        <v>27</v>
      </c>
      <c r="G891" s="4">
        <v>2</v>
      </c>
      <c r="H891" t="s">
        <v>59</v>
      </c>
      <c r="I891">
        <v>5097.18</v>
      </c>
      <c r="J891" t="s">
        <v>10</v>
      </c>
      <c r="K891" s="5">
        <f>IF(GBI_GM[[#This Row],[Currency]]="EUR",1.13*GBI_GM[[#This Row],[Revenue]],GBI_GM[[#This Row],[Revenue]])</f>
        <v>5759.8134</v>
      </c>
      <c r="L891">
        <v>152.91999999999999</v>
      </c>
      <c r="M891">
        <f>IF(GBI_GM[[#This Row],[Currency]]="EUR",1.13*GBI_GM[[#This Row],[Discount]],GBI_GM[[#This Row],[Discount]])</f>
        <v>172.79959999999997</v>
      </c>
      <c r="N891">
        <f>GBI_GM[[#This Row],[Revenue]]-GBI_GM[[#This Row],[Discount]]</f>
        <v>4944.26</v>
      </c>
      <c r="O891">
        <f>IF(GBI_GM[[#This Row],[Currency]]="EUR",1.13*GBI_GM[[#This Row],[Net Sales]],GBI_GM[[#This Row],[Net Sales]])</f>
        <v>5587.0137999999997</v>
      </c>
      <c r="P891">
        <v>3467</v>
      </c>
      <c r="Q891">
        <f>IF(GBI_GM[[#This Row],[Currency]]="EUR",1.13*GBI_GM[[#This Row],[COGS]],GBI_GM[[#This Row],[COGS]])</f>
        <v>3917.7099999999996</v>
      </c>
      <c r="R891">
        <f>GBI_GM[[#This Row],[Net Sales]]-GBI_GM[[#This Row],[COGS]]</f>
        <v>1477.2600000000002</v>
      </c>
      <c r="S891">
        <f>GBI_GM[[#This Row],[Net Sales in USD]]-GBI_GM[[#This Row],[COGS in USD]]</f>
        <v>1669.3038000000001</v>
      </c>
      <c r="T891" s="1" t="s">
        <v>13</v>
      </c>
      <c r="U891" s="2" t="s">
        <v>56</v>
      </c>
      <c r="V891" s="1" t="s">
        <v>44</v>
      </c>
    </row>
    <row r="892" spans="1:22" x14ac:dyDescent="0.25">
      <c r="A892" s="1" t="s">
        <v>50</v>
      </c>
      <c r="B892" s="1" t="s">
        <v>18</v>
      </c>
      <c r="C892" s="1" t="s">
        <v>8</v>
      </c>
      <c r="D892" s="1">
        <v>2013</v>
      </c>
      <c r="E892" s="3">
        <v>3</v>
      </c>
      <c r="F892" s="3">
        <v>31</v>
      </c>
      <c r="G892" s="4">
        <v>1</v>
      </c>
      <c r="H892" t="s">
        <v>59</v>
      </c>
      <c r="I892">
        <v>2548.59</v>
      </c>
      <c r="J892" t="s">
        <v>10</v>
      </c>
      <c r="K892" s="5">
        <f>IF(GBI_GM[[#This Row],[Currency]]="EUR",1.13*GBI_GM[[#This Row],[Revenue]],GBI_GM[[#This Row],[Revenue]])</f>
        <v>2879.9067</v>
      </c>
      <c r="L892">
        <v>76.459999999999994</v>
      </c>
      <c r="M892">
        <f>IF(GBI_GM[[#This Row],[Currency]]="EUR",1.13*GBI_GM[[#This Row],[Discount]],GBI_GM[[#This Row],[Discount]])</f>
        <v>86.399799999999985</v>
      </c>
      <c r="N892">
        <f>GBI_GM[[#This Row],[Revenue]]-GBI_GM[[#This Row],[Discount]]</f>
        <v>2472.13</v>
      </c>
      <c r="O892">
        <f>IF(GBI_GM[[#This Row],[Currency]]="EUR",1.13*GBI_GM[[#This Row],[Net Sales]],GBI_GM[[#This Row],[Net Sales]])</f>
        <v>2793.5068999999999</v>
      </c>
      <c r="P892">
        <v>1734</v>
      </c>
      <c r="Q892">
        <f>IF(GBI_GM[[#This Row],[Currency]]="EUR",1.13*GBI_GM[[#This Row],[COGS]],GBI_GM[[#This Row],[COGS]])</f>
        <v>1959.4199999999998</v>
      </c>
      <c r="R892">
        <f>GBI_GM[[#This Row],[Net Sales]]-GBI_GM[[#This Row],[COGS]]</f>
        <v>738.13000000000011</v>
      </c>
      <c r="S892">
        <f>GBI_GM[[#This Row],[Net Sales in USD]]-GBI_GM[[#This Row],[COGS in USD]]</f>
        <v>834.08690000000001</v>
      </c>
      <c r="T892" s="1" t="s">
        <v>13</v>
      </c>
      <c r="U892" s="2" t="s">
        <v>56</v>
      </c>
      <c r="V892" s="1" t="s">
        <v>44</v>
      </c>
    </row>
    <row r="893" spans="1:22" x14ac:dyDescent="0.25">
      <c r="A893" s="1" t="s">
        <v>50</v>
      </c>
      <c r="B893" s="1" t="s">
        <v>18</v>
      </c>
      <c r="C893" s="1" t="s">
        <v>8</v>
      </c>
      <c r="D893" s="1">
        <v>2013</v>
      </c>
      <c r="E893" s="3">
        <v>4</v>
      </c>
      <c r="F893" s="3">
        <v>6</v>
      </c>
      <c r="G893" s="4">
        <v>1</v>
      </c>
      <c r="H893" t="s">
        <v>59</v>
      </c>
      <c r="I893">
        <v>2548.59</v>
      </c>
      <c r="J893" t="s">
        <v>10</v>
      </c>
      <c r="K893" s="5">
        <f>IF(GBI_GM[[#This Row],[Currency]]="EUR",1.13*GBI_GM[[#This Row],[Revenue]],GBI_GM[[#This Row],[Revenue]])</f>
        <v>2879.9067</v>
      </c>
      <c r="L893">
        <v>76.459999999999994</v>
      </c>
      <c r="M893">
        <f>IF(GBI_GM[[#This Row],[Currency]]="EUR",1.13*GBI_GM[[#This Row],[Discount]],GBI_GM[[#This Row],[Discount]])</f>
        <v>86.399799999999985</v>
      </c>
      <c r="N893">
        <f>GBI_GM[[#This Row],[Revenue]]-GBI_GM[[#This Row],[Discount]]</f>
        <v>2472.13</v>
      </c>
      <c r="O893">
        <f>IF(GBI_GM[[#This Row],[Currency]]="EUR",1.13*GBI_GM[[#This Row],[Net Sales]],GBI_GM[[#This Row],[Net Sales]])</f>
        <v>2793.5068999999999</v>
      </c>
      <c r="P893">
        <v>1734</v>
      </c>
      <c r="Q893">
        <f>IF(GBI_GM[[#This Row],[Currency]]="EUR",1.13*GBI_GM[[#This Row],[COGS]],GBI_GM[[#This Row],[COGS]])</f>
        <v>1959.4199999999998</v>
      </c>
      <c r="R893">
        <f>GBI_GM[[#This Row],[Net Sales]]-GBI_GM[[#This Row],[COGS]]</f>
        <v>738.13000000000011</v>
      </c>
      <c r="S893">
        <f>GBI_GM[[#This Row],[Net Sales in USD]]-GBI_GM[[#This Row],[COGS in USD]]</f>
        <v>834.08690000000001</v>
      </c>
      <c r="T893" s="1" t="s">
        <v>13</v>
      </c>
      <c r="U893" s="2" t="s">
        <v>56</v>
      </c>
      <c r="V893" s="1" t="s">
        <v>44</v>
      </c>
    </row>
    <row r="894" spans="1:22" x14ac:dyDescent="0.25">
      <c r="A894" s="1" t="s">
        <v>50</v>
      </c>
      <c r="B894" s="1" t="s">
        <v>18</v>
      </c>
      <c r="C894" s="1" t="s">
        <v>8</v>
      </c>
      <c r="D894" s="1">
        <v>2013</v>
      </c>
      <c r="E894" s="3">
        <v>4</v>
      </c>
      <c r="F894" s="3">
        <v>10</v>
      </c>
      <c r="G894" s="4">
        <v>1</v>
      </c>
      <c r="H894" t="s">
        <v>59</v>
      </c>
      <c r="I894">
        <v>2548.59</v>
      </c>
      <c r="J894" t="s">
        <v>10</v>
      </c>
      <c r="K894" s="5">
        <f>IF(GBI_GM[[#This Row],[Currency]]="EUR",1.13*GBI_GM[[#This Row],[Revenue]],GBI_GM[[#This Row],[Revenue]])</f>
        <v>2879.9067</v>
      </c>
      <c r="L894">
        <v>76.459999999999994</v>
      </c>
      <c r="M894">
        <f>IF(GBI_GM[[#This Row],[Currency]]="EUR",1.13*GBI_GM[[#This Row],[Discount]],GBI_GM[[#This Row],[Discount]])</f>
        <v>86.399799999999985</v>
      </c>
      <c r="N894">
        <f>GBI_GM[[#This Row],[Revenue]]-GBI_GM[[#This Row],[Discount]]</f>
        <v>2472.13</v>
      </c>
      <c r="O894">
        <f>IF(GBI_GM[[#This Row],[Currency]]="EUR",1.13*GBI_GM[[#This Row],[Net Sales]],GBI_GM[[#This Row],[Net Sales]])</f>
        <v>2793.5068999999999</v>
      </c>
      <c r="P894">
        <v>1734</v>
      </c>
      <c r="Q894">
        <f>IF(GBI_GM[[#This Row],[Currency]]="EUR",1.13*GBI_GM[[#This Row],[COGS]],GBI_GM[[#This Row],[COGS]])</f>
        <v>1959.4199999999998</v>
      </c>
      <c r="R894">
        <f>GBI_GM[[#This Row],[Net Sales]]-GBI_GM[[#This Row],[COGS]]</f>
        <v>738.13000000000011</v>
      </c>
      <c r="S894">
        <f>GBI_GM[[#This Row],[Net Sales in USD]]-GBI_GM[[#This Row],[COGS in USD]]</f>
        <v>834.08690000000001</v>
      </c>
      <c r="T894" s="1" t="s">
        <v>13</v>
      </c>
      <c r="U894" s="2" t="s">
        <v>56</v>
      </c>
      <c r="V894" s="1" t="s">
        <v>44</v>
      </c>
    </row>
    <row r="895" spans="1:22" x14ac:dyDescent="0.25">
      <c r="A895" s="1" t="s">
        <v>50</v>
      </c>
      <c r="B895" s="1" t="s">
        <v>18</v>
      </c>
      <c r="C895" s="1" t="s">
        <v>8</v>
      </c>
      <c r="D895" s="1">
        <v>2013</v>
      </c>
      <c r="E895" s="3">
        <v>4</v>
      </c>
      <c r="F895" s="3">
        <v>15</v>
      </c>
      <c r="G895" s="4">
        <v>1</v>
      </c>
      <c r="H895" t="s">
        <v>59</v>
      </c>
      <c r="I895">
        <v>2548.59</v>
      </c>
      <c r="J895" t="s">
        <v>10</v>
      </c>
      <c r="K895" s="5">
        <f>IF(GBI_GM[[#This Row],[Currency]]="EUR",1.13*GBI_GM[[#This Row],[Revenue]],GBI_GM[[#This Row],[Revenue]])</f>
        <v>2879.9067</v>
      </c>
      <c r="L895">
        <v>76.459999999999994</v>
      </c>
      <c r="M895">
        <f>IF(GBI_GM[[#This Row],[Currency]]="EUR",1.13*GBI_GM[[#This Row],[Discount]],GBI_GM[[#This Row],[Discount]])</f>
        <v>86.399799999999985</v>
      </c>
      <c r="N895">
        <f>GBI_GM[[#This Row],[Revenue]]-GBI_GM[[#This Row],[Discount]]</f>
        <v>2472.13</v>
      </c>
      <c r="O895">
        <f>IF(GBI_GM[[#This Row],[Currency]]="EUR",1.13*GBI_GM[[#This Row],[Net Sales]],GBI_GM[[#This Row],[Net Sales]])</f>
        <v>2793.5068999999999</v>
      </c>
      <c r="P895">
        <v>1734</v>
      </c>
      <c r="Q895">
        <f>IF(GBI_GM[[#This Row],[Currency]]="EUR",1.13*GBI_GM[[#This Row],[COGS]],GBI_GM[[#This Row],[COGS]])</f>
        <v>1959.4199999999998</v>
      </c>
      <c r="R895">
        <f>GBI_GM[[#This Row],[Net Sales]]-GBI_GM[[#This Row],[COGS]]</f>
        <v>738.13000000000011</v>
      </c>
      <c r="S895">
        <f>GBI_GM[[#This Row],[Net Sales in USD]]-GBI_GM[[#This Row],[COGS in USD]]</f>
        <v>834.08690000000001</v>
      </c>
      <c r="T895" s="1" t="s">
        <v>13</v>
      </c>
      <c r="U895" s="2" t="s">
        <v>56</v>
      </c>
      <c r="V895" s="1" t="s">
        <v>44</v>
      </c>
    </row>
    <row r="896" spans="1:22" x14ac:dyDescent="0.25">
      <c r="A896" s="1" t="s">
        <v>50</v>
      </c>
      <c r="B896" s="1" t="s">
        <v>18</v>
      </c>
      <c r="C896" s="1" t="s">
        <v>8</v>
      </c>
      <c r="D896" s="1">
        <v>2013</v>
      </c>
      <c r="E896" s="3">
        <v>5</v>
      </c>
      <c r="F896" s="3">
        <v>7</v>
      </c>
      <c r="G896" s="4">
        <v>1</v>
      </c>
      <c r="H896" t="s">
        <v>59</v>
      </c>
      <c r="I896">
        <v>2548.59</v>
      </c>
      <c r="J896" t="s">
        <v>10</v>
      </c>
      <c r="K896" s="5">
        <f>IF(GBI_GM[[#This Row],[Currency]]="EUR",1.13*GBI_GM[[#This Row],[Revenue]],GBI_GM[[#This Row],[Revenue]])</f>
        <v>2879.9067</v>
      </c>
      <c r="L896">
        <v>76.459999999999994</v>
      </c>
      <c r="M896">
        <f>IF(GBI_GM[[#This Row],[Currency]]="EUR",1.13*GBI_GM[[#This Row],[Discount]],GBI_GM[[#This Row],[Discount]])</f>
        <v>86.399799999999985</v>
      </c>
      <c r="N896">
        <f>GBI_GM[[#This Row],[Revenue]]-GBI_GM[[#This Row],[Discount]]</f>
        <v>2472.13</v>
      </c>
      <c r="O896">
        <f>IF(GBI_GM[[#This Row],[Currency]]="EUR",1.13*GBI_GM[[#This Row],[Net Sales]],GBI_GM[[#This Row],[Net Sales]])</f>
        <v>2793.5068999999999</v>
      </c>
      <c r="P896">
        <v>1734</v>
      </c>
      <c r="Q896">
        <f>IF(GBI_GM[[#This Row],[Currency]]="EUR",1.13*GBI_GM[[#This Row],[COGS]],GBI_GM[[#This Row],[COGS]])</f>
        <v>1959.4199999999998</v>
      </c>
      <c r="R896">
        <f>GBI_GM[[#This Row],[Net Sales]]-GBI_GM[[#This Row],[COGS]]</f>
        <v>738.13000000000011</v>
      </c>
      <c r="S896">
        <f>GBI_GM[[#This Row],[Net Sales in USD]]-GBI_GM[[#This Row],[COGS in USD]]</f>
        <v>834.08690000000001</v>
      </c>
      <c r="T896" s="1" t="s">
        <v>13</v>
      </c>
      <c r="U896" s="2" t="s">
        <v>56</v>
      </c>
      <c r="V896" s="1" t="s">
        <v>44</v>
      </c>
    </row>
    <row r="897" spans="1:22" x14ac:dyDescent="0.25">
      <c r="A897" s="1" t="s">
        <v>50</v>
      </c>
      <c r="B897" s="1" t="s">
        <v>18</v>
      </c>
      <c r="C897" s="1" t="s">
        <v>8</v>
      </c>
      <c r="D897" s="1">
        <v>2013</v>
      </c>
      <c r="E897" s="3">
        <v>5</v>
      </c>
      <c r="F897" s="3">
        <v>30</v>
      </c>
      <c r="G897" s="4">
        <v>1</v>
      </c>
      <c r="H897" t="s">
        <v>59</v>
      </c>
      <c r="I897">
        <v>2548.59</v>
      </c>
      <c r="J897" t="s">
        <v>10</v>
      </c>
      <c r="K897" s="5">
        <f>IF(GBI_GM[[#This Row],[Currency]]="EUR",1.13*GBI_GM[[#This Row],[Revenue]],GBI_GM[[#This Row],[Revenue]])</f>
        <v>2879.9067</v>
      </c>
      <c r="L897">
        <v>76.459999999999994</v>
      </c>
      <c r="M897">
        <f>IF(GBI_GM[[#This Row],[Currency]]="EUR",1.13*GBI_GM[[#This Row],[Discount]],GBI_GM[[#This Row],[Discount]])</f>
        <v>86.399799999999985</v>
      </c>
      <c r="N897">
        <f>GBI_GM[[#This Row],[Revenue]]-GBI_GM[[#This Row],[Discount]]</f>
        <v>2472.13</v>
      </c>
      <c r="O897">
        <f>IF(GBI_GM[[#This Row],[Currency]]="EUR",1.13*GBI_GM[[#This Row],[Net Sales]],GBI_GM[[#This Row],[Net Sales]])</f>
        <v>2793.5068999999999</v>
      </c>
      <c r="P897">
        <v>1734</v>
      </c>
      <c r="Q897">
        <f>IF(GBI_GM[[#This Row],[Currency]]="EUR",1.13*GBI_GM[[#This Row],[COGS]],GBI_GM[[#This Row],[COGS]])</f>
        <v>1959.4199999999998</v>
      </c>
      <c r="R897">
        <f>GBI_GM[[#This Row],[Net Sales]]-GBI_GM[[#This Row],[COGS]]</f>
        <v>738.13000000000011</v>
      </c>
      <c r="S897">
        <f>GBI_GM[[#This Row],[Net Sales in USD]]-GBI_GM[[#This Row],[COGS in USD]]</f>
        <v>834.08690000000001</v>
      </c>
      <c r="T897" s="1" t="s">
        <v>13</v>
      </c>
      <c r="U897" s="2" t="s">
        <v>56</v>
      </c>
      <c r="V897" s="1" t="s">
        <v>44</v>
      </c>
    </row>
    <row r="898" spans="1:22" x14ac:dyDescent="0.25">
      <c r="A898" s="1" t="s">
        <v>50</v>
      </c>
      <c r="B898" s="1" t="s">
        <v>18</v>
      </c>
      <c r="C898" s="1" t="s">
        <v>8</v>
      </c>
      <c r="D898" s="1">
        <v>2013</v>
      </c>
      <c r="E898" s="3">
        <v>6</v>
      </c>
      <c r="F898" s="3">
        <v>9</v>
      </c>
      <c r="G898" s="4">
        <v>4</v>
      </c>
      <c r="H898" t="s">
        <v>59</v>
      </c>
      <c r="I898">
        <v>10194.36</v>
      </c>
      <c r="J898" t="s">
        <v>10</v>
      </c>
      <c r="K898" s="5">
        <f>IF(GBI_GM[[#This Row],[Currency]]="EUR",1.13*GBI_GM[[#This Row],[Revenue]],GBI_GM[[#This Row],[Revenue]])</f>
        <v>11519.6268</v>
      </c>
      <c r="L898">
        <v>305.83</v>
      </c>
      <c r="M898">
        <f>IF(GBI_GM[[#This Row],[Currency]]="EUR",1.13*GBI_GM[[#This Row],[Discount]],GBI_GM[[#This Row],[Discount]])</f>
        <v>345.58789999999993</v>
      </c>
      <c r="N898">
        <f>GBI_GM[[#This Row],[Revenue]]-GBI_GM[[#This Row],[Discount]]</f>
        <v>9888.5300000000007</v>
      </c>
      <c r="O898">
        <f>IF(GBI_GM[[#This Row],[Currency]]="EUR",1.13*GBI_GM[[#This Row],[Net Sales]],GBI_GM[[#This Row],[Net Sales]])</f>
        <v>11174.0389</v>
      </c>
      <c r="P898">
        <v>6933</v>
      </c>
      <c r="Q898">
        <f>IF(GBI_GM[[#This Row],[Currency]]="EUR",1.13*GBI_GM[[#This Row],[COGS]],GBI_GM[[#This Row],[COGS]])</f>
        <v>7834.2899999999991</v>
      </c>
      <c r="R898">
        <f>GBI_GM[[#This Row],[Net Sales]]-GBI_GM[[#This Row],[COGS]]</f>
        <v>2955.5300000000007</v>
      </c>
      <c r="S898">
        <f>GBI_GM[[#This Row],[Net Sales in USD]]-GBI_GM[[#This Row],[COGS in USD]]</f>
        <v>3339.7489000000005</v>
      </c>
      <c r="T898" s="1" t="s">
        <v>13</v>
      </c>
      <c r="U898" s="2" t="s">
        <v>56</v>
      </c>
      <c r="V898" s="1" t="s">
        <v>44</v>
      </c>
    </row>
    <row r="899" spans="1:22" x14ac:dyDescent="0.25">
      <c r="A899" s="1" t="s">
        <v>50</v>
      </c>
      <c r="B899" s="1" t="s">
        <v>18</v>
      </c>
      <c r="C899" s="1" t="s">
        <v>8</v>
      </c>
      <c r="D899" s="1">
        <v>2013</v>
      </c>
      <c r="E899" s="3">
        <v>6</v>
      </c>
      <c r="F899" s="3">
        <v>16</v>
      </c>
      <c r="G899" s="4">
        <v>1</v>
      </c>
      <c r="H899" t="s">
        <v>59</v>
      </c>
      <c r="I899">
        <v>2548.59</v>
      </c>
      <c r="J899" t="s">
        <v>10</v>
      </c>
      <c r="K899" s="5">
        <f>IF(GBI_GM[[#This Row],[Currency]]="EUR",1.13*GBI_GM[[#This Row],[Revenue]],GBI_GM[[#This Row],[Revenue]])</f>
        <v>2879.9067</v>
      </c>
      <c r="L899">
        <v>76.459999999999994</v>
      </c>
      <c r="M899">
        <f>IF(GBI_GM[[#This Row],[Currency]]="EUR",1.13*GBI_GM[[#This Row],[Discount]],GBI_GM[[#This Row],[Discount]])</f>
        <v>86.399799999999985</v>
      </c>
      <c r="N899">
        <f>GBI_GM[[#This Row],[Revenue]]-GBI_GM[[#This Row],[Discount]]</f>
        <v>2472.13</v>
      </c>
      <c r="O899">
        <f>IF(GBI_GM[[#This Row],[Currency]]="EUR",1.13*GBI_GM[[#This Row],[Net Sales]],GBI_GM[[#This Row],[Net Sales]])</f>
        <v>2793.5068999999999</v>
      </c>
      <c r="P899">
        <v>1734</v>
      </c>
      <c r="Q899">
        <f>IF(GBI_GM[[#This Row],[Currency]]="EUR",1.13*GBI_GM[[#This Row],[COGS]],GBI_GM[[#This Row],[COGS]])</f>
        <v>1959.4199999999998</v>
      </c>
      <c r="R899">
        <f>GBI_GM[[#This Row],[Net Sales]]-GBI_GM[[#This Row],[COGS]]</f>
        <v>738.13000000000011</v>
      </c>
      <c r="S899">
        <f>GBI_GM[[#This Row],[Net Sales in USD]]-GBI_GM[[#This Row],[COGS in USD]]</f>
        <v>834.08690000000001</v>
      </c>
      <c r="T899" s="1" t="s">
        <v>13</v>
      </c>
      <c r="U899" s="2" t="s">
        <v>56</v>
      </c>
      <c r="V899" s="1" t="s">
        <v>44</v>
      </c>
    </row>
    <row r="900" spans="1:22" x14ac:dyDescent="0.25">
      <c r="A900" s="1" t="s">
        <v>50</v>
      </c>
      <c r="B900" s="1" t="s">
        <v>18</v>
      </c>
      <c r="C900" s="1" t="s">
        <v>8</v>
      </c>
      <c r="D900" s="1">
        <v>2013</v>
      </c>
      <c r="E900" s="3">
        <v>6</v>
      </c>
      <c r="F900" s="3">
        <v>23</v>
      </c>
      <c r="G900" s="4">
        <v>3</v>
      </c>
      <c r="H900" t="s">
        <v>59</v>
      </c>
      <c r="I900">
        <v>7645.77</v>
      </c>
      <c r="J900" t="s">
        <v>10</v>
      </c>
      <c r="K900" s="5">
        <f>IF(GBI_GM[[#This Row],[Currency]]="EUR",1.13*GBI_GM[[#This Row],[Revenue]],GBI_GM[[#This Row],[Revenue]])</f>
        <v>8639.7201000000005</v>
      </c>
      <c r="L900">
        <v>229.37</v>
      </c>
      <c r="M900">
        <f>IF(GBI_GM[[#This Row],[Currency]]="EUR",1.13*GBI_GM[[#This Row],[Discount]],GBI_GM[[#This Row],[Discount]])</f>
        <v>259.18809999999996</v>
      </c>
      <c r="N900">
        <f>GBI_GM[[#This Row],[Revenue]]-GBI_GM[[#This Row],[Discount]]</f>
        <v>7416.4000000000005</v>
      </c>
      <c r="O900">
        <f>IF(GBI_GM[[#This Row],[Currency]]="EUR",1.13*GBI_GM[[#This Row],[Net Sales]],GBI_GM[[#This Row],[Net Sales]])</f>
        <v>8380.5319999999992</v>
      </c>
      <c r="P900">
        <v>5200</v>
      </c>
      <c r="Q900">
        <f>IF(GBI_GM[[#This Row],[Currency]]="EUR",1.13*GBI_GM[[#This Row],[COGS]],GBI_GM[[#This Row],[COGS]])</f>
        <v>5875.9999999999991</v>
      </c>
      <c r="R900">
        <f>GBI_GM[[#This Row],[Net Sales]]-GBI_GM[[#This Row],[COGS]]</f>
        <v>2216.4000000000005</v>
      </c>
      <c r="S900">
        <f>GBI_GM[[#This Row],[Net Sales in USD]]-GBI_GM[[#This Row],[COGS in USD]]</f>
        <v>2504.5320000000002</v>
      </c>
      <c r="T900" s="1" t="s">
        <v>13</v>
      </c>
      <c r="U900" s="2" t="s">
        <v>56</v>
      </c>
      <c r="V900" s="1" t="s">
        <v>44</v>
      </c>
    </row>
    <row r="901" spans="1:22" x14ac:dyDescent="0.25">
      <c r="A901" s="1" t="s">
        <v>50</v>
      </c>
      <c r="B901" s="1" t="s">
        <v>18</v>
      </c>
      <c r="C901" s="1" t="s">
        <v>8</v>
      </c>
      <c r="D901" s="1">
        <v>2013</v>
      </c>
      <c r="E901" s="3">
        <v>7</v>
      </c>
      <c r="F901" s="3">
        <v>31</v>
      </c>
      <c r="G901" s="4">
        <v>2</v>
      </c>
      <c r="H901" t="s">
        <v>59</v>
      </c>
      <c r="I901">
        <v>5097.18</v>
      </c>
      <c r="J901" t="s">
        <v>10</v>
      </c>
      <c r="K901" s="5">
        <f>IF(GBI_GM[[#This Row],[Currency]]="EUR",1.13*GBI_GM[[#This Row],[Revenue]],GBI_GM[[#This Row],[Revenue]])</f>
        <v>5759.8134</v>
      </c>
      <c r="L901">
        <v>152.91999999999999</v>
      </c>
      <c r="M901">
        <f>IF(GBI_GM[[#This Row],[Currency]]="EUR",1.13*GBI_GM[[#This Row],[Discount]],GBI_GM[[#This Row],[Discount]])</f>
        <v>172.79959999999997</v>
      </c>
      <c r="N901">
        <f>GBI_GM[[#This Row],[Revenue]]-GBI_GM[[#This Row],[Discount]]</f>
        <v>4944.26</v>
      </c>
      <c r="O901">
        <f>IF(GBI_GM[[#This Row],[Currency]]="EUR",1.13*GBI_GM[[#This Row],[Net Sales]],GBI_GM[[#This Row],[Net Sales]])</f>
        <v>5587.0137999999997</v>
      </c>
      <c r="P901">
        <v>3467</v>
      </c>
      <c r="Q901">
        <f>IF(GBI_GM[[#This Row],[Currency]]="EUR",1.13*GBI_GM[[#This Row],[COGS]],GBI_GM[[#This Row],[COGS]])</f>
        <v>3917.7099999999996</v>
      </c>
      <c r="R901">
        <f>GBI_GM[[#This Row],[Net Sales]]-GBI_GM[[#This Row],[COGS]]</f>
        <v>1477.2600000000002</v>
      </c>
      <c r="S901">
        <f>GBI_GM[[#This Row],[Net Sales in USD]]-GBI_GM[[#This Row],[COGS in USD]]</f>
        <v>1669.3038000000001</v>
      </c>
      <c r="T901" s="1" t="s">
        <v>13</v>
      </c>
      <c r="U901" s="2" t="s">
        <v>56</v>
      </c>
      <c r="V901" s="1" t="s">
        <v>44</v>
      </c>
    </row>
    <row r="902" spans="1:22" x14ac:dyDescent="0.25">
      <c r="A902" s="1" t="s">
        <v>50</v>
      </c>
      <c r="B902" s="1" t="s">
        <v>18</v>
      </c>
      <c r="C902" s="1" t="s">
        <v>8</v>
      </c>
      <c r="D902" s="1">
        <v>2013</v>
      </c>
      <c r="E902" s="3">
        <v>8</v>
      </c>
      <c r="F902" s="3">
        <v>24</v>
      </c>
      <c r="G902" s="4">
        <v>1</v>
      </c>
      <c r="H902" t="s">
        <v>59</v>
      </c>
      <c r="I902">
        <v>2548.59</v>
      </c>
      <c r="J902" t="s">
        <v>10</v>
      </c>
      <c r="K902" s="5">
        <f>IF(GBI_GM[[#This Row],[Currency]]="EUR",1.13*GBI_GM[[#This Row],[Revenue]],GBI_GM[[#This Row],[Revenue]])</f>
        <v>2879.9067</v>
      </c>
      <c r="L902">
        <v>76.459999999999994</v>
      </c>
      <c r="M902">
        <f>IF(GBI_GM[[#This Row],[Currency]]="EUR",1.13*GBI_GM[[#This Row],[Discount]],GBI_GM[[#This Row],[Discount]])</f>
        <v>86.399799999999985</v>
      </c>
      <c r="N902">
        <f>GBI_GM[[#This Row],[Revenue]]-GBI_GM[[#This Row],[Discount]]</f>
        <v>2472.13</v>
      </c>
      <c r="O902">
        <f>IF(GBI_GM[[#This Row],[Currency]]="EUR",1.13*GBI_GM[[#This Row],[Net Sales]],GBI_GM[[#This Row],[Net Sales]])</f>
        <v>2793.5068999999999</v>
      </c>
      <c r="P902">
        <v>1734</v>
      </c>
      <c r="Q902">
        <f>IF(GBI_GM[[#This Row],[Currency]]="EUR",1.13*GBI_GM[[#This Row],[COGS]],GBI_GM[[#This Row],[COGS]])</f>
        <v>1959.4199999999998</v>
      </c>
      <c r="R902">
        <f>GBI_GM[[#This Row],[Net Sales]]-GBI_GM[[#This Row],[COGS]]</f>
        <v>738.13000000000011</v>
      </c>
      <c r="S902">
        <f>GBI_GM[[#This Row],[Net Sales in USD]]-GBI_GM[[#This Row],[COGS in USD]]</f>
        <v>834.08690000000001</v>
      </c>
      <c r="T902" s="1" t="s">
        <v>13</v>
      </c>
      <c r="U902" s="2" t="s">
        <v>56</v>
      </c>
      <c r="V902" s="1" t="s">
        <v>44</v>
      </c>
    </row>
    <row r="903" spans="1:22" x14ac:dyDescent="0.25">
      <c r="A903" s="1" t="s">
        <v>50</v>
      </c>
      <c r="B903" s="1" t="s">
        <v>18</v>
      </c>
      <c r="C903" s="1" t="s">
        <v>8</v>
      </c>
      <c r="D903" s="1">
        <v>2013</v>
      </c>
      <c r="E903" s="3">
        <v>9</v>
      </c>
      <c r="F903" s="3">
        <v>4</v>
      </c>
      <c r="G903" s="4">
        <v>1</v>
      </c>
      <c r="H903" t="s">
        <v>59</v>
      </c>
      <c r="I903">
        <v>2548.59</v>
      </c>
      <c r="J903" t="s">
        <v>10</v>
      </c>
      <c r="K903" s="5">
        <f>IF(GBI_GM[[#This Row],[Currency]]="EUR",1.13*GBI_GM[[#This Row],[Revenue]],GBI_GM[[#This Row],[Revenue]])</f>
        <v>2879.9067</v>
      </c>
      <c r="L903">
        <v>76.459999999999994</v>
      </c>
      <c r="M903">
        <f>IF(GBI_GM[[#This Row],[Currency]]="EUR",1.13*GBI_GM[[#This Row],[Discount]],GBI_GM[[#This Row],[Discount]])</f>
        <v>86.399799999999985</v>
      </c>
      <c r="N903">
        <f>GBI_GM[[#This Row],[Revenue]]-GBI_GM[[#This Row],[Discount]]</f>
        <v>2472.13</v>
      </c>
      <c r="O903">
        <f>IF(GBI_GM[[#This Row],[Currency]]="EUR",1.13*GBI_GM[[#This Row],[Net Sales]],GBI_GM[[#This Row],[Net Sales]])</f>
        <v>2793.5068999999999</v>
      </c>
      <c r="P903">
        <v>1734</v>
      </c>
      <c r="Q903">
        <f>IF(GBI_GM[[#This Row],[Currency]]="EUR",1.13*GBI_GM[[#This Row],[COGS]],GBI_GM[[#This Row],[COGS]])</f>
        <v>1959.4199999999998</v>
      </c>
      <c r="R903">
        <f>GBI_GM[[#This Row],[Net Sales]]-GBI_GM[[#This Row],[COGS]]</f>
        <v>738.13000000000011</v>
      </c>
      <c r="S903">
        <f>GBI_GM[[#This Row],[Net Sales in USD]]-GBI_GM[[#This Row],[COGS in USD]]</f>
        <v>834.08690000000001</v>
      </c>
      <c r="T903" s="1" t="s">
        <v>13</v>
      </c>
      <c r="U903" s="2" t="s">
        <v>56</v>
      </c>
      <c r="V903" s="1" t="s">
        <v>44</v>
      </c>
    </row>
    <row r="904" spans="1:22" x14ac:dyDescent="0.25">
      <c r="A904" s="1" t="s">
        <v>50</v>
      </c>
      <c r="B904" s="1" t="s">
        <v>18</v>
      </c>
      <c r="C904" s="1" t="s">
        <v>8</v>
      </c>
      <c r="D904" s="1">
        <v>2013</v>
      </c>
      <c r="E904" s="3">
        <v>10</v>
      </c>
      <c r="F904" s="3">
        <v>10</v>
      </c>
      <c r="G904" s="4">
        <v>1</v>
      </c>
      <c r="H904" t="s">
        <v>59</v>
      </c>
      <c r="I904">
        <v>2548.59</v>
      </c>
      <c r="J904" t="s">
        <v>10</v>
      </c>
      <c r="K904" s="5">
        <f>IF(GBI_GM[[#This Row],[Currency]]="EUR",1.13*GBI_GM[[#This Row],[Revenue]],GBI_GM[[#This Row],[Revenue]])</f>
        <v>2879.9067</v>
      </c>
      <c r="L904">
        <v>76.459999999999994</v>
      </c>
      <c r="M904">
        <f>IF(GBI_GM[[#This Row],[Currency]]="EUR",1.13*GBI_GM[[#This Row],[Discount]],GBI_GM[[#This Row],[Discount]])</f>
        <v>86.399799999999985</v>
      </c>
      <c r="N904">
        <f>GBI_GM[[#This Row],[Revenue]]-GBI_GM[[#This Row],[Discount]]</f>
        <v>2472.13</v>
      </c>
      <c r="O904">
        <f>IF(GBI_GM[[#This Row],[Currency]]="EUR",1.13*GBI_GM[[#This Row],[Net Sales]],GBI_GM[[#This Row],[Net Sales]])</f>
        <v>2793.5068999999999</v>
      </c>
      <c r="P904">
        <v>1734</v>
      </c>
      <c r="Q904">
        <f>IF(GBI_GM[[#This Row],[Currency]]="EUR",1.13*GBI_GM[[#This Row],[COGS]],GBI_GM[[#This Row],[COGS]])</f>
        <v>1959.4199999999998</v>
      </c>
      <c r="R904">
        <f>GBI_GM[[#This Row],[Net Sales]]-GBI_GM[[#This Row],[COGS]]</f>
        <v>738.13000000000011</v>
      </c>
      <c r="S904">
        <f>GBI_GM[[#This Row],[Net Sales in USD]]-GBI_GM[[#This Row],[COGS in USD]]</f>
        <v>834.08690000000001</v>
      </c>
      <c r="T904" s="1" t="s">
        <v>13</v>
      </c>
      <c r="U904" s="2" t="s">
        <v>56</v>
      </c>
      <c r="V904" s="1" t="s">
        <v>44</v>
      </c>
    </row>
    <row r="905" spans="1:22" x14ac:dyDescent="0.25">
      <c r="A905" s="1" t="s">
        <v>50</v>
      </c>
      <c r="B905" s="1" t="s">
        <v>18</v>
      </c>
      <c r="C905" s="1" t="s">
        <v>8</v>
      </c>
      <c r="D905" s="1">
        <v>2013</v>
      </c>
      <c r="E905" s="3">
        <v>10</v>
      </c>
      <c r="F905" s="3">
        <v>11</v>
      </c>
      <c r="G905" s="4">
        <v>1</v>
      </c>
      <c r="H905" t="s">
        <v>59</v>
      </c>
      <c r="I905">
        <v>2548.59</v>
      </c>
      <c r="J905" t="s">
        <v>10</v>
      </c>
      <c r="K905" s="5">
        <f>IF(GBI_GM[[#This Row],[Currency]]="EUR",1.13*GBI_GM[[#This Row],[Revenue]],GBI_GM[[#This Row],[Revenue]])</f>
        <v>2879.9067</v>
      </c>
      <c r="L905">
        <v>76.459999999999994</v>
      </c>
      <c r="M905">
        <f>IF(GBI_GM[[#This Row],[Currency]]="EUR",1.13*GBI_GM[[#This Row],[Discount]],GBI_GM[[#This Row],[Discount]])</f>
        <v>86.399799999999985</v>
      </c>
      <c r="N905">
        <f>GBI_GM[[#This Row],[Revenue]]-GBI_GM[[#This Row],[Discount]]</f>
        <v>2472.13</v>
      </c>
      <c r="O905">
        <f>IF(GBI_GM[[#This Row],[Currency]]="EUR",1.13*GBI_GM[[#This Row],[Net Sales]],GBI_GM[[#This Row],[Net Sales]])</f>
        <v>2793.5068999999999</v>
      </c>
      <c r="P905">
        <v>1734</v>
      </c>
      <c r="Q905">
        <f>IF(GBI_GM[[#This Row],[Currency]]="EUR",1.13*GBI_GM[[#This Row],[COGS]],GBI_GM[[#This Row],[COGS]])</f>
        <v>1959.4199999999998</v>
      </c>
      <c r="R905">
        <f>GBI_GM[[#This Row],[Net Sales]]-GBI_GM[[#This Row],[COGS]]</f>
        <v>738.13000000000011</v>
      </c>
      <c r="S905">
        <f>GBI_GM[[#This Row],[Net Sales in USD]]-GBI_GM[[#This Row],[COGS in USD]]</f>
        <v>834.08690000000001</v>
      </c>
      <c r="T905" s="1" t="s">
        <v>13</v>
      </c>
      <c r="U905" s="2" t="s">
        <v>56</v>
      </c>
      <c r="V905" s="1" t="s">
        <v>44</v>
      </c>
    </row>
    <row r="906" spans="1:22" x14ac:dyDescent="0.25">
      <c r="A906" s="1" t="s">
        <v>50</v>
      </c>
      <c r="B906" s="1" t="s">
        <v>18</v>
      </c>
      <c r="C906" s="1" t="s">
        <v>8</v>
      </c>
      <c r="D906" s="1">
        <v>2014</v>
      </c>
      <c r="E906" s="3">
        <v>2</v>
      </c>
      <c r="F906" s="3">
        <v>27</v>
      </c>
      <c r="G906" s="4">
        <v>1</v>
      </c>
      <c r="H906" t="s">
        <v>59</v>
      </c>
      <c r="I906">
        <v>2586.8200000000002</v>
      </c>
      <c r="J906" t="s">
        <v>10</v>
      </c>
      <c r="K906" s="5">
        <f>IF(GBI_GM[[#This Row],[Currency]]="EUR",1.13*GBI_GM[[#This Row],[Revenue]],GBI_GM[[#This Row],[Revenue]])</f>
        <v>2923.1066000000001</v>
      </c>
      <c r="L906">
        <v>77.599999999999994</v>
      </c>
      <c r="M906">
        <f>IF(GBI_GM[[#This Row],[Currency]]="EUR",1.13*GBI_GM[[#This Row],[Discount]],GBI_GM[[#This Row],[Discount]])</f>
        <v>87.687999999999988</v>
      </c>
      <c r="N906">
        <f>GBI_GM[[#This Row],[Revenue]]-GBI_GM[[#This Row],[Discount]]</f>
        <v>2509.2200000000003</v>
      </c>
      <c r="O906">
        <f>IF(GBI_GM[[#This Row],[Currency]]="EUR",1.13*GBI_GM[[#This Row],[Net Sales]],GBI_GM[[#This Row],[Net Sales]])</f>
        <v>2835.4186</v>
      </c>
      <c r="P906">
        <v>1760</v>
      </c>
      <c r="Q906">
        <f>IF(GBI_GM[[#This Row],[Currency]]="EUR",1.13*GBI_GM[[#This Row],[COGS]],GBI_GM[[#This Row],[COGS]])</f>
        <v>1988.7999999999997</v>
      </c>
      <c r="R906">
        <f>GBI_GM[[#This Row],[Net Sales]]-GBI_GM[[#This Row],[COGS]]</f>
        <v>749.22000000000025</v>
      </c>
      <c r="S906">
        <f>GBI_GM[[#This Row],[Net Sales in USD]]-GBI_GM[[#This Row],[COGS in USD]]</f>
        <v>846.61860000000024</v>
      </c>
      <c r="T906" s="1" t="s">
        <v>13</v>
      </c>
      <c r="U906" s="2" t="s">
        <v>56</v>
      </c>
      <c r="V906" s="1" t="s">
        <v>44</v>
      </c>
    </row>
    <row r="907" spans="1:22" x14ac:dyDescent="0.25">
      <c r="A907" s="1" t="s">
        <v>50</v>
      </c>
      <c r="B907" s="1" t="s">
        <v>18</v>
      </c>
      <c r="C907" s="1" t="s">
        <v>8</v>
      </c>
      <c r="D907" s="1">
        <v>2014</v>
      </c>
      <c r="E907" s="3">
        <v>3</v>
      </c>
      <c r="F907" s="3">
        <v>21</v>
      </c>
      <c r="G907" s="4">
        <v>1</v>
      </c>
      <c r="H907" t="s">
        <v>59</v>
      </c>
      <c r="I907">
        <v>2586.8200000000002</v>
      </c>
      <c r="J907" t="s">
        <v>10</v>
      </c>
      <c r="K907" s="5">
        <f>IF(GBI_GM[[#This Row],[Currency]]="EUR",1.13*GBI_GM[[#This Row],[Revenue]],GBI_GM[[#This Row],[Revenue]])</f>
        <v>2923.1066000000001</v>
      </c>
      <c r="L907">
        <v>77.599999999999994</v>
      </c>
      <c r="M907">
        <f>IF(GBI_GM[[#This Row],[Currency]]="EUR",1.13*GBI_GM[[#This Row],[Discount]],GBI_GM[[#This Row],[Discount]])</f>
        <v>87.687999999999988</v>
      </c>
      <c r="N907">
        <f>GBI_GM[[#This Row],[Revenue]]-GBI_GM[[#This Row],[Discount]]</f>
        <v>2509.2200000000003</v>
      </c>
      <c r="O907">
        <f>IF(GBI_GM[[#This Row],[Currency]]="EUR",1.13*GBI_GM[[#This Row],[Net Sales]],GBI_GM[[#This Row],[Net Sales]])</f>
        <v>2835.4186</v>
      </c>
      <c r="P907">
        <v>1760</v>
      </c>
      <c r="Q907">
        <f>IF(GBI_GM[[#This Row],[Currency]]="EUR",1.13*GBI_GM[[#This Row],[COGS]],GBI_GM[[#This Row],[COGS]])</f>
        <v>1988.7999999999997</v>
      </c>
      <c r="R907">
        <f>GBI_GM[[#This Row],[Net Sales]]-GBI_GM[[#This Row],[COGS]]</f>
        <v>749.22000000000025</v>
      </c>
      <c r="S907">
        <f>GBI_GM[[#This Row],[Net Sales in USD]]-GBI_GM[[#This Row],[COGS in USD]]</f>
        <v>846.61860000000024</v>
      </c>
      <c r="T907" s="1" t="s">
        <v>13</v>
      </c>
      <c r="U907" s="2" t="s">
        <v>56</v>
      </c>
      <c r="V907" s="1" t="s">
        <v>44</v>
      </c>
    </row>
    <row r="908" spans="1:22" x14ac:dyDescent="0.25">
      <c r="A908" s="1" t="s">
        <v>50</v>
      </c>
      <c r="B908" s="1" t="s">
        <v>18</v>
      </c>
      <c r="C908" s="1" t="s">
        <v>8</v>
      </c>
      <c r="D908" s="1">
        <v>2014</v>
      </c>
      <c r="E908" s="3">
        <v>3</v>
      </c>
      <c r="F908" s="3">
        <v>31</v>
      </c>
      <c r="G908" s="4">
        <v>1</v>
      </c>
      <c r="H908" t="s">
        <v>59</v>
      </c>
      <c r="I908">
        <v>2586.8200000000002</v>
      </c>
      <c r="J908" t="s">
        <v>10</v>
      </c>
      <c r="K908" s="5">
        <f>IF(GBI_GM[[#This Row],[Currency]]="EUR",1.13*GBI_GM[[#This Row],[Revenue]],GBI_GM[[#This Row],[Revenue]])</f>
        <v>2923.1066000000001</v>
      </c>
      <c r="L908">
        <v>77.599999999999994</v>
      </c>
      <c r="M908">
        <f>IF(GBI_GM[[#This Row],[Currency]]="EUR",1.13*GBI_GM[[#This Row],[Discount]],GBI_GM[[#This Row],[Discount]])</f>
        <v>87.687999999999988</v>
      </c>
      <c r="N908">
        <f>GBI_GM[[#This Row],[Revenue]]-GBI_GM[[#This Row],[Discount]]</f>
        <v>2509.2200000000003</v>
      </c>
      <c r="O908">
        <f>IF(GBI_GM[[#This Row],[Currency]]="EUR",1.13*GBI_GM[[#This Row],[Net Sales]],GBI_GM[[#This Row],[Net Sales]])</f>
        <v>2835.4186</v>
      </c>
      <c r="P908">
        <v>1760</v>
      </c>
      <c r="Q908">
        <f>IF(GBI_GM[[#This Row],[Currency]]="EUR",1.13*GBI_GM[[#This Row],[COGS]],GBI_GM[[#This Row],[COGS]])</f>
        <v>1988.7999999999997</v>
      </c>
      <c r="R908">
        <f>GBI_GM[[#This Row],[Net Sales]]-GBI_GM[[#This Row],[COGS]]</f>
        <v>749.22000000000025</v>
      </c>
      <c r="S908">
        <f>GBI_GM[[#This Row],[Net Sales in USD]]-GBI_GM[[#This Row],[COGS in USD]]</f>
        <v>846.61860000000024</v>
      </c>
      <c r="T908" s="1" t="s">
        <v>13</v>
      </c>
      <c r="U908" s="2" t="s">
        <v>56</v>
      </c>
      <c r="V908" s="1" t="s">
        <v>44</v>
      </c>
    </row>
    <row r="909" spans="1:22" x14ac:dyDescent="0.25">
      <c r="A909" s="1" t="s">
        <v>50</v>
      </c>
      <c r="B909" s="1" t="s">
        <v>18</v>
      </c>
      <c r="C909" s="1" t="s">
        <v>8</v>
      </c>
      <c r="D909" s="1">
        <v>2014</v>
      </c>
      <c r="E909" s="3">
        <v>4</v>
      </c>
      <c r="F909" s="3">
        <v>2</v>
      </c>
      <c r="G909" s="4">
        <v>1</v>
      </c>
      <c r="H909" t="s">
        <v>59</v>
      </c>
      <c r="I909">
        <v>2586.8200000000002</v>
      </c>
      <c r="J909" t="s">
        <v>10</v>
      </c>
      <c r="K909" s="5">
        <f>IF(GBI_GM[[#This Row],[Currency]]="EUR",1.13*GBI_GM[[#This Row],[Revenue]],GBI_GM[[#This Row],[Revenue]])</f>
        <v>2923.1066000000001</v>
      </c>
      <c r="L909">
        <v>77.599999999999994</v>
      </c>
      <c r="M909">
        <f>IF(GBI_GM[[#This Row],[Currency]]="EUR",1.13*GBI_GM[[#This Row],[Discount]],GBI_GM[[#This Row],[Discount]])</f>
        <v>87.687999999999988</v>
      </c>
      <c r="N909">
        <f>GBI_GM[[#This Row],[Revenue]]-GBI_GM[[#This Row],[Discount]]</f>
        <v>2509.2200000000003</v>
      </c>
      <c r="O909">
        <f>IF(GBI_GM[[#This Row],[Currency]]="EUR",1.13*GBI_GM[[#This Row],[Net Sales]],GBI_GM[[#This Row],[Net Sales]])</f>
        <v>2835.4186</v>
      </c>
      <c r="P909">
        <v>1760</v>
      </c>
      <c r="Q909">
        <f>IF(GBI_GM[[#This Row],[Currency]]="EUR",1.13*GBI_GM[[#This Row],[COGS]],GBI_GM[[#This Row],[COGS]])</f>
        <v>1988.7999999999997</v>
      </c>
      <c r="R909">
        <f>GBI_GM[[#This Row],[Net Sales]]-GBI_GM[[#This Row],[COGS]]</f>
        <v>749.22000000000025</v>
      </c>
      <c r="S909">
        <f>GBI_GM[[#This Row],[Net Sales in USD]]-GBI_GM[[#This Row],[COGS in USD]]</f>
        <v>846.61860000000024</v>
      </c>
      <c r="T909" s="1" t="s">
        <v>13</v>
      </c>
      <c r="U909" s="2" t="s">
        <v>56</v>
      </c>
      <c r="V909" s="1" t="s">
        <v>44</v>
      </c>
    </row>
    <row r="910" spans="1:22" x14ac:dyDescent="0.25">
      <c r="A910" s="1" t="s">
        <v>50</v>
      </c>
      <c r="B910" s="1" t="s">
        <v>18</v>
      </c>
      <c r="C910" s="1" t="s">
        <v>8</v>
      </c>
      <c r="D910" s="1">
        <v>2014</v>
      </c>
      <c r="E910" s="3">
        <v>4</v>
      </c>
      <c r="F910" s="3">
        <v>10</v>
      </c>
      <c r="G910" s="4">
        <v>1</v>
      </c>
      <c r="H910" t="s">
        <v>59</v>
      </c>
      <c r="I910">
        <v>2586.8200000000002</v>
      </c>
      <c r="J910" t="s">
        <v>10</v>
      </c>
      <c r="K910" s="5">
        <f>IF(GBI_GM[[#This Row],[Currency]]="EUR",1.13*GBI_GM[[#This Row],[Revenue]],GBI_GM[[#This Row],[Revenue]])</f>
        <v>2923.1066000000001</v>
      </c>
      <c r="L910">
        <v>77.599999999999994</v>
      </c>
      <c r="M910">
        <f>IF(GBI_GM[[#This Row],[Currency]]="EUR",1.13*GBI_GM[[#This Row],[Discount]],GBI_GM[[#This Row],[Discount]])</f>
        <v>87.687999999999988</v>
      </c>
      <c r="N910">
        <f>GBI_GM[[#This Row],[Revenue]]-GBI_GM[[#This Row],[Discount]]</f>
        <v>2509.2200000000003</v>
      </c>
      <c r="O910">
        <f>IF(GBI_GM[[#This Row],[Currency]]="EUR",1.13*GBI_GM[[#This Row],[Net Sales]],GBI_GM[[#This Row],[Net Sales]])</f>
        <v>2835.4186</v>
      </c>
      <c r="P910">
        <v>1760</v>
      </c>
      <c r="Q910">
        <f>IF(GBI_GM[[#This Row],[Currency]]="EUR",1.13*GBI_GM[[#This Row],[COGS]],GBI_GM[[#This Row],[COGS]])</f>
        <v>1988.7999999999997</v>
      </c>
      <c r="R910">
        <f>GBI_GM[[#This Row],[Net Sales]]-GBI_GM[[#This Row],[COGS]]</f>
        <v>749.22000000000025</v>
      </c>
      <c r="S910">
        <f>GBI_GM[[#This Row],[Net Sales in USD]]-GBI_GM[[#This Row],[COGS in USD]]</f>
        <v>846.61860000000024</v>
      </c>
      <c r="T910" s="1" t="s">
        <v>13</v>
      </c>
      <c r="U910" s="2" t="s">
        <v>56</v>
      </c>
      <c r="V910" s="1" t="s">
        <v>44</v>
      </c>
    </row>
    <row r="911" spans="1:22" x14ac:dyDescent="0.25">
      <c r="A911" s="1" t="s">
        <v>50</v>
      </c>
      <c r="B911" s="1" t="s">
        <v>18</v>
      </c>
      <c r="C911" s="1" t="s">
        <v>8</v>
      </c>
      <c r="D911" s="1">
        <v>2014</v>
      </c>
      <c r="E911" s="3">
        <v>4</v>
      </c>
      <c r="F911" s="3">
        <v>22</v>
      </c>
      <c r="G911" s="4">
        <v>2</v>
      </c>
      <c r="H911" t="s">
        <v>59</v>
      </c>
      <c r="I911">
        <v>5173.6400000000003</v>
      </c>
      <c r="J911" t="s">
        <v>10</v>
      </c>
      <c r="K911" s="5">
        <f>IF(GBI_GM[[#This Row],[Currency]]="EUR",1.13*GBI_GM[[#This Row],[Revenue]],GBI_GM[[#This Row],[Revenue]])</f>
        <v>5846.2132000000001</v>
      </c>
      <c r="L911">
        <v>155.21</v>
      </c>
      <c r="M911">
        <f>IF(GBI_GM[[#This Row],[Currency]]="EUR",1.13*GBI_GM[[#This Row],[Discount]],GBI_GM[[#This Row],[Discount]])</f>
        <v>175.38729999999998</v>
      </c>
      <c r="N911">
        <f>GBI_GM[[#This Row],[Revenue]]-GBI_GM[[#This Row],[Discount]]</f>
        <v>5018.43</v>
      </c>
      <c r="O911">
        <f>IF(GBI_GM[[#This Row],[Currency]]="EUR",1.13*GBI_GM[[#This Row],[Net Sales]],GBI_GM[[#This Row],[Net Sales]])</f>
        <v>5670.8258999999998</v>
      </c>
      <c r="P911">
        <v>3519</v>
      </c>
      <c r="Q911">
        <f>IF(GBI_GM[[#This Row],[Currency]]="EUR",1.13*GBI_GM[[#This Row],[COGS]],GBI_GM[[#This Row],[COGS]])</f>
        <v>3976.47</v>
      </c>
      <c r="R911">
        <f>GBI_GM[[#This Row],[Net Sales]]-GBI_GM[[#This Row],[COGS]]</f>
        <v>1499.4300000000003</v>
      </c>
      <c r="S911">
        <f>GBI_GM[[#This Row],[Net Sales in USD]]-GBI_GM[[#This Row],[COGS in USD]]</f>
        <v>1694.3559</v>
      </c>
      <c r="T911" s="1" t="s">
        <v>13</v>
      </c>
      <c r="U911" s="2" t="s">
        <v>56</v>
      </c>
      <c r="V911" s="1" t="s">
        <v>44</v>
      </c>
    </row>
    <row r="912" spans="1:22" x14ac:dyDescent="0.25">
      <c r="A912" s="1" t="s">
        <v>50</v>
      </c>
      <c r="B912" s="1" t="s">
        <v>18</v>
      </c>
      <c r="C912" s="1" t="s">
        <v>8</v>
      </c>
      <c r="D912" s="1">
        <v>2014</v>
      </c>
      <c r="E912" s="3">
        <v>5</v>
      </c>
      <c r="F912" s="3">
        <v>3</v>
      </c>
      <c r="G912" s="4">
        <v>2</v>
      </c>
      <c r="H912" t="s">
        <v>59</v>
      </c>
      <c r="I912">
        <v>5173.6400000000003</v>
      </c>
      <c r="J912" t="s">
        <v>10</v>
      </c>
      <c r="K912" s="5">
        <f>IF(GBI_GM[[#This Row],[Currency]]="EUR",1.13*GBI_GM[[#This Row],[Revenue]],GBI_GM[[#This Row],[Revenue]])</f>
        <v>5846.2132000000001</v>
      </c>
      <c r="L912">
        <v>155.21</v>
      </c>
      <c r="M912">
        <f>IF(GBI_GM[[#This Row],[Currency]]="EUR",1.13*GBI_GM[[#This Row],[Discount]],GBI_GM[[#This Row],[Discount]])</f>
        <v>175.38729999999998</v>
      </c>
      <c r="N912">
        <f>GBI_GM[[#This Row],[Revenue]]-GBI_GM[[#This Row],[Discount]]</f>
        <v>5018.43</v>
      </c>
      <c r="O912">
        <f>IF(GBI_GM[[#This Row],[Currency]]="EUR",1.13*GBI_GM[[#This Row],[Net Sales]],GBI_GM[[#This Row],[Net Sales]])</f>
        <v>5670.8258999999998</v>
      </c>
      <c r="P912">
        <v>3519</v>
      </c>
      <c r="Q912">
        <f>IF(GBI_GM[[#This Row],[Currency]]="EUR",1.13*GBI_GM[[#This Row],[COGS]],GBI_GM[[#This Row],[COGS]])</f>
        <v>3976.47</v>
      </c>
      <c r="R912">
        <f>GBI_GM[[#This Row],[Net Sales]]-GBI_GM[[#This Row],[COGS]]</f>
        <v>1499.4300000000003</v>
      </c>
      <c r="S912">
        <f>GBI_GM[[#This Row],[Net Sales in USD]]-GBI_GM[[#This Row],[COGS in USD]]</f>
        <v>1694.3559</v>
      </c>
      <c r="T912" s="1" t="s">
        <v>13</v>
      </c>
      <c r="U912" s="2" t="s">
        <v>56</v>
      </c>
      <c r="V912" s="1" t="s">
        <v>44</v>
      </c>
    </row>
    <row r="913" spans="1:22" x14ac:dyDescent="0.25">
      <c r="A913" s="1" t="s">
        <v>50</v>
      </c>
      <c r="B913" s="1" t="s">
        <v>18</v>
      </c>
      <c r="C913" s="1" t="s">
        <v>8</v>
      </c>
      <c r="D913" s="1">
        <v>2014</v>
      </c>
      <c r="E913" s="3">
        <v>5</v>
      </c>
      <c r="F913" s="3">
        <v>11</v>
      </c>
      <c r="G913" s="4">
        <v>3</v>
      </c>
      <c r="H913" t="s">
        <v>59</v>
      </c>
      <c r="I913">
        <v>7760.46</v>
      </c>
      <c r="J913" t="s">
        <v>10</v>
      </c>
      <c r="K913" s="5">
        <f>IF(GBI_GM[[#This Row],[Currency]]="EUR",1.13*GBI_GM[[#This Row],[Revenue]],GBI_GM[[#This Row],[Revenue]])</f>
        <v>8769.3197999999993</v>
      </c>
      <c r="L913">
        <v>232.81</v>
      </c>
      <c r="M913">
        <f>IF(GBI_GM[[#This Row],[Currency]]="EUR",1.13*GBI_GM[[#This Row],[Discount]],GBI_GM[[#This Row],[Discount]])</f>
        <v>263.07529999999997</v>
      </c>
      <c r="N913">
        <f>GBI_GM[[#This Row],[Revenue]]-GBI_GM[[#This Row],[Discount]]</f>
        <v>7527.65</v>
      </c>
      <c r="O913">
        <f>IF(GBI_GM[[#This Row],[Currency]]="EUR",1.13*GBI_GM[[#This Row],[Net Sales]],GBI_GM[[#This Row],[Net Sales]])</f>
        <v>8506.2444999999989</v>
      </c>
      <c r="P913">
        <v>5278</v>
      </c>
      <c r="Q913">
        <f>IF(GBI_GM[[#This Row],[Currency]]="EUR",1.13*GBI_GM[[#This Row],[COGS]],GBI_GM[[#This Row],[COGS]])</f>
        <v>5964.1399999999994</v>
      </c>
      <c r="R913">
        <f>GBI_GM[[#This Row],[Net Sales]]-GBI_GM[[#This Row],[COGS]]</f>
        <v>2249.6499999999996</v>
      </c>
      <c r="S913">
        <f>GBI_GM[[#This Row],[Net Sales in USD]]-GBI_GM[[#This Row],[COGS in USD]]</f>
        <v>2542.1044999999995</v>
      </c>
      <c r="T913" s="1" t="s">
        <v>13</v>
      </c>
      <c r="U913" s="2" t="s">
        <v>56</v>
      </c>
      <c r="V913" s="1" t="s">
        <v>44</v>
      </c>
    </row>
    <row r="914" spans="1:22" x14ac:dyDescent="0.25">
      <c r="A914" s="1" t="s">
        <v>50</v>
      </c>
      <c r="B914" s="1" t="s">
        <v>18</v>
      </c>
      <c r="C914" s="1" t="s">
        <v>8</v>
      </c>
      <c r="D914" s="1">
        <v>2014</v>
      </c>
      <c r="E914" s="3">
        <v>6</v>
      </c>
      <c r="F914" s="3">
        <v>6</v>
      </c>
      <c r="G914" s="4">
        <v>2</v>
      </c>
      <c r="H914" t="s">
        <v>59</v>
      </c>
      <c r="I914">
        <v>5173.6400000000003</v>
      </c>
      <c r="J914" t="s">
        <v>10</v>
      </c>
      <c r="K914" s="5">
        <f>IF(GBI_GM[[#This Row],[Currency]]="EUR",1.13*GBI_GM[[#This Row],[Revenue]],GBI_GM[[#This Row],[Revenue]])</f>
        <v>5846.2132000000001</v>
      </c>
      <c r="L914">
        <v>155.21</v>
      </c>
      <c r="M914">
        <f>IF(GBI_GM[[#This Row],[Currency]]="EUR",1.13*GBI_GM[[#This Row],[Discount]],GBI_GM[[#This Row],[Discount]])</f>
        <v>175.38729999999998</v>
      </c>
      <c r="N914">
        <f>GBI_GM[[#This Row],[Revenue]]-GBI_GM[[#This Row],[Discount]]</f>
        <v>5018.43</v>
      </c>
      <c r="O914">
        <f>IF(GBI_GM[[#This Row],[Currency]]="EUR",1.13*GBI_GM[[#This Row],[Net Sales]],GBI_GM[[#This Row],[Net Sales]])</f>
        <v>5670.8258999999998</v>
      </c>
      <c r="P914">
        <v>3519</v>
      </c>
      <c r="Q914">
        <f>IF(GBI_GM[[#This Row],[Currency]]="EUR",1.13*GBI_GM[[#This Row],[COGS]],GBI_GM[[#This Row],[COGS]])</f>
        <v>3976.47</v>
      </c>
      <c r="R914">
        <f>GBI_GM[[#This Row],[Net Sales]]-GBI_GM[[#This Row],[COGS]]</f>
        <v>1499.4300000000003</v>
      </c>
      <c r="S914">
        <f>GBI_GM[[#This Row],[Net Sales in USD]]-GBI_GM[[#This Row],[COGS in USD]]</f>
        <v>1694.3559</v>
      </c>
      <c r="T914" s="1" t="s">
        <v>13</v>
      </c>
      <c r="U914" s="2" t="s">
        <v>56</v>
      </c>
      <c r="V914" s="1" t="s">
        <v>44</v>
      </c>
    </row>
    <row r="915" spans="1:22" x14ac:dyDescent="0.25">
      <c r="A915" s="1" t="s">
        <v>50</v>
      </c>
      <c r="B915" s="1" t="s">
        <v>18</v>
      </c>
      <c r="C915" s="1" t="s">
        <v>8</v>
      </c>
      <c r="D915" s="1">
        <v>2014</v>
      </c>
      <c r="E915" s="3">
        <v>6</v>
      </c>
      <c r="F915" s="3">
        <v>9</v>
      </c>
      <c r="G915" s="4">
        <v>3</v>
      </c>
      <c r="H915" t="s">
        <v>59</v>
      </c>
      <c r="I915">
        <v>7760.46</v>
      </c>
      <c r="J915" t="s">
        <v>10</v>
      </c>
      <c r="K915" s="5">
        <f>IF(GBI_GM[[#This Row],[Currency]]="EUR",1.13*GBI_GM[[#This Row],[Revenue]],GBI_GM[[#This Row],[Revenue]])</f>
        <v>8769.3197999999993</v>
      </c>
      <c r="L915">
        <v>232.81</v>
      </c>
      <c r="M915">
        <f>IF(GBI_GM[[#This Row],[Currency]]="EUR",1.13*GBI_GM[[#This Row],[Discount]],GBI_GM[[#This Row],[Discount]])</f>
        <v>263.07529999999997</v>
      </c>
      <c r="N915">
        <f>GBI_GM[[#This Row],[Revenue]]-GBI_GM[[#This Row],[Discount]]</f>
        <v>7527.65</v>
      </c>
      <c r="O915">
        <f>IF(GBI_GM[[#This Row],[Currency]]="EUR",1.13*GBI_GM[[#This Row],[Net Sales]],GBI_GM[[#This Row],[Net Sales]])</f>
        <v>8506.2444999999989</v>
      </c>
      <c r="P915">
        <v>5278</v>
      </c>
      <c r="Q915">
        <f>IF(GBI_GM[[#This Row],[Currency]]="EUR",1.13*GBI_GM[[#This Row],[COGS]],GBI_GM[[#This Row],[COGS]])</f>
        <v>5964.1399999999994</v>
      </c>
      <c r="R915">
        <f>GBI_GM[[#This Row],[Net Sales]]-GBI_GM[[#This Row],[COGS]]</f>
        <v>2249.6499999999996</v>
      </c>
      <c r="S915">
        <f>GBI_GM[[#This Row],[Net Sales in USD]]-GBI_GM[[#This Row],[COGS in USD]]</f>
        <v>2542.1044999999995</v>
      </c>
      <c r="T915" s="1" t="s">
        <v>13</v>
      </c>
      <c r="U915" s="2" t="s">
        <v>56</v>
      </c>
      <c r="V915" s="1" t="s">
        <v>44</v>
      </c>
    </row>
    <row r="916" spans="1:22" x14ac:dyDescent="0.25">
      <c r="A916" s="1" t="s">
        <v>50</v>
      </c>
      <c r="B916" s="1" t="s">
        <v>18</v>
      </c>
      <c r="C916" s="1" t="s">
        <v>8</v>
      </c>
      <c r="D916" s="1">
        <v>2014</v>
      </c>
      <c r="E916" s="3">
        <v>6</v>
      </c>
      <c r="F916" s="3">
        <v>13</v>
      </c>
      <c r="G916" s="4">
        <v>7</v>
      </c>
      <c r="H916" t="s">
        <v>59</v>
      </c>
      <c r="I916">
        <v>18107.740000000002</v>
      </c>
      <c r="J916" t="s">
        <v>10</v>
      </c>
      <c r="K916" s="5">
        <f>IF(GBI_GM[[#This Row],[Currency]]="EUR",1.13*GBI_GM[[#This Row],[Revenue]],GBI_GM[[#This Row],[Revenue]])</f>
        <v>20461.746200000001</v>
      </c>
      <c r="L916">
        <v>543.23</v>
      </c>
      <c r="M916">
        <f>IF(GBI_GM[[#This Row],[Currency]]="EUR",1.13*GBI_GM[[#This Row],[Discount]],GBI_GM[[#This Row],[Discount]])</f>
        <v>613.84989999999993</v>
      </c>
      <c r="N916">
        <f>GBI_GM[[#This Row],[Revenue]]-GBI_GM[[#This Row],[Discount]]</f>
        <v>17564.510000000002</v>
      </c>
      <c r="O916">
        <f>IF(GBI_GM[[#This Row],[Currency]]="EUR",1.13*GBI_GM[[#This Row],[Net Sales]],GBI_GM[[#This Row],[Net Sales]])</f>
        <v>19847.8963</v>
      </c>
      <c r="P916">
        <v>12314</v>
      </c>
      <c r="Q916">
        <f>IF(GBI_GM[[#This Row],[Currency]]="EUR",1.13*GBI_GM[[#This Row],[COGS]],GBI_GM[[#This Row],[COGS]])</f>
        <v>13914.819999999998</v>
      </c>
      <c r="R916">
        <f>GBI_GM[[#This Row],[Net Sales]]-GBI_GM[[#This Row],[COGS]]</f>
        <v>5250.510000000002</v>
      </c>
      <c r="S916">
        <f>GBI_GM[[#This Row],[Net Sales in USD]]-GBI_GM[[#This Row],[COGS in USD]]</f>
        <v>5933.0763000000024</v>
      </c>
      <c r="T916" s="1" t="s">
        <v>13</v>
      </c>
      <c r="U916" s="2" t="s">
        <v>56</v>
      </c>
      <c r="V916" s="1" t="s">
        <v>44</v>
      </c>
    </row>
    <row r="917" spans="1:22" x14ac:dyDescent="0.25">
      <c r="A917" s="1" t="s">
        <v>50</v>
      </c>
      <c r="B917" s="1" t="s">
        <v>18</v>
      </c>
      <c r="C917" s="1" t="s">
        <v>8</v>
      </c>
      <c r="D917" s="1">
        <v>2014</v>
      </c>
      <c r="E917" s="3">
        <v>7</v>
      </c>
      <c r="F917" s="3">
        <v>1</v>
      </c>
      <c r="G917" s="4">
        <v>3</v>
      </c>
      <c r="H917" t="s">
        <v>59</v>
      </c>
      <c r="I917">
        <v>7760.46</v>
      </c>
      <c r="J917" t="s">
        <v>10</v>
      </c>
      <c r="K917" s="5">
        <f>IF(GBI_GM[[#This Row],[Currency]]="EUR",1.13*GBI_GM[[#This Row],[Revenue]],GBI_GM[[#This Row],[Revenue]])</f>
        <v>8769.3197999999993</v>
      </c>
      <c r="L917">
        <v>232.81</v>
      </c>
      <c r="M917">
        <f>IF(GBI_GM[[#This Row],[Currency]]="EUR",1.13*GBI_GM[[#This Row],[Discount]],GBI_GM[[#This Row],[Discount]])</f>
        <v>263.07529999999997</v>
      </c>
      <c r="N917">
        <f>GBI_GM[[#This Row],[Revenue]]-GBI_GM[[#This Row],[Discount]]</f>
        <v>7527.65</v>
      </c>
      <c r="O917">
        <f>IF(GBI_GM[[#This Row],[Currency]]="EUR",1.13*GBI_GM[[#This Row],[Net Sales]],GBI_GM[[#This Row],[Net Sales]])</f>
        <v>8506.2444999999989</v>
      </c>
      <c r="P917">
        <v>5278</v>
      </c>
      <c r="Q917">
        <f>IF(GBI_GM[[#This Row],[Currency]]="EUR",1.13*GBI_GM[[#This Row],[COGS]],GBI_GM[[#This Row],[COGS]])</f>
        <v>5964.1399999999994</v>
      </c>
      <c r="R917">
        <f>GBI_GM[[#This Row],[Net Sales]]-GBI_GM[[#This Row],[COGS]]</f>
        <v>2249.6499999999996</v>
      </c>
      <c r="S917">
        <f>GBI_GM[[#This Row],[Net Sales in USD]]-GBI_GM[[#This Row],[COGS in USD]]</f>
        <v>2542.1044999999995</v>
      </c>
      <c r="T917" s="1" t="s">
        <v>13</v>
      </c>
      <c r="U917" s="2" t="s">
        <v>56</v>
      </c>
      <c r="V917" s="1" t="s">
        <v>44</v>
      </c>
    </row>
    <row r="918" spans="1:22" x14ac:dyDescent="0.25">
      <c r="A918" s="1" t="s">
        <v>50</v>
      </c>
      <c r="B918" s="1" t="s">
        <v>18</v>
      </c>
      <c r="C918" s="1" t="s">
        <v>8</v>
      </c>
      <c r="D918" s="1">
        <v>2014</v>
      </c>
      <c r="E918" s="3">
        <v>7</v>
      </c>
      <c r="F918" s="3">
        <v>19</v>
      </c>
      <c r="G918" s="4">
        <v>3</v>
      </c>
      <c r="H918" t="s">
        <v>59</v>
      </c>
      <c r="I918">
        <v>7760.46</v>
      </c>
      <c r="J918" t="s">
        <v>10</v>
      </c>
      <c r="K918" s="5">
        <f>IF(GBI_GM[[#This Row],[Currency]]="EUR",1.13*GBI_GM[[#This Row],[Revenue]],GBI_GM[[#This Row],[Revenue]])</f>
        <v>8769.3197999999993</v>
      </c>
      <c r="L918">
        <v>232.81</v>
      </c>
      <c r="M918">
        <f>IF(GBI_GM[[#This Row],[Currency]]="EUR",1.13*GBI_GM[[#This Row],[Discount]],GBI_GM[[#This Row],[Discount]])</f>
        <v>263.07529999999997</v>
      </c>
      <c r="N918">
        <f>GBI_GM[[#This Row],[Revenue]]-GBI_GM[[#This Row],[Discount]]</f>
        <v>7527.65</v>
      </c>
      <c r="O918">
        <f>IF(GBI_GM[[#This Row],[Currency]]="EUR",1.13*GBI_GM[[#This Row],[Net Sales]],GBI_GM[[#This Row],[Net Sales]])</f>
        <v>8506.2444999999989</v>
      </c>
      <c r="P918">
        <v>5278</v>
      </c>
      <c r="Q918">
        <f>IF(GBI_GM[[#This Row],[Currency]]="EUR",1.13*GBI_GM[[#This Row],[COGS]],GBI_GM[[#This Row],[COGS]])</f>
        <v>5964.1399999999994</v>
      </c>
      <c r="R918">
        <f>GBI_GM[[#This Row],[Net Sales]]-GBI_GM[[#This Row],[COGS]]</f>
        <v>2249.6499999999996</v>
      </c>
      <c r="S918">
        <f>GBI_GM[[#This Row],[Net Sales in USD]]-GBI_GM[[#This Row],[COGS in USD]]</f>
        <v>2542.1044999999995</v>
      </c>
      <c r="T918" s="1" t="s">
        <v>13</v>
      </c>
      <c r="U918" s="2" t="s">
        <v>56</v>
      </c>
      <c r="V918" s="1" t="s">
        <v>44</v>
      </c>
    </row>
    <row r="919" spans="1:22" x14ac:dyDescent="0.25">
      <c r="A919" s="1" t="s">
        <v>50</v>
      </c>
      <c r="B919" s="1" t="s">
        <v>18</v>
      </c>
      <c r="C919" s="1" t="s">
        <v>8</v>
      </c>
      <c r="D919" s="1">
        <v>2014</v>
      </c>
      <c r="E919" s="3">
        <v>8</v>
      </c>
      <c r="F919" s="3">
        <v>6</v>
      </c>
      <c r="G919" s="4">
        <v>1</v>
      </c>
      <c r="H919" t="s">
        <v>59</v>
      </c>
      <c r="I919">
        <v>2586.8200000000002</v>
      </c>
      <c r="J919" t="s">
        <v>10</v>
      </c>
      <c r="K919" s="5">
        <f>IF(GBI_GM[[#This Row],[Currency]]="EUR",1.13*GBI_GM[[#This Row],[Revenue]],GBI_GM[[#This Row],[Revenue]])</f>
        <v>2923.1066000000001</v>
      </c>
      <c r="L919">
        <v>77.599999999999994</v>
      </c>
      <c r="M919">
        <f>IF(GBI_GM[[#This Row],[Currency]]="EUR",1.13*GBI_GM[[#This Row],[Discount]],GBI_GM[[#This Row],[Discount]])</f>
        <v>87.687999999999988</v>
      </c>
      <c r="N919">
        <f>GBI_GM[[#This Row],[Revenue]]-GBI_GM[[#This Row],[Discount]]</f>
        <v>2509.2200000000003</v>
      </c>
      <c r="O919">
        <f>IF(GBI_GM[[#This Row],[Currency]]="EUR",1.13*GBI_GM[[#This Row],[Net Sales]],GBI_GM[[#This Row],[Net Sales]])</f>
        <v>2835.4186</v>
      </c>
      <c r="P919">
        <v>1760</v>
      </c>
      <c r="Q919">
        <f>IF(GBI_GM[[#This Row],[Currency]]="EUR",1.13*GBI_GM[[#This Row],[COGS]],GBI_GM[[#This Row],[COGS]])</f>
        <v>1988.7999999999997</v>
      </c>
      <c r="R919">
        <f>GBI_GM[[#This Row],[Net Sales]]-GBI_GM[[#This Row],[COGS]]</f>
        <v>749.22000000000025</v>
      </c>
      <c r="S919">
        <f>GBI_GM[[#This Row],[Net Sales in USD]]-GBI_GM[[#This Row],[COGS in USD]]</f>
        <v>846.61860000000024</v>
      </c>
      <c r="T919" s="1" t="s">
        <v>13</v>
      </c>
      <c r="U919" s="2" t="s">
        <v>56</v>
      </c>
      <c r="V919" s="1" t="s">
        <v>44</v>
      </c>
    </row>
    <row r="920" spans="1:22" x14ac:dyDescent="0.25">
      <c r="A920" s="1" t="s">
        <v>50</v>
      </c>
      <c r="B920" s="1" t="s">
        <v>18</v>
      </c>
      <c r="C920" s="1" t="s">
        <v>8</v>
      </c>
      <c r="D920" s="1">
        <v>2014</v>
      </c>
      <c r="E920" s="3">
        <v>8</v>
      </c>
      <c r="F920" s="3">
        <v>31</v>
      </c>
      <c r="G920" s="4">
        <v>1</v>
      </c>
      <c r="H920" t="s">
        <v>59</v>
      </c>
      <c r="I920">
        <v>2586.8200000000002</v>
      </c>
      <c r="J920" t="s">
        <v>10</v>
      </c>
      <c r="K920" s="5">
        <f>IF(GBI_GM[[#This Row],[Currency]]="EUR",1.13*GBI_GM[[#This Row],[Revenue]],GBI_GM[[#This Row],[Revenue]])</f>
        <v>2923.1066000000001</v>
      </c>
      <c r="L920">
        <v>77.599999999999994</v>
      </c>
      <c r="M920">
        <f>IF(GBI_GM[[#This Row],[Currency]]="EUR",1.13*GBI_GM[[#This Row],[Discount]],GBI_GM[[#This Row],[Discount]])</f>
        <v>87.687999999999988</v>
      </c>
      <c r="N920">
        <f>GBI_GM[[#This Row],[Revenue]]-GBI_GM[[#This Row],[Discount]]</f>
        <v>2509.2200000000003</v>
      </c>
      <c r="O920">
        <f>IF(GBI_GM[[#This Row],[Currency]]="EUR",1.13*GBI_GM[[#This Row],[Net Sales]],GBI_GM[[#This Row],[Net Sales]])</f>
        <v>2835.4186</v>
      </c>
      <c r="P920">
        <v>1760</v>
      </c>
      <c r="Q920">
        <f>IF(GBI_GM[[#This Row],[Currency]]="EUR",1.13*GBI_GM[[#This Row],[COGS]],GBI_GM[[#This Row],[COGS]])</f>
        <v>1988.7999999999997</v>
      </c>
      <c r="R920">
        <f>GBI_GM[[#This Row],[Net Sales]]-GBI_GM[[#This Row],[COGS]]</f>
        <v>749.22000000000025</v>
      </c>
      <c r="S920">
        <f>GBI_GM[[#This Row],[Net Sales in USD]]-GBI_GM[[#This Row],[COGS in USD]]</f>
        <v>846.61860000000024</v>
      </c>
      <c r="T920" s="1" t="s">
        <v>13</v>
      </c>
      <c r="U920" s="2" t="s">
        <v>56</v>
      </c>
      <c r="V920" s="1" t="s">
        <v>44</v>
      </c>
    </row>
    <row r="921" spans="1:22" x14ac:dyDescent="0.25">
      <c r="A921" s="1" t="s">
        <v>50</v>
      </c>
      <c r="B921" s="1" t="s">
        <v>18</v>
      </c>
      <c r="C921" s="1" t="s">
        <v>8</v>
      </c>
      <c r="D921" s="1">
        <v>2014</v>
      </c>
      <c r="E921" s="3">
        <v>9</v>
      </c>
      <c r="F921" s="3">
        <v>13</v>
      </c>
      <c r="G921" s="4">
        <v>1</v>
      </c>
      <c r="H921" t="s">
        <v>59</v>
      </c>
      <c r="I921">
        <v>2586.8200000000002</v>
      </c>
      <c r="J921" t="s">
        <v>10</v>
      </c>
      <c r="K921" s="5">
        <f>IF(GBI_GM[[#This Row],[Currency]]="EUR",1.13*GBI_GM[[#This Row],[Revenue]],GBI_GM[[#This Row],[Revenue]])</f>
        <v>2923.1066000000001</v>
      </c>
      <c r="L921">
        <v>77.599999999999994</v>
      </c>
      <c r="M921">
        <f>IF(GBI_GM[[#This Row],[Currency]]="EUR",1.13*GBI_GM[[#This Row],[Discount]],GBI_GM[[#This Row],[Discount]])</f>
        <v>87.687999999999988</v>
      </c>
      <c r="N921">
        <f>GBI_GM[[#This Row],[Revenue]]-GBI_GM[[#This Row],[Discount]]</f>
        <v>2509.2200000000003</v>
      </c>
      <c r="O921">
        <f>IF(GBI_GM[[#This Row],[Currency]]="EUR",1.13*GBI_GM[[#This Row],[Net Sales]],GBI_GM[[#This Row],[Net Sales]])</f>
        <v>2835.4186</v>
      </c>
      <c r="P921">
        <v>1760</v>
      </c>
      <c r="Q921">
        <f>IF(GBI_GM[[#This Row],[Currency]]="EUR",1.13*GBI_GM[[#This Row],[COGS]],GBI_GM[[#This Row],[COGS]])</f>
        <v>1988.7999999999997</v>
      </c>
      <c r="R921">
        <f>GBI_GM[[#This Row],[Net Sales]]-GBI_GM[[#This Row],[COGS]]</f>
        <v>749.22000000000025</v>
      </c>
      <c r="S921">
        <f>GBI_GM[[#This Row],[Net Sales in USD]]-GBI_GM[[#This Row],[COGS in USD]]</f>
        <v>846.61860000000024</v>
      </c>
      <c r="T921" s="1" t="s">
        <v>13</v>
      </c>
      <c r="U921" s="2" t="s">
        <v>56</v>
      </c>
      <c r="V921" s="1" t="s">
        <v>44</v>
      </c>
    </row>
    <row r="922" spans="1:22" x14ac:dyDescent="0.25">
      <c r="A922" s="1" t="s">
        <v>50</v>
      </c>
      <c r="B922" s="1" t="s">
        <v>18</v>
      </c>
      <c r="C922" s="1" t="s">
        <v>8</v>
      </c>
      <c r="D922" s="1">
        <v>2014</v>
      </c>
      <c r="E922" s="3">
        <v>10</v>
      </c>
      <c r="F922" s="3">
        <v>19</v>
      </c>
      <c r="G922" s="4">
        <v>1</v>
      </c>
      <c r="H922" t="s">
        <v>59</v>
      </c>
      <c r="I922">
        <v>2586.8200000000002</v>
      </c>
      <c r="J922" t="s">
        <v>10</v>
      </c>
      <c r="K922" s="5">
        <f>IF(GBI_GM[[#This Row],[Currency]]="EUR",1.13*GBI_GM[[#This Row],[Revenue]],GBI_GM[[#This Row],[Revenue]])</f>
        <v>2923.1066000000001</v>
      </c>
      <c r="L922">
        <v>77.599999999999994</v>
      </c>
      <c r="M922">
        <f>IF(GBI_GM[[#This Row],[Currency]]="EUR",1.13*GBI_GM[[#This Row],[Discount]],GBI_GM[[#This Row],[Discount]])</f>
        <v>87.687999999999988</v>
      </c>
      <c r="N922">
        <f>GBI_GM[[#This Row],[Revenue]]-GBI_GM[[#This Row],[Discount]]</f>
        <v>2509.2200000000003</v>
      </c>
      <c r="O922">
        <f>IF(GBI_GM[[#This Row],[Currency]]="EUR",1.13*GBI_GM[[#This Row],[Net Sales]],GBI_GM[[#This Row],[Net Sales]])</f>
        <v>2835.4186</v>
      </c>
      <c r="P922">
        <v>1760</v>
      </c>
      <c r="Q922">
        <f>IF(GBI_GM[[#This Row],[Currency]]="EUR",1.13*GBI_GM[[#This Row],[COGS]],GBI_GM[[#This Row],[COGS]])</f>
        <v>1988.7999999999997</v>
      </c>
      <c r="R922">
        <f>GBI_GM[[#This Row],[Net Sales]]-GBI_GM[[#This Row],[COGS]]</f>
        <v>749.22000000000025</v>
      </c>
      <c r="S922">
        <f>GBI_GM[[#This Row],[Net Sales in USD]]-GBI_GM[[#This Row],[COGS in USD]]</f>
        <v>846.61860000000024</v>
      </c>
      <c r="T922" s="1" t="s">
        <v>13</v>
      </c>
      <c r="U922" s="2" t="s">
        <v>56</v>
      </c>
      <c r="V922" s="1" t="s">
        <v>44</v>
      </c>
    </row>
    <row r="923" spans="1:22" x14ac:dyDescent="0.25">
      <c r="A923" s="1" t="s">
        <v>50</v>
      </c>
      <c r="B923" s="1" t="s">
        <v>18</v>
      </c>
      <c r="C923" s="1" t="s">
        <v>8</v>
      </c>
      <c r="D923" s="1">
        <v>2014</v>
      </c>
      <c r="E923" s="3">
        <v>10</v>
      </c>
      <c r="F923" s="3">
        <v>29</v>
      </c>
      <c r="G923" s="4">
        <v>1</v>
      </c>
      <c r="H923" t="s">
        <v>59</v>
      </c>
      <c r="I923">
        <v>2586.8200000000002</v>
      </c>
      <c r="J923" t="s">
        <v>10</v>
      </c>
      <c r="K923" s="5">
        <f>IF(GBI_GM[[#This Row],[Currency]]="EUR",1.13*GBI_GM[[#This Row],[Revenue]],GBI_GM[[#This Row],[Revenue]])</f>
        <v>2923.1066000000001</v>
      </c>
      <c r="L923">
        <v>77.599999999999994</v>
      </c>
      <c r="M923">
        <f>IF(GBI_GM[[#This Row],[Currency]]="EUR",1.13*GBI_GM[[#This Row],[Discount]],GBI_GM[[#This Row],[Discount]])</f>
        <v>87.687999999999988</v>
      </c>
      <c r="N923">
        <f>GBI_GM[[#This Row],[Revenue]]-GBI_GM[[#This Row],[Discount]]</f>
        <v>2509.2200000000003</v>
      </c>
      <c r="O923">
        <f>IF(GBI_GM[[#This Row],[Currency]]="EUR",1.13*GBI_GM[[#This Row],[Net Sales]],GBI_GM[[#This Row],[Net Sales]])</f>
        <v>2835.4186</v>
      </c>
      <c r="P923">
        <v>1760</v>
      </c>
      <c r="Q923">
        <f>IF(GBI_GM[[#This Row],[Currency]]="EUR",1.13*GBI_GM[[#This Row],[COGS]],GBI_GM[[#This Row],[COGS]])</f>
        <v>1988.7999999999997</v>
      </c>
      <c r="R923">
        <f>GBI_GM[[#This Row],[Net Sales]]-GBI_GM[[#This Row],[COGS]]</f>
        <v>749.22000000000025</v>
      </c>
      <c r="S923">
        <f>GBI_GM[[#This Row],[Net Sales in USD]]-GBI_GM[[#This Row],[COGS in USD]]</f>
        <v>846.61860000000024</v>
      </c>
      <c r="T923" s="1" t="s">
        <v>13</v>
      </c>
      <c r="U923" s="2" t="s">
        <v>56</v>
      </c>
      <c r="V923" s="1" t="s">
        <v>44</v>
      </c>
    </row>
    <row r="924" spans="1:22" x14ac:dyDescent="0.25">
      <c r="A924" s="1" t="s">
        <v>50</v>
      </c>
      <c r="B924" s="1" t="s">
        <v>18</v>
      </c>
      <c r="C924" s="1" t="s">
        <v>8</v>
      </c>
      <c r="D924" s="1">
        <v>2014</v>
      </c>
      <c r="E924" s="3">
        <v>12</v>
      </c>
      <c r="F924" s="3">
        <v>8</v>
      </c>
      <c r="G924" s="4">
        <v>1</v>
      </c>
      <c r="H924" t="s">
        <v>59</v>
      </c>
      <c r="I924">
        <v>2586.8200000000002</v>
      </c>
      <c r="J924" t="s">
        <v>10</v>
      </c>
      <c r="K924" s="5">
        <f>IF(GBI_GM[[#This Row],[Currency]]="EUR",1.13*GBI_GM[[#This Row],[Revenue]],GBI_GM[[#This Row],[Revenue]])</f>
        <v>2923.1066000000001</v>
      </c>
      <c r="L924">
        <v>77.599999999999994</v>
      </c>
      <c r="M924">
        <f>IF(GBI_GM[[#This Row],[Currency]]="EUR",1.13*GBI_GM[[#This Row],[Discount]],GBI_GM[[#This Row],[Discount]])</f>
        <v>87.687999999999988</v>
      </c>
      <c r="N924">
        <f>GBI_GM[[#This Row],[Revenue]]-GBI_GM[[#This Row],[Discount]]</f>
        <v>2509.2200000000003</v>
      </c>
      <c r="O924">
        <f>IF(GBI_GM[[#This Row],[Currency]]="EUR",1.13*GBI_GM[[#This Row],[Net Sales]],GBI_GM[[#This Row],[Net Sales]])</f>
        <v>2835.4186</v>
      </c>
      <c r="P924">
        <v>1760</v>
      </c>
      <c r="Q924">
        <f>IF(GBI_GM[[#This Row],[Currency]]="EUR",1.13*GBI_GM[[#This Row],[COGS]],GBI_GM[[#This Row],[COGS]])</f>
        <v>1988.7999999999997</v>
      </c>
      <c r="R924">
        <f>GBI_GM[[#This Row],[Net Sales]]-GBI_GM[[#This Row],[COGS]]</f>
        <v>749.22000000000025</v>
      </c>
      <c r="S924">
        <f>GBI_GM[[#This Row],[Net Sales in USD]]-GBI_GM[[#This Row],[COGS in USD]]</f>
        <v>846.61860000000024</v>
      </c>
      <c r="T924" s="1" t="s">
        <v>13</v>
      </c>
      <c r="U924" s="2" t="s">
        <v>56</v>
      </c>
      <c r="V924" s="1" t="s">
        <v>44</v>
      </c>
    </row>
    <row r="925" spans="1:22" x14ac:dyDescent="0.25">
      <c r="A925" s="1" t="s">
        <v>50</v>
      </c>
      <c r="B925" s="1" t="s">
        <v>17</v>
      </c>
      <c r="C925" s="1" t="s">
        <v>8</v>
      </c>
      <c r="D925" s="1">
        <v>2011</v>
      </c>
      <c r="E925" s="3">
        <v>1</v>
      </c>
      <c r="F925" s="3">
        <v>31</v>
      </c>
      <c r="G925" s="4">
        <v>3</v>
      </c>
      <c r="H925" t="s">
        <v>59</v>
      </c>
      <c r="I925">
        <v>7421.46</v>
      </c>
      <c r="J925" t="s">
        <v>10</v>
      </c>
      <c r="K925" s="5">
        <f>IF(GBI_GM[[#This Row],[Currency]]="EUR",1.13*GBI_GM[[#This Row],[Revenue]],GBI_GM[[#This Row],[Revenue]])</f>
        <v>8386.2497999999996</v>
      </c>
      <c r="L925">
        <v>222.64</v>
      </c>
      <c r="M925">
        <f>IF(GBI_GM[[#This Row],[Currency]]="EUR",1.13*GBI_GM[[#This Row],[Discount]],GBI_GM[[#This Row],[Discount]])</f>
        <v>251.58319999999995</v>
      </c>
      <c r="N925">
        <f>GBI_GM[[#This Row],[Revenue]]-GBI_GM[[#This Row],[Discount]]</f>
        <v>7198.82</v>
      </c>
      <c r="O925">
        <f>IF(GBI_GM[[#This Row],[Currency]]="EUR",1.13*GBI_GM[[#This Row],[Net Sales]],GBI_GM[[#This Row],[Net Sales]])</f>
        <v>8134.6665999999987</v>
      </c>
      <c r="P925">
        <v>5047</v>
      </c>
      <c r="Q925">
        <f>IF(GBI_GM[[#This Row],[Currency]]="EUR",1.13*GBI_GM[[#This Row],[COGS]],GBI_GM[[#This Row],[COGS]])</f>
        <v>5703.11</v>
      </c>
      <c r="R925">
        <f>GBI_GM[[#This Row],[Net Sales]]-GBI_GM[[#This Row],[COGS]]</f>
        <v>2151.8199999999997</v>
      </c>
      <c r="S925">
        <f>GBI_GM[[#This Row],[Net Sales in USD]]-GBI_GM[[#This Row],[COGS in USD]]</f>
        <v>2431.556599999999</v>
      </c>
      <c r="T925" s="1" t="s">
        <v>13</v>
      </c>
      <c r="U925" s="2" t="s">
        <v>56</v>
      </c>
      <c r="V925" s="1" t="s">
        <v>44</v>
      </c>
    </row>
    <row r="926" spans="1:22" x14ac:dyDescent="0.25">
      <c r="A926" s="1" t="s">
        <v>50</v>
      </c>
      <c r="B926" s="1" t="s">
        <v>17</v>
      </c>
      <c r="C926" s="1" t="s">
        <v>8</v>
      </c>
      <c r="D926" s="1">
        <v>2011</v>
      </c>
      <c r="E926" s="3">
        <v>2</v>
      </c>
      <c r="F926" s="3">
        <v>29</v>
      </c>
      <c r="G926" s="4">
        <v>2</v>
      </c>
      <c r="H926" t="s">
        <v>59</v>
      </c>
      <c r="I926">
        <v>4947.6400000000003</v>
      </c>
      <c r="J926" t="s">
        <v>10</v>
      </c>
      <c r="K926" s="5">
        <f>IF(GBI_GM[[#This Row],[Currency]]="EUR",1.13*GBI_GM[[#This Row],[Revenue]],GBI_GM[[#This Row],[Revenue]])</f>
        <v>5590.8332</v>
      </c>
      <c r="L926">
        <v>148.43</v>
      </c>
      <c r="M926">
        <f>IF(GBI_GM[[#This Row],[Currency]]="EUR",1.13*GBI_GM[[#This Row],[Discount]],GBI_GM[[#This Row],[Discount]])</f>
        <v>167.7259</v>
      </c>
      <c r="N926">
        <f>GBI_GM[[#This Row],[Revenue]]-GBI_GM[[#This Row],[Discount]]</f>
        <v>4799.21</v>
      </c>
      <c r="O926">
        <f>IF(GBI_GM[[#This Row],[Currency]]="EUR",1.13*GBI_GM[[#This Row],[Net Sales]],GBI_GM[[#This Row],[Net Sales]])</f>
        <v>5423.1072999999997</v>
      </c>
      <c r="P926">
        <v>3365</v>
      </c>
      <c r="Q926">
        <f>IF(GBI_GM[[#This Row],[Currency]]="EUR",1.13*GBI_GM[[#This Row],[COGS]],GBI_GM[[#This Row],[COGS]])</f>
        <v>3802.45</v>
      </c>
      <c r="R926">
        <f>GBI_GM[[#This Row],[Net Sales]]-GBI_GM[[#This Row],[COGS]]</f>
        <v>1434.21</v>
      </c>
      <c r="S926">
        <f>GBI_GM[[#This Row],[Net Sales in USD]]-GBI_GM[[#This Row],[COGS in USD]]</f>
        <v>1620.6572999999999</v>
      </c>
      <c r="T926" s="1" t="s">
        <v>13</v>
      </c>
      <c r="U926" s="2" t="s">
        <v>56</v>
      </c>
      <c r="V926" s="1" t="s">
        <v>44</v>
      </c>
    </row>
    <row r="927" spans="1:22" x14ac:dyDescent="0.25">
      <c r="A927" s="1" t="s">
        <v>50</v>
      </c>
      <c r="B927" s="1" t="s">
        <v>17</v>
      </c>
      <c r="C927" s="1" t="s">
        <v>8</v>
      </c>
      <c r="D927" s="1">
        <v>2011</v>
      </c>
      <c r="E927" s="3">
        <v>3</v>
      </c>
      <c r="F927" s="3">
        <v>12</v>
      </c>
      <c r="G927" s="4">
        <v>1</v>
      </c>
      <c r="H927" t="s">
        <v>59</v>
      </c>
      <c r="I927">
        <v>2473.8200000000002</v>
      </c>
      <c r="J927" t="s">
        <v>10</v>
      </c>
      <c r="K927" s="5">
        <f>IF(GBI_GM[[#This Row],[Currency]]="EUR",1.13*GBI_GM[[#This Row],[Revenue]],GBI_GM[[#This Row],[Revenue]])</f>
        <v>2795.4166</v>
      </c>
      <c r="L927">
        <v>74.209999999999994</v>
      </c>
      <c r="M927">
        <f>IF(GBI_GM[[#This Row],[Currency]]="EUR",1.13*GBI_GM[[#This Row],[Discount]],GBI_GM[[#This Row],[Discount]])</f>
        <v>83.857299999999981</v>
      </c>
      <c r="N927">
        <f>GBI_GM[[#This Row],[Revenue]]-GBI_GM[[#This Row],[Discount]]</f>
        <v>2399.61</v>
      </c>
      <c r="O927">
        <f>IF(GBI_GM[[#This Row],[Currency]]="EUR",1.13*GBI_GM[[#This Row],[Net Sales]],GBI_GM[[#This Row],[Net Sales]])</f>
        <v>2711.5592999999999</v>
      </c>
      <c r="P927">
        <v>1683</v>
      </c>
      <c r="Q927">
        <f>IF(GBI_GM[[#This Row],[Currency]]="EUR",1.13*GBI_GM[[#This Row],[COGS]],GBI_GM[[#This Row],[COGS]])</f>
        <v>1901.7899999999997</v>
      </c>
      <c r="R927">
        <f>GBI_GM[[#This Row],[Net Sales]]-GBI_GM[[#This Row],[COGS]]</f>
        <v>716.61000000000013</v>
      </c>
      <c r="S927">
        <f>GBI_GM[[#This Row],[Net Sales in USD]]-GBI_GM[[#This Row],[COGS in USD]]</f>
        <v>809.76930000000016</v>
      </c>
      <c r="T927" s="1" t="s">
        <v>13</v>
      </c>
      <c r="U927" s="2" t="s">
        <v>56</v>
      </c>
      <c r="V927" s="1" t="s">
        <v>44</v>
      </c>
    </row>
    <row r="928" spans="1:22" x14ac:dyDescent="0.25">
      <c r="A928" s="1" t="s">
        <v>50</v>
      </c>
      <c r="B928" s="1" t="s">
        <v>17</v>
      </c>
      <c r="C928" s="1" t="s">
        <v>8</v>
      </c>
      <c r="D928" s="1">
        <v>2011</v>
      </c>
      <c r="E928" s="3">
        <v>4</v>
      </c>
      <c r="F928" s="3">
        <v>3</v>
      </c>
      <c r="G928" s="4">
        <v>7</v>
      </c>
      <c r="H928" t="s">
        <v>59</v>
      </c>
      <c r="I928">
        <v>17316.740000000002</v>
      </c>
      <c r="J928" t="s">
        <v>10</v>
      </c>
      <c r="K928" s="5">
        <f>IF(GBI_GM[[#This Row],[Currency]]="EUR",1.13*GBI_GM[[#This Row],[Revenue]],GBI_GM[[#This Row],[Revenue]])</f>
        <v>19567.9162</v>
      </c>
      <c r="L928">
        <v>519.5</v>
      </c>
      <c r="M928">
        <f>IF(GBI_GM[[#This Row],[Currency]]="EUR",1.13*GBI_GM[[#This Row],[Discount]],GBI_GM[[#This Row],[Discount]])</f>
        <v>587.03499999999997</v>
      </c>
      <c r="N928">
        <f>GBI_GM[[#This Row],[Revenue]]-GBI_GM[[#This Row],[Discount]]</f>
        <v>16797.240000000002</v>
      </c>
      <c r="O928">
        <f>IF(GBI_GM[[#This Row],[Currency]]="EUR",1.13*GBI_GM[[#This Row],[Net Sales]],GBI_GM[[#This Row],[Net Sales]])</f>
        <v>18980.8812</v>
      </c>
      <c r="P928">
        <v>11776</v>
      </c>
      <c r="Q928">
        <f>IF(GBI_GM[[#This Row],[Currency]]="EUR",1.13*GBI_GM[[#This Row],[COGS]],GBI_GM[[#This Row],[COGS]])</f>
        <v>13306.88</v>
      </c>
      <c r="R928">
        <f>GBI_GM[[#This Row],[Net Sales]]-GBI_GM[[#This Row],[COGS]]</f>
        <v>5021.2400000000016</v>
      </c>
      <c r="S928">
        <f>GBI_GM[[#This Row],[Net Sales in USD]]-GBI_GM[[#This Row],[COGS in USD]]</f>
        <v>5674.0012000000006</v>
      </c>
      <c r="T928" s="1" t="s">
        <v>13</v>
      </c>
      <c r="U928" s="2" t="s">
        <v>56</v>
      </c>
      <c r="V928" s="1" t="s">
        <v>44</v>
      </c>
    </row>
    <row r="929" spans="1:22" x14ac:dyDescent="0.25">
      <c r="A929" s="1" t="s">
        <v>50</v>
      </c>
      <c r="B929" s="1" t="s">
        <v>17</v>
      </c>
      <c r="C929" s="1" t="s">
        <v>8</v>
      </c>
      <c r="D929" s="1">
        <v>2011</v>
      </c>
      <c r="E929" s="3">
        <v>4</v>
      </c>
      <c r="F929" s="3">
        <v>4</v>
      </c>
      <c r="G929" s="4">
        <v>3</v>
      </c>
      <c r="H929" t="s">
        <v>59</v>
      </c>
      <c r="I929">
        <v>7421.46</v>
      </c>
      <c r="J929" t="s">
        <v>10</v>
      </c>
      <c r="K929" s="5">
        <f>IF(GBI_GM[[#This Row],[Currency]]="EUR",1.13*GBI_GM[[#This Row],[Revenue]],GBI_GM[[#This Row],[Revenue]])</f>
        <v>8386.2497999999996</v>
      </c>
      <c r="L929">
        <v>222.64</v>
      </c>
      <c r="M929">
        <f>IF(GBI_GM[[#This Row],[Currency]]="EUR",1.13*GBI_GM[[#This Row],[Discount]],GBI_GM[[#This Row],[Discount]])</f>
        <v>251.58319999999995</v>
      </c>
      <c r="N929">
        <f>GBI_GM[[#This Row],[Revenue]]-GBI_GM[[#This Row],[Discount]]</f>
        <v>7198.82</v>
      </c>
      <c r="O929">
        <f>IF(GBI_GM[[#This Row],[Currency]]="EUR",1.13*GBI_GM[[#This Row],[Net Sales]],GBI_GM[[#This Row],[Net Sales]])</f>
        <v>8134.6665999999987</v>
      </c>
      <c r="P929">
        <v>5047</v>
      </c>
      <c r="Q929">
        <f>IF(GBI_GM[[#This Row],[Currency]]="EUR",1.13*GBI_GM[[#This Row],[COGS]],GBI_GM[[#This Row],[COGS]])</f>
        <v>5703.11</v>
      </c>
      <c r="R929">
        <f>GBI_GM[[#This Row],[Net Sales]]-GBI_GM[[#This Row],[COGS]]</f>
        <v>2151.8199999999997</v>
      </c>
      <c r="S929">
        <f>GBI_GM[[#This Row],[Net Sales in USD]]-GBI_GM[[#This Row],[COGS in USD]]</f>
        <v>2431.556599999999</v>
      </c>
      <c r="T929" s="1" t="s">
        <v>13</v>
      </c>
      <c r="U929" s="2" t="s">
        <v>56</v>
      </c>
      <c r="V929" s="1" t="s">
        <v>44</v>
      </c>
    </row>
    <row r="930" spans="1:22" x14ac:dyDescent="0.25">
      <c r="A930" s="1" t="s">
        <v>50</v>
      </c>
      <c r="B930" s="1" t="s">
        <v>17</v>
      </c>
      <c r="C930" s="1" t="s">
        <v>8</v>
      </c>
      <c r="D930" s="1">
        <v>2011</v>
      </c>
      <c r="E930" s="3">
        <v>4</v>
      </c>
      <c r="F930" s="3">
        <v>7</v>
      </c>
      <c r="G930" s="4">
        <v>2</v>
      </c>
      <c r="H930" t="s">
        <v>59</v>
      </c>
      <c r="I930">
        <v>4947.6400000000003</v>
      </c>
      <c r="J930" t="s">
        <v>10</v>
      </c>
      <c r="K930" s="5">
        <f>IF(GBI_GM[[#This Row],[Currency]]="EUR",1.13*GBI_GM[[#This Row],[Revenue]],GBI_GM[[#This Row],[Revenue]])</f>
        <v>5590.8332</v>
      </c>
      <c r="L930">
        <v>148.43</v>
      </c>
      <c r="M930">
        <f>IF(GBI_GM[[#This Row],[Currency]]="EUR",1.13*GBI_GM[[#This Row],[Discount]],GBI_GM[[#This Row],[Discount]])</f>
        <v>167.7259</v>
      </c>
      <c r="N930">
        <f>GBI_GM[[#This Row],[Revenue]]-GBI_GM[[#This Row],[Discount]]</f>
        <v>4799.21</v>
      </c>
      <c r="O930">
        <f>IF(GBI_GM[[#This Row],[Currency]]="EUR",1.13*GBI_GM[[#This Row],[Net Sales]],GBI_GM[[#This Row],[Net Sales]])</f>
        <v>5423.1072999999997</v>
      </c>
      <c r="P930">
        <v>3365</v>
      </c>
      <c r="Q930">
        <f>IF(GBI_GM[[#This Row],[Currency]]="EUR",1.13*GBI_GM[[#This Row],[COGS]],GBI_GM[[#This Row],[COGS]])</f>
        <v>3802.45</v>
      </c>
      <c r="R930">
        <f>GBI_GM[[#This Row],[Net Sales]]-GBI_GM[[#This Row],[COGS]]</f>
        <v>1434.21</v>
      </c>
      <c r="S930">
        <f>GBI_GM[[#This Row],[Net Sales in USD]]-GBI_GM[[#This Row],[COGS in USD]]</f>
        <v>1620.6572999999999</v>
      </c>
      <c r="T930" s="1" t="s">
        <v>13</v>
      </c>
      <c r="U930" s="2" t="s">
        <v>56</v>
      </c>
      <c r="V930" s="1" t="s">
        <v>44</v>
      </c>
    </row>
    <row r="931" spans="1:22" x14ac:dyDescent="0.25">
      <c r="A931" s="1" t="s">
        <v>50</v>
      </c>
      <c r="B931" s="1" t="s">
        <v>17</v>
      </c>
      <c r="C931" s="1" t="s">
        <v>8</v>
      </c>
      <c r="D931" s="1">
        <v>2011</v>
      </c>
      <c r="E931" s="3">
        <v>5</v>
      </c>
      <c r="F931" s="3">
        <v>4</v>
      </c>
      <c r="G931" s="4">
        <v>2</v>
      </c>
      <c r="H931" t="s">
        <v>59</v>
      </c>
      <c r="I931">
        <v>4947.6400000000003</v>
      </c>
      <c r="J931" t="s">
        <v>10</v>
      </c>
      <c r="K931" s="5">
        <f>IF(GBI_GM[[#This Row],[Currency]]="EUR",1.13*GBI_GM[[#This Row],[Revenue]],GBI_GM[[#This Row],[Revenue]])</f>
        <v>5590.8332</v>
      </c>
      <c r="L931">
        <v>148.43</v>
      </c>
      <c r="M931">
        <f>IF(GBI_GM[[#This Row],[Currency]]="EUR",1.13*GBI_GM[[#This Row],[Discount]],GBI_GM[[#This Row],[Discount]])</f>
        <v>167.7259</v>
      </c>
      <c r="N931">
        <f>GBI_GM[[#This Row],[Revenue]]-GBI_GM[[#This Row],[Discount]]</f>
        <v>4799.21</v>
      </c>
      <c r="O931">
        <f>IF(GBI_GM[[#This Row],[Currency]]="EUR",1.13*GBI_GM[[#This Row],[Net Sales]],GBI_GM[[#This Row],[Net Sales]])</f>
        <v>5423.1072999999997</v>
      </c>
      <c r="P931">
        <v>3365</v>
      </c>
      <c r="Q931">
        <f>IF(GBI_GM[[#This Row],[Currency]]="EUR",1.13*GBI_GM[[#This Row],[COGS]],GBI_GM[[#This Row],[COGS]])</f>
        <v>3802.45</v>
      </c>
      <c r="R931">
        <f>GBI_GM[[#This Row],[Net Sales]]-GBI_GM[[#This Row],[COGS]]</f>
        <v>1434.21</v>
      </c>
      <c r="S931">
        <f>GBI_GM[[#This Row],[Net Sales in USD]]-GBI_GM[[#This Row],[COGS in USD]]</f>
        <v>1620.6572999999999</v>
      </c>
      <c r="T931" s="1" t="s">
        <v>13</v>
      </c>
      <c r="U931" s="2" t="s">
        <v>56</v>
      </c>
      <c r="V931" s="1" t="s">
        <v>44</v>
      </c>
    </row>
    <row r="932" spans="1:22" x14ac:dyDescent="0.25">
      <c r="A932" s="1" t="s">
        <v>50</v>
      </c>
      <c r="B932" s="1" t="s">
        <v>17</v>
      </c>
      <c r="C932" s="1" t="s">
        <v>8</v>
      </c>
      <c r="D932" s="1">
        <v>2011</v>
      </c>
      <c r="E932" s="3">
        <v>5</v>
      </c>
      <c r="F932" s="3">
        <v>11</v>
      </c>
      <c r="G932" s="4">
        <v>1</v>
      </c>
      <c r="H932" t="s">
        <v>59</v>
      </c>
      <c r="I932">
        <v>2473.8200000000002</v>
      </c>
      <c r="J932" t="s">
        <v>10</v>
      </c>
      <c r="K932" s="5">
        <f>IF(GBI_GM[[#This Row],[Currency]]="EUR",1.13*GBI_GM[[#This Row],[Revenue]],GBI_GM[[#This Row],[Revenue]])</f>
        <v>2795.4166</v>
      </c>
      <c r="L932">
        <v>74.209999999999994</v>
      </c>
      <c r="M932">
        <f>IF(GBI_GM[[#This Row],[Currency]]="EUR",1.13*GBI_GM[[#This Row],[Discount]],GBI_GM[[#This Row],[Discount]])</f>
        <v>83.857299999999981</v>
      </c>
      <c r="N932">
        <f>GBI_GM[[#This Row],[Revenue]]-GBI_GM[[#This Row],[Discount]]</f>
        <v>2399.61</v>
      </c>
      <c r="O932">
        <f>IF(GBI_GM[[#This Row],[Currency]]="EUR",1.13*GBI_GM[[#This Row],[Net Sales]],GBI_GM[[#This Row],[Net Sales]])</f>
        <v>2711.5592999999999</v>
      </c>
      <c r="P932">
        <v>1683</v>
      </c>
      <c r="Q932">
        <f>IF(GBI_GM[[#This Row],[Currency]]="EUR",1.13*GBI_GM[[#This Row],[COGS]],GBI_GM[[#This Row],[COGS]])</f>
        <v>1901.7899999999997</v>
      </c>
      <c r="R932">
        <f>GBI_GM[[#This Row],[Net Sales]]-GBI_GM[[#This Row],[COGS]]</f>
        <v>716.61000000000013</v>
      </c>
      <c r="S932">
        <f>GBI_GM[[#This Row],[Net Sales in USD]]-GBI_GM[[#This Row],[COGS in USD]]</f>
        <v>809.76930000000016</v>
      </c>
      <c r="T932" s="1" t="s">
        <v>13</v>
      </c>
      <c r="U932" s="2" t="s">
        <v>56</v>
      </c>
      <c r="V932" s="1" t="s">
        <v>44</v>
      </c>
    </row>
    <row r="933" spans="1:22" x14ac:dyDescent="0.25">
      <c r="A933" s="1" t="s">
        <v>50</v>
      </c>
      <c r="B933" s="1" t="s">
        <v>17</v>
      </c>
      <c r="C933" s="1" t="s">
        <v>8</v>
      </c>
      <c r="D933" s="1">
        <v>2011</v>
      </c>
      <c r="E933" s="3">
        <v>5</v>
      </c>
      <c r="F933" s="3">
        <v>31</v>
      </c>
      <c r="G933" s="4">
        <v>15</v>
      </c>
      <c r="H933" t="s">
        <v>59</v>
      </c>
      <c r="I933">
        <v>37107.300000000003</v>
      </c>
      <c r="J933" t="s">
        <v>10</v>
      </c>
      <c r="K933" s="5">
        <f>IF(GBI_GM[[#This Row],[Currency]]="EUR",1.13*GBI_GM[[#This Row],[Revenue]],GBI_GM[[#This Row],[Revenue]])</f>
        <v>41931.248999999996</v>
      </c>
      <c r="L933">
        <v>1113.22</v>
      </c>
      <c r="M933">
        <f>IF(GBI_GM[[#This Row],[Currency]]="EUR",1.13*GBI_GM[[#This Row],[Discount]],GBI_GM[[#This Row],[Discount]])</f>
        <v>1257.9386</v>
      </c>
      <c r="N933">
        <f>GBI_GM[[#This Row],[Revenue]]-GBI_GM[[#This Row],[Discount]]</f>
        <v>35994.080000000002</v>
      </c>
      <c r="O933">
        <f>IF(GBI_GM[[#This Row],[Currency]]="EUR",1.13*GBI_GM[[#This Row],[Net Sales]],GBI_GM[[#This Row],[Net Sales]])</f>
        <v>40673.310399999995</v>
      </c>
      <c r="P933">
        <v>25233</v>
      </c>
      <c r="Q933">
        <f>IF(GBI_GM[[#This Row],[Currency]]="EUR",1.13*GBI_GM[[#This Row],[COGS]],GBI_GM[[#This Row],[COGS]])</f>
        <v>28513.289999999997</v>
      </c>
      <c r="R933">
        <f>GBI_GM[[#This Row],[Net Sales]]-GBI_GM[[#This Row],[COGS]]</f>
        <v>10761.080000000002</v>
      </c>
      <c r="S933">
        <f>GBI_GM[[#This Row],[Net Sales in USD]]-GBI_GM[[#This Row],[COGS in USD]]</f>
        <v>12160.020399999998</v>
      </c>
      <c r="T933" s="1" t="s">
        <v>13</v>
      </c>
      <c r="U933" s="2" t="s">
        <v>56</v>
      </c>
      <c r="V933" s="1" t="s">
        <v>44</v>
      </c>
    </row>
    <row r="934" spans="1:22" x14ac:dyDescent="0.25">
      <c r="A934" s="1" t="s">
        <v>50</v>
      </c>
      <c r="B934" s="1" t="s">
        <v>17</v>
      </c>
      <c r="C934" s="1" t="s">
        <v>8</v>
      </c>
      <c r="D934" s="1">
        <v>2011</v>
      </c>
      <c r="E934" s="3">
        <v>6</v>
      </c>
      <c r="F934" s="3">
        <v>19</v>
      </c>
      <c r="G934" s="4">
        <v>7</v>
      </c>
      <c r="H934" t="s">
        <v>59</v>
      </c>
      <c r="I934">
        <v>17316.740000000002</v>
      </c>
      <c r="J934" t="s">
        <v>10</v>
      </c>
      <c r="K934" s="5">
        <f>IF(GBI_GM[[#This Row],[Currency]]="EUR",1.13*GBI_GM[[#This Row],[Revenue]],GBI_GM[[#This Row],[Revenue]])</f>
        <v>19567.9162</v>
      </c>
      <c r="L934">
        <v>519.5</v>
      </c>
      <c r="M934">
        <f>IF(GBI_GM[[#This Row],[Currency]]="EUR",1.13*GBI_GM[[#This Row],[Discount]],GBI_GM[[#This Row],[Discount]])</f>
        <v>587.03499999999997</v>
      </c>
      <c r="N934">
        <f>GBI_GM[[#This Row],[Revenue]]-GBI_GM[[#This Row],[Discount]]</f>
        <v>16797.240000000002</v>
      </c>
      <c r="O934">
        <f>IF(GBI_GM[[#This Row],[Currency]]="EUR",1.13*GBI_GM[[#This Row],[Net Sales]],GBI_GM[[#This Row],[Net Sales]])</f>
        <v>18980.8812</v>
      </c>
      <c r="P934">
        <v>11776</v>
      </c>
      <c r="Q934">
        <f>IF(GBI_GM[[#This Row],[Currency]]="EUR",1.13*GBI_GM[[#This Row],[COGS]],GBI_GM[[#This Row],[COGS]])</f>
        <v>13306.88</v>
      </c>
      <c r="R934">
        <f>GBI_GM[[#This Row],[Net Sales]]-GBI_GM[[#This Row],[COGS]]</f>
        <v>5021.2400000000016</v>
      </c>
      <c r="S934">
        <f>GBI_GM[[#This Row],[Net Sales in USD]]-GBI_GM[[#This Row],[COGS in USD]]</f>
        <v>5674.0012000000006</v>
      </c>
      <c r="T934" s="1" t="s">
        <v>13</v>
      </c>
      <c r="U934" s="2" t="s">
        <v>56</v>
      </c>
      <c r="V934" s="1" t="s">
        <v>44</v>
      </c>
    </row>
    <row r="935" spans="1:22" x14ac:dyDescent="0.25">
      <c r="A935" s="1" t="s">
        <v>50</v>
      </c>
      <c r="B935" s="1" t="s">
        <v>17</v>
      </c>
      <c r="C935" s="1" t="s">
        <v>8</v>
      </c>
      <c r="D935" s="1">
        <v>2011</v>
      </c>
      <c r="E935" s="3">
        <v>6</v>
      </c>
      <c r="F935" s="3">
        <v>26</v>
      </c>
      <c r="G935" s="4">
        <v>3</v>
      </c>
      <c r="H935" t="s">
        <v>59</v>
      </c>
      <c r="I935">
        <v>7421.46</v>
      </c>
      <c r="J935" t="s">
        <v>10</v>
      </c>
      <c r="K935" s="5">
        <f>IF(GBI_GM[[#This Row],[Currency]]="EUR",1.13*GBI_GM[[#This Row],[Revenue]],GBI_GM[[#This Row],[Revenue]])</f>
        <v>8386.2497999999996</v>
      </c>
      <c r="L935">
        <v>222.64</v>
      </c>
      <c r="M935">
        <f>IF(GBI_GM[[#This Row],[Currency]]="EUR",1.13*GBI_GM[[#This Row],[Discount]],GBI_GM[[#This Row],[Discount]])</f>
        <v>251.58319999999995</v>
      </c>
      <c r="N935">
        <f>GBI_GM[[#This Row],[Revenue]]-GBI_GM[[#This Row],[Discount]]</f>
        <v>7198.82</v>
      </c>
      <c r="O935">
        <f>IF(GBI_GM[[#This Row],[Currency]]="EUR",1.13*GBI_GM[[#This Row],[Net Sales]],GBI_GM[[#This Row],[Net Sales]])</f>
        <v>8134.6665999999987</v>
      </c>
      <c r="P935">
        <v>5047</v>
      </c>
      <c r="Q935">
        <f>IF(GBI_GM[[#This Row],[Currency]]="EUR",1.13*GBI_GM[[#This Row],[COGS]],GBI_GM[[#This Row],[COGS]])</f>
        <v>5703.11</v>
      </c>
      <c r="R935">
        <f>GBI_GM[[#This Row],[Net Sales]]-GBI_GM[[#This Row],[COGS]]</f>
        <v>2151.8199999999997</v>
      </c>
      <c r="S935">
        <f>GBI_GM[[#This Row],[Net Sales in USD]]-GBI_GM[[#This Row],[COGS in USD]]</f>
        <v>2431.556599999999</v>
      </c>
      <c r="T935" s="1" t="s">
        <v>13</v>
      </c>
      <c r="U935" s="2" t="s">
        <v>56</v>
      </c>
      <c r="V935" s="1" t="s">
        <v>44</v>
      </c>
    </row>
    <row r="936" spans="1:22" x14ac:dyDescent="0.25">
      <c r="A936" s="1" t="s">
        <v>50</v>
      </c>
      <c r="B936" s="1" t="s">
        <v>17</v>
      </c>
      <c r="C936" s="1" t="s">
        <v>8</v>
      </c>
      <c r="D936" s="1">
        <v>2011</v>
      </c>
      <c r="E936" s="3">
        <v>6</v>
      </c>
      <c r="F936" s="3">
        <v>29</v>
      </c>
      <c r="G936" s="4">
        <v>6</v>
      </c>
      <c r="H936" t="s">
        <v>59</v>
      </c>
      <c r="I936">
        <v>14842.92</v>
      </c>
      <c r="J936" t="s">
        <v>10</v>
      </c>
      <c r="K936" s="5">
        <f>IF(GBI_GM[[#This Row],[Currency]]="EUR",1.13*GBI_GM[[#This Row],[Revenue]],GBI_GM[[#This Row],[Revenue]])</f>
        <v>16772.499599999999</v>
      </c>
      <c r="L936">
        <v>445.29</v>
      </c>
      <c r="M936">
        <f>IF(GBI_GM[[#This Row],[Currency]]="EUR",1.13*GBI_GM[[#This Row],[Discount]],GBI_GM[[#This Row],[Discount]])</f>
        <v>503.17769999999996</v>
      </c>
      <c r="N936">
        <f>GBI_GM[[#This Row],[Revenue]]-GBI_GM[[#This Row],[Discount]]</f>
        <v>14397.63</v>
      </c>
      <c r="O936">
        <f>IF(GBI_GM[[#This Row],[Currency]]="EUR",1.13*GBI_GM[[#This Row],[Net Sales]],GBI_GM[[#This Row],[Net Sales]])</f>
        <v>16269.321899999997</v>
      </c>
      <c r="P936">
        <v>10094</v>
      </c>
      <c r="Q936">
        <f>IF(GBI_GM[[#This Row],[Currency]]="EUR",1.13*GBI_GM[[#This Row],[COGS]],GBI_GM[[#This Row],[COGS]])</f>
        <v>11406.22</v>
      </c>
      <c r="R936">
        <f>GBI_GM[[#This Row],[Net Sales]]-GBI_GM[[#This Row],[COGS]]</f>
        <v>4303.6299999999992</v>
      </c>
      <c r="S936">
        <f>GBI_GM[[#This Row],[Net Sales in USD]]-GBI_GM[[#This Row],[COGS in USD]]</f>
        <v>4863.1018999999978</v>
      </c>
      <c r="T936" s="1" t="s">
        <v>13</v>
      </c>
      <c r="U936" s="2" t="s">
        <v>56</v>
      </c>
      <c r="V936" s="1" t="s">
        <v>44</v>
      </c>
    </row>
    <row r="937" spans="1:22" x14ac:dyDescent="0.25">
      <c r="A937" s="1" t="s">
        <v>50</v>
      </c>
      <c r="B937" s="1" t="s">
        <v>17</v>
      </c>
      <c r="C937" s="1" t="s">
        <v>8</v>
      </c>
      <c r="D937" s="1">
        <v>2011</v>
      </c>
      <c r="E937" s="3">
        <v>7</v>
      </c>
      <c r="F937" s="3">
        <v>2</v>
      </c>
      <c r="G937" s="4">
        <v>3</v>
      </c>
      <c r="H937" t="s">
        <v>59</v>
      </c>
      <c r="I937">
        <v>7421.46</v>
      </c>
      <c r="J937" t="s">
        <v>10</v>
      </c>
      <c r="K937" s="5">
        <f>IF(GBI_GM[[#This Row],[Currency]]="EUR",1.13*GBI_GM[[#This Row],[Revenue]],GBI_GM[[#This Row],[Revenue]])</f>
        <v>8386.2497999999996</v>
      </c>
      <c r="L937">
        <v>222.64</v>
      </c>
      <c r="M937">
        <f>IF(GBI_GM[[#This Row],[Currency]]="EUR",1.13*GBI_GM[[#This Row],[Discount]],GBI_GM[[#This Row],[Discount]])</f>
        <v>251.58319999999995</v>
      </c>
      <c r="N937">
        <f>GBI_GM[[#This Row],[Revenue]]-GBI_GM[[#This Row],[Discount]]</f>
        <v>7198.82</v>
      </c>
      <c r="O937">
        <f>IF(GBI_GM[[#This Row],[Currency]]="EUR",1.13*GBI_GM[[#This Row],[Net Sales]],GBI_GM[[#This Row],[Net Sales]])</f>
        <v>8134.6665999999987</v>
      </c>
      <c r="P937">
        <v>5047</v>
      </c>
      <c r="Q937">
        <f>IF(GBI_GM[[#This Row],[Currency]]="EUR",1.13*GBI_GM[[#This Row],[COGS]],GBI_GM[[#This Row],[COGS]])</f>
        <v>5703.11</v>
      </c>
      <c r="R937">
        <f>GBI_GM[[#This Row],[Net Sales]]-GBI_GM[[#This Row],[COGS]]</f>
        <v>2151.8199999999997</v>
      </c>
      <c r="S937">
        <f>GBI_GM[[#This Row],[Net Sales in USD]]-GBI_GM[[#This Row],[COGS in USD]]</f>
        <v>2431.556599999999</v>
      </c>
      <c r="T937" s="1" t="s">
        <v>13</v>
      </c>
      <c r="U937" s="2" t="s">
        <v>56</v>
      </c>
      <c r="V937" s="1" t="s">
        <v>44</v>
      </c>
    </row>
    <row r="938" spans="1:22" x14ac:dyDescent="0.25">
      <c r="A938" s="1" t="s">
        <v>50</v>
      </c>
      <c r="B938" s="1" t="s">
        <v>17</v>
      </c>
      <c r="C938" s="1" t="s">
        <v>8</v>
      </c>
      <c r="D938" s="1">
        <v>2011</v>
      </c>
      <c r="E938" s="3">
        <v>7</v>
      </c>
      <c r="F938" s="3">
        <v>10</v>
      </c>
      <c r="G938" s="4">
        <v>2</v>
      </c>
      <c r="H938" t="s">
        <v>59</v>
      </c>
      <c r="I938">
        <v>4947.6400000000003</v>
      </c>
      <c r="J938" t="s">
        <v>10</v>
      </c>
      <c r="K938" s="5">
        <f>IF(GBI_GM[[#This Row],[Currency]]="EUR",1.13*GBI_GM[[#This Row],[Revenue]],GBI_GM[[#This Row],[Revenue]])</f>
        <v>5590.8332</v>
      </c>
      <c r="L938">
        <v>148.43</v>
      </c>
      <c r="M938">
        <f>IF(GBI_GM[[#This Row],[Currency]]="EUR",1.13*GBI_GM[[#This Row],[Discount]],GBI_GM[[#This Row],[Discount]])</f>
        <v>167.7259</v>
      </c>
      <c r="N938">
        <f>GBI_GM[[#This Row],[Revenue]]-GBI_GM[[#This Row],[Discount]]</f>
        <v>4799.21</v>
      </c>
      <c r="O938">
        <f>IF(GBI_GM[[#This Row],[Currency]]="EUR",1.13*GBI_GM[[#This Row],[Net Sales]],GBI_GM[[#This Row],[Net Sales]])</f>
        <v>5423.1072999999997</v>
      </c>
      <c r="P938">
        <v>3365</v>
      </c>
      <c r="Q938">
        <f>IF(GBI_GM[[#This Row],[Currency]]="EUR",1.13*GBI_GM[[#This Row],[COGS]],GBI_GM[[#This Row],[COGS]])</f>
        <v>3802.45</v>
      </c>
      <c r="R938">
        <f>GBI_GM[[#This Row],[Net Sales]]-GBI_GM[[#This Row],[COGS]]</f>
        <v>1434.21</v>
      </c>
      <c r="S938">
        <f>GBI_GM[[#This Row],[Net Sales in USD]]-GBI_GM[[#This Row],[COGS in USD]]</f>
        <v>1620.6572999999999</v>
      </c>
      <c r="T938" s="1" t="s">
        <v>13</v>
      </c>
      <c r="U938" s="2" t="s">
        <v>56</v>
      </c>
      <c r="V938" s="1" t="s">
        <v>44</v>
      </c>
    </row>
    <row r="939" spans="1:22" x14ac:dyDescent="0.25">
      <c r="A939" s="1" t="s">
        <v>50</v>
      </c>
      <c r="B939" s="1" t="s">
        <v>17</v>
      </c>
      <c r="C939" s="1" t="s">
        <v>8</v>
      </c>
      <c r="D939" s="1">
        <v>2011</v>
      </c>
      <c r="E939" s="3">
        <v>8</v>
      </c>
      <c r="F939" s="3">
        <v>16</v>
      </c>
      <c r="G939" s="4">
        <v>1</v>
      </c>
      <c r="H939" t="s">
        <v>59</v>
      </c>
      <c r="I939">
        <v>2473.8200000000002</v>
      </c>
      <c r="J939" t="s">
        <v>10</v>
      </c>
      <c r="K939" s="5">
        <f>IF(GBI_GM[[#This Row],[Currency]]="EUR",1.13*GBI_GM[[#This Row],[Revenue]],GBI_GM[[#This Row],[Revenue]])</f>
        <v>2795.4166</v>
      </c>
      <c r="L939">
        <v>74.209999999999994</v>
      </c>
      <c r="M939">
        <f>IF(GBI_GM[[#This Row],[Currency]]="EUR",1.13*GBI_GM[[#This Row],[Discount]],GBI_GM[[#This Row],[Discount]])</f>
        <v>83.857299999999981</v>
      </c>
      <c r="N939">
        <f>GBI_GM[[#This Row],[Revenue]]-GBI_GM[[#This Row],[Discount]]</f>
        <v>2399.61</v>
      </c>
      <c r="O939">
        <f>IF(GBI_GM[[#This Row],[Currency]]="EUR",1.13*GBI_GM[[#This Row],[Net Sales]],GBI_GM[[#This Row],[Net Sales]])</f>
        <v>2711.5592999999999</v>
      </c>
      <c r="P939">
        <v>1683</v>
      </c>
      <c r="Q939">
        <f>IF(GBI_GM[[#This Row],[Currency]]="EUR",1.13*GBI_GM[[#This Row],[COGS]],GBI_GM[[#This Row],[COGS]])</f>
        <v>1901.7899999999997</v>
      </c>
      <c r="R939">
        <f>GBI_GM[[#This Row],[Net Sales]]-GBI_GM[[#This Row],[COGS]]</f>
        <v>716.61000000000013</v>
      </c>
      <c r="S939">
        <f>GBI_GM[[#This Row],[Net Sales in USD]]-GBI_GM[[#This Row],[COGS in USD]]</f>
        <v>809.76930000000016</v>
      </c>
      <c r="T939" s="1" t="s">
        <v>13</v>
      </c>
      <c r="U939" s="2" t="s">
        <v>56</v>
      </c>
      <c r="V939" s="1" t="s">
        <v>44</v>
      </c>
    </row>
    <row r="940" spans="1:22" x14ac:dyDescent="0.25">
      <c r="A940" s="1" t="s">
        <v>50</v>
      </c>
      <c r="B940" s="1" t="s">
        <v>17</v>
      </c>
      <c r="C940" s="1" t="s">
        <v>8</v>
      </c>
      <c r="D940" s="1">
        <v>2011</v>
      </c>
      <c r="E940" s="3">
        <v>8</v>
      </c>
      <c r="F940" s="3">
        <v>26</v>
      </c>
      <c r="G940" s="4">
        <v>2</v>
      </c>
      <c r="H940" t="s">
        <v>59</v>
      </c>
      <c r="I940">
        <v>4947.6400000000003</v>
      </c>
      <c r="J940" t="s">
        <v>10</v>
      </c>
      <c r="K940" s="5">
        <f>IF(GBI_GM[[#This Row],[Currency]]="EUR",1.13*GBI_GM[[#This Row],[Revenue]],GBI_GM[[#This Row],[Revenue]])</f>
        <v>5590.8332</v>
      </c>
      <c r="L940">
        <v>148.43</v>
      </c>
      <c r="M940">
        <f>IF(GBI_GM[[#This Row],[Currency]]="EUR",1.13*GBI_GM[[#This Row],[Discount]],GBI_GM[[#This Row],[Discount]])</f>
        <v>167.7259</v>
      </c>
      <c r="N940">
        <f>GBI_GM[[#This Row],[Revenue]]-GBI_GM[[#This Row],[Discount]]</f>
        <v>4799.21</v>
      </c>
      <c r="O940">
        <f>IF(GBI_GM[[#This Row],[Currency]]="EUR",1.13*GBI_GM[[#This Row],[Net Sales]],GBI_GM[[#This Row],[Net Sales]])</f>
        <v>5423.1072999999997</v>
      </c>
      <c r="P940">
        <v>3365</v>
      </c>
      <c r="Q940">
        <f>IF(GBI_GM[[#This Row],[Currency]]="EUR",1.13*GBI_GM[[#This Row],[COGS]],GBI_GM[[#This Row],[COGS]])</f>
        <v>3802.45</v>
      </c>
      <c r="R940">
        <f>GBI_GM[[#This Row],[Net Sales]]-GBI_GM[[#This Row],[COGS]]</f>
        <v>1434.21</v>
      </c>
      <c r="S940">
        <f>GBI_GM[[#This Row],[Net Sales in USD]]-GBI_GM[[#This Row],[COGS in USD]]</f>
        <v>1620.6572999999999</v>
      </c>
      <c r="T940" s="1" t="s">
        <v>13</v>
      </c>
      <c r="U940" s="2" t="s">
        <v>56</v>
      </c>
      <c r="V940" s="1" t="s">
        <v>44</v>
      </c>
    </row>
    <row r="941" spans="1:22" x14ac:dyDescent="0.25">
      <c r="A941" s="1" t="s">
        <v>50</v>
      </c>
      <c r="B941" s="1" t="s">
        <v>17</v>
      </c>
      <c r="C941" s="1" t="s">
        <v>8</v>
      </c>
      <c r="D941" s="1">
        <v>2011</v>
      </c>
      <c r="E941" s="3">
        <v>8</v>
      </c>
      <c r="F941" s="3">
        <v>28</v>
      </c>
      <c r="G941" s="4">
        <v>4</v>
      </c>
      <c r="H941" t="s">
        <v>59</v>
      </c>
      <c r="I941">
        <v>9895.2800000000007</v>
      </c>
      <c r="J941" t="s">
        <v>10</v>
      </c>
      <c r="K941" s="5">
        <f>IF(GBI_GM[[#This Row],[Currency]]="EUR",1.13*GBI_GM[[#This Row],[Revenue]],GBI_GM[[#This Row],[Revenue]])</f>
        <v>11181.6664</v>
      </c>
      <c r="L941">
        <v>296.86</v>
      </c>
      <c r="M941">
        <f>IF(GBI_GM[[#This Row],[Currency]]="EUR",1.13*GBI_GM[[#This Row],[Discount]],GBI_GM[[#This Row],[Discount]])</f>
        <v>335.45179999999999</v>
      </c>
      <c r="N941">
        <f>GBI_GM[[#This Row],[Revenue]]-GBI_GM[[#This Row],[Discount]]</f>
        <v>9598.42</v>
      </c>
      <c r="O941">
        <f>IF(GBI_GM[[#This Row],[Currency]]="EUR",1.13*GBI_GM[[#This Row],[Net Sales]],GBI_GM[[#This Row],[Net Sales]])</f>
        <v>10846.214599999999</v>
      </c>
      <c r="P941">
        <v>6729</v>
      </c>
      <c r="Q941">
        <f>IF(GBI_GM[[#This Row],[Currency]]="EUR",1.13*GBI_GM[[#This Row],[COGS]],GBI_GM[[#This Row],[COGS]])</f>
        <v>7603.7699999999995</v>
      </c>
      <c r="R941">
        <f>GBI_GM[[#This Row],[Net Sales]]-GBI_GM[[#This Row],[COGS]]</f>
        <v>2869.42</v>
      </c>
      <c r="S941">
        <f>GBI_GM[[#This Row],[Net Sales in USD]]-GBI_GM[[#This Row],[COGS in USD]]</f>
        <v>3242.4445999999998</v>
      </c>
      <c r="T941" s="1" t="s">
        <v>13</v>
      </c>
      <c r="U941" s="2" t="s">
        <v>56</v>
      </c>
      <c r="V941" s="1" t="s">
        <v>44</v>
      </c>
    </row>
    <row r="942" spans="1:22" x14ac:dyDescent="0.25">
      <c r="A942" s="1" t="s">
        <v>50</v>
      </c>
      <c r="B942" s="1" t="s">
        <v>17</v>
      </c>
      <c r="C942" s="1" t="s">
        <v>8</v>
      </c>
      <c r="D942" s="1">
        <v>2011</v>
      </c>
      <c r="E942" s="3">
        <v>8</v>
      </c>
      <c r="F942" s="3">
        <v>30</v>
      </c>
      <c r="G942" s="4">
        <v>1</v>
      </c>
      <c r="H942" t="s">
        <v>59</v>
      </c>
      <c r="I942">
        <v>2473.8200000000002</v>
      </c>
      <c r="J942" t="s">
        <v>10</v>
      </c>
      <c r="K942" s="5">
        <f>IF(GBI_GM[[#This Row],[Currency]]="EUR",1.13*GBI_GM[[#This Row],[Revenue]],GBI_GM[[#This Row],[Revenue]])</f>
        <v>2795.4166</v>
      </c>
      <c r="L942">
        <v>74.209999999999994</v>
      </c>
      <c r="M942">
        <f>IF(GBI_GM[[#This Row],[Currency]]="EUR",1.13*GBI_GM[[#This Row],[Discount]],GBI_GM[[#This Row],[Discount]])</f>
        <v>83.857299999999981</v>
      </c>
      <c r="N942">
        <f>GBI_GM[[#This Row],[Revenue]]-GBI_GM[[#This Row],[Discount]]</f>
        <v>2399.61</v>
      </c>
      <c r="O942">
        <f>IF(GBI_GM[[#This Row],[Currency]]="EUR",1.13*GBI_GM[[#This Row],[Net Sales]],GBI_GM[[#This Row],[Net Sales]])</f>
        <v>2711.5592999999999</v>
      </c>
      <c r="P942">
        <v>1683</v>
      </c>
      <c r="Q942">
        <f>IF(GBI_GM[[#This Row],[Currency]]="EUR",1.13*GBI_GM[[#This Row],[COGS]],GBI_GM[[#This Row],[COGS]])</f>
        <v>1901.7899999999997</v>
      </c>
      <c r="R942">
        <f>GBI_GM[[#This Row],[Net Sales]]-GBI_GM[[#This Row],[COGS]]</f>
        <v>716.61000000000013</v>
      </c>
      <c r="S942">
        <f>GBI_GM[[#This Row],[Net Sales in USD]]-GBI_GM[[#This Row],[COGS in USD]]</f>
        <v>809.76930000000016</v>
      </c>
      <c r="T942" s="1" t="s">
        <v>13</v>
      </c>
      <c r="U942" s="2" t="s">
        <v>56</v>
      </c>
      <c r="V942" s="1" t="s">
        <v>44</v>
      </c>
    </row>
    <row r="943" spans="1:22" x14ac:dyDescent="0.25">
      <c r="A943" s="1" t="s">
        <v>50</v>
      </c>
      <c r="B943" s="1" t="s">
        <v>17</v>
      </c>
      <c r="C943" s="1" t="s">
        <v>8</v>
      </c>
      <c r="D943" s="1">
        <v>2011</v>
      </c>
      <c r="E943" s="3">
        <v>9</v>
      </c>
      <c r="F943" s="3">
        <v>13</v>
      </c>
      <c r="G943" s="4">
        <v>2</v>
      </c>
      <c r="H943" t="s">
        <v>59</v>
      </c>
      <c r="I943">
        <v>4947.6400000000003</v>
      </c>
      <c r="J943" t="s">
        <v>10</v>
      </c>
      <c r="K943" s="5">
        <f>IF(GBI_GM[[#This Row],[Currency]]="EUR",1.13*GBI_GM[[#This Row],[Revenue]],GBI_GM[[#This Row],[Revenue]])</f>
        <v>5590.8332</v>
      </c>
      <c r="L943">
        <v>148.43</v>
      </c>
      <c r="M943">
        <f>IF(GBI_GM[[#This Row],[Currency]]="EUR",1.13*GBI_GM[[#This Row],[Discount]],GBI_GM[[#This Row],[Discount]])</f>
        <v>167.7259</v>
      </c>
      <c r="N943">
        <f>GBI_GM[[#This Row],[Revenue]]-GBI_GM[[#This Row],[Discount]]</f>
        <v>4799.21</v>
      </c>
      <c r="O943">
        <f>IF(GBI_GM[[#This Row],[Currency]]="EUR",1.13*GBI_GM[[#This Row],[Net Sales]],GBI_GM[[#This Row],[Net Sales]])</f>
        <v>5423.1072999999997</v>
      </c>
      <c r="P943">
        <v>3365</v>
      </c>
      <c r="Q943">
        <f>IF(GBI_GM[[#This Row],[Currency]]="EUR",1.13*GBI_GM[[#This Row],[COGS]],GBI_GM[[#This Row],[COGS]])</f>
        <v>3802.45</v>
      </c>
      <c r="R943">
        <f>GBI_GM[[#This Row],[Net Sales]]-GBI_GM[[#This Row],[COGS]]</f>
        <v>1434.21</v>
      </c>
      <c r="S943">
        <f>GBI_GM[[#This Row],[Net Sales in USD]]-GBI_GM[[#This Row],[COGS in USD]]</f>
        <v>1620.6572999999999</v>
      </c>
      <c r="T943" s="1" t="s">
        <v>13</v>
      </c>
      <c r="U943" s="2" t="s">
        <v>56</v>
      </c>
      <c r="V943" s="1" t="s">
        <v>44</v>
      </c>
    </row>
    <row r="944" spans="1:22" x14ac:dyDescent="0.25">
      <c r="A944" s="1" t="s">
        <v>50</v>
      </c>
      <c r="B944" s="1" t="s">
        <v>17</v>
      </c>
      <c r="C944" s="1" t="s">
        <v>8</v>
      </c>
      <c r="D944" s="1">
        <v>2011</v>
      </c>
      <c r="E944" s="3">
        <v>9</v>
      </c>
      <c r="F944" s="3">
        <v>20</v>
      </c>
      <c r="G944" s="4">
        <v>1</v>
      </c>
      <c r="H944" t="s">
        <v>59</v>
      </c>
      <c r="I944">
        <v>2473.8200000000002</v>
      </c>
      <c r="J944" t="s">
        <v>10</v>
      </c>
      <c r="K944" s="5">
        <f>IF(GBI_GM[[#This Row],[Currency]]="EUR",1.13*GBI_GM[[#This Row],[Revenue]],GBI_GM[[#This Row],[Revenue]])</f>
        <v>2795.4166</v>
      </c>
      <c r="L944">
        <v>74.209999999999994</v>
      </c>
      <c r="M944">
        <f>IF(GBI_GM[[#This Row],[Currency]]="EUR",1.13*GBI_GM[[#This Row],[Discount]],GBI_GM[[#This Row],[Discount]])</f>
        <v>83.857299999999981</v>
      </c>
      <c r="N944">
        <f>GBI_GM[[#This Row],[Revenue]]-GBI_GM[[#This Row],[Discount]]</f>
        <v>2399.61</v>
      </c>
      <c r="O944">
        <f>IF(GBI_GM[[#This Row],[Currency]]="EUR",1.13*GBI_GM[[#This Row],[Net Sales]],GBI_GM[[#This Row],[Net Sales]])</f>
        <v>2711.5592999999999</v>
      </c>
      <c r="P944">
        <v>1683</v>
      </c>
      <c r="Q944">
        <f>IF(GBI_GM[[#This Row],[Currency]]="EUR",1.13*GBI_GM[[#This Row],[COGS]],GBI_GM[[#This Row],[COGS]])</f>
        <v>1901.7899999999997</v>
      </c>
      <c r="R944">
        <f>GBI_GM[[#This Row],[Net Sales]]-GBI_GM[[#This Row],[COGS]]</f>
        <v>716.61000000000013</v>
      </c>
      <c r="S944">
        <f>GBI_GM[[#This Row],[Net Sales in USD]]-GBI_GM[[#This Row],[COGS in USD]]</f>
        <v>809.76930000000016</v>
      </c>
      <c r="T944" s="1" t="s">
        <v>13</v>
      </c>
      <c r="U944" s="2" t="s">
        <v>56</v>
      </c>
      <c r="V944" s="1" t="s">
        <v>44</v>
      </c>
    </row>
    <row r="945" spans="1:22" x14ac:dyDescent="0.25">
      <c r="A945" s="1" t="s">
        <v>50</v>
      </c>
      <c r="B945" s="1" t="s">
        <v>17</v>
      </c>
      <c r="C945" s="1" t="s">
        <v>8</v>
      </c>
      <c r="D945" s="1">
        <v>2011</v>
      </c>
      <c r="E945" s="3">
        <v>9</v>
      </c>
      <c r="F945" s="3">
        <v>23</v>
      </c>
      <c r="G945" s="4">
        <v>3</v>
      </c>
      <c r="H945" t="s">
        <v>59</v>
      </c>
      <c r="I945">
        <v>7421.46</v>
      </c>
      <c r="J945" t="s">
        <v>10</v>
      </c>
      <c r="K945" s="5">
        <f>IF(GBI_GM[[#This Row],[Currency]]="EUR",1.13*GBI_GM[[#This Row],[Revenue]],GBI_GM[[#This Row],[Revenue]])</f>
        <v>8386.2497999999996</v>
      </c>
      <c r="L945">
        <v>222.64</v>
      </c>
      <c r="M945">
        <f>IF(GBI_GM[[#This Row],[Currency]]="EUR",1.13*GBI_GM[[#This Row],[Discount]],GBI_GM[[#This Row],[Discount]])</f>
        <v>251.58319999999995</v>
      </c>
      <c r="N945">
        <f>GBI_GM[[#This Row],[Revenue]]-GBI_GM[[#This Row],[Discount]]</f>
        <v>7198.82</v>
      </c>
      <c r="O945">
        <f>IF(GBI_GM[[#This Row],[Currency]]="EUR",1.13*GBI_GM[[#This Row],[Net Sales]],GBI_GM[[#This Row],[Net Sales]])</f>
        <v>8134.6665999999987</v>
      </c>
      <c r="P945">
        <v>5047</v>
      </c>
      <c r="Q945">
        <f>IF(GBI_GM[[#This Row],[Currency]]="EUR",1.13*GBI_GM[[#This Row],[COGS]],GBI_GM[[#This Row],[COGS]])</f>
        <v>5703.11</v>
      </c>
      <c r="R945">
        <f>GBI_GM[[#This Row],[Net Sales]]-GBI_GM[[#This Row],[COGS]]</f>
        <v>2151.8199999999997</v>
      </c>
      <c r="S945">
        <f>GBI_GM[[#This Row],[Net Sales in USD]]-GBI_GM[[#This Row],[COGS in USD]]</f>
        <v>2431.556599999999</v>
      </c>
      <c r="T945" s="1" t="s">
        <v>13</v>
      </c>
      <c r="U945" s="2" t="s">
        <v>56</v>
      </c>
      <c r="V945" s="1" t="s">
        <v>44</v>
      </c>
    </row>
    <row r="946" spans="1:22" x14ac:dyDescent="0.25">
      <c r="A946" s="1" t="s">
        <v>50</v>
      </c>
      <c r="B946" s="1" t="s">
        <v>17</v>
      </c>
      <c r="C946" s="1" t="s">
        <v>8</v>
      </c>
      <c r="D946" s="1">
        <v>2011</v>
      </c>
      <c r="E946" s="3">
        <v>10</v>
      </c>
      <c r="F946" s="3">
        <v>19</v>
      </c>
      <c r="G946" s="4">
        <v>3</v>
      </c>
      <c r="H946" t="s">
        <v>59</v>
      </c>
      <c r="I946">
        <v>7421.46</v>
      </c>
      <c r="J946" t="s">
        <v>10</v>
      </c>
      <c r="K946" s="5">
        <f>IF(GBI_GM[[#This Row],[Currency]]="EUR",1.13*GBI_GM[[#This Row],[Revenue]],GBI_GM[[#This Row],[Revenue]])</f>
        <v>8386.2497999999996</v>
      </c>
      <c r="L946">
        <v>222.64</v>
      </c>
      <c r="M946">
        <f>IF(GBI_GM[[#This Row],[Currency]]="EUR",1.13*GBI_GM[[#This Row],[Discount]],GBI_GM[[#This Row],[Discount]])</f>
        <v>251.58319999999995</v>
      </c>
      <c r="N946">
        <f>GBI_GM[[#This Row],[Revenue]]-GBI_GM[[#This Row],[Discount]]</f>
        <v>7198.82</v>
      </c>
      <c r="O946">
        <f>IF(GBI_GM[[#This Row],[Currency]]="EUR",1.13*GBI_GM[[#This Row],[Net Sales]],GBI_GM[[#This Row],[Net Sales]])</f>
        <v>8134.6665999999987</v>
      </c>
      <c r="P946">
        <v>5047</v>
      </c>
      <c r="Q946">
        <f>IF(GBI_GM[[#This Row],[Currency]]="EUR",1.13*GBI_GM[[#This Row],[COGS]],GBI_GM[[#This Row],[COGS]])</f>
        <v>5703.11</v>
      </c>
      <c r="R946">
        <f>GBI_GM[[#This Row],[Net Sales]]-GBI_GM[[#This Row],[COGS]]</f>
        <v>2151.8199999999997</v>
      </c>
      <c r="S946">
        <f>GBI_GM[[#This Row],[Net Sales in USD]]-GBI_GM[[#This Row],[COGS in USD]]</f>
        <v>2431.556599999999</v>
      </c>
      <c r="T946" s="1" t="s">
        <v>13</v>
      </c>
      <c r="U946" s="2" t="s">
        <v>56</v>
      </c>
      <c r="V946" s="1" t="s">
        <v>44</v>
      </c>
    </row>
    <row r="947" spans="1:22" x14ac:dyDescent="0.25">
      <c r="A947" s="1" t="s">
        <v>50</v>
      </c>
      <c r="B947" s="1" t="s">
        <v>17</v>
      </c>
      <c r="C947" s="1" t="s">
        <v>8</v>
      </c>
      <c r="D947" s="1">
        <v>2011</v>
      </c>
      <c r="E947" s="3">
        <v>10</v>
      </c>
      <c r="F947" s="3">
        <v>31</v>
      </c>
      <c r="G947" s="4">
        <v>3</v>
      </c>
      <c r="H947" t="s">
        <v>59</v>
      </c>
      <c r="I947">
        <v>7421.46</v>
      </c>
      <c r="J947" t="s">
        <v>10</v>
      </c>
      <c r="K947" s="5">
        <f>IF(GBI_GM[[#This Row],[Currency]]="EUR",1.13*GBI_GM[[#This Row],[Revenue]],GBI_GM[[#This Row],[Revenue]])</f>
        <v>8386.2497999999996</v>
      </c>
      <c r="L947">
        <v>222.64</v>
      </c>
      <c r="M947">
        <f>IF(GBI_GM[[#This Row],[Currency]]="EUR",1.13*GBI_GM[[#This Row],[Discount]],GBI_GM[[#This Row],[Discount]])</f>
        <v>251.58319999999995</v>
      </c>
      <c r="N947">
        <f>GBI_GM[[#This Row],[Revenue]]-GBI_GM[[#This Row],[Discount]]</f>
        <v>7198.82</v>
      </c>
      <c r="O947">
        <f>IF(GBI_GM[[#This Row],[Currency]]="EUR",1.13*GBI_GM[[#This Row],[Net Sales]],GBI_GM[[#This Row],[Net Sales]])</f>
        <v>8134.6665999999987</v>
      </c>
      <c r="P947">
        <v>5047</v>
      </c>
      <c r="Q947">
        <f>IF(GBI_GM[[#This Row],[Currency]]="EUR",1.13*GBI_GM[[#This Row],[COGS]],GBI_GM[[#This Row],[COGS]])</f>
        <v>5703.11</v>
      </c>
      <c r="R947">
        <f>GBI_GM[[#This Row],[Net Sales]]-GBI_GM[[#This Row],[COGS]]</f>
        <v>2151.8199999999997</v>
      </c>
      <c r="S947">
        <f>GBI_GM[[#This Row],[Net Sales in USD]]-GBI_GM[[#This Row],[COGS in USD]]</f>
        <v>2431.556599999999</v>
      </c>
      <c r="T947" s="1" t="s">
        <v>13</v>
      </c>
      <c r="U947" s="2" t="s">
        <v>56</v>
      </c>
      <c r="V947" s="1" t="s">
        <v>44</v>
      </c>
    </row>
    <row r="948" spans="1:22" x14ac:dyDescent="0.25">
      <c r="A948" s="1" t="s">
        <v>50</v>
      </c>
      <c r="B948" s="1" t="s">
        <v>17</v>
      </c>
      <c r="C948" s="1" t="s">
        <v>8</v>
      </c>
      <c r="D948" s="1">
        <v>2011</v>
      </c>
      <c r="E948" s="3">
        <v>11</v>
      </c>
      <c r="F948" s="3">
        <v>15</v>
      </c>
      <c r="G948" s="4">
        <v>1</v>
      </c>
      <c r="H948" t="s">
        <v>59</v>
      </c>
      <c r="I948">
        <v>2473.8200000000002</v>
      </c>
      <c r="J948" t="s">
        <v>10</v>
      </c>
      <c r="K948" s="5">
        <f>IF(GBI_GM[[#This Row],[Currency]]="EUR",1.13*GBI_GM[[#This Row],[Revenue]],GBI_GM[[#This Row],[Revenue]])</f>
        <v>2795.4166</v>
      </c>
      <c r="L948">
        <v>74.209999999999994</v>
      </c>
      <c r="M948">
        <f>IF(GBI_GM[[#This Row],[Currency]]="EUR",1.13*GBI_GM[[#This Row],[Discount]],GBI_GM[[#This Row],[Discount]])</f>
        <v>83.857299999999981</v>
      </c>
      <c r="N948">
        <f>GBI_GM[[#This Row],[Revenue]]-GBI_GM[[#This Row],[Discount]]</f>
        <v>2399.61</v>
      </c>
      <c r="O948">
        <f>IF(GBI_GM[[#This Row],[Currency]]="EUR",1.13*GBI_GM[[#This Row],[Net Sales]],GBI_GM[[#This Row],[Net Sales]])</f>
        <v>2711.5592999999999</v>
      </c>
      <c r="P948">
        <v>1683</v>
      </c>
      <c r="Q948">
        <f>IF(GBI_GM[[#This Row],[Currency]]="EUR",1.13*GBI_GM[[#This Row],[COGS]],GBI_GM[[#This Row],[COGS]])</f>
        <v>1901.7899999999997</v>
      </c>
      <c r="R948">
        <f>GBI_GM[[#This Row],[Net Sales]]-GBI_GM[[#This Row],[COGS]]</f>
        <v>716.61000000000013</v>
      </c>
      <c r="S948">
        <f>GBI_GM[[#This Row],[Net Sales in USD]]-GBI_GM[[#This Row],[COGS in USD]]</f>
        <v>809.76930000000016</v>
      </c>
      <c r="T948" s="1" t="s">
        <v>13</v>
      </c>
      <c r="U948" s="2" t="s">
        <v>56</v>
      </c>
      <c r="V948" s="1" t="s">
        <v>44</v>
      </c>
    </row>
    <row r="949" spans="1:22" x14ac:dyDescent="0.25">
      <c r="A949" s="1" t="s">
        <v>50</v>
      </c>
      <c r="B949" s="1" t="s">
        <v>17</v>
      </c>
      <c r="C949" s="1" t="s">
        <v>8</v>
      </c>
      <c r="D949" s="1">
        <v>2011</v>
      </c>
      <c r="E949" s="3">
        <v>11</v>
      </c>
      <c r="F949" s="3">
        <v>26</v>
      </c>
      <c r="G949" s="4">
        <v>1</v>
      </c>
      <c r="H949" t="s">
        <v>59</v>
      </c>
      <c r="I949">
        <v>2473.8200000000002</v>
      </c>
      <c r="J949" t="s">
        <v>10</v>
      </c>
      <c r="K949" s="5">
        <f>IF(GBI_GM[[#This Row],[Currency]]="EUR",1.13*GBI_GM[[#This Row],[Revenue]],GBI_GM[[#This Row],[Revenue]])</f>
        <v>2795.4166</v>
      </c>
      <c r="L949">
        <v>74.209999999999994</v>
      </c>
      <c r="M949">
        <f>IF(GBI_GM[[#This Row],[Currency]]="EUR",1.13*GBI_GM[[#This Row],[Discount]],GBI_GM[[#This Row],[Discount]])</f>
        <v>83.857299999999981</v>
      </c>
      <c r="N949">
        <f>GBI_GM[[#This Row],[Revenue]]-GBI_GM[[#This Row],[Discount]]</f>
        <v>2399.61</v>
      </c>
      <c r="O949">
        <f>IF(GBI_GM[[#This Row],[Currency]]="EUR",1.13*GBI_GM[[#This Row],[Net Sales]],GBI_GM[[#This Row],[Net Sales]])</f>
        <v>2711.5592999999999</v>
      </c>
      <c r="P949">
        <v>1683</v>
      </c>
      <c r="Q949">
        <f>IF(GBI_GM[[#This Row],[Currency]]="EUR",1.13*GBI_GM[[#This Row],[COGS]],GBI_GM[[#This Row],[COGS]])</f>
        <v>1901.7899999999997</v>
      </c>
      <c r="R949">
        <f>GBI_GM[[#This Row],[Net Sales]]-GBI_GM[[#This Row],[COGS]]</f>
        <v>716.61000000000013</v>
      </c>
      <c r="S949">
        <f>GBI_GM[[#This Row],[Net Sales in USD]]-GBI_GM[[#This Row],[COGS in USD]]</f>
        <v>809.76930000000016</v>
      </c>
      <c r="T949" s="1" t="s">
        <v>13</v>
      </c>
      <c r="U949" s="2" t="s">
        <v>56</v>
      </c>
      <c r="V949" s="1" t="s">
        <v>44</v>
      </c>
    </row>
    <row r="950" spans="1:22" x14ac:dyDescent="0.25">
      <c r="A950" s="1" t="s">
        <v>50</v>
      </c>
      <c r="B950" s="1" t="s">
        <v>17</v>
      </c>
      <c r="C950" s="1" t="s">
        <v>8</v>
      </c>
      <c r="D950" s="1">
        <v>2011</v>
      </c>
      <c r="E950" s="3">
        <v>12</v>
      </c>
      <c r="F950" s="3">
        <v>18</v>
      </c>
      <c r="G950" s="4">
        <v>1</v>
      </c>
      <c r="H950" t="s">
        <v>59</v>
      </c>
      <c r="I950">
        <v>2473.8200000000002</v>
      </c>
      <c r="J950" t="s">
        <v>10</v>
      </c>
      <c r="K950" s="5">
        <f>IF(GBI_GM[[#This Row],[Currency]]="EUR",1.13*GBI_GM[[#This Row],[Revenue]],GBI_GM[[#This Row],[Revenue]])</f>
        <v>2795.4166</v>
      </c>
      <c r="L950">
        <v>74.209999999999994</v>
      </c>
      <c r="M950">
        <f>IF(GBI_GM[[#This Row],[Currency]]="EUR",1.13*GBI_GM[[#This Row],[Discount]],GBI_GM[[#This Row],[Discount]])</f>
        <v>83.857299999999981</v>
      </c>
      <c r="N950">
        <f>GBI_GM[[#This Row],[Revenue]]-GBI_GM[[#This Row],[Discount]]</f>
        <v>2399.61</v>
      </c>
      <c r="O950">
        <f>IF(GBI_GM[[#This Row],[Currency]]="EUR",1.13*GBI_GM[[#This Row],[Net Sales]],GBI_GM[[#This Row],[Net Sales]])</f>
        <v>2711.5592999999999</v>
      </c>
      <c r="P950">
        <v>1683</v>
      </c>
      <c r="Q950">
        <f>IF(GBI_GM[[#This Row],[Currency]]="EUR",1.13*GBI_GM[[#This Row],[COGS]],GBI_GM[[#This Row],[COGS]])</f>
        <v>1901.7899999999997</v>
      </c>
      <c r="R950">
        <f>GBI_GM[[#This Row],[Net Sales]]-GBI_GM[[#This Row],[COGS]]</f>
        <v>716.61000000000013</v>
      </c>
      <c r="S950">
        <f>GBI_GM[[#This Row],[Net Sales in USD]]-GBI_GM[[#This Row],[COGS in USD]]</f>
        <v>809.76930000000016</v>
      </c>
      <c r="T950" s="1" t="s">
        <v>13</v>
      </c>
      <c r="U950" s="2" t="s">
        <v>56</v>
      </c>
      <c r="V950" s="1" t="s">
        <v>44</v>
      </c>
    </row>
    <row r="951" spans="1:22" x14ac:dyDescent="0.25">
      <c r="A951" s="1" t="s">
        <v>50</v>
      </c>
      <c r="B951" s="1" t="s">
        <v>17</v>
      </c>
      <c r="C951" s="1" t="s">
        <v>8</v>
      </c>
      <c r="D951" s="1">
        <v>2012</v>
      </c>
      <c r="E951" s="3">
        <v>1</v>
      </c>
      <c r="F951" s="3">
        <v>7</v>
      </c>
      <c r="G951" s="4">
        <v>1</v>
      </c>
      <c r="H951" t="s">
        <v>59</v>
      </c>
      <c r="I951">
        <v>2510.9299999999998</v>
      </c>
      <c r="J951" t="s">
        <v>10</v>
      </c>
      <c r="K951" s="5">
        <f>IF(GBI_GM[[#This Row],[Currency]]="EUR",1.13*GBI_GM[[#This Row],[Revenue]],GBI_GM[[#This Row],[Revenue]])</f>
        <v>2837.3508999999995</v>
      </c>
      <c r="L951">
        <v>75.33</v>
      </c>
      <c r="M951">
        <f>IF(GBI_GM[[#This Row],[Currency]]="EUR",1.13*GBI_GM[[#This Row],[Discount]],GBI_GM[[#This Row],[Discount]])</f>
        <v>85.122899999999987</v>
      </c>
      <c r="N951">
        <f>GBI_GM[[#This Row],[Revenue]]-GBI_GM[[#This Row],[Discount]]</f>
        <v>2435.6</v>
      </c>
      <c r="O951">
        <f>IF(GBI_GM[[#This Row],[Currency]]="EUR",1.13*GBI_GM[[#This Row],[Net Sales]],GBI_GM[[#This Row],[Net Sales]])</f>
        <v>2752.2279999999996</v>
      </c>
      <c r="P951">
        <v>1708</v>
      </c>
      <c r="Q951">
        <f>IF(GBI_GM[[#This Row],[Currency]]="EUR",1.13*GBI_GM[[#This Row],[COGS]],GBI_GM[[#This Row],[COGS]])</f>
        <v>1930.0399999999997</v>
      </c>
      <c r="R951">
        <f>GBI_GM[[#This Row],[Net Sales]]-GBI_GM[[#This Row],[COGS]]</f>
        <v>727.59999999999991</v>
      </c>
      <c r="S951">
        <f>GBI_GM[[#This Row],[Net Sales in USD]]-GBI_GM[[#This Row],[COGS in USD]]</f>
        <v>822.18799999999987</v>
      </c>
      <c r="T951" s="1" t="s">
        <v>13</v>
      </c>
      <c r="U951" s="2" t="s">
        <v>56</v>
      </c>
      <c r="V951" s="1" t="s">
        <v>44</v>
      </c>
    </row>
    <row r="952" spans="1:22" x14ac:dyDescent="0.25">
      <c r="A952" s="1" t="s">
        <v>50</v>
      </c>
      <c r="B952" s="1" t="s">
        <v>17</v>
      </c>
      <c r="C952" s="1" t="s">
        <v>8</v>
      </c>
      <c r="D952" s="1">
        <v>2012</v>
      </c>
      <c r="E952" s="3">
        <v>1</v>
      </c>
      <c r="F952" s="3">
        <v>8</v>
      </c>
      <c r="G952" s="4">
        <v>1</v>
      </c>
      <c r="H952" t="s">
        <v>59</v>
      </c>
      <c r="I952">
        <v>2510.9299999999998</v>
      </c>
      <c r="J952" t="s">
        <v>10</v>
      </c>
      <c r="K952" s="5">
        <f>IF(GBI_GM[[#This Row],[Currency]]="EUR",1.13*GBI_GM[[#This Row],[Revenue]],GBI_GM[[#This Row],[Revenue]])</f>
        <v>2837.3508999999995</v>
      </c>
      <c r="L952">
        <v>75.33</v>
      </c>
      <c r="M952">
        <f>IF(GBI_GM[[#This Row],[Currency]]="EUR",1.13*GBI_GM[[#This Row],[Discount]],GBI_GM[[#This Row],[Discount]])</f>
        <v>85.122899999999987</v>
      </c>
      <c r="N952">
        <f>GBI_GM[[#This Row],[Revenue]]-GBI_GM[[#This Row],[Discount]]</f>
        <v>2435.6</v>
      </c>
      <c r="O952">
        <f>IF(GBI_GM[[#This Row],[Currency]]="EUR",1.13*GBI_GM[[#This Row],[Net Sales]],GBI_GM[[#This Row],[Net Sales]])</f>
        <v>2752.2279999999996</v>
      </c>
      <c r="P952">
        <v>1708</v>
      </c>
      <c r="Q952">
        <f>IF(GBI_GM[[#This Row],[Currency]]="EUR",1.13*GBI_GM[[#This Row],[COGS]],GBI_GM[[#This Row],[COGS]])</f>
        <v>1930.0399999999997</v>
      </c>
      <c r="R952">
        <f>GBI_GM[[#This Row],[Net Sales]]-GBI_GM[[#This Row],[COGS]]</f>
        <v>727.59999999999991</v>
      </c>
      <c r="S952">
        <f>GBI_GM[[#This Row],[Net Sales in USD]]-GBI_GM[[#This Row],[COGS in USD]]</f>
        <v>822.18799999999987</v>
      </c>
      <c r="T952" s="1" t="s">
        <v>13</v>
      </c>
      <c r="U952" s="2" t="s">
        <v>56</v>
      </c>
      <c r="V952" s="1" t="s">
        <v>44</v>
      </c>
    </row>
    <row r="953" spans="1:22" x14ac:dyDescent="0.25">
      <c r="A953" s="1" t="s">
        <v>50</v>
      </c>
      <c r="B953" s="1" t="s">
        <v>17</v>
      </c>
      <c r="C953" s="1" t="s">
        <v>8</v>
      </c>
      <c r="D953" s="1">
        <v>2012</v>
      </c>
      <c r="E953" s="3">
        <v>2</v>
      </c>
      <c r="F953" s="3">
        <v>8</v>
      </c>
      <c r="G953" s="4">
        <v>1</v>
      </c>
      <c r="H953" t="s">
        <v>59</v>
      </c>
      <c r="I953">
        <v>2510.9299999999998</v>
      </c>
      <c r="J953" t="s">
        <v>10</v>
      </c>
      <c r="K953" s="5">
        <f>IF(GBI_GM[[#This Row],[Currency]]="EUR",1.13*GBI_GM[[#This Row],[Revenue]],GBI_GM[[#This Row],[Revenue]])</f>
        <v>2837.3508999999995</v>
      </c>
      <c r="L953">
        <v>75.33</v>
      </c>
      <c r="M953">
        <f>IF(GBI_GM[[#This Row],[Currency]]="EUR",1.13*GBI_GM[[#This Row],[Discount]],GBI_GM[[#This Row],[Discount]])</f>
        <v>85.122899999999987</v>
      </c>
      <c r="N953">
        <f>GBI_GM[[#This Row],[Revenue]]-GBI_GM[[#This Row],[Discount]]</f>
        <v>2435.6</v>
      </c>
      <c r="O953">
        <f>IF(GBI_GM[[#This Row],[Currency]]="EUR",1.13*GBI_GM[[#This Row],[Net Sales]],GBI_GM[[#This Row],[Net Sales]])</f>
        <v>2752.2279999999996</v>
      </c>
      <c r="P953">
        <v>1708</v>
      </c>
      <c r="Q953">
        <f>IF(GBI_GM[[#This Row],[Currency]]="EUR",1.13*GBI_GM[[#This Row],[COGS]],GBI_GM[[#This Row],[COGS]])</f>
        <v>1930.0399999999997</v>
      </c>
      <c r="R953">
        <f>GBI_GM[[#This Row],[Net Sales]]-GBI_GM[[#This Row],[COGS]]</f>
        <v>727.59999999999991</v>
      </c>
      <c r="S953">
        <f>GBI_GM[[#This Row],[Net Sales in USD]]-GBI_GM[[#This Row],[COGS in USD]]</f>
        <v>822.18799999999987</v>
      </c>
      <c r="T953" s="1" t="s">
        <v>13</v>
      </c>
      <c r="U953" s="2" t="s">
        <v>56</v>
      </c>
      <c r="V953" s="1" t="s">
        <v>44</v>
      </c>
    </row>
    <row r="954" spans="1:22" x14ac:dyDescent="0.25">
      <c r="A954" s="1" t="s">
        <v>50</v>
      </c>
      <c r="B954" s="1" t="s">
        <v>17</v>
      </c>
      <c r="C954" s="1" t="s">
        <v>8</v>
      </c>
      <c r="D954" s="1">
        <v>2012</v>
      </c>
      <c r="E954" s="3">
        <v>2</v>
      </c>
      <c r="F954" s="3">
        <v>23</v>
      </c>
      <c r="G954" s="4">
        <v>1</v>
      </c>
      <c r="H954" t="s">
        <v>59</v>
      </c>
      <c r="I954">
        <v>2510.9299999999998</v>
      </c>
      <c r="J954" t="s">
        <v>10</v>
      </c>
      <c r="K954" s="5">
        <f>IF(GBI_GM[[#This Row],[Currency]]="EUR",1.13*GBI_GM[[#This Row],[Revenue]],GBI_GM[[#This Row],[Revenue]])</f>
        <v>2837.3508999999995</v>
      </c>
      <c r="L954">
        <v>75.33</v>
      </c>
      <c r="M954">
        <f>IF(GBI_GM[[#This Row],[Currency]]="EUR",1.13*GBI_GM[[#This Row],[Discount]],GBI_GM[[#This Row],[Discount]])</f>
        <v>85.122899999999987</v>
      </c>
      <c r="N954">
        <f>GBI_GM[[#This Row],[Revenue]]-GBI_GM[[#This Row],[Discount]]</f>
        <v>2435.6</v>
      </c>
      <c r="O954">
        <f>IF(GBI_GM[[#This Row],[Currency]]="EUR",1.13*GBI_GM[[#This Row],[Net Sales]],GBI_GM[[#This Row],[Net Sales]])</f>
        <v>2752.2279999999996</v>
      </c>
      <c r="P954">
        <v>1708</v>
      </c>
      <c r="Q954">
        <f>IF(GBI_GM[[#This Row],[Currency]]="EUR",1.13*GBI_GM[[#This Row],[COGS]],GBI_GM[[#This Row],[COGS]])</f>
        <v>1930.0399999999997</v>
      </c>
      <c r="R954">
        <f>GBI_GM[[#This Row],[Net Sales]]-GBI_GM[[#This Row],[COGS]]</f>
        <v>727.59999999999991</v>
      </c>
      <c r="S954">
        <f>GBI_GM[[#This Row],[Net Sales in USD]]-GBI_GM[[#This Row],[COGS in USD]]</f>
        <v>822.18799999999987</v>
      </c>
      <c r="T954" s="1" t="s">
        <v>13</v>
      </c>
      <c r="U954" s="2" t="s">
        <v>56</v>
      </c>
      <c r="V954" s="1" t="s">
        <v>44</v>
      </c>
    </row>
    <row r="955" spans="1:22" x14ac:dyDescent="0.25">
      <c r="A955" s="1" t="s">
        <v>50</v>
      </c>
      <c r="B955" s="1" t="s">
        <v>17</v>
      </c>
      <c r="C955" s="1" t="s">
        <v>8</v>
      </c>
      <c r="D955" s="1">
        <v>2012</v>
      </c>
      <c r="E955" s="3">
        <v>3</v>
      </c>
      <c r="F955" s="3">
        <v>31</v>
      </c>
      <c r="G955" s="4">
        <v>3</v>
      </c>
      <c r="H955" t="s">
        <v>59</v>
      </c>
      <c r="I955">
        <v>7532.79</v>
      </c>
      <c r="J955" t="s">
        <v>10</v>
      </c>
      <c r="K955" s="5">
        <f>IF(GBI_GM[[#This Row],[Currency]]="EUR",1.13*GBI_GM[[#This Row],[Revenue]],GBI_GM[[#This Row],[Revenue]])</f>
        <v>8512.0526999999984</v>
      </c>
      <c r="L955">
        <v>225.98</v>
      </c>
      <c r="M955">
        <f>IF(GBI_GM[[#This Row],[Currency]]="EUR",1.13*GBI_GM[[#This Row],[Discount]],GBI_GM[[#This Row],[Discount]])</f>
        <v>255.35739999999996</v>
      </c>
      <c r="N955">
        <f>GBI_GM[[#This Row],[Revenue]]-GBI_GM[[#This Row],[Discount]]</f>
        <v>7306.81</v>
      </c>
      <c r="O955">
        <f>IF(GBI_GM[[#This Row],[Currency]]="EUR",1.13*GBI_GM[[#This Row],[Net Sales]],GBI_GM[[#This Row],[Net Sales]])</f>
        <v>8256.6952999999994</v>
      </c>
      <c r="P955">
        <v>5123</v>
      </c>
      <c r="Q955">
        <f>IF(GBI_GM[[#This Row],[Currency]]="EUR",1.13*GBI_GM[[#This Row],[COGS]],GBI_GM[[#This Row],[COGS]])</f>
        <v>5788.99</v>
      </c>
      <c r="R955">
        <f>GBI_GM[[#This Row],[Net Sales]]-GBI_GM[[#This Row],[COGS]]</f>
        <v>2183.8100000000004</v>
      </c>
      <c r="S955">
        <f>GBI_GM[[#This Row],[Net Sales in USD]]-GBI_GM[[#This Row],[COGS in USD]]</f>
        <v>2467.7052999999996</v>
      </c>
      <c r="T955" s="1" t="s">
        <v>13</v>
      </c>
      <c r="U955" s="2" t="s">
        <v>56</v>
      </c>
      <c r="V955" s="1" t="s">
        <v>44</v>
      </c>
    </row>
    <row r="956" spans="1:22" x14ac:dyDescent="0.25">
      <c r="A956" s="1" t="s">
        <v>50</v>
      </c>
      <c r="B956" s="1" t="s">
        <v>17</v>
      </c>
      <c r="C956" s="1" t="s">
        <v>8</v>
      </c>
      <c r="D956" s="1">
        <v>2012</v>
      </c>
      <c r="E956" s="3">
        <v>4</v>
      </c>
      <c r="F956" s="3">
        <v>2</v>
      </c>
      <c r="G956" s="4">
        <v>3</v>
      </c>
      <c r="H956" t="s">
        <v>59</v>
      </c>
      <c r="I956">
        <v>7532.79</v>
      </c>
      <c r="J956" t="s">
        <v>10</v>
      </c>
      <c r="K956" s="5">
        <f>IF(GBI_GM[[#This Row],[Currency]]="EUR",1.13*GBI_GM[[#This Row],[Revenue]],GBI_GM[[#This Row],[Revenue]])</f>
        <v>8512.0526999999984</v>
      </c>
      <c r="L956">
        <v>225.98</v>
      </c>
      <c r="M956">
        <f>IF(GBI_GM[[#This Row],[Currency]]="EUR",1.13*GBI_GM[[#This Row],[Discount]],GBI_GM[[#This Row],[Discount]])</f>
        <v>255.35739999999996</v>
      </c>
      <c r="N956">
        <f>GBI_GM[[#This Row],[Revenue]]-GBI_GM[[#This Row],[Discount]]</f>
        <v>7306.81</v>
      </c>
      <c r="O956">
        <f>IF(GBI_GM[[#This Row],[Currency]]="EUR",1.13*GBI_GM[[#This Row],[Net Sales]],GBI_GM[[#This Row],[Net Sales]])</f>
        <v>8256.6952999999994</v>
      </c>
      <c r="P956">
        <v>5123</v>
      </c>
      <c r="Q956">
        <f>IF(GBI_GM[[#This Row],[Currency]]="EUR",1.13*GBI_GM[[#This Row],[COGS]],GBI_GM[[#This Row],[COGS]])</f>
        <v>5788.99</v>
      </c>
      <c r="R956">
        <f>GBI_GM[[#This Row],[Net Sales]]-GBI_GM[[#This Row],[COGS]]</f>
        <v>2183.8100000000004</v>
      </c>
      <c r="S956">
        <f>GBI_GM[[#This Row],[Net Sales in USD]]-GBI_GM[[#This Row],[COGS in USD]]</f>
        <v>2467.7052999999996</v>
      </c>
      <c r="T956" s="1" t="s">
        <v>13</v>
      </c>
      <c r="U956" s="2" t="s">
        <v>56</v>
      </c>
      <c r="V956" s="1" t="s">
        <v>44</v>
      </c>
    </row>
    <row r="957" spans="1:22" x14ac:dyDescent="0.25">
      <c r="A957" s="1" t="s">
        <v>50</v>
      </c>
      <c r="B957" s="1" t="s">
        <v>17</v>
      </c>
      <c r="C957" s="1" t="s">
        <v>8</v>
      </c>
      <c r="D957" s="1">
        <v>2012</v>
      </c>
      <c r="E957" s="3">
        <v>4</v>
      </c>
      <c r="F957" s="3">
        <v>3</v>
      </c>
      <c r="G957" s="4">
        <v>6</v>
      </c>
      <c r="H957" t="s">
        <v>59</v>
      </c>
      <c r="I957">
        <v>15065.58</v>
      </c>
      <c r="J957" t="s">
        <v>10</v>
      </c>
      <c r="K957" s="5">
        <f>IF(GBI_GM[[#This Row],[Currency]]="EUR",1.13*GBI_GM[[#This Row],[Revenue]],GBI_GM[[#This Row],[Revenue]])</f>
        <v>17024.105399999997</v>
      </c>
      <c r="L957">
        <v>451.97</v>
      </c>
      <c r="M957">
        <f>IF(GBI_GM[[#This Row],[Currency]]="EUR",1.13*GBI_GM[[#This Row],[Discount]],GBI_GM[[#This Row],[Discount]])</f>
        <v>510.72609999999997</v>
      </c>
      <c r="N957">
        <f>GBI_GM[[#This Row],[Revenue]]-GBI_GM[[#This Row],[Discount]]</f>
        <v>14613.61</v>
      </c>
      <c r="O957">
        <f>IF(GBI_GM[[#This Row],[Currency]]="EUR",1.13*GBI_GM[[#This Row],[Net Sales]],GBI_GM[[#This Row],[Net Sales]])</f>
        <v>16513.379300000001</v>
      </c>
      <c r="P957">
        <v>10245</v>
      </c>
      <c r="Q957">
        <f>IF(GBI_GM[[#This Row],[Currency]]="EUR",1.13*GBI_GM[[#This Row],[COGS]],GBI_GM[[#This Row],[COGS]])</f>
        <v>11576.849999999999</v>
      </c>
      <c r="R957">
        <f>GBI_GM[[#This Row],[Net Sales]]-GBI_GM[[#This Row],[COGS]]</f>
        <v>4368.6100000000006</v>
      </c>
      <c r="S957">
        <f>GBI_GM[[#This Row],[Net Sales in USD]]-GBI_GM[[#This Row],[COGS in USD]]</f>
        <v>4936.529300000002</v>
      </c>
      <c r="T957" s="1" t="s">
        <v>13</v>
      </c>
      <c r="U957" s="2" t="s">
        <v>56</v>
      </c>
      <c r="V957" s="1" t="s">
        <v>44</v>
      </c>
    </row>
    <row r="958" spans="1:22" x14ac:dyDescent="0.25">
      <c r="A958" s="1" t="s">
        <v>50</v>
      </c>
      <c r="B958" s="1" t="s">
        <v>17</v>
      </c>
      <c r="C958" s="1" t="s">
        <v>8</v>
      </c>
      <c r="D958" s="1">
        <v>2012</v>
      </c>
      <c r="E958" s="3">
        <v>5</v>
      </c>
      <c r="F958" s="3">
        <v>12</v>
      </c>
      <c r="G958" s="4">
        <v>2</v>
      </c>
      <c r="H958" t="s">
        <v>59</v>
      </c>
      <c r="I958">
        <v>5021.8599999999997</v>
      </c>
      <c r="J958" t="s">
        <v>10</v>
      </c>
      <c r="K958" s="5">
        <f>IF(GBI_GM[[#This Row],[Currency]]="EUR",1.13*GBI_GM[[#This Row],[Revenue]],GBI_GM[[#This Row],[Revenue]])</f>
        <v>5674.7017999999989</v>
      </c>
      <c r="L958">
        <v>150.66</v>
      </c>
      <c r="M958">
        <f>IF(GBI_GM[[#This Row],[Currency]]="EUR",1.13*GBI_GM[[#This Row],[Discount]],GBI_GM[[#This Row],[Discount]])</f>
        <v>170.24579999999997</v>
      </c>
      <c r="N958">
        <f>GBI_GM[[#This Row],[Revenue]]-GBI_GM[[#This Row],[Discount]]</f>
        <v>4871.2</v>
      </c>
      <c r="O958">
        <f>IF(GBI_GM[[#This Row],[Currency]]="EUR",1.13*GBI_GM[[#This Row],[Net Sales]],GBI_GM[[#This Row],[Net Sales]])</f>
        <v>5504.4559999999992</v>
      </c>
      <c r="P958">
        <v>3415</v>
      </c>
      <c r="Q958">
        <f>IF(GBI_GM[[#This Row],[Currency]]="EUR",1.13*GBI_GM[[#This Row],[COGS]],GBI_GM[[#This Row],[COGS]])</f>
        <v>3858.95</v>
      </c>
      <c r="R958">
        <f>GBI_GM[[#This Row],[Net Sales]]-GBI_GM[[#This Row],[COGS]]</f>
        <v>1456.1999999999998</v>
      </c>
      <c r="S958">
        <f>GBI_GM[[#This Row],[Net Sales in USD]]-GBI_GM[[#This Row],[COGS in USD]]</f>
        <v>1645.5059999999994</v>
      </c>
      <c r="T958" s="1" t="s">
        <v>13</v>
      </c>
      <c r="U958" s="2" t="s">
        <v>56</v>
      </c>
      <c r="V958" s="1" t="s">
        <v>44</v>
      </c>
    </row>
    <row r="959" spans="1:22" x14ac:dyDescent="0.25">
      <c r="A959" s="1" t="s">
        <v>50</v>
      </c>
      <c r="B959" s="1" t="s">
        <v>17</v>
      </c>
      <c r="C959" s="1" t="s">
        <v>8</v>
      </c>
      <c r="D959" s="1">
        <v>2012</v>
      </c>
      <c r="E959" s="3">
        <v>5</v>
      </c>
      <c r="F959" s="3">
        <v>30</v>
      </c>
      <c r="G959" s="4">
        <v>10</v>
      </c>
      <c r="H959" t="s">
        <v>59</v>
      </c>
      <c r="I959">
        <v>25109.3</v>
      </c>
      <c r="J959" t="s">
        <v>10</v>
      </c>
      <c r="K959" s="5">
        <f>IF(GBI_GM[[#This Row],[Currency]]="EUR",1.13*GBI_GM[[#This Row],[Revenue]],GBI_GM[[#This Row],[Revenue]])</f>
        <v>28373.508999999998</v>
      </c>
      <c r="L959">
        <v>753.28</v>
      </c>
      <c r="M959">
        <f>IF(GBI_GM[[#This Row],[Currency]]="EUR",1.13*GBI_GM[[#This Row],[Discount]],GBI_GM[[#This Row],[Discount]])</f>
        <v>851.20639999999992</v>
      </c>
      <c r="N959">
        <f>GBI_GM[[#This Row],[Revenue]]-GBI_GM[[#This Row],[Discount]]</f>
        <v>24356.02</v>
      </c>
      <c r="O959">
        <f>IF(GBI_GM[[#This Row],[Currency]]="EUR",1.13*GBI_GM[[#This Row],[Net Sales]],GBI_GM[[#This Row],[Net Sales]])</f>
        <v>27522.302599999999</v>
      </c>
      <c r="P959">
        <v>17075</v>
      </c>
      <c r="Q959">
        <f>IF(GBI_GM[[#This Row],[Currency]]="EUR",1.13*GBI_GM[[#This Row],[COGS]],GBI_GM[[#This Row],[COGS]])</f>
        <v>19294.75</v>
      </c>
      <c r="R959">
        <f>GBI_GM[[#This Row],[Net Sales]]-GBI_GM[[#This Row],[COGS]]</f>
        <v>7281.02</v>
      </c>
      <c r="S959">
        <f>GBI_GM[[#This Row],[Net Sales in USD]]-GBI_GM[[#This Row],[COGS in USD]]</f>
        <v>8227.5525999999991</v>
      </c>
      <c r="T959" s="1" t="s">
        <v>13</v>
      </c>
      <c r="U959" s="2" t="s">
        <v>56</v>
      </c>
      <c r="V959" s="1" t="s">
        <v>44</v>
      </c>
    </row>
    <row r="960" spans="1:22" x14ac:dyDescent="0.25">
      <c r="A960" s="1" t="s">
        <v>50</v>
      </c>
      <c r="B960" s="1" t="s">
        <v>17</v>
      </c>
      <c r="C960" s="1" t="s">
        <v>8</v>
      </c>
      <c r="D960" s="1">
        <v>2012</v>
      </c>
      <c r="E960" s="3">
        <v>6</v>
      </c>
      <c r="F960" s="3">
        <v>1</v>
      </c>
      <c r="G960" s="4">
        <v>5</v>
      </c>
      <c r="H960" t="s">
        <v>59</v>
      </c>
      <c r="I960">
        <v>12554.65</v>
      </c>
      <c r="J960" t="s">
        <v>10</v>
      </c>
      <c r="K960" s="5">
        <f>IF(GBI_GM[[#This Row],[Currency]]="EUR",1.13*GBI_GM[[#This Row],[Revenue]],GBI_GM[[#This Row],[Revenue]])</f>
        <v>14186.754499999999</v>
      </c>
      <c r="L960">
        <v>376.64</v>
      </c>
      <c r="M960">
        <f>IF(GBI_GM[[#This Row],[Currency]]="EUR",1.13*GBI_GM[[#This Row],[Discount]],GBI_GM[[#This Row],[Discount]])</f>
        <v>425.60319999999996</v>
      </c>
      <c r="N960">
        <f>GBI_GM[[#This Row],[Revenue]]-GBI_GM[[#This Row],[Discount]]</f>
        <v>12178.01</v>
      </c>
      <c r="O960">
        <f>IF(GBI_GM[[#This Row],[Currency]]="EUR",1.13*GBI_GM[[#This Row],[Net Sales]],GBI_GM[[#This Row],[Net Sales]])</f>
        <v>13761.1513</v>
      </c>
      <c r="P960">
        <v>8538</v>
      </c>
      <c r="Q960">
        <f>IF(GBI_GM[[#This Row],[Currency]]="EUR",1.13*GBI_GM[[#This Row],[COGS]],GBI_GM[[#This Row],[COGS]])</f>
        <v>9647.9399999999987</v>
      </c>
      <c r="R960">
        <f>GBI_GM[[#This Row],[Net Sales]]-GBI_GM[[#This Row],[COGS]]</f>
        <v>3640.01</v>
      </c>
      <c r="S960">
        <f>GBI_GM[[#This Row],[Net Sales in USD]]-GBI_GM[[#This Row],[COGS in USD]]</f>
        <v>4113.2113000000008</v>
      </c>
      <c r="T960" s="1" t="s">
        <v>13</v>
      </c>
      <c r="U960" s="2" t="s">
        <v>56</v>
      </c>
      <c r="V960" s="1" t="s">
        <v>44</v>
      </c>
    </row>
    <row r="961" spans="1:22" x14ac:dyDescent="0.25">
      <c r="A961" s="1" t="s">
        <v>50</v>
      </c>
      <c r="B961" s="1" t="s">
        <v>17</v>
      </c>
      <c r="C961" s="1" t="s">
        <v>8</v>
      </c>
      <c r="D961" s="1">
        <v>2012</v>
      </c>
      <c r="E961" s="3">
        <v>6</v>
      </c>
      <c r="F961" s="3">
        <v>3</v>
      </c>
      <c r="G961" s="4">
        <v>1</v>
      </c>
      <c r="H961" t="s">
        <v>59</v>
      </c>
      <c r="I961">
        <v>2510.9299999999998</v>
      </c>
      <c r="J961" t="s">
        <v>10</v>
      </c>
      <c r="K961" s="5">
        <f>IF(GBI_GM[[#This Row],[Currency]]="EUR",1.13*GBI_GM[[#This Row],[Revenue]],GBI_GM[[#This Row],[Revenue]])</f>
        <v>2837.3508999999995</v>
      </c>
      <c r="L961">
        <v>75.33</v>
      </c>
      <c r="M961">
        <f>IF(GBI_GM[[#This Row],[Currency]]="EUR",1.13*GBI_GM[[#This Row],[Discount]],GBI_GM[[#This Row],[Discount]])</f>
        <v>85.122899999999987</v>
      </c>
      <c r="N961">
        <f>GBI_GM[[#This Row],[Revenue]]-GBI_GM[[#This Row],[Discount]]</f>
        <v>2435.6</v>
      </c>
      <c r="O961">
        <f>IF(GBI_GM[[#This Row],[Currency]]="EUR",1.13*GBI_GM[[#This Row],[Net Sales]],GBI_GM[[#This Row],[Net Sales]])</f>
        <v>2752.2279999999996</v>
      </c>
      <c r="P961">
        <v>1708</v>
      </c>
      <c r="Q961">
        <f>IF(GBI_GM[[#This Row],[Currency]]="EUR",1.13*GBI_GM[[#This Row],[COGS]],GBI_GM[[#This Row],[COGS]])</f>
        <v>1930.0399999999997</v>
      </c>
      <c r="R961">
        <f>GBI_GM[[#This Row],[Net Sales]]-GBI_GM[[#This Row],[COGS]]</f>
        <v>727.59999999999991</v>
      </c>
      <c r="S961">
        <f>GBI_GM[[#This Row],[Net Sales in USD]]-GBI_GM[[#This Row],[COGS in USD]]</f>
        <v>822.18799999999987</v>
      </c>
      <c r="T961" s="1" t="s">
        <v>13</v>
      </c>
      <c r="U961" s="2" t="s">
        <v>56</v>
      </c>
      <c r="V961" s="1" t="s">
        <v>44</v>
      </c>
    </row>
    <row r="962" spans="1:22" x14ac:dyDescent="0.25">
      <c r="A962" s="1" t="s">
        <v>50</v>
      </c>
      <c r="B962" s="1" t="s">
        <v>17</v>
      </c>
      <c r="C962" s="1" t="s">
        <v>8</v>
      </c>
      <c r="D962" s="1">
        <v>2012</v>
      </c>
      <c r="E962" s="3">
        <v>6</v>
      </c>
      <c r="F962" s="3">
        <v>11</v>
      </c>
      <c r="G962" s="4">
        <v>3</v>
      </c>
      <c r="H962" t="s">
        <v>59</v>
      </c>
      <c r="I962">
        <v>7532.79</v>
      </c>
      <c r="J962" t="s">
        <v>10</v>
      </c>
      <c r="K962" s="5">
        <f>IF(GBI_GM[[#This Row],[Currency]]="EUR",1.13*GBI_GM[[#This Row],[Revenue]],GBI_GM[[#This Row],[Revenue]])</f>
        <v>8512.0526999999984</v>
      </c>
      <c r="L962">
        <v>225.98</v>
      </c>
      <c r="M962">
        <f>IF(GBI_GM[[#This Row],[Currency]]="EUR",1.13*GBI_GM[[#This Row],[Discount]],GBI_GM[[#This Row],[Discount]])</f>
        <v>255.35739999999996</v>
      </c>
      <c r="N962">
        <f>GBI_GM[[#This Row],[Revenue]]-GBI_GM[[#This Row],[Discount]]</f>
        <v>7306.81</v>
      </c>
      <c r="O962">
        <f>IF(GBI_GM[[#This Row],[Currency]]="EUR",1.13*GBI_GM[[#This Row],[Net Sales]],GBI_GM[[#This Row],[Net Sales]])</f>
        <v>8256.6952999999994</v>
      </c>
      <c r="P962">
        <v>5123</v>
      </c>
      <c r="Q962">
        <f>IF(GBI_GM[[#This Row],[Currency]]="EUR",1.13*GBI_GM[[#This Row],[COGS]],GBI_GM[[#This Row],[COGS]])</f>
        <v>5788.99</v>
      </c>
      <c r="R962">
        <f>GBI_GM[[#This Row],[Net Sales]]-GBI_GM[[#This Row],[COGS]]</f>
        <v>2183.8100000000004</v>
      </c>
      <c r="S962">
        <f>GBI_GM[[#This Row],[Net Sales in USD]]-GBI_GM[[#This Row],[COGS in USD]]</f>
        <v>2467.7052999999996</v>
      </c>
      <c r="T962" s="1" t="s">
        <v>13</v>
      </c>
      <c r="U962" s="2" t="s">
        <v>56</v>
      </c>
      <c r="V962" s="1" t="s">
        <v>44</v>
      </c>
    </row>
    <row r="963" spans="1:22" x14ac:dyDescent="0.25">
      <c r="A963" s="1" t="s">
        <v>50</v>
      </c>
      <c r="B963" s="1" t="s">
        <v>17</v>
      </c>
      <c r="C963" s="1" t="s">
        <v>8</v>
      </c>
      <c r="D963" s="1">
        <v>2012</v>
      </c>
      <c r="E963" s="3">
        <v>6</v>
      </c>
      <c r="F963" s="3">
        <v>13</v>
      </c>
      <c r="G963" s="4">
        <v>3</v>
      </c>
      <c r="H963" t="s">
        <v>59</v>
      </c>
      <c r="I963">
        <v>7532.79</v>
      </c>
      <c r="J963" t="s">
        <v>10</v>
      </c>
      <c r="K963" s="5">
        <f>IF(GBI_GM[[#This Row],[Currency]]="EUR",1.13*GBI_GM[[#This Row],[Revenue]],GBI_GM[[#This Row],[Revenue]])</f>
        <v>8512.0526999999984</v>
      </c>
      <c r="L963">
        <v>225.98</v>
      </c>
      <c r="M963">
        <f>IF(GBI_GM[[#This Row],[Currency]]="EUR",1.13*GBI_GM[[#This Row],[Discount]],GBI_GM[[#This Row],[Discount]])</f>
        <v>255.35739999999996</v>
      </c>
      <c r="N963">
        <f>GBI_GM[[#This Row],[Revenue]]-GBI_GM[[#This Row],[Discount]]</f>
        <v>7306.81</v>
      </c>
      <c r="O963">
        <f>IF(GBI_GM[[#This Row],[Currency]]="EUR",1.13*GBI_GM[[#This Row],[Net Sales]],GBI_GM[[#This Row],[Net Sales]])</f>
        <v>8256.6952999999994</v>
      </c>
      <c r="P963">
        <v>5123</v>
      </c>
      <c r="Q963">
        <f>IF(GBI_GM[[#This Row],[Currency]]="EUR",1.13*GBI_GM[[#This Row],[COGS]],GBI_GM[[#This Row],[COGS]])</f>
        <v>5788.99</v>
      </c>
      <c r="R963">
        <f>GBI_GM[[#This Row],[Net Sales]]-GBI_GM[[#This Row],[COGS]]</f>
        <v>2183.8100000000004</v>
      </c>
      <c r="S963">
        <f>GBI_GM[[#This Row],[Net Sales in USD]]-GBI_GM[[#This Row],[COGS in USD]]</f>
        <v>2467.7052999999996</v>
      </c>
      <c r="T963" s="1" t="s">
        <v>13</v>
      </c>
      <c r="U963" s="2" t="s">
        <v>56</v>
      </c>
      <c r="V963" s="1" t="s">
        <v>44</v>
      </c>
    </row>
    <row r="964" spans="1:22" x14ac:dyDescent="0.25">
      <c r="A964" s="1" t="s">
        <v>50</v>
      </c>
      <c r="B964" s="1" t="s">
        <v>17</v>
      </c>
      <c r="C964" s="1" t="s">
        <v>8</v>
      </c>
      <c r="D964" s="1">
        <v>2012</v>
      </c>
      <c r="E964" s="3">
        <v>6</v>
      </c>
      <c r="F964" s="3">
        <v>29</v>
      </c>
      <c r="G964" s="4">
        <v>1</v>
      </c>
      <c r="H964" t="s">
        <v>59</v>
      </c>
      <c r="I964">
        <v>2510.9299999999998</v>
      </c>
      <c r="J964" t="s">
        <v>10</v>
      </c>
      <c r="K964" s="5">
        <f>IF(GBI_GM[[#This Row],[Currency]]="EUR",1.13*GBI_GM[[#This Row],[Revenue]],GBI_GM[[#This Row],[Revenue]])</f>
        <v>2837.3508999999995</v>
      </c>
      <c r="L964">
        <v>75.33</v>
      </c>
      <c r="M964">
        <f>IF(GBI_GM[[#This Row],[Currency]]="EUR",1.13*GBI_GM[[#This Row],[Discount]],GBI_GM[[#This Row],[Discount]])</f>
        <v>85.122899999999987</v>
      </c>
      <c r="N964">
        <f>GBI_GM[[#This Row],[Revenue]]-GBI_GM[[#This Row],[Discount]]</f>
        <v>2435.6</v>
      </c>
      <c r="O964">
        <f>IF(GBI_GM[[#This Row],[Currency]]="EUR",1.13*GBI_GM[[#This Row],[Net Sales]],GBI_GM[[#This Row],[Net Sales]])</f>
        <v>2752.2279999999996</v>
      </c>
      <c r="P964">
        <v>1708</v>
      </c>
      <c r="Q964">
        <f>IF(GBI_GM[[#This Row],[Currency]]="EUR",1.13*GBI_GM[[#This Row],[COGS]],GBI_GM[[#This Row],[COGS]])</f>
        <v>1930.0399999999997</v>
      </c>
      <c r="R964">
        <f>GBI_GM[[#This Row],[Net Sales]]-GBI_GM[[#This Row],[COGS]]</f>
        <v>727.59999999999991</v>
      </c>
      <c r="S964">
        <f>GBI_GM[[#This Row],[Net Sales in USD]]-GBI_GM[[#This Row],[COGS in USD]]</f>
        <v>822.18799999999987</v>
      </c>
      <c r="T964" s="1" t="s">
        <v>13</v>
      </c>
      <c r="U964" s="2" t="s">
        <v>56</v>
      </c>
      <c r="V964" s="1" t="s">
        <v>44</v>
      </c>
    </row>
    <row r="965" spans="1:22" x14ac:dyDescent="0.25">
      <c r="A965" s="1" t="s">
        <v>50</v>
      </c>
      <c r="B965" s="1" t="s">
        <v>17</v>
      </c>
      <c r="C965" s="1" t="s">
        <v>8</v>
      </c>
      <c r="D965" s="1">
        <v>2012</v>
      </c>
      <c r="E965" s="3">
        <v>7</v>
      </c>
      <c r="F965" s="3">
        <v>17</v>
      </c>
      <c r="G965" s="4">
        <v>4</v>
      </c>
      <c r="H965" t="s">
        <v>59</v>
      </c>
      <c r="I965">
        <v>10043.719999999999</v>
      </c>
      <c r="J965" t="s">
        <v>10</v>
      </c>
      <c r="K965" s="5">
        <f>IF(GBI_GM[[#This Row],[Currency]]="EUR",1.13*GBI_GM[[#This Row],[Revenue]],GBI_GM[[#This Row],[Revenue]])</f>
        <v>11349.403599999998</v>
      </c>
      <c r="L965">
        <v>301.31</v>
      </c>
      <c r="M965">
        <f>IF(GBI_GM[[#This Row],[Currency]]="EUR",1.13*GBI_GM[[#This Row],[Discount]],GBI_GM[[#This Row],[Discount]])</f>
        <v>340.48029999999994</v>
      </c>
      <c r="N965">
        <f>GBI_GM[[#This Row],[Revenue]]-GBI_GM[[#This Row],[Discount]]</f>
        <v>9742.41</v>
      </c>
      <c r="O965">
        <f>IF(GBI_GM[[#This Row],[Currency]]="EUR",1.13*GBI_GM[[#This Row],[Net Sales]],GBI_GM[[#This Row],[Net Sales]])</f>
        <v>11008.923299999999</v>
      </c>
      <c r="P965">
        <v>6830</v>
      </c>
      <c r="Q965">
        <f>IF(GBI_GM[[#This Row],[Currency]]="EUR",1.13*GBI_GM[[#This Row],[COGS]],GBI_GM[[#This Row],[COGS]])</f>
        <v>7717.9</v>
      </c>
      <c r="R965">
        <f>GBI_GM[[#This Row],[Net Sales]]-GBI_GM[[#This Row],[COGS]]</f>
        <v>2912.41</v>
      </c>
      <c r="S965">
        <f>GBI_GM[[#This Row],[Net Sales in USD]]-GBI_GM[[#This Row],[COGS in USD]]</f>
        <v>3291.0232999999989</v>
      </c>
      <c r="T965" s="1" t="s">
        <v>13</v>
      </c>
      <c r="U965" s="2" t="s">
        <v>56</v>
      </c>
      <c r="V965" s="1" t="s">
        <v>44</v>
      </c>
    </row>
    <row r="966" spans="1:22" x14ac:dyDescent="0.25">
      <c r="A966" s="1" t="s">
        <v>50</v>
      </c>
      <c r="B966" s="1" t="s">
        <v>17</v>
      </c>
      <c r="C966" s="1" t="s">
        <v>8</v>
      </c>
      <c r="D966" s="1">
        <v>2012</v>
      </c>
      <c r="E966" s="3">
        <v>7</v>
      </c>
      <c r="F966" s="3">
        <v>28</v>
      </c>
      <c r="G966" s="4">
        <v>2</v>
      </c>
      <c r="H966" t="s">
        <v>59</v>
      </c>
      <c r="I966">
        <v>5021.8599999999997</v>
      </c>
      <c r="J966" t="s">
        <v>10</v>
      </c>
      <c r="K966" s="5">
        <f>IF(GBI_GM[[#This Row],[Currency]]="EUR",1.13*GBI_GM[[#This Row],[Revenue]],GBI_GM[[#This Row],[Revenue]])</f>
        <v>5674.7017999999989</v>
      </c>
      <c r="L966">
        <v>150.66</v>
      </c>
      <c r="M966">
        <f>IF(GBI_GM[[#This Row],[Currency]]="EUR",1.13*GBI_GM[[#This Row],[Discount]],GBI_GM[[#This Row],[Discount]])</f>
        <v>170.24579999999997</v>
      </c>
      <c r="N966">
        <f>GBI_GM[[#This Row],[Revenue]]-GBI_GM[[#This Row],[Discount]]</f>
        <v>4871.2</v>
      </c>
      <c r="O966">
        <f>IF(GBI_GM[[#This Row],[Currency]]="EUR",1.13*GBI_GM[[#This Row],[Net Sales]],GBI_GM[[#This Row],[Net Sales]])</f>
        <v>5504.4559999999992</v>
      </c>
      <c r="P966">
        <v>3415</v>
      </c>
      <c r="Q966">
        <f>IF(GBI_GM[[#This Row],[Currency]]="EUR",1.13*GBI_GM[[#This Row],[COGS]],GBI_GM[[#This Row],[COGS]])</f>
        <v>3858.95</v>
      </c>
      <c r="R966">
        <f>GBI_GM[[#This Row],[Net Sales]]-GBI_GM[[#This Row],[COGS]]</f>
        <v>1456.1999999999998</v>
      </c>
      <c r="S966">
        <f>GBI_GM[[#This Row],[Net Sales in USD]]-GBI_GM[[#This Row],[COGS in USD]]</f>
        <v>1645.5059999999994</v>
      </c>
      <c r="T966" s="1" t="s">
        <v>13</v>
      </c>
      <c r="U966" s="2" t="s">
        <v>56</v>
      </c>
      <c r="V966" s="1" t="s">
        <v>44</v>
      </c>
    </row>
    <row r="967" spans="1:22" x14ac:dyDescent="0.25">
      <c r="A967" s="1" t="s">
        <v>50</v>
      </c>
      <c r="B967" s="1" t="s">
        <v>17</v>
      </c>
      <c r="C967" s="1" t="s">
        <v>8</v>
      </c>
      <c r="D967" s="1">
        <v>2012</v>
      </c>
      <c r="E967" s="3">
        <v>8</v>
      </c>
      <c r="F967" s="3">
        <v>21</v>
      </c>
      <c r="G967" s="4">
        <v>2</v>
      </c>
      <c r="H967" t="s">
        <v>59</v>
      </c>
      <c r="I967">
        <v>5021.8599999999997</v>
      </c>
      <c r="J967" t="s">
        <v>10</v>
      </c>
      <c r="K967" s="5">
        <f>IF(GBI_GM[[#This Row],[Currency]]="EUR",1.13*GBI_GM[[#This Row],[Revenue]],GBI_GM[[#This Row],[Revenue]])</f>
        <v>5674.7017999999989</v>
      </c>
      <c r="L967">
        <v>150.66</v>
      </c>
      <c r="M967">
        <f>IF(GBI_GM[[#This Row],[Currency]]="EUR",1.13*GBI_GM[[#This Row],[Discount]],GBI_GM[[#This Row],[Discount]])</f>
        <v>170.24579999999997</v>
      </c>
      <c r="N967">
        <f>GBI_GM[[#This Row],[Revenue]]-GBI_GM[[#This Row],[Discount]]</f>
        <v>4871.2</v>
      </c>
      <c r="O967">
        <f>IF(GBI_GM[[#This Row],[Currency]]="EUR",1.13*GBI_GM[[#This Row],[Net Sales]],GBI_GM[[#This Row],[Net Sales]])</f>
        <v>5504.4559999999992</v>
      </c>
      <c r="P967">
        <v>3415</v>
      </c>
      <c r="Q967">
        <f>IF(GBI_GM[[#This Row],[Currency]]="EUR",1.13*GBI_GM[[#This Row],[COGS]],GBI_GM[[#This Row],[COGS]])</f>
        <v>3858.95</v>
      </c>
      <c r="R967">
        <f>GBI_GM[[#This Row],[Net Sales]]-GBI_GM[[#This Row],[COGS]]</f>
        <v>1456.1999999999998</v>
      </c>
      <c r="S967">
        <f>GBI_GM[[#This Row],[Net Sales in USD]]-GBI_GM[[#This Row],[COGS in USD]]</f>
        <v>1645.5059999999994</v>
      </c>
      <c r="T967" s="1" t="s">
        <v>13</v>
      </c>
      <c r="U967" s="2" t="s">
        <v>56</v>
      </c>
      <c r="V967" s="1" t="s">
        <v>44</v>
      </c>
    </row>
    <row r="968" spans="1:22" x14ac:dyDescent="0.25">
      <c r="A968" s="1" t="s">
        <v>50</v>
      </c>
      <c r="B968" s="1" t="s">
        <v>17</v>
      </c>
      <c r="C968" s="1" t="s">
        <v>8</v>
      </c>
      <c r="D968" s="1">
        <v>2012</v>
      </c>
      <c r="E968" s="3">
        <v>8</v>
      </c>
      <c r="F968" s="3">
        <v>25</v>
      </c>
      <c r="G968" s="4">
        <v>1</v>
      </c>
      <c r="H968" t="s">
        <v>59</v>
      </c>
      <c r="I968">
        <v>2510.9299999999998</v>
      </c>
      <c r="J968" t="s">
        <v>10</v>
      </c>
      <c r="K968" s="5">
        <f>IF(GBI_GM[[#This Row],[Currency]]="EUR",1.13*GBI_GM[[#This Row],[Revenue]],GBI_GM[[#This Row],[Revenue]])</f>
        <v>2837.3508999999995</v>
      </c>
      <c r="L968">
        <v>75.33</v>
      </c>
      <c r="M968">
        <f>IF(GBI_GM[[#This Row],[Currency]]="EUR",1.13*GBI_GM[[#This Row],[Discount]],GBI_GM[[#This Row],[Discount]])</f>
        <v>85.122899999999987</v>
      </c>
      <c r="N968">
        <f>GBI_GM[[#This Row],[Revenue]]-GBI_GM[[#This Row],[Discount]]</f>
        <v>2435.6</v>
      </c>
      <c r="O968">
        <f>IF(GBI_GM[[#This Row],[Currency]]="EUR",1.13*GBI_GM[[#This Row],[Net Sales]],GBI_GM[[#This Row],[Net Sales]])</f>
        <v>2752.2279999999996</v>
      </c>
      <c r="P968">
        <v>1708</v>
      </c>
      <c r="Q968">
        <f>IF(GBI_GM[[#This Row],[Currency]]="EUR",1.13*GBI_GM[[#This Row],[COGS]],GBI_GM[[#This Row],[COGS]])</f>
        <v>1930.0399999999997</v>
      </c>
      <c r="R968">
        <f>GBI_GM[[#This Row],[Net Sales]]-GBI_GM[[#This Row],[COGS]]</f>
        <v>727.59999999999991</v>
      </c>
      <c r="S968">
        <f>GBI_GM[[#This Row],[Net Sales in USD]]-GBI_GM[[#This Row],[COGS in USD]]</f>
        <v>822.18799999999987</v>
      </c>
      <c r="T968" s="1" t="s">
        <v>13</v>
      </c>
      <c r="U968" s="2" t="s">
        <v>56</v>
      </c>
      <c r="V968" s="1" t="s">
        <v>44</v>
      </c>
    </row>
    <row r="969" spans="1:22" x14ac:dyDescent="0.25">
      <c r="A969" s="1" t="s">
        <v>50</v>
      </c>
      <c r="B969" s="1" t="s">
        <v>17</v>
      </c>
      <c r="C969" s="1" t="s">
        <v>8</v>
      </c>
      <c r="D969" s="1">
        <v>2012</v>
      </c>
      <c r="E969" s="3">
        <v>9</v>
      </c>
      <c r="F969" s="3">
        <v>2</v>
      </c>
      <c r="G969" s="4">
        <v>5</v>
      </c>
      <c r="H969" t="s">
        <v>59</v>
      </c>
      <c r="I969">
        <v>12554.65</v>
      </c>
      <c r="J969" t="s">
        <v>10</v>
      </c>
      <c r="K969" s="5">
        <f>IF(GBI_GM[[#This Row],[Currency]]="EUR",1.13*GBI_GM[[#This Row],[Revenue]],GBI_GM[[#This Row],[Revenue]])</f>
        <v>14186.754499999999</v>
      </c>
      <c r="L969">
        <v>376.64</v>
      </c>
      <c r="M969">
        <f>IF(GBI_GM[[#This Row],[Currency]]="EUR",1.13*GBI_GM[[#This Row],[Discount]],GBI_GM[[#This Row],[Discount]])</f>
        <v>425.60319999999996</v>
      </c>
      <c r="N969">
        <f>GBI_GM[[#This Row],[Revenue]]-GBI_GM[[#This Row],[Discount]]</f>
        <v>12178.01</v>
      </c>
      <c r="O969">
        <f>IF(GBI_GM[[#This Row],[Currency]]="EUR",1.13*GBI_GM[[#This Row],[Net Sales]],GBI_GM[[#This Row],[Net Sales]])</f>
        <v>13761.1513</v>
      </c>
      <c r="P969">
        <v>8538</v>
      </c>
      <c r="Q969">
        <f>IF(GBI_GM[[#This Row],[Currency]]="EUR",1.13*GBI_GM[[#This Row],[COGS]],GBI_GM[[#This Row],[COGS]])</f>
        <v>9647.9399999999987</v>
      </c>
      <c r="R969">
        <f>GBI_GM[[#This Row],[Net Sales]]-GBI_GM[[#This Row],[COGS]]</f>
        <v>3640.01</v>
      </c>
      <c r="S969">
        <f>GBI_GM[[#This Row],[Net Sales in USD]]-GBI_GM[[#This Row],[COGS in USD]]</f>
        <v>4113.2113000000008</v>
      </c>
      <c r="T969" s="1" t="s">
        <v>13</v>
      </c>
      <c r="U969" s="2" t="s">
        <v>56</v>
      </c>
      <c r="V969" s="1" t="s">
        <v>44</v>
      </c>
    </row>
    <row r="970" spans="1:22" x14ac:dyDescent="0.25">
      <c r="A970" s="1" t="s">
        <v>50</v>
      </c>
      <c r="B970" s="1" t="s">
        <v>17</v>
      </c>
      <c r="C970" s="1" t="s">
        <v>8</v>
      </c>
      <c r="D970" s="1">
        <v>2012</v>
      </c>
      <c r="E970" s="3">
        <v>9</v>
      </c>
      <c r="F970" s="3">
        <v>5</v>
      </c>
      <c r="G970" s="4">
        <v>1</v>
      </c>
      <c r="H970" t="s">
        <v>59</v>
      </c>
      <c r="I970">
        <v>2510.9299999999998</v>
      </c>
      <c r="J970" t="s">
        <v>10</v>
      </c>
      <c r="K970" s="5">
        <f>IF(GBI_GM[[#This Row],[Currency]]="EUR",1.13*GBI_GM[[#This Row],[Revenue]],GBI_GM[[#This Row],[Revenue]])</f>
        <v>2837.3508999999995</v>
      </c>
      <c r="L970">
        <v>75.33</v>
      </c>
      <c r="M970">
        <f>IF(GBI_GM[[#This Row],[Currency]]="EUR",1.13*GBI_GM[[#This Row],[Discount]],GBI_GM[[#This Row],[Discount]])</f>
        <v>85.122899999999987</v>
      </c>
      <c r="N970">
        <f>GBI_GM[[#This Row],[Revenue]]-GBI_GM[[#This Row],[Discount]]</f>
        <v>2435.6</v>
      </c>
      <c r="O970">
        <f>IF(GBI_GM[[#This Row],[Currency]]="EUR",1.13*GBI_GM[[#This Row],[Net Sales]],GBI_GM[[#This Row],[Net Sales]])</f>
        <v>2752.2279999999996</v>
      </c>
      <c r="P970">
        <v>1708</v>
      </c>
      <c r="Q970">
        <f>IF(GBI_GM[[#This Row],[Currency]]="EUR",1.13*GBI_GM[[#This Row],[COGS]],GBI_GM[[#This Row],[COGS]])</f>
        <v>1930.0399999999997</v>
      </c>
      <c r="R970">
        <f>GBI_GM[[#This Row],[Net Sales]]-GBI_GM[[#This Row],[COGS]]</f>
        <v>727.59999999999991</v>
      </c>
      <c r="S970">
        <f>GBI_GM[[#This Row],[Net Sales in USD]]-GBI_GM[[#This Row],[COGS in USD]]</f>
        <v>822.18799999999987</v>
      </c>
      <c r="T970" s="1" t="s">
        <v>13</v>
      </c>
      <c r="U970" s="2" t="s">
        <v>56</v>
      </c>
      <c r="V970" s="1" t="s">
        <v>44</v>
      </c>
    </row>
    <row r="971" spans="1:22" x14ac:dyDescent="0.25">
      <c r="A971" s="1" t="s">
        <v>50</v>
      </c>
      <c r="B971" s="1" t="s">
        <v>17</v>
      </c>
      <c r="C971" s="1" t="s">
        <v>8</v>
      </c>
      <c r="D971" s="1">
        <v>2012</v>
      </c>
      <c r="E971" s="3">
        <v>9</v>
      </c>
      <c r="F971" s="3">
        <v>8</v>
      </c>
      <c r="G971" s="4">
        <v>2</v>
      </c>
      <c r="H971" t="s">
        <v>59</v>
      </c>
      <c r="I971">
        <v>5021.8599999999997</v>
      </c>
      <c r="J971" t="s">
        <v>10</v>
      </c>
      <c r="K971" s="5">
        <f>IF(GBI_GM[[#This Row],[Currency]]="EUR",1.13*GBI_GM[[#This Row],[Revenue]],GBI_GM[[#This Row],[Revenue]])</f>
        <v>5674.7017999999989</v>
      </c>
      <c r="L971">
        <v>150.66</v>
      </c>
      <c r="M971">
        <f>IF(GBI_GM[[#This Row],[Currency]]="EUR",1.13*GBI_GM[[#This Row],[Discount]],GBI_GM[[#This Row],[Discount]])</f>
        <v>170.24579999999997</v>
      </c>
      <c r="N971">
        <f>GBI_GM[[#This Row],[Revenue]]-GBI_GM[[#This Row],[Discount]]</f>
        <v>4871.2</v>
      </c>
      <c r="O971">
        <f>IF(GBI_GM[[#This Row],[Currency]]="EUR",1.13*GBI_GM[[#This Row],[Net Sales]],GBI_GM[[#This Row],[Net Sales]])</f>
        <v>5504.4559999999992</v>
      </c>
      <c r="P971">
        <v>3415</v>
      </c>
      <c r="Q971">
        <f>IF(GBI_GM[[#This Row],[Currency]]="EUR",1.13*GBI_GM[[#This Row],[COGS]],GBI_GM[[#This Row],[COGS]])</f>
        <v>3858.95</v>
      </c>
      <c r="R971">
        <f>GBI_GM[[#This Row],[Net Sales]]-GBI_GM[[#This Row],[COGS]]</f>
        <v>1456.1999999999998</v>
      </c>
      <c r="S971">
        <f>GBI_GM[[#This Row],[Net Sales in USD]]-GBI_GM[[#This Row],[COGS in USD]]</f>
        <v>1645.5059999999994</v>
      </c>
      <c r="T971" s="1" t="s">
        <v>13</v>
      </c>
      <c r="U971" s="2" t="s">
        <v>56</v>
      </c>
      <c r="V971" s="1" t="s">
        <v>44</v>
      </c>
    </row>
    <row r="972" spans="1:22" x14ac:dyDescent="0.25">
      <c r="A972" s="1" t="s">
        <v>50</v>
      </c>
      <c r="B972" s="1" t="s">
        <v>17</v>
      </c>
      <c r="C972" s="1" t="s">
        <v>8</v>
      </c>
      <c r="D972" s="1">
        <v>2012</v>
      </c>
      <c r="E972" s="3">
        <v>10</v>
      </c>
      <c r="F972" s="3">
        <v>9</v>
      </c>
      <c r="G972" s="4">
        <v>3</v>
      </c>
      <c r="H972" t="s">
        <v>59</v>
      </c>
      <c r="I972">
        <v>7532.79</v>
      </c>
      <c r="J972" t="s">
        <v>10</v>
      </c>
      <c r="K972" s="5">
        <f>IF(GBI_GM[[#This Row],[Currency]]="EUR",1.13*GBI_GM[[#This Row],[Revenue]],GBI_GM[[#This Row],[Revenue]])</f>
        <v>8512.0526999999984</v>
      </c>
      <c r="L972">
        <v>225.98</v>
      </c>
      <c r="M972">
        <f>IF(GBI_GM[[#This Row],[Currency]]="EUR",1.13*GBI_GM[[#This Row],[Discount]],GBI_GM[[#This Row],[Discount]])</f>
        <v>255.35739999999996</v>
      </c>
      <c r="N972">
        <f>GBI_GM[[#This Row],[Revenue]]-GBI_GM[[#This Row],[Discount]]</f>
        <v>7306.81</v>
      </c>
      <c r="O972">
        <f>IF(GBI_GM[[#This Row],[Currency]]="EUR",1.13*GBI_GM[[#This Row],[Net Sales]],GBI_GM[[#This Row],[Net Sales]])</f>
        <v>8256.6952999999994</v>
      </c>
      <c r="P972">
        <v>5123</v>
      </c>
      <c r="Q972">
        <f>IF(GBI_GM[[#This Row],[Currency]]="EUR",1.13*GBI_GM[[#This Row],[COGS]],GBI_GM[[#This Row],[COGS]])</f>
        <v>5788.99</v>
      </c>
      <c r="R972">
        <f>GBI_GM[[#This Row],[Net Sales]]-GBI_GM[[#This Row],[COGS]]</f>
        <v>2183.8100000000004</v>
      </c>
      <c r="S972">
        <f>GBI_GM[[#This Row],[Net Sales in USD]]-GBI_GM[[#This Row],[COGS in USD]]</f>
        <v>2467.7052999999996</v>
      </c>
      <c r="T972" s="1" t="s">
        <v>13</v>
      </c>
      <c r="U972" s="2" t="s">
        <v>56</v>
      </c>
      <c r="V972" s="1" t="s">
        <v>44</v>
      </c>
    </row>
    <row r="973" spans="1:22" x14ac:dyDescent="0.25">
      <c r="A973" s="1" t="s">
        <v>50</v>
      </c>
      <c r="B973" s="1" t="s">
        <v>17</v>
      </c>
      <c r="C973" s="1" t="s">
        <v>8</v>
      </c>
      <c r="D973" s="1">
        <v>2012</v>
      </c>
      <c r="E973" s="3">
        <v>10</v>
      </c>
      <c r="F973" s="3">
        <v>23</v>
      </c>
      <c r="G973" s="4">
        <v>2</v>
      </c>
      <c r="H973" t="s">
        <v>59</v>
      </c>
      <c r="I973">
        <v>5021.8599999999997</v>
      </c>
      <c r="J973" t="s">
        <v>10</v>
      </c>
      <c r="K973" s="5">
        <f>IF(GBI_GM[[#This Row],[Currency]]="EUR",1.13*GBI_GM[[#This Row],[Revenue]],GBI_GM[[#This Row],[Revenue]])</f>
        <v>5674.7017999999989</v>
      </c>
      <c r="L973">
        <v>150.66</v>
      </c>
      <c r="M973">
        <f>IF(GBI_GM[[#This Row],[Currency]]="EUR",1.13*GBI_GM[[#This Row],[Discount]],GBI_GM[[#This Row],[Discount]])</f>
        <v>170.24579999999997</v>
      </c>
      <c r="N973">
        <f>GBI_GM[[#This Row],[Revenue]]-GBI_GM[[#This Row],[Discount]]</f>
        <v>4871.2</v>
      </c>
      <c r="O973">
        <f>IF(GBI_GM[[#This Row],[Currency]]="EUR",1.13*GBI_GM[[#This Row],[Net Sales]],GBI_GM[[#This Row],[Net Sales]])</f>
        <v>5504.4559999999992</v>
      </c>
      <c r="P973">
        <v>3415</v>
      </c>
      <c r="Q973">
        <f>IF(GBI_GM[[#This Row],[Currency]]="EUR",1.13*GBI_GM[[#This Row],[COGS]],GBI_GM[[#This Row],[COGS]])</f>
        <v>3858.95</v>
      </c>
      <c r="R973">
        <f>GBI_GM[[#This Row],[Net Sales]]-GBI_GM[[#This Row],[COGS]]</f>
        <v>1456.1999999999998</v>
      </c>
      <c r="S973">
        <f>GBI_GM[[#This Row],[Net Sales in USD]]-GBI_GM[[#This Row],[COGS in USD]]</f>
        <v>1645.5059999999994</v>
      </c>
      <c r="T973" s="1" t="s">
        <v>13</v>
      </c>
      <c r="U973" s="2" t="s">
        <v>56</v>
      </c>
      <c r="V973" s="1" t="s">
        <v>44</v>
      </c>
    </row>
    <row r="974" spans="1:22" x14ac:dyDescent="0.25">
      <c r="A974" s="1" t="s">
        <v>50</v>
      </c>
      <c r="B974" s="1" t="s">
        <v>17</v>
      </c>
      <c r="C974" s="1" t="s">
        <v>8</v>
      </c>
      <c r="D974" s="1">
        <v>2012</v>
      </c>
      <c r="E974" s="3">
        <v>10</v>
      </c>
      <c r="F974" s="3">
        <v>24</v>
      </c>
      <c r="G974" s="4">
        <v>1</v>
      </c>
      <c r="H974" t="s">
        <v>59</v>
      </c>
      <c r="I974">
        <v>2510.9299999999998</v>
      </c>
      <c r="J974" t="s">
        <v>10</v>
      </c>
      <c r="K974" s="5">
        <f>IF(GBI_GM[[#This Row],[Currency]]="EUR",1.13*GBI_GM[[#This Row],[Revenue]],GBI_GM[[#This Row],[Revenue]])</f>
        <v>2837.3508999999995</v>
      </c>
      <c r="L974">
        <v>75.33</v>
      </c>
      <c r="M974">
        <f>IF(GBI_GM[[#This Row],[Currency]]="EUR",1.13*GBI_GM[[#This Row],[Discount]],GBI_GM[[#This Row],[Discount]])</f>
        <v>85.122899999999987</v>
      </c>
      <c r="N974">
        <f>GBI_GM[[#This Row],[Revenue]]-GBI_GM[[#This Row],[Discount]]</f>
        <v>2435.6</v>
      </c>
      <c r="O974">
        <f>IF(GBI_GM[[#This Row],[Currency]]="EUR",1.13*GBI_GM[[#This Row],[Net Sales]],GBI_GM[[#This Row],[Net Sales]])</f>
        <v>2752.2279999999996</v>
      </c>
      <c r="P974">
        <v>1708</v>
      </c>
      <c r="Q974">
        <f>IF(GBI_GM[[#This Row],[Currency]]="EUR",1.13*GBI_GM[[#This Row],[COGS]],GBI_GM[[#This Row],[COGS]])</f>
        <v>1930.0399999999997</v>
      </c>
      <c r="R974">
        <f>GBI_GM[[#This Row],[Net Sales]]-GBI_GM[[#This Row],[COGS]]</f>
        <v>727.59999999999991</v>
      </c>
      <c r="S974">
        <f>GBI_GM[[#This Row],[Net Sales in USD]]-GBI_GM[[#This Row],[COGS in USD]]</f>
        <v>822.18799999999987</v>
      </c>
      <c r="T974" s="1" t="s">
        <v>13</v>
      </c>
      <c r="U974" s="2" t="s">
        <v>56</v>
      </c>
      <c r="V974" s="1" t="s">
        <v>44</v>
      </c>
    </row>
    <row r="975" spans="1:22" x14ac:dyDescent="0.25">
      <c r="A975" s="1" t="s">
        <v>50</v>
      </c>
      <c r="B975" s="1" t="s">
        <v>17</v>
      </c>
      <c r="C975" s="1" t="s">
        <v>8</v>
      </c>
      <c r="D975" s="1">
        <v>2012</v>
      </c>
      <c r="E975" s="3">
        <v>11</v>
      </c>
      <c r="F975" s="3">
        <v>14</v>
      </c>
      <c r="G975" s="4">
        <v>1</v>
      </c>
      <c r="H975" t="s">
        <v>59</v>
      </c>
      <c r="I975">
        <v>2510.9299999999998</v>
      </c>
      <c r="J975" t="s">
        <v>10</v>
      </c>
      <c r="K975" s="5">
        <f>IF(GBI_GM[[#This Row],[Currency]]="EUR",1.13*GBI_GM[[#This Row],[Revenue]],GBI_GM[[#This Row],[Revenue]])</f>
        <v>2837.3508999999995</v>
      </c>
      <c r="L975">
        <v>75.33</v>
      </c>
      <c r="M975">
        <f>IF(GBI_GM[[#This Row],[Currency]]="EUR",1.13*GBI_GM[[#This Row],[Discount]],GBI_GM[[#This Row],[Discount]])</f>
        <v>85.122899999999987</v>
      </c>
      <c r="N975">
        <f>GBI_GM[[#This Row],[Revenue]]-GBI_GM[[#This Row],[Discount]]</f>
        <v>2435.6</v>
      </c>
      <c r="O975">
        <f>IF(GBI_GM[[#This Row],[Currency]]="EUR",1.13*GBI_GM[[#This Row],[Net Sales]],GBI_GM[[#This Row],[Net Sales]])</f>
        <v>2752.2279999999996</v>
      </c>
      <c r="P975">
        <v>1708</v>
      </c>
      <c r="Q975">
        <f>IF(GBI_GM[[#This Row],[Currency]]="EUR",1.13*GBI_GM[[#This Row],[COGS]],GBI_GM[[#This Row],[COGS]])</f>
        <v>1930.0399999999997</v>
      </c>
      <c r="R975">
        <f>GBI_GM[[#This Row],[Net Sales]]-GBI_GM[[#This Row],[COGS]]</f>
        <v>727.59999999999991</v>
      </c>
      <c r="S975">
        <f>GBI_GM[[#This Row],[Net Sales in USD]]-GBI_GM[[#This Row],[COGS in USD]]</f>
        <v>822.18799999999987</v>
      </c>
      <c r="T975" s="1" t="s">
        <v>13</v>
      </c>
      <c r="U975" s="2" t="s">
        <v>56</v>
      </c>
      <c r="V975" s="1" t="s">
        <v>44</v>
      </c>
    </row>
    <row r="976" spans="1:22" x14ac:dyDescent="0.25">
      <c r="A976" s="1" t="s">
        <v>50</v>
      </c>
      <c r="B976" s="1" t="s">
        <v>17</v>
      </c>
      <c r="C976" s="1" t="s">
        <v>8</v>
      </c>
      <c r="D976" s="1">
        <v>2012</v>
      </c>
      <c r="E976" s="3">
        <v>12</v>
      </c>
      <c r="F976" s="3">
        <v>31</v>
      </c>
      <c r="G976" s="4">
        <v>1</v>
      </c>
      <c r="H976" t="s">
        <v>59</v>
      </c>
      <c r="I976">
        <v>2510.9299999999998</v>
      </c>
      <c r="J976" t="s">
        <v>10</v>
      </c>
      <c r="K976" s="5">
        <f>IF(GBI_GM[[#This Row],[Currency]]="EUR",1.13*GBI_GM[[#This Row],[Revenue]],GBI_GM[[#This Row],[Revenue]])</f>
        <v>2837.3508999999995</v>
      </c>
      <c r="L976">
        <v>75.33</v>
      </c>
      <c r="M976">
        <f>IF(GBI_GM[[#This Row],[Currency]]="EUR",1.13*GBI_GM[[#This Row],[Discount]],GBI_GM[[#This Row],[Discount]])</f>
        <v>85.122899999999987</v>
      </c>
      <c r="N976">
        <f>GBI_GM[[#This Row],[Revenue]]-GBI_GM[[#This Row],[Discount]]</f>
        <v>2435.6</v>
      </c>
      <c r="O976">
        <f>IF(GBI_GM[[#This Row],[Currency]]="EUR",1.13*GBI_GM[[#This Row],[Net Sales]],GBI_GM[[#This Row],[Net Sales]])</f>
        <v>2752.2279999999996</v>
      </c>
      <c r="P976">
        <v>1708</v>
      </c>
      <c r="Q976">
        <f>IF(GBI_GM[[#This Row],[Currency]]="EUR",1.13*GBI_GM[[#This Row],[COGS]],GBI_GM[[#This Row],[COGS]])</f>
        <v>1930.0399999999997</v>
      </c>
      <c r="R976">
        <f>GBI_GM[[#This Row],[Net Sales]]-GBI_GM[[#This Row],[COGS]]</f>
        <v>727.59999999999991</v>
      </c>
      <c r="S976">
        <f>GBI_GM[[#This Row],[Net Sales in USD]]-GBI_GM[[#This Row],[COGS in USD]]</f>
        <v>822.18799999999987</v>
      </c>
      <c r="T976" s="1" t="s">
        <v>13</v>
      </c>
      <c r="U976" s="2" t="s">
        <v>56</v>
      </c>
      <c r="V976" s="1" t="s">
        <v>44</v>
      </c>
    </row>
    <row r="977" spans="1:22" x14ac:dyDescent="0.25">
      <c r="A977" s="1" t="s">
        <v>50</v>
      </c>
      <c r="B977" s="1" t="s">
        <v>17</v>
      </c>
      <c r="C977" s="1" t="s">
        <v>8</v>
      </c>
      <c r="D977" s="1">
        <v>2013</v>
      </c>
      <c r="E977" s="3">
        <v>1</v>
      </c>
      <c r="F977" s="3">
        <v>18</v>
      </c>
      <c r="G977" s="4">
        <v>1</v>
      </c>
      <c r="H977" t="s">
        <v>59</v>
      </c>
      <c r="I977">
        <v>2548.59</v>
      </c>
      <c r="J977" t="s">
        <v>10</v>
      </c>
      <c r="K977" s="5">
        <f>IF(GBI_GM[[#This Row],[Currency]]="EUR",1.13*GBI_GM[[#This Row],[Revenue]],GBI_GM[[#This Row],[Revenue]])</f>
        <v>2879.9067</v>
      </c>
      <c r="L977">
        <v>76.459999999999994</v>
      </c>
      <c r="M977">
        <f>IF(GBI_GM[[#This Row],[Currency]]="EUR",1.13*GBI_GM[[#This Row],[Discount]],GBI_GM[[#This Row],[Discount]])</f>
        <v>86.399799999999985</v>
      </c>
      <c r="N977">
        <f>GBI_GM[[#This Row],[Revenue]]-GBI_GM[[#This Row],[Discount]]</f>
        <v>2472.13</v>
      </c>
      <c r="O977">
        <f>IF(GBI_GM[[#This Row],[Currency]]="EUR",1.13*GBI_GM[[#This Row],[Net Sales]],GBI_GM[[#This Row],[Net Sales]])</f>
        <v>2793.5068999999999</v>
      </c>
      <c r="P977">
        <v>1734</v>
      </c>
      <c r="Q977">
        <f>IF(GBI_GM[[#This Row],[Currency]]="EUR",1.13*GBI_GM[[#This Row],[COGS]],GBI_GM[[#This Row],[COGS]])</f>
        <v>1959.4199999999998</v>
      </c>
      <c r="R977">
        <f>GBI_GM[[#This Row],[Net Sales]]-GBI_GM[[#This Row],[COGS]]</f>
        <v>738.13000000000011</v>
      </c>
      <c r="S977">
        <f>GBI_GM[[#This Row],[Net Sales in USD]]-GBI_GM[[#This Row],[COGS in USD]]</f>
        <v>834.08690000000001</v>
      </c>
      <c r="T977" s="1" t="s">
        <v>13</v>
      </c>
      <c r="U977" s="2" t="s">
        <v>56</v>
      </c>
      <c r="V977" s="1" t="s">
        <v>44</v>
      </c>
    </row>
    <row r="978" spans="1:22" x14ac:dyDescent="0.25">
      <c r="A978" s="1" t="s">
        <v>50</v>
      </c>
      <c r="B978" s="1" t="s">
        <v>17</v>
      </c>
      <c r="C978" s="1" t="s">
        <v>8</v>
      </c>
      <c r="D978" s="1">
        <v>2013</v>
      </c>
      <c r="E978" s="3">
        <v>2</v>
      </c>
      <c r="F978" s="3">
        <v>11</v>
      </c>
      <c r="G978" s="4">
        <v>1</v>
      </c>
      <c r="H978" t="s">
        <v>59</v>
      </c>
      <c r="I978">
        <v>2548.59</v>
      </c>
      <c r="J978" t="s">
        <v>10</v>
      </c>
      <c r="K978" s="5">
        <f>IF(GBI_GM[[#This Row],[Currency]]="EUR",1.13*GBI_GM[[#This Row],[Revenue]],GBI_GM[[#This Row],[Revenue]])</f>
        <v>2879.9067</v>
      </c>
      <c r="L978">
        <v>76.459999999999994</v>
      </c>
      <c r="M978">
        <f>IF(GBI_GM[[#This Row],[Currency]]="EUR",1.13*GBI_GM[[#This Row],[Discount]],GBI_GM[[#This Row],[Discount]])</f>
        <v>86.399799999999985</v>
      </c>
      <c r="N978">
        <f>GBI_GM[[#This Row],[Revenue]]-GBI_GM[[#This Row],[Discount]]</f>
        <v>2472.13</v>
      </c>
      <c r="O978">
        <f>IF(GBI_GM[[#This Row],[Currency]]="EUR",1.13*GBI_GM[[#This Row],[Net Sales]],GBI_GM[[#This Row],[Net Sales]])</f>
        <v>2793.5068999999999</v>
      </c>
      <c r="P978">
        <v>1734</v>
      </c>
      <c r="Q978">
        <f>IF(GBI_GM[[#This Row],[Currency]]="EUR",1.13*GBI_GM[[#This Row],[COGS]],GBI_GM[[#This Row],[COGS]])</f>
        <v>1959.4199999999998</v>
      </c>
      <c r="R978">
        <f>GBI_GM[[#This Row],[Net Sales]]-GBI_GM[[#This Row],[COGS]]</f>
        <v>738.13000000000011</v>
      </c>
      <c r="S978">
        <f>GBI_GM[[#This Row],[Net Sales in USD]]-GBI_GM[[#This Row],[COGS in USD]]</f>
        <v>834.08690000000001</v>
      </c>
      <c r="T978" s="1" t="s">
        <v>13</v>
      </c>
      <c r="U978" s="2" t="s">
        <v>56</v>
      </c>
      <c r="V978" s="1" t="s">
        <v>44</v>
      </c>
    </row>
    <row r="979" spans="1:22" x14ac:dyDescent="0.25">
      <c r="A979" s="1" t="s">
        <v>50</v>
      </c>
      <c r="B979" s="1" t="s">
        <v>17</v>
      </c>
      <c r="C979" s="1" t="s">
        <v>8</v>
      </c>
      <c r="D979" s="1">
        <v>2013</v>
      </c>
      <c r="E979" s="3">
        <v>2</v>
      </c>
      <c r="F979" s="3">
        <v>16</v>
      </c>
      <c r="G979" s="4">
        <v>1</v>
      </c>
      <c r="H979" t="s">
        <v>59</v>
      </c>
      <c r="I979">
        <v>2548.59</v>
      </c>
      <c r="J979" t="s">
        <v>10</v>
      </c>
      <c r="K979" s="5">
        <f>IF(GBI_GM[[#This Row],[Currency]]="EUR",1.13*GBI_GM[[#This Row],[Revenue]],GBI_GM[[#This Row],[Revenue]])</f>
        <v>2879.9067</v>
      </c>
      <c r="L979">
        <v>76.459999999999994</v>
      </c>
      <c r="M979">
        <f>IF(GBI_GM[[#This Row],[Currency]]="EUR",1.13*GBI_GM[[#This Row],[Discount]],GBI_GM[[#This Row],[Discount]])</f>
        <v>86.399799999999985</v>
      </c>
      <c r="N979">
        <f>GBI_GM[[#This Row],[Revenue]]-GBI_GM[[#This Row],[Discount]]</f>
        <v>2472.13</v>
      </c>
      <c r="O979">
        <f>IF(GBI_GM[[#This Row],[Currency]]="EUR",1.13*GBI_GM[[#This Row],[Net Sales]],GBI_GM[[#This Row],[Net Sales]])</f>
        <v>2793.5068999999999</v>
      </c>
      <c r="P979">
        <v>1734</v>
      </c>
      <c r="Q979">
        <f>IF(GBI_GM[[#This Row],[Currency]]="EUR",1.13*GBI_GM[[#This Row],[COGS]],GBI_GM[[#This Row],[COGS]])</f>
        <v>1959.4199999999998</v>
      </c>
      <c r="R979">
        <f>GBI_GM[[#This Row],[Net Sales]]-GBI_GM[[#This Row],[COGS]]</f>
        <v>738.13000000000011</v>
      </c>
      <c r="S979">
        <f>GBI_GM[[#This Row],[Net Sales in USD]]-GBI_GM[[#This Row],[COGS in USD]]</f>
        <v>834.08690000000001</v>
      </c>
      <c r="T979" s="1" t="s">
        <v>13</v>
      </c>
      <c r="U979" s="2" t="s">
        <v>56</v>
      </c>
      <c r="V979" s="1" t="s">
        <v>44</v>
      </c>
    </row>
    <row r="980" spans="1:22" x14ac:dyDescent="0.25">
      <c r="A980" s="1" t="s">
        <v>50</v>
      </c>
      <c r="B980" s="1" t="s">
        <v>17</v>
      </c>
      <c r="C980" s="1" t="s">
        <v>8</v>
      </c>
      <c r="D980" s="1">
        <v>2013</v>
      </c>
      <c r="E980" s="3">
        <v>2</v>
      </c>
      <c r="F980" s="3">
        <v>19</v>
      </c>
      <c r="G980" s="4">
        <v>2</v>
      </c>
      <c r="H980" t="s">
        <v>59</v>
      </c>
      <c r="I980">
        <v>5097.18</v>
      </c>
      <c r="J980" t="s">
        <v>10</v>
      </c>
      <c r="K980" s="5">
        <f>IF(GBI_GM[[#This Row],[Currency]]="EUR",1.13*GBI_GM[[#This Row],[Revenue]],GBI_GM[[#This Row],[Revenue]])</f>
        <v>5759.8134</v>
      </c>
      <c r="L980">
        <v>152.91999999999999</v>
      </c>
      <c r="M980">
        <f>IF(GBI_GM[[#This Row],[Currency]]="EUR",1.13*GBI_GM[[#This Row],[Discount]],GBI_GM[[#This Row],[Discount]])</f>
        <v>172.79959999999997</v>
      </c>
      <c r="N980">
        <f>GBI_GM[[#This Row],[Revenue]]-GBI_GM[[#This Row],[Discount]]</f>
        <v>4944.26</v>
      </c>
      <c r="O980">
        <f>IF(GBI_GM[[#This Row],[Currency]]="EUR",1.13*GBI_GM[[#This Row],[Net Sales]],GBI_GM[[#This Row],[Net Sales]])</f>
        <v>5587.0137999999997</v>
      </c>
      <c r="P980">
        <v>3467</v>
      </c>
      <c r="Q980">
        <f>IF(GBI_GM[[#This Row],[Currency]]="EUR",1.13*GBI_GM[[#This Row],[COGS]],GBI_GM[[#This Row],[COGS]])</f>
        <v>3917.7099999999996</v>
      </c>
      <c r="R980">
        <f>GBI_GM[[#This Row],[Net Sales]]-GBI_GM[[#This Row],[COGS]]</f>
        <v>1477.2600000000002</v>
      </c>
      <c r="S980">
        <f>GBI_GM[[#This Row],[Net Sales in USD]]-GBI_GM[[#This Row],[COGS in USD]]</f>
        <v>1669.3038000000001</v>
      </c>
      <c r="T980" s="1" t="s">
        <v>13</v>
      </c>
      <c r="U980" s="2" t="s">
        <v>56</v>
      </c>
      <c r="V980" s="1" t="s">
        <v>44</v>
      </c>
    </row>
    <row r="981" spans="1:22" x14ac:dyDescent="0.25">
      <c r="A981" s="1" t="s">
        <v>50</v>
      </c>
      <c r="B981" s="1" t="s">
        <v>17</v>
      </c>
      <c r="C981" s="1" t="s">
        <v>8</v>
      </c>
      <c r="D981" s="1">
        <v>2013</v>
      </c>
      <c r="E981" s="3">
        <v>3</v>
      </c>
      <c r="F981" s="3">
        <v>7</v>
      </c>
      <c r="G981" s="4">
        <v>1</v>
      </c>
      <c r="H981" t="s">
        <v>59</v>
      </c>
      <c r="I981">
        <v>2548.59</v>
      </c>
      <c r="J981" t="s">
        <v>10</v>
      </c>
      <c r="K981" s="5">
        <f>IF(GBI_GM[[#This Row],[Currency]]="EUR",1.13*GBI_GM[[#This Row],[Revenue]],GBI_GM[[#This Row],[Revenue]])</f>
        <v>2879.9067</v>
      </c>
      <c r="L981">
        <v>76.459999999999994</v>
      </c>
      <c r="M981">
        <f>IF(GBI_GM[[#This Row],[Currency]]="EUR",1.13*GBI_GM[[#This Row],[Discount]],GBI_GM[[#This Row],[Discount]])</f>
        <v>86.399799999999985</v>
      </c>
      <c r="N981">
        <f>GBI_GM[[#This Row],[Revenue]]-GBI_GM[[#This Row],[Discount]]</f>
        <v>2472.13</v>
      </c>
      <c r="O981">
        <f>IF(GBI_GM[[#This Row],[Currency]]="EUR",1.13*GBI_GM[[#This Row],[Net Sales]],GBI_GM[[#This Row],[Net Sales]])</f>
        <v>2793.5068999999999</v>
      </c>
      <c r="P981">
        <v>1734</v>
      </c>
      <c r="Q981">
        <f>IF(GBI_GM[[#This Row],[Currency]]="EUR",1.13*GBI_GM[[#This Row],[COGS]],GBI_GM[[#This Row],[COGS]])</f>
        <v>1959.4199999999998</v>
      </c>
      <c r="R981">
        <f>GBI_GM[[#This Row],[Net Sales]]-GBI_GM[[#This Row],[COGS]]</f>
        <v>738.13000000000011</v>
      </c>
      <c r="S981">
        <f>GBI_GM[[#This Row],[Net Sales in USD]]-GBI_GM[[#This Row],[COGS in USD]]</f>
        <v>834.08690000000001</v>
      </c>
      <c r="T981" s="1" t="s">
        <v>13</v>
      </c>
      <c r="U981" s="2" t="s">
        <v>56</v>
      </c>
      <c r="V981" s="1" t="s">
        <v>44</v>
      </c>
    </row>
    <row r="982" spans="1:22" x14ac:dyDescent="0.25">
      <c r="A982" s="1" t="s">
        <v>50</v>
      </c>
      <c r="B982" s="1" t="s">
        <v>17</v>
      </c>
      <c r="C982" s="1" t="s">
        <v>8</v>
      </c>
      <c r="D982" s="1">
        <v>2013</v>
      </c>
      <c r="E982" s="3">
        <v>3</v>
      </c>
      <c r="F982" s="3">
        <v>10</v>
      </c>
      <c r="G982" s="4">
        <v>1</v>
      </c>
      <c r="H982" t="s">
        <v>59</v>
      </c>
      <c r="I982">
        <v>2548.59</v>
      </c>
      <c r="J982" t="s">
        <v>10</v>
      </c>
      <c r="K982" s="5">
        <f>IF(GBI_GM[[#This Row],[Currency]]="EUR",1.13*GBI_GM[[#This Row],[Revenue]],GBI_GM[[#This Row],[Revenue]])</f>
        <v>2879.9067</v>
      </c>
      <c r="L982">
        <v>76.459999999999994</v>
      </c>
      <c r="M982">
        <f>IF(GBI_GM[[#This Row],[Currency]]="EUR",1.13*GBI_GM[[#This Row],[Discount]],GBI_GM[[#This Row],[Discount]])</f>
        <v>86.399799999999985</v>
      </c>
      <c r="N982">
        <f>GBI_GM[[#This Row],[Revenue]]-GBI_GM[[#This Row],[Discount]]</f>
        <v>2472.13</v>
      </c>
      <c r="O982">
        <f>IF(GBI_GM[[#This Row],[Currency]]="EUR",1.13*GBI_GM[[#This Row],[Net Sales]],GBI_GM[[#This Row],[Net Sales]])</f>
        <v>2793.5068999999999</v>
      </c>
      <c r="P982">
        <v>1734</v>
      </c>
      <c r="Q982">
        <f>IF(GBI_GM[[#This Row],[Currency]]="EUR",1.13*GBI_GM[[#This Row],[COGS]],GBI_GM[[#This Row],[COGS]])</f>
        <v>1959.4199999999998</v>
      </c>
      <c r="R982">
        <f>GBI_GM[[#This Row],[Net Sales]]-GBI_GM[[#This Row],[COGS]]</f>
        <v>738.13000000000011</v>
      </c>
      <c r="S982">
        <f>GBI_GM[[#This Row],[Net Sales in USD]]-GBI_GM[[#This Row],[COGS in USD]]</f>
        <v>834.08690000000001</v>
      </c>
      <c r="T982" s="1" t="s">
        <v>13</v>
      </c>
      <c r="U982" s="2" t="s">
        <v>56</v>
      </c>
      <c r="V982" s="1" t="s">
        <v>44</v>
      </c>
    </row>
    <row r="983" spans="1:22" x14ac:dyDescent="0.25">
      <c r="A983" s="1" t="s">
        <v>50</v>
      </c>
      <c r="B983" s="1" t="s">
        <v>17</v>
      </c>
      <c r="C983" s="1" t="s">
        <v>8</v>
      </c>
      <c r="D983" s="1">
        <v>2013</v>
      </c>
      <c r="E983" s="3">
        <v>4</v>
      </c>
      <c r="F983" s="3">
        <v>16</v>
      </c>
      <c r="G983" s="4">
        <v>2</v>
      </c>
      <c r="H983" t="s">
        <v>59</v>
      </c>
      <c r="I983">
        <v>5097.18</v>
      </c>
      <c r="J983" t="s">
        <v>10</v>
      </c>
      <c r="K983" s="5">
        <f>IF(GBI_GM[[#This Row],[Currency]]="EUR",1.13*GBI_GM[[#This Row],[Revenue]],GBI_GM[[#This Row],[Revenue]])</f>
        <v>5759.8134</v>
      </c>
      <c r="L983">
        <v>152.91999999999999</v>
      </c>
      <c r="M983">
        <f>IF(GBI_GM[[#This Row],[Currency]]="EUR",1.13*GBI_GM[[#This Row],[Discount]],GBI_GM[[#This Row],[Discount]])</f>
        <v>172.79959999999997</v>
      </c>
      <c r="N983">
        <f>GBI_GM[[#This Row],[Revenue]]-GBI_GM[[#This Row],[Discount]]</f>
        <v>4944.26</v>
      </c>
      <c r="O983">
        <f>IF(GBI_GM[[#This Row],[Currency]]="EUR",1.13*GBI_GM[[#This Row],[Net Sales]],GBI_GM[[#This Row],[Net Sales]])</f>
        <v>5587.0137999999997</v>
      </c>
      <c r="P983">
        <v>3467</v>
      </c>
      <c r="Q983">
        <f>IF(GBI_GM[[#This Row],[Currency]]="EUR",1.13*GBI_GM[[#This Row],[COGS]],GBI_GM[[#This Row],[COGS]])</f>
        <v>3917.7099999999996</v>
      </c>
      <c r="R983">
        <f>GBI_GM[[#This Row],[Net Sales]]-GBI_GM[[#This Row],[COGS]]</f>
        <v>1477.2600000000002</v>
      </c>
      <c r="S983">
        <f>GBI_GM[[#This Row],[Net Sales in USD]]-GBI_GM[[#This Row],[COGS in USD]]</f>
        <v>1669.3038000000001</v>
      </c>
      <c r="T983" s="1" t="s">
        <v>13</v>
      </c>
      <c r="U983" s="2" t="s">
        <v>56</v>
      </c>
      <c r="V983" s="1" t="s">
        <v>44</v>
      </c>
    </row>
    <row r="984" spans="1:22" x14ac:dyDescent="0.25">
      <c r="A984" s="1" t="s">
        <v>50</v>
      </c>
      <c r="B984" s="1" t="s">
        <v>17</v>
      </c>
      <c r="C984" s="1" t="s">
        <v>8</v>
      </c>
      <c r="D984" s="1">
        <v>2013</v>
      </c>
      <c r="E984" s="3">
        <v>4</v>
      </c>
      <c r="F984" s="3">
        <v>18</v>
      </c>
      <c r="G984" s="4">
        <v>1</v>
      </c>
      <c r="H984" t="s">
        <v>59</v>
      </c>
      <c r="I984">
        <v>2548.59</v>
      </c>
      <c r="J984" t="s">
        <v>10</v>
      </c>
      <c r="K984" s="5">
        <f>IF(GBI_GM[[#This Row],[Currency]]="EUR",1.13*GBI_GM[[#This Row],[Revenue]],GBI_GM[[#This Row],[Revenue]])</f>
        <v>2879.9067</v>
      </c>
      <c r="L984">
        <v>76.459999999999994</v>
      </c>
      <c r="M984">
        <f>IF(GBI_GM[[#This Row],[Currency]]="EUR",1.13*GBI_GM[[#This Row],[Discount]],GBI_GM[[#This Row],[Discount]])</f>
        <v>86.399799999999985</v>
      </c>
      <c r="N984">
        <f>GBI_GM[[#This Row],[Revenue]]-GBI_GM[[#This Row],[Discount]]</f>
        <v>2472.13</v>
      </c>
      <c r="O984">
        <f>IF(GBI_GM[[#This Row],[Currency]]="EUR",1.13*GBI_GM[[#This Row],[Net Sales]],GBI_GM[[#This Row],[Net Sales]])</f>
        <v>2793.5068999999999</v>
      </c>
      <c r="P984">
        <v>1734</v>
      </c>
      <c r="Q984">
        <f>IF(GBI_GM[[#This Row],[Currency]]="EUR",1.13*GBI_GM[[#This Row],[COGS]],GBI_GM[[#This Row],[COGS]])</f>
        <v>1959.4199999999998</v>
      </c>
      <c r="R984">
        <f>GBI_GM[[#This Row],[Net Sales]]-GBI_GM[[#This Row],[COGS]]</f>
        <v>738.13000000000011</v>
      </c>
      <c r="S984">
        <f>GBI_GM[[#This Row],[Net Sales in USD]]-GBI_GM[[#This Row],[COGS in USD]]</f>
        <v>834.08690000000001</v>
      </c>
      <c r="T984" s="1" t="s">
        <v>13</v>
      </c>
      <c r="U984" s="2" t="s">
        <v>56</v>
      </c>
      <c r="V984" s="1" t="s">
        <v>44</v>
      </c>
    </row>
    <row r="985" spans="1:22" x14ac:dyDescent="0.25">
      <c r="A985" s="1" t="s">
        <v>50</v>
      </c>
      <c r="B985" s="1" t="s">
        <v>17</v>
      </c>
      <c r="C985" s="1" t="s">
        <v>8</v>
      </c>
      <c r="D985" s="1">
        <v>2013</v>
      </c>
      <c r="E985" s="3">
        <v>4</v>
      </c>
      <c r="F985" s="3">
        <v>30</v>
      </c>
      <c r="G985" s="4">
        <v>1</v>
      </c>
      <c r="H985" t="s">
        <v>59</v>
      </c>
      <c r="I985">
        <v>2548.59</v>
      </c>
      <c r="J985" t="s">
        <v>10</v>
      </c>
      <c r="K985" s="5">
        <f>IF(GBI_GM[[#This Row],[Currency]]="EUR",1.13*GBI_GM[[#This Row],[Revenue]],GBI_GM[[#This Row],[Revenue]])</f>
        <v>2879.9067</v>
      </c>
      <c r="L985">
        <v>76.459999999999994</v>
      </c>
      <c r="M985">
        <f>IF(GBI_GM[[#This Row],[Currency]]="EUR",1.13*GBI_GM[[#This Row],[Discount]],GBI_GM[[#This Row],[Discount]])</f>
        <v>86.399799999999985</v>
      </c>
      <c r="N985">
        <f>GBI_GM[[#This Row],[Revenue]]-GBI_GM[[#This Row],[Discount]]</f>
        <v>2472.13</v>
      </c>
      <c r="O985">
        <f>IF(GBI_GM[[#This Row],[Currency]]="EUR",1.13*GBI_GM[[#This Row],[Net Sales]],GBI_GM[[#This Row],[Net Sales]])</f>
        <v>2793.5068999999999</v>
      </c>
      <c r="P985">
        <v>1734</v>
      </c>
      <c r="Q985">
        <f>IF(GBI_GM[[#This Row],[Currency]]="EUR",1.13*GBI_GM[[#This Row],[COGS]],GBI_GM[[#This Row],[COGS]])</f>
        <v>1959.4199999999998</v>
      </c>
      <c r="R985">
        <f>GBI_GM[[#This Row],[Net Sales]]-GBI_GM[[#This Row],[COGS]]</f>
        <v>738.13000000000011</v>
      </c>
      <c r="S985">
        <f>GBI_GM[[#This Row],[Net Sales in USD]]-GBI_GM[[#This Row],[COGS in USD]]</f>
        <v>834.08690000000001</v>
      </c>
      <c r="T985" s="1" t="s">
        <v>13</v>
      </c>
      <c r="U985" s="2" t="s">
        <v>56</v>
      </c>
      <c r="V985" s="1" t="s">
        <v>44</v>
      </c>
    </row>
    <row r="986" spans="1:22" x14ac:dyDescent="0.25">
      <c r="A986" s="1" t="s">
        <v>50</v>
      </c>
      <c r="B986" s="1" t="s">
        <v>17</v>
      </c>
      <c r="C986" s="1" t="s">
        <v>8</v>
      </c>
      <c r="D986" s="1">
        <v>2013</v>
      </c>
      <c r="E986" s="3">
        <v>5</v>
      </c>
      <c r="F986" s="3">
        <v>5</v>
      </c>
      <c r="G986" s="4">
        <v>2</v>
      </c>
      <c r="H986" t="s">
        <v>59</v>
      </c>
      <c r="I986">
        <v>5097.18</v>
      </c>
      <c r="J986" t="s">
        <v>10</v>
      </c>
      <c r="K986" s="5">
        <f>IF(GBI_GM[[#This Row],[Currency]]="EUR",1.13*GBI_GM[[#This Row],[Revenue]],GBI_GM[[#This Row],[Revenue]])</f>
        <v>5759.8134</v>
      </c>
      <c r="L986">
        <v>152.91999999999999</v>
      </c>
      <c r="M986">
        <f>IF(GBI_GM[[#This Row],[Currency]]="EUR",1.13*GBI_GM[[#This Row],[Discount]],GBI_GM[[#This Row],[Discount]])</f>
        <v>172.79959999999997</v>
      </c>
      <c r="N986">
        <f>GBI_GM[[#This Row],[Revenue]]-GBI_GM[[#This Row],[Discount]]</f>
        <v>4944.26</v>
      </c>
      <c r="O986">
        <f>IF(GBI_GM[[#This Row],[Currency]]="EUR",1.13*GBI_GM[[#This Row],[Net Sales]],GBI_GM[[#This Row],[Net Sales]])</f>
        <v>5587.0137999999997</v>
      </c>
      <c r="P986">
        <v>3467</v>
      </c>
      <c r="Q986">
        <f>IF(GBI_GM[[#This Row],[Currency]]="EUR",1.13*GBI_GM[[#This Row],[COGS]],GBI_GM[[#This Row],[COGS]])</f>
        <v>3917.7099999999996</v>
      </c>
      <c r="R986">
        <f>GBI_GM[[#This Row],[Net Sales]]-GBI_GM[[#This Row],[COGS]]</f>
        <v>1477.2600000000002</v>
      </c>
      <c r="S986">
        <f>GBI_GM[[#This Row],[Net Sales in USD]]-GBI_GM[[#This Row],[COGS in USD]]</f>
        <v>1669.3038000000001</v>
      </c>
      <c r="T986" s="1" t="s">
        <v>13</v>
      </c>
      <c r="U986" s="2" t="s">
        <v>56</v>
      </c>
      <c r="V986" s="1" t="s">
        <v>44</v>
      </c>
    </row>
    <row r="987" spans="1:22" x14ac:dyDescent="0.25">
      <c r="A987" s="1" t="s">
        <v>50</v>
      </c>
      <c r="B987" s="1" t="s">
        <v>17</v>
      </c>
      <c r="C987" s="1" t="s">
        <v>8</v>
      </c>
      <c r="D987" s="1">
        <v>2013</v>
      </c>
      <c r="E987" s="3">
        <v>5</v>
      </c>
      <c r="F987" s="3">
        <v>19</v>
      </c>
      <c r="G987" s="4">
        <v>9</v>
      </c>
      <c r="H987" t="s">
        <v>59</v>
      </c>
      <c r="I987">
        <v>22937.31</v>
      </c>
      <c r="J987" t="s">
        <v>10</v>
      </c>
      <c r="K987" s="5">
        <f>IF(GBI_GM[[#This Row],[Currency]]="EUR",1.13*GBI_GM[[#This Row],[Revenue]],GBI_GM[[#This Row],[Revenue]])</f>
        <v>25919.1603</v>
      </c>
      <c r="L987">
        <v>688.12</v>
      </c>
      <c r="M987">
        <f>IF(GBI_GM[[#This Row],[Currency]]="EUR",1.13*GBI_GM[[#This Row],[Discount]],GBI_GM[[#This Row],[Discount]])</f>
        <v>777.57559999999989</v>
      </c>
      <c r="N987">
        <f>GBI_GM[[#This Row],[Revenue]]-GBI_GM[[#This Row],[Discount]]</f>
        <v>22249.190000000002</v>
      </c>
      <c r="O987">
        <f>IF(GBI_GM[[#This Row],[Currency]]="EUR",1.13*GBI_GM[[#This Row],[Net Sales]],GBI_GM[[#This Row],[Net Sales]])</f>
        <v>25141.584699999999</v>
      </c>
      <c r="P987">
        <v>15598</v>
      </c>
      <c r="Q987">
        <f>IF(GBI_GM[[#This Row],[Currency]]="EUR",1.13*GBI_GM[[#This Row],[COGS]],GBI_GM[[#This Row],[COGS]])</f>
        <v>17625.739999999998</v>
      </c>
      <c r="R987">
        <f>GBI_GM[[#This Row],[Net Sales]]-GBI_GM[[#This Row],[COGS]]</f>
        <v>6651.1900000000023</v>
      </c>
      <c r="S987">
        <f>GBI_GM[[#This Row],[Net Sales in USD]]-GBI_GM[[#This Row],[COGS in USD]]</f>
        <v>7515.8447000000015</v>
      </c>
      <c r="T987" s="1" t="s">
        <v>13</v>
      </c>
      <c r="U987" s="2" t="s">
        <v>56</v>
      </c>
      <c r="V987" s="1" t="s">
        <v>44</v>
      </c>
    </row>
    <row r="988" spans="1:22" x14ac:dyDescent="0.25">
      <c r="A988" s="1" t="s">
        <v>50</v>
      </c>
      <c r="B988" s="1" t="s">
        <v>17</v>
      </c>
      <c r="C988" s="1" t="s">
        <v>8</v>
      </c>
      <c r="D988" s="1">
        <v>2013</v>
      </c>
      <c r="E988" s="3">
        <v>5</v>
      </c>
      <c r="F988" s="3">
        <v>30</v>
      </c>
      <c r="G988" s="4">
        <v>7</v>
      </c>
      <c r="H988" t="s">
        <v>59</v>
      </c>
      <c r="I988">
        <v>17840.13</v>
      </c>
      <c r="J988" t="s">
        <v>10</v>
      </c>
      <c r="K988" s="5">
        <f>IF(GBI_GM[[#This Row],[Currency]]="EUR",1.13*GBI_GM[[#This Row],[Revenue]],GBI_GM[[#This Row],[Revenue]])</f>
        <v>20159.3469</v>
      </c>
      <c r="L988">
        <v>535.20000000000005</v>
      </c>
      <c r="M988">
        <f>IF(GBI_GM[[#This Row],[Currency]]="EUR",1.13*GBI_GM[[#This Row],[Discount]],GBI_GM[[#This Row],[Discount]])</f>
        <v>604.77599999999995</v>
      </c>
      <c r="N988">
        <f>GBI_GM[[#This Row],[Revenue]]-GBI_GM[[#This Row],[Discount]]</f>
        <v>17304.93</v>
      </c>
      <c r="O988">
        <f>IF(GBI_GM[[#This Row],[Currency]]="EUR",1.13*GBI_GM[[#This Row],[Net Sales]],GBI_GM[[#This Row],[Net Sales]])</f>
        <v>19554.570899999999</v>
      </c>
      <c r="P988">
        <v>12132</v>
      </c>
      <c r="Q988">
        <f>IF(GBI_GM[[#This Row],[Currency]]="EUR",1.13*GBI_GM[[#This Row],[COGS]],GBI_GM[[#This Row],[COGS]])</f>
        <v>13709.159999999998</v>
      </c>
      <c r="R988">
        <f>GBI_GM[[#This Row],[Net Sales]]-GBI_GM[[#This Row],[COGS]]</f>
        <v>5172.93</v>
      </c>
      <c r="S988">
        <f>GBI_GM[[#This Row],[Net Sales in USD]]-GBI_GM[[#This Row],[COGS in USD]]</f>
        <v>5845.4109000000008</v>
      </c>
      <c r="T988" s="1" t="s">
        <v>13</v>
      </c>
      <c r="U988" s="2" t="s">
        <v>56</v>
      </c>
      <c r="V988" s="1" t="s">
        <v>44</v>
      </c>
    </row>
    <row r="989" spans="1:22" x14ac:dyDescent="0.25">
      <c r="A989" s="1" t="s">
        <v>50</v>
      </c>
      <c r="B989" s="1" t="s">
        <v>17</v>
      </c>
      <c r="C989" s="1" t="s">
        <v>8</v>
      </c>
      <c r="D989" s="1">
        <v>2013</v>
      </c>
      <c r="E989" s="3">
        <v>6</v>
      </c>
      <c r="F989" s="3">
        <v>30</v>
      </c>
      <c r="G989" s="4">
        <v>8</v>
      </c>
      <c r="H989" t="s">
        <v>59</v>
      </c>
      <c r="I989">
        <v>20388.72</v>
      </c>
      <c r="J989" t="s">
        <v>10</v>
      </c>
      <c r="K989" s="5">
        <f>IF(GBI_GM[[#This Row],[Currency]]="EUR",1.13*GBI_GM[[#This Row],[Revenue]],GBI_GM[[#This Row],[Revenue]])</f>
        <v>23039.2536</v>
      </c>
      <c r="L989">
        <v>611.66</v>
      </c>
      <c r="M989">
        <f>IF(GBI_GM[[#This Row],[Currency]]="EUR",1.13*GBI_GM[[#This Row],[Discount]],GBI_GM[[#This Row],[Discount]])</f>
        <v>691.17579999999987</v>
      </c>
      <c r="N989">
        <f>GBI_GM[[#This Row],[Revenue]]-GBI_GM[[#This Row],[Discount]]</f>
        <v>19777.060000000001</v>
      </c>
      <c r="O989">
        <f>IF(GBI_GM[[#This Row],[Currency]]="EUR",1.13*GBI_GM[[#This Row],[Net Sales]],GBI_GM[[#This Row],[Net Sales]])</f>
        <v>22348.077799999999</v>
      </c>
      <c r="P989">
        <v>13865</v>
      </c>
      <c r="Q989">
        <f>IF(GBI_GM[[#This Row],[Currency]]="EUR",1.13*GBI_GM[[#This Row],[COGS]],GBI_GM[[#This Row],[COGS]])</f>
        <v>15667.449999999999</v>
      </c>
      <c r="R989">
        <f>GBI_GM[[#This Row],[Net Sales]]-GBI_GM[[#This Row],[COGS]]</f>
        <v>5912.0600000000013</v>
      </c>
      <c r="S989">
        <f>GBI_GM[[#This Row],[Net Sales in USD]]-GBI_GM[[#This Row],[COGS in USD]]</f>
        <v>6680.6278000000002</v>
      </c>
      <c r="T989" s="1" t="s">
        <v>13</v>
      </c>
      <c r="U989" s="2" t="s">
        <v>56</v>
      </c>
      <c r="V989" s="1" t="s">
        <v>44</v>
      </c>
    </row>
    <row r="990" spans="1:22" x14ac:dyDescent="0.25">
      <c r="A990" s="1" t="s">
        <v>50</v>
      </c>
      <c r="B990" s="1" t="s">
        <v>17</v>
      </c>
      <c r="C990" s="1" t="s">
        <v>8</v>
      </c>
      <c r="D990" s="1">
        <v>2013</v>
      </c>
      <c r="E990" s="3">
        <v>7</v>
      </c>
      <c r="F990" s="3">
        <v>8</v>
      </c>
      <c r="G990" s="4">
        <v>8</v>
      </c>
      <c r="H990" t="s">
        <v>59</v>
      </c>
      <c r="I990">
        <v>20388.72</v>
      </c>
      <c r="J990" t="s">
        <v>10</v>
      </c>
      <c r="K990" s="5">
        <f>IF(GBI_GM[[#This Row],[Currency]]="EUR",1.13*GBI_GM[[#This Row],[Revenue]],GBI_GM[[#This Row],[Revenue]])</f>
        <v>23039.2536</v>
      </c>
      <c r="L990">
        <v>611.66</v>
      </c>
      <c r="M990">
        <f>IF(GBI_GM[[#This Row],[Currency]]="EUR",1.13*GBI_GM[[#This Row],[Discount]],GBI_GM[[#This Row],[Discount]])</f>
        <v>691.17579999999987</v>
      </c>
      <c r="N990">
        <f>GBI_GM[[#This Row],[Revenue]]-GBI_GM[[#This Row],[Discount]]</f>
        <v>19777.060000000001</v>
      </c>
      <c r="O990">
        <f>IF(GBI_GM[[#This Row],[Currency]]="EUR",1.13*GBI_GM[[#This Row],[Net Sales]],GBI_GM[[#This Row],[Net Sales]])</f>
        <v>22348.077799999999</v>
      </c>
      <c r="P990">
        <v>13865</v>
      </c>
      <c r="Q990">
        <f>IF(GBI_GM[[#This Row],[Currency]]="EUR",1.13*GBI_GM[[#This Row],[COGS]],GBI_GM[[#This Row],[COGS]])</f>
        <v>15667.449999999999</v>
      </c>
      <c r="R990">
        <f>GBI_GM[[#This Row],[Net Sales]]-GBI_GM[[#This Row],[COGS]]</f>
        <v>5912.0600000000013</v>
      </c>
      <c r="S990">
        <f>GBI_GM[[#This Row],[Net Sales in USD]]-GBI_GM[[#This Row],[COGS in USD]]</f>
        <v>6680.6278000000002</v>
      </c>
      <c r="T990" s="1" t="s">
        <v>13</v>
      </c>
      <c r="U990" s="2" t="s">
        <v>56</v>
      </c>
      <c r="V990" s="1" t="s">
        <v>44</v>
      </c>
    </row>
    <row r="991" spans="1:22" x14ac:dyDescent="0.25">
      <c r="A991" s="1" t="s">
        <v>50</v>
      </c>
      <c r="B991" s="1" t="s">
        <v>17</v>
      </c>
      <c r="C991" s="1" t="s">
        <v>8</v>
      </c>
      <c r="D991" s="1">
        <v>2013</v>
      </c>
      <c r="E991" s="3">
        <v>7</v>
      </c>
      <c r="F991" s="3">
        <v>16</v>
      </c>
      <c r="G991" s="4">
        <v>2</v>
      </c>
      <c r="H991" t="s">
        <v>59</v>
      </c>
      <c r="I991">
        <v>5097.18</v>
      </c>
      <c r="J991" t="s">
        <v>10</v>
      </c>
      <c r="K991" s="5">
        <f>IF(GBI_GM[[#This Row],[Currency]]="EUR",1.13*GBI_GM[[#This Row],[Revenue]],GBI_GM[[#This Row],[Revenue]])</f>
        <v>5759.8134</v>
      </c>
      <c r="L991">
        <v>152.91999999999999</v>
      </c>
      <c r="M991">
        <f>IF(GBI_GM[[#This Row],[Currency]]="EUR",1.13*GBI_GM[[#This Row],[Discount]],GBI_GM[[#This Row],[Discount]])</f>
        <v>172.79959999999997</v>
      </c>
      <c r="N991">
        <f>GBI_GM[[#This Row],[Revenue]]-GBI_GM[[#This Row],[Discount]]</f>
        <v>4944.26</v>
      </c>
      <c r="O991">
        <f>IF(GBI_GM[[#This Row],[Currency]]="EUR",1.13*GBI_GM[[#This Row],[Net Sales]],GBI_GM[[#This Row],[Net Sales]])</f>
        <v>5587.0137999999997</v>
      </c>
      <c r="P991">
        <v>3467</v>
      </c>
      <c r="Q991">
        <f>IF(GBI_GM[[#This Row],[Currency]]="EUR",1.13*GBI_GM[[#This Row],[COGS]],GBI_GM[[#This Row],[COGS]])</f>
        <v>3917.7099999999996</v>
      </c>
      <c r="R991">
        <f>GBI_GM[[#This Row],[Net Sales]]-GBI_GM[[#This Row],[COGS]]</f>
        <v>1477.2600000000002</v>
      </c>
      <c r="S991">
        <f>GBI_GM[[#This Row],[Net Sales in USD]]-GBI_GM[[#This Row],[COGS in USD]]</f>
        <v>1669.3038000000001</v>
      </c>
      <c r="T991" s="1" t="s">
        <v>13</v>
      </c>
      <c r="U991" s="2" t="s">
        <v>56</v>
      </c>
      <c r="V991" s="1" t="s">
        <v>44</v>
      </c>
    </row>
    <row r="992" spans="1:22" x14ac:dyDescent="0.25">
      <c r="A992" s="1" t="s">
        <v>50</v>
      </c>
      <c r="B992" s="1" t="s">
        <v>17</v>
      </c>
      <c r="C992" s="1" t="s">
        <v>8</v>
      </c>
      <c r="D992" s="1">
        <v>2013</v>
      </c>
      <c r="E992" s="3">
        <v>7</v>
      </c>
      <c r="F992" s="3">
        <v>31</v>
      </c>
      <c r="G992" s="4">
        <v>1</v>
      </c>
      <c r="H992" t="s">
        <v>59</v>
      </c>
      <c r="I992">
        <v>2548.59</v>
      </c>
      <c r="J992" t="s">
        <v>10</v>
      </c>
      <c r="K992" s="5">
        <f>IF(GBI_GM[[#This Row],[Currency]]="EUR",1.13*GBI_GM[[#This Row],[Revenue]],GBI_GM[[#This Row],[Revenue]])</f>
        <v>2879.9067</v>
      </c>
      <c r="L992">
        <v>76.459999999999994</v>
      </c>
      <c r="M992">
        <f>IF(GBI_GM[[#This Row],[Currency]]="EUR",1.13*GBI_GM[[#This Row],[Discount]],GBI_GM[[#This Row],[Discount]])</f>
        <v>86.399799999999985</v>
      </c>
      <c r="N992">
        <f>GBI_GM[[#This Row],[Revenue]]-GBI_GM[[#This Row],[Discount]]</f>
        <v>2472.13</v>
      </c>
      <c r="O992">
        <f>IF(GBI_GM[[#This Row],[Currency]]="EUR",1.13*GBI_GM[[#This Row],[Net Sales]],GBI_GM[[#This Row],[Net Sales]])</f>
        <v>2793.5068999999999</v>
      </c>
      <c r="P992">
        <v>1734</v>
      </c>
      <c r="Q992">
        <f>IF(GBI_GM[[#This Row],[Currency]]="EUR",1.13*GBI_GM[[#This Row],[COGS]],GBI_GM[[#This Row],[COGS]])</f>
        <v>1959.4199999999998</v>
      </c>
      <c r="R992">
        <f>GBI_GM[[#This Row],[Net Sales]]-GBI_GM[[#This Row],[COGS]]</f>
        <v>738.13000000000011</v>
      </c>
      <c r="S992">
        <f>GBI_GM[[#This Row],[Net Sales in USD]]-GBI_GM[[#This Row],[COGS in USD]]</f>
        <v>834.08690000000001</v>
      </c>
      <c r="T992" s="1" t="s">
        <v>13</v>
      </c>
      <c r="U992" s="2" t="s">
        <v>56</v>
      </c>
      <c r="V992" s="1" t="s">
        <v>44</v>
      </c>
    </row>
    <row r="993" spans="1:22" x14ac:dyDescent="0.25">
      <c r="A993" s="1" t="s">
        <v>50</v>
      </c>
      <c r="B993" s="1" t="s">
        <v>17</v>
      </c>
      <c r="C993" s="1" t="s">
        <v>8</v>
      </c>
      <c r="D993" s="1">
        <v>2013</v>
      </c>
      <c r="E993" s="3">
        <v>8</v>
      </c>
      <c r="F993" s="3">
        <v>14</v>
      </c>
      <c r="G993" s="4">
        <v>3</v>
      </c>
      <c r="H993" t="s">
        <v>59</v>
      </c>
      <c r="I993">
        <v>7645.77</v>
      </c>
      <c r="J993" t="s">
        <v>10</v>
      </c>
      <c r="K993" s="5">
        <f>IF(GBI_GM[[#This Row],[Currency]]="EUR",1.13*GBI_GM[[#This Row],[Revenue]],GBI_GM[[#This Row],[Revenue]])</f>
        <v>8639.7201000000005</v>
      </c>
      <c r="L993">
        <v>229.37</v>
      </c>
      <c r="M993">
        <f>IF(GBI_GM[[#This Row],[Currency]]="EUR",1.13*GBI_GM[[#This Row],[Discount]],GBI_GM[[#This Row],[Discount]])</f>
        <v>259.18809999999996</v>
      </c>
      <c r="N993">
        <f>GBI_GM[[#This Row],[Revenue]]-GBI_GM[[#This Row],[Discount]]</f>
        <v>7416.4000000000005</v>
      </c>
      <c r="O993">
        <f>IF(GBI_GM[[#This Row],[Currency]]="EUR",1.13*GBI_GM[[#This Row],[Net Sales]],GBI_GM[[#This Row],[Net Sales]])</f>
        <v>8380.5319999999992</v>
      </c>
      <c r="P993">
        <v>5200</v>
      </c>
      <c r="Q993">
        <f>IF(GBI_GM[[#This Row],[Currency]]="EUR",1.13*GBI_GM[[#This Row],[COGS]],GBI_GM[[#This Row],[COGS]])</f>
        <v>5875.9999999999991</v>
      </c>
      <c r="R993">
        <f>GBI_GM[[#This Row],[Net Sales]]-GBI_GM[[#This Row],[COGS]]</f>
        <v>2216.4000000000005</v>
      </c>
      <c r="S993">
        <f>GBI_GM[[#This Row],[Net Sales in USD]]-GBI_GM[[#This Row],[COGS in USD]]</f>
        <v>2504.5320000000002</v>
      </c>
      <c r="T993" s="1" t="s">
        <v>13</v>
      </c>
      <c r="U993" s="2" t="s">
        <v>56</v>
      </c>
      <c r="V993" s="1" t="s">
        <v>44</v>
      </c>
    </row>
    <row r="994" spans="1:22" x14ac:dyDescent="0.25">
      <c r="A994" s="1" t="s">
        <v>50</v>
      </c>
      <c r="B994" s="1" t="s">
        <v>17</v>
      </c>
      <c r="C994" s="1" t="s">
        <v>8</v>
      </c>
      <c r="D994" s="1">
        <v>2013</v>
      </c>
      <c r="E994" s="3">
        <v>8</v>
      </c>
      <c r="F994" s="3">
        <v>29</v>
      </c>
      <c r="G994" s="4">
        <v>1</v>
      </c>
      <c r="H994" t="s">
        <v>59</v>
      </c>
      <c r="I994">
        <v>2548.59</v>
      </c>
      <c r="J994" t="s">
        <v>10</v>
      </c>
      <c r="K994" s="5">
        <f>IF(GBI_GM[[#This Row],[Currency]]="EUR",1.13*GBI_GM[[#This Row],[Revenue]],GBI_GM[[#This Row],[Revenue]])</f>
        <v>2879.9067</v>
      </c>
      <c r="L994">
        <v>76.459999999999994</v>
      </c>
      <c r="M994">
        <f>IF(GBI_GM[[#This Row],[Currency]]="EUR",1.13*GBI_GM[[#This Row],[Discount]],GBI_GM[[#This Row],[Discount]])</f>
        <v>86.399799999999985</v>
      </c>
      <c r="N994">
        <f>GBI_GM[[#This Row],[Revenue]]-GBI_GM[[#This Row],[Discount]]</f>
        <v>2472.13</v>
      </c>
      <c r="O994">
        <f>IF(GBI_GM[[#This Row],[Currency]]="EUR",1.13*GBI_GM[[#This Row],[Net Sales]],GBI_GM[[#This Row],[Net Sales]])</f>
        <v>2793.5068999999999</v>
      </c>
      <c r="P994">
        <v>1734</v>
      </c>
      <c r="Q994">
        <f>IF(GBI_GM[[#This Row],[Currency]]="EUR",1.13*GBI_GM[[#This Row],[COGS]],GBI_GM[[#This Row],[COGS]])</f>
        <v>1959.4199999999998</v>
      </c>
      <c r="R994">
        <f>GBI_GM[[#This Row],[Net Sales]]-GBI_GM[[#This Row],[COGS]]</f>
        <v>738.13000000000011</v>
      </c>
      <c r="S994">
        <f>GBI_GM[[#This Row],[Net Sales in USD]]-GBI_GM[[#This Row],[COGS in USD]]</f>
        <v>834.08690000000001</v>
      </c>
      <c r="T994" s="1" t="s">
        <v>13</v>
      </c>
      <c r="U994" s="2" t="s">
        <v>56</v>
      </c>
      <c r="V994" s="1" t="s">
        <v>44</v>
      </c>
    </row>
    <row r="995" spans="1:22" x14ac:dyDescent="0.25">
      <c r="A995" s="1" t="s">
        <v>50</v>
      </c>
      <c r="B995" s="1" t="s">
        <v>17</v>
      </c>
      <c r="C995" s="1" t="s">
        <v>8</v>
      </c>
      <c r="D995" s="1">
        <v>2013</v>
      </c>
      <c r="E995" s="3">
        <v>9</v>
      </c>
      <c r="F995" s="3">
        <v>4</v>
      </c>
      <c r="G995" s="4">
        <v>3</v>
      </c>
      <c r="H995" t="s">
        <v>59</v>
      </c>
      <c r="I995">
        <v>7645.77</v>
      </c>
      <c r="J995" t="s">
        <v>10</v>
      </c>
      <c r="K995" s="5">
        <f>IF(GBI_GM[[#This Row],[Currency]]="EUR",1.13*GBI_GM[[#This Row],[Revenue]],GBI_GM[[#This Row],[Revenue]])</f>
        <v>8639.7201000000005</v>
      </c>
      <c r="L995">
        <v>229.37</v>
      </c>
      <c r="M995">
        <f>IF(GBI_GM[[#This Row],[Currency]]="EUR",1.13*GBI_GM[[#This Row],[Discount]],GBI_GM[[#This Row],[Discount]])</f>
        <v>259.18809999999996</v>
      </c>
      <c r="N995">
        <f>GBI_GM[[#This Row],[Revenue]]-GBI_GM[[#This Row],[Discount]]</f>
        <v>7416.4000000000005</v>
      </c>
      <c r="O995">
        <f>IF(GBI_GM[[#This Row],[Currency]]="EUR",1.13*GBI_GM[[#This Row],[Net Sales]],GBI_GM[[#This Row],[Net Sales]])</f>
        <v>8380.5319999999992</v>
      </c>
      <c r="P995">
        <v>5200</v>
      </c>
      <c r="Q995">
        <f>IF(GBI_GM[[#This Row],[Currency]]="EUR",1.13*GBI_GM[[#This Row],[COGS]],GBI_GM[[#This Row],[COGS]])</f>
        <v>5875.9999999999991</v>
      </c>
      <c r="R995">
        <f>GBI_GM[[#This Row],[Net Sales]]-GBI_GM[[#This Row],[COGS]]</f>
        <v>2216.4000000000005</v>
      </c>
      <c r="S995">
        <f>GBI_GM[[#This Row],[Net Sales in USD]]-GBI_GM[[#This Row],[COGS in USD]]</f>
        <v>2504.5320000000002</v>
      </c>
      <c r="T995" s="1" t="s">
        <v>13</v>
      </c>
      <c r="U995" s="2" t="s">
        <v>56</v>
      </c>
      <c r="V995" s="1" t="s">
        <v>44</v>
      </c>
    </row>
    <row r="996" spans="1:22" x14ac:dyDescent="0.25">
      <c r="A996" s="1" t="s">
        <v>50</v>
      </c>
      <c r="B996" s="1" t="s">
        <v>17</v>
      </c>
      <c r="C996" s="1" t="s">
        <v>8</v>
      </c>
      <c r="D996" s="1">
        <v>2013</v>
      </c>
      <c r="E996" s="3">
        <v>9</v>
      </c>
      <c r="F996" s="3">
        <v>7</v>
      </c>
      <c r="G996" s="4">
        <v>3</v>
      </c>
      <c r="H996" t="s">
        <v>59</v>
      </c>
      <c r="I996">
        <v>7645.77</v>
      </c>
      <c r="J996" t="s">
        <v>10</v>
      </c>
      <c r="K996" s="5">
        <f>IF(GBI_GM[[#This Row],[Currency]]="EUR",1.13*GBI_GM[[#This Row],[Revenue]],GBI_GM[[#This Row],[Revenue]])</f>
        <v>8639.7201000000005</v>
      </c>
      <c r="L996">
        <v>229.37</v>
      </c>
      <c r="M996">
        <f>IF(GBI_GM[[#This Row],[Currency]]="EUR",1.13*GBI_GM[[#This Row],[Discount]],GBI_GM[[#This Row],[Discount]])</f>
        <v>259.18809999999996</v>
      </c>
      <c r="N996">
        <f>GBI_GM[[#This Row],[Revenue]]-GBI_GM[[#This Row],[Discount]]</f>
        <v>7416.4000000000005</v>
      </c>
      <c r="O996">
        <f>IF(GBI_GM[[#This Row],[Currency]]="EUR",1.13*GBI_GM[[#This Row],[Net Sales]],GBI_GM[[#This Row],[Net Sales]])</f>
        <v>8380.5319999999992</v>
      </c>
      <c r="P996">
        <v>5200</v>
      </c>
      <c r="Q996">
        <f>IF(GBI_GM[[#This Row],[Currency]]="EUR",1.13*GBI_GM[[#This Row],[COGS]],GBI_GM[[#This Row],[COGS]])</f>
        <v>5875.9999999999991</v>
      </c>
      <c r="R996">
        <f>GBI_GM[[#This Row],[Net Sales]]-GBI_GM[[#This Row],[COGS]]</f>
        <v>2216.4000000000005</v>
      </c>
      <c r="S996">
        <f>GBI_GM[[#This Row],[Net Sales in USD]]-GBI_GM[[#This Row],[COGS in USD]]</f>
        <v>2504.5320000000002</v>
      </c>
      <c r="T996" s="1" t="s">
        <v>13</v>
      </c>
      <c r="U996" s="2" t="s">
        <v>56</v>
      </c>
      <c r="V996" s="1" t="s">
        <v>44</v>
      </c>
    </row>
    <row r="997" spans="1:22" x14ac:dyDescent="0.25">
      <c r="A997" s="1" t="s">
        <v>50</v>
      </c>
      <c r="B997" s="1" t="s">
        <v>17</v>
      </c>
      <c r="C997" s="1" t="s">
        <v>8</v>
      </c>
      <c r="D997" s="1">
        <v>2013</v>
      </c>
      <c r="E997" s="3">
        <v>10</v>
      </c>
      <c r="F997" s="3">
        <v>18</v>
      </c>
      <c r="G997" s="4">
        <v>2</v>
      </c>
      <c r="H997" t="s">
        <v>59</v>
      </c>
      <c r="I997">
        <v>5097.18</v>
      </c>
      <c r="J997" t="s">
        <v>10</v>
      </c>
      <c r="K997" s="5">
        <f>IF(GBI_GM[[#This Row],[Currency]]="EUR",1.13*GBI_GM[[#This Row],[Revenue]],GBI_GM[[#This Row],[Revenue]])</f>
        <v>5759.8134</v>
      </c>
      <c r="L997">
        <v>152.91999999999999</v>
      </c>
      <c r="M997">
        <f>IF(GBI_GM[[#This Row],[Currency]]="EUR",1.13*GBI_GM[[#This Row],[Discount]],GBI_GM[[#This Row],[Discount]])</f>
        <v>172.79959999999997</v>
      </c>
      <c r="N997">
        <f>GBI_GM[[#This Row],[Revenue]]-GBI_GM[[#This Row],[Discount]]</f>
        <v>4944.26</v>
      </c>
      <c r="O997">
        <f>IF(GBI_GM[[#This Row],[Currency]]="EUR",1.13*GBI_GM[[#This Row],[Net Sales]],GBI_GM[[#This Row],[Net Sales]])</f>
        <v>5587.0137999999997</v>
      </c>
      <c r="P997">
        <v>3467</v>
      </c>
      <c r="Q997">
        <f>IF(GBI_GM[[#This Row],[Currency]]="EUR",1.13*GBI_GM[[#This Row],[COGS]],GBI_GM[[#This Row],[COGS]])</f>
        <v>3917.7099999999996</v>
      </c>
      <c r="R997">
        <f>GBI_GM[[#This Row],[Net Sales]]-GBI_GM[[#This Row],[COGS]]</f>
        <v>1477.2600000000002</v>
      </c>
      <c r="S997">
        <f>GBI_GM[[#This Row],[Net Sales in USD]]-GBI_GM[[#This Row],[COGS in USD]]</f>
        <v>1669.3038000000001</v>
      </c>
      <c r="T997" s="1" t="s">
        <v>13</v>
      </c>
      <c r="U997" s="2" t="s">
        <v>56</v>
      </c>
      <c r="V997" s="1" t="s">
        <v>44</v>
      </c>
    </row>
    <row r="998" spans="1:22" x14ac:dyDescent="0.25">
      <c r="A998" s="1" t="s">
        <v>50</v>
      </c>
      <c r="B998" s="1" t="s">
        <v>17</v>
      </c>
      <c r="C998" s="1" t="s">
        <v>8</v>
      </c>
      <c r="D998" s="1">
        <v>2013</v>
      </c>
      <c r="E998" s="3">
        <v>10</v>
      </c>
      <c r="F998" s="3">
        <v>22</v>
      </c>
      <c r="G998" s="4">
        <v>2</v>
      </c>
      <c r="H998" t="s">
        <v>59</v>
      </c>
      <c r="I998">
        <v>5097.18</v>
      </c>
      <c r="J998" t="s">
        <v>10</v>
      </c>
      <c r="K998" s="5">
        <f>IF(GBI_GM[[#This Row],[Currency]]="EUR",1.13*GBI_GM[[#This Row],[Revenue]],GBI_GM[[#This Row],[Revenue]])</f>
        <v>5759.8134</v>
      </c>
      <c r="L998">
        <v>152.91999999999999</v>
      </c>
      <c r="M998">
        <f>IF(GBI_GM[[#This Row],[Currency]]="EUR",1.13*GBI_GM[[#This Row],[Discount]],GBI_GM[[#This Row],[Discount]])</f>
        <v>172.79959999999997</v>
      </c>
      <c r="N998">
        <f>GBI_GM[[#This Row],[Revenue]]-GBI_GM[[#This Row],[Discount]]</f>
        <v>4944.26</v>
      </c>
      <c r="O998">
        <f>IF(GBI_GM[[#This Row],[Currency]]="EUR",1.13*GBI_GM[[#This Row],[Net Sales]],GBI_GM[[#This Row],[Net Sales]])</f>
        <v>5587.0137999999997</v>
      </c>
      <c r="P998">
        <v>3467</v>
      </c>
      <c r="Q998">
        <f>IF(GBI_GM[[#This Row],[Currency]]="EUR",1.13*GBI_GM[[#This Row],[COGS]],GBI_GM[[#This Row],[COGS]])</f>
        <v>3917.7099999999996</v>
      </c>
      <c r="R998">
        <f>GBI_GM[[#This Row],[Net Sales]]-GBI_GM[[#This Row],[COGS]]</f>
        <v>1477.2600000000002</v>
      </c>
      <c r="S998">
        <f>GBI_GM[[#This Row],[Net Sales in USD]]-GBI_GM[[#This Row],[COGS in USD]]</f>
        <v>1669.3038000000001</v>
      </c>
      <c r="T998" s="1" t="s">
        <v>13</v>
      </c>
      <c r="U998" s="2" t="s">
        <v>56</v>
      </c>
      <c r="V998" s="1" t="s">
        <v>44</v>
      </c>
    </row>
    <row r="999" spans="1:22" x14ac:dyDescent="0.25">
      <c r="A999" s="1" t="s">
        <v>50</v>
      </c>
      <c r="B999" s="1" t="s">
        <v>17</v>
      </c>
      <c r="C999" s="1" t="s">
        <v>8</v>
      </c>
      <c r="D999" s="1">
        <v>2013</v>
      </c>
      <c r="E999" s="3">
        <v>11</v>
      </c>
      <c r="F999" s="3">
        <v>9</v>
      </c>
      <c r="G999" s="4">
        <v>1</v>
      </c>
      <c r="H999" t="s">
        <v>59</v>
      </c>
      <c r="I999">
        <v>2548.59</v>
      </c>
      <c r="J999" t="s">
        <v>10</v>
      </c>
      <c r="K999" s="5">
        <f>IF(GBI_GM[[#This Row],[Currency]]="EUR",1.13*GBI_GM[[#This Row],[Revenue]],GBI_GM[[#This Row],[Revenue]])</f>
        <v>2879.9067</v>
      </c>
      <c r="L999">
        <v>76.459999999999994</v>
      </c>
      <c r="M999">
        <f>IF(GBI_GM[[#This Row],[Currency]]="EUR",1.13*GBI_GM[[#This Row],[Discount]],GBI_GM[[#This Row],[Discount]])</f>
        <v>86.399799999999985</v>
      </c>
      <c r="N999">
        <f>GBI_GM[[#This Row],[Revenue]]-GBI_GM[[#This Row],[Discount]]</f>
        <v>2472.13</v>
      </c>
      <c r="O999">
        <f>IF(GBI_GM[[#This Row],[Currency]]="EUR",1.13*GBI_GM[[#This Row],[Net Sales]],GBI_GM[[#This Row],[Net Sales]])</f>
        <v>2793.5068999999999</v>
      </c>
      <c r="P999">
        <v>1734</v>
      </c>
      <c r="Q999">
        <f>IF(GBI_GM[[#This Row],[Currency]]="EUR",1.13*GBI_GM[[#This Row],[COGS]],GBI_GM[[#This Row],[COGS]])</f>
        <v>1959.4199999999998</v>
      </c>
      <c r="R999">
        <f>GBI_GM[[#This Row],[Net Sales]]-GBI_GM[[#This Row],[COGS]]</f>
        <v>738.13000000000011</v>
      </c>
      <c r="S999">
        <f>GBI_GM[[#This Row],[Net Sales in USD]]-GBI_GM[[#This Row],[COGS in USD]]</f>
        <v>834.08690000000001</v>
      </c>
      <c r="T999" s="1" t="s">
        <v>13</v>
      </c>
      <c r="U999" s="2" t="s">
        <v>56</v>
      </c>
      <c r="V999" s="1" t="s">
        <v>44</v>
      </c>
    </row>
    <row r="1000" spans="1:22" x14ac:dyDescent="0.25">
      <c r="A1000" s="1" t="s">
        <v>50</v>
      </c>
      <c r="B1000" s="1" t="s">
        <v>17</v>
      </c>
      <c r="C1000" s="1" t="s">
        <v>8</v>
      </c>
      <c r="D1000" s="1">
        <v>2013</v>
      </c>
      <c r="E1000" s="3">
        <v>11</v>
      </c>
      <c r="F1000" s="3">
        <v>11</v>
      </c>
      <c r="G1000" s="4">
        <v>1</v>
      </c>
      <c r="H1000" t="s">
        <v>59</v>
      </c>
      <c r="I1000">
        <v>2548.59</v>
      </c>
      <c r="J1000" t="s">
        <v>10</v>
      </c>
      <c r="K1000" s="5">
        <f>IF(GBI_GM[[#This Row],[Currency]]="EUR",1.13*GBI_GM[[#This Row],[Revenue]],GBI_GM[[#This Row],[Revenue]])</f>
        <v>2879.9067</v>
      </c>
      <c r="L1000">
        <v>76.459999999999994</v>
      </c>
      <c r="M1000">
        <f>IF(GBI_GM[[#This Row],[Currency]]="EUR",1.13*GBI_GM[[#This Row],[Discount]],GBI_GM[[#This Row],[Discount]])</f>
        <v>86.399799999999985</v>
      </c>
      <c r="N1000">
        <f>GBI_GM[[#This Row],[Revenue]]-GBI_GM[[#This Row],[Discount]]</f>
        <v>2472.13</v>
      </c>
      <c r="O1000">
        <f>IF(GBI_GM[[#This Row],[Currency]]="EUR",1.13*GBI_GM[[#This Row],[Net Sales]],GBI_GM[[#This Row],[Net Sales]])</f>
        <v>2793.5068999999999</v>
      </c>
      <c r="P1000">
        <v>1734</v>
      </c>
      <c r="Q1000">
        <f>IF(GBI_GM[[#This Row],[Currency]]="EUR",1.13*GBI_GM[[#This Row],[COGS]],GBI_GM[[#This Row],[COGS]])</f>
        <v>1959.4199999999998</v>
      </c>
      <c r="R1000">
        <f>GBI_GM[[#This Row],[Net Sales]]-GBI_GM[[#This Row],[COGS]]</f>
        <v>738.13000000000011</v>
      </c>
      <c r="S1000">
        <f>GBI_GM[[#This Row],[Net Sales in USD]]-GBI_GM[[#This Row],[COGS in USD]]</f>
        <v>834.08690000000001</v>
      </c>
      <c r="T1000" s="1" t="s">
        <v>13</v>
      </c>
      <c r="U1000" s="2" t="s">
        <v>56</v>
      </c>
      <c r="V1000" s="1" t="s">
        <v>44</v>
      </c>
    </row>
    <row r="1001" spans="1:22" x14ac:dyDescent="0.25">
      <c r="A1001" s="1" t="s">
        <v>50</v>
      </c>
      <c r="B1001" s="1" t="s">
        <v>17</v>
      </c>
      <c r="C1001" s="1" t="s">
        <v>8</v>
      </c>
      <c r="D1001" s="1">
        <v>2013</v>
      </c>
      <c r="E1001" s="3">
        <v>12</v>
      </c>
      <c r="F1001" s="3">
        <v>31</v>
      </c>
      <c r="G1001" s="4">
        <v>1</v>
      </c>
      <c r="H1001" t="s">
        <v>59</v>
      </c>
      <c r="I1001">
        <v>2548.59</v>
      </c>
      <c r="J1001" t="s">
        <v>10</v>
      </c>
      <c r="K1001" s="5">
        <f>IF(GBI_GM[[#This Row],[Currency]]="EUR",1.13*GBI_GM[[#This Row],[Revenue]],GBI_GM[[#This Row],[Revenue]])</f>
        <v>2879.9067</v>
      </c>
      <c r="L1001">
        <v>76.459999999999994</v>
      </c>
      <c r="M1001">
        <f>IF(GBI_GM[[#This Row],[Currency]]="EUR",1.13*GBI_GM[[#This Row],[Discount]],GBI_GM[[#This Row],[Discount]])</f>
        <v>86.399799999999985</v>
      </c>
      <c r="N1001">
        <f>GBI_GM[[#This Row],[Revenue]]-GBI_GM[[#This Row],[Discount]]</f>
        <v>2472.13</v>
      </c>
      <c r="O1001">
        <f>IF(GBI_GM[[#This Row],[Currency]]="EUR",1.13*GBI_GM[[#This Row],[Net Sales]],GBI_GM[[#This Row],[Net Sales]])</f>
        <v>2793.5068999999999</v>
      </c>
      <c r="P1001">
        <v>1734</v>
      </c>
      <c r="Q1001">
        <f>IF(GBI_GM[[#This Row],[Currency]]="EUR",1.13*GBI_GM[[#This Row],[COGS]],GBI_GM[[#This Row],[COGS]])</f>
        <v>1959.4199999999998</v>
      </c>
      <c r="R1001">
        <f>GBI_GM[[#This Row],[Net Sales]]-GBI_GM[[#This Row],[COGS]]</f>
        <v>738.13000000000011</v>
      </c>
      <c r="S1001">
        <f>GBI_GM[[#This Row],[Net Sales in USD]]-GBI_GM[[#This Row],[COGS in USD]]</f>
        <v>834.08690000000001</v>
      </c>
      <c r="T1001" s="1" t="s">
        <v>13</v>
      </c>
      <c r="U1001" s="2" t="s">
        <v>56</v>
      </c>
      <c r="V1001" s="1" t="s">
        <v>44</v>
      </c>
    </row>
    <row r="1002" spans="1:22" x14ac:dyDescent="0.25">
      <c r="A1002" s="1" t="s">
        <v>50</v>
      </c>
      <c r="B1002" s="1" t="s">
        <v>17</v>
      </c>
      <c r="C1002" s="1" t="s">
        <v>8</v>
      </c>
      <c r="D1002" s="1">
        <v>2014</v>
      </c>
      <c r="E1002" s="3">
        <v>1</v>
      </c>
      <c r="F1002" s="3">
        <v>2</v>
      </c>
      <c r="G1002" s="4">
        <v>1</v>
      </c>
      <c r="H1002" t="s">
        <v>59</v>
      </c>
      <c r="I1002">
        <v>2586.8200000000002</v>
      </c>
      <c r="J1002" t="s">
        <v>10</v>
      </c>
      <c r="K1002" s="5">
        <f>IF(GBI_GM[[#This Row],[Currency]]="EUR",1.13*GBI_GM[[#This Row],[Revenue]],GBI_GM[[#This Row],[Revenue]])</f>
        <v>2923.1066000000001</v>
      </c>
      <c r="L1002">
        <v>77.599999999999994</v>
      </c>
      <c r="M1002">
        <f>IF(GBI_GM[[#This Row],[Currency]]="EUR",1.13*GBI_GM[[#This Row],[Discount]],GBI_GM[[#This Row],[Discount]])</f>
        <v>87.687999999999988</v>
      </c>
      <c r="N1002">
        <f>GBI_GM[[#This Row],[Revenue]]-GBI_GM[[#This Row],[Discount]]</f>
        <v>2509.2200000000003</v>
      </c>
      <c r="O1002">
        <f>IF(GBI_GM[[#This Row],[Currency]]="EUR",1.13*GBI_GM[[#This Row],[Net Sales]],GBI_GM[[#This Row],[Net Sales]])</f>
        <v>2835.4186</v>
      </c>
      <c r="P1002">
        <v>1760</v>
      </c>
      <c r="Q1002">
        <f>IF(GBI_GM[[#This Row],[Currency]]="EUR",1.13*GBI_GM[[#This Row],[COGS]],GBI_GM[[#This Row],[COGS]])</f>
        <v>1988.7999999999997</v>
      </c>
      <c r="R1002">
        <f>GBI_GM[[#This Row],[Net Sales]]-GBI_GM[[#This Row],[COGS]]</f>
        <v>749.22000000000025</v>
      </c>
      <c r="S1002">
        <f>GBI_GM[[#This Row],[Net Sales in USD]]-GBI_GM[[#This Row],[COGS in USD]]</f>
        <v>846.61860000000024</v>
      </c>
      <c r="T1002" s="1" t="s">
        <v>13</v>
      </c>
      <c r="U1002" s="2" t="s">
        <v>56</v>
      </c>
      <c r="V1002" s="1" t="s">
        <v>44</v>
      </c>
    </row>
    <row r="1003" spans="1:22" x14ac:dyDescent="0.25">
      <c r="A1003" s="1" t="s">
        <v>50</v>
      </c>
      <c r="B1003" s="1" t="s">
        <v>17</v>
      </c>
      <c r="C1003" s="1" t="s">
        <v>8</v>
      </c>
      <c r="D1003" s="1">
        <v>2014</v>
      </c>
      <c r="E1003" s="3">
        <v>1</v>
      </c>
      <c r="F1003" s="3">
        <v>3</v>
      </c>
      <c r="G1003" s="4">
        <v>1</v>
      </c>
      <c r="H1003" t="s">
        <v>59</v>
      </c>
      <c r="I1003">
        <v>2586.8200000000002</v>
      </c>
      <c r="J1003" t="s">
        <v>10</v>
      </c>
      <c r="K1003" s="5">
        <f>IF(GBI_GM[[#This Row],[Currency]]="EUR",1.13*GBI_GM[[#This Row],[Revenue]],GBI_GM[[#This Row],[Revenue]])</f>
        <v>2923.1066000000001</v>
      </c>
      <c r="L1003">
        <v>77.599999999999994</v>
      </c>
      <c r="M1003">
        <f>IF(GBI_GM[[#This Row],[Currency]]="EUR",1.13*GBI_GM[[#This Row],[Discount]],GBI_GM[[#This Row],[Discount]])</f>
        <v>87.687999999999988</v>
      </c>
      <c r="N1003">
        <f>GBI_GM[[#This Row],[Revenue]]-GBI_GM[[#This Row],[Discount]]</f>
        <v>2509.2200000000003</v>
      </c>
      <c r="O1003">
        <f>IF(GBI_GM[[#This Row],[Currency]]="EUR",1.13*GBI_GM[[#This Row],[Net Sales]],GBI_GM[[#This Row],[Net Sales]])</f>
        <v>2835.4186</v>
      </c>
      <c r="P1003">
        <v>1760</v>
      </c>
      <c r="Q1003">
        <f>IF(GBI_GM[[#This Row],[Currency]]="EUR",1.13*GBI_GM[[#This Row],[COGS]],GBI_GM[[#This Row],[COGS]])</f>
        <v>1988.7999999999997</v>
      </c>
      <c r="R1003">
        <f>GBI_GM[[#This Row],[Net Sales]]-GBI_GM[[#This Row],[COGS]]</f>
        <v>749.22000000000025</v>
      </c>
      <c r="S1003">
        <f>GBI_GM[[#This Row],[Net Sales in USD]]-GBI_GM[[#This Row],[COGS in USD]]</f>
        <v>846.61860000000024</v>
      </c>
      <c r="T1003" s="1" t="s">
        <v>13</v>
      </c>
      <c r="U1003" s="2" t="s">
        <v>56</v>
      </c>
      <c r="V1003" s="1" t="s">
        <v>44</v>
      </c>
    </row>
    <row r="1004" spans="1:22" x14ac:dyDescent="0.25">
      <c r="A1004" s="1" t="s">
        <v>50</v>
      </c>
      <c r="B1004" s="1" t="s">
        <v>17</v>
      </c>
      <c r="C1004" s="1" t="s">
        <v>8</v>
      </c>
      <c r="D1004" s="1">
        <v>2014</v>
      </c>
      <c r="E1004" s="3">
        <v>2</v>
      </c>
      <c r="F1004" s="3">
        <v>9</v>
      </c>
      <c r="G1004" s="4">
        <v>1</v>
      </c>
      <c r="H1004" t="s">
        <v>59</v>
      </c>
      <c r="I1004">
        <v>2586.8200000000002</v>
      </c>
      <c r="J1004" t="s">
        <v>10</v>
      </c>
      <c r="K1004" s="5">
        <f>IF(GBI_GM[[#This Row],[Currency]]="EUR",1.13*GBI_GM[[#This Row],[Revenue]],GBI_GM[[#This Row],[Revenue]])</f>
        <v>2923.1066000000001</v>
      </c>
      <c r="L1004">
        <v>77.599999999999994</v>
      </c>
      <c r="M1004">
        <f>IF(GBI_GM[[#This Row],[Currency]]="EUR",1.13*GBI_GM[[#This Row],[Discount]],GBI_GM[[#This Row],[Discount]])</f>
        <v>87.687999999999988</v>
      </c>
      <c r="N1004">
        <f>GBI_GM[[#This Row],[Revenue]]-GBI_GM[[#This Row],[Discount]]</f>
        <v>2509.2200000000003</v>
      </c>
      <c r="O1004">
        <f>IF(GBI_GM[[#This Row],[Currency]]="EUR",1.13*GBI_GM[[#This Row],[Net Sales]],GBI_GM[[#This Row],[Net Sales]])</f>
        <v>2835.4186</v>
      </c>
      <c r="P1004">
        <v>1760</v>
      </c>
      <c r="Q1004">
        <f>IF(GBI_GM[[#This Row],[Currency]]="EUR",1.13*GBI_GM[[#This Row],[COGS]],GBI_GM[[#This Row],[COGS]])</f>
        <v>1988.7999999999997</v>
      </c>
      <c r="R1004">
        <f>GBI_GM[[#This Row],[Net Sales]]-GBI_GM[[#This Row],[COGS]]</f>
        <v>749.22000000000025</v>
      </c>
      <c r="S1004">
        <f>GBI_GM[[#This Row],[Net Sales in USD]]-GBI_GM[[#This Row],[COGS in USD]]</f>
        <v>846.61860000000024</v>
      </c>
      <c r="T1004" s="1" t="s">
        <v>13</v>
      </c>
      <c r="U1004" s="2" t="s">
        <v>56</v>
      </c>
      <c r="V1004" s="1" t="s">
        <v>44</v>
      </c>
    </row>
    <row r="1005" spans="1:22" x14ac:dyDescent="0.25">
      <c r="A1005" s="1" t="s">
        <v>50</v>
      </c>
      <c r="B1005" s="1" t="s">
        <v>17</v>
      </c>
      <c r="C1005" s="1" t="s">
        <v>8</v>
      </c>
      <c r="D1005" s="1">
        <v>2014</v>
      </c>
      <c r="E1005" s="3">
        <v>2</v>
      </c>
      <c r="F1005" s="3">
        <v>23</v>
      </c>
      <c r="G1005" s="4">
        <v>1</v>
      </c>
      <c r="H1005" t="s">
        <v>59</v>
      </c>
      <c r="I1005">
        <v>2586.8200000000002</v>
      </c>
      <c r="J1005" t="s">
        <v>10</v>
      </c>
      <c r="K1005" s="5">
        <f>IF(GBI_GM[[#This Row],[Currency]]="EUR",1.13*GBI_GM[[#This Row],[Revenue]],GBI_GM[[#This Row],[Revenue]])</f>
        <v>2923.1066000000001</v>
      </c>
      <c r="L1005">
        <v>77.599999999999994</v>
      </c>
      <c r="M1005">
        <f>IF(GBI_GM[[#This Row],[Currency]]="EUR",1.13*GBI_GM[[#This Row],[Discount]],GBI_GM[[#This Row],[Discount]])</f>
        <v>87.687999999999988</v>
      </c>
      <c r="N1005">
        <f>GBI_GM[[#This Row],[Revenue]]-GBI_GM[[#This Row],[Discount]]</f>
        <v>2509.2200000000003</v>
      </c>
      <c r="O1005">
        <f>IF(GBI_GM[[#This Row],[Currency]]="EUR",1.13*GBI_GM[[#This Row],[Net Sales]],GBI_GM[[#This Row],[Net Sales]])</f>
        <v>2835.4186</v>
      </c>
      <c r="P1005">
        <v>1760</v>
      </c>
      <c r="Q1005">
        <f>IF(GBI_GM[[#This Row],[Currency]]="EUR",1.13*GBI_GM[[#This Row],[COGS]],GBI_GM[[#This Row],[COGS]])</f>
        <v>1988.7999999999997</v>
      </c>
      <c r="R1005">
        <f>GBI_GM[[#This Row],[Net Sales]]-GBI_GM[[#This Row],[COGS]]</f>
        <v>749.22000000000025</v>
      </c>
      <c r="S1005">
        <f>GBI_GM[[#This Row],[Net Sales in USD]]-GBI_GM[[#This Row],[COGS in USD]]</f>
        <v>846.61860000000024</v>
      </c>
      <c r="T1005" s="1" t="s">
        <v>13</v>
      </c>
      <c r="U1005" s="2" t="s">
        <v>56</v>
      </c>
      <c r="V1005" s="1" t="s">
        <v>44</v>
      </c>
    </row>
    <row r="1006" spans="1:22" x14ac:dyDescent="0.25">
      <c r="A1006" s="1" t="s">
        <v>50</v>
      </c>
      <c r="B1006" s="1" t="s">
        <v>17</v>
      </c>
      <c r="C1006" s="1" t="s">
        <v>8</v>
      </c>
      <c r="D1006" s="1">
        <v>2014</v>
      </c>
      <c r="E1006" s="3">
        <v>2</v>
      </c>
      <c r="F1006" s="3">
        <v>27</v>
      </c>
      <c r="G1006" s="4">
        <v>1</v>
      </c>
      <c r="H1006" t="s">
        <v>59</v>
      </c>
      <c r="I1006">
        <v>2586.8200000000002</v>
      </c>
      <c r="J1006" t="s">
        <v>10</v>
      </c>
      <c r="K1006" s="5">
        <f>IF(GBI_GM[[#This Row],[Currency]]="EUR",1.13*GBI_GM[[#This Row],[Revenue]],GBI_GM[[#This Row],[Revenue]])</f>
        <v>2923.1066000000001</v>
      </c>
      <c r="L1006">
        <v>77.599999999999994</v>
      </c>
      <c r="M1006">
        <f>IF(GBI_GM[[#This Row],[Currency]]="EUR",1.13*GBI_GM[[#This Row],[Discount]],GBI_GM[[#This Row],[Discount]])</f>
        <v>87.687999999999988</v>
      </c>
      <c r="N1006">
        <f>GBI_GM[[#This Row],[Revenue]]-GBI_GM[[#This Row],[Discount]]</f>
        <v>2509.2200000000003</v>
      </c>
      <c r="O1006">
        <f>IF(GBI_GM[[#This Row],[Currency]]="EUR",1.13*GBI_GM[[#This Row],[Net Sales]],GBI_GM[[#This Row],[Net Sales]])</f>
        <v>2835.4186</v>
      </c>
      <c r="P1006">
        <v>1760</v>
      </c>
      <c r="Q1006">
        <f>IF(GBI_GM[[#This Row],[Currency]]="EUR",1.13*GBI_GM[[#This Row],[COGS]],GBI_GM[[#This Row],[COGS]])</f>
        <v>1988.7999999999997</v>
      </c>
      <c r="R1006">
        <f>GBI_GM[[#This Row],[Net Sales]]-GBI_GM[[#This Row],[COGS]]</f>
        <v>749.22000000000025</v>
      </c>
      <c r="S1006">
        <f>GBI_GM[[#This Row],[Net Sales in USD]]-GBI_GM[[#This Row],[COGS in USD]]</f>
        <v>846.61860000000024</v>
      </c>
      <c r="T1006" s="1" t="s">
        <v>13</v>
      </c>
      <c r="U1006" s="2" t="s">
        <v>56</v>
      </c>
      <c r="V1006" s="1" t="s">
        <v>44</v>
      </c>
    </row>
    <row r="1007" spans="1:22" x14ac:dyDescent="0.25">
      <c r="A1007" s="1" t="s">
        <v>50</v>
      </c>
      <c r="B1007" s="1" t="s">
        <v>17</v>
      </c>
      <c r="C1007" s="1" t="s">
        <v>8</v>
      </c>
      <c r="D1007" s="1">
        <v>2014</v>
      </c>
      <c r="E1007" s="3">
        <v>3</v>
      </c>
      <c r="F1007" s="3">
        <v>5</v>
      </c>
      <c r="G1007" s="4">
        <v>1</v>
      </c>
      <c r="H1007" t="s">
        <v>59</v>
      </c>
      <c r="I1007">
        <v>2586.8200000000002</v>
      </c>
      <c r="J1007" t="s">
        <v>10</v>
      </c>
      <c r="K1007" s="5">
        <f>IF(GBI_GM[[#This Row],[Currency]]="EUR",1.13*GBI_GM[[#This Row],[Revenue]],GBI_GM[[#This Row],[Revenue]])</f>
        <v>2923.1066000000001</v>
      </c>
      <c r="L1007">
        <v>77.599999999999994</v>
      </c>
      <c r="M1007">
        <f>IF(GBI_GM[[#This Row],[Currency]]="EUR",1.13*GBI_GM[[#This Row],[Discount]],GBI_GM[[#This Row],[Discount]])</f>
        <v>87.687999999999988</v>
      </c>
      <c r="N1007">
        <f>GBI_GM[[#This Row],[Revenue]]-GBI_GM[[#This Row],[Discount]]</f>
        <v>2509.2200000000003</v>
      </c>
      <c r="O1007">
        <f>IF(GBI_GM[[#This Row],[Currency]]="EUR",1.13*GBI_GM[[#This Row],[Net Sales]],GBI_GM[[#This Row],[Net Sales]])</f>
        <v>2835.4186</v>
      </c>
      <c r="P1007">
        <v>1760</v>
      </c>
      <c r="Q1007">
        <f>IF(GBI_GM[[#This Row],[Currency]]="EUR",1.13*GBI_GM[[#This Row],[COGS]],GBI_GM[[#This Row],[COGS]])</f>
        <v>1988.7999999999997</v>
      </c>
      <c r="R1007">
        <f>GBI_GM[[#This Row],[Net Sales]]-GBI_GM[[#This Row],[COGS]]</f>
        <v>749.22000000000025</v>
      </c>
      <c r="S1007">
        <f>GBI_GM[[#This Row],[Net Sales in USD]]-GBI_GM[[#This Row],[COGS in USD]]</f>
        <v>846.61860000000024</v>
      </c>
      <c r="T1007" s="1" t="s">
        <v>13</v>
      </c>
      <c r="U1007" s="2" t="s">
        <v>56</v>
      </c>
      <c r="V1007" s="1" t="s">
        <v>44</v>
      </c>
    </row>
    <row r="1008" spans="1:22" x14ac:dyDescent="0.25">
      <c r="A1008" s="1" t="s">
        <v>50</v>
      </c>
      <c r="B1008" s="1" t="s">
        <v>17</v>
      </c>
      <c r="C1008" s="1" t="s">
        <v>8</v>
      </c>
      <c r="D1008" s="1">
        <v>2014</v>
      </c>
      <c r="E1008" s="3">
        <v>4</v>
      </c>
      <c r="F1008" s="3">
        <v>2</v>
      </c>
      <c r="G1008" s="4">
        <v>3</v>
      </c>
      <c r="H1008" t="s">
        <v>59</v>
      </c>
      <c r="I1008">
        <v>7760.46</v>
      </c>
      <c r="J1008" t="s">
        <v>10</v>
      </c>
      <c r="K1008" s="5">
        <f>IF(GBI_GM[[#This Row],[Currency]]="EUR",1.13*GBI_GM[[#This Row],[Revenue]],GBI_GM[[#This Row],[Revenue]])</f>
        <v>8769.3197999999993</v>
      </c>
      <c r="L1008">
        <v>232.81</v>
      </c>
      <c r="M1008">
        <f>IF(GBI_GM[[#This Row],[Currency]]="EUR",1.13*GBI_GM[[#This Row],[Discount]],GBI_GM[[#This Row],[Discount]])</f>
        <v>263.07529999999997</v>
      </c>
      <c r="N1008">
        <f>GBI_GM[[#This Row],[Revenue]]-GBI_GM[[#This Row],[Discount]]</f>
        <v>7527.65</v>
      </c>
      <c r="O1008">
        <f>IF(GBI_GM[[#This Row],[Currency]]="EUR",1.13*GBI_GM[[#This Row],[Net Sales]],GBI_GM[[#This Row],[Net Sales]])</f>
        <v>8506.2444999999989</v>
      </c>
      <c r="P1008">
        <v>5278</v>
      </c>
      <c r="Q1008">
        <f>IF(GBI_GM[[#This Row],[Currency]]="EUR",1.13*GBI_GM[[#This Row],[COGS]],GBI_GM[[#This Row],[COGS]])</f>
        <v>5964.1399999999994</v>
      </c>
      <c r="R1008">
        <f>GBI_GM[[#This Row],[Net Sales]]-GBI_GM[[#This Row],[COGS]]</f>
        <v>2249.6499999999996</v>
      </c>
      <c r="S1008">
        <f>GBI_GM[[#This Row],[Net Sales in USD]]-GBI_GM[[#This Row],[COGS in USD]]</f>
        <v>2542.1044999999995</v>
      </c>
      <c r="T1008" s="1" t="s">
        <v>13</v>
      </c>
      <c r="U1008" s="2" t="s">
        <v>56</v>
      </c>
      <c r="V1008" s="1" t="s">
        <v>44</v>
      </c>
    </row>
    <row r="1009" spans="1:22" x14ac:dyDescent="0.25">
      <c r="A1009" s="1" t="s">
        <v>50</v>
      </c>
      <c r="B1009" s="1" t="s">
        <v>17</v>
      </c>
      <c r="C1009" s="1" t="s">
        <v>8</v>
      </c>
      <c r="D1009" s="1">
        <v>2014</v>
      </c>
      <c r="E1009" s="3">
        <v>4</v>
      </c>
      <c r="F1009" s="3">
        <v>6</v>
      </c>
      <c r="G1009" s="4">
        <v>3</v>
      </c>
      <c r="H1009" t="s">
        <v>59</v>
      </c>
      <c r="I1009">
        <v>7760.46</v>
      </c>
      <c r="J1009" t="s">
        <v>10</v>
      </c>
      <c r="K1009" s="5">
        <f>IF(GBI_GM[[#This Row],[Currency]]="EUR",1.13*GBI_GM[[#This Row],[Revenue]],GBI_GM[[#This Row],[Revenue]])</f>
        <v>8769.3197999999993</v>
      </c>
      <c r="L1009">
        <v>232.81</v>
      </c>
      <c r="M1009">
        <f>IF(GBI_GM[[#This Row],[Currency]]="EUR",1.13*GBI_GM[[#This Row],[Discount]],GBI_GM[[#This Row],[Discount]])</f>
        <v>263.07529999999997</v>
      </c>
      <c r="N1009">
        <f>GBI_GM[[#This Row],[Revenue]]-GBI_GM[[#This Row],[Discount]]</f>
        <v>7527.65</v>
      </c>
      <c r="O1009">
        <f>IF(GBI_GM[[#This Row],[Currency]]="EUR",1.13*GBI_GM[[#This Row],[Net Sales]],GBI_GM[[#This Row],[Net Sales]])</f>
        <v>8506.2444999999989</v>
      </c>
      <c r="P1009">
        <v>5278</v>
      </c>
      <c r="Q1009">
        <f>IF(GBI_GM[[#This Row],[Currency]]="EUR",1.13*GBI_GM[[#This Row],[COGS]],GBI_GM[[#This Row],[COGS]])</f>
        <v>5964.1399999999994</v>
      </c>
      <c r="R1009">
        <f>GBI_GM[[#This Row],[Net Sales]]-GBI_GM[[#This Row],[COGS]]</f>
        <v>2249.6499999999996</v>
      </c>
      <c r="S1009">
        <f>GBI_GM[[#This Row],[Net Sales in USD]]-GBI_GM[[#This Row],[COGS in USD]]</f>
        <v>2542.1044999999995</v>
      </c>
      <c r="T1009" s="1" t="s">
        <v>13</v>
      </c>
      <c r="U1009" s="2" t="s">
        <v>56</v>
      </c>
      <c r="V1009" s="1" t="s">
        <v>44</v>
      </c>
    </row>
    <row r="1010" spans="1:22" x14ac:dyDescent="0.25">
      <c r="A1010" s="1" t="s">
        <v>50</v>
      </c>
      <c r="B1010" s="1" t="s">
        <v>17</v>
      </c>
      <c r="C1010" s="1" t="s">
        <v>8</v>
      </c>
      <c r="D1010" s="1">
        <v>2014</v>
      </c>
      <c r="E1010" s="3">
        <v>4</v>
      </c>
      <c r="F1010" s="3">
        <v>30</v>
      </c>
      <c r="G1010" s="4">
        <v>1</v>
      </c>
      <c r="H1010" t="s">
        <v>59</v>
      </c>
      <c r="I1010">
        <v>2586.8200000000002</v>
      </c>
      <c r="J1010" t="s">
        <v>10</v>
      </c>
      <c r="K1010" s="5">
        <f>IF(GBI_GM[[#This Row],[Currency]]="EUR",1.13*GBI_GM[[#This Row],[Revenue]],GBI_GM[[#This Row],[Revenue]])</f>
        <v>2923.1066000000001</v>
      </c>
      <c r="L1010">
        <v>77.599999999999994</v>
      </c>
      <c r="M1010">
        <f>IF(GBI_GM[[#This Row],[Currency]]="EUR",1.13*GBI_GM[[#This Row],[Discount]],GBI_GM[[#This Row],[Discount]])</f>
        <v>87.687999999999988</v>
      </c>
      <c r="N1010">
        <f>GBI_GM[[#This Row],[Revenue]]-GBI_GM[[#This Row],[Discount]]</f>
        <v>2509.2200000000003</v>
      </c>
      <c r="O1010">
        <f>IF(GBI_GM[[#This Row],[Currency]]="EUR",1.13*GBI_GM[[#This Row],[Net Sales]],GBI_GM[[#This Row],[Net Sales]])</f>
        <v>2835.4186</v>
      </c>
      <c r="P1010">
        <v>1760</v>
      </c>
      <c r="Q1010">
        <f>IF(GBI_GM[[#This Row],[Currency]]="EUR",1.13*GBI_GM[[#This Row],[COGS]],GBI_GM[[#This Row],[COGS]])</f>
        <v>1988.7999999999997</v>
      </c>
      <c r="R1010">
        <f>GBI_GM[[#This Row],[Net Sales]]-GBI_GM[[#This Row],[COGS]]</f>
        <v>749.22000000000025</v>
      </c>
      <c r="S1010">
        <f>GBI_GM[[#This Row],[Net Sales in USD]]-GBI_GM[[#This Row],[COGS in USD]]</f>
        <v>846.61860000000024</v>
      </c>
      <c r="T1010" s="1" t="s">
        <v>13</v>
      </c>
      <c r="U1010" s="2" t="s">
        <v>56</v>
      </c>
      <c r="V1010" s="1" t="s">
        <v>44</v>
      </c>
    </row>
    <row r="1011" spans="1:22" x14ac:dyDescent="0.25">
      <c r="A1011" s="1" t="s">
        <v>50</v>
      </c>
      <c r="B1011" s="1" t="s">
        <v>17</v>
      </c>
      <c r="C1011" s="1" t="s">
        <v>8</v>
      </c>
      <c r="D1011" s="1">
        <v>2014</v>
      </c>
      <c r="E1011" s="3">
        <v>5</v>
      </c>
      <c r="F1011" s="3">
        <v>4</v>
      </c>
      <c r="G1011" s="4">
        <v>5</v>
      </c>
      <c r="H1011" t="s">
        <v>59</v>
      </c>
      <c r="I1011">
        <v>12934.1</v>
      </c>
      <c r="J1011" t="s">
        <v>10</v>
      </c>
      <c r="K1011" s="5">
        <f>IF(GBI_GM[[#This Row],[Currency]]="EUR",1.13*GBI_GM[[#This Row],[Revenue]],GBI_GM[[#This Row],[Revenue]])</f>
        <v>14615.532999999999</v>
      </c>
      <c r="L1011">
        <v>388.02</v>
      </c>
      <c r="M1011">
        <f>IF(GBI_GM[[#This Row],[Currency]]="EUR",1.13*GBI_GM[[#This Row],[Discount]],GBI_GM[[#This Row],[Discount]])</f>
        <v>438.46259999999995</v>
      </c>
      <c r="N1011">
        <f>GBI_GM[[#This Row],[Revenue]]-GBI_GM[[#This Row],[Discount]]</f>
        <v>12546.08</v>
      </c>
      <c r="O1011">
        <f>IF(GBI_GM[[#This Row],[Currency]]="EUR",1.13*GBI_GM[[#This Row],[Net Sales]],GBI_GM[[#This Row],[Net Sales]])</f>
        <v>14177.070399999999</v>
      </c>
      <c r="P1011">
        <v>8796</v>
      </c>
      <c r="Q1011">
        <f>IF(GBI_GM[[#This Row],[Currency]]="EUR",1.13*GBI_GM[[#This Row],[COGS]],GBI_GM[[#This Row],[COGS]])</f>
        <v>9939.48</v>
      </c>
      <c r="R1011">
        <f>GBI_GM[[#This Row],[Net Sales]]-GBI_GM[[#This Row],[COGS]]</f>
        <v>3750.08</v>
      </c>
      <c r="S1011">
        <f>GBI_GM[[#This Row],[Net Sales in USD]]-GBI_GM[[#This Row],[COGS in USD]]</f>
        <v>4237.5903999999991</v>
      </c>
      <c r="T1011" s="1" t="s">
        <v>13</v>
      </c>
      <c r="U1011" s="2" t="s">
        <v>56</v>
      </c>
      <c r="V1011" s="1" t="s">
        <v>44</v>
      </c>
    </row>
    <row r="1012" spans="1:22" x14ac:dyDescent="0.25">
      <c r="A1012" s="1" t="s">
        <v>50</v>
      </c>
      <c r="B1012" s="1" t="s">
        <v>17</v>
      </c>
      <c r="C1012" s="1" t="s">
        <v>8</v>
      </c>
      <c r="D1012" s="1">
        <v>2014</v>
      </c>
      <c r="E1012" s="3">
        <v>5</v>
      </c>
      <c r="F1012" s="3">
        <v>5</v>
      </c>
      <c r="G1012" s="4">
        <v>2</v>
      </c>
      <c r="H1012" t="s">
        <v>59</v>
      </c>
      <c r="I1012">
        <v>5173.6400000000003</v>
      </c>
      <c r="J1012" t="s">
        <v>10</v>
      </c>
      <c r="K1012" s="5">
        <f>IF(GBI_GM[[#This Row],[Currency]]="EUR",1.13*GBI_GM[[#This Row],[Revenue]],GBI_GM[[#This Row],[Revenue]])</f>
        <v>5846.2132000000001</v>
      </c>
      <c r="L1012">
        <v>155.21</v>
      </c>
      <c r="M1012">
        <f>IF(GBI_GM[[#This Row],[Currency]]="EUR",1.13*GBI_GM[[#This Row],[Discount]],GBI_GM[[#This Row],[Discount]])</f>
        <v>175.38729999999998</v>
      </c>
      <c r="N1012">
        <f>GBI_GM[[#This Row],[Revenue]]-GBI_GM[[#This Row],[Discount]]</f>
        <v>5018.43</v>
      </c>
      <c r="O1012">
        <f>IF(GBI_GM[[#This Row],[Currency]]="EUR",1.13*GBI_GM[[#This Row],[Net Sales]],GBI_GM[[#This Row],[Net Sales]])</f>
        <v>5670.8258999999998</v>
      </c>
      <c r="P1012">
        <v>3519</v>
      </c>
      <c r="Q1012">
        <f>IF(GBI_GM[[#This Row],[Currency]]="EUR",1.13*GBI_GM[[#This Row],[COGS]],GBI_GM[[#This Row],[COGS]])</f>
        <v>3976.47</v>
      </c>
      <c r="R1012">
        <f>GBI_GM[[#This Row],[Net Sales]]-GBI_GM[[#This Row],[COGS]]</f>
        <v>1499.4300000000003</v>
      </c>
      <c r="S1012">
        <f>GBI_GM[[#This Row],[Net Sales in USD]]-GBI_GM[[#This Row],[COGS in USD]]</f>
        <v>1694.3559</v>
      </c>
      <c r="T1012" s="1" t="s">
        <v>13</v>
      </c>
      <c r="U1012" s="2" t="s">
        <v>56</v>
      </c>
      <c r="V1012" s="1" t="s">
        <v>44</v>
      </c>
    </row>
    <row r="1013" spans="1:22" x14ac:dyDescent="0.25">
      <c r="A1013" s="1" t="s">
        <v>50</v>
      </c>
      <c r="B1013" s="1" t="s">
        <v>17</v>
      </c>
      <c r="C1013" s="1" t="s">
        <v>8</v>
      </c>
      <c r="D1013" s="1">
        <v>2014</v>
      </c>
      <c r="E1013" s="3">
        <v>5</v>
      </c>
      <c r="F1013" s="3">
        <v>8</v>
      </c>
      <c r="G1013" s="4">
        <v>4</v>
      </c>
      <c r="H1013" t="s">
        <v>59</v>
      </c>
      <c r="I1013">
        <v>10347.280000000001</v>
      </c>
      <c r="J1013" t="s">
        <v>10</v>
      </c>
      <c r="K1013" s="5">
        <f>IF(GBI_GM[[#This Row],[Currency]]="EUR",1.13*GBI_GM[[#This Row],[Revenue]],GBI_GM[[#This Row],[Revenue]])</f>
        <v>11692.4264</v>
      </c>
      <c r="L1013">
        <v>310.42</v>
      </c>
      <c r="M1013">
        <f>IF(GBI_GM[[#This Row],[Currency]]="EUR",1.13*GBI_GM[[#This Row],[Discount]],GBI_GM[[#This Row],[Discount]])</f>
        <v>350.77459999999996</v>
      </c>
      <c r="N1013">
        <f>GBI_GM[[#This Row],[Revenue]]-GBI_GM[[#This Row],[Discount]]</f>
        <v>10036.86</v>
      </c>
      <c r="O1013">
        <f>IF(GBI_GM[[#This Row],[Currency]]="EUR",1.13*GBI_GM[[#This Row],[Net Sales]],GBI_GM[[#This Row],[Net Sales]])</f>
        <v>11341.6518</v>
      </c>
      <c r="P1013">
        <v>7037</v>
      </c>
      <c r="Q1013">
        <f>IF(GBI_GM[[#This Row],[Currency]]="EUR",1.13*GBI_GM[[#This Row],[COGS]],GBI_GM[[#This Row],[COGS]])</f>
        <v>7951.8099999999995</v>
      </c>
      <c r="R1013">
        <f>GBI_GM[[#This Row],[Net Sales]]-GBI_GM[[#This Row],[COGS]]</f>
        <v>2999.8600000000006</v>
      </c>
      <c r="S1013">
        <f>GBI_GM[[#This Row],[Net Sales in USD]]-GBI_GM[[#This Row],[COGS in USD]]</f>
        <v>3389.8418000000001</v>
      </c>
      <c r="T1013" s="1" t="s">
        <v>13</v>
      </c>
      <c r="U1013" s="2" t="s">
        <v>56</v>
      </c>
      <c r="V1013" s="1" t="s">
        <v>44</v>
      </c>
    </row>
    <row r="1014" spans="1:22" x14ac:dyDescent="0.25">
      <c r="A1014" s="1" t="s">
        <v>50</v>
      </c>
      <c r="B1014" s="1" t="s">
        <v>17</v>
      </c>
      <c r="C1014" s="1" t="s">
        <v>8</v>
      </c>
      <c r="D1014" s="1">
        <v>2014</v>
      </c>
      <c r="E1014" s="3">
        <v>5</v>
      </c>
      <c r="F1014" s="3">
        <v>31</v>
      </c>
      <c r="G1014" s="4">
        <v>4</v>
      </c>
      <c r="H1014" t="s">
        <v>59</v>
      </c>
      <c r="I1014">
        <v>10347.280000000001</v>
      </c>
      <c r="J1014" t="s">
        <v>10</v>
      </c>
      <c r="K1014" s="5">
        <f>IF(GBI_GM[[#This Row],[Currency]]="EUR",1.13*GBI_GM[[#This Row],[Revenue]],GBI_GM[[#This Row],[Revenue]])</f>
        <v>11692.4264</v>
      </c>
      <c r="L1014">
        <v>310.42</v>
      </c>
      <c r="M1014">
        <f>IF(GBI_GM[[#This Row],[Currency]]="EUR",1.13*GBI_GM[[#This Row],[Discount]],GBI_GM[[#This Row],[Discount]])</f>
        <v>350.77459999999996</v>
      </c>
      <c r="N1014">
        <f>GBI_GM[[#This Row],[Revenue]]-GBI_GM[[#This Row],[Discount]]</f>
        <v>10036.86</v>
      </c>
      <c r="O1014">
        <f>IF(GBI_GM[[#This Row],[Currency]]="EUR",1.13*GBI_GM[[#This Row],[Net Sales]],GBI_GM[[#This Row],[Net Sales]])</f>
        <v>11341.6518</v>
      </c>
      <c r="P1014">
        <v>7037</v>
      </c>
      <c r="Q1014">
        <f>IF(GBI_GM[[#This Row],[Currency]]="EUR",1.13*GBI_GM[[#This Row],[COGS]],GBI_GM[[#This Row],[COGS]])</f>
        <v>7951.8099999999995</v>
      </c>
      <c r="R1014">
        <f>GBI_GM[[#This Row],[Net Sales]]-GBI_GM[[#This Row],[COGS]]</f>
        <v>2999.8600000000006</v>
      </c>
      <c r="S1014">
        <f>GBI_GM[[#This Row],[Net Sales in USD]]-GBI_GM[[#This Row],[COGS in USD]]</f>
        <v>3389.8418000000001</v>
      </c>
      <c r="T1014" s="1" t="s">
        <v>13</v>
      </c>
      <c r="U1014" s="2" t="s">
        <v>56</v>
      </c>
      <c r="V1014" s="1" t="s">
        <v>44</v>
      </c>
    </row>
    <row r="1015" spans="1:22" x14ac:dyDescent="0.25">
      <c r="A1015" s="1" t="s">
        <v>50</v>
      </c>
      <c r="B1015" s="1" t="s">
        <v>17</v>
      </c>
      <c r="C1015" s="1" t="s">
        <v>8</v>
      </c>
      <c r="D1015" s="1">
        <v>2014</v>
      </c>
      <c r="E1015" s="3">
        <v>6</v>
      </c>
      <c r="F1015" s="3">
        <v>2</v>
      </c>
      <c r="G1015" s="4">
        <v>3</v>
      </c>
      <c r="H1015" t="s">
        <v>59</v>
      </c>
      <c r="I1015">
        <v>7760.46</v>
      </c>
      <c r="J1015" t="s">
        <v>10</v>
      </c>
      <c r="K1015" s="5">
        <f>IF(GBI_GM[[#This Row],[Currency]]="EUR",1.13*GBI_GM[[#This Row],[Revenue]],GBI_GM[[#This Row],[Revenue]])</f>
        <v>8769.3197999999993</v>
      </c>
      <c r="L1015">
        <v>232.81</v>
      </c>
      <c r="M1015">
        <f>IF(GBI_GM[[#This Row],[Currency]]="EUR",1.13*GBI_GM[[#This Row],[Discount]],GBI_GM[[#This Row],[Discount]])</f>
        <v>263.07529999999997</v>
      </c>
      <c r="N1015">
        <f>GBI_GM[[#This Row],[Revenue]]-GBI_GM[[#This Row],[Discount]]</f>
        <v>7527.65</v>
      </c>
      <c r="O1015">
        <f>IF(GBI_GM[[#This Row],[Currency]]="EUR",1.13*GBI_GM[[#This Row],[Net Sales]],GBI_GM[[#This Row],[Net Sales]])</f>
        <v>8506.2444999999989</v>
      </c>
      <c r="P1015">
        <v>5278</v>
      </c>
      <c r="Q1015">
        <f>IF(GBI_GM[[#This Row],[Currency]]="EUR",1.13*GBI_GM[[#This Row],[COGS]],GBI_GM[[#This Row],[COGS]])</f>
        <v>5964.1399999999994</v>
      </c>
      <c r="R1015">
        <f>GBI_GM[[#This Row],[Net Sales]]-GBI_GM[[#This Row],[COGS]]</f>
        <v>2249.6499999999996</v>
      </c>
      <c r="S1015">
        <f>GBI_GM[[#This Row],[Net Sales in USD]]-GBI_GM[[#This Row],[COGS in USD]]</f>
        <v>2542.1044999999995</v>
      </c>
      <c r="T1015" s="1" t="s">
        <v>13</v>
      </c>
      <c r="U1015" s="2" t="s">
        <v>56</v>
      </c>
      <c r="V1015" s="1" t="s">
        <v>44</v>
      </c>
    </row>
    <row r="1016" spans="1:22" x14ac:dyDescent="0.25">
      <c r="A1016" s="1" t="s">
        <v>50</v>
      </c>
      <c r="B1016" s="1" t="s">
        <v>17</v>
      </c>
      <c r="C1016" s="1" t="s">
        <v>8</v>
      </c>
      <c r="D1016" s="1">
        <v>2014</v>
      </c>
      <c r="E1016" s="3">
        <v>6</v>
      </c>
      <c r="F1016" s="3">
        <v>5</v>
      </c>
      <c r="G1016" s="4">
        <v>8</v>
      </c>
      <c r="H1016" t="s">
        <v>59</v>
      </c>
      <c r="I1016">
        <v>20694.560000000001</v>
      </c>
      <c r="J1016" t="s">
        <v>10</v>
      </c>
      <c r="K1016" s="5">
        <f>IF(GBI_GM[[#This Row],[Currency]]="EUR",1.13*GBI_GM[[#This Row],[Revenue]],GBI_GM[[#This Row],[Revenue]])</f>
        <v>23384.852800000001</v>
      </c>
      <c r="L1016">
        <v>620.84</v>
      </c>
      <c r="M1016">
        <f>IF(GBI_GM[[#This Row],[Currency]]="EUR",1.13*GBI_GM[[#This Row],[Discount]],GBI_GM[[#This Row],[Discount]])</f>
        <v>701.54919999999993</v>
      </c>
      <c r="N1016">
        <f>GBI_GM[[#This Row],[Revenue]]-GBI_GM[[#This Row],[Discount]]</f>
        <v>20073.72</v>
      </c>
      <c r="O1016">
        <f>IF(GBI_GM[[#This Row],[Currency]]="EUR",1.13*GBI_GM[[#This Row],[Net Sales]],GBI_GM[[#This Row],[Net Sales]])</f>
        <v>22683.303599999999</v>
      </c>
      <c r="P1016">
        <v>14073</v>
      </c>
      <c r="Q1016">
        <f>IF(GBI_GM[[#This Row],[Currency]]="EUR",1.13*GBI_GM[[#This Row],[COGS]],GBI_GM[[#This Row],[COGS]])</f>
        <v>15902.489999999998</v>
      </c>
      <c r="R1016">
        <f>GBI_GM[[#This Row],[Net Sales]]-GBI_GM[[#This Row],[COGS]]</f>
        <v>6000.7200000000012</v>
      </c>
      <c r="S1016">
        <f>GBI_GM[[#This Row],[Net Sales in USD]]-GBI_GM[[#This Row],[COGS in USD]]</f>
        <v>6780.8136000000013</v>
      </c>
      <c r="T1016" s="1" t="s">
        <v>13</v>
      </c>
      <c r="U1016" s="2" t="s">
        <v>56</v>
      </c>
      <c r="V1016" s="1" t="s">
        <v>44</v>
      </c>
    </row>
    <row r="1017" spans="1:22" x14ac:dyDescent="0.25">
      <c r="A1017" s="1" t="s">
        <v>50</v>
      </c>
      <c r="B1017" s="1" t="s">
        <v>17</v>
      </c>
      <c r="C1017" s="1" t="s">
        <v>8</v>
      </c>
      <c r="D1017" s="1">
        <v>2014</v>
      </c>
      <c r="E1017" s="3">
        <v>6</v>
      </c>
      <c r="F1017" s="3">
        <v>10</v>
      </c>
      <c r="G1017" s="4">
        <v>8</v>
      </c>
      <c r="H1017" t="s">
        <v>59</v>
      </c>
      <c r="I1017">
        <v>20694.560000000001</v>
      </c>
      <c r="J1017" t="s">
        <v>10</v>
      </c>
      <c r="K1017" s="5">
        <f>IF(GBI_GM[[#This Row],[Currency]]="EUR",1.13*GBI_GM[[#This Row],[Revenue]],GBI_GM[[#This Row],[Revenue]])</f>
        <v>23384.852800000001</v>
      </c>
      <c r="L1017">
        <v>620.84</v>
      </c>
      <c r="M1017">
        <f>IF(GBI_GM[[#This Row],[Currency]]="EUR",1.13*GBI_GM[[#This Row],[Discount]],GBI_GM[[#This Row],[Discount]])</f>
        <v>701.54919999999993</v>
      </c>
      <c r="N1017">
        <f>GBI_GM[[#This Row],[Revenue]]-GBI_GM[[#This Row],[Discount]]</f>
        <v>20073.72</v>
      </c>
      <c r="O1017">
        <f>IF(GBI_GM[[#This Row],[Currency]]="EUR",1.13*GBI_GM[[#This Row],[Net Sales]],GBI_GM[[#This Row],[Net Sales]])</f>
        <v>22683.303599999999</v>
      </c>
      <c r="P1017">
        <v>14073</v>
      </c>
      <c r="Q1017">
        <f>IF(GBI_GM[[#This Row],[Currency]]="EUR",1.13*GBI_GM[[#This Row],[COGS]],GBI_GM[[#This Row],[COGS]])</f>
        <v>15902.489999999998</v>
      </c>
      <c r="R1017">
        <f>GBI_GM[[#This Row],[Net Sales]]-GBI_GM[[#This Row],[COGS]]</f>
        <v>6000.7200000000012</v>
      </c>
      <c r="S1017">
        <f>GBI_GM[[#This Row],[Net Sales in USD]]-GBI_GM[[#This Row],[COGS in USD]]</f>
        <v>6780.8136000000013</v>
      </c>
      <c r="T1017" s="1" t="s">
        <v>13</v>
      </c>
      <c r="U1017" s="2" t="s">
        <v>56</v>
      </c>
      <c r="V1017" s="1" t="s">
        <v>44</v>
      </c>
    </row>
    <row r="1018" spans="1:22" x14ac:dyDescent="0.25">
      <c r="A1018" s="1" t="s">
        <v>50</v>
      </c>
      <c r="B1018" s="1" t="s">
        <v>17</v>
      </c>
      <c r="C1018" s="1" t="s">
        <v>8</v>
      </c>
      <c r="D1018" s="1">
        <v>2014</v>
      </c>
      <c r="E1018" s="3">
        <v>7</v>
      </c>
      <c r="F1018" s="3">
        <v>3</v>
      </c>
      <c r="G1018" s="4">
        <v>6</v>
      </c>
      <c r="H1018" t="s">
        <v>59</v>
      </c>
      <c r="I1018">
        <v>15520.92</v>
      </c>
      <c r="J1018" t="s">
        <v>10</v>
      </c>
      <c r="K1018" s="5">
        <f>IF(GBI_GM[[#This Row],[Currency]]="EUR",1.13*GBI_GM[[#This Row],[Revenue]],GBI_GM[[#This Row],[Revenue]])</f>
        <v>17538.639599999999</v>
      </c>
      <c r="L1018">
        <v>465.63</v>
      </c>
      <c r="M1018">
        <f>IF(GBI_GM[[#This Row],[Currency]]="EUR",1.13*GBI_GM[[#This Row],[Discount]],GBI_GM[[#This Row],[Discount]])</f>
        <v>526.16189999999995</v>
      </c>
      <c r="N1018">
        <f>GBI_GM[[#This Row],[Revenue]]-GBI_GM[[#This Row],[Discount]]</f>
        <v>15055.29</v>
      </c>
      <c r="O1018">
        <f>IF(GBI_GM[[#This Row],[Currency]]="EUR",1.13*GBI_GM[[#This Row],[Net Sales]],GBI_GM[[#This Row],[Net Sales]])</f>
        <v>17012.477699999999</v>
      </c>
      <c r="P1018">
        <v>10555</v>
      </c>
      <c r="Q1018">
        <f>IF(GBI_GM[[#This Row],[Currency]]="EUR",1.13*GBI_GM[[#This Row],[COGS]],GBI_GM[[#This Row],[COGS]])</f>
        <v>11927.15</v>
      </c>
      <c r="R1018">
        <f>GBI_GM[[#This Row],[Net Sales]]-GBI_GM[[#This Row],[COGS]]</f>
        <v>4500.2900000000009</v>
      </c>
      <c r="S1018">
        <f>GBI_GM[[#This Row],[Net Sales in USD]]-GBI_GM[[#This Row],[COGS in USD]]</f>
        <v>5085.3276999999998</v>
      </c>
      <c r="T1018" s="1" t="s">
        <v>13</v>
      </c>
      <c r="U1018" s="2" t="s">
        <v>56</v>
      </c>
      <c r="V1018" s="1" t="s">
        <v>44</v>
      </c>
    </row>
    <row r="1019" spans="1:22" x14ac:dyDescent="0.25">
      <c r="A1019" s="1" t="s">
        <v>50</v>
      </c>
      <c r="B1019" s="1" t="s">
        <v>17</v>
      </c>
      <c r="C1019" s="1" t="s">
        <v>8</v>
      </c>
      <c r="D1019" s="1">
        <v>2014</v>
      </c>
      <c r="E1019" s="3">
        <v>7</v>
      </c>
      <c r="F1019" s="3">
        <v>6</v>
      </c>
      <c r="G1019" s="4">
        <v>3</v>
      </c>
      <c r="H1019" t="s">
        <v>59</v>
      </c>
      <c r="I1019">
        <v>7760.46</v>
      </c>
      <c r="J1019" t="s">
        <v>10</v>
      </c>
      <c r="K1019" s="5">
        <f>IF(GBI_GM[[#This Row],[Currency]]="EUR",1.13*GBI_GM[[#This Row],[Revenue]],GBI_GM[[#This Row],[Revenue]])</f>
        <v>8769.3197999999993</v>
      </c>
      <c r="L1019">
        <v>232.81</v>
      </c>
      <c r="M1019">
        <f>IF(GBI_GM[[#This Row],[Currency]]="EUR",1.13*GBI_GM[[#This Row],[Discount]],GBI_GM[[#This Row],[Discount]])</f>
        <v>263.07529999999997</v>
      </c>
      <c r="N1019">
        <f>GBI_GM[[#This Row],[Revenue]]-GBI_GM[[#This Row],[Discount]]</f>
        <v>7527.65</v>
      </c>
      <c r="O1019">
        <f>IF(GBI_GM[[#This Row],[Currency]]="EUR",1.13*GBI_GM[[#This Row],[Net Sales]],GBI_GM[[#This Row],[Net Sales]])</f>
        <v>8506.2444999999989</v>
      </c>
      <c r="P1019">
        <v>5278</v>
      </c>
      <c r="Q1019">
        <f>IF(GBI_GM[[#This Row],[Currency]]="EUR",1.13*GBI_GM[[#This Row],[COGS]],GBI_GM[[#This Row],[COGS]])</f>
        <v>5964.1399999999994</v>
      </c>
      <c r="R1019">
        <f>GBI_GM[[#This Row],[Net Sales]]-GBI_GM[[#This Row],[COGS]]</f>
        <v>2249.6499999999996</v>
      </c>
      <c r="S1019">
        <f>GBI_GM[[#This Row],[Net Sales in USD]]-GBI_GM[[#This Row],[COGS in USD]]</f>
        <v>2542.1044999999995</v>
      </c>
      <c r="T1019" s="1" t="s">
        <v>13</v>
      </c>
      <c r="U1019" s="2" t="s">
        <v>56</v>
      </c>
      <c r="V1019" s="1" t="s">
        <v>44</v>
      </c>
    </row>
    <row r="1020" spans="1:22" x14ac:dyDescent="0.25">
      <c r="A1020" s="1" t="s">
        <v>50</v>
      </c>
      <c r="B1020" s="1" t="s">
        <v>17</v>
      </c>
      <c r="C1020" s="1" t="s">
        <v>8</v>
      </c>
      <c r="D1020" s="1">
        <v>2014</v>
      </c>
      <c r="E1020" s="3">
        <v>7</v>
      </c>
      <c r="F1020" s="3">
        <v>28</v>
      </c>
      <c r="G1020" s="4">
        <v>1</v>
      </c>
      <c r="H1020" t="s">
        <v>59</v>
      </c>
      <c r="I1020">
        <v>2586.8200000000002</v>
      </c>
      <c r="J1020" t="s">
        <v>10</v>
      </c>
      <c r="K1020" s="5">
        <f>IF(GBI_GM[[#This Row],[Currency]]="EUR",1.13*GBI_GM[[#This Row],[Revenue]],GBI_GM[[#This Row],[Revenue]])</f>
        <v>2923.1066000000001</v>
      </c>
      <c r="L1020">
        <v>77.599999999999994</v>
      </c>
      <c r="M1020">
        <f>IF(GBI_GM[[#This Row],[Currency]]="EUR",1.13*GBI_GM[[#This Row],[Discount]],GBI_GM[[#This Row],[Discount]])</f>
        <v>87.687999999999988</v>
      </c>
      <c r="N1020">
        <f>GBI_GM[[#This Row],[Revenue]]-GBI_GM[[#This Row],[Discount]]</f>
        <v>2509.2200000000003</v>
      </c>
      <c r="O1020">
        <f>IF(GBI_GM[[#This Row],[Currency]]="EUR",1.13*GBI_GM[[#This Row],[Net Sales]],GBI_GM[[#This Row],[Net Sales]])</f>
        <v>2835.4186</v>
      </c>
      <c r="P1020">
        <v>1760</v>
      </c>
      <c r="Q1020">
        <f>IF(GBI_GM[[#This Row],[Currency]]="EUR",1.13*GBI_GM[[#This Row],[COGS]],GBI_GM[[#This Row],[COGS]])</f>
        <v>1988.7999999999997</v>
      </c>
      <c r="R1020">
        <f>GBI_GM[[#This Row],[Net Sales]]-GBI_GM[[#This Row],[COGS]]</f>
        <v>749.22000000000025</v>
      </c>
      <c r="S1020">
        <f>GBI_GM[[#This Row],[Net Sales in USD]]-GBI_GM[[#This Row],[COGS in USD]]</f>
        <v>846.61860000000024</v>
      </c>
      <c r="T1020" s="1" t="s">
        <v>13</v>
      </c>
      <c r="U1020" s="2" t="s">
        <v>56</v>
      </c>
      <c r="V1020" s="1" t="s">
        <v>44</v>
      </c>
    </row>
    <row r="1021" spans="1:22" x14ac:dyDescent="0.25">
      <c r="A1021" s="1" t="s">
        <v>50</v>
      </c>
      <c r="B1021" s="1" t="s">
        <v>17</v>
      </c>
      <c r="C1021" s="1" t="s">
        <v>8</v>
      </c>
      <c r="D1021" s="1">
        <v>2014</v>
      </c>
      <c r="E1021" s="3">
        <v>8</v>
      </c>
      <c r="F1021" s="3">
        <v>2</v>
      </c>
      <c r="G1021" s="4">
        <v>5</v>
      </c>
      <c r="H1021" t="s">
        <v>59</v>
      </c>
      <c r="I1021">
        <v>12934.1</v>
      </c>
      <c r="J1021" t="s">
        <v>10</v>
      </c>
      <c r="K1021" s="5">
        <f>IF(GBI_GM[[#This Row],[Currency]]="EUR",1.13*GBI_GM[[#This Row],[Revenue]],GBI_GM[[#This Row],[Revenue]])</f>
        <v>14615.532999999999</v>
      </c>
      <c r="L1021">
        <v>388.02</v>
      </c>
      <c r="M1021">
        <f>IF(GBI_GM[[#This Row],[Currency]]="EUR",1.13*GBI_GM[[#This Row],[Discount]],GBI_GM[[#This Row],[Discount]])</f>
        <v>438.46259999999995</v>
      </c>
      <c r="N1021">
        <f>GBI_GM[[#This Row],[Revenue]]-GBI_GM[[#This Row],[Discount]]</f>
        <v>12546.08</v>
      </c>
      <c r="O1021">
        <f>IF(GBI_GM[[#This Row],[Currency]]="EUR",1.13*GBI_GM[[#This Row],[Net Sales]],GBI_GM[[#This Row],[Net Sales]])</f>
        <v>14177.070399999999</v>
      </c>
      <c r="P1021">
        <v>8796</v>
      </c>
      <c r="Q1021">
        <f>IF(GBI_GM[[#This Row],[Currency]]="EUR",1.13*GBI_GM[[#This Row],[COGS]],GBI_GM[[#This Row],[COGS]])</f>
        <v>9939.48</v>
      </c>
      <c r="R1021">
        <f>GBI_GM[[#This Row],[Net Sales]]-GBI_GM[[#This Row],[COGS]]</f>
        <v>3750.08</v>
      </c>
      <c r="S1021">
        <f>GBI_GM[[#This Row],[Net Sales in USD]]-GBI_GM[[#This Row],[COGS in USD]]</f>
        <v>4237.5903999999991</v>
      </c>
      <c r="T1021" s="1" t="s">
        <v>13</v>
      </c>
      <c r="U1021" s="2" t="s">
        <v>56</v>
      </c>
      <c r="V1021" s="1" t="s">
        <v>44</v>
      </c>
    </row>
    <row r="1022" spans="1:22" x14ac:dyDescent="0.25">
      <c r="A1022" s="1" t="s">
        <v>50</v>
      </c>
      <c r="B1022" s="1" t="s">
        <v>17</v>
      </c>
      <c r="C1022" s="1" t="s">
        <v>8</v>
      </c>
      <c r="D1022" s="1">
        <v>2014</v>
      </c>
      <c r="E1022" s="3">
        <v>8</v>
      </c>
      <c r="F1022" s="3">
        <v>3</v>
      </c>
      <c r="G1022" s="4">
        <v>3</v>
      </c>
      <c r="H1022" t="s">
        <v>59</v>
      </c>
      <c r="I1022">
        <v>7760.46</v>
      </c>
      <c r="J1022" t="s">
        <v>10</v>
      </c>
      <c r="K1022" s="5">
        <f>IF(GBI_GM[[#This Row],[Currency]]="EUR",1.13*GBI_GM[[#This Row],[Revenue]],GBI_GM[[#This Row],[Revenue]])</f>
        <v>8769.3197999999993</v>
      </c>
      <c r="L1022">
        <v>232.81</v>
      </c>
      <c r="M1022">
        <f>IF(GBI_GM[[#This Row],[Currency]]="EUR",1.13*GBI_GM[[#This Row],[Discount]],GBI_GM[[#This Row],[Discount]])</f>
        <v>263.07529999999997</v>
      </c>
      <c r="N1022">
        <f>GBI_GM[[#This Row],[Revenue]]-GBI_GM[[#This Row],[Discount]]</f>
        <v>7527.65</v>
      </c>
      <c r="O1022">
        <f>IF(GBI_GM[[#This Row],[Currency]]="EUR",1.13*GBI_GM[[#This Row],[Net Sales]],GBI_GM[[#This Row],[Net Sales]])</f>
        <v>8506.2444999999989</v>
      </c>
      <c r="P1022">
        <v>5278</v>
      </c>
      <c r="Q1022">
        <f>IF(GBI_GM[[#This Row],[Currency]]="EUR",1.13*GBI_GM[[#This Row],[COGS]],GBI_GM[[#This Row],[COGS]])</f>
        <v>5964.1399999999994</v>
      </c>
      <c r="R1022">
        <f>GBI_GM[[#This Row],[Net Sales]]-GBI_GM[[#This Row],[COGS]]</f>
        <v>2249.6499999999996</v>
      </c>
      <c r="S1022">
        <f>GBI_GM[[#This Row],[Net Sales in USD]]-GBI_GM[[#This Row],[COGS in USD]]</f>
        <v>2542.1044999999995</v>
      </c>
      <c r="T1022" s="1" t="s">
        <v>13</v>
      </c>
      <c r="U1022" s="2" t="s">
        <v>56</v>
      </c>
      <c r="V1022" s="1" t="s">
        <v>44</v>
      </c>
    </row>
    <row r="1023" spans="1:22" x14ac:dyDescent="0.25">
      <c r="A1023" s="1" t="s">
        <v>50</v>
      </c>
      <c r="B1023" s="1" t="s">
        <v>17</v>
      </c>
      <c r="C1023" s="1" t="s">
        <v>8</v>
      </c>
      <c r="D1023" s="1">
        <v>2014</v>
      </c>
      <c r="E1023" s="3">
        <v>9</v>
      </c>
      <c r="F1023" s="3">
        <v>5</v>
      </c>
      <c r="G1023" s="4">
        <v>2</v>
      </c>
      <c r="H1023" t="s">
        <v>59</v>
      </c>
      <c r="I1023">
        <v>5173.6400000000003</v>
      </c>
      <c r="J1023" t="s">
        <v>10</v>
      </c>
      <c r="K1023" s="5">
        <f>IF(GBI_GM[[#This Row],[Currency]]="EUR",1.13*GBI_GM[[#This Row],[Revenue]],GBI_GM[[#This Row],[Revenue]])</f>
        <v>5846.2132000000001</v>
      </c>
      <c r="L1023">
        <v>155.21</v>
      </c>
      <c r="M1023">
        <f>IF(GBI_GM[[#This Row],[Currency]]="EUR",1.13*GBI_GM[[#This Row],[Discount]],GBI_GM[[#This Row],[Discount]])</f>
        <v>175.38729999999998</v>
      </c>
      <c r="N1023">
        <f>GBI_GM[[#This Row],[Revenue]]-GBI_GM[[#This Row],[Discount]]</f>
        <v>5018.43</v>
      </c>
      <c r="O1023">
        <f>IF(GBI_GM[[#This Row],[Currency]]="EUR",1.13*GBI_GM[[#This Row],[Net Sales]],GBI_GM[[#This Row],[Net Sales]])</f>
        <v>5670.8258999999998</v>
      </c>
      <c r="P1023">
        <v>3519</v>
      </c>
      <c r="Q1023">
        <f>IF(GBI_GM[[#This Row],[Currency]]="EUR",1.13*GBI_GM[[#This Row],[COGS]],GBI_GM[[#This Row],[COGS]])</f>
        <v>3976.47</v>
      </c>
      <c r="R1023">
        <f>GBI_GM[[#This Row],[Net Sales]]-GBI_GM[[#This Row],[COGS]]</f>
        <v>1499.4300000000003</v>
      </c>
      <c r="S1023">
        <f>GBI_GM[[#This Row],[Net Sales in USD]]-GBI_GM[[#This Row],[COGS in USD]]</f>
        <v>1694.3559</v>
      </c>
      <c r="T1023" s="1" t="s">
        <v>13</v>
      </c>
      <c r="U1023" s="2" t="s">
        <v>56</v>
      </c>
      <c r="V1023" s="1" t="s">
        <v>44</v>
      </c>
    </row>
    <row r="1024" spans="1:22" x14ac:dyDescent="0.25">
      <c r="A1024" s="1" t="s">
        <v>50</v>
      </c>
      <c r="B1024" s="1" t="s">
        <v>17</v>
      </c>
      <c r="C1024" s="1" t="s">
        <v>8</v>
      </c>
      <c r="D1024" s="1">
        <v>2014</v>
      </c>
      <c r="E1024" s="3">
        <v>9</v>
      </c>
      <c r="F1024" s="3">
        <v>19</v>
      </c>
      <c r="G1024" s="4">
        <v>3</v>
      </c>
      <c r="H1024" t="s">
        <v>59</v>
      </c>
      <c r="I1024">
        <v>7760.46</v>
      </c>
      <c r="J1024" t="s">
        <v>10</v>
      </c>
      <c r="K1024" s="5">
        <f>IF(GBI_GM[[#This Row],[Currency]]="EUR",1.13*GBI_GM[[#This Row],[Revenue]],GBI_GM[[#This Row],[Revenue]])</f>
        <v>8769.3197999999993</v>
      </c>
      <c r="L1024">
        <v>232.81</v>
      </c>
      <c r="M1024">
        <f>IF(GBI_GM[[#This Row],[Currency]]="EUR",1.13*GBI_GM[[#This Row],[Discount]],GBI_GM[[#This Row],[Discount]])</f>
        <v>263.07529999999997</v>
      </c>
      <c r="N1024">
        <f>GBI_GM[[#This Row],[Revenue]]-GBI_GM[[#This Row],[Discount]]</f>
        <v>7527.65</v>
      </c>
      <c r="O1024">
        <f>IF(GBI_GM[[#This Row],[Currency]]="EUR",1.13*GBI_GM[[#This Row],[Net Sales]],GBI_GM[[#This Row],[Net Sales]])</f>
        <v>8506.2444999999989</v>
      </c>
      <c r="P1024">
        <v>5278</v>
      </c>
      <c r="Q1024">
        <f>IF(GBI_GM[[#This Row],[Currency]]="EUR",1.13*GBI_GM[[#This Row],[COGS]],GBI_GM[[#This Row],[COGS]])</f>
        <v>5964.1399999999994</v>
      </c>
      <c r="R1024">
        <f>GBI_GM[[#This Row],[Net Sales]]-GBI_GM[[#This Row],[COGS]]</f>
        <v>2249.6499999999996</v>
      </c>
      <c r="S1024">
        <f>GBI_GM[[#This Row],[Net Sales in USD]]-GBI_GM[[#This Row],[COGS in USD]]</f>
        <v>2542.1044999999995</v>
      </c>
      <c r="T1024" s="1" t="s">
        <v>13</v>
      </c>
      <c r="U1024" s="2" t="s">
        <v>56</v>
      </c>
      <c r="V1024" s="1" t="s">
        <v>44</v>
      </c>
    </row>
    <row r="1025" spans="1:22" x14ac:dyDescent="0.25">
      <c r="A1025" s="1" t="s">
        <v>50</v>
      </c>
      <c r="B1025" s="1" t="s">
        <v>17</v>
      </c>
      <c r="C1025" s="1" t="s">
        <v>8</v>
      </c>
      <c r="D1025" s="1">
        <v>2014</v>
      </c>
      <c r="E1025" s="3">
        <v>9</v>
      </c>
      <c r="F1025" s="3">
        <v>24</v>
      </c>
      <c r="G1025" s="4">
        <v>1</v>
      </c>
      <c r="H1025" t="s">
        <v>59</v>
      </c>
      <c r="I1025">
        <v>2586.8200000000002</v>
      </c>
      <c r="J1025" t="s">
        <v>10</v>
      </c>
      <c r="K1025" s="5">
        <f>IF(GBI_GM[[#This Row],[Currency]]="EUR",1.13*GBI_GM[[#This Row],[Revenue]],GBI_GM[[#This Row],[Revenue]])</f>
        <v>2923.1066000000001</v>
      </c>
      <c r="L1025">
        <v>77.599999999999994</v>
      </c>
      <c r="M1025">
        <f>IF(GBI_GM[[#This Row],[Currency]]="EUR",1.13*GBI_GM[[#This Row],[Discount]],GBI_GM[[#This Row],[Discount]])</f>
        <v>87.687999999999988</v>
      </c>
      <c r="N1025">
        <f>GBI_GM[[#This Row],[Revenue]]-GBI_GM[[#This Row],[Discount]]</f>
        <v>2509.2200000000003</v>
      </c>
      <c r="O1025">
        <f>IF(GBI_GM[[#This Row],[Currency]]="EUR",1.13*GBI_GM[[#This Row],[Net Sales]],GBI_GM[[#This Row],[Net Sales]])</f>
        <v>2835.4186</v>
      </c>
      <c r="P1025">
        <v>1760</v>
      </c>
      <c r="Q1025">
        <f>IF(GBI_GM[[#This Row],[Currency]]="EUR",1.13*GBI_GM[[#This Row],[COGS]],GBI_GM[[#This Row],[COGS]])</f>
        <v>1988.7999999999997</v>
      </c>
      <c r="R1025">
        <f>GBI_GM[[#This Row],[Net Sales]]-GBI_GM[[#This Row],[COGS]]</f>
        <v>749.22000000000025</v>
      </c>
      <c r="S1025">
        <f>GBI_GM[[#This Row],[Net Sales in USD]]-GBI_GM[[#This Row],[COGS in USD]]</f>
        <v>846.61860000000024</v>
      </c>
      <c r="T1025" s="1" t="s">
        <v>13</v>
      </c>
      <c r="U1025" s="2" t="s">
        <v>56</v>
      </c>
      <c r="V1025" s="1" t="s">
        <v>44</v>
      </c>
    </row>
    <row r="1026" spans="1:22" x14ac:dyDescent="0.25">
      <c r="A1026" s="1" t="s">
        <v>50</v>
      </c>
      <c r="B1026" s="1" t="s">
        <v>17</v>
      </c>
      <c r="C1026" s="1" t="s">
        <v>8</v>
      </c>
      <c r="D1026" s="1">
        <v>2014</v>
      </c>
      <c r="E1026" s="3">
        <v>9</v>
      </c>
      <c r="F1026" s="3">
        <v>26</v>
      </c>
      <c r="G1026" s="4">
        <v>1</v>
      </c>
      <c r="H1026" t="s">
        <v>59</v>
      </c>
      <c r="I1026">
        <v>2586.8200000000002</v>
      </c>
      <c r="J1026" t="s">
        <v>10</v>
      </c>
      <c r="K1026" s="5">
        <f>IF(GBI_GM[[#This Row],[Currency]]="EUR",1.13*GBI_GM[[#This Row],[Revenue]],GBI_GM[[#This Row],[Revenue]])</f>
        <v>2923.1066000000001</v>
      </c>
      <c r="L1026">
        <v>77.599999999999994</v>
      </c>
      <c r="M1026">
        <f>IF(GBI_GM[[#This Row],[Currency]]="EUR",1.13*GBI_GM[[#This Row],[Discount]],GBI_GM[[#This Row],[Discount]])</f>
        <v>87.687999999999988</v>
      </c>
      <c r="N1026">
        <f>GBI_GM[[#This Row],[Revenue]]-GBI_GM[[#This Row],[Discount]]</f>
        <v>2509.2200000000003</v>
      </c>
      <c r="O1026">
        <f>IF(GBI_GM[[#This Row],[Currency]]="EUR",1.13*GBI_GM[[#This Row],[Net Sales]],GBI_GM[[#This Row],[Net Sales]])</f>
        <v>2835.4186</v>
      </c>
      <c r="P1026">
        <v>1760</v>
      </c>
      <c r="Q1026">
        <f>IF(GBI_GM[[#This Row],[Currency]]="EUR",1.13*GBI_GM[[#This Row],[COGS]],GBI_GM[[#This Row],[COGS]])</f>
        <v>1988.7999999999997</v>
      </c>
      <c r="R1026">
        <f>GBI_GM[[#This Row],[Net Sales]]-GBI_GM[[#This Row],[COGS]]</f>
        <v>749.22000000000025</v>
      </c>
      <c r="S1026">
        <f>GBI_GM[[#This Row],[Net Sales in USD]]-GBI_GM[[#This Row],[COGS in USD]]</f>
        <v>846.61860000000024</v>
      </c>
      <c r="T1026" s="1" t="s">
        <v>13</v>
      </c>
      <c r="U1026" s="2" t="s">
        <v>56</v>
      </c>
      <c r="V1026" s="1" t="s">
        <v>44</v>
      </c>
    </row>
    <row r="1027" spans="1:22" x14ac:dyDescent="0.25">
      <c r="A1027" s="1" t="s">
        <v>50</v>
      </c>
      <c r="B1027" s="1" t="s">
        <v>17</v>
      </c>
      <c r="C1027" s="1" t="s">
        <v>8</v>
      </c>
      <c r="D1027" s="1">
        <v>2014</v>
      </c>
      <c r="E1027" s="3">
        <v>9</v>
      </c>
      <c r="F1027" s="3">
        <v>29</v>
      </c>
      <c r="G1027" s="4">
        <v>1</v>
      </c>
      <c r="H1027" t="s">
        <v>59</v>
      </c>
      <c r="I1027">
        <v>2586.8200000000002</v>
      </c>
      <c r="J1027" t="s">
        <v>10</v>
      </c>
      <c r="K1027" s="5">
        <f>IF(GBI_GM[[#This Row],[Currency]]="EUR",1.13*GBI_GM[[#This Row],[Revenue]],GBI_GM[[#This Row],[Revenue]])</f>
        <v>2923.1066000000001</v>
      </c>
      <c r="L1027">
        <v>77.599999999999994</v>
      </c>
      <c r="M1027">
        <f>IF(GBI_GM[[#This Row],[Currency]]="EUR",1.13*GBI_GM[[#This Row],[Discount]],GBI_GM[[#This Row],[Discount]])</f>
        <v>87.687999999999988</v>
      </c>
      <c r="N1027">
        <f>GBI_GM[[#This Row],[Revenue]]-GBI_GM[[#This Row],[Discount]]</f>
        <v>2509.2200000000003</v>
      </c>
      <c r="O1027">
        <f>IF(GBI_GM[[#This Row],[Currency]]="EUR",1.13*GBI_GM[[#This Row],[Net Sales]],GBI_GM[[#This Row],[Net Sales]])</f>
        <v>2835.4186</v>
      </c>
      <c r="P1027">
        <v>1760</v>
      </c>
      <c r="Q1027">
        <f>IF(GBI_GM[[#This Row],[Currency]]="EUR",1.13*GBI_GM[[#This Row],[COGS]],GBI_GM[[#This Row],[COGS]])</f>
        <v>1988.7999999999997</v>
      </c>
      <c r="R1027">
        <f>GBI_GM[[#This Row],[Net Sales]]-GBI_GM[[#This Row],[COGS]]</f>
        <v>749.22000000000025</v>
      </c>
      <c r="S1027">
        <f>GBI_GM[[#This Row],[Net Sales in USD]]-GBI_GM[[#This Row],[COGS in USD]]</f>
        <v>846.61860000000024</v>
      </c>
      <c r="T1027" s="1" t="s">
        <v>13</v>
      </c>
      <c r="U1027" s="2" t="s">
        <v>56</v>
      </c>
      <c r="V1027" s="1" t="s">
        <v>44</v>
      </c>
    </row>
    <row r="1028" spans="1:22" x14ac:dyDescent="0.25">
      <c r="A1028" s="1" t="s">
        <v>50</v>
      </c>
      <c r="B1028" s="1" t="s">
        <v>17</v>
      </c>
      <c r="C1028" s="1" t="s">
        <v>8</v>
      </c>
      <c r="D1028" s="1">
        <v>2014</v>
      </c>
      <c r="E1028" s="3">
        <v>10</v>
      </c>
      <c r="F1028" s="3">
        <v>4</v>
      </c>
      <c r="G1028" s="4">
        <v>1</v>
      </c>
      <c r="H1028" t="s">
        <v>59</v>
      </c>
      <c r="I1028">
        <v>2586.8200000000002</v>
      </c>
      <c r="J1028" t="s">
        <v>10</v>
      </c>
      <c r="K1028" s="5">
        <f>IF(GBI_GM[[#This Row],[Currency]]="EUR",1.13*GBI_GM[[#This Row],[Revenue]],GBI_GM[[#This Row],[Revenue]])</f>
        <v>2923.1066000000001</v>
      </c>
      <c r="L1028">
        <v>77.599999999999994</v>
      </c>
      <c r="M1028">
        <f>IF(GBI_GM[[#This Row],[Currency]]="EUR",1.13*GBI_GM[[#This Row],[Discount]],GBI_GM[[#This Row],[Discount]])</f>
        <v>87.687999999999988</v>
      </c>
      <c r="N1028">
        <f>GBI_GM[[#This Row],[Revenue]]-GBI_GM[[#This Row],[Discount]]</f>
        <v>2509.2200000000003</v>
      </c>
      <c r="O1028">
        <f>IF(GBI_GM[[#This Row],[Currency]]="EUR",1.13*GBI_GM[[#This Row],[Net Sales]],GBI_GM[[#This Row],[Net Sales]])</f>
        <v>2835.4186</v>
      </c>
      <c r="P1028">
        <v>1760</v>
      </c>
      <c r="Q1028">
        <f>IF(GBI_GM[[#This Row],[Currency]]="EUR",1.13*GBI_GM[[#This Row],[COGS]],GBI_GM[[#This Row],[COGS]])</f>
        <v>1988.7999999999997</v>
      </c>
      <c r="R1028">
        <f>GBI_GM[[#This Row],[Net Sales]]-GBI_GM[[#This Row],[COGS]]</f>
        <v>749.22000000000025</v>
      </c>
      <c r="S1028">
        <f>GBI_GM[[#This Row],[Net Sales in USD]]-GBI_GM[[#This Row],[COGS in USD]]</f>
        <v>846.61860000000024</v>
      </c>
      <c r="T1028" s="1" t="s">
        <v>13</v>
      </c>
      <c r="U1028" s="2" t="s">
        <v>56</v>
      </c>
      <c r="V1028" s="1" t="s">
        <v>44</v>
      </c>
    </row>
    <row r="1029" spans="1:22" x14ac:dyDescent="0.25">
      <c r="A1029" s="1" t="s">
        <v>50</v>
      </c>
      <c r="B1029" s="1" t="s">
        <v>17</v>
      </c>
      <c r="C1029" s="1" t="s">
        <v>8</v>
      </c>
      <c r="D1029" s="1">
        <v>2014</v>
      </c>
      <c r="E1029" s="3">
        <v>10</v>
      </c>
      <c r="F1029" s="3">
        <v>5</v>
      </c>
      <c r="G1029" s="4">
        <v>1</v>
      </c>
      <c r="H1029" t="s">
        <v>59</v>
      </c>
      <c r="I1029">
        <v>2586.8200000000002</v>
      </c>
      <c r="J1029" t="s">
        <v>10</v>
      </c>
      <c r="K1029" s="5">
        <f>IF(GBI_GM[[#This Row],[Currency]]="EUR",1.13*GBI_GM[[#This Row],[Revenue]],GBI_GM[[#This Row],[Revenue]])</f>
        <v>2923.1066000000001</v>
      </c>
      <c r="L1029">
        <v>77.599999999999994</v>
      </c>
      <c r="M1029">
        <f>IF(GBI_GM[[#This Row],[Currency]]="EUR",1.13*GBI_GM[[#This Row],[Discount]],GBI_GM[[#This Row],[Discount]])</f>
        <v>87.687999999999988</v>
      </c>
      <c r="N1029">
        <f>GBI_GM[[#This Row],[Revenue]]-GBI_GM[[#This Row],[Discount]]</f>
        <v>2509.2200000000003</v>
      </c>
      <c r="O1029">
        <f>IF(GBI_GM[[#This Row],[Currency]]="EUR",1.13*GBI_GM[[#This Row],[Net Sales]],GBI_GM[[#This Row],[Net Sales]])</f>
        <v>2835.4186</v>
      </c>
      <c r="P1029">
        <v>1760</v>
      </c>
      <c r="Q1029">
        <f>IF(GBI_GM[[#This Row],[Currency]]="EUR",1.13*GBI_GM[[#This Row],[COGS]],GBI_GM[[#This Row],[COGS]])</f>
        <v>1988.7999999999997</v>
      </c>
      <c r="R1029">
        <f>GBI_GM[[#This Row],[Net Sales]]-GBI_GM[[#This Row],[COGS]]</f>
        <v>749.22000000000025</v>
      </c>
      <c r="S1029">
        <f>GBI_GM[[#This Row],[Net Sales in USD]]-GBI_GM[[#This Row],[COGS in USD]]</f>
        <v>846.61860000000024</v>
      </c>
      <c r="T1029" s="1" t="s">
        <v>13</v>
      </c>
      <c r="U1029" s="2" t="s">
        <v>56</v>
      </c>
      <c r="V1029" s="1" t="s">
        <v>44</v>
      </c>
    </row>
    <row r="1030" spans="1:22" x14ac:dyDescent="0.25">
      <c r="A1030" s="1" t="s">
        <v>50</v>
      </c>
      <c r="B1030" s="1" t="s">
        <v>17</v>
      </c>
      <c r="C1030" s="1" t="s">
        <v>8</v>
      </c>
      <c r="D1030" s="1">
        <v>2014</v>
      </c>
      <c r="E1030" s="3">
        <v>11</v>
      </c>
      <c r="F1030" s="3">
        <v>21</v>
      </c>
      <c r="G1030" s="4">
        <v>1</v>
      </c>
      <c r="H1030" t="s">
        <v>59</v>
      </c>
      <c r="I1030">
        <v>2586.8200000000002</v>
      </c>
      <c r="J1030" t="s">
        <v>10</v>
      </c>
      <c r="K1030" s="5">
        <f>IF(GBI_GM[[#This Row],[Currency]]="EUR",1.13*GBI_GM[[#This Row],[Revenue]],GBI_GM[[#This Row],[Revenue]])</f>
        <v>2923.1066000000001</v>
      </c>
      <c r="L1030">
        <v>77.599999999999994</v>
      </c>
      <c r="M1030">
        <f>IF(GBI_GM[[#This Row],[Currency]]="EUR",1.13*GBI_GM[[#This Row],[Discount]],GBI_GM[[#This Row],[Discount]])</f>
        <v>87.687999999999988</v>
      </c>
      <c r="N1030">
        <f>GBI_GM[[#This Row],[Revenue]]-GBI_GM[[#This Row],[Discount]]</f>
        <v>2509.2200000000003</v>
      </c>
      <c r="O1030">
        <f>IF(GBI_GM[[#This Row],[Currency]]="EUR",1.13*GBI_GM[[#This Row],[Net Sales]],GBI_GM[[#This Row],[Net Sales]])</f>
        <v>2835.4186</v>
      </c>
      <c r="P1030">
        <v>1760</v>
      </c>
      <c r="Q1030">
        <f>IF(GBI_GM[[#This Row],[Currency]]="EUR",1.13*GBI_GM[[#This Row],[COGS]],GBI_GM[[#This Row],[COGS]])</f>
        <v>1988.7999999999997</v>
      </c>
      <c r="R1030">
        <f>GBI_GM[[#This Row],[Net Sales]]-GBI_GM[[#This Row],[COGS]]</f>
        <v>749.22000000000025</v>
      </c>
      <c r="S1030">
        <f>GBI_GM[[#This Row],[Net Sales in USD]]-GBI_GM[[#This Row],[COGS in USD]]</f>
        <v>846.61860000000024</v>
      </c>
      <c r="T1030" s="1" t="s">
        <v>13</v>
      </c>
      <c r="U1030" s="2" t="s">
        <v>56</v>
      </c>
      <c r="V1030" s="1" t="s">
        <v>44</v>
      </c>
    </row>
    <row r="1031" spans="1:22" x14ac:dyDescent="0.25">
      <c r="A1031" s="1" t="s">
        <v>50</v>
      </c>
      <c r="B1031" s="1" t="s">
        <v>17</v>
      </c>
      <c r="C1031" s="1" t="s">
        <v>8</v>
      </c>
      <c r="D1031" s="1">
        <v>2014</v>
      </c>
      <c r="E1031" s="3">
        <v>11</v>
      </c>
      <c r="F1031" s="3">
        <v>24</v>
      </c>
      <c r="G1031" s="4">
        <v>1</v>
      </c>
      <c r="H1031" t="s">
        <v>59</v>
      </c>
      <c r="I1031">
        <v>2586.8200000000002</v>
      </c>
      <c r="J1031" t="s">
        <v>10</v>
      </c>
      <c r="K1031" s="5">
        <f>IF(GBI_GM[[#This Row],[Currency]]="EUR",1.13*GBI_GM[[#This Row],[Revenue]],GBI_GM[[#This Row],[Revenue]])</f>
        <v>2923.1066000000001</v>
      </c>
      <c r="L1031">
        <v>77.599999999999994</v>
      </c>
      <c r="M1031">
        <f>IF(GBI_GM[[#This Row],[Currency]]="EUR",1.13*GBI_GM[[#This Row],[Discount]],GBI_GM[[#This Row],[Discount]])</f>
        <v>87.687999999999988</v>
      </c>
      <c r="N1031">
        <f>GBI_GM[[#This Row],[Revenue]]-GBI_GM[[#This Row],[Discount]]</f>
        <v>2509.2200000000003</v>
      </c>
      <c r="O1031">
        <f>IF(GBI_GM[[#This Row],[Currency]]="EUR",1.13*GBI_GM[[#This Row],[Net Sales]],GBI_GM[[#This Row],[Net Sales]])</f>
        <v>2835.4186</v>
      </c>
      <c r="P1031">
        <v>1760</v>
      </c>
      <c r="Q1031">
        <f>IF(GBI_GM[[#This Row],[Currency]]="EUR",1.13*GBI_GM[[#This Row],[COGS]],GBI_GM[[#This Row],[COGS]])</f>
        <v>1988.7999999999997</v>
      </c>
      <c r="R1031">
        <f>GBI_GM[[#This Row],[Net Sales]]-GBI_GM[[#This Row],[COGS]]</f>
        <v>749.22000000000025</v>
      </c>
      <c r="S1031">
        <f>GBI_GM[[#This Row],[Net Sales in USD]]-GBI_GM[[#This Row],[COGS in USD]]</f>
        <v>846.61860000000024</v>
      </c>
      <c r="T1031" s="1" t="s">
        <v>13</v>
      </c>
      <c r="U1031" s="2" t="s">
        <v>56</v>
      </c>
      <c r="V1031" s="1" t="s">
        <v>44</v>
      </c>
    </row>
    <row r="1032" spans="1:22" x14ac:dyDescent="0.25">
      <c r="A1032" s="1" t="s">
        <v>50</v>
      </c>
      <c r="B1032" s="1" t="s">
        <v>17</v>
      </c>
      <c r="C1032" s="1" t="s">
        <v>8</v>
      </c>
      <c r="D1032" s="1">
        <v>2014</v>
      </c>
      <c r="E1032" s="3">
        <v>12</v>
      </c>
      <c r="F1032" s="3">
        <v>31</v>
      </c>
      <c r="G1032" s="4">
        <v>2</v>
      </c>
      <c r="H1032" t="s">
        <v>59</v>
      </c>
      <c r="I1032">
        <v>5173.6400000000003</v>
      </c>
      <c r="J1032" t="s">
        <v>10</v>
      </c>
      <c r="K1032" s="5">
        <f>IF(GBI_GM[[#This Row],[Currency]]="EUR",1.13*GBI_GM[[#This Row],[Revenue]],GBI_GM[[#This Row],[Revenue]])</f>
        <v>5846.2132000000001</v>
      </c>
      <c r="L1032">
        <v>155.21</v>
      </c>
      <c r="M1032">
        <f>IF(GBI_GM[[#This Row],[Currency]]="EUR",1.13*GBI_GM[[#This Row],[Discount]],GBI_GM[[#This Row],[Discount]])</f>
        <v>175.38729999999998</v>
      </c>
      <c r="N1032">
        <f>GBI_GM[[#This Row],[Revenue]]-GBI_GM[[#This Row],[Discount]]</f>
        <v>5018.43</v>
      </c>
      <c r="O1032">
        <f>IF(GBI_GM[[#This Row],[Currency]]="EUR",1.13*GBI_GM[[#This Row],[Net Sales]],GBI_GM[[#This Row],[Net Sales]])</f>
        <v>5670.8258999999998</v>
      </c>
      <c r="P1032">
        <v>3519</v>
      </c>
      <c r="Q1032">
        <f>IF(GBI_GM[[#This Row],[Currency]]="EUR",1.13*GBI_GM[[#This Row],[COGS]],GBI_GM[[#This Row],[COGS]])</f>
        <v>3976.47</v>
      </c>
      <c r="R1032">
        <f>GBI_GM[[#This Row],[Net Sales]]-GBI_GM[[#This Row],[COGS]]</f>
        <v>1499.4300000000003</v>
      </c>
      <c r="S1032">
        <f>GBI_GM[[#This Row],[Net Sales in USD]]-GBI_GM[[#This Row],[COGS in USD]]</f>
        <v>1694.3559</v>
      </c>
      <c r="T1032" s="1" t="s">
        <v>13</v>
      </c>
      <c r="U1032" s="2" t="s">
        <v>56</v>
      </c>
      <c r="V1032" s="1" t="s">
        <v>44</v>
      </c>
    </row>
    <row r="1033" spans="1:22" x14ac:dyDescent="0.25">
      <c r="A1033" s="1" t="s">
        <v>50</v>
      </c>
      <c r="B1033" s="1" t="s">
        <v>28</v>
      </c>
      <c r="C1033" s="1" t="s">
        <v>8</v>
      </c>
      <c r="D1033" s="1">
        <v>2011</v>
      </c>
      <c r="E1033" s="3">
        <v>1</v>
      </c>
      <c r="F1033" s="3">
        <v>9</v>
      </c>
      <c r="G1033" s="4">
        <v>1</v>
      </c>
      <c r="H1033" t="s">
        <v>59</v>
      </c>
      <c r="I1033">
        <v>24.74</v>
      </c>
      <c r="J1033" t="s">
        <v>10</v>
      </c>
      <c r="K1033" s="5">
        <f>IF(GBI_GM[[#This Row],[Currency]]="EUR",1.13*GBI_GM[[#This Row],[Revenue]],GBI_GM[[#This Row],[Revenue]])</f>
        <v>27.956199999999995</v>
      </c>
      <c r="L1033">
        <v>0.74</v>
      </c>
      <c r="M1033">
        <f>IF(GBI_GM[[#This Row],[Currency]]="EUR",1.13*GBI_GM[[#This Row],[Discount]],GBI_GM[[#This Row],[Discount]])</f>
        <v>0.83619999999999994</v>
      </c>
      <c r="N1033">
        <f>GBI_GM[[#This Row],[Revenue]]-GBI_GM[[#This Row],[Discount]]</f>
        <v>24</v>
      </c>
      <c r="O1033">
        <f>IF(GBI_GM[[#This Row],[Currency]]="EUR",1.13*GBI_GM[[#This Row],[Net Sales]],GBI_GM[[#This Row],[Net Sales]])</f>
        <v>27.119999999999997</v>
      </c>
      <c r="P1033">
        <v>17.82</v>
      </c>
      <c r="Q1033">
        <f>IF(GBI_GM[[#This Row],[Currency]]="EUR",1.13*GBI_GM[[#This Row],[COGS]],GBI_GM[[#This Row],[COGS]])</f>
        <v>20.136599999999998</v>
      </c>
      <c r="R1033">
        <f>GBI_GM[[#This Row],[Net Sales]]-GBI_GM[[#This Row],[COGS]]</f>
        <v>6.18</v>
      </c>
      <c r="S1033">
        <f>GBI_GM[[#This Row],[Net Sales in USD]]-GBI_GM[[#This Row],[COGS in USD]]</f>
        <v>6.9833999999999996</v>
      </c>
      <c r="T1033" s="1" t="s">
        <v>22</v>
      </c>
      <c r="U1033" s="2" t="s">
        <v>56</v>
      </c>
      <c r="V1033" s="1" t="s">
        <v>44</v>
      </c>
    </row>
    <row r="1034" spans="1:22" x14ac:dyDescent="0.25">
      <c r="A1034" s="1" t="s">
        <v>50</v>
      </c>
      <c r="B1034" s="1" t="s">
        <v>28</v>
      </c>
      <c r="C1034" s="1" t="s">
        <v>8</v>
      </c>
      <c r="D1034" s="1">
        <v>2011</v>
      </c>
      <c r="E1034" s="3">
        <v>2</v>
      </c>
      <c r="F1034" s="3">
        <v>2</v>
      </c>
      <c r="G1034" s="4">
        <v>1</v>
      </c>
      <c r="H1034" t="s">
        <v>59</v>
      </c>
      <c r="I1034">
        <v>24.74</v>
      </c>
      <c r="J1034" t="s">
        <v>10</v>
      </c>
      <c r="K1034" s="5">
        <f>IF(GBI_GM[[#This Row],[Currency]]="EUR",1.13*GBI_GM[[#This Row],[Revenue]],GBI_GM[[#This Row],[Revenue]])</f>
        <v>27.956199999999995</v>
      </c>
      <c r="L1034">
        <v>0.74</v>
      </c>
      <c r="M1034">
        <f>IF(GBI_GM[[#This Row],[Currency]]="EUR",1.13*GBI_GM[[#This Row],[Discount]],GBI_GM[[#This Row],[Discount]])</f>
        <v>0.83619999999999994</v>
      </c>
      <c r="N1034">
        <f>GBI_GM[[#This Row],[Revenue]]-GBI_GM[[#This Row],[Discount]]</f>
        <v>24</v>
      </c>
      <c r="O1034">
        <f>IF(GBI_GM[[#This Row],[Currency]]="EUR",1.13*GBI_GM[[#This Row],[Net Sales]],GBI_GM[[#This Row],[Net Sales]])</f>
        <v>27.119999999999997</v>
      </c>
      <c r="P1034">
        <v>17.82</v>
      </c>
      <c r="Q1034">
        <f>IF(GBI_GM[[#This Row],[Currency]]="EUR",1.13*GBI_GM[[#This Row],[COGS]],GBI_GM[[#This Row],[COGS]])</f>
        <v>20.136599999999998</v>
      </c>
      <c r="R1034">
        <f>GBI_GM[[#This Row],[Net Sales]]-GBI_GM[[#This Row],[COGS]]</f>
        <v>6.18</v>
      </c>
      <c r="S1034">
        <f>GBI_GM[[#This Row],[Net Sales in USD]]-GBI_GM[[#This Row],[COGS in USD]]</f>
        <v>6.9833999999999996</v>
      </c>
      <c r="T1034" s="1" t="s">
        <v>22</v>
      </c>
      <c r="U1034" s="2" t="s">
        <v>56</v>
      </c>
      <c r="V1034" s="1" t="s">
        <v>44</v>
      </c>
    </row>
    <row r="1035" spans="1:22" x14ac:dyDescent="0.25">
      <c r="A1035" s="1" t="s">
        <v>50</v>
      </c>
      <c r="B1035" s="1" t="s">
        <v>28</v>
      </c>
      <c r="C1035" s="1" t="s">
        <v>8</v>
      </c>
      <c r="D1035" s="1">
        <v>2011</v>
      </c>
      <c r="E1035" s="3">
        <v>3</v>
      </c>
      <c r="F1035" s="3">
        <v>1</v>
      </c>
      <c r="G1035" s="4">
        <v>1</v>
      </c>
      <c r="H1035" t="s">
        <v>59</v>
      </c>
      <c r="I1035">
        <v>24.74</v>
      </c>
      <c r="J1035" t="s">
        <v>10</v>
      </c>
      <c r="K1035" s="5">
        <f>IF(GBI_GM[[#This Row],[Currency]]="EUR",1.13*GBI_GM[[#This Row],[Revenue]],GBI_GM[[#This Row],[Revenue]])</f>
        <v>27.956199999999995</v>
      </c>
      <c r="L1035">
        <v>0.74</v>
      </c>
      <c r="M1035">
        <f>IF(GBI_GM[[#This Row],[Currency]]="EUR",1.13*GBI_GM[[#This Row],[Discount]],GBI_GM[[#This Row],[Discount]])</f>
        <v>0.83619999999999994</v>
      </c>
      <c r="N1035">
        <f>GBI_GM[[#This Row],[Revenue]]-GBI_GM[[#This Row],[Discount]]</f>
        <v>24</v>
      </c>
      <c r="O1035">
        <f>IF(GBI_GM[[#This Row],[Currency]]="EUR",1.13*GBI_GM[[#This Row],[Net Sales]],GBI_GM[[#This Row],[Net Sales]])</f>
        <v>27.119999999999997</v>
      </c>
      <c r="P1035">
        <v>17.82</v>
      </c>
      <c r="Q1035">
        <f>IF(GBI_GM[[#This Row],[Currency]]="EUR",1.13*GBI_GM[[#This Row],[COGS]],GBI_GM[[#This Row],[COGS]])</f>
        <v>20.136599999999998</v>
      </c>
      <c r="R1035">
        <f>GBI_GM[[#This Row],[Net Sales]]-GBI_GM[[#This Row],[COGS]]</f>
        <v>6.18</v>
      </c>
      <c r="S1035">
        <f>GBI_GM[[#This Row],[Net Sales in USD]]-GBI_GM[[#This Row],[COGS in USD]]</f>
        <v>6.9833999999999996</v>
      </c>
      <c r="T1035" s="1" t="s">
        <v>22</v>
      </c>
      <c r="U1035" s="2" t="s">
        <v>56</v>
      </c>
      <c r="V1035" s="1" t="s">
        <v>44</v>
      </c>
    </row>
    <row r="1036" spans="1:22" x14ac:dyDescent="0.25">
      <c r="A1036" s="1" t="s">
        <v>50</v>
      </c>
      <c r="B1036" s="1" t="s">
        <v>28</v>
      </c>
      <c r="C1036" s="1" t="s">
        <v>8</v>
      </c>
      <c r="D1036" s="1">
        <v>2011</v>
      </c>
      <c r="E1036" s="3">
        <v>3</v>
      </c>
      <c r="F1036" s="3">
        <v>15</v>
      </c>
      <c r="G1036" s="4">
        <v>2</v>
      </c>
      <c r="H1036" t="s">
        <v>59</v>
      </c>
      <c r="I1036">
        <v>49.48</v>
      </c>
      <c r="J1036" t="s">
        <v>10</v>
      </c>
      <c r="K1036" s="5">
        <f>IF(GBI_GM[[#This Row],[Currency]]="EUR",1.13*GBI_GM[[#This Row],[Revenue]],GBI_GM[[#This Row],[Revenue]])</f>
        <v>55.912399999999991</v>
      </c>
      <c r="L1036">
        <v>1.48</v>
      </c>
      <c r="M1036">
        <f>IF(GBI_GM[[#This Row],[Currency]]="EUR",1.13*GBI_GM[[#This Row],[Discount]],GBI_GM[[#This Row],[Discount]])</f>
        <v>1.6723999999999999</v>
      </c>
      <c r="N1036">
        <f>GBI_GM[[#This Row],[Revenue]]-GBI_GM[[#This Row],[Discount]]</f>
        <v>48</v>
      </c>
      <c r="O1036">
        <f>IF(GBI_GM[[#This Row],[Currency]]="EUR",1.13*GBI_GM[[#This Row],[Net Sales]],GBI_GM[[#This Row],[Net Sales]])</f>
        <v>54.239999999999995</v>
      </c>
      <c r="P1036">
        <v>35.629999999999995</v>
      </c>
      <c r="Q1036">
        <f>IF(GBI_GM[[#This Row],[Currency]]="EUR",1.13*GBI_GM[[#This Row],[COGS]],GBI_GM[[#This Row],[COGS]])</f>
        <v>40.26189999999999</v>
      </c>
      <c r="R1036">
        <f>GBI_GM[[#This Row],[Net Sales]]-GBI_GM[[#This Row],[COGS]]</f>
        <v>12.370000000000005</v>
      </c>
      <c r="S1036">
        <f>GBI_GM[[#This Row],[Net Sales in USD]]-GBI_GM[[#This Row],[COGS in USD]]</f>
        <v>13.978100000000005</v>
      </c>
      <c r="T1036" s="1" t="s">
        <v>22</v>
      </c>
      <c r="U1036" s="2" t="s">
        <v>56</v>
      </c>
      <c r="V1036" s="1" t="s">
        <v>44</v>
      </c>
    </row>
    <row r="1037" spans="1:22" x14ac:dyDescent="0.25">
      <c r="A1037" s="1" t="s">
        <v>50</v>
      </c>
      <c r="B1037" s="1" t="s">
        <v>28</v>
      </c>
      <c r="C1037" s="1" t="s">
        <v>8</v>
      </c>
      <c r="D1037" s="1">
        <v>2011</v>
      </c>
      <c r="E1037" s="3">
        <v>4</v>
      </c>
      <c r="F1037" s="3">
        <v>8</v>
      </c>
      <c r="G1037" s="4">
        <v>1</v>
      </c>
      <c r="H1037" t="s">
        <v>59</v>
      </c>
      <c r="I1037">
        <v>24.74</v>
      </c>
      <c r="J1037" t="s">
        <v>10</v>
      </c>
      <c r="K1037" s="5">
        <f>IF(GBI_GM[[#This Row],[Currency]]="EUR",1.13*GBI_GM[[#This Row],[Revenue]],GBI_GM[[#This Row],[Revenue]])</f>
        <v>27.956199999999995</v>
      </c>
      <c r="L1037">
        <v>0.74</v>
      </c>
      <c r="M1037">
        <f>IF(GBI_GM[[#This Row],[Currency]]="EUR",1.13*GBI_GM[[#This Row],[Discount]],GBI_GM[[#This Row],[Discount]])</f>
        <v>0.83619999999999994</v>
      </c>
      <c r="N1037">
        <f>GBI_GM[[#This Row],[Revenue]]-GBI_GM[[#This Row],[Discount]]</f>
        <v>24</v>
      </c>
      <c r="O1037">
        <f>IF(GBI_GM[[#This Row],[Currency]]="EUR",1.13*GBI_GM[[#This Row],[Net Sales]],GBI_GM[[#This Row],[Net Sales]])</f>
        <v>27.119999999999997</v>
      </c>
      <c r="P1037">
        <v>17.82</v>
      </c>
      <c r="Q1037">
        <f>IF(GBI_GM[[#This Row],[Currency]]="EUR",1.13*GBI_GM[[#This Row],[COGS]],GBI_GM[[#This Row],[COGS]])</f>
        <v>20.136599999999998</v>
      </c>
      <c r="R1037">
        <f>GBI_GM[[#This Row],[Net Sales]]-GBI_GM[[#This Row],[COGS]]</f>
        <v>6.18</v>
      </c>
      <c r="S1037">
        <f>GBI_GM[[#This Row],[Net Sales in USD]]-GBI_GM[[#This Row],[COGS in USD]]</f>
        <v>6.9833999999999996</v>
      </c>
      <c r="T1037" s="1" t="s">
        <v>22</v>
      </c>
      <c r="U1037" s="2" t="s">
        <v>56</v>
      </c>
      <c r="V1037" s="1" t="s">
        <v>44</v>
      </c>
    </row>
    <row r="1038" spans="1:22" x14ac:dyDescent="0.25">
      <c r="A1038" s="1" t="s">
        <v>50</v>
      </c>
      <c r="B1038" s="1" t="s">
        <v>28</v>
      </c>
      <c r="C1038" s="1" t="s">
        <v>8</v>
      </c>
      <c r="D1038" s="1">
        <v>2011</v>
      </c>
      <c r="E1038" s="3">
        <v>4</v>
      </c>
      <c r="F1038" s="3">
        <v>23</v>
      </c>
      <c r="G1038" s="4">
        <v>2</v>
      </c>
      <c r="H1038" t="s">
        <v>59</v>
      </c>
      <c r="I1038">
        <v>49.48</v>
      </c>
      <c r="J1038" t="s">
        <v>10</v>
      </c>
      <c r="K1038" s="5">
        <f>IF(GBI_GM[[#This Row],[Currency]]="EUR",1.13*GBI_GM[[#This Row],[Revenue]],GBI_GM[[#This Row],[Revenue]])</f>
        <v>55.912399999999991</v>
      </c>
      <c r="L1038">
        <v>1.48</v>
      </c>
      <c r="M1038">
        <f>IF(GBI_GM[[#This Row],[Currency]]="EUR",1.13*GBI_GM[[#This Row],[Discount]],GBI_GM[[#This Row],[Discount]])</f>
        <v>1.6723999999999999</v>
      </c>
      <c r="N1038">
        <f>GBI_GM[[#This Row],[Revenue]]-GBI_GM[[#This Row],[Discount]]</f>
        <v>48</v>
      </c>
      <c r="O1038">
        <f>IF(GBI_GM[[#This Row],[Currency]]="EUR",1.13*GBI_GM[[#This Row],[Net Sales]],GBI_GM[[#This Row],[Net Sales]])</f>
        <v>54.239999999999995</v>
      </c>
      <c r="P1038">
        <v>35.629999999999995</v>
      </c>
      <c r="Q1038">
        <f>IF(GBI_GM[[#This Row],[Currency]]="EUR",1.13*GBI_GM[[#This Row],[COGS]],GBI_GM[[#This Row],[COGS]])</f>
        <v>40.26189999999999</v>
      </c>
      <c r="R1038">
        <f>GBI_GM[[#This Row],[Net Sales]]-GBI_GM[[#This Row],[COGS]]</f>
        <v>12.370000000000005</v>
      </c>
      <c r="S1038">
        <f>GBI_GM[[#This Row],[Net Sales in USD]]-GBI_GM[[#This Row],[COGS in USD]]</f>
        <v>13.978100000000005</v>
      </c>
      <c r="T1038" s="1" t="s">
        <v>22</v>
      </c>
      <c r="U1038" s="2" t="s">
        <v>56</v>
      </c>
      <c r="V1038" s="1" t="s">
        <v>44</v>
      </c>
    </row>
    <row r="1039" spans="1:22" x14ac:dyDescent="0.25">
      <c r="A1039" s="1" t="s">
        <v>50</v>
      </c>
      <c r="B1039" s="1" t="s">
        <v>28</v>
      </c>
      <c r="C1039" s="1" t="s">
        <v>8</v>
      </c>
      <c r="D1039" s="1">
        <v>2011</v>
      </c>
      <c r="E1039" s="3">
        <v>4</v>
      </c>
      <c r="F1039" s="3">
        <v>30</v>
      </c>
      <c r="G1039" s="4">
        <v>1</v>
      </c>
      <c r="H1039" t="s">
        <v>59</v>
      </c>
      <c r="I1039">
        <v>24.74</v>
      </c>
      <c r="J1039" t="s">
        <v>10</v>
      </c>
      <c r="K1039" s="5">
        <f>IF(GBI_GM[[#This Row],[Currency]]="EUR",1.13*GBI_GM[[#This Row],[Revenue]],GBI_GM[[#This Row],[Revenue]])</f>
        <v>27.956199999999995</v>
      </c>
      <c r="L1039">
        <v>0.74</v>
      </c>
      <c r="M1039">
        <f>IF(GBI_GM[[#This Row],[Currency]]="EUR",1.13*GBI_GM[[#This Row],[Discount]],GBI_GM[[#This Row],[Discount]])</f>
        <v>0.83619999999999994</v>
      </c>
      <c r="N1039">
        <f>GBI_GM[[#This Row],[Revenue]]-GBI_GM[[#This Row],[Discount]]</f>
        <v>24</v>
      </c>
      <c r="O1039">
        <f>IF(GBI_GM[[#This Row],[Currency]]="EUR",1.13*GBI_GM[[#This Row],[Net Sales]],GBI_GM[[#This Row],[Net Sales]])</f>
        <v>27.119999999999997</v>
      </c>
      <c r="P1039">
        <v>17.82</v>
      </c>
      <c r="Q1039">
        <f>IF(GBI_GM[[#This Row],[Currency]]="EUR",1.13*GBI_GM[[#This Row],[COGS]],GBI_GM[[#This Row],[COGS]])</f>
        <v>20.136599999999998</v>
      </c>
      <c r="R1039">
        <f>GBI_GM[[#This Row],[Net Sales]]-GBI_GM[[#This Row],[COGS]]</f>
        <v>6.18</v>
      </c>
      <c r="S1039">
        <f>GBI_GM[[#This Row],[Net Sales in USD]]-GBI_GM[[#This Row],[COGS in USD]]</f>
        <v>6.9833999999999996</v>
      </c>
      <c r="T1039" s="1" t="s">
        <v>22</v>
      </c>
      <c r="U1039" s="2" t="s">
        <v>56</v>
      </c>
      <c r="V1039" s="1" t="s">
        <v>44</v>
      </c>
    </row>
    <row r="1040" spans="1:22" x14ac:dyDescent="0.25">
      <c r="A1040" s="1" t="s">
        <v>50</v>
      </c>
      <c r="B1040" s="1" t="s">
        <v>28</v>
      </c>
      <c r="C1040" s="1" t="s">
        <v>8</v>
      </c>
      <c r="D1040" s="1">
        <v>2011</v>
      </c>
      <c r="E1040" s="3">
        <v>5</v>
      </c>
      <c r="F1040" s="3">
        <v>8</v>
      </c>
      <c r="G1040" s="4">
        <v>2</v>
      </c>
      <c r="H1040" t="s">
        <v>59</v>
      </c>
      <c r="I1040">
        <v>49.48</v>
      </c>
      <c r="J1040" t="s">
        <v>10</v>
      </c>
      <c r="K1040" s="5">
        <f>IF(GBI_GM[[#This Row],[Currency]]="EUR",1.13*GBI_GM[[#This Row],[Revenue]],GBI_GM[[#This Row],[Revenue]])</f>
        <v>55.912399999999991</v>
      </c>
      <c r="L1040">
        <v>1.48</v>
      </c>
      <c r="M1040">
        <f>IF(GBI_GM[[#This Row],[Currency]]="EUR",1.13*GBI_GM[[#This Row],[Discount]],GBI_GM[[#This Row],[Discount]])</f>
        <v>1.6723999999999999</v>
      </c>
      <c r="N1040">
        <f>GBI_GM[[#This Row],[Revenue]]-GBI_GM[[#This Row],[Discount]]</f>
        <v>48</v>
      </c>
      <c r="O1040">
        <f>IF(GBI_GM[[#This Row],[Currency]]="EUR",1.13*GBI_GM[[#This Row],[Net Sales]],GBI_GM[[#This Row],[Net Sales]])</f>
        <v>54.239999999999995</v>
      </c>
      <c r="P1040">
        <v>35.629999999999995</v>
      </c>
      <c r="Q1040">
        <f>IF(GBI_GM[[#This Row],[Currency]]="EUR",1.13*GBI_GM[[#This Row],[COGS]],GBI_GM[[#This Row],[COGS]])</f>
        <v>40.26189999999999</v>
      </c>
      <c r="R1040">
        <f>GBI_GM[[#This Row],[Net Sales]]-GBI_GM[[#This Row],[COGS]]</f>
        <v>12.370000000000005</v>
      </c>
      <c r="S1040">
        <f>GBI_GM[[#This Row],[Net Sales in USD]]-GBI_GM[[#This Row],[COGS in USD]]</f>
        <v>13.978100000000005</v>
      </c>
      <c r="T1040" s="1" t="s">
        <v>22</v>
      </c>
      <c r="U1040" s="2" t="s">
        <v>56</v>
      </c>
      <c r="V1040" s="1" t="s">
        <v>44</v>
      </c>
    </row>
    <row r="1041" spans="1:22" x14ac:dyDescent="0.25">
      <c r="A1041" s="1" t="s">
        <v>50</v>
      </c>
      <c r="B1041" s="1" t="s">
        <v>28</v>
      </c>
      <c r="C1041" s="1" t="s">
        <v>8</v>
      </c>
      <c r="D1041" s="1">
        <v>2011</v>
      </c>
      <c r="E1041" s="3">
        <v>5</v>
      </c>
      <c r="F1041" s="3">
        <v>9</v>
      </c>
      <c r="G1041" s="4">
        <v>2</v>
      </c>
      <c r="H1041" t="s">
        <v>59</v>
      </c>
      <c r="I1041">
        <v>49.48</v>
      </c>
      <c r="J1041" t="s">
        <v>10</v>
      </c>
      <c r="K1041" s="5">
        <f>IF(GBI_GM[[#This Row],[Currency]]="EUR",1.13*GBI_GM[[#This Row],[Revenue]],GBI_GM[[#This Row],[Revenue]])</f>
        <v>55.912399999999991</v>
      </c>
      <c r="L1041">
        <v>1.48</v>
      </c>
      <c r="M1041">
        <f>IF(GBI_GM[[#This Row],[Currency]]="EUR",1.13*GBI_GM[[#This Row],[Discount]],GBI_GM[[#This Row],[Discount]])</f>
        <v>1.6723999999999999</v>
      </c>
      <c r="N1041">
        <f>GBI_GM[[#This Row],[Revenue]]-GBI_GM[[#This Row],[Discount]]</f>
        <v>48</v>
      </c>
      <c r="O1041">
        <f>IF(GBI_GM[[#This Row],[Currency]]="EUR",1.13*GBI_GM[[#This Row],[Net Sales]],GBI_GM[[#This Row],[Net Sales]])</f>
        <v>54.239999999999995</v>
      </c>
      <c r="P1041">
        <v>35.629999999999995</v>
      </c>
      <c r="Q1041">
        <f>IF(GBI_GM[[#This Row],[Currency]]="EUR",1.13*GBI_GM[[#This Row],[COGS]],GBI_GM[[#This Row],[COGS]])</f>
        <v>40.26189999999999</v>
      </c>
      <c r="R1041">
        <f>GBI_GM[[#This Row],[Net Sales]]-GBI_GM[[#This Row],[COGS]]</f>
        <v>12.370000000000005</v>
      </c>
      <c r="S1041">
        <f>GBI_GM[[#This Row],[Net Sales in USD]]-GBI_GM[[#This Row],[COGS in USD]]</f>
        <v>13.978100000000005</v>
      </c>
      <c r="T1041" s="1" t="s">
        <v>22</v>
      </c>
      <c r="U1041" s="2" t="s">
        <v>56</v>
      </c>
      <c r="V1041" s="1" t="s">
        <v>44</v>
      </c>
    </row>
    <row r="1042" spans="1:22" x14ac:dyDescent="0.25">
      <c r="A1042" s="1" t="s">
        <v>50</v>
      </c>
      <c r="B1042" s="1" t="s">
        <v>28</v>
      </c>
      <c r="C1042" s="1" t="s">
        <v>8</v>
      </c>
      <c r="D1042" s="1">
        <v>2011</v>
      </c>
      <c r="E1042" s="3">
        <v>5</v>
      </c>
      <c r="F1042" s="3">
        <v>18</v>
      </c>
      <c r="G1042" s="4">
        <v>1</v>
      </c>
      <c r="H1042" t="s">
        <v>59</v>
      </c>
      <c r="I1042">
        <v>24.74</v>
      </c>
      <c r="J1042" t="s">
        <v>10</v>
      </c>
      <c r="K1042" s="5">
        <f>IF(GBI_GM[[#This Row],[Currency]]="EUR",1.13*GBI_GM[[#This Row],[Revenue]],GBI_GM[[#This Row],[Revenue]])</f>
        <v>27.956199999999995</v>
      </c>
      <c r="L1042">
        <v>0.74</v>
      </c>
      <c r="M1042">
        <f>IF(GBI_GM[[#This Row],[Currency]]="EUR",1.13*GBI_GM[[#This Row],[Discount]],GBI_GM[[#This Row],[Discount]])</f>
        <v>0.83619999999999994</v>
      </c>
      <c r="N1042">
        <f>GBI_GM[[#This Row],[Revenue]]-GBI_GM[[#This Row],[Discount]]</f>
        <v>24</v>
      </c>
      <c r="O1042">
        <f>IF(GBI_GM[[#This Row],[Currency]]="EUR",1.13*GBI_GM[[#This Row],[Net Sales]],GBI_GM[[#This Row],[Net Sales]])</f>
        <v>27.119999999999997</v>
      </c>
      <c r="P1042">
        <v>17.82</v>
      </c>
      <c r="Q1042">
        <f>IF(GBI_GM[[#This Row],[Currency]]="EUR",1.13*GBI_GM[[#This Row],[COGS]],GBI_GM[[#This Row],[COGS]])</f>
        <v>20.136599999999998</v>
      </c>
      <c r="R1042">
        <f>GBI_GM[[#This Row],[Net Sales]]-GBI_GM[[#This Row],[COGS]]</f>
        <v>6.18</v>
      </c>
      <c r="S1042">
        <f>GBI_GM[[#This Row],[Net Sales in USD]]-GBI_GM[[#This Row],[COGS in USD]]</f>
        <v>6.9833999999999996</v>
      </c>
      <c r="T1042" s="1" t="s">
        <v>22</v>
      </c>
      <c r="U1042" s="2" t="s">
        <v>56</v>
      </c>
      <c r="V1042" s="1" t="s">
        <v>44</v>
      </c>
    </row>
    <row r="1043" spans="1:22" x14ac:dyDescent="0.25">
      <c r="A1043" s="1" t="s">
        <v>50</v>
      </c>
      <c r="B1043" s="1" t="s">
        <v>28</v>
      </c>
      <c r="C1043" s="1" t="s">
        <v>8</v>
      </c>
      <c r="D1043" s="1">
        <v>2011</v>
      </c>
      <c r="E1043" s="3">
        <v>5</v>
      </c>
      <c r="F1043" s="3">
        <v>24</v>
      </c>
      <c r="G1043" s="4">
        <v>1</v>
      </c>
      <c r="H1043" t="s">
        <v>59</v>
      </c>
      <c r="I1043">
        <v>24.74</v>
      </c>
      <c r="J1043" t="s">
        <v>10</v>
      </c>
      <c r="K1043" s="5">
        <f>IF(GBI_GM[[#This Row],[Currency]]="EUR",1.13*GBI_GM[[#This Row],[Revenue]],GBI_GM[[#This Row],[Revenue]])</f>
        <v>27.956199999999995</v>
      </c>
      <c r="L1043">
        <v>0.74</v>
      </c>
      <c r="M1043">
        <f>IF(GBI_GM[[#This Row],[Currency]]="EUR",1.13*GBI_GM[[#This Row],[Discount]],GBI_GM[[#This Row],[Discount]])</f>
        <v>0.83619999999999994</v>
      </c>
      <c r="N1043">
        <f>GBI_GM[[#This Row],[Revenue]]-GBI_GM[[#This Row],[Discount]]</f>
        <v>24</v>
      </c>
      <c r="O1043">
        <f>IF(GBI_GM[[#This Row],[Currency]]="EUR",1.13*GBI_GM[[#This Row],[Net Sales]],GBI_GM[[#This Row],[Net Sales]])</f>
        <v>27.119999999999997</v>
      </c>
      <c r="P1043">
        <v>17.82</v>
      </c>
      <c r="Q1043">
        <f>IF(GBI_GM[[#This Row],[Currency]]="EUR",1.13*GBI_GM[[#This Row],[COGS]],GBI_GM[[#This Row],[COGS]])</f>
        <v>20.136599999999998</v>
      </c>
      <c r="R1043">
        <f>GBI_GM[[#This Row],[Net Sales]]-GBI_GM[[#This Row],[COGS]]</f>
        <v>6.18</v>
      </c>
      <c r="S1043">
        <f>GBI_GM[[#This Row],[Net Sales in USD]]-GBI_GM[[#This Row],[COGS in USD]]</f>
        <v>6.9833999999999996</v>
      </c>
      <c r="T1043" s="1" t="s">
        <v>22</v>
      </c>
      <c r="U1043" s="2" t="s">
        <v>56</v>
      </c>
      <c r="V1043" s="1" t="s">
        <v>44</v>
      </c>
    </row>
    <row r="1044" spans="1:22" x14ac:dyDescent="0.25">
      <c r="A1044" s="1" t="s">
        <v>50</v>
      </c>
      <c r="B1044" s="1" t="s">
        <v>28</v>
      </c>
      <c r="C1044" s="1" t="s">
        <v>8</v>
      </c>
      <c r="D1044" s="1">
        <v>2011</v>
      </c>
      <c r="E1044" s="3">
        <v>5</v>
      </c>
      <c r="F1044" s="3">
        <v>25</v>
      </c>
      <c r="G1044" s="4">
        <v>4</v>
      </c>
      <c r="H1044" t="s">
        <v>59</v>
      </c>
      <c r="I1044">
        <v>98.96</v>
      </c>
      <c r="J1044" t="s">
        <v>10</v>
      </c>
      <c r="K1044" s="5">
        <f>IF(GBI_GM[[#This Row],[Currency]]="EUR",1.13*GBI_GM[[#This Row],[Revenue]],GBI_GM[[#This Row],[Revenue]])</f>
        <v>111.82479999999998</v>
      </c>
      <c r="L1044">
        <v>2.97</v>
      </c>
      <c r="M1044">
        <f>IF(GBI_GM[[#This Row],[Currency]]="EUR",1.13*GBI_GM[[#This Row],[Discount]],GBI_GM[[#This Row],[Discount]])</f>
        <v>3.3561000000000001</v>
      </c>
      <c r="N1044">
        <f>GBI_GM[[#This Row],[Revenue]]-GBI_GM[[#This Row],[Discount]]</f>
        <v>95.99</v>
      </c>
      <c r="O1044">
        <f>IF(GBI_GM[[#This Row],[Currency]]="EUR",1.13*GBI_GM[[#This Row],[Net Sales]],GBI_GM[[#This Row],[Net Sales]])</f>
        <v>108.46869999999998</v>
      </c>
      <c r="P1044">
        <v>71.260000000000005</v>
      </c>
      <c r="Q1044">
        <f>IF(GBI_GM[[#This Row],[Currency]]="EUR",1.13*GBI_GM[[#This Row],[COGS]],GBI_GM[[#This Row],[COGS]])</f>
        <v>80.523799999999994</v>
      </c>
      <c r="R1044">
        <f>GBI_GM[[#This Row],[Net Sales]]-GBI_GM[[#This Row],[COGS]]</f>
        <v>24.72999999999999</v>
      </c>
      <c r="S1044">
        <f>GBI_GM[[#This Row],[Net Sales in USD]]-GBI_GM[[#This Row],[COGS in USD]]</f>
        <v>27.94489999999999</v>
      </c>
      <c r="T1044" s="1" t="s">
        <v>22</v>
      </c>
      <c r="U1044" s="2" t="s">
        <v>56</v>
      </c>
      <c r="V1044" s="1" t="s">
        <v>44</v>
      </c>
    </row>
    <row r="1045" spans="1:22" x14ac:dyDescent="0.25">
      <c r="A1045" s="1" t="s">
        <v>50</v>
      </c>
      <c r="B1045" s="1" t="s">
        <v>28</v>
      </c>
      <c r="C1045" s="1" t="s">
        <v>8</v>
      </c>
      <c r="D1045" s="1">
        <v>2011</v>
      </c>
      <c r="E1045" s="3">
        <v>6</v>
      </c>
      <c r="F1045" s="3">
        <v>4</v>
      </c>
      <c r="G1045" s="4">
        <v>2</v>
      </c>
      <c r="H1045" t="s">
        <v>59</v>
      </c>
      <c r="I1045">
        <v>49.48</v>
      </c>
      <c r="J1045" t="s">
        <v>10</v>
      </c>
      <c r="K1045" s="5">
        <f>IF(GBI_GM[[#This Row],[Currency]]="EUR",1.13*GBI_GM[[#This Row],[Revenue]],GBI_GM[[#This Row],[Revenue]])</f>
        <v>55.912399999999991</v>
      </c>
      <c r="L1045">
        <v>1.48</v>
      </c>
      <c r="M1045">
        <f>IF(GBI_GM[[#This Row],[Currency]]="EUR",1.13*GBI_GM[[#This Row],[Discount]],GBI_GM[[#This Row],[Discount]])</f>
        <v>1.6723999999999999</v>
      </c>
      <c r="N1045">
        <f>GBI_GM[[#This Row],[Revenue]]-GBI_GM[[#This Row],[Discount]]</f>
        <v>48</v>
      </c>
      <c r="O1045">
        <f>IF(GBI_GM[[#This Row],[Currency]]="EUR",1.13*GBI_GM[[#This Row],[Net Sales]],GBI_GM[[#This Row],[Net Sales]])</f>
        <v>54.239999999999995</v>
      </c>
      <c r="P1045">
        <v>35.629999999999995</v>
      </c>
      <c r="Q1045">
        <f>IF(GBI_GM[[#This Row],[Currency]]="EUR",1.13*GBI_GM[[#This Row],[COGS]],GBI_GM[[#This Row],[COGS]])</f>
        <v>40.26189999999999</v>
      </c>
      <c r="R1045">
        <f>GBI_GM[[#This Row],[Net Sales]]-GBI_GM[[#This Row],[COGS]]</f>
        <v>12.370000000000005</v>
      </c>
      <c r="S1045">
        <f>GBI_GM[[#This Row],[Net Sales in USD]]-GBI_GM[[#This Row],[COGS in USD]]</f>
        <v>13.978100000000005</v>
      </c>
      <c r="T1045" s="1" t="s">
        <v>22</v>
      </c>
      <c r="U1045" s="2" t="s">
        <v>56</v>
      </c>
      <c r="V1045" s="1" t="s">
        <v>44</v>
      </c>
    </row>
    <row r="1046" spans="1:22" x14ac:dyDescent="0.25">
      <c r="A1046" s="1" t="s">
        <v>50</v>
      </c>
      <c r="B1046" s="1" t="s">
        <v>28</v>
      </c>
      <c r="C1046" s="1" t="s">
        <v>8</v>
      </c>
      <c r="D1046" s="1">
        <v>2011</v>
      </c>
      <c r="E1046" s="3">
        <v>6</v>
      </c>
      <c r="F1046" s="3">
        <v>14</v>
      </c>
      <c r="G1046" s="4">
        <v>4</v>
      </c>
      <c r="H1046" t="s">
        <v>59</v>
      </c>
      <c r="I1046">
        <v>98.96</v>
      </c>
      <c r="J1046" t="s">
        <v>10</v>
      </c>
      <c r="K1046" s="5">
        <f>IF(GBI_GM[[#This Row],[Currency]]="EUR",1.13*GBI_GM[[#This Row],[Revenue]],GBI_GM[[#This Row],[Revenue]])</f>
        <v>111.82479999999998</v>
      </c>
      <c r="L1046">
        <v>2.97</v>
      </c>
      <c r="M1046">
        <f>IF(GBI_GM[[#This Row],[Currency]]="EUR",1.13*GBI_GM[[#This Row],[Discount]],GBI_GM[[#This Row],[Discount]])</f>
        <v>3.3561000000000001</v>
      </c>
      <c r="N1046">
        <f>GBI_GM[[#This Row],[Revenue]]-GBI_GM[[#This Row],[Discount]]</f>
        <v>95.99</v>
      </c>
      <c r="O1046">
        <f>IF(GBI_GM[[#This Row],[Currency]]="EUR",1.13*GBI_GM[[#This Row],[Net Sales]],GBI_GM[[#This Row],[Net Sales]])</f>
        <v>108.46869999999998</v>
      </c>
      <c r="P1046">
        <v>71.260000000000005</v>
      </c>
      <c r="Q1046">
        <f>IF(GBI_GM[[#This Row],[Currency]]="EUR",1.13*GBI_GM[[#This Row],[COGS]],GBI_GM[[#This Row],[COGS]])</f>
        <v>80.523799999999994</v>
      </c>
      <c r="R1046">
        <f>GBI_GM[[#This Row],[Net Sales]]-GBI_GM[[#This Row],[COGS]]</f>
        <v>24.72999999999999</v>
      </c>
      <c r="S1046">
        <f>GBI_GM[[#This Row],[Net Sales in USD]]-GBI_GM[[#This Row],[COGS in USD]]</f>
        <v>27.94489999999999</v>
      </c>
      <c r="T1046" s="1" t="s">
        <v>22</v>
      </c>
      <c r="U1046" s="2" t="s">
        <v>56</v>
      </c>
      <c r="V1046" s="1" t="s">
        <v>44</v>
      </c>
    </row>
    <row r="1047" spans="1:22" x14ac:dyDescent="0.25">
      <c r="A1047" s="1" t="s">
        <v>50</v>
      </c>
      <c r="B1047" s="1" t="s">
        <v>28</v>
      </c>
      <c r="C1047" s="1" t="s">
        <v>8</v>
      </c>
      <c r="D1047" s="1">
        <v>2011</v>
      </c>
      <c r="E1047" s="3">
        <v>6</v>
      </c>
      <c r="F1047" s="3">
        <v>15</v>
      </c>
      <c r="G1047" s="4">
        <v>2</v>
      </c>
      <c r="H1047" t="s">
        <v>59</v>
      </c>
      <c r="I1047">
        <v>49.48</v>
      </c>
      <c r="J1047" t="s">
        <v>10</v>
      </c>
      <c r="K1047" s="5">
        <f>IF(GBI_GM[[#This Row],[Currency]]="EUR",1.13*GBI_GM[[#This Row],[Revenue]],GBI_GM[[#This Row],[Revenue]])</f>
        <v>55.912399999999991</v>
      </c>
      <c r="L1047">
        <v>1.48</v>
      </c>
      <c r="M1047">
        <f>IF(GBI_GM[[#This Row],[Currency]]="EUR",1.13*GBI_GM[[#This Row],[Discount]],GBI_GM[[#This Row],[Discount]])</f>
        <v>1.6723999999999999</v>
      </c>
      <c r="N1047">
        <f>GBI_GM[[#This Row],[Revenue]]-GBI_GM[[#This Row],[Discount]]</f>
        <v>48</v>
      </c>
      <c r="O1047">
        <f>IF(GBI_GM[[#This Row],[Currency]]="EUR",1.13*GBI_GM[[#This Row],[Net Sales]],GBI_GM[[#This Row],[Net Sales]])</f>
        <v>54.239999999999995</v>
      </c>
      <c r="P1047">
        <v>35.629999999999995</v>
      </c>
      <c r="Q1047">
        <f>IF(GBI_GM[[#This Row],[Currency]]="EUR",1.13*GBI_GM[[#This Row],[COGS]],GBI_GM[[#This Row],[COGS]])</f>
        <v>40.26189999999999</v>
      </c>
      <c r="R1047">
        <f>GBI_GM[[#This Row],[Net Sales]]-GBI_GM[[#This Row],[COGS]]</f>
        <v>12.370000000000005</v>
      </c>
      <c r="S1047">
        <f>GBI_GM[[#This Row],[Net Sales in USD]]-GBI_GM[[#This Row],[COGS in USD]]</f>
        <v>13.978100000000005</v>
      </c>
      <c r="T1047" s="1" t="s">
        <v>22</v>
      </c>
      <c r="U1047" s="2" t="s">
        <v>56</v>
      </c>
      <c r="V1047" s="1" t="s">
        <v>44</v>
      </c>
    </row>
    <row r="1048" spans="1:22" x14ac:dyDescent="0.25">
      <c r="A1048" s="1" t="s">
        <v>50</v>
      </c>
      <c r="B1048" s="1" t="s">
        <v>28</v>
      </c>
      <c r="C1048" s="1" t="s">
        <v>8</v>
      </c>
      <c r="D1048" s="1">
        <v>2011</v>
      </c>
      <c r="E1048" s="3">
        <v>6</v>
      </c>
      <c r="F1048" s="3">
        <v>29</v>
      </c>
      <c r="G1048" s="4">
        <v>4</v>
      </c>
      <c r="H1048" t="s">
        <v>59</v>
      </c>
      <c r="I1048">
        <v>98.96</v>
      </c>
      <c r="J1048" t="s">
        <v>10</v>
      </c>
      <c r="K1048" s="5">
        <f>IF(GBI_GM[[#This Row],[Currency]]="EUR",1.13*GBI_GM[[#This Row],[Revenue]],GBI_GM[[#This Row],[Revenue]])</f>
        <v>111.82479999999998</v>
      </c>
      <c r="L1048">
        <v>2.97</v>
      </c>
      <c r="M1048">
        <f>IF(GBI_GM[[#This Row],[Currency]]="EUR",1.13*GBI_GM[[#This Row],[Discount]],GBI_GM[[#This Row],[Discount]])</f>
        <v>3.3561000000000001</v>
      </c>
      <c r="N1048">
        <f>GBI_GM[[#This Row],[Revenue]]-GBI_GM[[#This Row],[Discount]]</f>
        <v>95.99</v>
      </c>
      <c r="O1048">
        <f>IF(GBI_GM[[#This Row],[Currency]]="EUR",1.13*GBI_GM[[#This Row],[Net Sales]],GBI_GM[[#This Row],[Net Sales]])</f>
        <v>108.46869999999998</v>
      </c>
      <c r="P1048">
        <v>71.260000000000005</v>
      </c>
      <c r="Q1048">
        <f>IF(GBI_GM[[#This Row],[Currency]]="EUR",1.13*GBI_GM[[#This Row],[COGS]],GBI_GM[[#This Row],[COGS]])</f>
        <v>80.523799999999994</v>
      </c>
      <c r="R1048">
        <f>GBI_GM[[#This Row],[Net Sales]]-GBI_GM[[#This Row],[COGS]]</f>
        <v>24.72999999999999</v>
      </c>
      <c r="S1048">
        <f>GBI_GM[[#This Row],[Net Sales in USD]]-GBI_GM[[#This Row],[COGS in USD]]</f>
        <v>27.94489999999999</v>
      </c>
      <c r="T1048" s="1" t="s">
        <v>22</v>
      </c>
      <c r="U1048" s="2" t="s">
        <v>56</v>
      </c>
      <c r="V1048" s="1" t="s">
        <v>44</v>
      </c>
    </row>
    <row r="1049" spans="1:22" x14ac:dyDescent="0.25">
      <c r="A1049" s="1" t="s">
        <v>50</v>
      </c>
      <c r="B1049" s="1" t="s">
        <v>28</v>
      </c>
      <c r="C1049" s="1" t="s">
        <v>8</v>
      </c>
      <c r="D1049" s="1">
        <v>2011</v>
      </c>
      <c r="E1049" s="3">
        <v>7</v>
      </c>
      <c r="F1049" s="3">
        <v>22</v>
      </c>
      <c r="G1049" s="4">
        <v>1</v>
      </c>
      <c r="H1049" t="s">
        <v>59</v>
      </c>
      <c r="I1049">
        <v>24.74</v>
      </c>
      <c r="J1049" t="s">
        <v>10</v>
      </c>
      <c r="K1049" s="5">
        <f>IF(GBI_GM[[#This Row],[Currency]]="EUR",1.13*GBI_GM[[#This Row],[Revenue]],GBI_GM[[#This Row],[Revenue]])</f>
        <v>27.956199999999995</v>
      </c>
      <c r="L1049">
        <v>0.74</v>
      </c>
      <c r="M1049">
        <f>IF(GBI_GM[[#This Row],[Currency]]="EUR",1.13*GBI_GM[[#This Row],[Discount]],GBI_GM[[#This Row],[Discount]])</f>
        <v>0.83619999999999994</v>
      </c>
      <c r="N1049">
        <f>GBI_GM[[#This Row],[Revenue]]-GBI_GM[[#This Row],[Discount]]</f>
        <v>24</v>
      </c>
      <c r="O1049">
        <f>IF(GBI_GM[[#This Row],[Currency]]="EUR",1.13*GBI_GM[[#This Row],[Net Sales]],GBI_GM[[#This Row],[Net Sales]])</f>
        <v>27.119999999999997</v>
      </c>
      <c r="P1049">
        <v>17.82</v>
      </c>
      <c r="Q1049">
        <f>IF(GBI_GM[[#This Row],[Currency]]="EUR",1.13*GBI_GM[[#This Row],[COGS]],GBI_GM[[#This Row],[COGS]])</f>
        <v>20.136599999999998</v>
      </c>
      <c r="R1049">
        <f>GBI_GM[[#This Row],[Net Sales]]-GBI_GM[[#This Row],[COGS]]</f>
        <v>6.18</v>
      </c>
      <c r="S1049">
        <f>GBI_GM[[#This Row],[Net Sales in USD]]-GBI_GM[[#This Row],[COGS in USD]]</f>
        <v>6.9833999999999996</v>
      </c>
      <c r="T1049" s="1" t="s">
        <v>22</v>
      </c>
      <c r="U1049" s="2" t="s">
        <v>56</v>
      </c>
      <c r="V1049" s="1" t="s">
        <v>44</v>
      </c>
    </row>
    <row r="1050" spans="1:22" x14ac:dyDescent="0.25">
      <c r="A1050" s="1" t="s">
        <v>50</v>
      </c>
      <c r="B1050" s="1" t="s">
        <v>28</v>
      </c>
      <c r="C1050" s="1" t="s">
        <v>8</v>
      </c>
      <c r="D1050" s="1">
        <v>2011</v>
      </c>
      <c r="E1050" s="3">
        <v>7</v>
      </c>
      <c r="F1050" s="3">
        <v>31</v>
      </c>
      <c r="G1050" s="4">
        <v>4</v>
      </c>
      <c r="H1050" t="s">
        <v>59</v>
      </c>
      <c r="I1050">
        <v>98.96</v>
      </c>
      <c r="J1050" t="s">
        <v>10</v>
      </c>
      <c r="K1050" s="5">
        <f>IF(GBI_GM[[#This Row],[Currency]]="EUR",1.13*GBI_GM[[#This Row],[Revenue]],GBI_GM[[#This Row],[Revenue]])</f>
        <v>111.82479999999998</v>
      </c>
      <c r="L1050">
        <v>2.97</v>
      </c>
      <c r="M1050">
        <f>IF(GBI_GM[[#This Row],[Currency]]="EUR",1.13*GBI_GM[[#This Row],[Discount]],GBI_GM[[#This Row],[Discount]])</f>
        <v>3.3561000000000001</v>
      </c>
      <c r="N1050">
        <f>GBI_GM[[#This Row],[Revenue]]-GBI_GM[[#This Row],[Discount]]</f>
        <v>95.99</v>
      </c>
      <c r="O1050">
        <f>IF(GBI_GM[[#This Row],[Currency]]="EUR",1.13*GBI_GM[[#This Row],[Net Sales]],GBI_GM[[#This Row],[Net Sales]])</f>
        <v>108.46869999999998</v>
      </c>
      <c r="P1050">
        <v>71.260000000000005</v>
      </c>
      <c r="Q1050">
        <f>IF(GBI_GM[[#This Row],[Currency]]="EUR",1.13*GBI_GM[[#This Row],[COGS]],GBI_GM[[#This Row],[COGS]])</f>
        <v>80.523799999999994</v>
      </c>
      <c r="R1050">
        <f>GBI_GM[[#This Row],[Net Sales]]-GBI_GM[[#This Row],[COGS]]</f>
        <v>24.72999999999999</v>
      </c>
      <c r="S1050">
        <f>GBI_GM[[#This Row],[Net Sales in USD]]-GBI_GM[[#This Row],[COGS in USD]]</f>
        <v>27.94489999999999</v>
      </c>
      <c r="T1050" s="1" t="s">
        <v>22</v>
      </c>
      <c r="U1050" s="2" t="s">
        <v>56</v>
      </c>
      <c r="V1050" s="1" t="s">
        <v>44</v>
      </c>
    </row>
    <row r="1051" spans="1:22" x14ac:dyDescent="0.25">
      <c r="A1051" s="1" t="s">
        <v>50</v>
      </c>
      <c r="B1051" s="1" t="s">
        <v>28</v>
      </c>
      <c r="C1051" s="1" t="s">
        <v>8</v>
      </c>
      <c r="D1051" s="1">
        <v>2011</v>
      </c>
      <c r="E1051" s="3">
        <v>8</v>
      </c>
      <c r="F1051" s="3">
        <v>13</v>
      </c>
      <c r="G1051" s="4">
        <v>1</v>
      </c>
      <c r="H1051" t="s">
        <v>59</v>
      </c>
      <c r="I1051">
        <v>24.74</v>
      </c>
      <c r="J1051" t="s">
        <v>10</v>
      </c>
      <c r="K1051" s="5">
        <f>IF(GBI_GM[[#This Row],[Currency]]="EUR",1.13*GBI_GM[[#This Row],[Revenue]],GBI_GM[[#This Row],[Revenue]])</f>
        <v>27.956199999999995</v>
      </c>
      <c r="L1051">
        <v>0.74</v>
      </c>
      <c r="M1051">
        <f>IF(GBI_GM[[#This Row],[Currency]]="EUR",1.13*GBI_GM[[#This Row],[Discount]],GBI_GM[[#This Row],[Discount]])</f>
        <v>0.83619999999999994</v>
      </c>
      <c r="N1051">
        <f>GBI_GM[[#This Row],[Revenue]]-GBI_GM[[#This Row],[Discount]]</f>
        <v>24</v>
      </c>
      <c r="O1051">
        <f>IF(GBI_GM[[#This Row],[Currency]]="EUR",1.13*GBI_GM[[#This Row],[Net Sales]],GBI_GM[[#This Row],[Net Sales]])</f>
        <v>27.119999999999997</v>
      </c>
      <c r="P1051">
        <v>17.82</v>
      </c>
      <c r="Q1051">
        <f>IF(GBI_GM[[#This Row],[Currency]]="EUR",1.13*GBI_GM[[#This Row],[COGS]],GBI_GM[[#This Row],[COGS]])</f>
        <v>20.136599999999998</v>
      </c>
      <c r="R1051">
        <f>GBI_GM[[#This Row],[Net Sales]]-GBI_GM[[#This Row],[COGS]]</f>
        <v>6.18</v>
      </c>
      <c r="S1051">
        <f>GBI_GM[[#This Row],[Net Sales in USD]]-GBI_GM[[#This Row],[COGS in USD]]</f>
        <v>6.9833999999999996</v>
      </c>
      <c r="T1051" s="1" t="s">
        <v>22</v>
      </c>
      <c r="U1051" s="2" t="s">
        <v>56</v>
      </c>
      <c r="V1051" s="1" t="s">
        <v>44</v>
      </c>
    </row>
    <row r="1052" spans="1:22" x14ac:dyDescent="0.25">
      <c r="A1052" s="1" t="s">
        <v>50</v>
      </c>
      <c r="B1052" s="1" t="s">
        <v>28</v>
      </c>
      <c r="C1052" s="1" t="s">
        <v>8</v>
      </c>
      <c r="D1052" s="1">
        <v>2011</v>
      </c>
      <c r="E1052" s="3">
        <v>8</v>
      </c>
      <c r="F1052" s="3">
        <v>29</v>
      </c>
      <c r="G1052" s="4">
        <v>1</v>
      </c>
      <c r="H1052" t="s">
        <v>59</v>
      </c>
      <c r="I1052">
        <v>24.74</v>
      </c>
      <c r="J1052" t="s">
        <v>10</v>
      </c>
      <c r="K1052" s="5">
        <f>IF(GBI_GM[[#This Row],[Currency]]="EUR",1.13*GBI_GM[[#This Row],[Revenue]],GBI_GM[[#This Row],[Revenue]])</f>
        <v>27.956199999999995</v>
      </c>
      <c r="L1052">
        <v>0.74</v>
      </c>
      <c r="M1052">
        <f>IF(GBI_GM[[#This Row],[Currency]]="EUR",1.13*GBI_GM[[#This Row],[Discount]],GBI_GM[[#This Row],[Discount]])</f>
        <v>0.83619999999999994</v>
      </c>
      <c r="N1052">
        <f>GBI_GM[[#This Row],[Revenue]]-GBI_GM[[#This Row],[Discount]]</f>
        <v>24</v>
      </c>
      <c r="O1052">
        <f>IF(GBI_GM[[#This Row],[Currency]]="EUR",1.13*GBI_GM[[#This Row],[Net Sales]],GBI_GM[[#This Row],[Net Sales]])</f>
        <v>27.119999999999997</v>
      </c>
      <c r="P1052">
        <v>17.82</v>
      </c>
      <c r="Q1052">
        <f>IF(GBI_GM[[#This Row],[Currency]]="EUR",1.13*GBI_GM[[#This Row],[COGS]],GBI_GM[[#This Row],[COGS]])</f>
        <v>20.136599999999998</v>
      </c>
      <c r="R1052">
        <f>GBI_GM[[#This Row],[Net Sales]]-GBI_GM[[#This Row],[COGS]]</f>
        <v>6.18</v>
      </c>
      <c r="S1052">
        <f>GBI_GM[[#This Row],[Net Sales in USD]]-GBI_GM[[#This Row],[COGS in USD]]</f>
        <v>6.9833999999999996</v>
      </c>
      <c r="T1052" s="1" t="s">
        <v>22</v>
      </c>
      <c r="U1052" s="2" t="s">
        <v>56</v>
      </c>
      <c r="V1052" s="1" t="s">
        <v>44</v>
      </c>
    </row>
    <row r="1053" spans="1:22" x14ac:dyDescent="0.25">
      <c r="A1053" s="1" t="s">
        <v>50</v>
      </c>
      <c r="B1053" s="1" t="s">
        <v>28</v>
      </c>
      <c r="C1053" s="1" t="s">
        <v>8</v>
      </c>
      <c r="D1053" s="1">
        <v>2011</v>
      </c>
      <c r="E1053" s="3">
        <v>9</v>
      </c>
      <c r="F1053" s="3">
        <v>5</v>
      </c>
      <c r="G1053" s="4">
        <v>1</v>
      </c>
      <c r="H1053" t="s">
        <v>59</v>
      </c>
      <c r="I1053">
        <v>24.74</v>
      </c>
      <c r="J1053" t="s">
        <v>10</v>
      </c>
      <c r="K1053" s="5">
        <f>IF(GBI_GM[[#This Row],[Currency]]="EUR",1.13*GBI_GM[[#This Row],[Revenue]],GBI_GM[[#This Row],[Revenue]])</f>
        <v>27.956199999999995</v>
      </c>
      <c r="L1053">
        <v>0.74</v>
      </c>
      <c r="M1053">
        <f>IF(GBI_GM[[#This Row],[Currency]]="EUR",1.13*GBI_GM[[#This Row],[Discount]],GBI_GM[[#This Row],[Discount]])</f>
        <v>0.83619999999999994</v>
      </c>
      <c r="N1053">
        <f>GBI_GM[[#This Row],[Revenue]]-GBI_GM[[#This Row],[Discount]]</f>
        <v>24</v>
      </c>
      <c r="O1053">
        <f>IF(GBI_GM[[#This Row],[Currency]]="EUR",1.13*GBI_GM[[#This Row],[Net Sales]],GBI_GM[[#This Row],[Net Sales]])</f>
        <v>27.119999999999997</v>
      </c>
      <c r="P1053">
        <v>17.82</v>
      </c>
      <c r="Q1053">
        <f>IF(GBI_GM[[#This Row],[Currency]]="EUR",1.13*GBI_GM[[#This Row],[COGS]],GBI_GM[[#This Row],[COGS]])</f>
        <v>20.136599999999998</v>
      </c>
      <c r="R1053">
        <f>GBI_GM[[#This Row],[Net Sales]]-GBI_GM[[#This Row],[COGS]]</f>
        <v>6.18</v>
      </c>
      <c r="S1053">
        <f>GBI_GM[[#This Row],[Net Sales in USD]]-GBI_GM[[#This Row],[COGS in USD]]</f>
        <v>6.9833999999999996</v>
      </c>
      <c r="T1053" s="1" t="s">
        <v>22</v>
      </c>
      <c r="U1053" s="2" t="s">
        <v>56</v>
      </c>
      <c r="V1053" s="1" t="s">
        <v>44</v>
      </c>
    </row>
    <row r="1054" spans="1:22" x14ac:dyDescent="0.25">
      <c r="A1054" s="1" t="s">
        <v>50</v>
      </c>
      <c r="B1054" s="1" t="s">
        <v>28</v>
      </c>
      <c r="C1054" s="1" t="s">
        <v>8</v>
      </c>
      <c r="D1054" s="1">
        <v>2011</v>
      </c>
      <c r="E1054" s="3">
        <v>9</v>
      </c>
      <c r="F1054" s="3">
        <v>11</v>
      </c>
      <c r="G1054" s="4">
        <v>1</v>
      </c>
      <c r="H1054" t="s">
        <v>59</v>
      </c>
      <c r="I1054">
        <v>24.74</v>
      </c>
      <c r="J1054" t="s">
        <v>10</v>
      </c>
      <c r="K1054" s="5">
        <f>IF(GBI_GM[[#This Row],[Currency]]="EUR",1.13*GBI_GM[[#This Row],[Revenue]],GBI_GM[[#This Row],[Revenue]])</f>
        <v>27.956199999999995</v>
      </c>
      <c r="L1054">
        <v>0.74</v>
      </c>
      <c r="M1054">
        <f>IF(GBI_GM[[#This Row],[Currency]]="EUR",1.13*GBI_GM[[#This Row],[Discount]],GBI_GM[[#This Row],[Discount]])</f>
        <v>0.83619999999999994</v>
      </c>
      <c r="N1054">
        <f>GBI_GM[[#This Row],[Revenue]]-GBI_GM[[#This Row],[Discount]]</f>
        <v>24</v>
      </c>
      <c r="O1054">
        <f>IF(GBI_GM[[#This Row],[Currency]]="EUR",1.13*GBI_GM[[#This Row],[Net Sales]],GBI_GM[[#This Row],[Net Sales]])</f>
        <v>27.119999999999997</v>
      </c>
      <c r="P1054">
        <v>17.82</v>
      </c>
      <c r="Q1054">
        <f>IF(GBI_GM[[#This Row],[Currency]]="EUR",1.13*GBI_GM[[#This Row],[COGS]],GBI_GM[[#This Row],[COGS]])</f>
        <v>20.136599999999998</v>
      </c>
      <c r="R1054">
        <f>GBI_GM[[#This Row],[Net Sales]]-GBI_GM[[#This Row],[COGS]]</f>
        <v>6.18</v>
      </c>
      <c r="S1054">
        <f>GBI_GM[[#This Row],[Net Sales in USD]]-GBI_GM[[#This Row],[COGS in USD]]</f>
        <v>6.9833999999999996</v>
      </c>
      <c r="T1054" s="1" t="s">
        <v>22</v>
      </c>
      <c r="U1054" s="2" t="s">
        <v>56</v>
      </c>
      <c r="V1054" s="1" t="s">
        <v>44</v>
      </c>
    </row>
    <row r="1055" spans="1:22" x14ac:dyDescent="0.25">
      <c r="A1055" s="1" t="s">
        <v>50</v>
      </c>
      <c r="B1055" s="1" t="s">
        <v>28</v>
      </c>
      <c r="C1055" s="1" t="s">
        <v>8</v>
      </c>
      <c r="D1055" s="1">
        <v>2011</v>
      </c>
      <c r="E1055" s="3">
        <v>9</v>
      </c>
      <c r="F1055" s="3">
        <v>12</v>
      </c>
      <c r="G1055" s="4">
        <v>2</v>
      </c>
      <c r="H1055" t="s">
        <v>59</v>
      </c>
      <c r="I1055">
        <v>49.48</v>
      </c>
      <c r="J1055" t="s">
        <v>10</v>
      </c>
      <c r="K1055" s="5">
        <f>IF(GBI_GM[[#This Row],[Currency]]="EUR",1.13*GBI_GM[[#This Row],[Revenue]],GBI_GM[[#This Row],[Revenue]])</f>
        <v>55.912399999999991</v>
      </c>
      <c r="L1055">
        <v>1.48</v>
      </c>
      <c r="M1055">
        <f>IF(GBI_GM[[#This Row],[Currency]]="EUR",1.13*GBI_GM[[#This Row],[Discount]],GBI_GM[[#This Row],[Discount]])</f>
        <v>1.6723999999999999</v>
      </c>
      <c r="N1055">
        <f>GBI_GM[[#This Row],[Revenue]]-GBI_GM[[#This Row],[Discount]]</f>
        <v>48</v>
      </c>
      <c r="O1055">
        <f>IF(GBI_GM[[#This Row],[Currency]]="EUR",1.13*GBI_GM[[#This Row],[Net Sales]],GBI_GM[[#This Row],[Net Sales]])</f>
        <v>54.239999999999995</v>
      </c>
      <c r="P1055">
        <v>35.629999999999995</v>
      </c>
      <c r="Q1055">
        <f>IF(GBI_GM[[#This Row],[Currency]]="EUR",1.13*GBI_GM[[#This Row],[COGS]],GBI_GM[[#This Row],[COGS]])</f>
        <v>40.26189999999999</v>
      </c>
      <c r="R1055">
        <f>GBI_GM[[#This Row],[Net Sales]]-GBI_GM[[#This Row],[COGS]]</f>
        <v>12.370000000000005</v>
      </c>
      <c r="S1055">
        <f>GBI_GM[[#This Row],[Net Sales in USD]]-GBI_GM[[#This Row],[COGS in USD]]</f>
        <v>13.978100000000005</v>
      </c>
      <c r="T1055" s="1" t="s">
        <v>22</v>
      </c>
      <c r="U1055" s="2" t="s">
        <v>56</v>
      </c>
      <c r="V1055" s="1" t="s">
        <v>44</v>
      </c>
    </row>
    <row r="1056" spans="1:22" x14ac:dyDescent="0.25">
      <c r="A1056" s="1" t="s">
        <v>50</v>
      </c>
      <c r="B1056" s="1" t="s">
        <v>28</v>
      </c>
      <c r="C1056" s="1" t="s">
        <v>8</v>
      </c>
      <c r="D1056" s="1">
        <v>2011</v>
      </c>
      <c r="E1056" s="3">
        <v>10</v>
      </c>
      <c r="F1056" s="3">
        <v>13</v>
      </c>
      <c r="G1056" s="4">
        <v>2</v>
      </c>
      <c r="H1056" t="s">
        <v>59</v>
      </c>
      <c r="I1056">
        <v>49.48</v>
      </c>
      <c r="J1056" t="s">
        <v>10</v>
      </c>
      <c r="K1056" s="5">
        <f>IF(GBI_GM[[#This Row],[Currency]]="EUR",1.13*GBI_GM[[#This Row],[Revenue]],GBI_GM[[#This Row],[Revenue]])</f>
        <v>55.912399999999991</v>
      </c>
      <c r="L1056">
        <v>1.48</v>
      </c>
      <c r="M1056">
        <f>IF(GBI_GM[[#This Row],[Currency]]="EUR",1.13*GBI_GM[[#This Row],[Discount]],GBI_GM[[#This Row],[Discount]])</f>
        <v>1.6723999999999999</v>
      </c>
      <c r="N1056">
        <f>GBI_GM[[#This Row],[Revenue]]-GBI_GM[[#This Row],[Discount]]</f>
        <v>48</v>
      </c>
      <c r="O1056">
        <f>IF(GBI_GM[[#This Row],[Currency]]="EUR",1.13*GBI_GM[[#This Row],[Net Sales]],GBI_GM[[#This Row],[Net Sales]])</f>
        <v>54.239999999999995</v>
      </c>
      <c r="P1056">
        <v>35.629999999999995</v>
      </c>
      <c r="Q1056">
        <f>IF(GBI_GM[[#This Row],[Currency]]="EUR",1.13*GBI_GM[[#This Row],[COGS]],GBI_GM[[#This Row],[COGS]])</f>
        <v>40.26189999999999</v>
      </c>
      <c r="R1056">
        <f>GBI_GM[[#This Row],[Net Sales]]-GBI_GM[[#This Row],[COGS]]</f>
        <v>12.370000000000005</v>
      </c>
      <c r="S1056">
        <f>GBI_GM[[#This Row],[Net Sales in USD]]-GBI_GM[[#This Row],[COGS in USD]]</f>
        <v>13.978100000000005</v>
      </c>
      <c r="T1056" s="1" t="s">
        <v>22</v>
      </c>
      <c r="U1056" s="2" t="s">
        <v>56</v>
      </c>
      <c r="V1056" s="1" t="s">
        <v>44</v>
      </c>
    </row>
    <row r="1057" spans="1:22" x14ac:dyDescent="0.25">
      <c r="A1057" s="1" t="s">
        <v>50</v>
      </c>
      <c r="B1057" s="1" t="s">
        <v>28</v>
      </c>
      <c r="C1057" s="1" t="s">
        <v>8</v>
      </c>
      <c r="D1057" s="1">
        <v>2011</v>
      </c>
      <c r="E1057" s="3">
        <v>10</v>
      </c>
      <c r="F1057" s="3">
        <v>16</v>
      </c>
      <c r="G1057" s="4">
        <v>1</v>
      </c>
      <c r="H1057" t="s">
        <v>59</v>
      </c>
      <c r="I1057">
        <v>24.74</v>
      </c>
      <c r="J1057" t="s">
        <v>10</v>
      </c>
      <c r="K1057" s="5">
        <f>IF(GBI_GM[[#This Row],[Currency]]="EUR",1.13*GBI_GM[[#This Row],[Revenue]],GBI_GM[[#This Row],[Revenue]])</f>
        <v>27.956199999999995</v>
      </c>
      <c r="L1057">
        <v>0.74</v>
      </c>
      <c r="M1057">
        <f>IF(GBI_GM[[#This Row],[Currency]]="EUR",1.13*GBI_GM[[#This Row],[Discount]],GBI_GM[[#This Row],[Discount]])</f>
        <v>0.83619999999999994</v>
      </c>
      <c r="N1057">
        <f>GBI_GM[[#This Row],[Revenue]]-GBI_GM[[#This Row],[Discount]]</f>
        <v>24</v>
      </c>
      <c r="O1057">
        <f>IF(GBI_GM[[#This Row],[Currency]]="EUR",1.13*GBI_GM[[#This Row],[Net Sales]],GBI_GM[[#This Row],[Net Sales]])</f>
        <v>27.119999999999997</v>
      </c>
      <c r="P1057">
        <v>17.82</v>
      </c>
      <c r="Q1057">
        <f>IF(GBI_GM[[#This Row],[Currency]]="EUR",1.13*GBI_GM[[#This Row],[COGS]],GBI_GM[[#This Row],[COGS]])</f>
        <v>20.136599999999998</v>
      </c>
      <c r="R1057">
        <f>GBI_GM[[#This Row],[Net Sales]]-GBI_GM[[#This Row],[COGS]]</f>
        <v>6.18</v>
      </c>
      <c r="S1057">
        <f>GBI_GM[[#This Row],[Net Sales in USD]]-GBI_GM[[#This Row],[COGS in USD]]</f>
        <v>6.9833999999999996</v>
      </c>
      <c r="T1057" s="1" t="s">
        <v>22</v>
      </c>
      <c r="U1057" s="2" t="s">
        <v>56</v>
      </c>
      <c r="V1057" s="1" t="s">
        <v>44</v>
      </c>
    </row>
    <row r="1058" spans="1:22" x14ac:dyDescent="0.25">
      <c r="A1058" s="1" t="s">
        <v>50</v>
      </c>
      <c r="B1058" s="1" t="s">
        <v>28</v>
      </c>
      <c r="C1058" s="1" t="s">
        <v>8</v>
      </c>
      <c r="D1058" s="1">
        <v>2011</v>
      </c>
      <c r="E1058" s="3">
        <v>11</v>
      </c>
      <c r="F1058" s="3">
        <v>28</v>
      </c>
      <c r="G1058" s="4">
        <v>1</v>
      </c>
      <c r="H1058" t="s">
        <v>59</v>
      </c>
      <c r="I1058">
        <v>24.74</v>
      </c>
      <c r="J1058" t="s">
        <v>10</v>
      </c>
      <c r="K1058" s="5">
        <f>IF(GBI_GM[[#This Row],[Currency]]="EUR",1.13*GBI_GM[[#This Row],[Revenue]],GBI_GM[[#This Row],[Revenue]])</f>
        <v>27.956199999999995</v>
      </c>
      <c r="L1058">
        <v>0.74</v>
      </c>
      <c r="M1058">
        <f>IF(GBI_GM[[#This Row],[Currency]]="EUR",1.13*GBI_GM[[#This Row],[Discount]],GBI_GM[[#This Row],[Discount]])</f>
        <v>0.83619999999999994</v>
      </c>
      <c r="N1058">
        <f>GBI_GM[[#This Row],[Revenue]]-GBI_GM[[#This Row],[Discount]]</f>
        <v>24</v>
      </c>
      <c r="O1058">
        <f>IF(GBI_GM[[#This Row],[Currency]]="EUR",1.13*GBI_GM[[#This Row],[Net Sales]],GBI_GM[[#This Row],[Net Sales]])</f>
        <v>27.119999999999997</v>
      </c>
      <c r="P1058">
        <v>17.82</v>
      </c>
      <c r="Q1058">
        <f>IF(GBI_GM[[#This Row],[Currency]]="EUR",1.13*GBI_GM[[#This Row],[COGS]],GBI_GM[[#This Row],[COGS]])</f>
        <v>20.136599999999998</v>
      </c>
      <c r="R1058">
        <f>GBI_GM[[#This Row],[Net Sales]]-GBI_GM[[#This Row],[COGS]]</f>
        <v>6.18</v>
      </c>
      <c r="S1058">
        <f>GBI_GM[[#This Row],[Net Sales in USD]]-GBI_GM[[#This Row],[COGS in USD]]</f>
        <v>6.9833999999999996</v>
      </c>
      <c r="T1058" s="1" t="s">
        <v>22</v>
      </c>
      <c r="U1058" s="2" t="s">
        <v>56</v>
      </c>
      <c r="V1058" s="1" t="s">
        <v>44</v>
      </c>
    </row>
    <row r="1059" spans="1:22" x14ac:dyDescent="0.25">
      <c r="A1059" s="1" t="s">
        <v>50</v>
      </c>
      <c r="B1059" s="1" t="s">
        <v>28</v>
      </c>
      <c r="C1059" s="1" t="s">
        <v>8</v>
      </c>
      <c r="D1059" s="1">
        <v>2011</v>
      </c>
      <c r="E1059" s="3">
        <v>12</v>
      </c>
      <c r="F1059" s="3">
        <v>31</v>
      </c>
      <c r="G1059" s="4">
        <v>1</v>
      </c>
      <c r="H1059" t="s">
        <v>59</v>
      </c>
      <c r="I1059">
        <v>24.74</v>
      </c>
      <c r="J1059" t="s">
        <v>10</v>
      </c>
      <c r="K1059" s="5">
        <f>IF(GBI_GM[[#This Row],[Currency]]="EUR",1.13*GBI_GM[[#This Row],[Revenue]],GBI_GM[[#This Row],[Revenue]])</f>
        <v>27.956199999999995</v>
      </c>
      <c r="L1059">
        <v>0.74</v>
      </c>
      <c r="M1059">
        <f>IF(GBI_GM[[#This Row],[Currency]]="EUR",1.13*GBI_GM[[#This Row],[Discount]],GBI_GM[[#This Row],[Discount]])</f>
        <v>0.83619999999999994</v>
      </c>
      <c r="N1059">
        <f>GBI_GM[[#This Row],[Revenue]]-GBI_GM[[#This Row],[Discount]]</f>
        <v>24</v>
      </c>
      <c r="O1059">
        <f>IF(GBI_GM[[#This Row],[Currency]]="EUR",1.13*GBI_GM[[#This Row],[Net Sales]],GBI_GM[[#This Row],[Net Sales]])</f>
        <v>27.119999999999997</v>
      </c>
      <c r="P1059">
        <v>17.82</v>
      </c>
      <c r="Q1059">
        <f>IF(GBI_GM[[#This Row],[Currency]]="EUR",1.13*GBI_GM[[#This Row],[COGS]],GBI_GM[[#This Row],[COGS]])</f>
        <v>20.136599999999998</v>
      </c>
      <c r="R1059">
        <f>GBI_GM[[#This Row],[Net Sales]]-GBI_GM[[#This Row],[COGS]]</f>
        <v>6.18</v>
      </c>
      <c r="S1059">
        <f>GBI_GM[[#This Row],[Net Sales in USD]]-GBI_GM[[#This Row],[COGS in USD]]</f>
        <v>6.9833999999999996</v>
      </c>
      <c r="T1059" s="1" t="s">
        <v>22</v>
      </c>
      <c r="U1059" s="2" t="s">
        <v>56</v>
      </c>
      <c r="V1059" s="1" t="s">
        <v>44</v>
      </c>
    </row>
    <row r="1060" spans="1:22" x14ac:dyDescent="0.25">
      <c r="A1060" s="1" t="s">
        <v>50</v>
      </c>
      <c r="B1060" s="1" t="s">
        <v>28</v>
      </c>
      <c r="C1060" s="1" t="s">
        <v>8</v>
      </c>
      <c r="D1060" s="1">
        <v>2012</v>
      </c>
      <c r="E1060" s="3">
        <v>2</v>
      </c>
      <c r="F1060" s="3">
        <v>7</v>
      </c>
      <c r="G1060" s="4">
        <v>1</v>
      </c>
      <c r="H1060" t="s">
        <v>59</v>
      </c>
      <c r="I1060">
        <v>25.11</v>
      </c>
      <c r="J1060" t="s">
        <v>10</v>
      </c>
      <c r="K1060" s="5">
        <f>IF(GBI_GM[[#This Row],[Currency]]="EUR",1.13*GBI_GM[[#This Row],[Revenue]],GBI_GM[[#This Row],[Revenue]])</f>
        <v>28.374299999999998</v>
      </c>
      <c r="L1060">
        <v>0.75</v>
      </c>
      <c r="M1060">
        <f>IF(GBI_GM[[#This Row],[Currency]]="EUR",1.13*GBI_GM[[#This Row],[Discount]],GBI_GM[[#This Row],[Discount]])</f>
        <v>0.84749999999999992</v>
      </c>
      <c r="N1060">
        <f>GBI_GM[[#This Row],[Revenue]]-GBI_GM[[#This Row],[Discount]]</f>
        <v>24.36</v>
      </c>
      <c r="O1060">
        <f>IF(GBI_GM[[#This Row],[Currency]]="EUR",1.13*GBI_GM[[#This Row],[Net Sales]],GBI_GM[[#This Row],[Net Sales]])</f>
        <v>27.526799999999998</v>
      </c>
      <c r="P1060">
        <v>18.080000000000002</v>
      </c>
      <c r="Q1060">
        <f>IF(GBI_GM[[#This Row],[Currency]]="EUR",1.13*GBI_GM[[#This Row],[COGS]],GBI_GM[[#This Row],[COGS]])</f>
        <v>20.430399999999999</v>
      </c>
      <c r="R1060">
        <f>GBI_GM[[#This Row],[Net Sales]]-GBI_GM[[#This Row],[COGS]]</f>
        <v>6.2799999999999976</v>
      </c>
      <c r="S1060">
        <f>GBI_GM[[#This Row],[Net Sales in USD]]-GBI_GM[[#This Row],[COGS in USD]]</f>
        <v>7.0963999999999992</v>
      </c>
      <c r="T1060" s="1" t="s">
        <v>22</v>
      </c>
      <c r="U1060" s="2" t="s">
        <v>56</v>
      </c>
      <c r="V1060" s="1" t="s">
        <v>44</v>
      </c>
    </row>
    <row r="1061" spans="1:22" x14ac:dyDescent="0.25">
      <c r="A1061" s="1" t="s">
        <v>50</v>
      </c>
      <c r="B1061" s="1" t="s">
        <v>28</v>
      </c>
      <c r="C1061" s="1" t="s">
        <v>8</v>
      </c>
      <c r="D1061" s="1">
        <v>2012</v>
      </c>
      <c r="E1061" s="3">
        <v>3</v>
      </c>
      <c r="F1061" s="3">
        <v>16</v>
      </c>
      <c r="G1061" s="4">
        <v>1</v>
      </c>
      <c r="H1061" t="s">
        <v>59</v>
      </c>
      <c r="I1061">
        <v>25.11</v>
      </c>
      <c r="J1061" t="s">
        <v>10</v>
      </c>
      <c r="K1061" s="5">
        <f>IF(GBI_GM[[#This Row],[Currency]]="EUR",1.13*GBI_GM[[#This Row],[Revenue]],GBI_GM[[#This Row],[Revenue]])</f>
        <v>28.374299999999998</v>
      </c>
      <c r="L1061">
        <v>0.75</v>
      </c>
      <c r="M1061">
        <f>IF(GBI_GM[[#This Row],[Currency]]="EUR",1.13*GBI_GM[[#This Row],[Discount]],GBI_GM[[#This Row],[Discount]])</f>
        <v>0.84749999999999992</v>
      </c>
      <c r="N1061">
        <f>GBI_GM[[#This Row],[Revenue]]-GBI_GM[[#This Row],[Discount]]</f>
        <v>24.36</v>
      </c>
      <c r="O1061">
        <f>IF(GBI_GM[[#This Row],[Currency]]="EUR",1.13*GBI_GM[[#This Row],[Net Sales]],GBI_GM[[#This Row],[Net Sales]])</f>
        <v>27.526799999999998</v>
      </c>
      <c r="P1061">
        <v>18.080000000000002</v>
      </c>
      <c r="Q1061">
        <f>IF(GBI_GM[[#This Row],[Currency]]="EUR",1.13*GBI_GM[[#This Row],[COGS]],GBI_GM[[#This Row],[COGS]])</f>
        <v>20.430399999999999</v>
      </c>
      <c r="R1061">
        <f>GBI_GM[[#This Row],[Net Sales]]-GBI_GM[[#This Row],[COGS]]</f>
        <v>6.2799999999999976</v>
      </c>
      <c r="S1061">
        <f>GBI_GM[[#This Row],[Net Sales in USD]]-GBI_GM[[#This Row],[COGS in USD]]</f>
        <v>7.0963999999999992</v>
      </c>
      <c r="T1061" s="1" t="s">
        <v>22</v>
      </c>
      <c r="U1061" s="2" t="s">
        <v>56</v>
      </c>
      <c r="V1061" s="1" t="s">
        <v>44</v>
      </c>
    </row>
    <row r="1062" spans="1:22" x14ac:dyDescent="0.25">
      <c r="A1062" s="1" t="s">
        <v>50</v>
      </c>
      <c r="B1062" s="1" t="s">
        <v>28</v>
      </c>
      <c r="C1062" s="1" t="s">
        <v>8</v>
      </c>
      <c r="D1062" s="1">
        <v>2012</v>
      </c>
      <c r="E1062" s="3">
        <v>4</v>
      </c>
      <c r="F1062" s="3">
        <v>30</v>
      </c>
      <c r="G1062" s="4">
        <v>4</v>
      </c>
      <c r="H1062" t="s">
        <v>59</v>
      </c>
      <c r="I1062">
        <v>100.44</v>
      </c>
      <c r="J1062" t="s">
        <v>10</v>
      </c>
      <c r="K1062" s="5">
        <f>IF(GBI_GM[[#This Row],[Currency]]="EUR",1.13*GBI_GM[[#This Row],[Revenue]],GBI_GM[[#This Row],[Revenue]])</f>
        <v>113.49719999999999</v>
      </c>
      <c r="L1062">
        <v>3.01</v>
      </c>
      <c r="M1062">
        <f>IF(GBI_GM[[#This Row],[Currency]]="EUR",1.13*GBI_GM[[#This Row],[Discount]],GBI_GM[[#This Row],[Discount]])</f>
        <v>3.4012999999999995</v>
      </c>
      <c r="N1062">
        <f>GBI_GM[[#This Row],[Revenue]]-GBI_GM[[#This Row],[Discount]]</f>
        <v>97.429999999999993</v>
      </c>
      <c r="O1062">
        <f>IF(GBI_GM[[#This Row],[Currency]]="EUR",1.13*GBI_GM[[#This Row],[Net Sales]],GBI_GM[[#This Row],[Net Sales]])</f>
        <v>110.09589999999999</v>
      </c>
      <c r="P1062">
        <v>72.320000000000007</v>
      </c>
      <c r="Q1062">
        <f>IF(GBI_GM[[#This Row],[Currency]]="EUR",1.13*GBI_GM[[#This Row],[COGS]],GBI_GM[[#This Row],[COGS]])</f>
        <v>81.721599999999995</v>
      </c>
      <c r="R1062">
        <f>GBI_GM[[#This Row],[Net Sales]]-GBI_GM[[#This Row],[COGS]]</f>
        <v>25.109999999999985</v>
      </c>
      <c r="S1062">
        <f>GBI_GM[[#This Row],[Net Sales in USD]]-GBI_GM[[#This Row],[COGS in USD]]</f>
        <v>28.374299999999991</v>
      </c>
      <c r="T1062" s="1" t="s">
        <v>22</v>
      </c>
      <c r="U1062" s="2" t="s">
        <v>56</v>
      </c>
      <c r="V1062" s="1" t="s">
        <v>44</v>
      </c>
    </row>
    <row r="1063" spans="1:22" x14ac:dyDescent="0.25">
      <c r="A1063" s="1" t="s">
        <v>50</v>
      </c>
      <c r="B1063" s="1" t="s">
        <v>28</v>
      </c>
      <c r="C1063" s="1" t="s">
        <v>8</v>
      </c>
      <c r="D1063" s="1">
        <v>2012</v>
      </c>
      <c r="E1063" s="3">
        <v>5</v>
      </c>
      <c r="F1063" s="3">
        <v>23</v>
      </c>
      <c r="G1063" s="4">
        <v>2</v>
      </c>
      <c r="H1063" t="s">
        <v>59</v>
      </c>
      <c r="I1063">
        <v>50.22</v>
      </c>
      <c r="J1063" t="s">
        <v>10</v>
      </c>
      <c r="K1063" s="5">
        <f>IF(GBI_GM[[#This Row],[Currency]]="EUR",1.13*GBI_GM[[#This Row],[Revenue]],GBI_GM[[#This Row],[Revenue]])</f>
        <v>56.748599999999996</v>
      </c>
      <c r="L1063">
        <v>1.51</v>
      </c>
      <c r="M1063">
        <f>IF(GBI_GM[[#This Row],[Currency]]="EUR",1.13*GBI_GM[[#This Row],[Discount]],GBI_GM[[#This Row],[Discount]])</f>
        <v>1.7062999999999999</v>
      </c>
      <c r="N1063">
        <f>GBI_GM[[#This Row],[Revenue]]-GBI_GM[[#This Row],[Discount]]</f>
        <v>48.71</v>
      </c>
      <c r="O1063">
        <f>IF(GBI_GM[[#This Row],[Currency]]="EUR",1.13*GBI_GM[[#This Row],[Net Sales]],GBI_GM[[#This Row],[Net Sales]])</f>
        <v>55.042299999999997</v>
      </c>
      <c r="P1063">
        <v>36.159999999999997</v>
      </c>
      <c r="Q1063">
        <f>IF(GBI_GM[[#This Row],[Currency]]="EUR",1.13*GBI_GM[[#This Row],[COGS]],GBI_GM[[#This Row],[COGS]])</f>
        <v>40.86079999999999</v>
      </c>
      <c r="R1063">
        <f>GBI_GM[[#This Row],[Net Sales]]-GBI_GM[[#This Row],[COGS]]</f>
        <v>12.550000000000004</v>
      </c>
      <c r="S1063">
        <f>GBI_GM[[#This Row],[Net Sales in USD]]-GBI_GM[[#This Row],[COGS in USD]]</f>
        <v>14.181500000000007</v>
      </c>
      <c r="T1063" s="1" t="s">
        <v>22</v>
      </c>
      <c r="U1063" s="2" t="s">
        <v>56</v>
      </c>
      <c r="V1063" s="1" t="s">
        <v>44</v>
      </c>
    </row>
    <row r="1064" spans="1:22" x14ac:dyDescent="0.25">
      <c r="A1064" s="1" t="s">
        <v>50</v>
      </c>
      <c r="B1064" s="1" t="s">
        <v>28</v>
      </c>
      <c r="C1064" s="1" t="s">
        <v>8</v>
      </c>
      <c r="D1064" s="1">
        <v>2012</v>
      </c>
      <c r="E1064" s="3">
        <v>5</v>
      </c>
      <c r="F1064" s="3">
        <v>27</v>
      </c>
      <c r="G1064" s="4">
        <v>1</v>
      </c>
      <c r="H1064" t="s">
        <v>59</v>
      </c>
      <c r="I1064">
        <v>25.11</v>
      </c>
      <c r="J1064" t="s">
        <v>10</v>
      </c>
      <c r="K1064" s="5">
        <f>IF(GBI_GM[[#This Row],[Currency]]="EUR",1.13*GBI_GM[[#This Row],[Revenue]],GBI_GM[[#This Row],[Revenue]])</f>
        <v>28.374299999999998</v>
      </c>
      <c r="L1064">
        <v>0.75</v>
      </c>
      <c r="M1064">
        <f>IF(GBI_GM[[#This Row],[Currency]]="EUR",1.13*GBI_GM[[#This Row],[Discount]],GBI_GM[[#This Row],[Discount]])</f>
        <v>0.84749999999999992</v>
      </c>
      <c r="N1064">
        <f>GBI_GM[[#This Row],[Revenue]]-GBI_GM[[#This Row],[Discount]]</f>
        <v>24.36</v>
      </c>
      <c r="O1064">
        <f>IF(GBI_GM[[#This Row],[Currency]]="EUR",1.13*GBI_GM[[#This Row],[Net Sales]],GBI_GM[[#This Row],[Net Sales]])</f>
        <v>27.526799999999998</v>
      </c>
      <c r="P1064">
        <v>18.080000000000002</v>
      </c>
      <c r="Q1064">
        <f>IF(GBI_GM[[#This Row],[Currency]]="EUR",1.13*GBI_GM[[#This Row],[COGS]],GBI_GM[[#This Row],[COGS]])</f>
        <v>20.430399999999999</v>
      </c>
      <c r="R1064">
        <f>GBI_GM[[#This Row],[Net Sales]]-GBI_GM[[#This Row],[COGS]]</f>
        <v>6.2799999999999976</v>
      </c>
      <c r="S1064">
        <f>GBI_GM[[#This Row],[Net Sales in USD]]-GBI_GM[[#This Row],[COGS in USD]]</f>
        <v>7.0963999999999992</v>
      </c>
      <c r="T1064" s="1" t="s">
        <v>22</v>
      </c>
      <c r="U1064" s="2" t="s">
        <v>56</v>
      </c>
      <c r="V1064" s="1" t="s">
        <v>44</v>
      </c>
    </row>
    <row r="1065" spans="1:22" x14ac:dyDescent="0.25">
      <c r="A1065" s="1" t="s">
        <v>50</v>
      </c>
      <c r="B1065" s="1" t="s">
        <v>28</v>
      </c>
      <c r="C1065" s="1" t="s">
        <v>8</v>
      </c>
      <c r="D1065" s="1">
        <v>2012</v>
      </c>
      <c r="E1065" s="3">
        <v>5</v>
      </c>
      <c r="F1065" s="3">
        <v>30</v>
      </c>
      <c r="G1065" s="4">
        <v>4</v>
      </c>
      <c r="H1065" t="s">
        <v>59</v>
      </c>
      <c r="I1065">
        <v>100.44</v>
      </c>
      <c r="J1065" t="s">
        <v>10</v>
      </c>
      <c r="K1065" s="5">
        <f>IF(GBI_GM[[#This Row],[Currency]]="EUR",1.13*GBI_GM[[#This Row],[Revenue]],GBI_GM[[#This Row],[Revenue]])</f>
        <v>113.49719999999999</v>
      </c>
      <c r="L1065">
        <v>3.01</v>
      </c>
      <c r="M1065">
        <f>IF(GBI_GM[[#This Row],[Currency]]="EUR",1.13*GBI_GM[[#This Row],[Discount]],GBI_GM[[#This Row],[Discount]])</f>
        <v>3.4012999999999995</v>
      </c>
      <c r="N1065">
        <f>GBI_GM[[#This Row],[Revenue]]-GBI_GM[[#This Row],[Discount]]</f>
        <v>97.429999999999993</v>
      </c>
      <c r="O1065">
        <f>IF(GBI_GM[[#This Row],[Currency]]="EUR",1.13*GBI_GM[[#This Row],[Net Sales]],GBI_GM[[#This Row],[Net Sales]])</f>
        <v>110.09589999999999</v>
      </c>
      <c r="P1065">
        <v>72.320000000000007</v>
      </c>
      <c r="Q1065">
        <f>IF(GBI_GM[[#This Row],[Currency]]="EUR",1.13*GBI_GM[[#This Row],[COGS]],GBI_GM[[#This Row],[COGS]])</f>
        <v>81.721599999999995</v>
      </c>
      <c r="R1065">
        <f>GBI_GM[[#This Row],[Net Sales]]-GBI_GM[[#This Row],[COGS]]</f>
        <v>25.109999999999985</v>
      </c>
      <c r="S1065">
        <f>GBI_GM[[#This Row],[Net Sales in USD]]-GBI_GM[[#This Row],[COGS in USD]]</f>
        <v>28.374299999999991</v>
      </c>
      <c r="T1065" s="1" t="s">
        <v>22</v>
      </c>
      <c r="U1065" s="2" t="s">
        <v>56</v>
      </c>
      <c r="V1065" s="1" t="s">
        <v>44</v>
      </c>
    </row>
    <row r="1066" spans="1:22" x14ac:dyDescent="0.25">
      <c r="A1066" s="1" t="s">
        <v>50</v>
      </c>
      <c r="B1066" s="1" t="s">
        <v>28</v>
      </c>
      <c r="C1066" s="1" t="s">
        <v>8</v>
      </c>
      <c r="D1066" s="1">
        <v>2012</v>
      </c>
      <c r="E1066" s="3">
        <v>6</v>
      </c>
      <c r="F1066" s="3">
        <v>2</v>
      </c>
      <c r="G1066" s="4">
        <v>7</v>
      </c>
      <c r="H1066" t="s">
        <v>59</v>
      </c>
      <c r="I1066">
        <v>175.77</v>
      </c>
      <c r="J1066" t="s">
        <v>10</v>
      </c>
      <c r="K1066" s="5">
        <f>IF(GBI_GM[[#This Row],[Currency]]="EUR",1.13*GBI_GM[[#This Row],[Revenue]],GBI_GM[[#This Row],[Revenue]])</f>
        <v>198.62009999999998</v>
      </c>
      <c r="L1066">
        <v>5.27</v>
      </c>
      <c r="M1066">
        <f>IF(GBI_GM[[#This Row],[Currency]]="EUR",1.13*GBI_GM[[#This Row],[Discount]],GBI_GM[[#This Row],[Discount]])</f>
        <v>5.9550999999999989</v>
      </c>
      <c r="N1066">
        <f>GBI_GM[[#This Row],[Revenue]]-GBI_GM[[#This Row],[Discount]]</f>
        <v>170.5</v>
      </c>
      <c r="O1066">
        <f>IF(GBI_GM[[#This Row],[Currency]]="EUR",1.13*GBI_GM[[#This Row],[Net Sales]],GBI_GM[[#This Row],[Net Sales]])</f>
        <v>192.66499999999999</v>
      </c>
      <c r="P1066">
        <v>126.56</v>
      </c>
      <c r="Q1066">
        <f>IF(GBI_GM[[#This Row],[Currency]]="EUR",1.13*GBI_GM[[#This Row],[COGS]],GBI_GM[[#This Row],[COGS]])</f>
        <v>143.0128</v>
      </c>
      <c r="R1066">
        <f>GBI_GM[[#This Row],[Net Sales]]-GBI_GM[[#This Row],[COGS]]</f>
        <v>43.94</v>
      </c>
      <c r="S1066">
        <f>GBI_GM[[#This Row],[Net Sales in USD]]-GBI_GM[[#This Row],[COGS in USD]]</f>
        <v>49.652199999999993</v>
      </c>
      <c r="T1066" s="1" t="s">
        <v>22</v>
      </c>
      <c r="U1066" s="2" t="s">
        <v>56</v>
      </c>
      <c r="V1066" s="1" t="s">
        <v>44</v>
      </c>
    </row>
    <row r="1067" spans="1:22" x14ac:dyDescent="0.25">
      <c r="A1067" s="1" t="s">
        <v>50</v>
      </c>
      <c r="B1067" s="1" t="s">
        <v>28</v>
      </c>
      <c r="C1067" s="1" t="s">
        <v>8</v>
      </c>
      <c r="D1067" s="1">
        <v>2012</v>
      </c>
      <c r="E1067" s="3">
        <v>6</v>
      </c>
      <c r="F1067" s="3">
        <v>5</v>
      </c>
      <c r="G1067" s="4">
        <v>5</v>
      </c>
      <c r="H1067" t="s">
        <v>59</v>
      </c>
      <c r="I1067">
        <v>125.55</v>
      </c>
      <c r="J1067" t="s">
        <v>10</v>
      </c>
      <c r="K1067" s="5">
        <f>IF(GBI_GM[[#This Row],[Currency]]="EUR",1.13*GBI_GM[[#This Row],[Revenue]],GBI_GM[[#This Row],[Revenue]])</f>
        <v>141.8715</v>
      </c>
      <c r="L1067">
        <v>3.77</v>
      </c>
      <c r="M1067">
        <f>IF(GBI_GM[[#This Row],[Currency]]="EUR",1.13*GBI_GM[[#This Row],[Discount]],GBI_GM[[#This Row],[Discount]])</f>
        <v>4.2600999999999996</v>
      </c>
      <c r="N1067">
        <f>GBI_GM[[#This Row],[Revenue]]-GBI_GM[[#This Row],[Discount]]</f>
        <v>121.78</v>
      </c>
      <c r="O1067">
        <f>IF(GBI_GM[[#This Row],[Currency]]="EUR",1.13*GBI_GM[[#This Row],[Net Sales]],GBI_GM[[#This Row],[Net Sales]])</f>
        <v>137.61139999999997</v>
      </c>
      <c r="P1067">
        <v>90.4</v>
      </c>
      <c r="Q1067">
        <f>IF(GBI_GM[[#This Row],[Currency]]="EUR",1.13*GBI_GM[[#This Row],[COGS]],GBI_GM[[#This Row],[COGS]])</f>
        <v>102.152</v>
      </c>
      <c r="R1067">
        <f>GBI_GM[[#This Row],[Net Sales]]-GBI_GM[[#This Row],[COGS]]</f>
        <v>31.379999999999995</v>
      </c>
      <c r="S1067">
        <f>GBI_GM[[#This Row],[Net Sales in USD]]-GBI_GM[[#This Row],[COGS in USD]]</f>
        <v>35.459399999999974</v>
      </c>
      <c r="T1067" s="1" t="s">
        <v>22</v>
      </c>
      <c r="U1067" s="2" t="s">
        <v>56</v>
      </c>
      <c r="V1067" s="1" t="s">
        <v>44</v>
      </c>
    </row>
    <row r="1068" spans="1:22" x14ac:dyDescent="0.25">
      <c r="A1068" s="1" t="s">
        <v>50</v>
      </c>
      <c r="B1068" s="1" t="s">
        <v>28</v>
      </c>
      <c r="C1068" s="1" t="s">
        <v>8</v>
      </c>
      <c r="D1068" s="1">
        <v>2012</v>
      </c>
      <c r="E1068" s="3">
        <v>7</v>
      </c>
      <c r="F1068" s="3">
        <v>5</v>
      </c>
      <c r="G1068" s="4">
        <v>2</v>
      </c>
      <c r="H1068" t="s">
        <v>59</v>
      </c>
      <c r="I1068">
        <v>50.22</v>
      </c>
      <c r="J1068" t="s">
        <v>10</v>
      </c>
      <c r="K1068" s="5">
        <f>IF(GBI_GM[[#This Row],[Currency]]="EUR",1.13*GBI_GM[[#This Row],[Revenue]],GBI_GM[[#This Row],[Revenue]])</f>
        <v>56.748599999999996</v>
      </c>
      <c r="L1068">
        <v>1.51</v>
      </c>
      <c r="M1068">
        <f>IF(GBI_GM[[#This Row],[Currency]]="EUR",1.13*GBI_GM[[#This Row],[Discount]],GBI_GM[[#This Row],[Discount]])</f>
        <v>1.7062999999999999</v>
      </c>
      <c r="N1068">
        <f>GBI_GM[[#This Row],[Revenue]]-GBI_GM[[#This Row],[Discount]]</f>
        <v>48.71</v>
      </c>
      <c r="O1068">
        <f>IF(GBI_GM[[#This Row],[Currency]]="EUR",1.13*GBI_GM[[#This Row],[Net Sales]],GBI_GM[[#This Row],[Net Sales]])</f>
        <v>55.042299999999997</v>
      </c>
      <c r="P1068">
        <v>36.159999999999997</v>
      </c>
      <c r="Q1068">
        <f>IF(GBI_GM[[#This Row],[Currency]]="EUR",1.13*GBI_GM[[#This Row],[COGS]],GBI_GM[[#This Row],[COGS]])</f>
        <v>40.86079999999999</v>
      </c>
      <c r="R1068">
        <f>GBI_GM[[#This Row],[Net Sales]]-GBI_GM[[#This Row],[COGS]]</f>
        <v>12.550000000000004</v>
      </c>
      <c r="S1068">
        <f>GBI_GM[[#This Row],[Net Sales in USD]]-GBI_GM[[#This Row],[COGS in USD]]</f>
        <v>14.181500000000007</v>
      </c>
      <c r="T1068" s="1" t="s">
        <v>22</v>
      </c>
      <c r="U1068" s="2" t="s">
        <v>56</v>
      </c>
      <c r="V1068" s="1" t="s">
        <v>44</v>
      </c>
    </row>
    <row r="1069" spans="1:22" x14ac:dyDescent="0.25">
      <c r="A1069" s="1" t="s">
        <v>50</v>
      </c>
      <c r="B1069" s="1" t="s">
        <v>28</v>
      </c>
      <c r="C1069" s="1" t="s">
        <v>8</v>
      </c>
      <c r="D1069" s="1">
        <v>2012</v>
      </c>
      <c r="E1069" s="3">
        <v>7</v>
      </c>
      <c r="F1069" s="3">
        <v>6</v>
      </c>
      <c r="G1069" s="4">
        <v>1</v>
      </c>
      <c r="H1069" t="s">
        <v>59</v>
      </c>
      <c r="I1069">
        <v>25.11</v>
      </c>
      <c r="J1069" t="s">
        <v>10</v>
      </c>
      <c r="K1069" s="5">
        <f>IF(GBI_GM[[#This Row],[Currency]]="EUR",1.13*GBI_GM[[#This Row],[Revenue]],GBI_GM[[#This Row],[Revenue]])</f>
        <v>28.374299999999998</v>
      </c>
      <c r="L1069">
        <v>0.75</v>
      </c>
      <c r="M1069">
        <f>IF(GBI_GM[[#This Row],[Currency]]="EUR",1.13*GBI_GM[[#This Row],[Discount]],GBI_GM[[#This Row],[Discount]])</f>
        <v>0.84749999999999992</v>
      </c>
      <c r="N1069">
        <f>GBI_GM[[#This Row],[Revenue]]-GBI_GM[[#This Row],[Discount]]</f>
        <v>24.36</v>
      </c>
      <c r="O1069">
        <f>IF(GBI_GM[[#This Row],[Currency]]="EUR",1.13*GBI_GM[[#This Row],[Net Sales]],GBI_GM[[#This Row],[Net Sales]])</f>
        <v>27.526799999999998</v>
      </c>
      <c r="P1069">
        <v>18.080000000000002</v>
      </c>
      <c r="Q1069">
        <f>IF(GBI_GM[[#This Row],[Currency]]="EUR",1.13*GBI_GM[[#This Row],[COGS]],GBI_GM[[#This Row],[COGS]])</f>
        <v>20.430399999999999</v>
      </c>
      <c r="R1069">
        <f>GBI_GM[[#This Row],[Net Sales]]-GBI_GM[[#This Row],[COGS]]</f>
        <v>6.2799999999999976</v>
      </c>
      <c r="S1069">
        <f>GBI_GM[[#This Row],[Net Sales in USD]]-GBI_GM[[#This Row],[COGS in USD]]</f>
        <v>7.0963999999999992</v>
      </c>
      <c r="T1069" s="1" t="s">
        <v>22</v>
      </c>
      <c r="U1069" s="2" t="s">
        <v>56</v>
      </c>
      <c r="V1069" s="1" t="s">
        <v>44</v>
      </c>
    </row>
    <row r="1070" spans="1:22" x14ac:dyDescent="0.25">
      <c r="A1070" s="1" t="s">
        <v>50</v>
      </c>
      <c r="B1070" s="1" t="s">
        <v>28</v>
      </c>
      <c r="C1070" s="1" t="s">
        <v>8</v>
      </c>
      <c r="D1070" s="1">
        <v>2012</v>
      </c>
      <c r="E1070" s="3">
        <v>7</v>
      </c>
      <c r="F1070" s="3">
        <v>31</v>
      </c>
      <c r="G1070" s="4">
        <v>1</v>
      </c>
      <c r="H1070" t="s">
        <v>59</v>
      </c>
      <c r="I1070">
        <v>25.11</v>
      </c>
      <c r="J1070" t="s">
        <v>10</v>
      </c>
      <c r="K1070" s="5">
        <f>IF(GBI_GM[[#This Row],[Currency]]="EUR",1.13*GBI_GM[[#This Row],[Revenue]],GBI_GM[[#This Row],[Revenue]])</f>
        <v>28.374299999999998</v>
      </c>
      <c r="L1070">
        <v>0.75</v>
      </c>
      <c r="M1070">
        <f>IF(GBI_GM[[#This Row],[Currency]]="EUR",1.13*GBI_GM[[#This Row],[Discount]],GBI_GM[[#This Row],[Discount]])</f>
        <v>0.84749999999999992</v>
      </c>
      <c r="N1070">
        <f>GBI_GM[[#This Row],[Revenue]]-GBI_GM[[#This Row],[Discount]]</f>
        <v>24.36</v>
      </c>
      <c r="O1070">
        <f>IF(GBI_GM[[#This Row],[Currency]]="EUR",1.13*GBI_GM[[#This Row],[Net Sales]],GBI_GM[[#This Row],[Net Sales]])</f>
        <v>27.526799999999998</v>
      </c>
      <c r="P1070">
        <v>18.080000000000002</v>
      </c>
      <c r="Q1070">
        <f>IF(GBI_GM[[#This Row],[Currency]]="EUR",1.13*GBI_GM[[#This Row],[COGS]],GBI_GM[[#This Row],[COGS]])</f>
        <v>20.430399999999999</v>
      </c>
      <c r="R1070">
        <f>GBI_GM[[#This Row],[Net Sales]]-GBI_GM[[#This Row],[COGS]]</f>
        <v>6.2799999999999976</v>
      </c>
      <c r="S1070">
        <f>GBI_GM[[#This Row],[Net Sales in USD]]-GBI_GM[[#This Row],[COGS in USD]]</f>
        <v>7.0963999999999992</v>
      </c>
      <c r="T1070" s="1" t="s">
        <v>22</v>
      </c>
      <c r="U1070" s="2" t="s">
        <v>56</v>
      </c>
      <c r="V1070" s="1" t="s">
        <v>44</v>
      </c>
    </row>
    <row r="1071" spans="1:22" x14ac:dyDescent="0.25">
      <c r="A1071" s="1" t="s">
        <v>50</v>
      </c>
      <c r="B1071" s="1" t="s">
        <v>28</v>
      </c>
      <c r="C1071" s="1" t="s">
        <v>8</v>
      </c>
      <c r="D1071" s="1">
        <v>2012</v>
      </c>
      <c r="E1071" s="3">
        <v>8</v>
      </c>
      <c r="F1071" s="3">
        <v>5</v>
      </c>
      <c r="G1071" s="4">
        <v>1</v>
      </c>
      <c r="H1071" t="s">
        <v>59</v>
      </c>
      <c r="I1071">
        <v>25.11</v>
      </c>
      <c r="J1071" t="s">
        <v>10</v>
      </c>
      <c r="K1071" s="5">
        <f>IF(GBI_GM[[#This Row],[Currency]]="EUR",1.13*GBI_GM[[#This Row],[Revenue]],GBI_GM[[#This Row],[Revenue]])</f>
        <v>28.374299999999998</v>
      </c>
      <c r="L1071">
        <v>0.75</v>
      </c>
      <c r="M1071">
        <f>IF(GBI_GM[[#This Row],[Currency]]="EUR",1.13*GBI_GM[[#This Row],[Discount]],GBI_GM[[#This Row],[Discount]])</f>
        <v>0.84749999999999992</v>
      </c>
      <c r="N1071">
        <f>GBI_GM[[#This Row],[Revenue]]-GBI_GM[[#This Row],[Discount]]</f>
        <v>24.36</v>
      </c>
      <c r="O1071">
        <f>IF(GBI_GM[[#This Row],[Currency]]="EUR",1.13*GBI_GM[[#This Row],[Net Sales]],GBI_GM[[#This Row],[Net Sales]])</f>
        <v>27.526799999999998</v>
      </c>
      <c r="P1071">
        <v>18.080000000000002</v>
      </c>
      <c r="Q1071">
        <f>IF(GBI_GM[[#This Row],[Currency]]="EUR",1.13*GBI_GM[[#This Row],[COGS]],GBI_GM[[#This Row],[COGS]])</f>
        <v>20.430399999999999</v>
      </c>
      <c r="R1071">
        <f>GBI_GM[[#This Row],[Net Sales]]-GBI_GM[[#This Row],[COGS]]</f>
        <v>6.2799999999999976</v>
      </c>
      <c r="S1071">
        <f>GBI_GM[[#This Row],[Net Sales in USD]]-GBI_GM[[#This Row],[COGS in USD]]</f>
        <v>7.0963999999999992</v>
      </c>
      <c r="T1071" s="1" t="s">
        <v>22</v>
      </c>
      <c r="U1071" s="2" t="s">
        <v>56</v>
      </c>
      <c r="V1071" s="1" t="s">
        <v>44</v>
      </c>
    </row>
    <row r="1072" spans="1:22" x14ac:dyDescent="0.25">
      <c r="A1072" s="1" t="s">
        <v>50</v>
      </c>
      <c r="B1072" s="1" t="s">
        <v>28</v>
      </c>
      <c r="C1072" s="1" t="s">
        <v>8</v>
      </c>
      <c r="D1072" s="1">
        <v>2012</v>
      </c>
      <c r="E1072" s="3">
        <v>8</v>
      </c>
      <c r="F1072" s="3">
        <v>17</v>
      </c>
      <c r="G1072" s="4">
        <v>1</v>
      </c>
      <c r="H1072" t="s">
        <v>59</v>
      </c>
      <c r="I1072">
        <v>25.11</v>
      </c>
      <c r="J1072" t="s">
        <v>10</v>
      </c>
      <c r="K1072" s="5">
        <f>IF(GBI_GM[[#This Row],[Currency]]="EUR",1.13*GBI_GM[[#This Row],[Revenue]],GBI_GM[[#This Row],[Revenue]])</f>
        <v>28.374299999999998</v>
      </c>
      <c r="L1072">
        <v>0.75</v>
      </c>
      <c r="M1072">
        <f>IF(GBI_GM[[#This Row],[Currency]]="EUR",1.13*GBI_GM[[#This Row],[Discount]],GBI_GM[[#This Row],[Discount]])</f>
        <v>0.84749999999999992</v>
      </c>
      <c r="N1072">
        <f>GBI_GM[[#This Row],[Revenue]]-GBI_GM[[#This Row],[Discount]]</f>
        <v>24.36</v>
      </c>
      <c r="O1072">
        <f>IF(GBI_GM[[#This Row],[Currency]]="EUR",1.13*GBI_GM[[#This Row],[Net Sales]],GBI_GM[[#This Row],[Net Sales]])</f>
        <v>27.526799999999998</v>
      </c>
      <c r="P1072">
        <v>18.080000000000002</v>
      </c>
      <c r="Q1072">
        <f>IF(GBI_GM[[#This Row],[Currency]]="EUR",1.13*GBI_GM[[#This Row],[COGS]],GBI_GM[[#This Row],[COGS]])</f>
        <v>20.430399999999999</v>
      </c>
      <c r="R1072">
        <f>GBI_GM[[#This Row],[Net Sales]]-GBI_GM[[#This Row],[COGS]]</f>
        <v>6.2799999999999976</v>
      </c>
      <c r="S1072">
        <f>GBI_GM[[#This Row],[Net Sales in USD]]-GBI_GM[[#This Row],[COGS in USD]]</f>
        <v>7.0963999999999992</v>
      </c>
      <c r="T1072" s="1" t="s">
        <v>22</v>
      </c>
      <c r="U1072" s="2" t="s">
        <v>56</v>
      </c>
      <c r="V1072" s="1" t="s">
        <v>44</v>
      </c>
    </row>
    <row r="1073" spans="1:22" x14ac:dyDescent="0.25">
      <c r="A1073" s="1" t="s">
        <v>50</v>
      </c>
      <c r="B1073" s="1" t="s">
        <v>28</v>
      </c>
      <c r="C1073" s="1" t="s">
        <v>8</v>
      </c>
      <c r="D1073" s="1">
        <v>2012</v>
      </c>
      <c r="E1073" s="3">
        <v>9</v>
      </c>
      <c r="F1073" s="3">
        <v>12</v>
      </c>
      <c r="G1073" s="4">
        <v>1</v>
      </c>
      <c r="H1073" t="s">
        <v>59</v>
      </c>
      <c r="I1073">
        <v>25.11</v>
      </c>
      <c r="J1073" t="s">
        <v>10</v>
      </c>
      <c r="K1073" s="5">
        <f>IF(GBI_GM[[#This Row],[Currency]]="EUR",1.13*GBI_GM[[#This Row],[Revenue]],GBI_GM[[#This Row],[Revenue]])</f>
        <v>28.374299999999998</v>
      </c>
      <c r="L1073">
        <v>0.75</v>
      </c>
      <c r="M1073">
        <f>IF(GBI_GM[[#This Row],[Currency]]="EUR",1.13*GBI_GM[[#This Row],[Discount]],GBI_GM[[#This Row],[Discount]])</f>
        <v>0.84749999999999992</v>
      </c>
      <c r="N1073">
        <f>GBI_GM[[#This Row],[Revenue]]-GBI_GM[[#This Row],[Discount]]</f>
        <v>24.36</v>
      </c>
      <c r="O1073">
        <f>IF(GBI_GM[[#This Row],[Currency]]="EUR",1.13*GBI_GM[[#This Row],[Net Sales]],GBI_GM[[#This Row],[Net Sales]])</f>
        <v>27.526799999999998</v>
      </c>
      <c r="P1073">
        <v>18.080000000000002</v>
      </c>
      <c r="Q1073">
        <f>IF(GBI_GM[[#This Row],[Currency]]="EUR",1.13*GBI_GM[[#This Row],[COGS]],GBI_GM[[#This Row],[COGS]])</f>
        <v>20.430399999999999</v>
      </c>
      <c r="R1073">
        <f>GBI_GM[[#This Row],[Net Sales]]-GBI_GM[[#This Row],[COGS]]</f>
        <v>6.2799999999999976</v>
      </c>
      <c r="S1073">
        <f>GBI_GM[[#This Row],[Net Sales in USD]]-GBI_GM[[#This Row],[COGS in USD]]</f>
        <v>7.0963999999999992</v>
      </c>
      <c r="T1073" s="1" t="s">
        <v>22</v>
      </c>
      <c r="U1073" s="2" t="s">
        <v>56</v>
      </c>
      <c r="V1073" s="1" t="s">
        <v>44</v>
      </c>
    </row>
    <row r="1074" spans="1:22" x14ac:dyDescent="0.25">
      <c r="A1074" s="1" t="s">
        <v>50</v>
      </c>
      <c r="B1074" s="1" t="s">
        <v>28</v>
      </c>
      <c r="C1074" s="1" t="s">
        <v>8</v>
      </c>
      <c r="D1074" s="1">
        <v>2012</v>
      </c>
      <c r="E1074" s="3">
        <v>9</v>
      </c>
      <c r="F1074" s="3">
        <v>22</v>
      </c>
      <c r="G1074" s="4">
        <v>1</v>
      </c>
      <c r="H1074" t="s">
        <v>59</v>
      </c>
      <c r="I1074">
        <v>25.11</v>
      </c>
      <c r="J1074" t="s">
        <v>10</v>
      </c>
      <c r="K1074" s="5">
        <f>IF(GBI_GM[[#This Row],[Currency]]="EUR",1.13*GBI_GM[[#This Row],[Revenue]],GBI_GM[[#This Row],[Revenue]])</f>
        <v>28.374299999999998</v>
      </c>
      <c r="L1074">
        <v>0.75</v>
      </c>
      <c r="M1074">
        <f>IF(GBI_GM[[#This Row],[Currency]]="EUR",1.13*GBI_GM[[#This Row],[Discount]],GBI_GM[[#This Row],[Discount]])</f>
        <v>0.84749999999999992</v>
      </c>
      <c r="N1074">
        <f>GBI_GM[[#This Row],[Revenue]]-GBI_GM[[#This Row],[Discount]]</f>
        <v>24.36</v>
      </c>
      <c r="O1074">
        <f>IF(GBI_GM[[#This Row],[Currency]]="EUR",1.13*GBI_GM[[#This Row],[Net Sales]],GBI_GM[[#This Row],[Net Sales]])</f>
        <v>27.526799999999998</v>
      </c>
      <c r="P1074">
        <v>18.080000000000002</v>
      </c>
      <c r="Q1074">
        <f>IF(GBI_GM[[#This Row],[Currency]]="EUR",1.13*GBI_GM[[#This Row],[COGS]],GBI_GM[[#This Row],[COGS]])</f>
        <v>20.430399999999999</v>
      </c>
      <c r="R1074">
        <f>GBI_GM[[#This Row],[Net Sales]]-GBI_GM[[#This Row],[COGS]]</f>
        <v>6.2799999999999976</v>
      </c>
      <c r="S1074">
        <f>GBI_GM[[#This Row],[Net Sales in USD]]-GBI_GM[[#This Row],[COGS in USD]]</f>
        <v>7.0963999999999992</v>
      </c>
      <c r="T1074" s="1" t="s">
        <v>22</v>
      </c>
      <c r="U1074" s="2" t="s">
        <v>56</v>
      </c>
      <c r="V1074" s="1" t="s">
        <v>44</v>
      </c>
    </row>
    <row r="1075" spans="1:22" x14ac:dyDescent="0.25">
      <c r="A1075" s="1" t="s">
        <v>50</v>
      </c>
      <c r="B1075" s="1" t="s">
        <v>28</v>
      </c>
      <c r="C1075" s="1" t="s">
        <v>8</v>
      </c>
      <c r="D1075" s="1">
        <v>2012</v>
      </c>
      <c r="E1075" s="3">
        <v>9</v>
      </c>
      <c r="F1075" s="3">
        <v>25</v>
      </c>
      <c r="G1075" s="4">
        <v>1</v>
      </c>
      <c r="H1075" t="s">
        <v>59</v>
      </c>
      <c r="I1075">
        <v>25.11</v>
      </c>
      <c r="J1075" t="s">
        <v>10</v>
      </c>
      <c r="K1075" s="5">
        <f>IF(GBI_GM[[#This Row],[Currency]]="EUR",1.13*GBI_GM[[#This Row],[Revenue]],GBI_GM[[#This Row],[Revenue]])</f>
        <v>28.374299999999998</v>
      </c>
      <c r="L1075">
        <v>0.75</v>
      </c>
      <c r="M1075">
        <f>IF(GBI_GM[[#This Row],[Currency]]="EUR",1.13*GBI_GM[[#This Row],[Discount]],GBI_GM[[#This Row],[Discount]])</f>
        <v>0.84749999999999992</v>
      </c>
      <c r="N1075">
        <f>GBI_GM[[#This Row],[Revenue]]-GBI_GM[[#This Row],[Discount]]</f>
        <v>24.36</v>
      </c>
      <c r="O1075">
        <f>IF(GBI_GM[[#This Row],[Currency]]="EUR",1.13*GBI_GM[[#This Row],[Net Sales]],GBI_GM[[#This Row],[Net Sales]])</f>
        <v>27.526799999999998</v>
      </c>
      <c r="P1075">
        <v>18.080000000000002</v>
      </c>
      <c r="Q1075">
        <f>IF(GBI_GM[[#This Row],[Currency]]="EUR",1.13*GBI_GM[[#This Row],[COGS]],GBI_GM[[#This Row],[COGS]])</f>
        <v>20.430399999999999</v>
      </c>
      <c r="R1075">
        <f>GBI_GM[[#This Row],[Net Sales]]-GBI_GM[[#This Row],[COGS]]</f>
        <v>6.2799999999999976</v>
      </c>
      <c r="S1075">
        <f>GBI_GM[[#This Row],[Net Sales in USD]]-GBI_GM[[#This Row],[COGS in USD]]</f>
        <v>7.0963999999999992</v>
      </c>
      <c r="T1075" s="1" t="s">
        <v>22</v>
      </c>
      <c r="U1075" s="2" t="s">
        <v>56</v>
      </c>
      <c r="V1075" s="1" t="s">
        <v>44</v>
      </c>
    </row>
    <row r="1076" spans="1:22" x14ac:dyDescent="0.25">
      <c r="A1076" s="1" t="s">
        <v>50</v>
      </c>
      <c r="B1076" s="1" t="s">
        <v>28</v>
      </c>
      <c r="C1076" s="1" t="s">
        <v>8</v>
      </c>
      <c r="D1076" s="1">
        <v>2012</v>
      </c>
      <c r="E1076" s="3">
        <v>10</v>
      </c>
      <c r="F1076" s="3">
        <v>13</v>
      </c>
      <c r="G1076" s="4">
        <v>1</v>
      </c>
      <c r="H1076" t="s">
        <v>59</v>
      </c>
      <c r="I1076">
        <v>25.11</v>
      </c>
      <c r="J1076" t="s">
        <v>10</v>
      </c>
      <c r="K1076" s="5">
        <f>IF(GBI_GM[[#This Row],[Currency]]="EUR",1.13*GBI_GM[[#This Row],[Revenue]],GBI_GM[[#This Row],[Revenue]])</f>
        <v>28.374299999999998</v>
      </c>
      <c r="L1076">
        <v>0.75</v>
      </c>
      <c r="M1076">
        <f>IF(GBI_GM[[#This Row],[Currency]]="EUR",1.13*GBI_GM[[#This Row],[Discount]],GBI_GM[[#This Row],[Discount]])</f>
        <v>0.84749999999999992</v>
      </c>
      <c r="N1076">
        <f>GBI_GM[[#This Row],[Revenue]]-GBI_GM[[#This Row],[Discount]]</f>
        <v>24.36</v>
      </c>
      <c r="O1076">
        <f>IF(GBI_GM[[#This Row],[Currency]]="EUR",1.13*GBI_GM[[#This Row],[Net Sales]],GBI_GM[[#This Row],[Net Sales]])</f>
        <v>27.526799999999998</v>
      </c>
      <c r="P1076">
        <v>18.080000000000002</v>
      </c>
      <c r="Q1076">
        <f>IF(GBI_GM[[#This Row],[Currency]]="EUR",1.13*GBI_GM[[#This Row],[COGS]],GBI_GM[[#This Row],[COGS]])</f>
        <v>20.430399999999999</v>
      </c>
      <c r="R1076">
        <f>GBI_GM[[#This Row],[Net Sales]]-GBI_GM[[#This Row],[COGS]]</f>
        <v>6.2799999999999976</v>
      </c>
      <c r="S1076">
        <f>GBI_GM[[#This Row],[Net Sales in USD]]-GBI_GM[[#This Row],[COGS in USD]]</f>
        <v>7.0963999999999992</v>
      </c>
      <c r="T1076" s="1" t="s">
        <v>22</v>
      </c>
      <c r="U1076" s="2" t="s">
        <v>56</v>
      </c>
      <c r="V1076" s="1" t="s">
        <v>44</v>
      </c>
    </row>
    <row r="1077" spans="1:22" x14ac:dyDescent="0.25">
      <c r="A1077" s="1" t="s">
        <v>50</v>
      </c>
      <c r="B1077" s="1" t="s">
        <v>28</v>
      </c>
      <c r="C1077" s="1" t="s">
        <v>8</v>
      </c>
      <c r="D1077" s="1">
        <v>2012</v>
      </c>
      <c r="E1077" s="3">
        <v>10</v>
      </c>
      <c r="F1077" s="3">
        <v>14</v>
      </c>
      <c r="G1077" s="4">
        <v>1</v>
      </c>
      <c r="H1077" t="s">
        <v>59</v>
      </c>
      <c r="I1077">
        <v>25.11</v>
      </c>
      <c r="J1077" t="s">
        <v>10</v>
      </c>
      <c r="K1077" s="5">
        <f>IF(GBI_GM[[#This Row],[Currency]]="EUR",1.13*GBI_GM[[#This Row],[Revenue]],GBI_GM[[#This Row],[Revenue]])</f>
        <v>28.374299999999998</v>
      </c>
      <c r="L1077">
        <v>0.75</v>
      </c>
      <c r="M1077">
        <f>IF(GBI_GM[[#This Row],[Currency]]="EUR",1.13*GBI_GM[[#This Row],[Discount]],GBI_GM[[#This Row],[Discount]])</f>
        <v>0.84749999999999992</v>
      </c>
      <c r="N1077">
        <f>GBI_GM[[#This Row],[Revenue]]-GBI_GM[[#This Row],[Discount]]</f>
        <v>24.36</v>
      </c>
      <c r="O1077">
        <f>IF(GBI_GM[[#This Row],[Currency]]="EUR",1.13*GBI_GM[[#This Row],[Net Sales]],GBI_GM[[#This Row],[Net Sales]])</f>
        <v>27.526799999999998</v>
      </c>
      <c r="P1077">
        <v>18.080000000000002</v>
      </c>
      <c r="Q1077">
        <f>IF(GBI_GM[[#This Row],[Currency]]="EUR",1.13*GBI_GM[[#This Row],[COGS]],GBI_GM[[#This Row],[COGS]])</f>
        <v>20.430399999999999</v>
      </c>
      <c r="R1077">
        <f>GBI_GM[[#This Row],[Net Sales]]-GBI_GM[[#This Row],[COGS]]</f>
        <v>6.2799999999999976</v>
      </c>
      <c r="S1077">
        <f>GBI_GM[[#This Row],[Net Sales in USD]]-GBI_GM[[#This Row],[COGS in USD]]</f>
        <v>7.0963999999999992</v>
      </c>
      <c r="T1077" s="1" t="s">
        <v>22</v>
      </c>
      <c r="U1077" s="2" t="s">
        <v>56</v>
      </c>
      <c r="V1077" s="1" t="s">
        <v>44</v>
      </c>
    </row>
    <row r="1078" spans="1:22" x14ac:dyDescent="0.25">
      <c r="A1078" s="1" t="s">
        <v>50</v>
      </c>
      <c r="B1078" s="1" t="s">
        <v>28</v>
      </c>
      <c r="C1078" s="1" t="s">
        <v>8</v>
      </c>
      <c r="D1078" s="1">
        <v>2012</v>
      </c>
      <c r="E1078" s="3">
        <v>12</v>
      </c>
      <c r="F1078" s="3">
        <v>18</v>
      </c>
      <c r="G1078" s="4">
        <v>1</v>
      </c>
      <c r="H1078" t="s">
        <v>59</v>
      </c>
      <c r="I1078">
        <v>25.11</v>
      </c>
      <c r="J1078" t="s">
        <v>10</v>
      </c>
      <c r="K1078" s="5">
        <f>IF(GBI_GM[[#This Row],[Currency]]="EUR",1.13*GBI_GM[[#This Row],[Revenue]],GBI_GM[[#This Row],[Revenue]])</f>
        <v>28.374299999999998</v>
      </c>
      <c r="L1078">
        <v>0.75</v>
      </c>
      <c r="M1078">
        <f>IF(GBI_GM[[#This Row],[Currency]]="EUR",1.13*GBI_GM[[#This Row],[Discount]],GBI_GM[[#This Row],[Discount]])</f>
        <v>0.84749999999999992</v>
      </c>
      <c r="N1078">
        <f>GBI_GM[[#This Row],[Revenue]]-GBI_GM[[#This Row],[Discount]]</f>
        <v>24.36</v>
      </c>
      <c r="O1078">
        <f>IF(GBI_GM[[#This Row],[Currency]]="EUR",1.13*GBI_GM[[#This Row],[Net Sales]],GBI_GM[[#This Row],[Net Sales]])</f>
        <v>27.526799999999998</v>
      </c>
      <c r="P1078">
        <v>18.080000000000002</v>
      </c>
      <c r="Q1078">
        <f>IF(GBI_GM[[#This Row],[Currency]]="EUR",1.13*GBI_GM[[#This Row],[COGS]],GBI_GM[[#This Row],[COGS]])</f>
        <v>20.430399999999999</v>
      </c>
      <c r="R1078">
        <f>GBI_GM[[#This Row],[Net Sales]]-GBI_GM[[#This Row],[COGS]]</f>
        <v>6.2799999999999976</v>
      </c>
      <c r="S1078">
        <f>GBI_GM[[#This Row],[Net Sales in USD]]-GBI_GM[[#This Row],[COGS in USD]]</f>
        <v>7.0963999999999992</v>
      </c>
      <c r="T1078" s="1" t="s">
        <v>22</v>
      </c>
      <c r="U1078" s="2" t="s">
        <v>56</v>
      </c>
      <c r="V1078" s="1" t="s">
        <v>44</v>
      </c>
    </row>
    <row r="1079" spans="1:22" x14ac:dyDescent="0.25">
      <c r="A1079" s="1" t="s">
        <v>50</v>
      </c>
      <c r="B1079" s="1" t="s">
        <v>28</v>
      </c>
      <c r="C1079" s="1" t="s">
        <v>8</v>
      </c>
      <c r="D1079" s="1">
        <v>2013</v>
      </c>
      <c r="E1079" s="3">
        <v>1</v>
      </c>
      <c r="F1079" s="3">
        <v>30</v>
      </c>
      <c r="G1079" s="4">
        <v>1</v>
      </c>
      <c r="H1079" t="s">
        <v>59</v>
      </c>
      <c r="I1079">
        <v>25.49</v>
      </c>
      <c r="J1079" t="s">
        <v>10</v>
      </c>
      <c r="K1079" s="5">
        <f>IF(GBI_GM[[#This Row],[Currency]]="EUR",1.13*GBI_GM[[#This Row],[Revenue]],GBI_GM[[#This Row],[Revenue]])</f>
        <v>28.803699999999996</v>
      </c>
      <c r="L1079">
        <v>0.76</v>
      </c>
      <c r="M1079">
        <f>IF(GBI_GM[[#This Row],[Currency]]="EUR",1.13*GBI_GM[[#This Row],[Discount]],GBI_GM[[#This Row],[Discount]])</f>
        <v>0.8587999999999999</v>
      </c>
      <c r="N1079">
        <f>GBI_GM[[#This Row],[Revenue]]-GBI_GM[[#This Row],[Discount]]</f>
        <v>24.729999999999997</v>
      </c>
      <c r="O1079">
        <f>IF(GBI_GM[[#This Row],[Currency]]="EUR",1.13*GBI_GM[[#This Row],[Net Sales]],GBI_GM[[#This Row],[Net Sales]])</f>
        <v>27.944899999999993</v>
      </c>
      <c r="P1079">
        <v>18.360000000000003</v>
      </c>
      <c r="Q1079">
        <f>IF(GBI_GM[[#This Row],[Currency]]="EUR",1.13*GBI_GM[[#This Row],[COGS]],GBI_GM[[#This Row],[COGS]])</f>
        <v>20.7468</v>
      </c>
      <c r="R1079">
        <f>GBI_GM[[#This Row],[Net Sales]]-GBI_GM[[#This Row],[COGS]]</f>
        <v>6.3699999999999939</v>
      </c>
      <c r="S1079">
        <f>GBI_GM[[#This Row],[Net Sales in USD]]-GBI_GM[[#This Row],[COGS in USD]]</f>
        <v>7.1980999999999931</v>
      </c>
      <c r="T1079" s="1" t="s">
        <v>22</v>
      </c>
      <c r="U1079" s="2" t="s">
        <v>56</v>
      </c>
      <c r="V1079" s="1" t="s">
        <v>44</v>
      </c>
    </row>
    <row r="1080" spans="1:22" x14ac:dyDescent="0.25">
      <c r="A1080" s="1" t="s">
        <v>50</v>
      </c>
      <c r="B1080" s="1" t="s">
        <v>28</v>
      </c>
      <c r="C1080" s="1" t="s">
        <v>8</v>
      </c>
      <c r="D1080" s="1">
        <v>2013</v>
      </c>
      <c r="E1080" s="3">
        <v>2</v>
      </c>
      <c r="F1080" s="3">
        <v>27</v>
      </c>
      <c r="G1080" s="4">
        <v>1</v>
      </c>
      <c r="H1080" t="s">
        <v>59</v>
      </c>
      <c r="I1080">
        <v>25.49</v>
      </c>
      <c r="J1080" t="s">
        <v>10</v>
      </c>
      <c r="K1080" s="5">
        <f>IF(GBI_GM[[#This Row],[Currency]]="EUR",1.13*GBI_GM[[#This Row],[Revenue]],GBI_GM[[#This Row],[Revenue]])</f>
        <v>28.803699999999996</v>
      </c>
      <c r="L1080">
        <v>0.76</v>
      </c>
      <c r="M1080">
        <f>IF(GBI_GM[[#This Row],[Currency]]="EUR",1.13*GBI_GM[[#This Row],[Discount]],GBI_GM[[#This Row],[Discount]])</f>
        <v>0.8587999999999999</v>
      </c>
      <c r="N1080">
        <f>GBI_GM[[#This Row],[Revenue]]-GBI_GM[[#This Row],[Discount]]</f>
        <v>24.729999999999997</v>
      </c>
      <c r="O1080">
        <f>IF(GBI_GM[[#This Row],[Currency]]="EUR",1.13*GBI_GM[[#This Row],[Net Sales]],GBI_GM[[#This Row],[Net Sales]])</f>
        <v>27.944899999999993</v>
      </c>
      <c r="P1080">
        <v>18.360000000000003</v>
      </c>
      <c r="Q1080">
        <f>IF(GBI_GM[[#This Row],[Currency]]="EUR",1.13*GBI_GM[[#This Row],[COGS]],GBI_GM[[#This Row],[COGS]])</f>
        <v>20.7468</v>
      </c>
      <c r="R1080">
        <f>GBI_GM[[#This Row],[Net Sales]]-GBI_GM[[#This Row],[COGS]]</f>
        <v>6.3699999999999939</v>
      </c>
      <c r="S1080">
        <f>GBI_GM[[#This Row],[Net Sales in USD]]-GBI_GM[[#This Row],[COGS in USD]]</f>
        <v>7.1980999999999931</v>
      </c>
      <c r="T1080" s="1" t="s">
        <v>22</v>
      </c>
      <c r="U1080" s="2" t="s">
        <v>56</v>
      </c>
      <c r="V1080" s="1" t="s">
        <v>44</v>
      </c>
    </row>
    <row r="1081" spans="1:22" x14ac:dyDescent="0.25">
      <c r="A1081" s="1" t="s">
        <v>50</v>
      </c>
      <c r="B1081" s="1" t="s">
        <v>28</v>
      </c>
      <c r="C1081" s="1" t="s">
        <v>8</v>
      </c>
      <c r="D1081" s="1">
        <v>2013</v>
      </c>
      <c r="E1081" s="3">
        <v>3</v>
      </c>
      <c r="F1081" s="3">
        <v>31</v>
      </c>
      <c r="G1081" s="4">
        <v>2</v>
      </c>
      <c r="H1081" t="s">
        <v>59</v>
      </c>
      <c r="I1081">
        <v>50.98</v>
      </c>
      <c r="J1081" t="s">
        <v>10</v>
      </c>
      <c r="K1081" s="5">
        <f>IF(GBI_GM[[#This Row],[Currency]]="EUR",1.13*GBI_GM[[#This Row],[Revenue]],GBI_GM[[#This Row],[Revenue]])</f>
        <v>57.607399999999991</v>
      </c>
      <c r="L1081">
        <v>1.53</v>
      </c>
      <c r="M1081">
        <f>IF(GBI_GM[[#This Row],[Currency]]="EUR",1.13*GBI_GM[[#This Row],[Discount]],GBI_GM[[#This Row],[Discount]])</f>
        <v>1.7288999999999999</v>
      </c>
      <c r="N1081">
        <f>GBI_GM[[#This Row],[Revenue]]-GBI_GM[[#This Row],[Discount]]</f>
        <v>49.449999999999996</v>
      </c>
      <c r="O1081">
        <f>IF(GBI_GM[[#This Row],[Currency]]="EUR",1.13*GBI_GM[[#This Row],[Net Sales]],GBI_GM[[#This Row],[Net Sales]])</f>
        <v>55.878499999999988</v>
      </c>
      <c r="P1081">
        <v>36.71</v>
      </c>
      <c r="Q1081">
        <f>IF(GBI_GM[[#This Row],[Currency]]="EUR",1.13*GBI_GM[[#This Row],[COGS]],GBI_GM[[#This Row],[COGS]])</f>
        <v>41.482299999999995</v>
      </c>
      <c r="R1081">
        <f>GBI_GM[[#This Row],[Net Sales]]-GBI_GM[[#This Row],[COGS]]</f>
        <v>12.739999999999995</v>
      </c>
      <c r="S1081">
        <f>GBI_GM[[#This Row],[Net Sales in USD]]-GBI_GM[[#This Row],[COGS in USD]]</f>
        <v>14.396199999999993</v>
      </c>
      <c r="T1081" s="1" t="s">
        <v>22</v>
      </c>
      <c r="U1081" s="2" t="s">
        <v>56</v>
      </c>
      <c r="V1081" s="1" t="s">
        <v>44</v>
      </c>
    </row>
    <row r="1082" spans="1:22" x14ac:dyDescent="0.25">
      <c r="A1082" s="1" t="s">
        <v>50</v>
      </c>
      <c r="B1082" s="1" t="s">
        <v>28</v>
      </c>
      <c r="C1082" s="1" t="s">
        <v>8</v>
      </c>
      <c r="D1082" s="1">
        <v>2013</v>
      </c>
      <c r="E1082" s="3">
        <v>4</v>
      </c>
      <c r="F1082" s="3">
        <v>8</v>
      </c>
      <c r="G1082" s="4">
        <v>2</v>
      </c>
      <c r="H1082" t="s">
        <v>59</v>
      </c>
      <c r="I1082">
        <v>50.98</v>
      </c>
      <c r="J1082" t="s">
        <v>10</v>
      </c>
      <c r="K1082" s="5">
        <f>IF(GBI_GM[[#This Row],[Currency]]="EUR",1.13*GBI_GM[[#This Row],[Revenue]],GBI_GM[[#This Row],[Revenue]])</f>
        <v>57.607399999999991</v>
      </c>
      <c r="L1082">
        <v>1.53</v>
      </c>
      <c r="M1082">
        <f>IF(GBI_GM[[#This Row],[Currency]]="EUR",1.13*GBI_GM[[#This Row],[Discount]],GBI_GM[[#This Row],[Discount]])</f>
        <v>1.7288999999999999</v>
      </c>
      <c r="N1082">
        <f>GBI_GM[[#This Row],[Revenue]]-GBI_GM[[#This Row],[Discount]]</f>
        <v>49.449999999999996</v>
      </c>
      <c r="O1082">
        <f>IF(GBI_GM[[#This Row],[Currency]]="EUR",1.13*GBI_GM[[#This Row],[Net Sales]],GBI_GM[[#This Row],[Net Sales]])</f>
        <v>55.878499999999988</v>
      </c>
      <c r="P1082">
        <v>36.71</v>
      </c>
      <c r="Q1082">
        <f>IF(GBI_GM[[#This Row],[Currency]]="EUR",1.13*GBI_GM[[#This Row],[COGS]],GBI_GM[[#This Row],[COGS]])</f>
        <v>41.482299999999995</v>
      </c>
      <c r="R1082">
        <f>GBI_GM[[#This Row],[Net Sales]]-GBI_GM[[#This Row],[COGS]]</f>
        <v>12.739999999999995</v>
      </c>
      <c r="S1082">
        <f>GBI_GM[[#This Row],[Net Sales in USD]]-GBI_GM[[#This Row],[COGS in USD]]</f>
        <v>14.396199999999993</v>
      </c>
      <c r="T1082" s="1" t="s">
        <v>22</v>
      </c>
      <c r="U1082" s="2" t="s">
        <v>56</v>
      </c>
      <c r="V1082" s="1" t="s">
        <v>44</v>
      </c>
    </row>
    <row r="1083" spans="1:22" x14ac:dyDescent="0.25">
      <c r="A1083" s="1" t="s">
        <v>50</v>
      </c>
      <c r="B1083" s="1" t="s">
        <v>28</v>
      </c>
      <c r="C1083" s="1" t="s">
        <v>8</v>
      </c>
      <c r="D1083" s="1">
        <v>2013</v>
      </c>
      <c r="E1083" s="3">
        <v>4</v>
      </c>
      <c r="F1083" s="3">
        <v>16</v>
      </c>
      <c r="G1083" s="4">
        <v>1</v>
      </c>
      <c r="H1083" t="s">
        <v>59</v>
      </c>
      <c r="I1083">
        <v>25.49</v>
      </c>
      <c r="J1083" t="s">
        <v>10</v>
      </c>
      <c r="K1083" s="5">
        <f>IF(GBI_GM[[#This Row],[Currency]]="EUR",1.13*GBI_GM[[#This Row],[Revenue]],GBI_GM[[#This Row],[Revenue]])</f>
        <v>28.803699999999996</v>
      </c>
      <c r="L1083">
        <v>0.76</v>
      </c>
      <c r="M1083">
        <f>IF(GBI_GM[[#This Row],[Currency]]="EUR",1.13*GBI_GM[[#This Row],[Discount]],GBI_GM[[#This Row],[Discount]])</f>
        <v>0.8587999999999999</v>
      </c>
      <c r="N1083">
        <f>GBI_GM[[#This Row],[Revenue]]-GBI_GM[[#This Row],[Discount]]</f>
        <v>24.729999999999997</v>
      </c>
      <c r="O1083">
        <f>IF(GBI_GM[[#This Row],[Currency]]="EUR",1.13*GBI_GM[[#This Row],[Net Sales]],GBI_GM[[#This Row],[Net Sales]])</f>
        <v>27.944899999999993</v>
      </c>
      <c r="P1083">
        <v>18.360000000000003</v>
      </c>
      <c r="Q1083">
        <f>IF(GBI_GM[[#This Row],[Currency]]="EUR",1.13*GBI_GM[[#This Row],[COGS]],GBI_GM[[#This Row],[COGS]])</f>
        <v>20.7468</v>
      </c>
      <c r="R1083">
        <f>GBI_GM[[#This Row],[Net Sales]]-GBI_GM[[#This Row],[COGS]]</f>
        <v>6.3699999999999939</v>
      </c>
      <c r="S1083">
        <f>GBI_GM[[#This Row],[Net Sales in USD]]-GBI_GM[[#This Row],[COGS in USD]]</f>
        <v>7.1980999999999931</v>
      </c>
      <c r="T1083" s="1" t="s">
        <v>22</v>
      </c>
      <c r="U1083" s="2" t="s">
        <v>56</v>
      </c>
      <c r="V1083" s="1" t="s">
        <v>44</v>
      </c>
    </row>
    <row r="1084" spans="1:22" x14ac:dyDescent="0.25">
      <c r="A1084" s="1" t="s">
        <v>50</v>
      </c>
      <c r="B1084" s="1" t="s">
        <v>28</v>
      </c>
      <c r="C1084" s="1" t="s">
        <v>8</v>
      </c>
      <c r="D1084" s="1">
        <v>2013</v>
      </c>
      <c r="E1084" s="3">
        <v>4</v>
      </c>
      <c r="F1084" s="3">
        <v>22</v>
      </c>
      <c r="G1084" s="4">
        <v>2</v>
      </c>
      <c r="H1084" t="s">
        <v>59</v>
      </c>
      <c r="I1084">
        <v>50.98</v>
      </c>
      <c r="J1084" t="s">
        <v>10</v>
      </c>
      <c r="K1084" s="5">
        <f>IF(GBI_GM[[#This Row],[Currency]]="EUR",1.13*GBI_GM[[#This Row],[Revenue]],GBI_GM[[#This Row],[Revenue]])</f>
        <v>57.607399999999991</v>
      </c>
      <c r="L1084">
        <v>1.53</v>
      </c>
      <c r="M1084">
        <f>IF(GBI_GM[[#This Row],[Currency]]="EUR",1.13*GBI_GM[[#This Row],[Discount]],GBI_GM[[#This Row],[Discount]])</f>
        <v>1.7288999999999999</v>
      </c>
      <c r="N1084">
        <f>GBI_GM[[#This Row],[Revenue]]-GBI_GM[[#This Row],[Discount]]</f>
        <v>49.449999999999996</v>
      </c>
      <c r="O1084">
        <f>IF(GBI_GM[[#This Row],[Currency]]="EUR",1.13*GBI_GM[[#This Row],[Net Sales]],GBI_GM[[#This Row],[Net Sales]])</f>
        <v>55.878499999999988</v>
      </c>
      <c r="P1084">
        <v>36.71</v>
      </c>
      <c r="Q1084">
        <f>IF(GBI_GM[[#This Row],[Currency]]="EUR",1.13*GBI_GM[[#This Row],[COGS]],GBI_GM[[#This Row],[COGS]])</f>
        <v>41.482299999999995</v>
      </c>
      <c r="R1084">
        <f>GBI_GM[[#This Row],[Net Sales]]-GBI_GM[[#This Row],[COGS]]</f>
        <v>12.739999999999995</v>
      </c>
      <c r="S1084">
        <f>GBI_GM[[#This Row],[Net Sales in USD]]-GBI_GM[[#This Row],[COGS in USD]]</f>
        <v>14.396199999999993</v>
      </c>
      <c r="T1084" s="1" t="s">
        <v>22</v>
      </c>
      <c r="U1084" s="2" t="s">
        <v>56</v>
      </c>
      <c r="V1084" s="1" t="s">
        <v>44</v>
      </c>
    </row>
    <row r="1085" spans="1:22" x14ac:dyDescent="0.25">
      <c r="A1085" s="1" t="s">
        <v>50</v>
      </c>
      <c r="B1085" s="1" t="s">
        <v>28</v>
      </c>
      <c r="C1085" s="1" t="s">
        <v>8</v>
      </c>
      <c r="D1085" s="1">
        <v>2013</v>
      </c>
      <c r="E1085" s="3">
        <v>5</v>
      </c>
      <c r="F1085" s="3">
        <v>12</v>
      </c>
      <c r="G1085" s="4">
        <v>1</v>
      </c>
      <c r="H1085" t="s">
        <v>59</v>
      </c>
      <c r="I1085">
        <v>25.49</v>
      </c>
      <c r="J1085" t="s">
        <v>10</v>
      </c>
      <c r="K1085" s="5">
        <f>IF(GBI_GM[[#This Row],[Currency]]="EUR",1.13*GBI_GM[[#This Row],[Revenue]],GBI_GM[[#This Row],[Revenue]])</f>
        <v>28.803699999999996</v>
      </c>
      <c r="L1085">
        <v>0.76</v>
      </c>
      <c r="M1085">
        <f>IF(GBI_GM[[#This Row],[Currency]]="EUR",1.13*GBI_GM[[#This Row],[Discount]],GBI_GM[[#This Row],[Discount]])</f>
        <v>0.8587999999999999</v>
      </c>
      <c r="N1085">
        <f>GBI_GM[[#This Row],[Revenue]]-GBI_GM[[#This Row],[Discount]]</f>
        <v>24.729999999999997</v>
      </c>
      <c r="O1085">
        <f>IF(GBI_GM[[#This Row],[Currency]]="EUR",1.13*GBI_GM[[#This Row],[Net Sales]],GBI_GM[[#This Row],[Net Sales]])</f>
        <v>27.944899999999993</v>
      </c>
      <c r="P1085">
        <v>18.360000000000003</v>
      </c>
      <c r="Q1085">
        <f>IF(GBI_GM[[#This Row],[Currency]]="EUR",1.13*GBI_GM[[#This Row],[COGS]],GBI_GM[[#This Row],[COGS]])</f>
        <v>20.7468</v>
      </c>
      <c r="R1085">
        <f>GBI_GM[[#This Row],[Net Sales]]-GBI_GM[[#This Row],[COGS]]</f>
        <v>6.3699999999999939</v>
      </c>
      <c r="S1085">
        <f>GBI_GM[[#This Row],[Net Sales in USD]]-GBI_GM[[#This Row],[COGS in USD]]</f>
        <v>7.1980999999999931</v>
      </c>
      <c r="T1085" s="1" t="s">
        <v>22</v>
      </c>
      <c r="U1085" s="2" t="s">
        <v>56</v>
      </c>
      <c r="V1085" s="1" t="s">
        <v>44</v>
      </c>
    </row>
    <row r="1086" spans="1:22" x14ac:dyDescent="0.25">
      <c r="A1086" s="1" t="s">
        <v>50</v>
      </c>
      <c r="B1086" s="1" t="s">
        <v>28</v>
      </c>
      <c r="C1086" s="1" t="s">
        <v>8</v>
      </c>
      <c r="D1086" s="1">
        <v>2013</v>
      </c>
      <c r="E1086" s="3">
        <v>5</v>
      </c>
      <c r="F1086" s="3">
        <v>20</v>
      </c>
      <c r="G1086" s="4">
        <v>3</v>
      </c>
      <c r="H1086" t="s">
        <v>59</v>
      </c>
      <c r="I1086">
        <v>76.47</v>
      </c>
      <c r="J1086" t="s">
        <v>10</v>
      </c>
      <c r="K1086" s="5">
        <f>IF(GBI_GM[[#This Row],[Currency]]="EUR",1.13*GBI_GM[[#This Row],[Revenue]],GBI_GM[[#This Row],[Revenue]])</f>
        <v>86.41109999999999</v>
      </c>
      <c r="L1086">
        <v>2.29</v>
      </c>
      <c r="M1086">
        <f>IF(GBI_GM[[#This Row],[Currency]]="EUR",1.13*GBI_GM[[#This Row],[Discount]],GBI_GM[[#This Row],[Discount]])</f>
        <v>2.5876999999999999</v>
      </c>
      <c r="N1086">
        <f>GBI_GM[[#This Row],[Revenue]]-GBI_GM[[#This Row],[Discount]]</f>
        <v>74.179999999999993</v>
      </c>
      <c r="O1086">
        <f>IF(GBI_GM[[#This Row],[Currency]]="EUR",1.13*GBI_GM[[#This Row],[Net Sales]],GBI_GM[[#This Row],[Net Sales]])</f>
        <v>83.823399999999978</v>
      </c>
      <c r="P1086">
        <v>55.059999999999995</v>
      </c>
      <c r="Q1086">
        <f>IF(GBI_GM[[#This Row],[Currency]]="EUR",1.13*GBI_GM[[#This Row],[COGS]],GBI_GM[[#This Row],[COGS]])</f>
        <v>62.21779999999999</v>
      </c>
      <c r="R1086">
        <f>GBI_GM[[#This Row],[Net Sales]]-GBI_GM[[#This Row],[COGS]]</f>
        <v>19.119999999999997</v>
      </c>
      <c r="S1086">
        <f>GBI_GM[[#This Row],[Net Sales in USD]]-GBI_GM[[#This Row],[COGS in USD]]</f>
        <v>21.605599999999988</v>
      </c>
      <c r="T1086" s="1" t="s">
        <v>22</v>
      </c>
      <c r="U1086" s="2" t="s">
        <v>56</v>
      </c>
      <c r="V1086" s="1" t="s">
        <v>44</v>
      </c>
    </row>
    <row r="1087" spans="1:22" x14ac:dyDescent="0.25">
      <c r="A1087" s="1" t="s">
        <v>50</v>
      </c>
      <c r="B1087" s="1" t="s">
        <v>28</v>
      </c>
      <c r="C1087" s="1" t="s">
        <v>8</v>
      </c>
      <c r="D1087" s="1">
        <v>2013</v>
      </c>
      <c r="E1087" s="3">
        <v>5</v>
      </c>
      <c r="F1087" s="3">
        <v>26</v>
      </c>
      <c r="G1087" s="4">
        <v>1</v>
      </c>
      <c r="H1087" t="s">
        <v>59</v>
      </c>
      <c r="I1087">
        <v>25.49</v>
      </c>
      <c r="J1087" t="s">
        <v>10</v>
      </c>
      <c r="K1087" s="5">
        <f>IF(GBI_GM[[#This Row],[Currency]]="EUR",1.13*GBI_GM[[#This Row],[Revenue]],GBI_GM[[#This Row],[Revenue]])</f>
        <v>28.803699999999996</v>
      </c>
      <c r="L1087">
        <v>0.76</v>
      </c>
      <c r="M1087">
        <f>IF(GBI_GM[[#This Row],[Currency]]="EUR",1.13*GBI_GM[[#This Row],[Discount]],GBI_GM[[#This Row],[Discount]])</f>
        <v>0.8587999999999999</v>
      </c>
      <c r="N1087">
        <f>GBI_GM[[#This Row],[Revenue]]-GBI_GM[[#This Row],[Discount]]</f>
        <v>24.729999999999997</v>
      </c>
      <c r="O1087">
        <f>IF(GBI_GM[[#This Row],[Currency]]="EUR",1.13*GBI_GM[[#This Row],[Net Sales]],GBI_GM[[#This Row],[Net Sales]])</f>
        <v>27.944899999999993</v>
      </c>
      <c r="P1087">
        <v>18.360000000000003</v>
      </c>
      <c r="Q1087">
        <f>IF(GBI_GM[[#This Row],[Currency]]="EUR",1.13*GBI_GM[[#This Row],[COGS]],GBI_GM[[#This Row],[COGS]])</f>
        <v>20.7468</v>
      </c>
      <c r="R1087">
        <f>GBI_GM[[#This Row],[Net Sales]]-GBI_GM[[#This Row],[COGS]]</f>
        <v>6.3699999999999939</v>
      </c>
      <c r="S1087">
        <f>GBI_GM[[#This Row],[Net Sales in USD]]-GBI_GM[[#This Row],[COGS in USD]]</f>
        <v>7.1980999999999931</v>
      </c>
      <c r="T1087" s="1" t="s">
        <v>22</v>
      </c>
      <c r="U1087" s="2" t="s">
        <v>56</v>
      </c>
      <c r="V1087" s="1" t="s">
        <v>44</v>
      </c>
    </row>
    <row r="1088" spans="1:22" x14ac:dyDescent="0.25">
      <c r="A1088" s="1" t="s">
        <v>50</v>
      </c>
      <c r="B1088" s="1" t="s">
        <v>28</v>
      </c>
      <c r="C1088" s="1" t="s">
        <v>8</v>
      </c>
      <c r="D1088" s="1">
        <v>2013</v>
      </c>
      <c r="E1088" s="3">
        <v>5</v>
      </c>
      <c r="F1088" s="3">
        <v>30</v>
      </c>
      <c r="G1088" s="4">
        <v>4</v>
      </c>
      <c r="H1088" t="s">
        <v>59</v>
      </c>
      <c r="I1088">
        <v>101.96</v>
      </c>
      <c r="J1088" t="s">
        <v>10</v>
      </c>
      <c r="K1088" s="5">
        <f>IF(GBI_GM[[#This Row],[Currency]]="EUR",1.13*GBI_GM[[#This Row],[Revenue]],GBI_GM[[#This Row],[Revenue]])</f>
        <v>115.21479999999998</v>
      </c>
      <c r="L1088">
        <v>3.06</v>
      </c>
      <c r="M1088">
        <f>IF(GBI_GM[[#This Row],[Currency]]="EUR",1.13*GBI_GM[[#This Row],[Discount]],GBI_GM[[#This Row],[Discount]])</f>
        <v>3.4577999999999998</v>
      </c>
      <c r="N1088">
        <f>GBI_GM[[#This Row],[Revenue]]-GBI_GM[[#This Row],[Discount]]</f>
        <v>98.899999999999991</v>
      </c>
      <c r="O1088">
        <f>IF(GBI_GM[[#This Row],[Currency]]="EUR",1.13*GBI_GM[[#This Row],[Net Sales]],GBI_GM[[#This Row],[Net Sales]])</f>
        <v>111.75699999999998</v>
      </c>
      <c r="P1088">
        <v>73.42</v>
      </c>
      <c r="Q1088">
        <f>IF(GBI_GM[[#This Row],[Currency]]="EUR",1.13*GBI_GM[[#This Row],[COGS]],GBI_GM[[#This Row],[COGS]])</f>
        <v>82.96459999999999</v>
      </c>
      <c r="R1088">
        <f>GBI_GM[[#This Row],[Net Sales]]-GBI_GM[[#This Row],[COGS]]</f>
        <v>25.47999999999999</v>
      </c>
      <c r="S1088">
        <f>GBI_GM[[#This Row],[Net Sales in USD]]-GBI_GM[[#This Row],[COGS in USD]]</f>
        <v>28.792399999999986</v>
      </c>
      <c r="T1088" s="1" t="s">
        <v>22</v>
      </c>
      <c r="U1088" s="2" t="s">
        <v>56</v>
      </c>
      <c r="V1088" s="1" t="s">
        <v>44</v>
      </c>
    </row>
    <row r="1089" spans="1:22" x14ac:dyDescent="0.25">
      <c r="A1089" s="1" t="s">
        <v>50</v>
      </c>
      <c r="B1089" s="1" t="s">
        <v>28</v>
      </c>
      <c r="C1089" s="1" t="s">
        <v>8</v>
      </c>
      <c r="D1089" s="1">
        <v>2013</v>
      </c>
      <c r="E1089" s="3">
        <v>6</v>
      </c>
      <c r="F1089" s="3">
        <v>2</v>
      </c>
      <c r="G1089" s="4">
        <v>2</v>
      </c>
      <c r="H1089" t="s">
        <v>59</v>
      </c>
      <c r="I1089">
        <v>50.98</v>
      </c>
      <c r="J1089" t="s">
        <v>10</v>
      </c>
      <c r="K1089" s="5">
        <f>IF(GBI_GM[[#This Row],[Currency]]="EUR",1.13*GBI_GM[[#This Row],[Revenue]],GBI_GM[[#This Row],[Revenue]])</f>
        <v>57.607399999999991</v>
      </c>
      <c r="L1089">
        <v>1.53</v>
      </c>
      <c r="M1089">
        <f>IF(GBI_GM[[#This Row],[Currency]]="EUR",1.13*GBI_GM[[#This Row],[Discount]],GBI_GM[[#This Row],[Discount]])</f>
        <v>1.7288999999999999</v>
      </c>
      <c r="N1089">
        <f>GBI_GM[[#This Row],[Revenue]]-GBI_GM[[#This Row],[Discount]]</f>
        <v>49.449999999999996</v>
      </c>
      <c r="O1089">
        <f>IF(GBI_GM[[#This Row],[Currency]]="EUR",1.13*GBI_GM[[#This Row],[Net Sales]],GBI_GM[[#This Row],[Net Sales]])</f>
        <v>55.878499999999988</v>
      </c>
      <c r="P1089">
        <v>36.71</v>
      </c>
      <c r="Q1089">
        <f>IF(GBI_GM[[#This Row],[Currency]]="EUR",1.13*GBI_GM[[#This Row],[COGS]],GBI_GM[[#This Row],[COGS]])</f>
        <v>41.482299999999995</v>
      </c>
      <c r="R1089">
        <f>GBI_GM[[#This Row],[Net Sales]]-GBI_GM[[#This Row],[COGS]]</f>
        <v>12.739999999999995</v>
      </c>
      <c r="S1089">
        <f>GBI_GM[[#This Row],[Net Sales in USD]]-GBI_GM[[#This Row],[COGS in USD]]</f>
        <v>14.396199999999993</v>
      </c>
      <c r="T1089" s="1" t="s">
        <v>22</v>
      </c>
      <c r="U1089" s="2" t="s">
        <v>56</v>
      </c>
      <c r="V1089" s="1" t="s">
        <v>44</v>
      </c>
    </row>
    <row r="1090" spans="1:22" x14ac:dyDescent="0.25">
      <c r="A1090" s="1" t="s">
        <v>50</v>
      </c>
      <c r="B1090" s="1" t="s">
        <v>28</v>
      </c>
      <c r="C1090" s="1" t="s">
        <v>8</v>
      </c>
      <c r="D1090" s="1">
        <v>2013</v>
      </c>
      <c r="E1090" s="3">
        <v>6</v>
      </c>
      <c r="F1090" s="3">
        <v>3</v>
      </c>
      <c r="G1090" s="4">
        <v>1</v>
      </c>
      <c r="H1090" t="s">
        <v>59</v>
      </c>
      <c r="I1090">
        <v>25.49</v>
      </c>
      <c r="J1090" t="s">
        <v>10</v>
      </c>
      <c r="K1090" s="5">
        <f>IF(GBI_GM[[#This Row],[Currency]]="EUR",1.13*GBI_GM[[#This Row],[Revenue]],GBI_GM[[#This Row],[Revenue]])</f>
        <v>28.803699999999996</v>
      </c>
      <c r="L1090">
        <v>0.76</v>
      </c>
      <c r="M1090">
        <f>IF(GBI_GM[[#This Row],[Currency]]="EUR",1.13*GBI_GM[[#This Row],[Discount]],GBI_GM[[#This Row],[Discount]])</f>
        <v>0.8587999999999999</v>
      </c>
      <c r="N1090">
        <f>GBI_GM[[#This Row],[Revenue]]-GBI_GM[[#This Row],[Discount]]</f>
        <v>24.729999999999997</v>
      </c>
      <c r="O1090">
        <f>IF(GBI_GM[[#This Row],[Currency]]="EUR",1.13*GBI_GM[[#This Row],[Net Sales]],GBI_GM[[#This Row],[Net Sales]])</f>
        <v>27.944899999999993</v>
      </c>
      <c r="P1090">
        <v>18.360000000000003</v>
      </c>
      <c r="Q1090">
        <f>IF(GBI_GM[[#This Row],[Currency]]="EUR",1.13*GBI_GM[[#This Row],[COGS]],GBI_GM[[#This Row],[COGS]])</f>
        <v>20.7468</v>
      </c>
      <c r="R1090">
        <f>GBI_GM[[#This Row],[Net Sales]]-GBI_GM[[#This Row],[COGS]]</f>
        <v>6.3699999999999939</v>
      </c>
      <c r="S1090">
        <f>GBI_GM[[#This Row],[Net Sales in USD]]-GBI_GM[[#This Row],[COGS in USD]]</f>
        <v>7.1980999999999931</v>
      </c>
      <c r="T1090" s="1" t="s">
        <v>22</v>
      </c>
      <c r="U1090" s="2" t="s">
        <v>56</v>
      </c>
      <c r="V1090" s="1" t="s">
        <v>44</v>
      </c>
    </row>
    <row r="1091" spans="1:22" x14ac:dyDescent="0.25">
      <c r="A1091" s="1" t="s">
        <v>50</v>
      </c>
      <c r="B1091" s="1" t="s">
        <v>28</v>
      </c>
      <c r="C1091" s="1" t="s">
        <v>8</v>
      </c>
      <c r="D1091" s="1">
        <v>2013</v>
      </c>
      <c r="E1091" s="3">
        <v>6</v>
      </c>
      <c r="F1091" s="3">
        <v>27</v>
      </c>
      <c r="G1091" s="4">
        <v>2</v>
      </c>
      <c r="H1091" t="s">
        <v>59</v>
      </c>
      <c r="I1091">
        <v>50.98</v>
      </c>
      <c r="J1091" t="s">
        <v>10</v>
      </c>
      <c r="K1091" s="5">
        <f>IF(GBI_GM[[#This Row],[Currency]]="EUR",1.13*GBI_GM[[#This Row],[Revenue]],GBI_GM[[#This Row],[Revenue]])</f>
        <v>57.607399999999991</v>
      </c>
      <c r="L1091">
        <v>1.53</v>
      </c>
      <c r="M1091">
        <f>IF(GBI_GM[[#This Row],[Currency]]="EUR",1.13*GBI_GM[[#This Row],[Discount]],GBI_GM[[#This Row],[Discount]])</f>
        <v>1.7288999999999999</v>
      </c>
      <c r="N1091">
        <f>GBI_GM[[#This Row],[Revenue]]-GBI_GM[[#This Row],[Discount]]</f>
        <v>49.449999999999996</v>
      </c>
      <c r="O1091">
        <f>IF(GBI_GM[[#This Row],[Currency]]="EUR",1.13*GBI_GM[[#This Row],[Net Sales]],GBI_GM[[#This Row],[Net Sales]])</f>
        <v>55.878499999999988</v>
      </c>
      <c r="P1091">
        <v>36.71</v>
      </c>
      <c r="Q1091">
        <f>IF(GBI_GM[[#This Row],[Currency]]="EUR",1.13*GBI_GM[[#This Row],[COGS]],GBI_GM[[#This Row],[COGS]])</f>
        <v>41.482299999999995</v>
      </c>
      <c r="R1091">
        <f>GBI_GM[[#This Row],[Net Sales]]-GBI_GM[[#This Row],[COGS]]</f>
        <v>12.739999999999995</v>
      </c>
      <c r="S1091">
        <f>GBI_GM[[#This Row],[Net Sales in USD]]-GBI_GM[[#This Row],[COGS in USD]]</f>
        <v>14.396199999999993</v>
      </c>
      <c r="T1091" s="1" t="s">
        <v>22</v>
      </c>
      <c r="U1091" s="2" t="s">
        <v>56</v>
      </c>
      <c r="V1091" s="1" t="s">
        <v>44</v>
      </c>
    </row>
    <row r="1092" spans="1:22" x14ac:dyDescent="0.25">
      <c r="A1092" s="1" t="s">
        <v>50</v>
      </c>
      <c r="B1092" s="1" t="s">
        <v>28</v>
      </c>
      <c r="C1092" s="1" t="s">
        <v>8</v>
      </c>
      <c r="D1092" s="1">
        <v>2013</v>
      </c>
      <c r="E1092" s="3">
        <v>7</v>
      </c>
      <c r="F1092" s="3">
        <v>3</v>
      </c>
      <c r="G1092" s="4">
        <v>2</v>
      </c>
      <c r="H1092" t="s">
        <v>59</v>
      </c>
      <c r="I1092">
        <v>50.98</v>
      </c>
      <c r="J1092" t="s">
        <v>10</v>
      </c>
      <c r="K1092" s="5">
        <f>IF(GBI_GM[[#This Row],[Currency]]="EUR",1.13*GBI_GM[[#This Row],[Revenue]],GBI_GM[[#This Row],[Revenue]])</f>
        <v>57.607399999999991</v>
      </c>
      <c r="L1092">
        <v>1.53</v>
      </c>
      <c r="M1092">
        <f>IF(GBI_GM[[#This Row],[Currency]]="EUR",1.13*GBI_GM[[#This Row],[Discount]],GBI_GM[[#This Row],[Discount]])</f>
        <v>1.7288999999999999</v>
      </c>
      <c r="N1092">
        <f>GBI_GM[[#This Row],[Revenue]]-GBI_GM[[#This Row],[Discount]]</f>
        <v>49.449999999999996</v>
      </c>
      <c r="O1092">
        <f>IF(GBI_GM[[#This Row],[Currency]]="EUR",1.13*GBI_GM[[#This Row],[Net Sales]],GBI_GM[[#This Row],[Net Sales]])</f>
        <v>55.878499999999988</v>
      </c>
      <c r="P1092">
        <v>36.71</v>
      </c>
      <c r="Q1092">
        <f>IF(GBI_GM[[#This Row],[Currency]]="EUR",1.13*GBI_GM[[#This Row],[COGS]],GBI_GM[[#This Row],[COGS]])</f>
        <v>41.482299999999995</v>
      </c>
      <c r="R1092">
        <f>GBI_GM[[#This Row],[Net Sales]]-GBI_GM[[#This Row],[COGS]]</f>
        <v>12.739999999999995</v>
      </c>
      <c r="S1092">
        <f>GBI_GM[[#This Row],[Net Sales in USD]]-GBI_GM[[#This Row],[COGS in USD]]</f>
        <v>14.396199999999993</v>
      </c>
      <c r="T1092" s="1" t="s">
        <v>22</v>
      </c>
      <c r="U1092" s="2" t="s">
        <v>56</v>
      </c>
      <c r="V1092" s="1" t="s">
        <v>44</v>
      </c>
    </row>
    <row r="1093" spans="1:22" x14ac:dyDescent="0.25">
      <c r="A1093" s="1" t="s">
        <v>50</v>
      </c>
      <c r="B1093" s="1" t="s">
        <v>28</v>
      </c>
      <c r="C1093" s="1" t="s">
        <v>8</v>
      </c>
      <c r="D1093" s="1">
        <v>2013</v>
      </c>
      <c r="E1093" s="3">
        <v>7</v>
      </c>
      <c r="F1093" s="3">
        <v>11</v>
      </c>
      <c r="G1093" s="4">
        <v>2</v>
      </c>
      <c r="H1093" t="s">
        <v>59</v>
      </c>
      <c r="I1093">
        <v>50.98</v>
      </c>
      <c r="J1093" t="s">
        <v>10</v>
      </c>
      <c r="K1093" s="5">
        <f>IF(GBI_GM[[#This Row],[Currency]]="EUR",1.13*GBI_GM[[#This Row],[Revenue]],GBI_GM[[#This Row],[Revenue]])</f>
        <v>57.607399999999991</v>
      </c>
      <c r="L1093">
        <v>1.53</v>
      </c>
      <c r="M1093">
        <f>IF(GBI_GM[[#This Row],[Currency]]="EUR",1.13*GBI_GM[[#This Row],[Discount]],GBI_GM[[#This Row],[Discount]])</f>
        <v>1.7288999999999999</v>
      </c>
      <c r="N1093">
        <f>GBI_GM[[#This Row],[Revenue]]-GBI_GM[[#This Row],[Discount]]</f>
        <v>49.449999999999996</v>
      </c>
      <c r="O1093">
        <f>IF(GBI_GM[[#This Row],[Currency]]="EUR",1.13*GBI_GM[[#This Row],[Net Sales]],GBI_GM[[#This Row],[Net Sales]])</f>
        <v>55.878499999999988</v>
      </c>
      <c r="P1093">
        <v>36.71</v>
      </c>
      <c r="Q1093">
        <f>IF(GBI_GM[[#This Row],[Currency]]="EUR",1.13*GBI_GM[[#This Row],[COGS]],GBI_GM[[#This Row],[COGS]])</f>
        <v>41.482299999999995</v>
      </c>
      <c r="R1093">
        <f>GBI_GM[[#This Row],[Net Sales]]-GBI_GM[[#This Row],[COGS]]</f>
        <v>12.739999999999995</v>
      </c>
      <c r="S1093">
        <f>GBI_GM[[#This Row],[Net Sales in USD]]-GBI_GM[[#This Row],[COGS in USD]]</f>
        <v>14.396199999999993</v>
      </c>
      <c r="T1093" s="1" t="s">
        <v>22</v>
      </c>
      <c r="U1093" s="2" t="s">
        <v>56</v>
      </c>
      <c r="V1093" s="1" t="s">
        <v>44</v>
      </c>
    </row>
    <row r="1094" spans="1:22" x14ac:dyDescent="0.25">
      <c r="A1094" s="1" t="s">
        <v>50</v>
      </c>
      <c r="B1094" s="1" t="s">
        <v>28</v>
      </c>
      <c r="C1094" s="1" t="s">
        <v>8</v>
      </c>
      <c r="D1094" s="1">
        <v>2013</v>
      </c>
      <c r="E1094" s="3">
        <v>8</v>
      </c>
      <c r="F1094" s="3">
        <v>8</v>
      </c>
      <c r="G1094" s="4">
        <v>1</v>
      </c>
      <c r="H1094" t="s">
        <v>59</v>
      </c>
      <c r="I1094">
        <v>25.49</v>
      </c>
      <c r="J1094" t="s">
        <v>10</v>
      </c>
      <c r="K1094" s="5">
        <f>IF(GBI_GM[[#This Row],[Currency]]="EUR",1.13*GBI_GM[[#This Row],[Revenue]],GBI_GM[[#This Row],[Revenue]])</f>
        <v>28.803699999999996</v>
      </c>
      <c r="L1094">
        <v>0.76</v>
      </c>
      <c r="M1094">
        <f>IF(GBI_GM[[#This Row],[Currency]]="EUR",1.13*GBI_GM[[#This Row],[Discount]],GBI_GM[[#This Row],[Discount]])</f>
        <v>0.8587999999999999</v>
      </c>
      <c r="N1094">
        <f>GBI_GM[[#This Row],[Revenue]]-GBI_GM[[#This Row],[Discount]]</f>
        <v>24.729999999999997</v>
      </c>
      <c r="O1094">
        <f>IF(GBI_GM[[#This Row],[Currency]]="EUR",1.13*GBI_GM[[#This Row],[Net Sales]],GBI_GM[[#This Row],[Net Sales]])</f>
        <v>27.944899999999993</v>
      </c>
      <c r="P1094">
        <v>18.360000000000003</v>
      </c>
      <c r="Q1094">
        <f>IF(GBI_GM[[#This Row],[Currency]]="EUR",1.13*GBI_GM[[#This Row],[COGS]],GBI_GM[[#This Row],[COGS]])</f>
        <v>20.7468</v>
      </c>
      <c r="R1094">
        <f>GBI_GM[[#This Row],[Net Sales]]-GBI_GM[[#This Row],[COGS]]</f>
        <v>6.3699999999999939</v>
      </c>
      <c r="S1094">
        <f>GBI_GM[[#This Row],[Net Sales in USD]]-GBI_GM[[#This Row],[COGS in USD]]</f>
        <v>7.1980999999999931</v>
      </c>
      <c r="T1094" s="1" t="s">
        <v>22</v>
      </c>
      <c r="U1094" s="2" t="s">
        <v>56</v>
      </c>
      <c r="V1094" s="1" t="s">
        <v>44</v>
      </c>
    </row>
    <row r="1095" spans="1:22" x14ac:dyDescent="0.25">
      <c r="A1095" s="1" t="s">
        <v>50</v>
      </c>
      <c r="B1095" s="1" t="s">
        <v>28</v>
      </c>
      <c r="C1095" s="1" t="s">
        <v>8</v>
      </c>
      <c r="D1095" s="1">
        <v>2013</v>
      </c>
      <c r="E1095" s="3">
        <v>9</v>
      </c>
      <c r="F1095" s="3">
        <v>10</v>
      </c>
      <c r="G1095" s="4">
        <v>1</v>
      </c>
      <c r="H1095" t="s">
        <v>59</v>
      </c>
      <c r="I1095">
        <v>25.49</v>
      </c>
      <c r="J1095" t="s">
        <v>10</v>
      </c>
      <c r="K1095" s="5">
        <f>IF(GBI_GM[[#This Row],[Currency]]="EUR",1.13*GBI_GM[[#This Row],[Revenue]],GBI_GM[[#This Row],[Revenue]])</f>
        <v>28.803699999999996</v>
      </c>
      <c r="L1095">
        <v>0.76</v>
      </c>
      <c r="M1095">
        <f>IF(GBI_GM[[#This Row],[Currency]]="EUR",1.13*GBI_GM[[#This Row],[Discount]],GBI_GM[[#This Row],[Discount]])</f>
        <v>0.8587999999999999</v>
      </c>
      <c r="N1095">
        <f>GBI_GM[[#This Row],[Revenue]]-GBI_GM[[#This Row],[Discount]]</f>
        <v>24.729999999999997</v>
      </c>
      <c r="O1095">
        <f>IF(GBI_GM[[#This Row],[Currency]]="EUR",1.13*GBI_GM[[#This Row],[Net Sales]],GBI_GM[[#This Row],[Net Sales]])</f>
        <v>27.944899999999993</v>
      </c>
      <c r="P1095">
        <v>18.360000000000003</v>
      </c>
      <c r="Q1095">
        <f>IF(GBI_GM[[#This Row],[Currency]]="EUR",1.13*GBI_GM[[#This Row],[COGS]],GBI_GM[[#This Row],[COGS]])</f>
        <v>20.7468</v>
      </c>
      <c r="R1095">
        <f>GBI_GM[[#This Row],[Net Sales]]-GBI_GM[[#This Row],[COGS]]</f>
        <v>6.3699999999999939</v>
      </c>
      <c r="S1095">
        <f>GBI_GM[[#This Row],[Net Sales in USD]]-GBI_GM[[#This Row],[COGS in USD]]</f>
        <v>7.1980999999999931</v>
      </c>
      <c r="T1095" s="1" t="s">
        <v>22</v>
      </c>
      <c r="U1095" s="2" t="s">
        <v>56</v>
      </c>
      <c r="V1095" s="1" t="s">
        <v>44</v>
      </c>
    </row>
    <row r="1096" spans="1:22" x14ac:dyDescent="0.25">
      <c r="A1096" s="1" t="s">
        <v>50</v>
      </c>
      <c r="B1096" s="1" t="s">
        <v>28</v>
      </c>
      <c r="C1096" s="1" t="s">
        <v>8</v>
      </c>
      <c r="D1096" s="1">
        <v>2013</v>
      </c>
      <c r="E1096" s="3">
        <v>12</v>
      </c>
      <c r="F1096" s="3">
        <v>7</v>
      </c>
      <c r="G1096" s="4">
        <v>1</v>
      </c>
      <c r="H1096" t="s">
        <v>59</v>
      </c>
      <c r="I1096">
        <v>25.49</v>
      </c>
      <c r="J1096" t="s">
        <v>10</v>
      </c>
      <c r="K1096" s="5">
        <f>IF(GBI_GM[[#This Row],[Currency]]="EUR",1.13*GBI_GM[[#This Row],[Revenue]],GBI_GM[[#This Row],[Revenue]])</f>
        <v>28.803699999999996</v>
      </c>
      <c r="L1096">
        <v>0.76</v>
      </c>
      <c r="M1096">
        <f>IF(GBI_GM[[#This Row],[Currency]]="EUR",1.13*GBI_GM[[#This Row],[Discount]],GBI_GM[[#This Row],[Discount]])</f>
        <v>0.8587999999999999</v>
      </c>
      <c r="N1096">
        <f>GBI_GM[[#This Row],[Revenue]]-GBI_GM[[#This Row],[Discount]]</f>
        <v>24.729999999999997</v>
      </c>
      <c r="O1096">
        <f>IF(GBI_GM[[#This Row],[Currency]]="EUR",1.13*GBI_GM[[#This Row],[Net Sales]],GBI_GM[[#This Row],[Net Sales]])</f>
        <v>27.944899999999993</v>
      </c>
      <c r="P1096">
        <v>18.360000000000003</v>
      </c>
      <c r="Q1096">
        <f>IF(GBI_GM[[#This Row],[Currency]]="EUR",1.13*GBI_GM[[#This Row],[COGS]],GBI_GM[[#This Row],[COGS]])</f>
        <v>20.7468</v>
      </c>
      <c r="R1096">
        <f>GBI_GM[[#This Row],[Net Sales]]-GBI_GM[[#This Row],[COGS]]</f>
        <v>6.3699999999999939</v>
      </c>
      <c r="S1096">
        <f>GBI_GM[[#This Row],[Net Sales in USD]]-GBI_GM[[#This Row],[COGS in USD]]</f>
        <v>7.1980999999999931</v>
      </c>
      <c r="T1096" s="1" t="s">
        <v>22</v>
      </c>
      <c r="U1096" s="2" t="s">
        <v>56</v>
      </c>
      <c r="V1096" s="1" t="s">
        <v>44</v>
      </c>
    </row>
    <row r="1097" spans="1:22" x14ac:dyDescent="0.25">
      <c r="A1097" s="1" t="s">
        <v>50</v>
      </c>
      <c r="B1097" s="1" t="s">
        <v>28</v>
      </c>
      <c r="C1097" s="1" t="s">
        <v>8</v>
      </c>
      <c r="D1097" s="1">
        <v>2014</v>
      </c>
      <c r="E1097" s="3">
        <v>2</v>
      </c>
      <c r="F1097" s="3">
        <v>20</v>
      </c>
      <c r="G1097" s="4">
        <v>1</v>
      </c>
      <c r="H1097" t="s">
        <v>59</v>
      </c>
      <c r="I1097">
        <v>25.87</v>
      </c>
      <c r="J1097" t="s">
        <v>10</v>
      </c>
      <c r="K1097" s="5">
        <f>IF(GBI_GM[[#This Row],[Currency]]="EUR",1.13*GBI_GM[[#This Row],[Revenue]],GBI_GM[[#This Row],[Revenue]])</f>
        <v>29.233099999999997</v>
      </c>
      <c r="L1097">
        <v>0.78</v>
      </c>
      <c r="M1097">
        <f>IF(GBI_GM[[#This Row],[Currency]]="EUR",1.13*GBI_GM[[#This Row],[Discount]],GBI_GM[[#This Row],[Discount]])</f>
        <v>0.88139999999999996</v>
      </c>
      <c r="N1097">
        <f>GBI_GM[[#This Row],[Revenue]]-GBI_GM[[#This Row],[Discount]]</f>
        <v>25.09</v>
      </c>
      <c r="O1097">
        <f>IF(GBI_GM[[#This Row],[Currency]]="EUR",1.13*GBI_GM[[#This Row],[Net Sales]],GBI_GM[[#This Row],[Net Sales]])</f>
        <v>28.351699999999997</v>
      </c>
      <c r="P1097">
        <v>18.630000000000003</v>
      </c>
      <c r="Q1097">
        <f>IF(GBI_GM[[#This Row],[Currency]]="EUR",1.13*GBI_GM[[#This Row],[COGS]],GBI_GM[[#This Row],[COGS]])</f>
        <v>21.0519</v>
      </c>
      <c r="R1097">
        <f>GBI_GM[[#This Row],[Net Sales]]-GBI_GM[[#This Row],[COGS]]</f>
        <v>6.4599999999999973</v>
      </c>
      <c r="S1097">
        <f>GBI_GM[[#This Row],[Net Sales in USD]]-GBI_GM[[#This Row],[COGS in USD]]</f>
        <v>7.2997999999999976</v>
      </c>
      <c r="T1097" s="1" t="s">
        <v>22</v>
      </c>
      <c r="U1097" s="2" t="s">
        <v>56</v>
      </c>
      <c r="V1097" s="1" t="s">
        <v>44</v>
      </c>
    </row>
    <row r="1098" spans="1:22" x14ac:dyDescent="0.25">
      <c r="A1098" s="1" t="s">
        <v>50</v>
      </c>
      <c r="B1098" s="1" t="s">
        <v>28</v>
      </c>
      <c r="C1098" s="1" t="s">
        <v>8</v>
      </c>
      <c r="D1098" s="1">
        <v>2014</v>
      </c>
      <c r="E1098" s="3">
        <v>3</v>
      </c>
      <c r="F1098" s="3">
        <v>6</v>
      </c>
      <c r="G1098" s="4">
        <v>1</v>
      </c>
      <c r="H1098" t="s">
        <v>59</v>
      </c>
      <c r="I1098">
        <v>25.87</v>
      </c>
      <c r="J1098" t="s">
        <v>10</v>
      </c>
      <c r="K1098" s="5">
        <f>IF(GBI_GM[[#This Row],[Currency]]="EUR",1.13*GBI_GM[[#This Row],[Revenue]],GBI_GM[[#This Row],[Revenue]])</f>
        <v>29.233099999999997</v>
      </c>
      <c r="L1098">
        <v>0.78</v>
      </c>
      <c r="M1098">
        <f>IF(GBI_GM[[#This Row],[Currency]]="EUR",1.13*GBI_GM[[#This Row],[Discount]],GBI_GM[[#This Row],[Discount]])</f>
        <v>0.88139999999999996</v>
      </c>
      <c r="N1098">
        <f>GBI_GM[[#This Row],[Revenue]]-GBI_GM[[#This Row],[Discount]]</f>
        <v>25.09</v>
      </c>
      <c r="O1098">
        <f>IF(GBI_GM[[#This Row],[Currency]]="EUR",1.13*GBI_GM[[#This Row],[Net Sales]],GBI_GM[[#This Row],[Net Sales]])</f>
        <v>28.351699999999997</v>
      </c>
      <c r="P1098">
        <v>18.630000000000003</v>
      </c>
      <c r="Q1098">
        <f>IF(GBI_GM[[#This Row],[Currency]]="EUR",1.13*GBI_GM[[#This Row],[COGS]],GBI_GM[[#This Row],[COGS]])</f>
        <v>21.0519</v>
      </c>
      <c r="R1098">
        <f>GBI_GM[[#This Row],[Net Sales]]-GBI_GM[[#This Row],[COGS]]</f>
        <v>6.4599999999999973</v>
      </c>
      <c r="S1098">
        <f>GBI_GM[[#This Row],[Net Sales in USD]]-GBI_GM[[#This Row],[COGS in USD]]</f>
        <v>7.2997999999999976</v>
      </c>
      <c r="T1098" s="1" t="s">
        <v>22</v>
      </c>
      <c r="U1098" s="2" t="s">
        <v>56</v>
      </c>
      <c r="V1098" s="1" t="s">
        <v>44</v>
      </c>
    </row>
    <row r="1099" spans="1:22" x14ac:dyDescent="0.25">
      <c r="A1099" s="1" t="s">
        <v>50</v>
      </c>
      <c r="B1099" s="1" t="s">
        <v>28</v>
      </c>
      <c r="C1099" s="1" t="s">
        <v>8</v>
      </c>
      <c r="D1099" s="1">
        <v>2014</v>
      </c>
      <c r="E1099" s="3">
        <v>3</v>
      </c>
      <c r="F1099" s="3">
        <v>10</v>
      </c>
      <c r="G1099" s="4">
        <v>1</v>
      </c>
      <c r="H1099" t="s">
        <v>59</v>
      </c>
      <c r="I1099">
        <v>25.87</v>
      </c>
      <c r="J1099" t="s">
        <v>10</v>
      </c>
      <c r="K1099" s="5">
        <f>IF(GBI_GM[[#This Row],[Currency]]="EUR",1.13*GBI_GM[[#This Row],[Revenue]],GBI_GM[[#This Row],[Revenue]])</f>
        <v>29.233099999999997</v>
      </c>
      <c r="L1099">
        <v>0.78</v>
      </c>
      <c r="M1099">
        <f>IF(GBI_GM[[#This Row],[Currency]]="EUR",1.13*GBI_GM[[#This Row],[Discount]],GBI_GM[[#This Row],[Discount]])</f>
        <v>0.88139999999999996</v>
      </c>
      <c r="N1099">
        <f>GBI_GM[[#This Row],[Revenue]]-GBI_GM[[#This Row],[Discount]]</f>
        <v>25.09</v>
      </c>
      <c r="O1099">
        <f>IF(GBI_GM[[#This Row],[Currency]]="EUR",1.13*GBI_GM[[#This Row],[Net Sales]],GBI_GM[[#This Row],[Net Sales]])</f>
        <v>28.351699999999997</v>
      </c>
      <c r="P1099">
        <v>18.630000000000003</v>
      </c>
      <c r="Q1099">
        <f>IF(GBI_GM[[#This Row],[Currency]]="EUR",1.13*GBI_GM[[#This Row],[COGS]],GBI_GM[[#This Row],[COGS]])</f>
        <v>21.0519</v>
      </c>
      <c r="R1099">
        <f>GBI_GM[[#This Row],[Net Sales]]-GBI_GM[[#This Row],[COGS]]</f>
        <v>6.4599999999999973</v>
      </c>
      <c r="S1099">
        <f>GBI_GM[[#This Row],[Net Sales in USD]]-GBI_GM[[#This Row],[COGS in USD]]</f>
        <v>7.2997999999999976</v>
      </c>
      <c r="T1099" s="1" t="s">
        <v>22</v>
      </c>
      <c r="U1099" s="2" t="s">
        <v>56</v>
      </c>
      <c r="V1099" s="1" t="s">
        <v>44</v>
      </c>
    </row>
    <row r="1100" spans="1:22" x14ac:dyDescent="0.25">
      <c r="A1100" s="1" t="s">
        <v>50</v>
      </c>
      <c r="B1100" s="1" t="s">
        <v>28</v>
      </c>
      <c r="C1100" s="1" t="s">
        <v>8</v>
      </c>
      <c r="D1100" s="1">
        <v>2014</v>
      </c>
      <c r="E1100" s="3">
        <v>4</v>
      </c>
      <c r="F1100" s="3">
        <v>3</v>
      </c>
      <c r="G1100" s="4">
        <v>2</v>
      </c>
      <c r="H1100" t="s">
        <v>59</v>
      </c>
      <c r="I1100">
        <v>51.74</v>
      </c>
      <c r="J1100" t="s">
        <v>10</v>
      </c>
      <c r="K1100" s="5">
        <f>IF(GBI_GM[[#This Row],[Currency]]="EUR",1.13*GBI_GM[[#This Row],[Revenue]],GBI_GM[[#This Row],[Revenue]])</f>
        <v>58.466199999999994</v>
      </c>
      <c r="L1100">
        <v>1.55</v>
      </c>
      <c r="M1100">
        <f>IF(GBI_GM[[#This Row],[Currency]]="EUR",1.13*GBI_GM[[#This Row],[Discount]],GBI_GM[[#This Row],[Discount]])</f>
        <v>1.7514999999999998</v>
      </c>
      <c r="N1100">
        <f>GBI_GM[[#This Row],[Revenue]]-GBI_GM[[#This Row],[Discount]]</f>
        <v>50.190000000000005</v>
      </c>
      <c r="O1100">
        <f>IF(GBI_GM[[#This Row],[Currency]]="EUR",1.13*GBI_GM[[#This Row],[Net Sales]],GBI_GM[[#This Row],[Net Sales]])</f>
        <v>56.714700000000001</v>
      </c>
      <c r="P1100">
        <v>37.26</v>
      </c>
      <c r="Q1100">
        <f>IF(GBI_GM[[#This Row],[Currency]]="EUR",1.13*GBI_GM[[#This Row],[COGS]],GBI_GM[[#This Row],[COGS]])</f>
        <v>42.103799999999993</v>
      </c>
      <c r="R1100">
        <f>GBI_GM[[#This Row],[Net Sales]]-GBI_GM[[#This Row],[COGS]]</f>
        <v>12.930000000000007</v>
      </c>
      <c r="S1100">
        <f>GBI_GM[[#This Row],[Net Sales in USD]]-GBI_GM[[#This Row],[COGS in USD]]</f>
        <v>14.610900000000008</v>
      </c>
      <c r="T1100" s="1" t="s">
        <v>22</v>
      </c>
      <c r="U1100" s="2" t="s">
        <v>56</v>
      </c>
      <c r="V1100" s="1" t="s">
        <v>44</v>
      </c>
    </row>
    <row r="1101" spans="1:22" x14ac:dyDescent="0.25">
      <c r="A1101" s="1" t="s">
        <v>50</v>
      </c>
      <c r="B1101" s="1" t="s">
        <v>28</v>
      </c>
      <c r="C1101" s="1" t="s">
        <v>8</v>
      </c>
      <c r="D1101" s="1">
        <v>2014</v>
      </c>
      <c r="E1101" s="3">
        <v>4</v>
      </c>
      <c r="F1101" s="3">
        <v>30</v>
      </c>
      <c r="G1101" s="4">
        <v>5</v>
      </c>
      <c r="H1101" t="s">
        <v>59</v>
      </c>
      <c r="I1101">
        <v>129.35</v>
      </c>
      <c r="J1101" t="s">
        <v>10</v>
      </c>
      <c r="K1101" s="5">
        <f>IF(GBI_GM[[#This Row],[Currency]]="EUR",1.13*GBI_GM[[#This Row],[Revenue]],GBI_GM[[#This Row],[Revenue]])</f>
        <v>146.16549999999998</v>
      </c>
      <c r="L1101">
        <v>3.88</v>
      </c>
      <c r="M1101">
        <f>IF(GBI_GM[[#This Row],[Currency]]="EUR",1.13*GBI_GM[[#This Row],[Discount]],GBI_GM[[#This Row],[Discount]])</f>
        <v>4.3843999999999994</v>
      </c>
      <c r="N1101">
        <f>GBI_GM[[#This Row],[Revenue]]-GBI_GM[[#This Row],[Discount]]</f>
        <v>125.47</v>
      </c>
      <c r="O1101">
        <f>IF(GBI_GM[[#This Row],[Currency]]="EUR",1.13*GBI_GM[[#This Row],[Net Sales]],GBI_GM[[#This Row],[Net Sales]])</f>
        <v>141.78109999999998</v>
      </c>
      <c r="P1101">
        <v>93.14</v>
      </c>
      <c r="Q1101">
        <f>IF(GBI_GM[[#This Row],[Currency]]="EUR",1.13*GBI_GM[[#This Row],[COGS]],GBI_GM[[#This Row],[COGS]])</f>
        <v>105.2482</v>
      </c>
      <c r="R1101">
        <f>GBI_GM[[#This Row],[Net Sales]]-GBI_GM[[#This Row],[COGS]]</f>
        <v>32.33</v>
      </c>
      <c r="S1101">
        <f>GBI_GM[[#This Row],[Net Sales in USD]]-GBI_GM[[#This Row],[COGS in USD]]</f>
        <v>36.532899999999984</v>
      </c>
      <c r="T1101" s="1" t="s">
        <v>22</v>
      </c>
      <c r="U1101" s="2" t="s">
        <v>56</v>
      </c>
      <c r="V1101" s="1" t="s">
        <v>44</v>
      </c>
    </row>
    <row r="1102" spans="1:22" x14ac:dyDescent="0.25">
      <c r="A1102" s="1" t="s">
        <v>50</v>
      </c>
      <c r="B1102" s="1" t="s">
        <v>28</v>
      </c>
      <c r="C1102" s="1" t="s">
        <v>8</v>
      </c>
      <c r="D1102" s="1">
        <v>2014</v>
      </c>
      <c r="E1102" s="3">
        <v>5</v>
      </c>
      <c r="F1102" s="3">
        <v>5</v>
      </c>
      <c r="G1102" s="4">
        <v>4</v>
      </c>
      <c r="H1102" t="s">
        <v>59</v>
      </c>
      <c r="I1102">
        <v>103.48</v>
      </c>
      <c r="J1102" t="s">
        <v>10</v>
      </c>
      <c r="K1102" s="5">
        <f>IF(GBI_GM[[#This Row],[Currency]]="EUR",1.13*GBI_GM[[#This Row],[Revenue]],GBI_GM[[#This Row],[Revenue]])</f>
        <v>116.93239999999999</v>
      </c>
      <c r="L1102">
        <v>3.1</v>
      </c>
      <c r="M1102">
        <f>IF(GBI_GM[[#This Row],[Currency]]="EUR",1.13*GBI_GM[[#This Row],[Discount]],GBI_GM[[#This Row],[Discount]])</f>
        <v>3.5029999999999997</v>
      </c>
      <c r="N1102">
        <f>GBI_GM[[#This Row],[Revenue]]-GBI_GM[[#This Row],[Discount]]</f>
        <v>100.38000000000001</v>
      </c>
      <c r="O1102">
        <f>IF(GBI_GM[[#This Row],[Currency]]="EUR",1.13*GBI_GM[[#This Row],[Net Sales]],GBI_GM[[#This Row],[Net Sales]])</f>
        <v>113.4294</v>
      </c>
      <c r="P1102">
        <v>74.510000000000005</v>
      </c>
      <c r="Q1102">
        <f>IF(GBI_GM[[#This Row],[Currency]]="EUR",1.13*GBI_GM[[#This Row],[COGS]],GBI_GM[[#This Row],[COGS]])</f>
        <v>84.196299999999994</v>
      </c>
      <c r="R1102">
        <f>GBI_GM[[#This Row],[Net Sales]]-GBI_GM[[#This Row],[COGS]]</f>
        <v>25.870000000000005</v>
      </c>
      <c r="S1102">
        <f>GBI_GM[[#This Row],[Net Sales in USD]]-GBI_GM[[#This Row],[COGS in USD]]</f>
        <v>29.233100000000007</v>
      </c>
      <c r="T1102" s="1" t="s">
        <v>22</v>
      </c>
      <c r="U1102" s="2" t="s">
        <v>56</v>
      </c>
      <c r="V1102" s="1" t="s">
        <v>44</v>
      </c>
    </row>
    <row r="1103" spans="1:22" x14ac:dyDescent="0.25">
      <c r="A1103" s="1" t="s">
        <v>50</v>
      </c>
      <c r="B1103" s="1" t="s">
        <v>28</v>
      </c>
      <c r="C1103" s="1" t="s">
        <v>8</v>
      </c>
      <c r="D1103" s="1">
        <v>2014</v>
      </c>
      <c r="E1103" s="3">
        <v>5</v>
      </c>
      <c r="F1103" s="3">
        <v>29</v>
      </c>
      <c r="G1103" s="4">
        <v>4</v>
      </c>
      <c r="H1103" t="s">
        <v>59</v>
      </c>
      <c r="I1103">
        <v>103.48</v>
      </c>
      <c r="J1103" t="s">
        <v>10</v>
      </c>
      <c r="K1103" s="5">
        <f>IF(GBI_GM[[#This Row],[Currency]]="EUR",1.13*GBI_GM[[#This Row],[Revenue]],GBI_GM[[#This Row],[Revenue]])</f>
        <v>116.93239999999999</v>
      </c>
      <c r="L1103">
        <v>3.1</v>
      </c>
      <c r="M1103">
        <f>IF(GBI_GM[[#This Row],[Currency]]="EUR",1.13*GBI_GM[[#This Row],[Discount]],GBI_GM[[#This Row],[Discount]])</f>
        <v>3.5029999999999997</v>
      </c>
      <c r="N1103">
        <f>GBI_GM[[#This Row],[Revenue]]-GBI_GM[[#This Row],[Discount]]</f>
        <v>100.38000000000001</v>
      </c>
      <c r="O1103">
        <f>IF(GBI_GM[[#This Row],[Currency]]="EUR",1.13*GBI_GM[[#This Row],[Net Sales]],GBI_GM[[#This Row],[Net Sales]])</f>
        <v>113.4294</v>
      </c>
      <c r="P1103">
        <v>74.510000000000005</v>
      </c>
      <c r="Q1103">
        <f>IF(GBI_GM[[#This Row],[Currency]]="EUR",1.13*GBI_GM[[#This Row],[COGS]],GBI_GM[[#This Row],[COGS]])</f>
        <v>84.196299999999994</v>
      </c>
      <c r="R1103">
        <f>GBI_GM[[#This Row],[Net Sales]]-GBI_GM[[#This Row],[COGS]]</f>
        <v>25.870000000000005</v>
      </c>
      <c r="S1103">
        <f>GBI_GM[[#This Row],[Net Sales in USD]]-GBI_GM[[#This Row],[COGS in USD]]</f>
        <v>29.233100000000007</v>
      </c>
      <c r="T1103" s="1" t="s">
        <v>22</v>
      </c>
      <c r="U1103" s="2" t="s">
        <v>56</v>
      </c>
      <c r="V1103" s="1" t="s">
        <v>44</v>
      </c>
    </row>
    <row r="1104" spans="1:22" x14ac:dyDescent="0.25">
      <c r="A1104" s="1" t="s">
        <v>50</v>
      </c>
      <c r="B1104" s="1" t="s">
        <v>28</v>
      </c>
      <c r="C1104" s="1" t="s">
        <v>8</v>
      </c>
      <c r="D1104" s="1">
        <v>2014</v>
      </c>
      <c r="E1104" s="3">
        <v>6</v>
      </c>
      <c r="F1104" s="3">
        <v>7</v>
      </c>
      <c r="G1104" s="4">
        <v>1</v>
      </c>
      <c r="H1104" t="s">
        <v>59</v>
      </c>
      <c r="I1104">
        <v>25.87</v>
      </c>
      <c r="J1104" t="s">
        <v>10</v>
      </c>
      <c r="K1104" s="5">
        <f>IF(GBI_GM[[#This Row],[Currency]]="EUR",1.13*GBI_GM[[#This Row],[Revenue]],GBI_GM[[#This Row],[Revenue]])</f>
        <v>29.233099999999997</v>
      </c>
      <c r="L1104">
        <v>0.78</v>
      </c>
      <c r="M1104">
        <f>IF(GBI_GM[[#This Row],[Currency]]="EUR",1.13*GBI_GM[[#This Row],[Discount]],GBI_GM[[#This Row],[Discount]])</f>
        <v>0.88139999999999996</v>
      </c>
      <c r="N1104">
        <f>GBI_GM[[#This Row],[Revenue]]-GBI_GM[[#This Row],[Discount]]</f>
        <v>25.09</v>
      </c>
      <c r="O1104">
        <f>IF(GBI_GM[[#This Row],[Currency]]="EUR",1.13*GBI_GM[[#This Row],[Net Sales]],GBI_GM[[#This Row],[Net Sales]])</f>
        <v>28.351699999999997</v>
      </c>
      <c r="P1104">
        <v>18.630000000000003</v>
      </c>
      <c r="Q1104">
        <f>IF(GBI_GM[[#This Row],[Currency]]="EUR",1.13*GBI_GM[[#This Row],[COGS]],GBI_GM[[#This Row],[COGS]])</f>
        <v>21.0519</v>
      </c>
      <c r="R1104">
        <f>GBI_GM[[#This Row],[Net Sales]]-GBI_GM[[#This Row],[COGS]]</f>
        <v>6.4599999999999973</v>
      </c>
      <c r="S1104">
        <f>GBI_GM[[#This Row],[Net Sales in USD]]-GBI_GM[[#This Row],[COGS in USD]]</f>
        <v>7.2997999999999976</v>
      </c>
      <c r="T1104" s="1" t="s">
        <v>22</v>
      </c>
      <c r="U1104" s="2" t="s">
        <v>56</v>
      </c>
      <c r="V1104" s="1" t="s">
        <v>44</v>
      </c>
    </row>
    <row r="1105" spans="1:22" x14ac:dyDescent="0.25">
      <c r="A1105" s="1" t="s">
        <v>50</v>
      </c>
      <c r="B1105" s="1" t="s">
        <v>28</v>
      </c>
      <c r="C1105" s="1" t="s">
        <v>8</v>
      </c>
      <c r="D1105" s="1">
        <v>2014</v>
      </c>
      <c r="E1105" s="3">
        <v>6</v>
      </c>
      <c r="F1105" s="3">
        <v>18</v>
      </c>
      <c r="G1105" s="4">
        <v>1</v>
      </c>
      <c r="H1105" t="s">
        <v>59</v>
      </c>
      <c r="I1105">
        <v>25.87</v>
      </c>
      <c r="J1105" t="s">
        <v>10</v>
      </c>
      <c r="K1105" s="5">
        <f>IF(GBI_GM[[#This Row],[Currency]]="EUR",1.13*GBI_GM[[#This Row],[Revenue]],GBI_GM[[#This Row],[Revenue]])</f>
        <v>29.233099999999997</v>
      </c>
      <c r="L1105">
        <v>0.78</v>
      </c>
      <c r="M1105">
        <f>IF(GBI_GM[[#This Row],[Currency]]="EUR",1.13*GBI_GM[[#This Row],[Discount]],GBI_GM[[#This Row],[Discount]])</f>
        <v>0.88139999999999996</v>
      </c>
      <c r="N1105">
        <f>GBI_GM[[#This Row],[Revenue]]-GBI_GM[[#This Row],[Discount]]</f>
        <v>25.09</v>
      </c>
      <c r="O1105">
        <f>IF(GBI_GM[[#This Row],[Currency]]="EUR",1.13*GBI_GM[[#This Row],[Net Sales]],GBI_GM[[#This Row],[Net Sales]])</f>
        <v>28.351699999999997</v>
      </c>
      <c r="P1105">
        <v>18.630000000000003</v>
      </c>
      <c r="Q1105">
        <f>IF(GBI_GM[[#This Row],[Currency]]="EUR",1.13*GBI_GM[[#This Row],[COGS]],GBI_GM[[#This Row],[COGS]])</f>
        <v>21.0519</v>
      </c>
      <c r="R1105">
        <f>GBI_GM[[#This Row],[Net Sales]]-GBI_GM[[#This Row],[COGS]]</f>
        <v>6.4599999999999973</v>
      </c>
      <c r="S1105">
        <f>GBI_GM[[#This Row],[Net Sales in USD]]-GBI_GM[[#This Row],[COGS in USD]]</f>
        <v>7.2997999999999976</v>
      </c>
      <c r="T1105" s="1" t="s">
        <v>22</v>
      </c>
      <c r="U1105" s="2" t="s">
        <v>56</v>
      </c>
      <c r="V1105" s="1" t="s">
        <v>44</v>
      </c>
    </row>
    <row r="1106" spans="1:22" x14ac:dyDescent="0.25">
      <c r="A1106" s="1" t="s">
        <v>50</v>
      </c>
      <c r="B1106" s="1" t="s">
        <v>28</v>
      </c>
      <c r="C1106" s="1" t="s">
        <v>8</v>
      </c>
      <c r="D1106" s="1">
        <v>2014</v>
      </c>
      <c r="E1106" s="3">
        <v>6</v>
      </c>
      <c r="F1106" s="3">
        <v>23</v>
      </c>
      <c r="G1106" s="4">
        <v>4</v>
      </c>
      <c r="H1106" t="s">
        <v>59</v>
      </c>
      <c r="I1106">
        <v>103.48</v>
      </c>
      <c r="J1106" t="s">
        <v>10</v>
      </c>
      <c r="K1106" s="5">
        <f>IF(GBI_GM[[#This Row],[Currency]]="EUR",1.13*GBI_GM[[#This Row],[Revenue]],GBI_GM[[#This Row],[Revenue]])</f>
        <v>116.93239999999999</v>
      </c>
      <c r="L1106">
        <v>3.1</v>
      </c>
      <c r="M1106">
        <f>IF(GBI_GM[[#This Row],[Currency]]="EUR",1.13*GBI_GM[[#This Row],[Discount]],GBI_GM[[#This Row],[Discount]])</f>
        <v>3.5029999999999997</v>
      </c>
      <c r="N1106">
        <f>GBI_GM[[#This Row],[Revenue]]-GBI_GM[[#This Row],[Discount]]</f>
        <v>100.38000000000001</v>
      </c>
      <c r="O1106">
        <f>IF(GBI_GM[[#This Row],[Currency]]="EUR",1.13*GBI_GM[[#This Row],[Net Sales]],GBI_GM[[#This Row],[Net Sales]])</f>
        <v>113.4294</v>
      </c>
      <c r="P1106">
        <v>74.510000000000005</v>
      </c>
      <c r="Q1106">
        <f>IF(GBI_GM[[#This Row],[Currency]]="EUR",1.13*GBI_GM[[#This Row],[COGS]],GBI_GM[[#This Row],[COGS]])</f>
        <v>84.196299999999994</v>
      </c>
      <c r="R1106">
        <f>GBI_GM[[#This Row],[Net Sales]]-GBI_GM[[#This Row],[COGS]]</f>
        <v>25.870000000000005</v>
      </c>
      <c r="S1106">
        <f>GBI_GM[[#This Row],[Net Sales in USD]]-GBI_GM[[#This Row],[COGS in USD]]</f>
        <v>29.233100000000007</v>
      </c>
      <c r="T1106" s="1" t="s">
        <v>22</v>
      </c>
      <c r="U1106" s="2" t="s">
        <v>56</v>
      </c>
      <c r="V1106" s="1" t="s">
        <v>44</v>
      </c>
    </row>
    <row r="1107" spans="1:22" x14ac:dyDescent="0.25">
      <c r="A1107" s="1" t="s">
        <v>50</v>
      </c>
      <c r="B1107" s="1" t="s">
        <v>28</v>
      </c>
      <c r="C1107" s="1" t="s">
        <v>8</v>
      </c>
      <c r="D1107" s="1">
        <v>2014</v>
      </c>
      <c r="E1107" s="3">
        <v>6</v>
      </c>
      <c r="F1107" s="3">
        <v>30</v>
      </c>
      <c r="G1107" s="4">
        <v>6</v>
      </c>
      <c r="H1107" t="s">
        <v>59</v>
      </c>
      <c r="I1107">
        <v>155.22</v>
      </c>
      <c r="J1107" t="s">
        <v>10</v>
      </c>
      <c r="K1107" s="5">
        <f>IF(GBI_GM[[#This Row],[Currency]]="EUR",1.13*GBI_GM[[#This Row],[Revenue]],GBI_GM[[#This Row],[Revenue]])</f>
        <v>175.39859999999999</v>
      </c>
      <c r="L1107">
        <v>4.66</v>
      </c>
      <c r="M1107">
        <f>IF(GBI_GM[[#This Row],[Currency]]="EUR",1.13*GBI_GM[[#This Row],[Discount]],GBI_GM[[#This Row],[Discount]])</f>
        <v>5.2657999999999996</v>
      </c>
      <c r="N1107">
        <f>GBI_GM[[#This Row],[Revenue]]-GBI_GM[[#This Row],[Discount]]</f>
        <v>150.56</v>
      </c>
      <c r="O1107">
        <f>IF(GBI_GM[[#This Row],[Currency]]="EUR",1.13*GBI_GM[[#This Row],[Net Sales]],GBI_GM[[#This Row],[Net Sales]])</f>
        <v>170.13279999999997</v>
      </c>
      <c r="P1107">
        <v>111.76</v>
      </c>
      <c r="Q1107">
        <f>IF(GBI_GM[[#This Row],[Currency]]="EUR",1.13*GBI_GM[[#This Row],[COGS]],GBI_GM[[#This Row],[COGS]])</f>
        <v>126.28879999999999</v>
      </c>
      <c r="R1107">
        <f>GBI_GM[[#This Row],[Net Sales]]-GBI_GM[[#This Row],[COGS]]</f>
        <v>38.799999999999997</v>
      </c>
      <c r="S1107">
        <f>GBI_GM[[#This Row],[Net Sales in USD]]-GBI_GM[[#This Row],[COGS in USD]]</f>
        <v>43.84399999999998</v>
      </c>
      <c r="T1107" s="1" t="s">
        <v>22</v>
      </c>
      <c r="U1107" s="2" t="s">
        <v>56</v>
      </c>
      <c r="V1107" s="1" t="s">
        <v>44</v>
      </c>
    </row>
    <row r="1108" spans="1:22" x14ac:dyDescent="0.25">
      <c r="A1108" s="1" t="s">
        <v>50</v>
      </c>
      <c r="B1108" s="1" t="s">
        <v>28</v>
      </c>
      <c r="C1108" s="1" t="s">
        <v>8</v>
      </c>
      <c r="D1108" s="1">
        <v>2014</v>
      </c>
      <c r="E1108" s="3">
        <v>7</v>
      </c>
      <c r="F1108" s="3">
        <v>4</v>
      </c>
      <c r="G1108" s="4">
        <v>1</v>
      </c>
      <c r="H1108" t="s">
        <v>59</v>
      </c>
      <c r="I1108">
        <v>25.87</v>
      </c>
      <c r="J1108" t="s">
        <v>10</v>
      </c>
      <c r="K1108" s="5">
        <f>IF(GBI_GM[[#This Row],[Currency]]="EUR",1.13*GBI_GM[[#This Row],[Revenue]],GBI_GM[[#This Row],[Revenue]])</f>
        <v>29.233099999999997</v>
      </c>
      <c r="L1108">
        <v>0.78</v>
      </c>
      <c r="M1108">
        <f>IF(GBI_GM[[#This Row],[Currency]]="EUR",1.13*GBI_GM[[#This Row],[Discount]],GBI_GM[[#This Row],[Discount]])</f>
        <v>0.88139999999999996</v>
      </c>
      <c r="N1108">
        <f>GBI_GM[[#This Row],[Revenue]]-GBI_GM[[#This Row],[Discount]]</f>
        <v>25.09</v>
      </c>
      <c r="O1108">
        <f>IF(GBI_GM[[#This Row],[Currency]]="EUR",1.13*GBI_GM[[#This Row],[Net Sales]],GBI_GM[[#This Row],[Net Sales]])</f>
        <v>28.351699999999997</v>
      </c>
      <c r="P1108">
        <v>18.630000000000003</v>
      </c>
      <c r="Q1108">
        <f>IF(GBI_GM[[#This Row],[Currency]]="EUR",1.13*GBI_GM[[#This Row],[COGS]],GBI_GM[[#This Row],[COGS]])</f>
        <v>21.0519</v>
      </c>
      <c r="R1108">
        <f>GBI_GM[[#This Row],[Net Sales]]-GBI_GM[[#This Row],[COGS]]</f>
        <v>6.4599999999999973</v>
      </c>
      <c r="S1108">
        <f>GBI_GM[[#This Row],[Net Sales in USD]]-GBI_GM[[#This Row],[COGS in USD]]</f>
        <v>7.2997999999999976</v>
      </c>
      <c r="T1108" s="1" t="s">
        <v>22</v>
      </c>
      <c r="U1108" s="2" t="s">
        <v>56</v>
      </c>
      <c r="V1108" s="1" t="s">
        <v>44</v>
      </c>
    </row>
    <row r="1109" spans="1:22" x14ac:dyDescent="0.25">
      <c r="A1109" s="1" t="s">
        <v>50</v>
      </c>
      <c r="B1109" s="1" t="s">
        <v>28</v>
      </c>
      <c r="C1109" s="1" t="s">
        <v>8</v>
      </c>
      <c r="D1109" s="1">
        <v>2014</v>
      </c>
      <c r="E1109" s="3">
        <v>7</v>
      </c>
      <c r="F1109" s="3">
        <v>21</v>
      </c>
      <c r="G1109" s="4">
        <v>1</v>
      </c>
      <c r="H1109" t="s">
        <v>59</v>
      </c>
      <c r="I1109">
        <v>25.87</v>
      </c>
      <c r="J1109" t="s">
        <v>10</v>
      </c>
      <c r="K1109" s="5">
        <f>IF(GBI_GM[[#This Row],[Currency]]="EUR",1.13*GBI_GM[[#This Row],[Revenue]],GBI_GM[[#This Row],[Revenue]])</f>
        <v>29.233099999999997</v>
      </c>
      <c r="L1109">
        <v>0.78</v>
      </c>
      <c r="M1109">
        <f>IF(GBI_GM[[#This Row],[Currency]]="EUR",1.13*GBI_GM[[#This Row],[Discount]],GBI_GM[[#This Row],[Discount]])</f>
        <v>0.88139999999999996</v>
      </c>
      <c r="N1109">
        <f>GBI_GM[[#This Row],[Revenue]]-GBI_GM[[#This Row],[Discount]]</f>
        <v>25.09</v>
      </c>
      <c r="O1109">
        <f>IF(GBI_GM[[#This Row],[Currency]]="EUR",1.13*GBI_GM[[#This Row],[Net Sales]],GBI_GM[[#This Row],[Net Sales]])</f>
        <v>28.351699999999997</v>
      </c>
      <c r="P1109">
        <v>18.630000000000003</v>
      </c>
      <c r="Q1109">
        <f>IF(GBI_GM[[#This Row],[Currency]]="EUR",1.13*GBI_GM[[#This Row],[COGS]],GBI_GM[[#This Row],[COGS]])</f>
        <v>21.0519</v>
      </c>
      <c r="R1109">
        <f>GBI_GM[[#This Row],[Net Sales]]-GBI_GM[[#This Row],[COGS]]</f>
        <v>6.4599999999999973</v>
      </c>
      <c r="S1109">
        <f>GBI_GM[[#This Row],[Net Sales in USD]]-GBI_GM[[#This Row],[COGS in USD]]</f>
        <v>7.2997999999999976</v>
      </c>
      <c r="T1109" s="1" t="s">
        <v>22</v>
      </c>
      <c r="U1109" s="2" t="s">
        <v>56</v>
      </c>
      <c r="V1109" s="1" t="s">
        <v>44</v>
      </c>
    </row>
    <row r="1110" spans="1:22" x14ac:dyDescent="0.25">
      <c r="A1110" s="1" t="s">
        <v>50</v>
      </c>
      <c r="B1110" s="1" t="s">
        <v>28</v>
      </c>
      <c r="C1110" s="1" t="s">
        <v>8</v>
      </c>
      <c r="D1110" s="1">
        <v>2014</v>
      </c>
      <c r="E1110" s="3">
        <v>8</v>
      </c>
      <c r="F1110" s="3">
        <v>5</v>
      </c>
      <c r="G1110" s="4">
        <v>1</v>
      </c>
      <c r="H1110" t="s">
        <v>59</v>
      </c>
      <c r="I1110">
        <v>25.87</v>
      </c>
      <c r="J1110" t="s">
        <v>10</v>
      </c>
      <c r="K1110" s="5">
        <f>IF(GBI_GM[[#This Row],[Currency]]="EUR",1.13*GBI_GM[[#This Row],[Revenue]],GBI_GM[[#This Row],[Revenue]])</f>
        <v>29.233099999999997</v>
      </c>
      <c r="L1110">
        <v>0.78</v>
      </c>
      <c r="M1110">
        <f>IF(GBI_GM[[#This Row],[Currency]]="EUR",1.13*GBI_GM[[#This Row],[Discount]],GBI_GM[[#This Row],[Discount]])</f>
        <v>0.88139999999999996</v>
      </c>
      <c r="N1110">
        <f>GBI_GM[[#This Row],[Revenue]]-GBI_GM[[#This Row],[Discount]]</f>
        <v>25.09</v>
      </c>
      <c r="O1110">
        <f>IF(GBI_GM[[#This Row],[Currency]]="EUR",1.13*GBI_GM[[#This Row],[Net Sales]],GBI_GM[[#This Row],[Net Sales]])</f>
        <v>28.351699999999997</v>
      </c>
      <c r="P1110">
        <v>18.630000000000003</v>
      </c>
      <c r="Q1110">
        <f>IF(GBI_GM[[#This Row],[Currency]]="EUR",1.13*GBI_GM[[#This Row],[COGS]],GBI_GM[[#This Row],[COGS]])</f>
        <v>21.0519</v>
      </c>
      <c r="R1110">
        <f>GBI_GM[[#This Row],[Net Sales]]-GBI_GM[[#This Row],[COGS]]</f>
        <v>6.4599999999999973</v>
      </c>
      <c r="S1110">
        <f>GBI_GM[[#This Row],[Net Sales in USD]]-GBI_GM[[#This Row],[COGS in USD]]</f>
        <v>7.2997999999999976</v>
      </c>
      <c r="T1110" s="1" t="s">
        <v>22</v>
      </c>
      <c r="U1110" s="2" t="s">
        <v>56</v>
      </c>
      <c r="V1110" s="1" t="s">
        <v>44</v>
      </c>
    </row>
    <row r="1111" spans="1:22" x14ac:dyDescent="0.25">
      <c r="A1111" s="1" t="s">
        <v>50</v>
      </c>
      <c r="B1111" s="1" t="s">
        <v>28</v>
      </c>
      <c r="C1111" s="1" t="s">
        <v>8</v>
      </c>
      <c r="D1111" s="1">
        <v>2014</v>
      </c>
      <c r="E1111" s="3">
        <v>8</v>
      </c>
      <c r="F1111" s="3">
        <v>12</v>
      </c>
      <c r="G1111" s="4">
        <v>2</v>
      </c>
      <c r="H1111" t="s">
        <v>59</v>
      </c>
      <c r="I1111">
        <v>51.74</v>
      </c>
      <c r="J1111" t="s">
        <v>10</v>
      </c>
      <c r="K1111" s="5">
        <f>IF(GBI_GM[[#This Row],[Currency]]="EUR",1.13*GBI_GM[[#This Row],[Revenue]],GBI_GM[[#This Row],[Revenue]])</f>
        <v>58.466199999999994</v>
      </c>
      <c r="L1111">
        <v>1.55</v>
      </c>
      <c r="M1111">
        <f>IF(GBI_GM[[#This Row],[Currency]]="EUR",1.13*GBI_GM[[#This Row],[Discount]],GBI_GM[[#This Row],[Discount]])</f>
        <v>1.7514999999999998</v>
      </c>
      <c r="N1111">
        <f>GBI_GM[[#This Row],[Revenue]]-GBI_GM[[#This Row],[Discount]]</f>
        <v>50.190000000000005</v>
      </c>
      <c r="O1111">
        <f>IF(GBI_GM[[#This Row],[Currency]]="EUR",1.13*GBI_GM[[#This Row],[Net Sales]],GBI_GM[[#This Row],[Net Sales]])</f>
        <v>56.714700000000001</v>
      </c>
      <c r="P1111">
        <v>37.26</v>
      </c>
      <c r="Q1111">
        <f>IF(GBI_GM[[#This Row],[Currency]]="EUR",1.13*GBI_GM[[#This Row],[COGS]],GBI_GM[[#This Row],[COGS]])</f>
        <v>42.103799999999993</v>
      </c>
      <c r="R1111">
        <f>GBI_GM[[#This Row],[Net Sales]]-GBI_GM[[#This Row],[COGS]]</f>
        <v>12.930000000000007</v>
      </c>
      <c r="S1111">
        <f>GBI_GM[[#This Row],[Net Sales in USD]]-GBI_GM[[#This Row],[COGS in USD]]</f>
        <v>14.610900000000008</v>
      </c>
      <c r="T1111" s="1" t="s">
        <v>22</v>
      </c>
      <c r="U1111" s="2" t="s">
        <v>56</v>
      </c>
      <c r="V1111" s="1" t="s">
        <v>44</v>
      </c>
    </row>
    <row r="1112" spans="1:22" x14ac:dyDescent="0.25">
      <c r="A1112" s="1" t="s">
        <v>50</v>
      </c>
      <c r="B1112" s="1" t="s">
        <v>28</v>
      </c>
      <c r="C1112" s="1" t="s">
        <v>8</v>
      </c>
      <c r="D1112" s="1">
        <v>2014</v>
      </c>
      <c r="E1112" s="3">
        <v>8</v>
      </c>
      <c r="F1112" s="3">
        <v>16</v>
      </c>
      <c r="G1112" s="4">
        <v>1</v>
      </c>
      <c r="H1112" t="s">
        <v>59</v>
      </c>
      <c r="I1112">
        <v>25.87</v>
      </c>
      <c r="J1112" t="s">
        <v>10</v>
      </c>
      <c r="K1112" s="5">
        <f>IF(GBI_GM[[#This Row],[Currency]]="EUR",1.13*GBI_GM[[#This Row],[Revenue]],GBI_GM[[#This Row],[Revenue]])</f>
        <v>29.233099999999997</v>
      </c>
      <c r="L1112">
        <v>0.78</v>
      </c>
      <c r="M1112">
        <f>IF(GBI_GM[[#This Row],[Currency]]="EUR",1.13*GBI_GM[[#This Row],[Discount]],GBI_GM[[#This Row],[Discount]])</f>
        <v>0.88139999999999996</v>
      </c>
      <c r="N1112">
        <f>GBI_GM[[#This Row],[Revenue]]-GBI_GM[[#This Row],[Discount]]</f>
        <v>25.09</v>
      </c>
      <c r="O1112">
        <f>IF(GBI_GM[[#This Row],[Currency]]="EUR",1.13*GBI_GM[[#This Row],[Net Sales]],GBI_GM[[#This Row],[Net Sales]])</f>
        <v>28.351699999999997</v>
      </c>
      <c r="P1112">
        <v>18.630000000000003</v>
      </c>
      <c r="Q1112">
        <f>IF(GBI_GM[[#This Row],[Currency]]="EUR",1.13*GBI_GM[[#This Row],[COGS]],GBI_GM[[#This Row],[COGS]])</f>
        <v>21.0519</v>
      </c>
      <c r="R1112">
        <f>GBI_GM[[#This Row],[Net Sales]]-GBI_GM[[#This Row],[COGS]]</f>
        <v>6.4599999999999973</v>
      </c>
      <c r="S1112">
        <f>GBI_GM[[#This Row],[Net Sales in USD]]-GBI_GM[[#This Row],[COGS in USD]]</f>
        <v>7.2997999999999976</v>
      </c>
      <c r="T1112" s="1" t="s">
        <v>22</v>
      </c>
      <c r="U1112" s="2" t="s">
        <v>56</v>
      </c>
      <c r="V1112" s="1" t="s">
        <v>44</v>
      </c>
    </row>
    <row r="1113" spans="1:22" x14ac:dyDescent="0.25">
      <c r="A1113" s="1" t="s">
        <v>50</v>
      </c>
      <c r="B1113" s="1" t="s">
        <v>28</v>
      </c>
      <c r="C1113" s="1" t="s">
        <v>8</v>
      </c>
      <c r="D1113" s="1">
        <v>2014</v>
      </c>
      <c r="E1113" s="3">
        <v>9</v>
      </c>
      <c r="F1113" s="3">
        <v>4</v>
      </c>
      <c r="G1113" s="4">
        <v>2</v>
      </c>
      <c r="H1113" t="s">
        <v>59</v>
      </c>
      <c r="I1113">
        <v>51.74</v>
      </c>
      <c r="J1113" t="s">
        <v>10</v>
      </c>
      <c r="K1113" s="5">
        <f>IF(GBI_GM[[#This Row],[Currency]]="EUR",1.13*GBI_GM[[#This Row],[Revenue]],GBI_GM[[#This Row],[Revenue]])</f>
        <v>58.466199999999994</v>
      </c>
      <c r="L1113">
        <v>1.55</v>
      </c>
      <c r="M1113">
        <f>IF(GBI_GM[[#This Row],[Currency]]="EUR",1.13*GBI_GM[[#This Row],[Discount]],GBI_GM[[#This Row],[Discount]])</f>
        <v>1.7514999999999998</v>
      </c>
      <c r="N1113">
        <f>GBI_GM[[#This Row],[Revenue]]-GBI_GM[[#This Row],[Discount]]</f>
        <v>50.190000000000005</v>
      </c>
      <c r="O1113">
        <f>IF(GBI_GM[[#This Row],[Currency]]="EUR",1.13*GBI_GM[[#This Row],[Net Sales]],GBI_GM[[#This Row],[Net Sales]])</f>
        <v>56.714700000000001</v>
      </c>
      <c r="P1113">
        <v>37.26</v>
      </c>
      <c r="Q1113">
        <f>IF(GBI_GM[[#This Row],[Currency]]="EUR",1.13*GBI_GM[[#This Row],[COGS]],GBI_GM[[#This Row],[COGS]])</f>
        <v>42.103799999999993</v>
      </c>
      <c r="R1113">
        <f>GBI_GM[[#This Row],[Net Sales]]-GBI_GM[[#This Row],[COGS]]</f>
        <v>12.930000000000007</v>
      </c>
      <c r="S1113">
        <f>GBI_GM[[#This Row],[Net Sales in USD]]-GBI_GM[[#This Row],[COGS in USD]]</f>
        <v>14.610900000000008</v>
      </c>
      <c r="T1113" s="1" t="s">
        <v>22</v>
      </c>
      <c r="U1113" s="2" t="s">
        <v>56</v>
      </c>
      <c r="V1113" s="1" t="s">
        <v>44</v>
      </c>
    </row>
    <row r="1114" spans="1:22" x14ac:dyDescent="0.25">
      <c r="A1114" s="1" t="s">
        <v>50</v>
      </c>
      <c r="B1114" s="1" t="s">
        <v>28</v>
      </c>
      <c r="C1114" s="1" t="s">
        <v>8</v>
      </c>
      <c r="D1114" s="1">
        <v>2014</v>
      </c>
      <c r="E1114" s="3">
        <v>9</v>
      </c>
      <c r="F1114" s="3">
        <v>30</v>
      </c>
      <c r="G1114" s="4">
        <v>1</v>
      </c>
      <c r="H1114" t="s">
        <v>59</v>
      </c>
      <c r="I1114">
        <v>25.87</v>
      </c>
      <c r="J1114" t="s">
        <v>10</v>
      </c>
      <c r="K1114" s="5">
        <f>IF(GBI_GM[[#This Row],[Currency]]="EUR",1.13*GBI_GM[[#This Row],[Revenue]],GBI_GM[[#This Row],[Revenue]])</f>
        <v>29.233099999999997</v>
      </c>
      <c r="L1114">
        <v>0.78</v>
      </c>
      <c r="M1114">
        <f>IF(GBI_GM[[#This Row],[Currency]]="EUR",1.13*GBI_GM[[#This Row],[Discount]],GBI_GM[[#This Row],[Discount]])</f>
        <v>0.88139999999999996</v>
      </c>
      <c r="N1114">
        <f>GBI_GM[[#This Row],[Revenue]]-GBI_GM[[#This Row],[Discount]]</f>
        <v>25.09</v>
      </c>
      <c r="O1114">
        <f>IF(GBI_GM[[#This Row],[Currency]]="EUR",1.13*GBI_GM[[#This Row],[Net Sales]],GBI_GM[[#This Row],[Net Sales]])</f>
        <v>28.351699999999997</v>
      </c>
      <c r="P1114">
        <v>18.630000000000003</v>
      </c>
      <c r="Q1114">
        <f>IF(GBI_GM[[#This Row],[Currency]]="EUR",1.13*GBI_GM[[#This Row],[COGS]],GBI_GM[[#This Row],[COGS]])</f>
        <v>21.0519</v>
      </c>
      <c r="R1114">
        <f>GBI_GM[[#This Row],[Net Sales]]-GBI_GM[[#This Row],[COGS]]</f>
        <v>6.4599999999999973</v>
      </c>
      <c r="S1114">
        <f>GBI_GM[[#This Row],[Net Sales in USD]]-GBI_GM[[#This Row],[COGS in USD]]</f>
        <v>7.2997999999999976</v>
      </c>
      <c r="T1114" s="1" t="s">
        <v>22</v>
      </c>
      <c r="U1114" s="2" t="s">
        <v>56</v>
      </c>
      <c r="V1114" s="1" t="s">
        <v>44</v>
      </c>
    </row>
    <row r="1115" spans="1:22" x14ac:dyDescent="0.25">
      <c r="A1115" s="1" t="s">
        <v>50</v>
      </c>
      <c r="B1115" s="1" t="s">
        <v>28</v>
      </c>
      <c r="C1115" s="1" t="s">
        <v>8</v>
      </c>
      <c r="D1115" s="1">
        <v>2014</v>
      </c>
      <c r="E1115" s="3">
        <v>10</v>
      </c>
      <c r="F1115" s="3">
        <v>11</v>
      </c>
      <c r="G1115" s="4">
        <v>1</v>
      </c>
      <c r="H1115" t="s">
        <v>59</v>
      </c>
      <c r="I1115">
        <v>25.87</v>
      </c>
      <c r="J1115" t="s">
        <v>10</v>
      </c>
      <c r="K1115" s="5">
        <f>IF(GBI_GM[[#This Row],[Currency]]="EUR",1.13*GBI_GM[[#This Row],[Revenue]],GBI_GM[[#This Row],[Revenue]])</f>
        <v>29.233099999999997</v>
      </c>
      <c r="L1115">
        <v>0.78</v>
      </c>
      <c r="M1115">
        <f>IF(GBI_GM[[#This Row],[Currency]]="EUR",1.13*GBI_GM[[#This Row],[Discount]],GBI_GM[[#This Row],[Discount]])</f>
        <v>0.88139999999999996</v>
      </c>
      <c r="N1115">
        <f>GBI_GM[[#This Row],[Revenue]]-GBI_GM[[#This Row],[Discount]]</f>
        <v>25.09</v>
      </c>
      <c r="O1115">
        <f>IF(GBI_GM[[#This Row],[Currency]]="EUR",1.13*GBI_GM[[#This Row],[Net Sales]],GBI_GM[[#This Row],[Net Sales]])</f>
        <v>28.351699999999997</v>
      </c>
      <c r="P1115">
        <v>18.630000000000003</v>
      </c>
      <c r="Q1115">
        <f>IF(GBI_GM[[#This Row],[Currency]]="EUR",1.13*GBI_GM[[#This Row],[COGS]],GBI_GM[[#This Row],[COGS]])</f>
        <v>21.0519</v>
      </c>
      <c r="R1115">
        <f>GBI_GM[[#This Row],[Net Sales]]-GBI_GM[[#This Row],[COGS]]</f>
        <v>6.4599999999999973</v>
      </c>
      <c r="S1115">
        <f>GBI_GM[[#This Row],[Net Sales in USD]]-GBI_GM[[#This Row],[COGS in USD]]</f>
        <v>7.2997999999999976</v>
      </c>
      <c r="T1115" s="1" t="s">
        <v>22</v>
      </c>
      <c r="U1115" s="2" t="s">
        <v>56</v>
      </c>
      <c r="V1115" s="1" t="s">
        <v>44</v>
      </c>
    </row>
    <row r="1116" spans="1:22" x14ac:dyDescent="0.25">
      <c r="A1116" s="1" t="s">
        <v>50</v>
      </c>
      <c r="B1116" s="1" t="s">
        <v>28</v>
      </c>
      <c r="C1116" s="1" t="s">
        <v>8</v>
      </c>
      <c r="D1116" s="1">
        <v>2014</v>
      </c>
      <c r="E1116" s="3">
        <v>10</v>
      </c>
      <c r="F1116" s="3">
        <v>23</v>
      </c>
      <c r="G1116" s="4">
        <v>1</v>
      </c>
      <c r="H1116" t="s">
        <v>59</v>
      </c>
      <c r="I1116">
        <v>25.87</v>
      </c>
      <c r="J1116" t="s">
        <v>10</v>
      </c>
      <c r="K1116" s="5">
        <f>IF(GBI_GM[[#This Row],[Currency]]="EUR",1.13*GBI_GM[[#This Row],[Revenue]],GBI_GM[[#This Row],[Revenue]])</f>
        <v>29.233099999999997</v>
      </c>
      <c r="L1116">
        <v>0.78</v>
      </c>
      <c r="M1116">
        <f>IF(GBI_GM[[#This Row],[Currency]]="EUR",1.13*GBI_GM[[#This Row],[Discount]],GBI_GM[[#This Row],[Discount]])</f>
        <v>0.88139999999999996</v>
      </c>
      <c r="N1116">
        <f>GBI_GM[[#This Row],[Revenue]]-GBI_GM[[#This Row],[Discount]]</f>
        <v>25.09</v>
      </c>
      <c r="O1116">
        <f>IF(GBI_GM[[#This Row],[Currency]]="EUR",1.13*GBI_GM[[#This Row],[Net Sales]],GBI_GM[[#This Row],[Net Sales]])</f>
        <v>28.351699999999997</v>
      </c>
      <c r="P1116">
        <v>18.630000000000003</v>
      </c>
      <c r="Q1116">
        <f>IF(GBI_GM[[#This Row],[Currency]]="EUR",1.13*GBI_GM[[#This Row],[COGS]],GBI_GM[[#This Row],[COGS]])</f>
        <v>21.0519</v>
      </c>
      <c r="R1116">
        <f>GBI_GM[[#This Row],[Net Sales]]-GBI_GM[[#This Row],[COGS]]</f>
        <v>6.4599999999999973</v>
      </c>
      <c r="S1116">
        <f>GBI_GM[[#This Row],[Net Sales in USD]]-GBI_GM[[#This Row],[COGS in USD]]</f>
        <v>7.2997999999999976</v>
      </c>
      <c r="T1116" s="1" t="s">
        <v>22</v>
      </c>
      <c r="U1116" s="2" t="s">
        <v>56</v>
      </c>
      <c r="V1116" s="1" t="s">
        <v>44</v>
      </c>
    </row>
    <row r="1117" spans="1:22" x14ac:dyDescent="0.25">
      <c r="A1117" s="1" t="s">
        <v>50</v>
      </c>
      <c r="B1117" s="1" t="s">
        <v>26</v>
      </c>
      <c r="C1117" s="1" t="s">
        <v>8</v>
      </c>
      <c r="D1117" s="1">
        <v>2011</v>
      </c>
      <c r="E1117" s="3">
        <v>2</v>
      </c>
      <c r="F1117" s="3">
        <v>14</v>
      </c>
      <c r="G1117" s="4">
        <v>1</v>
      </c>
      <c r="H1117" t="s">
        <v>59</v>
      </c>
      <c r="I1117">
        <v>38.65</v>
      </c>
      <c r="J1117" t="s">
        <v>10</v>
      </c>
      <c r="K1117" s="5">
        <f>IF(GBI_GM[[#This Row],[Currency]]="EUR",1.13*GBI_GM[[#This Row],[Revenue]],GBI_GM[[#This Row],[Revenue]])</f>
        <v>43.674499999999995</v>
      </c>
      <c r="L1117">
        <v>1.1599999999999999</v>
      </c>
      <c r="M1117">
        <f>IF(GBI_GM[[#This Row],[Currency]]="EUR",1.13*GBI_GM[[#This Row],[Discount]],GBI_GM[[#This Row],[Discount]])</f>
        <v>1.3107999999999997</v>
      </c>
      <c r="N1117">
        <f>GBI_GM[[#This Row],[Revenue]]-GBI_GM[[#This Row],[Discount]]</f>
        <v>37.49</v>
      </c>
      <c r="O1117">
        <f>IF(GBI_GM[[#This Row],[Currency]]="EUR",1.13*GBI_GM[[#This Row],[Net Sales]],GBI_GM[[#This Row],[Net Sales]])</f>
        <v>42.363700000000001</v>
      </c>
      <c r="P1117">
        <v>27.830000000000002</v>
      </c>
      <c r="Q1117">
        <f>IF(GBI_GM[[#This Row],[Currency]]="EUR",1.13*GBI_GM[[#This Row],[COGS]],GBI_GM[[#This Row],[COGS]])</f>
        <v>31.447900000000001</v>
      </c>
      <c r="R1117">
        <f>GBI_GM[[#This Row],[Net Sales]]-GBI_GM[[#This Row],[COGS]]</f>
        <v>9.66</v>
      </c>
      <c r="S1117">
        <f>GBI_GM[[#This Row],[Net Sales in USD]]-GBI_GM[[#This Row],[COGS in USD]]</f>
        <v>10.915800000000001</v>
      </c>
      <c r="T1117" s="1" t="s">
        <v>22</v>
      </c>
      <c r="U1117" s="2" t="s">
        <v>56</v>
      </c>
      <c r="V1117" s="1" t="s">
        <v>44</v>
      </c>
    </row>
    <row r="1118" spans="1:22" x14ac:dyDescent="0.25">
      <c r="A1118" s="1" t="s">
        <v>50</v>
      </c>
      <c r="B1118" s="1" t="s">
        <v>26</v>
      </c>
      <c r="C1118" s="1" t="s">
        <v>8</v>
      </c>
      <c r="D1118" s="1">
        <v>2011</v>
      </c>
      <c r="E1118" s="3">
        <v>3</v>
      </c>
      <c r="F1118" s="3">
        <v>30</v>
      </c>
      <c r="G1118" s="4">
        <v>2</v>
      </c>
      <c r="H1118" t="s">
        <v>59</v>
      </c>
      <c r="I1118">
        <v>77.3</v>
      </c>
      <c r="J1118" t="s">
        <v>10</v>
      </c>
      <c r="K1118" s="5">
        <f>IF(GBI_GM[[#This Row],[Currency]]="EUR",1.13*GBI_GM[[#This Row],[Revenue]],GBI_GM[[#This Row],[Revenue]])</f>
        <v>87.34899999999999</v>
      </c>
      <c r="L1118">
        <v>2.3199999999999998</v>
      </c>
      <c r="M1118">
        <f>IF(GBI_GM[[#This Row],[Currency]]="EUR",1.13*GBI_GM[[#This Row],[Discount]],GBI_GM[[#This Row],[Discount]])</f>
        <v>2.6215999999999995</v>
      </c>
      <c r="N1118">
        <f>GBI_GM[[#This Row],[Revenue]]-GBI_GM[[#This Row],[Discount]]</f>
        <v>74.98</v>
      </c>
      <c r="O1118">
        <f>IF(GBI_GM[[#This Row],[Currency]]="EUR",1.13*GBI_GM[[#This Row],[Net Sales]],GBI_GM[[#This Row],[Net Sales]])</f>
        <v>84.727400000000003</v>
      </c>
      <c r="P1118">
        <v>55.66</v>
      </c>
      <c r="Q1118">
        <f>IF(GBI_GM[[#This Row],[Currency]]="EUR",1.13*GBI_GM[[#This Row],[COGS]],GBI_GM[[#This Row],[COGS]])</f>
        <v>62.895799999999987</v>
      </c>
      <c r="R1118">
        <f>GBI_GM[[#This Row],[Net Sales]]-GBI_GM[[#This Row],[COGS]]</f>
        <v>19.320000000000007</v>
      </c>
      <c r="S1118">
        <f>GBI_GM[[#This Row],[Net Sales in USD]]-GBI_GM[[#This Row],[COGS in USD]]</f>
        <v>21.831600000000016</v>
      </c>
      <c r="T1118" s="1" t="s">
        <v>22</v>
      </c>
      <c r="U1118" s="2" t="s">
        <v>56</v>
      </c>
      <c r="V1118" s="1" t="s">
        <v>44</v>
      </c>
    </row>
    <row r="1119" spans="1:22" x14ac:dyDescent="0.25">
      <c r="A1119" s="1" t="s">
        <v>50</v>
      </c>
      <c r="B1119" s="1" t="s">
        <v>26</v>
      </c>
      <c r="C1119" s="1" t="s">
        <v>8</v>
      </c>
      <c r="D1119" s="1">
        <v>2011</v>
      </c>
      <c r="E1119" s="3">
        <v>4</v>
      </c>
      <c r="F1119" s="3">
        <v>19</v>
      </c>
      <c r="G1119" s="4">
        <v>2</v>
      </c>
      <c r="H1119" t="s">
        <v>59</v>
      </c>
      <c r="I1119">
        <v>77.3</v>
      </c>
      <c r="J1119" t="s">
        <v>10</v>
      </c>
      <c r="K1119" s="5">
        <f>IF(GBI_GM[[#This Row],[Currency]]="EUR",1.13*GBI_GM[[#This Row],[Revenue]],GBI_GM[[#This Row],[Revenue]])</f>
        <v>87.34899999999999</v>
      </c>
      <c r="L1119">
        <v>2.3199999999999998</v>
      </c>
      <c r="M1119">
        <f>IF(GBI_GM[[#This Row],[Currency]]="EUR",1.13*GBI_GM[[#This Row],[Discount]],GBI_GM[[#This Row],[Discount]])</f>
        <v>2.6215999999999995</v>
      </c>
      <c r="N1119">
        <f>GBI_GM[[#This Row],[Revenue]]-GBI_GM[[#This Row],[Discount]]</f>
        <v>74.98</v>
      </c>
      <c r="O1119">
        <f>IF(GBI_GM[[#This Row],[Currency]]="EUR",1.13*GBI_GM[[#This Row],[Net Sales]],GBI_GM[[#This Row],[Net Sales]])</f>
        <v>84.727400000000003</v>
      </c>
      <c r="P1119">
        <v>55.66</v>
      </c>
      <c r="Q1119">
        <f>IF(GBI_GM[[#This Row],[Currency]]="EUR",1.13*GBI_GM[[#This Row],[COGS]],GBI_GM[[#This Row],[COGS]])</f>
        <v>62.895799999999987</v>
      </c>
      <c r="R1119">
        <f>GBI_GM[[#This Row],[Net Sales]]-GBI_GM[[#This Row],[COGS]]</f>
        <v>19.320000000000007</v>
      </c>
      <c r="S1119">
        <f>GBI_GM[[#This Row],[Net Sales in USD]]-GBI_GM[[#This Row],[COGS in USD]]</f>
        <v>21.831600000000016</v>
      </c>
      <c r="T1119" s="1" t="s">
        <v>22</v>
      </c>
      <c r="U1119" s="2" t="s">
        <v>56</v>
      </c>
      <c r="V1119" s="1" t="s">
        <v>44</v>
      </c>
    </row>
    <row r="1120" spans="1:22" x14ac:dyDescent="0.25">
      <c r="A1120" s="1" t="s">
        <v>50</v>
      </c>
      <c r="B1120" s="1" t="s">
        <v>26</v>
      </c>
      <c r="C1120" s="1" t="s">
        <v>8</v>
      </c>
      <c r="D1120" s="1">
        <v>2011</v>
      </c>
      <c r="E1120" s="3">
        <v>4</v>
      </c>
      <c r="F1120" s="3">
        <v>30</v>
      </c>
      <c r="G1120" s="4">
        <v>4</v>
      </c>
      <c r="H1120" t="s">
        <v>59</v>
      </c>
      <c r="I1120">
        <v>154.6</v>
      </c>
      <c r="J1120" t="s">
        <v>10</v>
      </c>
      <c r="K1120" s="5">
        <f>IF(GBI_GM[[#This Row],[Currency]]="EUR",1.13*GBI_GM[[#This Row],[Revenue]],GBI_GM[[#This Row],[Revenue]])</f>
        <v>174.69799999999998</v>
      </c>
      <c r="L1120">
        <v>4.6399999999999997</v>
      </c>
      <c r="M1120">
        <f>IF(GBI_GM[[#This Row],[Currency]]="EUR",1.13*GBI_GM[[#This Row],[Discount]],GBI_GM[[#This Row],[Discount]])</f>
        <v>5.243199999999999</v>
      </c>
      <c r="N1120">
        <f>GBI_GM[[#This Row],[Revenue]]-GBI_GM[[#This Row],[Discount]]</f>
        <v>149.96</v>
      </c>
      <c r="O1120">
        <f>IF(GBI_GM[[#This Row],[Currency]]="EUR",1.13*GBI_GM[[#This Row],[Net Sales]],GBI_GM[[#This Row],[Net Sales]])</f>
        <v>169.45480000000001</v>
      </c>
      <c r="P1120">
        <v>111.32000000000001</v>
      </c>
      <c r="Q1120">
        <f>IF(GBI_GM[[#This Row],[Currency]]="EUR",1.13*GBI_GM[[#This Row],[COGS]],GBI_GM[[#This Row],[COGS]])</f>
        <v>125.7916</v>
      </c>
      <c r="R1120">
        <f>GBI_GM[[#This Row],[Net Sales]]-GBI_GM[[#This Row],[COGS]]</f>
        <v>38.64</v>
      </c>
      <c r="S1120">
        <f>GBI_GM[[#This Row],[Net Sales in USD]]-GBI_GM[[#This Row],[COGS in USD]]</f>
        <v>43.663200000000003</v>
      </c>
      <c r="T1120" s="1" t="s">
        <v>22</v>
      </c>
      <c r="U1120" s="2" t="s">
        <v>56</v>
      </c>
      <c r="V1120" s="1" t="s">
        <v>44</v>
      </c>
    </row>
    <row r="1121" spans="1:22" x14ac:dyDescent="0.25">
      <c r="A1121" s="1" t="s">
        <v>50</v>
      </c>
      <c r="B1121" s="1" t="s">
        <v>26</v>
      </c>
      <c r="C1121" s="1" t="s">
        <v>8</v>
      </c>
      <c r="D1121" s="1">
        <v>2011</v>
      </c>
      <c r="E1121" s="3">
        <v>5</v>
      </c>
      <c r="F1121" s="3">
        <v>14</v>
      </c>
      <c r="G1121" s="4">
        <v>2</v>
      </c>
      <c r="H1121" t="s">
        <v>59</v>
      </c>
      <c r="I1121">
        <v>77.3</v>
      </c>
      <c r="J1121" t="s">
        <v>10</v>
      </c>
      <c r="K1121" s="5">
        <f>IF(GBI_GM[[#This Row],[Currency]]="EUR",1.13*GBI_GM[[#This Row],[Revenue]],GBI_GM[[#This Row],[Revenue]])</f>
        <v>87.34899999999999</v>
      </c>
      <c r="L1121">
        <v>2.3199999999999998</v>
      </c>
      <c r="M1121">
        <f>IF(GBI_GM[[#This Row],[Currency]]="EUR",1.13*GBI_GM[[#This Row],[Discount]],GBI_GM[[#This Row],[Discount]])</f>
        <v>2.6215999999999995</v>
      </c>
      <c r="N1121">
        <f>GBI_GM[[#This Row],[Revenue]]-GBI_GM[[#This Row],[Discount]]</f>
        <v>74.98</v>
      </c>
      <c r="O1121">
        <f>IF(GBI_GM[[#This Row],[Currency]]="EUR",1.13*GBI_GM[[#This Row],[Net Sales]],GBI_GM[[#This Row],[Net Sales]])</f>
        <v>84.727400000000003</v>
      </c>
      <c r="P1121">
        <v>55.66</v>
      </c>
      <c r="Q1121">
        <f>IF(GBI_GM[[#This Row],[Currency]]="EUR",1.13*GBI_GM[[#This Row],[COGS]],GBI_GM[[#This Row],[COGS]])</f>
        <v>62.895799999999987</v>
      </c>
      <c r="R1121">
        <f>GBI_GM[[#This Row],[Net Sales]]-GBI_GM[[#This Row],[COGS]]</f>
        <v>19.320000000000007</v>
      </c>
      <c r="S1121">
        <f>GBI_GM[[#This Row],[Net Sales in USD]]-GBI_GM[[#This Row],[COGS in USD]]</f>
        <v>21.831600000000016</v>
      </c>
      <c r="T1121" s="1" t="s">
        <v>22</v>
      </c>
      <c r="U1121" s="2" t="s">
        <v>56</v>
      </c>
      <c r="V1121" s="1" t="s">
        <v>44</v>
      </c>
    </row>
    <row r="1122" spans="1:22" x14ac:dyDescent="0.25">
      <c r="A1122" s="1" t="s">
        <v>50</v>
      </c>
      <c r="B1122" s="1" t="s">
        <v>26</v>
      </c>
      <c r="C1122" s="1" t="s">
        <v>8</v>
      </c>
      <c r="D1122" s="1">
        <v>2011</v>
      </c>
      <c r="E1122" s="3">
        <v>5</v>
      </c>
      <c r="F1122" s="3">
        <v>15</v>
      </c>
      <c r="G1122" s="4">
        <v>5</v>
      </c>
      <c r="H1122" t="s">
        <v>59</v>
      </c>
      <c r="I1122">
        <v>193.25</v>
      </c>
      <c r="J1122" t="s">
        <v>10</v>
      </c>
      <c r="K1122" s="5">
        <f>IF(GBI_GM[[#This Row],[Currency]]="EUR",1.13*GBI_GM[[#This Row],[Revenue]],GBI_GM[[#This Row],[Revenue]])</f>
        <v>218.37249999999997</v>
      </c>
      <c r="L1122">
        <v>5.8</v>
      </c>
      <c r="M1122">
        <f>IF(GBI_GM[[#This Row],[Currency]]="EUR",1.13*GBI_GM[[#This Row],[Discount]],GBI_GM[[#This Row],[Discount]])</f>
        <v>6.5539999999999994</v>
      </c>
      <c r="N1122">
        <f>GBI_GM[[#This Row],[Revenue]]-GBI_GM[[#This Row],[Discount]]</f>
        <v>187.45</v>
      </c>
      <c r="O1122">
        <f>IF(GBI_GM[[#This Row],[Currency]]="EUR",1.13*GBI_GM[[#This Row],[Net Sales]],GBI_GM[[#This Row],[Net Sales]])</f>
        <v>211.81849999999997</v>
      </c>
      <c r="P1122">
        <v>139.13999999999999</v>
      </c>
      <c r="Q1122">
        <f>IF(GBI_GM[[#This Row],[Currency]]="EUR",1.13*GBI_GM[[#This Row],[COGS]],GBI_GM[[#This Row],[COGS]])</f>
        <v>157.22819999999996</v>
      </c>
      <c r="R1122">
        <f>GBI_GM[[#This Row],[Net Sales]]-GBI_GM[[#This Row],[COGS]]</f>
        <v>48.31</v>
      </c>
      <c r="S1122">
        <f>GBI_GM[[#This Row],[Net Sales in USD]]-GBI_GM[[#This Row],[COGS in USD]]</f>
        <v>54.590300000000013</v>
      </c>
      <c r="T1122" s="1" t="s">
        <v>22</v>
      </c>
      <c r="U1122" s="2" t="s">
        <v>56</v>
      </c>
      <c r="V1122" s="1" t="s">
        <v>44</v>
      </c>
    </row>
    <row r="1123" spans="1:22" x14ac:dyDescent="0.25">
      <c r="A1123" s="1" t="s">
        <v>50</v>
      </c>
      <c r="B1123" s="1" t="s">
        <v>26</v>
      </c>
      <c r="C1123" s="1" t="s">
        <v>8</v>
      </c>
      <c r="D1123" s="1">
        <v>2011</v>
      </c>
      <c r="E1123" s="3">
        <v>5</v>
      </c>
      <c r="F1123" s="3">
        <v>18</v>
      </c>
      <c r="G1123" s="4">
        <v>1</v>
      </c>
      <c r="H1123" t="s">
        <v>59</v>
      </c>
      <c r="I1123">
        <v>38.65</v>
      </c>
      <c r="J1123" t="s">
        <v>10</v>
      </c>
      <c r="K1123" s="5">
        <f>IF(GBI_GM[[#This Row],[Currency]]="EUR",1.13*GBI_GM[[#This Row],[Revenue]],GBI_GM[[#This Row],[Revenue]])</f>
        <v>43.674499999999995</v>
      </c>
      <c r="L1123">
        <v>1.1599999999999999</v>
      </c>
      <c r="M1123">
        <f>IF(GBI_GM[[#This Row],[Currency]]="EUR",1.13*GBI_GM[[#This Row],[Discount]],GBI_GM[[#This Row],[Discount]])</f>
        <v>1.3107999999999997</v>
      </c>
      <c r="N1123">
        <f>GBI_GM[[#This Row],[Revenue]]-GBI_GM[[#This Row],[Discount]]</f>
        <v>37.49</v>
      </c>
      <c r="O1123">
        <f>IF(GBI_GM[[#This Row],[Currency]]="EUR",1.13*GBI_GM[[#This Row],[Net Sales]],GBI_GM[[#This Row],[Net Sales]])</f>
        <v>42.363700000000001</v>
      </c>
      <c r="P1123">
        <v>27.830000000000002</v>
      </c>
      <c r="Q1123">
        <f>IF(GBI_GM[[#This Row],[Currency]]="EUR",1.13*GBI_GM[[#This Row],[COGS]],GBI_GM[[#This Row],[COGS]])</f>
        <v>31.447900000000001</v>
      </c>
      <c r="R1123">
        <f>GBI_GM[[#This Row],[Net Sales]]-GBI_GM[[#This Row],[COGS]]</f>
        <v>9.66</v>
      </c>
      <c r="S1123">
        <f>GBI_GM[[#This Row],[Net Sales in USD]]-GBI_GM[[#This Row],[COGS in USD]]</f>
        <v>10.915800000000001</v>
      </c>
      <c r="T1123" s="1" t="s">
        <v>22</v>
      </c>
      <c r="U1123" s="2" t="s">
        <v>56</v>
      </c>
      <c r="V1123" s="1" t="s">
        <v>44</v>
      </c>
    </row>
    <row r="1124" spans="1:22" x14ac:dyDescent="0.25">
      <c r="A1124" s="1" t="s">
        <v>50</v>
      </c>
      <c r="B1124" s="1" t="s">
        <v>26</v>
      </c>
      <c r="C1124" s="1" t="s">
        <v>8</v>
      </c>
      <c r="D1124" s="1">
        <v>2011</v>
      </c>
      <c r="E1124" s="3">
        <v>5</v>
      </c>
      <c r="F1124" s="3">
        <v>19</v>
      </c>
      <c r="G1124" s="4">
        <v>2</v>
      </c>
      <c r="H1124" t="s">
        <v>59</v>
      </c>
      <c r="I1124">
        <v>77.3</v>
      </c>
      <c r="J1124" t="s">
        <v>10</v>
      </c>
      <c r="K1124" s="5">
        <f>IF(GBI_GM[[#This Row],[Currency]]="EUR",1.13*GBI_GM[[#This Row],[Revenue]],GBI_GM[[#This Row],[Revenue]])</f>
        <v>87.34899999999999</v>
      </c>
      <c r="L1124">
        <v>2.3199999999999998</v>
      </c>
      <c r="M1124">
        <f>IF(GBI_GM[[#This Row],[Currency]]="EUR",1.13*GBI_GM[[#This Row],[Discount]],GBI_GM[[#This Row],[Discount]])</f>
        <v>2.6215999999999995</v>
      </c>
      <c r="N1124">
        <f>GBI_GM[[#This Row],[Revenue]]-GBI_GM[[#This Row],[Discount]]</f>
        <v>74.98</v>
      </c>
      <c r="O1124">
        <f>IF(GBI_GM[[#This Row],[Currency]]="EUR",1.13*GBI_GM[[#This Row],[Net Sales]],GBI_GM[[#This Row],[Net Sales]])</f>
        <v>84.727400000000003</v>
      </c>
      <c r="P1124">
        <v>55.66</v>
      </c>
      <c r="Q1124">
        <f>IF(GBI_GM[[#This Row],[Currency]]="EUR",1.13*GBI_GM[[#This Row],[COGS]],GBI_GM[[#This Row],[COGS]])</f>
        <v>62.895799999999987</v>
      </c>
      <c r="R1124">
        <f>GBI_GM[[#This Row],[Net Sales]]-GBI_GM[[#This Row],[COGS]]</f>
        <v>19.320000000000007</v>
      </c>
      <c r="S1124">
        <f>GBI_GM[[#This Row],[Net Sales in USD]]-GBI_GM[[#This Row],[COGS in USD]]</f>
        <v>21.831600000000016</v>
      </c>
      <c r="T1124" s="1" t="s">
        <v>22</v>
      </c>
      <c r="U1124" s="2" t="s">
        <v>56</v>
      </c>
      <c r="V1124" s="1" t="s">
        <v>44</v>
      </c>
    </row>
    <row r="1125" spans="1:22" x14ac:dyDescent="0.25">
      <c r="A1125" s="1" t="s">
        <v>50</v>
      </c>
      <c r="B1125" s="1" t="s">
        <v>26</v>
      </c>
      <c r="C1125" s="1" t="s">
        <v>8</v>
      </c>
      <c r="D1125" s="1">
        <v>2011</v>
      </c>
      <c r="E1125" s="3">
        <v>6</v>
      </c>
      <c r="F1125" s="3">
        <v>9</v>
      </c>
      <c r="G1125" s="4">
        <v>1</v>
      </c>
      <c r="H1125" t="s">
        <v>59</v>
      </c>
      <c r="I1125">
        <v>38.65</v>
      </c>
      <c r="J1125" t="s">
        <v>10</v>
      </c>
      <c r="K1125" s="5">
        <f>IF(GBI_GM[[#This Row],[Currency]]="EUR",1.13*GBI_GM[[#This Row],[Revenue]],GBI_GM[[#This Row],[Revenue]])</f>
        <v>43.674499999999995</v>
      </c>
      <c r="L1125">
        <v>1.1599999999999999</v>
      </c>
      <c r="M1125">
        <f>IF(GBI_GM[[#This Row],[Currency]]="EUR",1.13*GBI_GM[[#This Row],[Discount]],GBI_GM[[#This Row],[Discount]])</f>
        <v>1.3107999999999997</v>
      </c>
      <c r="N1125">
        <f>GBI_GM[[#This Row],[Revenue]]-GBI_GM[[#This Row],[Discount]]</f>
        <v>37.49</v>
      </c>
      <c r="O1125">
        <f>IF(GBI_GM[[#This Row],[Currency]]="EUR",1.13*GBI_GM[[#This Row],[Net Sales]],GBI_GM[[#This Row],[Net Sales]])</f>
        <v>42.363700000000001</v>
      </c>
      <c r="P1125">
        <v>27.830000000000002</v>
      </c>
      <c r="Q1125">
        <f>IF(GBI_GM[[#This Row],[Currency]]="EUR",1.13*GBI_GM[[#This Row],[COGS]],GBI_GM[[#This Row],[COGS]])</f>
        <v>31.447900000000001</v>
      </c>
      <c r="R1125">
        <f>GBI_GM[[#This Row],[Net Sales]]-GBI_GM[[#This Row],[COGS]]</f>
        <v>9.66</v>
      </c>
      <c r="S1125">
        <f>GBI_GM[[#This Row],[Net Sales in USD]]-GBI_GM[[#This Row],[COGS in USD]]</f>
        <v>10.915800000000001</v>
      </c>
      <c r="T1125" s="1" t="s">
        <v>22</v>
      </c>
      <c r="U1125" s="2" t="s">
        <v>56</v>
      </c>
      <c r="V1125" s="1" t="s">
        <v>44</v>
      </c>
    </row>
    <row r="1126" spans="1:22" x14ac:dyDescent="0.25">
      <c r="A1126" s="1" t="s">
        <v>50</v>
      </c>
      <c r="B1126" s="1" t="s">
        <v>26</v>
      </c>
      <c r="C1126" s="1" t="s">
        <v>8</v>
      </c>
      <c r="D1126" s="1">
        <v>2011</v>
      </c>
      <c r="E1126" s="3">
        <v>6</v>
      </c>
      <c r="F1126" s="3">
        <v>14</v>
      </c>
      <c r="G1126" s="4">
        <v>1</v>
      </c>
      <c r="H1126" t="s">
        <v>59</v>
      </c>
      <c r="I1126">
        <v>38.65</v>
      </c>
      <c r="J1126" t="s">
        <v>10</v>
      </c>
      <c r="K1126" s="5">
        <f>IF(GBI_GM[[#This Row],[Currency]]="EUR",1.13*GBI_GM[[#This Row],[Revenue]],GBI_GM[[#This Row],[Revenue]])</f>
        <v>43.674499999999995</v>
      </c>
      <c r="L1126">
        <v>1.1599999999999999</v>
      </c>
      <c r="M1126">
        <f>IF(GBI_GM[[#This Row],[Currency]]="EUR",1.13*GBI_GM[[#This Row],[Discount]],GBI_GM[[#This Row],[Discount]])</f>
        <v>1.3107999999999997</v>
      </c>
      <c r="N1126">
        <f>GBI_GM[[#This Row],[Revenue]]-GBI_GM[[#This Row],[Discount]]</f>
        <v>37.49</v>
      </c>
      <c r="O1126">
        <f>IF(GBI_GM[[#This Row],[Currency]]="EUR",1.13*GBI_GM[[#This Row],[Net Sales]],GBI_GM[[#This Row],[Net Sales]])</f>
        <v>42.363700000000001</v>
      </c>
      <c r="P1126">
        <v>27.830000000000002</v>
      </c>
      <c r="Q1126">
        <f>IF(GBI_GM[[#This Row],[Currency]]="EUR",1.13*GBI_GM[[#This Row],[COGS]],GBI_GM[[#This Row],[COGS]])</f>
        <v>31.447900000000001</v>
      </c>
      <c r="R1126">
        <f>GBI_GM[[#This Row],[Net Sales]]-GBI_GM[[#This Row],[COGS]]</f>
        <v>9.66</v>
      </c>
      <c r="S1126">
        <f>GBI_GM[[#This Row],[Net Sales in USD]]-GBI_GM[[#This Row],[COGS in USD]]</f>
        <v>10.915800000000001</v>
      </c>
      <c r="T1126" s="1" t="s">
        <v>22</v>
      </c>
      <c r="U1126" s="2" t="s">
        <v>56</v>
      </c>
      <c r="V1126" s="1" t="s">
        <v>44</v>
      </c>
    </row>
    <row r="1127" spans="1:22" x14ac:dyDescent="0.25">
      <c r="A1127" s="1" t="s">
        <v>50</v>
      </c>
      <c r="B1127" s="1" t="s">
        <v>26</v>
      </c>
      <c r="C1127" s="1" t="s">
        <v>8</v>
      </c>
      <c r="D1127" s="1">
        <v>2011</v>
      </c>
      <c r="E1127" s="3">
        <v>6</v>
      </c>
      <c r="F1127" s="3">
        <v>18</v>
      </c>
      <c r="G1127" s="4">
        <v>1</v>
      </c>
      <c r="H1127" t="s">
        <v>59</v>
      </c>
      <c r="I1127">
        <v>38.65</v>
      </c>
      <c r="J1127" t="s">
        <v>10</v>
      </c>
      <c r="K1127" s="5">
        <f>IF(GBI_GM[[#This Row],[Currency]]="EUR",1.13*GBI_GM[[#This Row],[Revenue]],GBI_GM[[#This Row],[Revenue]])</f>
        <v>43.674499999999995</v>
      </c>
      <c r="L1127">
        <v>1.1599999999999999</v>
      </c>
      <c r="M1127">
        <f>IF(GBI_GM[[#This Row],[Currency]]="EUR",1.13*GBI_GM[[#This Row],[Discount]],GBI_GM[[#This Row],[Discount]])</f>
        <v>1.3107999999999997</v>
      </c>
      <c r="N1127">
        <f>GBI_GM[[#This Row],[Revenue]]-GBI_GM[[#This Row],[Discount]]</f>
        <v>37.49</v>
      </c>
      <c r="O1127">
        <f>IF(GBI_GM[[#This Row],[Currency]]="EUR",1.13*GBI_GM[[#This Row],[Net Sales]],GBI_GM[[#This Row],[Net Sales]])</f>
        <v>42.363700000000001</v>
      </c>
      <c r="P1127">
        <v>27.830000000000002</v>
      </c>
      <c r="Q1127">
        <f>IF(GBI_GM[[#This Row],[Currency]]="EUR",1.13*GBI_GM[[#This Row],[COGS]],GBI_GM[[#This Row],[COGS]])</f>
        <v>31.447900000000001</v>
      </c>
      <c r="R1127">
        <f>GBI_GM[[#This Row],[Net Sales]]-GBI_GM[[#This Row],[COGS]]</f>
        <v>9.66</v>
      </c>
      <c r="S1127">
        <f>GBI_GM[[#This Row],[Net Sales in USD]]-GBI_GM[[#This Row],[COGS in USD]]</f>
        <v>10.915800000000001</v>
      </c>
      <c r="T1127" s="1" t="s">
        <v>22</v>
      </c>
      <c r="U1127" s="2" t="s">
        <v>56</v>
      </c>
      <c r="V1127" s="1" t="s">
        <v>44</v>
      </c>
    </row>
    <row r="1128" spans="1:22" x14ac:dyDescent="0.25">
      <c r="A1128" s="1" t="s">
        <v>50</v>
      </c>
      <c r="B1128" s="1" t="s">
        <v>26</v>
      </c>
      <c r="C1128" s="1" t="s">
        <v>8</v>
      </c>
      <c r="D1128" s="1">
        <v>2011</v>
      </c>
      <c r="E1128" s="3">
        <v>7</v>
      </c>
      <c r="F1128" s="3">
        <v>2</v>
      </c>
      <c r="G1128" s="4">
        <v>1</v>
      </c>
      <c r="H1128" t="s">
        <v>59</v>
      </c>
      <c r="I1128">
        <v>38.65</v>
      </c>
      <c r="J1128" t="s">
        <v>10</v>
      </c>
      <c r="K1128" s="5">
        <f>IF(GBI_GM[[#This Row],[Currency]]="EUR",1.13*GBI_GM[[#This Row],[Revenue]],GBI_GM[[#This Row],[Revenue]])</f>
        <v>43.674499999999995</v>
      </c>
      <c r="L1128">
        <v>1.1599999999999999</v>
      </c>
      <c r="M1128">
        <f>IF(GBI_GM[[#This Row],[Currency]]="EUR",1.13*GBI_GM[[#This Row],[Discount]],GBI_GM[[#This Row],[Discount]])</f>
        <v>1.3107999999999997</v>
      </c>
      <c r="N1128">
        <f>GBI_GM[[#This Row],[Revenue]]-GBI_GM[[#This Row],[Discount]]</f>
        <v>37.49</v>
      </c>
      <c r="O1128">
        <f>IF(GBI_GM[[#This Row],[Currency]]="EUR",1.13*GBI_GM[[#This Row],[Net Sales]],GBI_GM[[#This Row],[Net Sales]])</f>
        <v>42.363700000000001</v>
      </c>
      <c r="P1128">
        <v>27.830000000000002</v>
      </c>
      <c r="Q1128">
        <f>IF(GBI_GM[[#This Row],[Currency]]="EUR",1.13*GBI_GM[[#This Row],[COGS]],GBI_GM[[#This Row],[COGS]])</f>
        <v>31.447900000000001</v>
      </c>
      <c r="R1128">
        <f>GBI_GM[[#This Row],[Net Sales]]-GBI_GM[[#This Row],[COGS]]</f>
        <v>9.66</v>
      </c>
      <c r="S1128">
        <f>GBI_GM[[#This Row],[Net Sales in USD]]-GBI_GM[[#This Row],[COGS in USD]]</f>
        <v>10.915800000000001</v>
      </c>
      <c r="T1128" s="1" t="s">
        <v>22</v>
      </c>
      <c r="U1128" s="2" t="s">
        <v>56</v>
      </c>
      <c r="V1128" s="1" t="s">
        <v>44</v>
      </c>
    </row>
    <row r="1129" spans="1:22" x14ac:dyDescent="0.25">
      <c r="A1129" s="1" t="s">
        <v>50</v>
      </c>
      <c r="B1129" s="1" t="s">
        <v>26</v>
      </c>
      <c r="C1129" s="1" t="s">
        <v>8</v>
      </c>
      <c r="D1129" s="1">
        <v>2011</v>
      </c>
      <c r="E1129" s="3">
        <v>7</v>
      </c>
      <c r="F1129" s="3">
        <v>6</v>
      </c>
      <c r="G1129" s="4">
        <v>3</v>
      </c>
      <c r="H1129" t="s">
        <v>59</v>
      </c>
      <c r="I1129">
        <v>115.95</v>
      </c>
      <c r="J1129" t="s">
        <v>10</v>
      </c>
      <c r="K1129" s="5">
        <f>IF(GBI_GM[[#This Row],[Currency]]="EUR",1.13*GBI_GM[[#This Row],[Revenue]],GBI_GM[[#This Row],[Revenue]])</f>
        <v>131.02349999999998</v>
      </c>
      <c r="L1129">
        <v>3.48</v>
      </c>
      <c r="M1129">
        <f>IF(GBI_GM[[#This Row],[Currency]]="EUR",1.13*GBI_GM[[#This Row],[Discount]],GBI_GM[[#This Row],[Discount]])</f>
        <v>3.9323999999999995</v>
      </c>
      <c r="N1129">
        <f>GBI_GM[[#This Row],[Revenue]]-GBI_GM[[#This Row],[Discount]]</f>
        <v>112.47</v>
      </c>
      <c r="O1129">
        <f>IF(GBI_GM[[#This Row],[Currency]]="EUR",1.13*GBI_GM[[#This Row],[Net Sales]],GBI_GM[[#This Row],[Net Sales]])</f>
        <v>127.09109999999998</v>
      </c>
      <c r="P1129">
        <v>83.490000000000009</v>
      </c>
      <c r="Q1129">
        <f>IF(GBI_GM[[#This Row],[Currency]]="EUR",1.13*GBI_GM[[#This Row],[COGS]],GBI_GM[[#This Row],[COGS]])</f>
        <v>94.343699999999998</v>
      </c>
      <c r="R1129">
        <f>GBI_GM[[#This Row],[Net Sales]]-GBI_GM[[#This Row],[COGS]]</f>
        <v>28.97999999999999</v>
      </c>
      <c r="S1129">
        <f>GBI_GM[[#This Row],[Net Sales in USD]]-GBI_GM[[#This Row],[COGS in USD]]</f>
        <v>32.747399999999985</v>
      </c>
      <c r="T1129" s="1" t="s">
        <v>22</v>
      </c>
      <c r="U1129" s="2" t="s">
        <v>56</v>
      </c>
      <c r="V1129" s="1" t="s">
        <v>44</v>
      </c>
    </row>
    <row r="1130" spans="1:22" x14ac:dyDescent="0.25">
      <c r="A1130" s="1" t="s">
        <v>50</v>
      </c>
      <c r="B1130" s="1" t="s">
        <v>26</v>
      </c>
      <c r="C1130" s="1" t="s">
        <v>8</v>
      </c>
      <c r="D1130" s="1">
        <v>2011</v>
      </c>
      <c r="E1130" s="3">
        <v>7</v>
      </c>
      <c r="F1130" s="3">
        <v>7</v>
      </c>
      <c r="G1130" s="4">
        <v>1</v>
      </c>
      <c r="H1130" t="s">
        <v>59</v>
      </c>
      <c r="I1130">
        <v>38.65</v>
      </c>
      <c r="J1130" t="s">
        <v>10</v>
      </c>
      <c r="K1130" s="5">
        <f>IF(GBI_GM[[#This Row],[Currency]]="EUR",1.13*GBI_GM[[#This Row],[Revenue]],GBI_GM[[#This Row],[Revenue]])</f>
        <v>43.674499999999995</v>
      </c>
      <c r="L1130">
        <v>1.1599999999999999</v>
      </c>
      <c r="M1130">
        <f>IF(GBI_GM[[#This Row],[Currency]]="EUR",1.13*GBI_GM[[#This Row],[Discount]],GBI_GM[[#This Row],[Discount]])</f>
        <v>1.3107999999999997</v>
      </c>
      <c r="N1130">
        <f>GBI_GM[[#This Row],[Revenue]]-GBI_GM[[#This Row],[Discount]]</f>
        <v>37.49</v>
      </c>
      <c r="O1130">
        <f>IF(GBI_GM[[#This Row],[Currency]]="EUR",1.13*GBI_GM[[#This Row],[Net Sales]],GBI_GM[[#This Row],[Net Sales]])</f>
        <v>42.363700000000001</v>
      </c>
      <c r="P1130">
        <v>27.830000000000002</v>
      </c>
      <c r="Q1130">
        <f>IF(GBI_GM[[#This Row],[Currency]]="EUR",1.13*GBI_GM[[#This Row],[COGS]],GBI_GM[[#This Row],[COGS]])</f>
        <v>31.447900000000001</v>
      </c>
      <c r="R1130">
        <f>GBI_GM[[#This Row],[Net Sales]]-GBI_GM[[#This Row],[COGS]]</f>
        <v>9.66</v>
      </c>
      <c r="S1130">
        <f>GBI_GM[[#This Row],[Net Sales in USD]]-GBI_GM[[#This Row],[COGS in USD]]</f>
        <v>10.915800000000001</v>
      </c>
      <c r="T1130" s="1" t="s">
        <v>22</v>
      </c>
      <c r="U1130" s="2" t="s">
        <v>56</v>
      </c>
      <c r="V1130" s="1" t="s">
        <v>44</v>
      </c>
    </row>
    <row r="1131" spans="1:22" x14ac:dyDescent="0.25">
      <c r="A1131" s="1" t="s">
        <v>50</v>
      </c>
      <c r="B1131" s="1" t="s">
        <v>26</v>
      </c>
      <c r="C1131" s="1" t="s">
        <v>8</v>
      </c>
      <c r="D1131" s="1">
        <v>2011</v>
      </c>
      <c r="E1131" s="3">
        <v>7</v>
      </c>
      <c r="F1131" s="3">
        <v>17</v>
      </c>
      <c r="G1131" s="4">
        <v>1</v>
      </c>
      <c r="H1131" t="s">
        <v>59</v>
      </c>
      <c r="I1131">
        <v>38.65</v>
      </c>
      <c r="J1131" t="s">
        <v>10</v>
      </c>
      <c r="K1131" s="5">
        <f>IF(GBI_GM[[#This Row],[Currency]]="EUR",1.13*GBI_GM[[#This Row],[Revenue]],GBI_GM[[#This Row],[Revenue]])</f>
        <v>43.674499999999995</v>
      </c>
      <c r="L1131">
        <v>1.1599999999999999</v>
      </c>
      <c r="M1131">
        <f>IF(GBI_GM[[#This Row],[Currency]]="EUR",1.13*GBI_GM[[#This Row],[Discount]],GBI_GM[[#This Row],[Discount]])</f>
        <v>1.3107999999999997</v>
      </c>
      <c r="N1131">
        <f>GBI_GM[[#This Row],[Revenue]]-GBI_GM[[#This Row],[Discount]]</f>
        <v>37.49</v>
      </c>
      <c r="O1131">
        <f>IF(GBI_GM[[#This Row],[Currency]]="EUR",1.13*GBI_GM[[#This Row],[Net Sales]],GBI_GM[[#This Row],[Net Sales]])</f>
        <v>42.363700000000001</v>
      </c>
      <c r="P1131">
        <v>27.830000000000002</v>
      </c>
      <c r="Q1131">
        <f>IF(GBI_GM[[#This Row],[Currency]]="EUR",1.13*GBI_GM[[#This Row],[COGS]],GBI_GM[[#This Row],[COGS]])</f>
        <v>31.447900000000001</v>
      </c>
      <c r="R1131">
        <f>GBI_GM[[#This Row],[Net Sales]]-GBI_GM[[#This Row],[COGS]]</f>
        <v>9.66</v>
      </c>
      <c r="S1131">
        <f>GBI_GM[[#This Row],[Net Sales in USD]]-GBI_GM[[#This Row],[COGS in USD]]</f>
        <v>10.915800000000001</v>
      </c>
      <c r="T1131" s="1" t="s">
        <v>22</v>
      </c>
      <c r="U1131" s="2" t="s">
        <v>56</v>
      </c>
      <c r="V1131" s="1" t="s">
        <v>44</v>
      </c>
    </row>
    <row r="1132" spans="1:22" x14ac:dyDescent="0.25">
      <c r="A1132" s="1" t="s">
        <v>50</v>
      </c>
      <c r="B1132" s="1" t="s">
        <v>26</v>
      </c>
      <c r="C1132" s="1" t="s">
        <v>8</v>
      </c>
      <c r="D1132" s="1">
        <v>2011</v>
      </c>
      <c r="E1132" s="3">
        <v>8</v>
      </c>
      <c r="F1132" s="3">
        <v>2</v>
      </c>
      <c r="G1132" s="4">
        <v>1</v>
      </c>
      <c r="H1132" t="s">
        <v>59</v>
      </c>
      <c r="I1132">
        <v>38.65</v>
      </c>
      <c r="J1132" t="s">
        <v>10</v>
      </c>
      <c r="K1132" s="5">
        <f>IF(GBI_GM[[#This Row],[Currency]]="EUR",1.13*GBI_GM[[#This Row],[Revenue]],GBI_GM[[#This Row],[Revenue]])</f>
        <v>43.674499999999995</v>
      </c>
      <c r="L1132">
        <v>1.1599999999999999</v>
      </c>
      <c r="M1132">
        <f>IF(GBI_GM[[#This Row],[Currency]]="EUR",1.13*GBI_GM[[#This Row],[Discount]],GBI_GM[[#This Row],[Discount]])</f>
        <v>1.3107999999999997</v>
      </c>
      <c r="N1132">
        <f>GBI_GM[[#This Row],[Revenue]]-GBI_GM[[#This Row],[Discount]]</f>
        <v>37.49</v>
      </c>
      <c r="O1132">
        <f>IF(GBI_GM[[#This Row],[Currency]]="EUR",1.13*GBI_GM[[#This Row],[Net Sales]],GBI_GM[[#This Row],[Net Sales]])</f>
        <v>42.363700000000001</v>
      </c>
      <c r="P1132">
        <v>27.830000000000002</v>
      </c>
      <c r="Q1132">
        <f>IF(GBI_GM[[#This Row],[Currency]]="EUR",1.13*GBI_GM[[#This Row],[COGS]],GBI_GM[[#This Row],[COGS]])</f>
        <v>31.447900000000001</v>
      </c>
      <c r="R1132">
        <f>GBI_GM[[#This Row],[Net Sales]]-GBI_GM[[#This Row],[COGS]]</f>
        <v>9.66</v>
      </c>
      <c r="S1132">
        <f>GBI_GM[[#This Row],[Net Sales in USD]]-GBI_GM[[#This Row],[COGS in USD]]</f>
        <v>10.915800000000001</v>
      </c>
      <c r="T1132" s="1" t="s">
        <v>22</v>
      </c>
      <c r="U1132" s="2" t="s">
        <v>56</v>
      </c>
      <c r="V1132" s="1" t="s">
        <v>44</v>
      </c>
    </row>
    <row r="1133" spans="1:22" x14ac:dyDescent="0.25">
      <c r="A1133" s="1" t="s">
        <v>50</v>
      </c>
      <c r="B1133" s="1" t="s">
        <v>26</v>
      </c>
      <c r="C1133" s="1" t="s">
        <v>8</v>
      </c>
      <c r="D1133" s="1">
        <v>2011</v>
      </c>
      <c r="E1133" s="3">
        <v>8</v>
      </c>
      <c r="F1133" s="3">
        <v>3</v>
      </c>
      <c r="G1133" s="4">
        <v>2</v>
      </c>
      <c r="H1133" t="s">
        <v>59</v>
      </c>
      <c r="I1133">
        <v>77.3</v>
      </c>
      <c r="J1133" t="s">
        <v>10</v>
      </c>
      <c r="K1133" s="5">
        <f>IF(GBI_GM[[#This Row],[Currency]]="EUR",1.13*GBI_GM[[#This Row],[Revenue]],GBI_GM[[#This Row],[Revenue]])</f>
        <v>87.34899999999999</v>
      </c>
      <c r="L1133">
        <v>2.3199999999999998</v>
      </c>
      <c r="M1133">
        <f>IF(GBI_GM[[#This Row],[Currency]]="EUR",1.13*GBI_GM[[#This Row],[Discount]],GBI_GM[[#This Row],[Discount]])</f>
        <v>2.6215999999999995</v>
      </c>
      <c r="N1133">
        <f>GBI_GM[[#This Row],[Revenue]]-GBI_GM[[#This Row],[Discount]]</f>
        <v>74.98</v>
      </c>
      <c r="O1133">
        <f>IF(GBI_GM[[#This Row],[Currency]]="EUR",1.13*GBI_GM[[#This Row],[Net Sales]],GBI_GM[[#This Row],[Net Sales]])</f>
        <v>84.727400000000003</v>
      </c>
      <c r="P1133">
        <v>55.66</v>
      </c>
      <c r="Q1133">
        <f>IF(GBI_GM[[#This Row],[Currency]]="EUR",1.13*GBI_GM[[#This Row],[COGS]],GBI_GM[[#This Row],[COGS]])</f>
        <v>62.895799999999987</v>
      </c>
      <c r="R1133">
        <f>GBI_GM[[#This Row],[Net Sales]]-GBI_GM[[#This Row],[COGS]]</f>
        <v>19.320000000000007</v>
      </c>
      <c r="S1133">
        <f>GBI_GM[[#This Row],[Net Sales in USD]]-GBI_GM[[#This Row],[COGS in USD]]</f>
        <v>21.831600000000016</v>
      </c>
      <c r="T1133" s="1" t="s">
        <v>22</v>
      </c>
      <c r="U1133" s="2" t="s">
        <v>56</v>
      </c>
      <c r="V1133" s="1" t="s">
        <v>44</v>
      </c>
    </row>
    <row r="1134" spans="1:22" x14ac:dyDescent="0.25">
      <c r="A1134" s="1" t="s">
        <v>50</v>
      </c>
      <c r="B1134" s="1" t="s">
        <v>26</v>
      </c>
      <c r="C1134" s="1" t="s">
        <v>8</v>
      </c>
      <c r="D1134" s="1">
        <v>2011</v>
      </c>
      <c r="E1134" s="3">
        <v>8</v>
      </c>
      <c r="F1134" s="3">
        <v>30</v>
      </c>
      <c r="G1134" s="4">
        <v>2</v>
      </c>
      <c r="H1134" t="s">
        <v>59</v>
      </c>
      <c r="I1134">
        <v>77.3</v>
      </c>
      <c r="J1134" t="s">
        <v>10</v>
      </c>
      <c r="K1134" s="5">
        <f>IF(GBI_GM[[#This Row],[Currency]]="EUR",1.13*GBI_GM[[#This Row],[Revenue]],GBI_GM[[#This Row],[Revenue]])</f>
        <v>87.34899999999999</v>
      </c>
      <c r="L1134">
        <v>2.3199999999999998</v>
      </c>
      <c r="M1134">
        <f>IF(GBI_GM[[#This Row],[Currency]]="EUR",1.13*GBI_GM[[#This Row],[Discount]],GBI_GM[[#This Row],[Discount]])</f>
        <v>2.6215999999999995</v>
      </c>
      <c r="N1134">
        <f>GBI_GM[[#This Row],[Revenue]]-GBI_GM[[#This Row],[Discount]]</f>
        <v>74.98</v>
      </c>
      <c r="O1134">
        <f>IF(GBI_GM[[#This Row],[Currency]]="EUR",1.13*GBI_GM[[#This Row],[Net Sales]],GBI_GM[[#This Row],[Net Sales]])</f>
        <v>84.727400000000003</v>
      </c>
      <c r="P1134">
        <v>55.66</v>
      </c>
      <c r="Q1134">
        <f>IF(GBI_GM[[#This Row],[Currency]]="EUR",1.13*GBI_GM[[#This Row],[COGS]],GBI_GM[[#This Row],[COGS]])</f>
        <v>62.895799999999987</v>
      </c>
      <c r="R1134">
        <f>GBI_GM[[#This Row],[Net Sales]]-GBI_GM[[#This Row],[COGS]]</f>
        <v>19.320000000000007</v>
      </c>
      <c r="S1134">
        <f>GBI_GM[[#This Row],[Net Sales in USD]]-GBI_GM[[#This Row],[COGS in USD]]</f>
        <v>21.831600000000016</v>
      </c>
      <c r="T1134" s="1" t="s">
        <v>22</v>
      </c>
      <c r="U1134" s="2" t="s">
        <v>56</v>
      </c>
      <c r="V1134" s="1" t="s">
        <v>44</v>
      </c>
    </row>
    <row r="1135" spans="1:22" x14ac:dyDescent="0.25">
      <c r="A1135" s="1" t="s">
        <v>50</v>
      </c>
      <c r="B1135" s="1" t="s">
        <v>26</v>
      </c>
      <c r="C1135" s="1" t="s">
        <v>8</v>
      </c>
      <c r="D1135" s="1">
        <v>2011</v>
      </c>
      <c r="E1135" s="3">
        <v>9</v>
      </c>
      <c r="F1135" s="3">
        <v>13</v>
      </c>
      <c r="G1135" s="4">
        <v>2</v>
      </c>
      <c r="H1135" t="s">
        <v>59</v>
      </c>
      <c r="I1135">
        <v>77.3</v>
      </c>
      <c r="J1135" t="s">
        <v>10</v>
      </c>
      <c r="K1135" s="5">
        <f>IF(GBI_GM[[#This Row],[Currency]]="EUR",1.13*GBI_GM[[#This Row],[Revenue]],GBI_GM[[#This Row],[Revenue]])</f>
        <v>87.34899999999999</v>
      </c>
      <c r="L1135">
        <v>2.3199999999999998</v>
      </c>
      <c r="M1135">
        <f>IF(GBI_GM[[#This Row],[Currency]]="EUR",1.13*GBI_GM[[#This Row],[Discount]],GBI_GM[[#This Row],[Discount]])</f>
        <v>2.6215999999999995</v>
      </c>
      <c r="N1135">
        <f>GBI_GM[[#This Row],[Revenue]]-GBI_GM[[#This Row],[Discount]]</f>
        <v>74.98</v>
      </c>
      <c r="O1135">
        <f>IF(GBI_GM[[#This Row],[Currency]]="EUR",1.13*GBI_GM[[#This Row],[Net Sales]],GBI_GM[[#This Row],[Net Sales]])</f>
        <v>84.727400000000003</v>
      </c>
      <c r="P1135">
        <v>55.66</v>
      </c>
      <c r="Q1135">
        <f>IF(GBI_GM[[#This Row],[Currency]]="EUR",1.13*GBI_GM[[#This Row],[COGS]],GBI_GM[[#This Row],[COGS]])</f>
        <v>62.895799999999987</v>
      </c>
      <c r="R1135">
        <f>GBI_GM[[#This Row],[Net Sales]]-GBI_GM[[#This Row],[COGS]]</f>
        <v>19.320000000000007</v>
      </c>
      <c r="S1135">
        <f>GBI_GM[[#This Row],[Net Sales in USD]]-GBI_GM[[#This Row],[COGS in USD]]</f>
        <v>21.831600000000016</v>
      </c>
      <c r="T1135" s="1" t="s">
        <v>22</v>
      </c>
      <c r="U1135" s="2" t="s">
        <v>56</v>
      </c>
      <c r="V1135" s="1" t="s">
        <v>44</v>
      </c>
    </row>
    <row r="1136" spans="1:22" x14ac:dyDescent="0.25">
      <c r="A1136" s="1" t="s">
        <v>50</v>
      </c>
      <c r="B1136" s="1" t="s">
        <v>26</v>
      </c>
      <c r="C1136" s="1" t="s">
        <v>8</v>
      </c>
      <c r="D1136" s="1">
        <v>2011</v>
      </c>
      <c r="E1136" s="3">
        <v>9</v>
      </c>
      <c r="F1136" s="3">
        <v>20</v>
      </c>
      <c r="G1136" s="4">
        <v>2</v>
      </c>
      <c r="H1136" t="s">
        <v>59</v>
      </c>
      <c r="I1136">
        <v>77.3</v>
      </c>
      <c r="J1136" t="s">
        <v>10</v>
      </c>
      <c r="K1136" s="5">
        <f>IF(GBI_GM[[#This Row],[Currency]]="EUR",1.13*GBI_GM[[#This Row],[Revenue]],GBI_GM[[#This Row],[Revenue]])</f>
        <v>87.34899999999999</v>
      </c>
      <c r="L1136">
        <v>2.3199999999999998</v>
      </c>
      <c r="M1136">
        <f>IF(GBI_GM[[#This Row],[Currency]]="EUR",1.13*GBI_GM[[#This Row],[Discount]],GBI_GM[[#This Row],[Discount]])</f>
        <v>2.6215999999999995</v>
      </c>
      <c r="N1136">
        <f>GBI_GM[[#This Row],[Revenue]]-GBI_GM[[#This Row],[Discount]]</f>
        <v>74.98</v>
      </c>
      <c r="O1136">
        <f>IF(GBI_GM[[#This Row],[Currency]]="EUR",1.13*GBI_GM[[#This Row],[Net Sales]],GBI_GM[[#This Row],[Net Sales]])</f>
        <v>84.727400000000003</v>
      </c>
      <c r="P1136">
        <v>55.66</v>
      </c>
      <c r="Q1136">
        <f>IF(GBI_GM[[#This Row],[Currency]]="EUR",1.13*GBI_GM[[#This Row],[COGS]],GBI_GM[[#This Row],[COGS]])</f>
        <v>62.895799999999987</v>
      </c>
      <c r="R1136">
        <f>GBI_GM[[#This Row],[Net Sales]]-GBI_GM[[#This Row],[COGS]]</f>
        <v>19.320000000000007</v>
      </c>
      <c r="S1136">
        <f>GBI_GM[[#This Row],[Net Sales in USD]]-GBI_GM[[#This Row],[COGS in USD]]</f>
        <v>21.831600000000016</v>
      </c>
      <c r="T1136" s="1" t="s">
        <v>22</v>
      </c>
      <c r="U1136" s="2" t="s">
        <v>56</v>
      </c>
      <c r="V1136" s="1" t="s">
        <v>44</v>
      </c>
    </row>
    <row r="1137" spans="1:22" x14ac:dyDescent="0.25">
      <c r="A1137" s="1" t="s">
        <v>50</v>
      </c>
      <c r="B1137" s="1" t="s">
        <v>26</v>
      </c>
      <c r="C1137" s="1" t="s">
        <v>8</v>
      </c>
      <c r="D1137" s="1">
        <v>2011</v>
      </c>
      <c r="E1137" s="3">
        <v>10</v>
      </c>
      <c r="F1137" s="3">
        <v>21</v>
      </c>
      <c r="G1137" s="4">
        <v>1</v>
      </c>
      <c r="H1137" t="s">
        <v>59</v>
      </c>
      <c r="I1137">
        <v>38.65</v>
      </c>
      <c r="J1137" t="s">
        <v>10</v>
      </c>
      <c r="K1137" s="5">
        <f>IF(GBI_GM[[#This Row],[Currency]]="EUR",1.13*GBI_GM[[#This Row],[Revenue]],GBI_GM[[#This Row],[Revenue]])</f>
        <v>43.674499999999995</v>
      </c>
      <c r="L1137">
        <v>1.1599999999999999</v>
      </c>
      <c r="M1137">
        <f>IF(GBI_GM[[#This Row],[Currency]]="EUR",1.13*GBI_GM[[#This Row],[Discount]],GBI_GM[[#This Row],[Discount]])</f>
        <v>1.3107999999999997</v>
      </c>
      <c r="N1137">
        <f>GBI_GM[[#This Row],[Revenue]]-GBI_GM[[#This Row],[Discount]]</f>
        <v>37.49</v>
      </c>
      <c r="O1137">
        <f>IF(GBI_GM[[#This Row],[Currency]]="EUR",1.13*GBI_GM[[#This Row],[Net Sales]],GBI_GM[[#This Row],[Net Sales]])</f>
        <v>42.363700000000001</v>
      </c>
      <c r="P1137">
        <v>27.830000000000002</v>
      </c>
      <c r="Q1137">
        <f>IF(GBI_GM[[#This Row],[Currency]]="EUR",1.13*GBI_GM[[#This Row],[COGS]],GBI_GM[[#This Row],[COGS]])</f>
        <v>31.447900000000001</v>
      </c>
      <c r="R1137">
        <f>GBI_GM[[#This Row],[Net Sales]]-GBI_GM[[#This Row],[COGS]]</f>
        <v>9.66</v>
      </c>
      <c r="S1137">
        <f>GBI_GM[[#This Row],[Net Sales in USD]]-GBI_GM[[#This Row],[COGS in USD]]</f>
        <v>10.915800000000001</v>
      </c>
      <c r="T1137" s="1" t="s">
        <v>22</v>
      </c>
      <c r="U1137" s="2" t="s">
        <v>56</v>
      </c>
      <c r="V1137" s="1" t="s">
        <v>44</v>
      </c>
    </row>
    <row r="1138" spans="1:22" x14ac:dyDescent="0.25">
      <c r="A1138" s="1" t="s">
        <v>50</v>
      </c>
      <c r="B1138" s="1" t="s">
        <v>26</v>
      </c>
      <c r="C1138" s="1" t="s">
        <v>8</v>
      </c>
      <c r="D1138" s="1">
        <v>2011</v>
      </c>
      <c r="E1138" s="3">
        <v>12</v>
      </c>
      <c r="F1138" s="3">
        <v>31</v>
      </c>
      <c r="G1138" s="4">
        <v>1</v>
      </c>
      <c r="H1138" t="s">
        <v>59</v>
      </c>
      <c r="I1138">
        <v>38.65</v>
      </c>
      <c r="J1138" t="s">
        <v>10</v>
      </c>
      <c r="K1138" s="5">
        <f>IF(GBI_GM[[#This Row],[Currency]]="EUR",1.13*GBI_GM[[#This Row],[Revenue]],GBI_GM[[#This Row],[Revenue]])</f>
        <v>43.674499999999995</v>
      </c>
      <c r="L1138">
        <v>1.1599999999999999</v>
      </c>
      <c r="M1138">
        <f>IF(GBI_GM[[#This Row],[Currency]]="EUR",1.13*GBI_GM[[#This Row],[Discount]],GBI_GM[[#This Row],[Discount]])</f>
        <v>1.3107999999999997</v>
      </c>
      <c r="N1138">
        <f>GBI_GM[[#This Row],[Revenue]]-GBI_GM[[#This Row],[Discount]]</f>
        <v>37.49</v>
      </c>
      <c r="O1138">
        <f>IF(GBI_GM[[#This Row],[Currency]]="EUR",1.13*GBI_GM[[#This Row],[Net Sales]],GBI_GM[[#This Row],[Net Sales]])</f>
        <v>42.363700000000001</v>
      </c>
      <c r="P1138">
        <v>27.830000000000002</v>
      </c>
      <c r="Q1138">
        <f>IF(GBI_GM[[#This Row],[Currency]]="EUR",1.13*GBI_GM[[#This Row],[COGS]],GBI_GM[[#This Row],[COGS]])</f>
        <v>31.447900000000001</v>
      </c>
      <c r="R1138">
        <f>GBI_GM[[#This Row],[Net Sales]]-GBI_GM[[#This Row],[COGS]]</f>
        <v>9.66</v>
      </c>
      <c r="S1138">
        <f>GBI_GM[[#This Row],[Net Sales in USD]]-GBI_GM[[#This Row],[COGS in USD]]</f>
        <v>10.915800000000001</v>
      </c>
      <c r="T1138" s="1" t="s">
        <v>22</v>
      </c>
      <c r="U1138" s="2" t="s">
        <v>56</v>
      </c>
      <c r="V1138" s="1" t="s">
        <v>44</v>
      </c>
    </row>
    <row r="1139" spans="1:22" x14ac:dyDescent="0.25">
      <c r="A1139" s="1" t="s">
        <v>50</v>
      </c>
      <c r="B1139" s="1" t="s">
        <v>26</v>
      </c>
      <c r="C1139" s="1" t="s">
        <v>8</v>
      </c>
      <c r="D1139" s="1">
        <v>2012</v>
      </c>
      <c r="E1139" s="3">
        <v>1</v>
      </c>
      <c r="F1139" s="3">
        <v>10</v>
      </c>
      <c r="G1139" s="4">
        <v>1</v>
      </c>
      <c r="H1139" t="s">
        <v>59</v>
      </c>
      <c r="I1139">
        <v>39.229999999999997</v>
      </c>
      <c r="J1139" t="s">
        <v>10</v>
      </c>
      <c r="K1139" s="5">
        <f>IF(GBI_GM[[#This Row],[Currency]]="EUR",1.13*GBI_GM[[#This Row],[Revenue]],GBI_GM[[#This Row],[Revenue]])</f>
        <v>44.329899999999995</v>
      </c>
      <c r="L1139">
        <v>1.18</v>
      </c>
      <c r="M1139">
        <f>IF(GBI_GM[[#This Row],[Currency]]="EUR",1.13*GBI_GM[[#This Row],[Discount]],GBI_GM[[#This Row],[Discount]])</f>
        <v>1.3333999999999997</v>
      </c>
      <c r="N1139">
        <f>GBI_GM[[#This Row],[Revenue]]-GBI_GM[[#This Row],[Discount]]</f>
        <v>38.049999999999997</v>
      </c>
      <c r="O1139">
        <f>IF(GBI_GM[[#This Row],[Currency]]="EUR",1.13*GBI_GM[[#This Row],[Net Sales]],GBI_GM[[#This Row],[Net Sales]])</f>
        <v>42.99649999999999</v>
      </c>
      <c r="P1139">
        <v>28.25</v>
      </c>
      <c r="Q1139">
        <f>IF(GBI_GM[[#This Row],[Currency]]="EUR",1.13*GBI_GM[[#This Row],[COGS]],GBI_GM[[#This Row],[COGS]])</f>
        <v>31.922499999999996</v>
      </c>
      <c r="R1139">
        <f>GBI_GM[[#This Row],[Net Sales]]-GBI_GM[[#This Row],[COGS]]</f>
        <v>9.7999999999999972</v>
      </c>
      <c r="S1139">
        <f>GBI_GM[[#This Row],[Net Sales in USD]]-GBI_GM[[#This Row],[COGS in USD]]</f>
        <v>11.073999999999995</v>
      </c>
      <c r="T1139" s="1" t="s">
        <v>22</v>
      </c>
      <c r="U1139" s="2" t="s">
        <v>56</v>
      </c>
      <c r="V1139" s="1" t="s">
        <v>44</v>
      </c>
    </row>
    <row r="1140" spans="1:22" x14ac:dyDescent="0.25">
      <c r="A1140" s="1" t="s">
        <v>50</v>
      </c>
      <c r="B1140" s="1" t="s">
        <v>26</v>
      </c>
      <c r="C1140" s="1" t="s">
        <v>8</v>
      </c>
      <c r="D1140" s="1">
        <v>2012</v>
      </c>
      <c r="E1140" s="3">
        <v>2</v>
      </c>
      <c r="F1140" s="3">
        <v>8</v>
      </c>
      <c r="G1140" s="4">
        <v>1</v>
      </c>
      <c r="H1140" t="s">
        <v>59</v>
      </c>
      <c r="I1140">
        <v>39.229999999999997</v>
      </c>
      <c r="J1140" t="s">
        <v>10</v>
      </c>
      <c r="K1140" s="5">
        <f>IF(GBI_GM[[#This Row],[Currency]]="EUR",1.13*GBI_GM[[#This Row],[Revenue]],GBI_GM[[#This Row],[Revenue]])</f>
        <v>44.329899999999995</v>
      </c>
      <c r="L1140">
        <v>1.18</v>
      </c>
      <c r="M1140">
        <f>IF(GBI_GM[[#This Row],[Currency]]="EUR",1.13*GBI_GM[[#This Row],[Discount]],GBI_GM[[#This Row],[Discount]])</f>
        <v>1.3333999999999997</v>
      </c>
      <c r="N1140">
        <f>GBI_GM[[#This Row],[Revenue]]-GBI_GM[[#This Row],[Discount]]</f>
        <v>38.049999999999997</v>
      </c>
      <c r="O1140">
        <f>IF(GBI_GM[[#This Row],[Currency]]="EUR",1.13*GBI_GM[[#This Row],[Net Sales]],GBI_GM[[#This Row],[Net Sales]])</f>
        <v>42.99649999999999</v>
      </c>
      <c r="P1140">
        <v>28.25</v>
      </c>
      <c r="Q1140">
        <f>IF(GBI_GM[[#This Row],[Currency]]="EUR",1.13*GBI_GM[[#This Row],[COGS]],GBI_GM[[#This Row],[COGS]])</f>
        <v>31.922499999999996</v>
      </c>
      <c r="R1140">
        <f>GBI_GM[[#This Row],[Net Sales]]-GBI_GM[[#This Row],[COGS]]</f>
        <v>9.7999999999999972</v>
      </c>
      <c r="S1140">
        <f>GBI_GM[[#This Row],[Net Sales in USD]]-GBI_GM[[#This Row],[COGS in USD]]</f>
        <v>11.073999999999995</v>
      </c>
      <c r="T1140" s="1" t="s">
        <v>22</v>
      </c>
      <c r="U1140" s="2" t="s">
        <v>56</v>
      </c>
      <c r="V1140" s="1" t="s">
        <v>44</v>
      </c>
    </row>
    <row r="1141" spans="1:22" x14ac:dyDescent="0.25">
      <c r="A1141" s="1" t="s">
        <v>50</v>
      </c>
      <c r="B1141" s="1" t="s">
        <v>26</v>
      </c>
      <c r="C1141" s="1" t="s">
        <v>8</v>
      </c>
      <c r="D1141" s="1">
        <v>2012</v>
      </c>
      <c r="E1141" s="3">
        <v>3</v>
      </c>
      <c r="F1141" s="3">
        <v>2</v>
      </c>
      <c r="G1141" s="4">
        <v>1</v>
      </c>
      <c r="H1141" t="s">
        <v>59</v>
      </c>
      <c r="I1141">
        <v>39.229999999999997</v>
      </c>
      <c r="J1141" t="s">
        <v>10</v>
      </c>
      <c r="K1141" s="5">
        <f>IF(GBI_GM[[#This Row],[Currency]]="EUR",1.13*GBI_GM[[#This Row],[Revenue]],GBI_GM[[#This Row],[Revenue]])</f>
        <v>44.329899999999995</v>
      </c>
      <c r="L1141">
        <v>1.18</v>
      </c>
      <c r="M1141">
        <f>IF(GBI_GM[[#This Row],[Currency]]="EUR",1.13*GBI_GM[[#This Row],[Discount]],GBI_GM[[#This Row],[Discount]])</f>
        <v>1.3333999999999997</v>
      </c>
      <c r="N1141">
        <f>GBI_GM[[#This Row],[Revenue]]-GBI_GM[[#This Row],[Discount]]</f>
        <v>38.049999999999997</v>
      </c>
      <c r="O1141">
        <f>IF(GBI_GM[[#This Row],[Currency]]="EUR",1.13*GBI_GM[[#This Row],[Net Sales]],GBI_GM[[#This Row],[Net Sales]])</f>
        <v>42.99649999999999</v>
      </c>
      <c r="P1141">
        <v>28.25</v>
      </c>
      <c r="Q1141">
        <f>IF(GBI_GM[[#This Row],[Currency]]="EUR",1.13*GBI_GM[[#This Row],[COGS]],GBI_GM[[#This Row],[COGS]])</f>
        <v>31.922499999999996</v>
      </c>
      <c r="R1141">
        <f>GBI_GM[[#This Row],[Net Sales]]-GBI_GM[[#This Row],[COGS]]</f>
        <v>9.7999999999999972</v>
      </c>
      <c r="S1141">
        <f>GBI_GM[[#This Row],[Net Sales in USD]]-GBI_GM[[#This Row],[COGS in USD]]</f>
        <v>11.073999999999995</v>
      </c>
      <c r="T1141" s="1" t="s">
        <v>22</v>
      </c>
      <c r="U1141" s="2" t="s">
        <v>56</v>
      </c>
      <c r="V1141" s="1" t="s">
        <v>44</v>
      </c>
    </row>
    <row r="1142" spans="1:22" x14ac:dyDescent="0.25">
      <c r="A1142" s="1" t="s">
        <v>50</v>
      </c>
      <c r="B1142" s="1" t="s">
        <v>26</v>
      </c>
      <c r="C1142" s="1" t="s">
        <v>8</v>
      </c>
      <c r="D1142" s="1">
        <v>2012</v>
      </c>
      <c r="E1142" s="3">
        <v>3</v>
      </c>
      <c r="F1142" s="3">
        <v>4</v>
      </c>
      <c r="G1142" s="4">
        <v>2</v>
      </c>
      <c r="H1142" t="s">
        <v>59</v>
      </c>
      <c r="I1142">
        <v>78.459999999999994</v>
      </c>
      <c r="J1142" t="s">
        <v>10</v>
      </c>
      <c r="K1142" s="5">
        <f>IF(GBI_GM[[#This Row],[Currency]]="EUR",1.13*GBI_GM[[#This Row],[Revenue]],GBI_GM[[#This Row],[Revenue]])</f>
        <v>88.65979999999999</v>
      </c>
      <c r="L1142">
        <v>2.35</v>
      </c>
      <c r="M1142">
        <f>IF(GBI_GM[[#This Row],[Currency]]="EUR",1.13*GBI_GM[[#This Row],[Discount]],GBI_GM[[#This Row],[Discount]])</f>
        <v>2.6555</v>
      </c>
      <c r="N1142">
        <f>GBI_GM[[#This Row],[Revenue]]-GBI_GM[[#This Row],[Discount]]</f>
        <v>76.11</v>
      </c>
      <c r="O1142">
        <f>IF(GBI_GM[[#This Row],[Currency]]="EUR",1.13*GBI_GM[[#This Row],[Net Sales]],GBI_GM[[#This Row],[Net Sales]])</f>
        <v>86.004299999999986</v>
      </c>
      <c r="P1142">
        <v>56.5</v>
      </c>
      <c r="Q1142">
        <f>IF(GBI_GM[[#This Row],[Currency]]="EUR",1.13*GBI_GM[[#This Row],[COGS]],GBI_GM[[#This Row],[COGS]])</f>
        <v>63.844999999999992</v>
      </c>
      <c r="R1142">
        <f>GBI_GM[[#This Row],[Net Sales]]-GBI_GM[[#This Row],[COGS]]</f>
        <v>19.61</v>
      </c>
      <c r="S1142">
        <f>GBI_GM[[#This Row],[Net Sales in USD]]-GBI_GM[[#This Row],[COGS in USD]]</f>
        <v>22.159299999999995</v>
      </c>
      <c r="T1142" s="1" t="s">
        <v>22</v>
      </c>
      <c r="U1142" s="2" t="s">
        <v>56</v>
      </c>
      <c r="V1142" s="1" t="s">
        <v>44</v>
      </c>
    </row>
    <row r="1143" spans="1:22" x14ac:dyDescent="0.25">
      <c r="A1143" s="1" t="s">
        <v>50</v>
      </c>
      <c r="B1143" s="1" t="s">
        <v>26</v>
      </c>
      <c r="C1143" s="1" t="s">
        <v>8</v>
      </c>
      <c r="D1143" s="1">
        <v>2012</v>
      </c>
      <c r="E1143" s="3">
        <v>4</v>
      </c>
      <c r="F1143" s="3">
        <v>4</v>
      </c>
      <c r="G1143" s="4">
        <v>3</v>
      </c>
      <c r="H1143" t="s">
        <v>59</v>
      </c>
      <c r="I1143">
        <v>117.69</v>
      </c>
      <c r="J1143" t="s">
        <v>10</v>
      </c>
      <c r="K1143" s="5">
        <f>IF(GBI_GM[[#This Row],[Currency]]="EUR",1.13*GBI_GM[[#This Row],[Revenue]],GBI_GM[[#This Row],[Revenue]])</f>
        <v>132.98969999999997</v>
      </c>
      <c r="L1143">
        <v>3.53</v>
      </c>
      <c r="M1143">
        <f>IF(GBI_GM[[#This Row],[Currency]]="EUR",1.13*GBI_GM[[#This Row],[Discount]],GBI_GM[[#This Row],[Discount]])</f>
        <v>3.9888999999999992</v>
      </c>
      <c r="N1143">
        <f>GBI_GM[[#This Row],[Revenue]]-GBI_GM[[#This Row],[Discount]]</f>
        <v>114.16</v>
      </c>
      <c r="O1143">
        <f>IF(GBI_GM[[#This Row],[Currency]]="EUR",1.13*GBI_GM[[#This Row],[Net Sales]],GBI_GM[[#This Row],[Net Sales]])</f>
        <v>129.0008</v>
      </c>
      <c r="P1143">
        <v>84.740000000000009</v>
      </c>
      <c r="Q1143">
        <f>IF(GBI_GM[[#This Row],[Currency]]="EUR",1.13*GBI_GM[[#This Row],[COGS]],GBI_GM[[#This Row],[COGS]])</f>
        <v>95.756200000000007</v>
      </c>
      <c r="R1143">
        <f>GBI_GM[[#This Row],[Net Sales]]-GBI_GM[[#This Row],[COGS]]</f>
        <v>29.419999999999987</v>
      </c>
      <c r="S1143">
        <f>GBI_GM[[#This Row],[Net Sales in USD]]-GBI_GM[[#This Row],[COGS in USD]]</f>
        <v>33.244599999999991</v>
      </c>
      <c r="T1143" s="1" t="s">
        <v>22</v>
      </c>
      <c r="U1143" s="2" t="s">
        <v>56</v>
      </c>
      <c r="V1143" s="1" t="s">
        <v>44</v>
      </c>
    </row>
    <row r="1144" spans="1:22" x14ac:dyDescent="0.25">
      <c r="A1144" s="1" t="s">
        <v>50</v>
      </c>
      <c r="B1144" s="1" t="s">
        <v>26</v>
      </c>
      <c r="C1144" s="1" t="s">
        <v>8</v>
      </c>
      <c r="D1144" s="1">
        <v>2012</v>
      </c>
      <c r="E1144" s="3">
        <v>4</v>
      </c>
      <c r="F1144" s="3">
        <v>13</v>
      </c>
      <c r="G1144" s="4">
        <v>1</v>
      </c>
      <c r="H1144" t="s">
        <v>59</v>
      </c>
      <c r="I1144">
        <v>39.229999999999997</v>
      </c>
      <c r="J1144" t="s">
        <v>10</v>
      </c>
      <c r="K1144" s="5">
        <f>IF(GBI_GM[[#This Row],[Currency]]="EUR",1.13*GBI_GM[[#This Row],[Revenue]],GBI_GM[[#This Row],[Revenue]])</f>
        <v>44.329899999999995</v>
      </c>
      <c r="L1144">
        <v>1.18</v>
      </c>
      <c r="M1144">
        <f>IF(GBI_GM[[#This Row],[Currency]]="EUR",1.13*GBI_GM[[#This Row],[Discount]],GBI_GM[[#This Row],[Discount]])</f>
        <v>1.3333999999999997</v>
      </c>
      <c r="N1144">
        <f>GBI_GM[[#This Row],[Revenue]]-GBI_GM[[#This Row],[Discount]]</f>
        <v>38.049999999999997</v>
      </c>
      <c r="O1144">
        <f>IF(GBI_GM[[#This Row],[Currency]]="EUR",1.13*GBI_GM[[#This Row],[Net Sales]],GBI_GM[[#This Row],[Net Sales]])</f>
        <v>42.99649999999999</v>
      </c>
      <c r="P1144">
        <v>28.25</v>
      </c>
      <c r="Q1144">
        <f>IF(GBI_GM[[#This Row],[Currency]]="EUR",1.13*GBI_GM[[#This Row],[COGS]],GBI_GM[[#This Row],[COGS]])</f>
        <v>31.922499999999996</v>
      </c>
      <c r="R1144">
        <f>GBI_GM[[#This Row],[Net Sales]]-GBI_GM[[#This Row],[COGS]]</f>
        <v>9.7999999999999972</v>
      </c>
      <c r="S1144">
        <f>GBI_GM[[#This Row],[Net Sales in USD]]-GBI_GM[[#This Row],[COGS in USD]]</f>
        <v>11.073999999999995</v>
      </c>
      <c r="T1144" s="1" t="s">
        <v>22</v>
      </c>
      <c r="U1144" s="2" t="s">
        <v>56</v>
      </c>
      <c r="V1144" s="1" t="s">
        <v>44</v>
      </c>
    </row>
    <row r="1145" spans="1:22" x14ac:dyDescent="0.25">
      <c r="A1145" s="1" t="s">
        <v>50</v>
      </c>
      <c r="B1145" s="1" t="s">
        <v>26</v>
      </c>
      <c r="C1145" s="1" t="s">
        <v>8</v>
      </c>
      <c r="D1145" s="1">
        <v>2012</v>
      </c>
      <c r="E1145" s="3">
        <v>4</v>
      </c>
      <c r="F1145" s="3">
        <v>21</v>
      </c>
      <c r="G1145" s="4">
        <v>1</v>
      </c>
      <c r="H1145" t="s">
        <v>59</v>
      </c>
      <c r="I1145">
        <v>39.229999999999997</v>
      </c>
      <c r="J1145" t="s">
        <v>10</v>
      </c>
      <c r="K1145" s="5">
        <f>IF(GBI_GM[[#This Row],[Currency]]="EUR",1.13*GBI_GM[[#This Row],[Revenue]],GBI_GM[[#This Row],[Revenue]])</f>
        <v>44.329899999999995</v>
      </c>
      <c r="L1145">
        <v>1.18</v>
      </c>
      <c r="M1145">
        <f>IF(GBI_GM[[#This Row],[Currency]]="EUR",1.13*GBI_GM[[#This Row],[Discount]],GBI_GM[[#This Row],[Discount]])</f>
        <v>1.3333999999999997</v>
      </c>
      <c r="N1145">
        <f>GBI_GM[[#This Row],[Revenue]]-GBI_GM[[#This Row],[Discount]]</f>
        <v>38.049999999999997</v>
      </c>
      <c r="O1145">
        <f>IF(GBI_GM[[#This Row],[Currency]]="EUR",1.13*GBI_GM[[#This Row],[Net Sales]],GBI_GM[[#This Row],[Net Sales]])</f>
        <v>42.99649999999999</v>
      </c>
      <c r="P1145">
        <v>28.25</v>
      </c>
      <c r="Q1145">
        <f>IF(GBI_GM[[#This Row],[Currency]]="EUR",1.13*GBI_GM[[#This Row],[COGS]],GBI_GM[[#This Row],[COGS]])</f>
        <v>31.922499999999996</v>
      </c>
      <c r="R1145">
        <f>GBI_GM[[#This Row],[Net Sales]]-GBI_GM[[#This Row],[COGS]]</f>
        <v>9.7999999999999972</v>
      </c>
      <c r="S1145">
        <f>GBI_GM[[#This Row],[Net Sales in USD]]-GBI_GM[[#This Row],[COGS in USD]]</f>
        <v>11.073999999999995</v>
      </c>
      <c r="T1145" s="1" t="s">
        <v>22</v>
      </c>
      <c r="U1145" s="2" t="s">
        <v>56</v>
      </c>
      <c r="V1145" s="1" t="s">
        <v>44</v>
      </c>
    </row>
    <row r="1146" spans="1:22" x14ac:dyDescent="0.25">
      <c r="A1146" s="1" t="s">
        <v>50</v>
      </c>
      <c r="B1146" s="1" t="s">
        <v>26</v>
      </c>
      <c r="C1146" s="1" t="s">
        <v>8</v>
      </c>
      <c r="D1146" s="1">
        <v>2012</v>
      </c>
      <c r="E1146" s="3">
        <v>5</v>
      </c>
      <c r="F1146" s="3">
        <v>6</v>
      </c>
      <c r="G1146" s="4">
        <v>3</v>
      </c>
      <c r="H1146" t="s">
        <v>59</v>
      </c>
      <c r="I1146">
        <v>117.69</v>
      </c>
      <c r="J1146" t="s">
        <v>10</v>
      </c>
      <c r="K1146" s="5">
        <f>IF(GBI_GM[[#This Row],[Currency]]="EUR",1.13*GBI_GM[[#This Row],[Revenue]],GBI_GM[[#This Row],[Revenue]])</f>
        <v>132.98969999999997</v>
      </c>
      <c r="L1146">
        <v>3.53</v>
      </c>
      <c r="M1146">
        <f>IF(GBI_GM[[#This Row],[Currency]]="EUR",1.13*GBI_GM[[#This Row],[Discount]],GBI_GM[[#This Row],[Discount]])</f>
        <v>3.9888999999999992</v>
      </c>
      <c r="N1146">
        <f>GBI_GM[[#This Row],[Revenue]]-GBI_GM[[#This Row],[Discount]]</f>
        <v>114.16</v>
      </c>
      <c r="O1146">
        <f>IF(GBI_GM[[#This Row],[Currency]]="EUR",1.13*GBI_GM[[#This Row],[Net Sales]],GBI_GM[[#This Row],[Net Sales]])</f>
        <v>129.0008</v>
      </c>
      <c r="P1146">
        <v>84.740000000000009</v>
      </c>
      <c r="Q1146">
        <f>IF(GBI_GM[[#This Row],[Currency]]="EUR",1.13*GBI_GM[[#This Row],[COGS]],GBI_GM[[#This Row],[COGS]])</f>
        <v>95.756200000000007</v>
      </c>
      <c r="R1146">
        <f>GBI_GM[[#This Row],[Net Sales]]-GBI_GM[[#This Row],[COGS]]</f>
        <v>29.419999999999987</v>
      </c>
      <c r="S1146">
        <f>GBI_GM[[#This Row],[Net Sales in USD]]-GBI_GM[[#This Row],[COGS in USD]]</f>
        <v>33.244599999999991</v>
      </c>
      <c r="T1146" s="1" t="s">
        <v>22</v>
      </c>
      <c r="U1146" s="2" t="s">
        <v>56</v>
      </c>
      <c r="V1146" s="1" t="s">
        <v>44</v>
      </c>
    </row>
    <row r="1147" spans="1:22" x14ac:dyDescent="0.25">
      <c r="A1147" s="1" t="s">
        <v>50</v>
      </c>
      <c r="B1147" s="1" t="s">
        <v>26</v>
      </c>
      <c r="C1147" s="1" t="s">
        <v>8</v>
      </c>
      <c r="D1147" s="1">
        <v>2012</v>
      </c>
      <c r="E1147" s="3">
        <v>5</v>
      </c>
      <c r="F1147" s="3">
        <v>7</v>
      </c>
      <c r="G1147" s="4">
        <v>5</v>
      </c>
      <c r="H1147" t="s">
        <v>59</v>
      </c>
      <c r="I1147">
        <v>196.15</v>
      </c>
      <c r="J1147" t="s">
        <v>10</v>
      </c>
      <c r="K1147" s="5">
        <f>IF(GBI_GM[[#This Row],[Currency]]="EUR",1.13*GBI_GM[[#This Row],[Revenue]],GBI_GM[[#This Row],[Revenue]])</f>
        <v>221.64949999999999</v>
      </c>
      <c r="L1147">
        <v>5.88</v>
      </c>
      <c r="M1147">
        <f>IF(GBI_GM[[#This Row],[Currency]]="EUR",1.13*GBI_GM[[#This Row],[Discount]],GBI_GM[[#This Row],[Discount]])</f>
        <v>6.6443999999999992</v>
      </c>
      <c r="N1147">
        <f>GBI_GM[[#This Row],[Revenue]]-GBI_GM[[#This Row],[Discount]]</f>
        <v>190.27</v>
      </c>
      <c r="O1147">
        <f>IF(GBI_GM[[#This Row],[Currency]]="EUR",1.13*GBI_GM[[#This Row],[Net Sales]],GBI_GM[[#This Row],[Net Sales]])</f>
        <v>215.0051</v>
      </c>
      <c r="P1147">
        <v>141.22999999999999</v>
      </c>
      <c r="Q1147">
        <f>IF(GBI_GM[[#This Row],[Currency]]="EUR",1.13*GBI_GM[[#This Row],[COGS]],GBI_GM[[#This Row],[COGS]])</f>
        <v>159.58989999999997</v>
      </c>
      <c r="R1147">
        <f>GBI_GM[[#This Row],[Net Sales]]-GBI_GM[[#This Row],[COGS]]</f>
        <v>49.04000000000002</v>
      </c>
      <c r="S1147">
        <f>GBI_GM[[#This Row],[Net Sales in USD]]-GBI_GM[[#This Row],[COGS in USD]]</f>
        <v>55.415200000000027</v>
      </c>
      <c r="T1147" s="1" t="s">
        <v>22</v>
      </c>
      <c r="U1147" s="2" t="s">
        <v>56</v>
      </c>
      <c r="V1147" s="1" t="s">
        <v>44</v>
      </c>
    </row>
    <row r="1148" spans="1:22" x14ac:dyDescent="0.25">
      <c r="A1148" s="1" t="s">
        <v>50</v>
      </c>
      <c r="B1148" s="1" t="s">
        <v>26</v>
      </c>
      <c r="C1148" s="1" t="s">
        <v>8</v>
      </c>
      <c r="D1148" s="1">
        <v>2012</v>
      </c>
      <c r="E1148" s="3">
        <v>6</v>
      </c>
      <c r="F1148" s="3">
        <v>2</v>
      </c>
      <c r="G1148" s="4">
        <v>3</v>
      </c>
      <c r="H1148" t="s">
        <v>59</v>
      </c>
      <c r="I1148">
        <v>117.69</v>
      </c>
      <c r="J1148" t="s">
        <v>10</v>
      </c>
      <c r="K1148" s="5">
        <f>IF(GBI_GM[[#This Row],[Currency]]="EUR",1.13*GBI_GM[[#This Row],[Revenue]],GBI_GM[[#This Row],[Revenue]])</f>
        <v>132.98969999999997</v>
      </c>
      <c r="L1148">
        <v>3.53</v>
      </c>
      <c r="M1148">
        <f>IF(GBI_GM[[#This Row],[Currency]]="EUR",1.13*GBI_GM[[#This Row],[Discount]],GBI_GM[[#This Row],[Discount]])</f>
        <v>3.9888999999999992</v>
      </c>
      <c r="N1148">
        <f>GBI_GM[[#This Row],[Revenue]]-GBI_GM[[#This Row],[Discount]]</f>
        <v>114.16</v>
      </c>
      <c r="O1148">
        <f>IF(GBI_GM[[#This Row],[Currency]]="EUR",1.13*GBI_GM[[#This Row],[Net Sales]],GBI_GM[[#This Row],[Net Sales]])</f>
        <v>129.0008</v>
      </c>
      <c r="P1148">
        <v>84.740000000000009</v>
      </c>
      <c r="Q1148">
        <f>IF(GBI_GM[[#This Row],[Currency]]="EUR",1.13*GBI_GM[[#This Row],[COGS]],GBI_GM[[#This Row],[COGS]])</f>
        <v>95.756200000000007</v>
      </c>
      <c r="R1148">
        <f>GBI_GM[[#This Row],[Net Sales]]-GBI_GM[[#This Row],[COGS]]</f>
        <v>29.419999999999987</v>
      </c>
      <c r="S1148">
        <f>GBI_GM[[#This Row],[Net Sales in USD]]-GBI_GM[[#This Row],[COGS in USD]]</f>
        <v>33.244599999999991</v>
      </c>
      <c r="T1148" s="1" t="s">
        <v>22</v>
      </c>
      <c r="U1148" s="2" t="s">
        <v>56</v>
      </c>
      <c r="V1148" s="1" t="s">
        <v>44</v>
      </c>
    </row>
    <row r="1149" spans="1:22" x14ac:dyDescent="0.25">
      <c r="A1149" s="1" t="s">
        <v>50</v>
      </c>
      <c r="B1149" s="1" t="s">
        <v>26</v>
      </c>
      <c r="C1149" s="1" t="s">
        <v>8</v>
      </c>
      <c r="D1149" s="1">
        <v>2012</v>
      </c>
      <c r="E1149" s="3">
        <v>6</v>
      </c>
      <c r="F1149" s="3">
        <v>11</v>
      </c>
      <c r="G1149" s="4">
        <v>1</v>
      </c>
      <c r="H1149" t="s">
        <v>59</v>
      </c>
      <c r="I1149">
        <v>39.229999999999997</v>
      </c>
      <c r="J1149" t="s">
        <v>10</v>
      </c>
      <c r="K1149" s="5">
        <f>IF(GBI_GM[[#This Row],[Currency]]="EUR",1.13*GBI_GM[[#This Row],[Revenue]],GBI_GM[[#This Row],[Revenue]])</f>
        <v>44.329899999999995</v>
      </c>
      <c r="L1149">
        <v>1.18</v>
      </c>
      <c r="M1149">
        <f>IF(GBI_GM[[#This Row],[Currency]]="EUR",1.13*GBI_GM[[#This Row],[Discount]],GBI_GM[[#This Row],[Discount]])</f>
        <v>1.3333999999999997</v>
      </c>
      <c r="N1149">
        <f>GBI_GM[[#This Row],[Revenue]]-GBI_GM[[#This Row],[Discount]]</f>
        <v>38.049999999999997</v>
      </c>
      <c r="O1149">
        <f>IF(GBI_GM[[#This Row],[Currency]]="EUR",1.13*GBI_GM[[#This Row],[Net Sales]],GBI_GM[[#This Row],[Net Sales]])</f>
        <v>42.99649999999999</v>
      </c>
      <c r="P1149">
        <v>28.25</v>
      </c>
      <c r="Q1149">
        <f>IF(GBI_GM[[#This Row],[Currency]]="EUR",1.13*GBI_GM[[#This Row],[COGS]],GBI_GM[[#This Row],[COGS]])</f>
        <v>31.922499999999996</v>
      </c>
      <c r="R1149">
        <f>GBI_GM[[#This Row],[Net Sales]]-GBI_GM[[#This Row],[COGS]]</f>
        <v>9.7999999999999972</v>
      </c>
      <c r="S1149">
        <f>GBI_GM[[#This Row],[Net Sales in USD]]-GBI_GM[[#This Row],[COGS in USD]]</f>
        <v>11.073999999999995</v>
      </c>
      <c r="T1149" s="1" t="s">
        <v>22</v>
      </c>
      <c r="U1149" s="2" t="s">
        <v>56</v>
      </c>
      <c r="V1149" s="1" t="s">
        <v>44</v>
      </c>
    </row>
    <row r="1150" spans="1:22" x14ac:dyDescent="0.25">
      <c r="A1150" s="1" t="s">
        <v>50</v>
      </c>
      <c r="B1150" s="1" t="s">
        <v>26</v>
      </c>
      <c r="C1150" s="1" t="s">
        <v>8</v>
      </c>
      <c r="D1150" s="1">
        <v>2012</v>
      </c>
      <c r="E1150" s="3">
        <v>6</v>
      </c>
      <c r="F1150" s="3">
        <v>23</v>
      </c>
      <c r="G1150" s="4">
        <v>1</v>
      </c>
      <c r="H1150" t="s">
        <v>59</v>
      </c>
      <c r="I1150">
        <v>39.229999999999997</v>
      </c>
      <c r="J1150" t="s">
        <v>10</v>
      </c>
      <c r="K1150" s="5">
        <f>IF(GBI_GM[[#This Row],[Currency]]="EUR",1.13*GBI_GM[[#This Row],[Revenue]],GBI_GM[[#This Row],[Revenue]])</f>
        <v>44.329899999999995</v>
      </c>
      <c r="L1150">
        <v>1.18</v>
      </c>
      <c r="M1150">
        <f>IF(GBI_GM[[#This Row],[Currency]]="EUR",1.13*GBI_GM[[#This Row],[Discount]],GBI_GM[[#This Row],[Discount]])</f>
        <v>1.3333999999999997</v>
      </c>
      <c r="N1150">
        <f>GBI_GM[[#This Row],[Revenue]]-GBI_GM[[#This Row],[Discount]]</f>
        <v>38.049999999999997</v>
      </c>
      <c r="O1150">
        <f>IF(GBI_GM[[#This Row],[Currency]]="EUR",1.13*GBI_GM[[#This Row],[Net Sales]],GBI_GM[[#This Row],[Net Sales]])</f>
        <v>42.99649999999999</v>
      </c>
      <c r="P1150">
        <v>28.25</v>
      </c>
      <c r="Q1150">
        <f>IF(GBI_GM[[#This Row],[Currency]]="EUR",1.13*GBI_GM[[#This Row],[COGS]],GBI_GM[[#This Row],[COGS]])</f>
        <v>31.922499999999996</v>
      </c>
      <c r="R1150">
        <f>GBI_GM[[#This Row],[Net Sales]]-GBI_GM[[#This Row],[COGS]]</f>
        <v>9.7999999999999972</v>
      </c>
      <c r="S1150">
        <f>GBI_GM[[#This Row],[Net Sales in USD]]-GBI_GM[[#This Row],[COGS in USD]]</f>
        <v>11.073999999999995</v>
      </c>
      <c r="T1150" s="1" t="s">
        <v>22</v>
      </c>
      <c r="U1150" s="2" t="s">
        <v>56</v>
      </c>
      <c r="V1150" s="1" t="s">
        <v>44</v>
      </c>
    </row>
    <row r="1151" spans="1:22" x14ac:dyDescent="0.25">
      <c r="A1151" s="1" t="s">
        <v>50</v>
      </c>
      <c r="B1151" s="1" t="s">
        <v>26</v>
      </c>
      <c r="C1151" s="1" t="s">
        <v>8</v>
      </c>
      <c r="D1151" s="1">
        <v>2012</v>
      </c>
      <c r="E1151" s="3">
        <v>6</v>
      </c>
      <c r="F1151" s="3">
        <v>28</v>
      </c>
      <c r="G1151" s="4">
        <v>1</v>
      </c>
      <c r="H1151" t="s">
        <v>59</v>
      </c>
      <c r="I1151">
        <v>39.229999999999997</v>
      </c>
      <c r="J1151" t="s">
        <v>10</v>
      </c>
      <c r="K1151" s="5">
        <f>IF(GBI_GM[[#This Row],[Currency]]="EUR",1.13*GBI_GM[[#This Row],[Revenue]],GBI_GM[[#This Row],[Revenue]])</f>
        <v>44.329899999999995</v>
      </c>
      <c r="L1151">
        <v>1.18</v>
      </c>
      <c r="M1151">
        <f>IF(GBI_GM[[#This Row],[Currency]]="EUR",1.13*GBI_GM[[#This Row],[Discount]],GBI_GM[[#This Row],[Discount]])</f>
        <v>1.3333999999999997</v>
      </c>
      <c r="N1151">
        <f>GBI_GM[[#This Row],[Revenue]]-GBI_GM[[#This Row],[Discount]]</f>
        <v>38.049999999999997</v>
      </c>
      <c r="O1151">
        <f>IF(GBI_GM[[#This Row],[Currency]]="EUR",1.13*GBI_GM[[#This Row],[Net Sales]],GBI_GM[[#This Row],[Net Sales]])</f>
        <v>42.99649999999999</v>
      </c>
      <c r="P1151">
        <v>28.25</v>
      </c>
      <c r="Q1151">
        <f>IF(GBI_GM[[#This Row],[Currency]]="EUR",1.13*GBI_GM[[#This Row],[COGS]],GBI_GM[[#This Row],[COGS]])</f>
        <v>31.922499999999996</v>
      </c>
      <c r="R1151">
        <f>GBI_GM[[#This Row],[Net Sales]]-GBI_GM[[#This Row],[COGS]]</f>
        <v>9.7999999999999972</v>
      </c>
      <c r="S1151">
        <f>GBI_GM[[#This Row],[Net Sales in USD]]-GBI_GM[[#This Row],[COGS in USD]]</f>
        <v>11.073999999999995</v>
      </c>
      <c r="T1151" s="1" t="s">
        <v>22</v>
      </c>
      <c r="U1151" s="2" t="s">
        <v>56</v>
      </c>
      <c r="V1151" s="1" t="s">
        <v>44</v>
      </c>
    </row>
    <row r="1152" spans="1:22" x14ac:dyDescent="0.25">
      <c r="A1152" s="1" t="s">
        <v>50</v>
      </c>
      <c r="B1152" s="1" t="s">
        <v>26</v>
      </c>
      <c r="C1152" s="1" t="s">
        <v>8</v>
      </c>
      <c r="D1152" s="1">
        <v>2012</v>
      </c>
      <c r="E1152" s="3">
        <v>7</v>
      </c>
      <c r="F1152" s="3">
        <v>13</v>
      </c>
      <c r="G1152" s="4">
        <v>1</v>
      </c>
      <c r="H1152" t="s">
        <v>59</v>
      </c>
      <c r="I1152">
        <v>39.229999999999997</v>
      </c>
      <c r="J1152" t="s">
        <v>10</v>
      </c>
      <c r="K1152" s="5">
        <f>IF(GBI_GM[[#This Row],[Currency]]="EUR",1.13*GBI_GM[[#This Row],[Revenue]],GBI_GM[[#This Row],[Revenue]])</f>
        <v>44.329899999999995</v>
      </c>
      <c r="L1152">
        <v>1.18</v>
      </c>
      <c r="M1152">
        <f>IF(GBI_GM[[#This Row],[Currency]]="EUR",1.13*GBI_GM[[#This Row],[Discount]],GBI_GM[[#This Row],[Discount]])</f>
        <v>1.3333999999999997</v>
      </c>
      <c r="N1152">
        <f>GBI_GM[[#This Row],[Revenue]]-GBI_GM[[#This Row],[Discount]]</f>
        <v>38.049999999999997</v>
      </c>
      <c r="O1152">
        <f>IF(GBI_GM[[#This Row],[Currency]]="EUR",1.13*GBI_GM[[#This Row],[Net Sales]],GBI_GM[[#This Row],[Net Sales]])</f>
        <v>42.99649999999999</v>
      </c>
      <c r="P1152">
        <v>28.25</v>
      </c>
      <c r="Q1152">
        <f>IF(GBI_GM[[#This Row],[Currency]]="EUR",1.13*GBI_GM[[#This Row],[COGS]],GBI_GM[[#This Row],[COGS]])</f>
        <v>31.922499999999996</v>
      </c>
      <c r="R1152">
        <f>GBI_GM[[#This Row],[Net Sales]]-GBI_GM[[#This Row],[COGS]]</f>
        <v>9.7999999999999972</v>
      </c>
      <c r="S1152">
        <f>GBI_GM[[#This Row],[Net Sales in USD]]-GBI_GM[[#This Row],[COGS in USD]]</f>
        <v>11.073999999999995</v>
      </c>
      <c r="T1152" s="1" t="s">
        <v>22</v>
      </c>
      <c r="U1152" s="2" t="s">
        <v>56</v>
      </c>
      <c r="V1152" s="1" t="s">
        <v>44</v>
      </c>
    </row>
    <row r="1153" spans="1:22" x14ac:dyDescent="0.25">
      <c r="A1153" s="1" t="s">
        <v>50</v>
      </c>
      <c r="B1153" s="1" t="s">
        <v>26</v>
      </c>
      <c r="C1153" s="1" t="s">
        <v>8</v>
      </c>
      <c r="D1153" s="1">
        <v>2012</v>
      </c>
      <c r="E1153" s="3">
        <v>7</v>
      </c>
      <c r="F1153" s="3">
        <v>31</v>
      </c>
      <c r="G1153" s="4">
        <v>4</v>
      </c>
      <c r="H1153" t="s">
        <v>59</v>
      </c>
      <c r="I1153">
        <v>156.91999999999999</v>
      </c>
      <c r="J1153" t="s">
        <v>10</v>
      </c>
      <c r="K1153" s="5">
        <f>IF(GBI_GM[[#This Row],[Currency]]="EUR",1.13*GBI_GM[[#This Row],[Revenue]],GBI_GM[[#This Row],[Revenue]])</f>
        <v>177.31959999999998</v>
      </c>
      <c r="L1153">
        <v>4.71</v>
      </c>
      <c r="M1153">
        <f>IF(GBI_GM[[#This Row],[Currency]]="EUR",1.13*GBI_GM[[#This Row],[Discount]],GBI_GM[[#This Row],[Discount]])</f>
        <v>5.3222999999999994</v>
      </c>
      <c r="N1153">
        <f>GBI_GM[[#This Row],[Revenue]]-GBI_GM[[#This Row],[Discount]]</f>
        <v>152.20999999999998</v>
      </c>
      <c r="O1153">
        <f>IF(GBI_GM[[#This Row],[Currency]]="EUR",1.13*GBI_GM[[#This Row],[Net Sales]],GBI_GM[[#This Row],[Net Sales]])</f>
        <v>171.99729999999997</v>
      </c>
      <c r="P1153">
        <v>112.99000000000001</v>
      </c>
      <c r="Q1153">
        <f>IF(GBI_GM[[#This Row],[Currency]]="EUR",1.13*GBI_GM[[#This Row],[COGS]],GBI_GM[[#This Row],[COGS]])</f>
        <v>127.67869999999999</v>
      </c>
      <c r="R1153">
        <f>GBI_GM[[#This Row],[Net Sales]]-GBI_GM[[#This Row],[COGS]]</f>
        <v>39.21999999999997</v>
      </c>
      <c r="S1153">
        <f>GBI_GM[[#This Row],[Net Sales in USD]]-GBI_GM[[#This Row],[COGS in USD]]</f>
        <v>44.318599999999975</v>
      </c>
      <c r="T1153" s="1" t="s">
        <v>22</v>
      </c>
      <c r="U1153" s="2" t="s">
        <v>56</v>
      </c>
      <c r="V1153" s="1" t="s">
        <v>44</v>
      </c>
    </row>
    <row r="1154" spans="1:22" x14ac:dyDescent="0.25">
      <c r="A1154" s="1" t="s">
        <v>50</v>
      </c>
      <c r="B1154" s="1" t="s">
        <v>26</v>
      </c>
      <c r="C1154" s="1" t="s">
        <v>8</v>
      </c>
      <c r="D1154" s="1">
        <v>2012</v>
      </c>
      <c r="E1154" s="3">
        <v>8</v>
      </c>
      <c r="F1154" s="3">
        <v>30</v>
      </c>
      <c r="G1154" s="4">
        <v>1</v>
      </c>
      <c r="H1154" t="s">
        <v>59</v>
      </c>
      <c r="I1154">
        <v>39.229999999999997</v>
      </c>
      <c r="J1154" t="s">
        <v>10</v>
      </c>
      <c r="K1154" s="5">
        <f>IF(GBI_GM[[#This Row],[Currency]]="EUR",1.13*GBI_GM[[#This Row],[Revenue]],GBI_GM[[#This Row],[Revenue]])</f>
        <v>44.329899999999995</v>
      </c>
      <c r="L1154">
        <v>1.18</v>
      </c>
      <c r="M1154">
        <f>IF(GBI_GM[[#This Row],[Currency]]="EUR",1.13*GBI_GM[[#This Row],[Discount]],GBI_GM[[#This Row],[Discount]])</f>
        <v>1.3333999999999997</v>
      </c>
      <c r="N1154">
        <f>GBI_GM[[#This Row],[Revenue]]-GBI_GM[[#This Row],[Discount]]</f>
        <v>38.049999999999997</v>
      </c>
      <c r="O1154">
        <f>IF(GBI_GM[[#This Row],[Currency]]="EUR",1.13*GBI_GM[[#This Row],[Net Sales]],GBI_GM[[#This Row],[Net Sales]])</f>
        <v>42.99649999999999</v>
      </c>
      <c r="P1154">
        <v>28.25</v>
      </c>
      <c r="Q1154">
        <f>IF(GBI_GM[[#This Row],[Currency]]="EUR",1.13*GBI_GM[[#This Row],[COGS]],GBI_GM[[#This Row],[COGS]])</f>
        <v>31.922499999999996</v>
      </c>
      <c r="R1154">
        <f>GBI_GM[[#This Row],[Net Sales]]-GBI_GM[[#This Row],[COGS]]</f>
        <v>9.7999999999999972</v>
      </c>
      <c r="S1154">
        <f>GBI_GM[[#This Row],[Net Sales in USD]]-GBI_GM[[#This Row],[COGS in USD]]</f>
        <v>11.073999999999995</v>
      </c>
      <c r="T1154" s="1" t="s">
        <v>22</v>
      </c>
      <c r="U1154" s="2" t="s">
        <v>56</v>
      </c>
      <c r="V1154" s="1" t="s">
        <v>44</v>
      </c>
    </row>
    <row r="1155" spans="1:22" x14ac:dyDescent="0.25">
      <c r="A1155" s="1" t="s">
        <v>50</v>
      </c>
      <c r="B1155" s="1" t="s">
        <v>26</v>
      </c>
      <c r="C1155" s="1" t="s">
        <v>8</v>
      </c>
      <c r="D1155" s="1">
        <v>2012</v>
      </c>
      <c r="E1155" s="3">
        <v>9</v>
      </c>
      <c r="F1155" s="3">
        <v>5</v>
      </c>
      <c r="G1155" s="4">
        <v>1</v>
      </c>
      <c r="H1155" t="s">
        <v>59</v>
      </c>
      <c r="I1155">
        <v>39.229999999999997</v>
      </c>
      <c r="J1155" t="s">
        <v>10</v>
      </c>
      <c r="K1155" s="5">
        <f>IF(GBI_GM[[#This Row],[Currency]]="EUR",1.13*GBI_GM[[#This Row],[Revenue]],GBI_GM[[#This Row],[Revenue]])</f>
        <v>44.329899999999995</v>
      </c>
      <c r="L1155">
        <v>1.18</v>
      </c>
      <c r="M1155">
        <f>IF(GBI_GM[[#This Row],[Currency]]="EUR",1.13*GBI_GM[[#This Row],[Discount]],GBI_GM[[#This Row],[Discount]])</f>
        <v>1.3333999999999997</v>
      </c>
      <c r="N1155">
        <f>GBI_GM[[#This Row],[Revenue]]-GBI_GM[[#This Row],[Discount]]</f>
        <v>38.049999999999997</v>
      </c>
      <c r="O1155">
        <f>IF(GBI_GM[[#This Row],[Currency]]="EUR",1.13*GBI_GM[[#This Row],[Net Sales]],GBI_GM[[#This Row],[Net Sales]])</f>
        <v>42.99649999999999</v>
      </c>
      <c r="P1155">
        <v>28.25</v>
      </c>
      <c r="Q1155">
        <f>IF(GBI_GM[[#This Row],[Currency]]="EUR",1.13*GBI_GM[[#This Row],[COGS]],GBI_GM[[#This Row],[COGS]])</f>
        <v>31.922499999999996</v>
      </c>
      <c r="R1155">
        <f>GBI_GM[[#This Row],[Net Sales]]-GBI_GM[[#This Row],[COGS]]</f>
        <v>9.7999999999999972</v>
      </c>
      <c r="S1155">
        <f>GBI_GM[[#This Row],[Net Sales in USD]]-GBI_GM[[#This Row],[COGS in USD]]</f>
        <v>11.073999999999995</v>
      </c>
      <c r="T1155" s="1" t="s">
        <v>22</v>
      </c>
      <c r="U1155" s="2" t="s">
        <v>56</v>
      </c>
      <c r="V1155" s="1" t="s">
        <v>44</v>
      </c>
    </row>
    <row r="1156" spans="1:22" x14ac:dyDescent="0.25">
      <c r="A1156" s="1" t="s">
        <v>50</v>
      </c>
      <c r="B1156" s="1" t="s">
        <v>26</v>
      </c>
      <c r="C1156" s="1" t="s">
        <v>8</v>
      </c>
      <c r="D1156" s="1">
        <v>2012</v>
      </c>
      <c r="E1156" s="3">
        <v>9</v>
      </c>
      <c r="F1156" s="3">
        <v>13</v>
      </c>
      <c r="G1156" s="4">
        <v>1</v>
      </c>
      <c r="H1156" t="s">
        <v>59</v>
      </c>
      <c r="I1156">
        <v>39.229999999999997</v>
      </c>
      <c r="J1156" t="s">
        <v>10</v>
      </c>
      <c r="K1156" s="5">
        <f>IF(GBI_GM[[#This Row],[Currency]]="EUR",1.13*GBI_GM[[#This Row],[Revenue]],GBI_GM[[#This Row],[Revenue]])</f>
        <v>44.329899999999995</v>
      </c>
      <c r="L1156">
        <v>1.18</v>
      </c>
      <c r="M1156">
        <f>IF(GBI_GM[[#This Row],[Currency]]="EUR",1.13*GBI_GM[[#This Row],[Discount]],GBI_GM[[#This Row],[Discount]])</f>
        <v>1.3333999999999997</v>
      </c>
      <c r="N1156">
        <f>GBI_GM[[#This Row],[Revenue]]-GBI_GM[[#This Row],[Discount]]</f>
        <v>38.049999999999997</v>
      </c>
      <c r="O1156">
        <f>IF(GBI_GM[[#This Row],[Currency]]="EUR",1.13*GBI_GM[[#This Row],[Net Sales]],GBI_GM[[#This Row],[Net Sales]])</f>
        <v>42.99649999999999</v>
      </c>
      <c r="P1156">
        <v>28.25</v>
      </c>
      <c r="Q1156">
        <f>IF(GBI_GM[[#This Row],[Currency]]="EUR",1.13*GBI_GM[[#This Row],[COGS]],GBI_GM[[#This Row],[COGS]])</f>
        <v>31.922499999999996</v>
      </c>
      <c r="R1156">
        <f>GBI_GM[[#This Row],[Net Sales]]-GBI_GM[[#This Row],[COGS]]</f>
        <v>9.7999999999999972</v>
      </c>
      <c r="S1156">
        <f>GBI_GM[[#This Row],[Net Sales in USD]]-GBI_GM[[#This Row],[COGS in USD]]</f>
        <v>11.073999999999995</v>
      </c>
      <c r="T1156" s="1" t="s">
        <v>22</v>
      </c>
      <c r="U1156" s="2" t="s">
        <v>56</v>
      </c>
      <c r="V1156" s="1" t="s">
        <v>44</v>
      </c>
    </row>
    <row r="1157" spans="1:22" x14ac:dyDescent="0.25">
      <c r="A1157" s="1" t="s">
        <v>50</v>
      </c>
      <c r="B1157" s="1" t="s">
        <v>26</v>
      </c>
      <c r="C1157" s="1" t="s">
        <v>8</v>
      </c>
      <c r="D1157" s="1">
        <v>2012</v>
      </c>
      <c r="E1157" s="3">
        <v>9</v>
      </c>
      <c r="F1157" s="3">
        <v>22</v>
      </c>
      <c r="G1157" s="4">
        <v>1</v>
      </c>
      <c r="H1157" t="s">
        <v>59</v>
      </c>
      <c r="I1157">
        <v>39.229999999999997</v>
      </c>
      <c r="J1157" t="s">
        <v>10</v>
      </c>
      <c r="K1157" s="5">
        <f>IF(GBI_GM[[#This Row],[Currency]]="EUR",1.13*GBI_GM[[#This Row],[Revenue]],GBI_GM[[#This Row],[Revenue]])</f>
        <v>44.329899999999995</v>
      </c>
      <c r="L1157">
        <v>1.18</v>
      </c>
      <c r="M1157">
        <f>IF(GBI_GM[[#This Row],[Currency]]="EUR",1.13*GBI_GM[[#This Row],[Discount]],GBI_GM[[#This Row],[Discount]])</f>
        <v>1.3333999999999997</v>
      </c>
      <c r="N1157">
        <f>GBI_GM[[#This Row],[Revenue]]-GBI_GM[[#This Row],[Discount]]</f>
        <v>38.049999999999997</v>
      </c>
      <c r="O1157">
        <f>IF(GBI_GM[[#This Row],[Currency]]="EUR",1.13*GBI_GM[[#This Row],[Net Sales]],GBI_GM[[#This Row],[Net Sales]])</f>
        <v>42.99649999999999</v>
      </c>
      <c r="P1157">
        <v>28.25</v>
      </c>
      <c r="Q1157">
        <f>IF(GBI_GM[[#This Row],[Currency]]="EUR",1.13*GBI_GM[[#This Row],[COGS]],GBI_GM[[#This Row],[COGS]])</f>
        <v>31.922499999999996</v>
      </c>
      <c r="R1157">
        <f>GBI_GM[[#This Row],[Net Sales]]-GBI_GM[[#This Row],[COGS]]</f>
        <v>9.7999999999999972</v>
      </c>
      <c r="S1157">
        <f>GBI_GM[[#This Row],[Net Sales in USD]]-GBI_GM[[#This Row],[COGS in USD]]</f>
        <v>11.073999999999995</v>
      </c>
      <c r="T1157" s="1" t="s">
        <v>22</v>
      </c>
      <c r="U1157" s="2" t="s">
        <v>56</v>
      </c>
      <c r="V1157" s="1" t="s">
        <v>44</v>
      </c>
    </row>
    <row r="1158" spans="1:22" x14ac:dyDescent="0.25">
      <c r="A1158" s="1" t="s">
        <v>50</v>
      </c>
      <c r="B1158" s="1" t="s">
        <v>26</v>
      </c>
      <c r="C1158" s="1" t="s">
        <v>8</v>
      </c>
      <c r="D1158" s="1">
        <v>2012</v>
      </c>
      <c r="E1158" s="3">
        <v>10</v>
      </c>
      <c r="F1158" s="3">
        <v>5</v>
      </c>
      <c r="G1158" s="4">
        <v>1</v>
      </c>
      <c r="H1158" t="s">
        <v>59</v>
      </c>
      <c r="I1158">
        <v>39.229999999999997</v>
      </c>
      <c r="J1158" t="s">
        <v>10</v>
      </c>
      <c r="K1158" s="5">
        <f>IF(GBI_GM[[#This Row],[Currency]]="EUR",1.13*GBI_GM[[#This Row],[Revenue]],GBI_GM[[#This Row],[Revenue]])</f>
        <v>44.329899999999995</v>
      </c>
      <c r="L1158">
        <v>1.18</v>
      </c>
      <c r="M1158">
        <f>IF(GBI_GM[[#This Row],[Currency]]="EUR",1.13*GBI_GM[[#This Row],[Discount]],GBI_GM[[#This Row],[Discount]])</f>
        <v>1.3333999999999997</v>
      </c>
      <c r="N1158">
        <f>GBI_GM[[#This Row],[Revenue]]-GBI_GM[[#This Row],[Discount]]</f>
        <v>38.049999999999997</v>
      </c>
      <c r="O1158">
        <f>IF(GBI_GM[[#This Row],[Currency]]="EUR",1.13*GBI_GM[[#This Row],[Net Sales]],GBI_GM[[#This Row],[Net Sales]])</f>
        <v>42.99649999999999</v>
      </c>
      <c r="P1158">
        <v>28.25</v>
      </c>
      <c r="Q1158">
        <f>IF(GBI_GM[[#This Row],[Currency]]="EUR",1.13*GBI_GM[[#This Row],[COGS]],GBI_GM[[#This Row],[COGS]])</f>
        <v>31.922499999999996</v>
      </c>
      <c r="R1158">
        <f>GBI_GM[[#This Row],[Net Sales]]-GBI_GM[[#This Row],[COGS]]</f>
        <v>9.7999999999999972</v>
      </c>
      <c r="S1158">
        <f>GBI_GM[[#This Row],[Net Sales in USD]]-GBI_GM[[#This Row],[COGS in USD]]</f>
        <v>11.073999999999995</v>
      </c>
      <c r="T1158" s="1" t="s">
        <v>22</v>
      </c>
      <c r="U1158" s="2" t="s">
        <v>56</v>
      </c>
      <c r="V1158" s="1" t="s">
        <v>44</v>
      </c>
    </row>
    <row r="1159" spans="1:22" x14ac:dyDescent="0.25">
      <c r="A1159" s="1" t="s">
        <v>50</v>
      </c>
      <c r="B1159" s="1" t="s">
        <v>26</v>
      </c>
      <c r="C1159" s="1" t="s">
        <v>8</v>
      </c>
      <c r="D1159" s="1">
        <v>2012</v>
      </c>
      <c r="E1159" s="3">
        <v>10</v>
      </c>
      <c r="F1159" s="3">
        <v>18</v>
      </c>
      <c r="G1159" s="4">
        <v>1</v>
      </c>
      <c r="H1159" t="s">
        <v>59</v>
      </c>
      <c r="I1159">
        <v>39.229999999999997</v>
      </c>
      <c r="J1159" t="s">
        <v>10</v>
      </c>
      <c r="K1159" s="5">
        <f>IF(GBI_GM[[#This Row],[Currency]]="EUR",1.13*GBI_GM[[#This Row],[Revenue]],GBI_GM[[#This Row],[Revenue]])</f>
        <v>44.329899999999995</v>
      </c>
      <c r="L1159">
        <v>1.18</v>
      </c>
      <c r="M1159">
        <f>IF(GBI_GM[[#This Row],[Currency]]="EUR",1.13*GBI_GM[[#This Row],[Discount]],GBI_GM[[#This Row],[Discount]])</f>
        <v>1.3333999999999997</v>
      </c>
      <c r="N1159">
        <f>GBI_GM[[#This Row],[Revenue]]-GBI_GM[[#This Row],[Discount]]</f>
        <v>38.049999999999997</v>
      </c>
      <c r="O1159">
        <f>IF(GBI_GM[[#This Row],[Currency]]="EUR",1.13*GBI_GM[[#This Row],[Net Sales]],GBI_GM[[#This Row],[Net Sales]])</f>
        <v>42.99649999999999</v>
      </c>
      <c r="P1159">
        <v>28.25</v>
      </c>
      <c r="Q1159">
        <f>IF(GBI_GM[[#This Row],[Currency]]="EUR",1.13*GBI_GM[[#This Row],[COGS]],GBI_GM[[#This Row],[COGS]])</f>
        <v>31.922499999999996</v>
      </c>
      <c r="R1159">
        <f>GBI_GM[[#This Row],[Net Sales]]-GBI_GM[[#This Row],[COGS]]</f>
        <v>9.7999999999999972</v>
      </c>
      <c r="S1159">
        <f>GBI_GM[[#This Row],[Net Sales in USD]]-GBI_GM[[#This Row],[COGS in USD]]</f>
        <v>11.073999999999995</v>
      </c>
      <c r="T1159" s="1" t="s">
        <v>22</v>
      </c>
      <c r="U1159" s="2" t="s">
        <v>56</v>
      </c>
      <c r="V1159" s="1" t="s">
        <v>44</v>
      </c>
    </row>
    <row r="1160" spans="1:22" x14ac:dyDescent="0.25">
      <c r="A1160" s="1" t="s">
        <v>50</v>
      </c>
      <c r="B1160" s="1" t="s">
        <v>26</v>
      </c>
      <c r="C1160" s="1" t="s">
        <v>8</v>
      </c>
      <c r="D1160" s="1">
        <v>2012</v>
      </c>
      <c r="E1160" s="3">
        <v>11</v>
      </c>
      <c r="F1160" s="3">
        <v>10</v>
      </c>
      <c r="G1160" s="4">
        <v>1</v>
      </c>
      <c r="H1160" t="s">
        <v>59</v>
      </c>
      <c r="I1160">
        <v>39.229999999999997</v>
      </c>
      <c r="J1160" t="s">
        <v>10</v>
      </c>
      <c r="K1160" s="5">
        <f>IF(GBI_GM[[#This Row],[Currency]]="EUR",1.13*GBI_GM[[#This Row],[Revenue]],GBI_GM[[#This Row],[Revenue]])</f>
        <v>44.329899999999995</v>
      </c>
      <c r="L1160">
        <v>1.18</v>
      </c>
      <c r="M1160">
        <f>IF(GBI_GM[[#This Row],[Currency]]="EUR",1.13*GBI_GM[[#This Row],[Discount]],GBI_GM[[#This Row],[Discount]])</f>
        <v>1.3333999999999997</v>
      </c>
      <c r="N1160">
        <f>GBI_GM[[#This Row],[Revenue]]-GBI_GM[[#This Row],[Discount]]</f>
        <v>38.049999999999997</v>
      </c>
      <c r="O1160">
        <f>IF(GBI_GM[[#This Row],[Currency]]="EUR",1.13*GBI_GM[[#This Row],[Net Sales]],GBI_GM[[#This Row],[Net Sales]])</f>
        <v>42.99649999999999</v>
      </c>
      <c r="P1160">
        <v>28.25</v>
      </c>
      <c r="Q1160">
        <f>IF(GBI_GM[[#This Row],[Currency]]="EUR",1.13*GBI_GM[[#This Row],[COGS]],GBI_GM[[#This Row],[COGS]])</f>
        <v>31.922499999999996</v>
      </c>
      <c r="R1160">
        <f>GBI_GM[[#This Row],[Net Sales]]-GBI_GM[[#This Row],[COGS]]</f>
        <v>9.7999999999999972</v>
      </c>
      <c r="S1160">
        <f>GBI_GM[[#This Row],[Net Sales in USD]]-GBI_GM[[#This Row],[COGS in USD]]</f>
        <v>11.073999999999995</v>
      </c>
      <c r="T1160" s="1" t="s">
        <v>22</v>
      </c>
      <c r="U1160" s="2" t="s">
        <v>56</v>
      </c>
      <c r="V1160" s="1" t="s">
        <v>44</v>
      </c>
    </row>
    <row r="1161" spans="1:22" x14ac:dyDescent="0.25">
      <c r="A1161" s="1" t="s">
        <v>50</v>
      </c>
      <c r="B1161" s="1" t="s">
        <v>26</v>
      </c>
      <c r="C1161" s="1" t="s">
        <v>8</v>
      </c>
      <c r="D1161" s="1">
        <v>2012</v>
      </c>
      <c r="E1161" s="3">
        <v>12</v>
      </c>
      <c r="F1161" s="3">
        <v>2</v>
      </c>
      <c r="G1161" s="4">
        <v>1</v>
      </c>
      <c r="H1161" t="s">
        <v>59</v>
      </c>
      <c r="I1161">
        <v>39.229999999999997</v>
      </c>
      <c r="J1161" t="s">
        <v>10</v>
      </c>
      <c r="K1161" s="5">
        <f>IF(GBI_GM[[#This Row],[Currency]]="EUR",1.13*GBI_GM[[#This Row],[Revenue]],GBI_GM[[#This Row],[Revenue]])</f>
        <v>44.329899999999995</v>
      </c>
      <c r="L1161">
        <v>1.18</v>
      </c>
      <c r="M1161">
        <f>IF(GBI_GM[[#This Row],[Currency]]="EUR",1.13*GBI_GM[[#This Row],[Discount]],GBI_GM[[#This Row],[Discount]])</f>
        <v>1.3333999999999997</v>
      </c>
      <c r="N1161">
        <f>GBI_GM[[#This Row],[Revenue]]-GBI_GM[[#This Row],[Discount]]</f>
        <v>38.049999999999997</v>
      </c>
      <c r="O1161">
        <f>IF(GBI_GM[[#This Row],[Currency]]="EUR",1.13*GBI_GM[[#This Row],[Net Sales]],GBI_GM[[#This Row],[Net Sales]])</f>
        <v>42.99649999999999</v>
      </c>
      <c r="P1161">
        <v>28.25</v>
      </c>
      <c r="Q1161">
        <f>IF(GBI_GM[[#This Row],[Currency]]="EUR",1.13*GBI_GM[[#This Row],[COGS]],GBI_GM[[#This Row],[COGS]])</f>
        <v>31.922499999999996</v>
      </c>
      <c r="R1161">
        <f>GBI_GM[[#This Row],[Net Sales]]-GBI_GM[[#This Row],[COGS]]</f>
        <v>9.7999999999999972</v>
      </c>
      <c r="S1161">
        <f>GBI_GM[[#This Row],[Net Sales in USD]]-GBI_GM[[#This Row],[COGS in USD]]</f>
        <v>11.073999999999995</v>
      </c>
      <c r="T1161" s="1" t="s">
        <v>22</v>
      </c>
      <c r="U1161" s="2" t="s">
        <v>56</v>
      </c>
      <c r="V1161" s="1" t="s">
        <v>44</v>
      </c>
    </row>
    <row r="1162" spans="1:22" x14ac:dyDescent="0.25">
      <c r="A1162" s="1" t="s">
        <v>50</v>
      </c>
      <c r="B1162" s="1" t="s">
        <v>26</v>
      </c>
      <c r="C1162" s="1" t="s">
        <v>8</v>
      </c>
      <c r="D1162" s="1">
        <v>2013</v>
      </c>
      <c r="E1162" s="3">
        <v>3</v>
      </c>
      <c r="F1162" s="3">
        <v>24</v>
      </c>
      <c r="G1162" s="4">
        <v>1</v>
      </c>
      <c r="H1162" t="s">
        <v>59</v>
      </c>
      <c r="I1162">
        <v>39.82</v>
      </c>
      <c r="J1162" t="s">
        <v>10</v>
      </c>
      <c r="K1162" s="5">
        <f>IF(GBI_GM[[#This Row],[Currency]]="EUR",1.13*GBI_GM[[#This Row],[Revenue]],GBI_GM[[#This Row],[Revenue]])</f>
        <v>44.996599999999994</v>
      </c>
      <c r="L1162">
        <v>1.19</v>
      </c>
      <c r="M1162">
        <f>IF(GBI_GM[[#This Row],[Currency]]="EUR",1.13*GBI_GM[[#This Row],[Discount]],GBI_GM[[#This Row],[Discount]])</f>
        <v>1.3446999999999998</v>
      </c>
      <c r="N1162">
        <f>GBI_GM[[#This Row],[Revenue]]-GBI_GM[[#This Row],[Discount]]</f>
        <v>38.630000000000003</v>
      </c>
      <c r="O1162">
        <f>IF(GBI_GM[[#This Row],[Currency]]="EUR",1.13*GBI_GM[[#This Row],[Net Sales]],GBI_GM[[#This Row],[Net Sales]])</f>
        <v>43.651899999999998</v>
      </c>
      <c r="P1162">
        <v>28.680000000000003</v>
      </c>
      <c r="Q1162">
        <f>IF(GBI_GM[[#This Row],[Currency]]="EUR",1.13*GBI_GM[[#This Row],[COGS]],GBI_GM[[#This Row],[COGS]])</f>
        <v>32.4084</v>
      </c>
      <c r="R1162">
        <f>GBI_GM[[#This Row],[Net Sales]]-GBI_GM[[#This Row],[COGS]]</f>
        <v>9.9499999999999993</v>
      </c>
      <c r="S1162">
        <f>GBI_GM[[#This Row],[Net Sales in USD]]-GBI_GM[[#This Row],[COGS in USD]]</f>
        <v>11.243499999999997</v>
      </c>
      <c r="T1162" s="1" t="s">
        <v>22</v>
      </c>
      <c r="U1162" s="2" t="s">
        <v>56</v>
      </c>
      <c r="V1162" s="1" t="s">
        <v>44</v>
      </c>
    </row>
    <row r="1163" spans="1:22" x14ac:dyDescent="0.25">
      <c r="A1163" s="1" t="s">
        <v>50</v>
      </c>
      <c r="B1163" s="1" t="s">
        <v>26</v>
      </c>
      <c r="C1163" s="1" t="s">
        <v>8</v>
      </c>
      <c r="D1163" s="1">
        <v>2013</v>
      </c>
      <c r="E1163" s="3">
        <v>4</v>
      </c>
      <c r="F1163" s="3">
        <v>9</v>
      </c>
      <c r="G1163" s="4">
        <v>3</v>
      </c>
      <c r="H1163" t="s">
        <v>59</v>
      </c>
      <c r="I1163">
        <v>119.46</v>
      </c>
      <c r="J1163" t="s">
        <v>10</v>
      </c>
      <c r="K1163" s="5">
        <f>IF(GBI_GM[[#This Row],[Currency]]="EUR",1.13*GBI_GM[[#This Row],[Revenue]],GBI_GM[[#This Row],[Revenue]])</f>
        <v>134.98979999999997</v>
      </c>
      <c r="L1163">
        <v>3.58</v>
      </c>
      <c r="M1163">
        <f>IF(GBI_GM[[#This Row],[Currency]]="EUR",1.13*GBI_GM[[#This Row],[Discount]],GBI_GM[[#This Row],[Discount]])</f>
        <v>4.0453999999999999</v>
      </c>
      <c r="N1163">
        <f>GBI_GM[[#This Row],[Revenue]]-GBI_GM[[#This Row],[Discount]]</f>
        <v>115.88</v>
      </c>
      <c r="O1163">
        <f>IF(GBI_GM[[#This Row],[Currency]]="EUR",1.13*GBI_GM[[#This Row],[Net Sales]],GBI_GM[[#This Row],[Net Sales]])</f>
        <v>130.94439999999997</v>
      </c>
      <c r="P1163">
        <v>86.02000000000001</v>
      </c>
      <c r="Q1163">
        <f>IF(GBI_GM[[#This Row],[Currency]]="EUR",1.13*GBI_GM[[#This Row],[COGS]],GBI_GM[[#This Row],[COGS]])</f>
        <v>97.202600000000004</v>
      </c>
      <c r="R1163">
        <f>GBI_GM[[#This Row],[Net Sales]]-GBI_GM[[#This Row],[COGS]]</f>
        <v>29.859999999999985</v>
      </c>
      <c r="S1163">
        <f>GBI_GM[[#This Row],[Net Sales in USD]]-GBI_GM[[#This Row],[COGS in USD]]</f>
        <v>33.741799999999969</v>
      </c>
      <c r="T1163" s="1" t="s">
        <v>22</v>
      </c>
      <c r="U1163" s="2" t="s">
        <v>56</v>
      </c>
      <c r="V1163" s="1" t="s">
        <v>44</v>
      </c>
    </row>
    <row r="1164" spans="1:22" x14ac:dyDescent="0.25">
      <c r="A1164" s="1" t="s">
        <v>50</v>
      </c>
      <c r="B1164" s="1" t="s">
        <v>26</v>
      </c>
      <c r="C1164" s="1" t="s">
        <v>8</v>
      </c>
      <c r="D1164" s="1">
        <v>2013</v>
      </c>
      <c r="E1164" s="3">
        <v>4</v>
      </c>
      <c r="F1164" s="3">
        <v>12</v>
      </c>
      <c r="G1164" s="4">
        <v>4</v>
      </c>
      <c r="H1164" t="s">
        <v>59</v>
      </c>
      <c r="I1164">
        <v>159.28</v>
      </c>
      <c r="J1164" t="s">
        <v>10</v>
      </c>
      <c r="K1164" s="5">
        <f>IF(GBI_GM[[#This Row],[Currency]]="EUR",1.13*GBI_GM[[#This Row],[Revenue]],GBI_GM[[#This Row],[Revenue]])</f>
        <v>179.98639999999997</v>
      </c>
      <c r="L1164">
        <v>4.78</v>
      </c>
      <c r="M1164">
        <f>IF(GBI_GM[[#This Row],[Currency]]="EUR",1.13*GBI_GM[[#This Row],[Discount]],GBI_GM[[#This Row],[Discount]])</f>
        <v>5.4013999999999998</v>
      </c>
      <c r="N1164">
        <f>GBI_GM[[#This Row],[Revenue]]-GBI_GM[[#This Row],[Discount]]</f>
        <v>154.5</v>
      </c>
      <c r="O1164">
        <f>IF(GBI_GM[[#This Row],[Currency]]="EUR",1.13*GBI_GM[[#This Row],[Net Sales]],GBI_GM[[#This Row],[Net Sales]])</f>
        <v>174.58499999999998</v>
      </c>
      <c r="P1164">
        <v>114.69000000000001</v>
      </c>
      <c r="Q1164">
        <f>IF(GBI_GM[[#This Row],[Currency]]="EUR",1.13*GBI_GM[[#This Row],[COGS]],GBI_GM[[#This Row],[COGS]])</f>
        <v>129.59970000000001</v>
      </c>
      <c r="R1164">
        <f>GBI_GM[[#This Row],[Net Sales]]-GBI_GM[[#This Row],[COGS]]</f>
        <v>39.809999999999988</v>
      </c>
      <c r="S1164">
        <f>GBI_GM[[#This Row],[Net Sales in USD]]-GBI_GM[[#This Row],[COGS in USD]]</f>
        <v>44.985299999999967</v>
      </c>
      <c r="T1164" s="1" t="s">
        <v>22</v>
      </c>
      <c r="U1164" s="2" t="s">
        <v>56</v>
      </c>
      <c r="V1164" s="1" t="s">
        <v>44</v>
      </c>
    </row>
    <row r="1165" spans="1:22" x14ac:dyDescent="0.25">
      <c r="A1165" s="1" t="s">
        <v>50</v>
      </c>
      <c r="B1165" s="1" t="s">
        <v>26</v>
      </c>
      <c r="C1165" s="1" t="s">
        <v>8</v>
      </c>
      <c r="D1165" s="1">
        <v>2013</v>
      </c>
      <c r="E1165" s="3">
        <v>5</v>
      </c>
      <c r="F1165" s="3">
        <v>6</v>
      </c>
      <c r="G1165" s="4">
        <v>2</v>
      </c>
      <c r="H1165" t="s">
        <v>59</v>
      </c>
      <c r="I1165">
        <v>79.64</v>
      </c>
      <c r="J1165" t="s">
        <v>10</v>
      </c>
      <c r="K1165" s="5">
        <f>IF(GBI_GM[[#This Row],[Currency]]="EUR",1.13*GBI_GM[[#This Row],[Revenue]],GBI_GM[[#This Row],[Revenue]])</f>
        <v>89.993199999999987</v>
      </c>
      <c r="L1165">
        <v>2.39</v>
      </c>
      <c r="M1165">
        <f>IF(GBI_GM[[#This Row],[Currency]]="EUR",1.13*GBI_GM[[#This Row],[Discount]],GBI_GM[[#This Row],[Discount]])</f>
        <v>2.7006999999999999</v>
      </c>
      <c r="N1165">
        <f>GBI_GM[[#This Row],[Revenue]]-GBI_GM[[#This Row],[Discount]]</f>
        <v>77.25</v>
      </c>
      <c r="O1165">
        <f>IF(GBI_GM[[#This Row],[Currency]]="EUR",1.13*GBI_GM[[#This Row],[Net Sales]],GBI_GM[[#This Row],[Net Sales]])</f>
        <v>87.29249999999999</v>
      </c>
      <c r="P1165">
        <v>57.35</v>
      </c>
      <c r="Q1165">
        <f>IF(GBI_GM[[#This Row],[Currency]]="EUR",1.13*GBI_GM[[#This Row],[COGS]],GBI_GM[[#This Row],[COGS]])</f>
        <v>64.805499999999995</v>
      </c>
      <c r="R1165">
        <f>GBI_GM[[#This Row],[Net Sales]]-GBI_GM[[#This Row],[COGS]]</f>
        <v>19.899999999999999</v>
      </c>
      <c r="S1165">
        <f>GBI_GM[[#This Row],[Net Sales in USD]]-GBI_GM[[#This Row],[COGS in USD]]</f>
        <v>22.486999999999995</v>
      </c>
      <c r="T1165" s="1" t="s">
        <v>22</v>
      </c>
      <c r="U1165" s="2" t="s">
        <v>56</v>
      </c>
      <c r="V1165" s="1" t="s">
        <v>44</v>
      </c>
    </row>
    <row r="1166" spans="1:22" x14ac:dyDescent="0.25">
      <c r="A1166" s="1" t="s">
        <v>50</v>
      </c>
      <c r="B1166" s="1" t="s">
        <v>26</v>
      </c>
      <c r="C1166" s="1" t="s">
        <v>8</v>
      </c>
      <c r="D1166" s="1">
        <v>2013</v>
      </c>
      <c r="E1166" s="3">
        <v>5</v>
      </c>
      <c r="F1166" s="3">
        <v>10</v>
      </c>
      <c r="G1166" s="4">
        <v>1</v>
      </c>
      <c r="H1166" t="s">
        <v>59</v>
      </c>
      <c r="I1166">
        <v>39.82</v>
      </c>
      <c r="J1166" t="s">
        <v>10</v>
      </c>
      <c r="K1166" s="5">
        <f>IF(GBI_GM[[#This Row],[Currency]]="EUR",1.13*GBI_GM[[#This Row],[Revenue]],GBI_GM[[#This Row],[Revenue]])</f>
        <v>44.996599999999994</v>
      </c>
      <c r="L1166">
        <v>1.19</v>
      </c>
      <c r="M1166">
        <f>IF(GBI_GM[[#This Row],[Currency]]="EUR",1.13*GBI_GM[[#This Row],[Discount]],GBI_GM[[#This Row],[Discount]])</f>
        <v>1.3446999999999998</v>
      </c>
      <c r="N1166">
        <f>GBI_GM[[#This Row],[Revenue]]-GBI_GM[[#This Row],[Discount]]</f>
        <v>38.630000000000003</v>
      </c>
      <c r="O1166">
        <f>IF(GBI_GM[[#This Row],[Currency]]="EUR",1.13*GBI_GM[[#This Row],[Net Sales]],GBI_GM[[#This Row],[Net Sales]])</f>
        <v>43.651899999999998</v>
      </c>
      <c r="P1166">
        <v>28.680000000000003</v>
      </c>
      <c r="Q1166">
        <f>IF(GBI_GM[[#This Row],[Currency]]="EUR",1.13*GBI_GM[[#This Row],[COGS]],GBI_GM[[#This Row],[COGS]])</f>
        <v>32.4084</v>
      </c>
      <c r="R1166">
        <f>GBI_GM[[#This Row],[Net Sales]]-GBI_GM[[#This Row],[COGS]]</f>
        <v>9.9499999999999993</v>
      </c>
      <c r="S1166">
        <f>GBI_GM[[#This Row],[Net Sales in USD]]-GBI_GM[[#This Row],[COGS in USD]]</f>
        <v>11.243499999999997</v>
      </c>
      <c r="T1166" s="1" t="s">
        <v>22</v>
      </c>
      <c r="U1166" s="2" t="s">
        <v>56</v>
      </c>
      <c r="V1166" s="1" t="s">
        <v>44</v>
      </c>
    </row>
    <row r="1167" spans="1:22" x14ac:dyDescent="0.25">
      <c r="A1167" s="1" t="s">
        <v>50</v>
      </c>
      <c r="B1167" s="1" t="s">
        <v>26</v>
      </c>
      <c r="C1167" s="1" t="s">
        <v>8</v>
      </c>
      <c r="D1167" s="1">
        <v>2013</v>
      </c>
      <c r="E1167" s="3">
        <v>6</v>
      </c>
      <c r="F1167" s="3">
        <v>5</v>
      </c>
      <c r="G1167" s="4">
        <v>2</v>
      </c>
      <c r="H1167" t="s">
        <v>59</v>
      </c>
      <c r="I1167">
        <v>79.64</v>
      </c>
      <c r="J1167" t="s">
        <v>10</v>
      </c>
      <c r="K1167" s="5">
        <f>IF(GBI_GM[[#This Row],[Currency]]="EUR",1.13*GBI_GM[[#This Row],[Revenue]],GBI_GM[[#This Row],[Revenue]])</f>
        <v>89.993199999999987</v>
      </c>
      <c r="L1167">
        <v>2.39</v>
      </c>
      <c r="M1167">
        <f>IF(GBI_GM[[#This Row],[Currency]]="EUR",1.13*GBI_GM[[#This Row],[Discount]],GBI_GM[[#This Row],[Discount]])</f>
        <v>2.7006999999999999</v>
      </c>
      <c r="N1167">
        <f>GBI_GM[[#This Row],[Revenue]]-GBI_GM[[#This Row],[Discount]]</f>
        <v>77.25</v>
      </c>
      <c r="O1167">
        <f>IF(GBI_GM[[#This Row],[Currency]]="EUR",1.13*GBI_GM[[#This Row],[Net Sales]],GBI_GM[[#This Row],[Net Sales]])</f>
        <v>87.29249999999999</v>
      </c>
      <c r="P1167">
        <v>57.35</v>
      </c>
      <c r="Q1167">
        <f>IF(GBI_GM[[#This Row],[Currency]]="EUR",1.13*GBI_GM[[#This Row],[COGS]],GBI_GM[[#This Row],[COGS]])</f>
        <v>64.805499999999995</v>
      </c>
      <c r="R1167">
        <f>GBI_GM[[#This Row],[Net Sales]]-GBI_GM[[#This Row],[COGS]]</f>
        <v>19.899999999999999</v>
      </c>
      <c r="S1167">
        <f>GBI_GM[[#This Row],[Net Sales in USD]]-GBI_GM[[#This Row],[COGS in USD]]</f>
        <v>22.486999999999995</v>
      </c>
      <c r="T1167" s="1" t="s">
        <v>22</v>
      </c>
      <c r="U1167" s="2" t="s">
        <v>56</v>
      </c>
      <c r="V1167" s="1" t="s">
        <v>44</v>
      </c>
    </row>
    <row r="1168" spans="1:22" x14ac:dyDescent="0.25">
      <c r="A1168" s="1" t="s">
        <v>50</v>
      </c>
      <c r="B1168" s="1" t="s">
        <v>26</v>
      </c>
      <c r="C1168" s="1" t="s">
        <v>8</v>
      </c>
      <c r="D1168" s="1">
        <v>2013</v>
      </c>
      <c r="E1168" s="3">
        <v>6</v>
      </c>
      <c r="F1168" s="3">
        <v>8</v>
      </c>
      <c r="G1168" s="4">
        <v>3</v>
      </c>
      <c r="H1168" t="s">
        <v>59</v>
      </c>
      <c r="I1168">
        <v>119.46</v>
      </c>
      <c r="J1168" t="s">
        <v>10</v>
      </c>
      <c r="K1168" s="5">
        <f>IF(GBI_GM[[#This Row],[Currency]]="EUR",1.13*GBI_GM[[#This Row],[Revenue]],GBI_GM[[#This Row],[Revenue]])</f>
        <v>134.98979999999997</v>
      </c>
      <c r="L1168">
        <v>3.58</v>
      </c>
      <c r="M1168">
        <f>IF(GBI_GM[[#This Row],[Currency]]="EUR",1.13*GBI_GM[[#This Row],[Discount]],GBI_GM[[#This Row],[Discount]])</f>
        <v>4.0453999999999999</v>
      </c>
      <c r="N1168">
        <f>GBI_GM[[#This Row],[Revenue]]-GBI_GM[[#This Row],[Discount]]</f>
        <v>115.88</v>
      </c>
      <c r="O1168">
        <f>IF(GBI_GM[[#This Row],[Currency]]="EUR",1.13*GBI_GM[[#This Row],[Net Sales]],GBI_GM[[#This Row],[Net Sales]])</f>
        <v>130.94439999999997</v>
      </c>
      <c r="P1168">
        <v>86.02000000000001</v>
      </c>
      <c r="Q1168">
        <f>IF(GBI_GM[[#This Row],[Currency]]="EUR",1.13*GBI_GM[[#This Row],[COGS]],GBI_GM[[#This Row],[COGS]])</f>
        <v>97.202600000000004</v>
      </c>
      <c r="R1168">
        <f>GBI_GM[[#This Row],[Net Sales]]-GBI_GM[[#This Row],[COGS]]</f>
        <v>29.859999999999985</v>
      </c>
      <c r="S1168">
        <f>GBI_GM[[#This Row],[Net Sales in USD]]-GBI_GM[[#This Row],[COGS in USD]]</f>
        <v>33.741799999999969</v>
      </c>
      <c r="T1168" s="1" t="s">
        <v>22</v>
      </c>
      <c r="U1168" s="2" t="s">
        <v>56</v>
      </c>
      <c r="V1168" s="1" t="s">
        <v>44</v>
      </c>
    </row>
    <row r="1169" spans="1:22" x14ac:dyDescent="0.25">
      <c r="A1169" s="1" t="s">
        <v>50</v>
      </c>
      <c r="B1169" s="1" t="s">
        <v>26</v>
      </c>
      <c r="C1169" s="1" t="s">
        <v>8</v>
      </c>
      <c r="D1169" s="1">
        <v>2013</v>
      </c>
      <c r="E1169" s="3">
        <v>6</v>
      </c>
      <c r="F1169" s="3">
        <v>17</v>
      </c>
      <c r="G1169" s="4">
        <v>5</v>
      </c>
      <c r="H1169" t="s">
        <v>59</v>
      </c>
      <c r="I1169">
        <v>199.1</v>
      </c>
      <c r="J1169" t="s">
        <v>10</v>
      </c>
      <c r="K1169" s="5">
        <f>IF(GBI_GM[[#This Row],[Currency]]="EUR",1.13*GBI_GM[[#This Row],[Revenue]],GBI_GM[[#This Row],[Revenue]])</f>
        <v>224.98299999999998</v>
      </c>
      <c r="L1169">
        <v>5.97</v>
      </c>
      <c r="M1169">
        <f>IF(GBI_GM[[#This Row],[Currency]]="EUR",1.13*GBI_GM[[#This Row],[Discount]],GBI_GM[[#This Row],[Discount]])</f>
        <v>6.7460999999999993</v>
      </c>
      <c r="N1169">
        <f>GBI_GM[[#This Row],[Revenue]]-GBI_GM[[#This Row],[Discount]]</f>
        <v>193.13</v>
      </c>
      <c r="O1169">
        <f>IF(GBI_GM[[#This Row],[Currency]]="EUR",1.13*GBI_GM[[#This Row],[Net Sales]],GBI_GM[[#This Row],[Net Sales]])</f>
        <v>218.23689999999996</v>
      </c>
      <c r="P1169">
        <v>143.35999999999999</v>
      </c>
      <c r="Q1169">
        <f>IF(GBI_GM[[#This Row],[Currency]]="EUR",1.13*GBI_GM[[#This Row],[COGS]],GBI_GM[[#This Row],[COGS]])</f>
        <v>161.99679999999998</v>
      </c>
      <c r="R1169">
        <f>GBI_GM[[#This Row],[Net Sales]]-GBI_GM[[#This Row],[COGS]]</f>
        <v>49.77000000000001</v>
      </c>
      <c r="S1169">
        <f>GBI_GM[[#This Row],[Net Sales in USD]]-GBI_GM[[#This Row],[COGS in USD]]</f>
        <v>56.240099999999984</v>
      </c>
      <c r="T1169" s="1" t="s">
        <v>22</v>
      </c>
      <c r="U1169" s="2" t="s">
        <v>56</v>
      </c>
      <c r="V1169" s="1" t="s">
        <v>44</v>
      </c>
    </row>
    <row r="1170" spans="1:22" x14ac:dyDescent="0.25">
      <c r="A1170" s="1" t="s">
        <v>50</v>
      </c>
      <c r="B1170" s="1" t="s">
        <v>26</v>
      </c>
      <c r="C1170" s="1" t="s">
        <v>8</v>
      </c>
      <c r="D1170" s="1">
        <v>2013</v>
      </c>
      <c r="E1170" s="3">
        <v>7</v>
      </c>
      <c r="F1170" s="3">
        <v>31</v>
      </c>
      <c r="G1170" s="4">
        <v>1</v>
      </c>
      <c r="H1170" t="s">
        <v>59</v>
      </c>
      <c r="I1170">
        <v>39.82</v>
      </c>
      <c r="J1170" t="s">
        <v>10</v>
      </c>
      <c r="K1170" s="5">
        <f>IF(GBI_GM[[#This Row],[Currency]]="EUR",1.13*GBI_GM[[#This Row],[Revenue]],GBI_GM[[#This Row],[Revenue]])</f>
        <v>44.996599999999994</v>
      </c>
      <c r="L1170">
        <v>1.19</v>
      </c>
      <c r="M1170">
        <f>IF(GBI_GM[[#This Row],[Currency]]="EUR",1.13*GBI_GM[[#This Row],[Discount]],GBI_GM[[#This Row],[Discount]])</f>
        <v>1.3446999999999998</v>
      </c>
      <c r="N1170">
        <f>GBI_GM[[#This Row],[Revenue]]-GBI_GM[[#This Row],[Discount]]</f>
        <v>38.630000000000003</v>
      </c>
      <c r="O1170">
        <f>IF(GBI_GM[[#This Row],[Currency]]="EUR",1.13*GBI_GM[[#This Row],[Net Sales]],GBI_GM[[#This Row],[Net Sales]])</f>
        <v>43.651899999999998</v>
      </c>
      <c r="P1170">
        <v>28.680000000000003</v>
      </c>
      <c r="Q1170">
        <f>IF(GBI_GM[[#This Row],[Currency]]="EUR",1.13*GBI_GM[[#This Row],[COGS]],GBI_GM[[#This Row],[COGS]])</f>
        <v>32.4084</v>
      </c>
      <c r="R1170">
        <f>GBI_GM[[#This Row],[Net Sales]]-GBI_GM[[#This Row],[COGS]]</f>
        <v>9.9499999999999993</v>
      </c>
      <c r="S1170">
        <f>GBI_GM[[#This Row],[Net Sales in USD]]-GBI_GM[[#This Row],[COGS in USD]]</f>
        <v>11.243499999999997</v>
      </c>
      <c r="T1170" s="1" t="s">
        <v>22</v>
      </c>
      <c r="U1170" s="2" t="s">
        <v>56</v>
      </c>
      <c r="V1170" s="1" t="s">
        <v>44</v>
      </c>
    </row>
    <row r="1171" spans="1:22" x14ac:dyDescent="0.25">
      <c r="A1171" s="1" t="s">
        <v>50</v>
      </c>
      <c r="B1171" s="1" t="s">
        <v>26</v>
      </c>
      <c r="C1171" s="1" t="s">
        <v>8</v>
      </c>
      <c r="D1171" s="1">
        <v>2013</v>
      </c>
      <c r="E1171" s="3">
        <v>8</v>
      </c>
      <c r="F1171" s="3">
        <v>21</v>
      </c>
      <c r="G1171" s="4">
        <v>1</v>
      </c>
      <c r="H1171" t="s">
        <v>59</v>
      </c>
      <c r="I1171">
        <v>39.82</v>
      </c>
      <c r="J1171" t="s">
        <v>10</v>
      </c>
      <c r="K1171" s="5">
        <f>IF(GBI_GM[[#This Row],[Currency]]="EUR",1.13*GBI_GM[[#This Row],[Revenue]],GBI_GM[[#This Row],[Revenue]])</f>
        <v>44.996599999999994</v>
      </c>
      <c r="L1171">
        <v>1.19</v>
      </c>
      <c r="M1171">
        <f>IF(GBI_GM[[#This Row],[Currency]]="EUR",1.13*GBI_GM[[#This Row],[Discount]],GBI_GM[[#This Row],[Discount]])</f>
        <v>1.3446999999999998</v>
      </c>
      <c r="N1171">
        <f>GBI_GM[[#This Row],[Revenue]]-GBI_GM[[#This Row],[Discount]]</f>
        <v>38.630000000000003</v>
      </c>
      <c r="O1171">
        <f>IF(GBI_GM[[#This Row],[Currency]]="EUR",1.13*GBI_GM[[#This Row],[Net Sales]],GBI_GM[[#This Row],[Net Sales]])</f>
        <v>43.651899999999998</v>
      </c>
      <c r="P1171">
        <v>28.680000000000003</v>
      </c>
      <c r="Q1171">
        <f>IF(GBI_GM[[#This Row],[Currency]]="EUR",1.13*GBI_GM[[#This Row],[COGS]],GBI_GM[[#This Row],[COGS]])</f>
        <v>32.4084</v>
      </c>
      <c r="R1171">
        <f>GBI_GM[[#This Row],[Net Sales]]-GBI_GM[[#This Row],[COGS]]</f>
        <v>9.9499999999999993</v>
      </c>
      <c r="S1171">
        <f>GBI_GM[[#This Row],[Net Sales in USD]]-GBI_GM[[#This Row],[COGS in USD]]</f>
        <v>11.243499999999997</v>
      </c>
      <c r="T1171" s="1" t="s">
        <v>22</v>
      </c>
      <c r="U1171" s="2" t="s">
        <v>56</v>
      </c>
      <c r="V1171" s="1" t="s">
        <v>44</v>
      </c>
    </row>
    <row r="1172" spans="1:22" x14ac:dyDescent="0.25">
      <c r="A1172" s="1" t="s">
        <v>50</v>
      </c>
      <c r="B1172" s="1" t="s">
        <v>26</v>
      </c>
      <c r="C1172" s="1" t="s">
        <v>8</v>
      </c>
      <c r="D1172" s="1">
        <v>2013</v>
      </c>
      <c r="E1172" s="3">
        <v>8</v>
      </c>
      <c r="F1172" s="3">
        <v>24</v>
      </c>
      <c r="G1172" s="4">
        <v>2</v>
      </c>
      <c r="H1172" t="s">
        <v>59</v>
      </c>
      <c r="I1172">
        <v>79.64</v>
      </c>
      <c r="J1172" t="s">
        <v>10</v>
      </c>
      <c r="K1172" s="5">
        <f>IF(GBI_GM[[#This Row],[Currency]]="EUR",1.13*GBI_GM[[#This Row],[Revenue]],GBI_GM[[#This Row],[Revenue]])</f>
        <v>89.993199999999987</v>
      </c>
      <c r="L1172">
        <v>2.39</v>
      </c>
      <c r="M1172">
        <f>IF(GBI_GM[[#This Row],[Currency]]="EUR",1.13*GBI_GM[[#This Row],[Discount]],GBI_GM[[#This Row],[Discount]])</f>
        <v>2.7006999999999999</v>
      </c>
      <c r="N1172">
        <f>GBI_GM[[#This Row],[Revenue]]-GBI_GM[[#This Row],[Discount]]</f>
        <v>77.25</v>
      </c>
      <c r="O1172">
        <f>IF(GBI_GM[[#This Row],[Currency]]="EUR",1.13*GBI_GM[[#This Row],[Net Sales]],GBI_GM[[#This Row],[Net Sales]])</f>
        <v>87.29249999999999</v>
      </c>
      <c r="P1172">
        <v>57.35</v>
      </c>
      <c r="Q1172">
        <f>IF(GBI_GM[[#This Row],[Currency]]="EUR",1.13*GBI_GM[[#This Row],[COGS]],GBI_GM[[#This Row],[COGS]])</f>
        <v>64.805499999999995</v>
      </c>
      <c r="R1172">
        <f>GBI_GM[[#This Row],[Net Sales]]-GBI_GM[[#This Row],[COGS]]</f>
        <v>19.899999999999999</v>
      </c>
      <c r="S1172">
        <f>GBI_GM[[#This Row],[Net Sales in USD]]-GBI_GM[[#This Row],[COGS in USD]]</f>
        <v>22.486999999999995</v>
      </c>
      <c r="T1172" s="1" t="s">
        <v>22</v>
      </c>
      <c r="U1172" s="2" t="s">
        <v>56</v>
      </c>
      <c r="V1172" s="1" t="s">
        <v>44</v>
      </c>
    </row>
    <row r="1173" spans="1:22" x14ac:dyDescent="0.25">
      <c r="A1173" s="1" t="s">
        <v>50</v>
      </c>
      <c r="B1173" s="1" t="s">
        <v>26</v>
      </c>
      <c r="C1173" s="1" t="s">
        <v>8</v>
      </c>
      <c r="D1173" s="1">
        <v>2013</v>
      </c>
      <c r="E1173" s="3">
        <v>8</v>
      </c>
      <c r="F1173" s="3">
        <v>25</v>
      </c>
      <c r="G1173" s="4">
        <v>1</v>
      </c>
      <c r="H1173" t="s">
        <v>59</v>
      </c>
      <c r="I1173">
        <v>39.82</v>
      </c>
      <c r="J1173" t="s">
        <v>10</v>
      </c>
      <c r="K1173" s="5">
        <f>IF(GBI_GM[[#This Row],[Currency]]="EUR",1.13*GBI_GM[[#This Row],[Revenue]],GBI_GM[[#This Row],[Revenue]])</f>
        <v>44.996599999999994</v>
      </c>
      <c r="L1173">
        <v>1.19</v>
      </c>
      <c r="M1173">
        <f>IF(GBI_GM[[#This Row],[Currency]]="EUR",1.13*GBI_GM[[#This Row],[Discount]],GBI_GM[[#This Row],[Discount]])</f>
        <v>1.3446999999999998</v>
      </c>
      <c r="N1173">
        <f>GBI_GM[[#This Row],[Revenue]]-GBI_GM[[#This Row],[Discount]]</f>
        <v>38.630000000000003</v>
      </c>
      <c r="O1173">
        <f>IF(GBI_GM[[#This Row],[Currency]]="EUR",1.13*GBI_GM[[#This Row],[Net Sales]],GBI_GM[[#This Row],[Net Sales]])</f>
        <v>43.651899999999998</v>
      </c>
      <c r="P1173">
        <v>28.680000000000003</v>
      </c>
      <c r="Q1173">
        <f>IF(GBI_GM[[#This Row],[Currency]]="EUR",1.13*GBI_GM[[#This Row],[COGS]],GBI_GM[[#This Row],[COGS]])</f>
        <v>32.4084</v>
      </c>
      <c r="R1173">
        <f>GBI_GM[[#This Row],[Net Sales]]-GBI_GM[[#This Row],[COGS]]</f>
        <v>9.9499999999999993</v>
      </c>
      <c r="S1173">
        <f>GBI_GM[[#This Row],[Net Sales in USD]]-GBI_GM[[#This Row],[COGS in USD]]</f>
        <v>11.243499999999997</v>
      </c>
      <c r="T1173" s="1" t="s">
        <v>22</v>
      </c>
      <c r="U1173" s="2" t="s">
        <v>56</v>
      </c>
      <c r="V1173" s="1" t="s">
        <v>44</v>
      </c>
    </row>
    <row r="1174" spans="1:22" x14ac:dyDescent="0.25">
      <c r="A1174" s="1" t="s">
        <v>50</v>
      </c>
      <c r="B1174" s="1" t="s">
        <v>26</v>
      </c>
      <c r="C1174" s="1" t="s">
        <v>8</v>
      </c>
      <c r="D1174" s="1">
        <v>2013</v>
      </c>
      <c r="E1174" s="3">
        <v>9</v>
      </c>
      <c r="F1174" s="3">
        <v>2</v>
      </c>
      <c r="G1174" s="4">
        <v>2</v>
      </c>
      <c r="H1174" t="s">
        <v>59</v>
      </c>
      <c r="I1174">
        <v>79.64</v>
      </c>
      <c r="J1174" t="s">
        <v>10</v>
      </c>
      <c r="K1174" s="5">
        <f>IF(GBI_GM[[#This Row],[Currency]]="EUR",1.13*GBI_GM[[#This Row],[Revenue]],GBI_GM[[#This Row],[Revenue]])</f>
        <v>89.993199999999987</v>
      </c>
      <c r="L1174">
        <v>2.39</v>
      </c>
      <c r="M1174">
        <f>IF(GBI_GM[[#This Row],[Currency]]="EUR",1.13*GBI_GM[[#This Row],[Discount]],GBI_GM[[#This Row],[Discount]])</f>
        <v>2.7006999999999999</v>
      </c>
      <c r="N1174">
        <f>GBI_GM[[#This Row],[Revenue]]-GBI_GM[[#This Row],[Discount]]</f>
        <v>77.25</v>
      </c>
      <c r="O1174">
        <f>IF(GBI_GM[[#This Row],[Currency]]="EUR",1.13*GBI_GM[[#This Row],[Net Sales]],GBI_GM[[#This Row],[Net Sales]])</f>
        <v>87.29249999999999</v>
      </c>
      <c r="P1174">
        <v>57.35</v>
      </c>
      <c r="Q1174">
        <f>IF(GBI_GM[[#This Row],[Currency]]="EUR",1.13*GBI_GM[[#This Row],[COGS]],GBI_GM[[#This Row],[COGS]])</f>
        <v>64.805499999999995</v>
      </c>
      <c r="R1174">
        <f>GBI_GM[[#This Row],[Net Sales]]-GBI_GM[[#This Row],[COGS]]</f>
        <v>19.899999999999999</v>
      </c>
      <c r="S1174">
        <f>GBI_GM[[#This Row],[Net Sales in USD]]-GBI_GM[[#This Row],[COGS in USD]]</f>
        <v>22.486999999999995</v>
      </c>
      <c r="T1174" s="1" t="s">
        <v>22</v>
      </c>
      <c r="U1174" s="2" t="s">
        <v>56</v>
      </c>
      <c r="V1174" s="1" t="s">
        <v>44</v>
      </c>
    </row>
    <row r="1175" spans="1:22" x14ac:dyDescent="0.25">
      <c r="A1175" s="1" t="s">
        <v>50</v>
      </c>
      <c r="B1175" s="1" t="s">
        <v>26</v>
      </c>
      <c r="C1175" s="1" t="s">
        <v>8</v>
      </c>
      <c r="D1175" s="1">
        <v>2013</v>
      </c>
      <c r="E1175" s="3">
        <v>10</v>
      </c>
      <c r="F1175" s="3">
        <v>2</v>
      </c>
      <c r="G1175" s="4">
        <v>2</v>
      </c>
      <c r="H1175" t="s">
        <v>59</v>
      </c>
      <c r="I1175">
        <v>79.64</v>
      </c>
      <c r="J1175" t="s">
        <v>10</v>
      </c>
      <c r="K1175" s="5">
        <f>IF(GBI_GM[[#This Row],[Currency]]="EUR",1.13*GBI_GM[[#This Row],[Revenue]],GBI_GM[[#This Row],[Revenue]])</f>
        <v>89.993199999999987</v>
      </c>
      <c r="L1175">
        <v>2.39</v>
      </c>
      <c r="M1175">
        <f>IF(GBI_GM[[#This Row],[Currency]]="EUR",1.13*GBI_GM[[#This Row],[Discount]],GBI_GM[[#This Row],[Discount]])</f>
        <v>2.7006999999999999</v>
      </c>
      <c r="N1175">
        <f>GBI_GM[[#This Row],[Revenue]]-GBI_GM[[#This Row],[Discount]]</f>
        <v>77.25</v>
      </c>
      <c r="O1175">
        <f>IF(GBI_GM[[#This Row],[Currency]]="EUR",1.13*GBI_GM[[#This Row],[Net Sales]],GBI_GM[[#This Row],[Net Sales]])</f>
        <v>87.29249999999999</v>
      </c>
      <c r="P1175">
        <v>57.35</v>
      </c>
      <c r="Q1175">
        <f>IF(GBI_GM[[#This Row],[Currency]]="EUR",1.13*GBI_GM[[#This Row],[COGS]],GBI_GM[[#This Row],[COGS]])</f>
        <v>64.805499999999995</v>
      </c>
      <c r="R1175">
        <f>GBI_GM[[#This Row],[Net Sales]]-GBI_GM[[#This Row],[COGS]]</f>
        <v>19.899999999999999</v>
      </c>
      <c r="S1175">
        <f>GBI_GM[[#This Row],[Net Sales in USD]]-GBI_GM[[#This Row],[COGS in USD]]</f>
        <v>22.486999999999995</v>
      </c>
      <c r="T1175" s="1" t="s">
        <v>22</v>
      </c>
      <c r="U1175" s="2" t="s">
        <v>56</v>
      </c>
      <c r="V1175" s="1" t="s">
        <v>44</v>
      </c>
    </row>
    <row r="1176" spans="1:22" x14ac:dyDescent="0.25">
      <c r="A1176" s="1" t="s">
        <v>50</v>
      </c>
      <c r="B1176" s="1" t="s">
        <v>26</v>
      </c>
      <c r="C1176" s="1" t="s">
        <v>8</v>
      </c>
      <c r="D1176" s="1">
        <v>2013</v>
      </c>
      <c r="E1176" s="3">
        <v>10</v>
      </c>
      <c r="F1176" s="3">
        <v>27</v>
      </c>
      <c r="G1176" s="4">
        <v>1</v>
      </c>
      <c r="H1176" t="s">
        <v>59</v>
      </c>
      <c r="I1176">
        <v>39.82</v>
      </c>
      <c r="J1176" t="s">
        <v>10</v>
      </c>
      <c r="K1176" s="5">
        <f>IF(GBI_GM[[#This Row],[Currency]]="EUR",1.13*GBI_GM[[#This Row],[Revenue]],GBI_GM[[#This Row],[Revenue]])</f>
        <v>44.996599999999994</v>
      </c>
      <c r="L1176">
        <v>1.19</v>
      </c>
      <c r="M1176">
        <f>IF(GBI_GM[[#This Row],[Currency]]="EUR",1.13*GBI_GM[[#This Row],[Discount]],GBI_GM[[#This Row],[Discount]])</f>
        <v>1.3446999999999998</v>
      </c>
      <c r="N1176">
        <f>GBI_GM[[#This Row],[Revenue]]-GBI_GM[[#This Row],[Discount]]</f>
        <v>38.630000000000003</v>
      </c>
      <c r="O1176">
        <f>IF(GBI_GM[[#This Row],[Currency]]="EUR",1.13*GBI_GM[[#This Row],[Net Sales]],GBI_GM[[#This Row],[Net Sales]])</f>
        <v>43.651899999999998</v>
      </c>
      <c r="P1176">
        <v>28.680000000000003</v>
      </c>
      <c r="Q1176">
        <f>IF(GBI_GM[[#This Row],[Currency]]="EUR",1.13*GBI_GM[[#This Row],[COGS]],GBI_GM[[#This Row],[COGS]])</f>
        <v>32.4084</v>
      </c>
      <c r="R1176">
        <f>GBI_GM[[#This Row],[Net Sales]]-GBI_GM[[#This Row],[COGS]]</f>
        <v>9.9499999999999993</v>
      </c>
      <c r="S1176">
        <f>GBI_GM[[#This Row],[Net Sales in USD]]-GBI_GM[[#This Row],[COGS in USD]]</f>
        <v>11.243499999999997</v>
      </c>
      <c r="T1176" s="1" t="s">
        <v>22</v>
      </c>
      <c r="U1176" s="2" t="s">
        <v>56</v>
      </c>
      <c r="V1176" s="1" t="s">
        <v>44</v>
      </c>
    </row>
    <row r="1177" spans="1:22" x14ac:dyDescent="0.25">
      <c r="A1177" s="1" t="s">
        <v>50</v>
      </c>
      <c r="B1177" s="1" t="s">
        <v>26</v>
      </c>
      <c r="C1177" s="1" t="s">
        <v>8</v>
      </c>
      <c r="D1177" s="1">
        <v>2013</v>
      </c>
      <c r="E1177" s="3">
        <v>12</v>
      </c>
      <c r="F1177" s="3">
        <v>31</v>
      </c>
      <c r="G1177" s="4">
        <v>1</v>
      </c>
      <c r="H1177" t="s">
        <v>59</v>
      </c>
      <c r="I1177">
        <v>39.82</v>
      </c>
      <c r="J1177" t="s">
        <v>10</v>
      </c>
      <c r="K1177" s="5">
        <f>IF(GBI_GM[[#This Row],[Currency]]="EUR",1.13*GBI_GM[[#This Row],[Revenue]],GBI_GM[[#This Row],[Revenue]])</f>
        <v>44.996599999999994</v>
      </c>
      <c r="L1177">
        <v>1.19</v>
      </c>
      <c r="M1177">
        <f>IF(GBI_GM[[#This Row],[Currency]]="EUR",1.13*GBI_GM[[#This Row],[Discount]],GBI_GM[[#This Row],[Discount]])</f>
        <v>1.3446999999999998</v>
      </c>
      <c r="N1177">
        <f>GBI_GM[[#This Row],[Revenue]]-GBI_GM[[#This Row],[Discount]]</f>
        <v>38.630000000000003</v>
      </c>
      <c r="O1177">
        <f>IF(GBI_GM[[#This Row],[Currency]]="EUR",1.13*GBI_GM[[#This Row],[Net Sales]],GBI_GM[[#This Row],[Net Sales]])</f>
        <v>43.651899999999998</v>
      </c>
      <c r="P1177">
        <v>28.680000000000003</v>
      </c>
      <c r="Q1177">
        <f>IF(GBI_GM[[#This Row],[Currency]]="EUR",1.13*GBI_GM[[#This Row],[COGS]],GBI_GM[[#This Row],[COGS]])</f>
        <v>32.4084</v>
      </c>
      <c r="R1177">
        <f>GBI_GM[[#This Row],[Net Sales]]-GBI_GM[[#This Row],[COGS]]</f>
        <v>9.9499999999999993</v>
      </c>
      <c r="S1177">
        <f>GBI_GM[[#This Row],[Net Sales in USD]]-GBI_GM[[#This Row],[COGS in USD]]</f>
        <v>11.243499999999997</v>
      </c>
      <c r="T1177" s="1" t="s">
        <v>22</v>
      </c>
      <c r="U1177" s="2" t="s">
        <v>56</v>
      </c>
      <c r="V1177" s="1" t="s">
        <v>44</v>
      </c>
    </row>
    <row r="1178" spans="1:22" x14ac:dyDescent="0.25">
      <c r="A1178" s="1" t="s">
        <v>50</v>
      </c>
      <c r="B1178" s="1" t="s">
        <v>26</v>
      </c>
      <c r="C1178" s="1" t="s">
        <v>8</v>
      </c>
      <c r="D1178" s="1">
        <v>2014</v>
      </c>
      <c r="E1178" s="3">
        <v>3</v>
      </c>
      <c r="F1178" s="3">
        <v>13</v>
      </c>
      <c r="G1178" s="4">
        <v>1</v>
      </c>
      <c r="H1178" t="s">
        <v>59</v>
      </c>
      <c r="I1178">
        <v>40.42</v>
      </c>
      <c r="J1178" t="s">
        <v>10</v>
      </c>
      <c r="K1178" s="5">
        <f>IF(GBI_GM[[#This Row],[Currency]]="EUR",1.13*GBI_GM[[#This Row],[Revenue]],GBI_GM[[#This Row],[Revenue]])</f>
        <v>45.674599999999998</v>
      </c>
      <c r="L1178">
        <v>1.21</v>
      </c>
      <c r="M1178">
        <f>IF(GBI_GM[[#This Row],[Currency]]="EUR",1.13*GBI_GM[[#This Row],[Discount]],GBI_GM[[#This Row],[Discount]])</f>
        <v>1.3672999999999997</v>
      </c>
      <c r="N1178">
        <f>GBI_GM[[#This Row],[Revenue]]-GBI_GM[[#This Row],[Discount]]</f>
        <v>39.21</v>
      </c>
      <c r="O1178">
        <f>IF(GBI_GM[[#This Row],[Currency]]="EUR",1.13*GBI_GM[[#This Row],[Net Sales]],GBI_GM[[#This Row],[Net Sales]])</f>
        <v>44.307299999999998</v>
      </c>
      <c r="P1178">
        <v>29.110000000000003</v>
      </c>
      <c r="Q1178">
        <f>IF(GBI_GM[[#This Row],[Currency]]="EUR",1.13*GBI_GM[[#This Row],[COGS]],GBI_GM[[#This Row],[COGS]])</f>
        <v>32.894300000000001</v>
      </c>
      <c r="R1178">
        <f>GBI_GM[[#This Row],[Net Sales]]-GBI_GM[[#This Row],[COGS]]</f>
        <v>10.099999999999998</v>
      </c>
      <c r="S1178">
        <f>GBI_GM[[#This Row],[Net Sales in USD]]-GBI_GM[[#This Row],[COGS in USD]]</f>
        <v>11.412999999999997</v>
      </c>
      <c r="T1178" s="1" t="s">
        <v>22</v>
      </c>
      <c r="U1178" s="2" t="s">
        <v>56</v>
      </c>
      <c r="V1178" s="1" t="s">
        <v>44</v>
      </c>
    </row>
    <row r="1179" spans="1:22" x14ac:dyDescent="0.25">
      <c r="A1179" s="1" t="s">
        <v>50</v>
      </c>
      <c r="B1179" s="1" t="s">
        <v>26</v>
      </c>
      <c r="C1179" s="1" t="s">
        <v>8</v>
      </c>
      <c r="D1179" s="1">
        <v>2014</v>
      </c>
      <c r="E1179" s="3">
        <v>3</v>
      </c>
      <c r="F1179" s="3">
        <v>16</v>
      </c>
      <c r="G1179" s="4">
        <v>1</v>
      </c>
      <c r="H1179" t="s">
        <v>59</v>
      </c>
      <c r="I1179">
        <v>40.42</v>
      </c>
      <c r="J1179" t="s">
        <v>10</v>
      </c>
      <c r="K1179" s="5">
        <f>IF(GBI_GM[[#This Row],[Currency]]="EUR",1.13*GBI_GM[[#This Row],[Revenue]],GBI_GM[[#This Row],[Revenue]])</f>
        <v>45.674599999999998</v>
      </c>
      <c r="L1179">
        <v>1.21</v>
      </c>
      <c r="M1179">
        <f>IF(GBI_GM[[#This Row],[Currency]]="EUR",1.13*GBI_GM[[#This Row],[Discount]],GBI_GM[[#This Row],[Discount]])</f>
        <v>1.3672999999999997</v>
      </c>
      <c r="N1179">
        <f>GBI_GM[[#This Row],[Revenue]]-GBI_GM[[#This Row],[Discount]]</f>
        <v>39.21</v>
      </c>
      <c r="O1179">
        <f>IF(GBI_GM[[#This Row],[Currency]]="EUR",1.13*GBI_GM[[#This Row],[Net Sales]],GBI_GM[[#This Row],[Net Sales]])</f>
        <v>44.307299999999998</v>
      </c>
      <c r="P1179">
        <v>29.110000000000003</v>
      </c>
      <c r="Q1179">
        <f>IF(GBI_GM[[#This Row],[Currency]]="EUR",1.13*GBI_GM[[#This Row],[COGS]],GBI_GM[[#This Row],[COGS]])</f>
        <v>32.894300000000001</v>
      </c>
      <c r="R1179">
        <f>GBI_GM[[#This Row],[Net Sales]]-GBI_GM[[#This Row],[COGS]]</f>
        <v>10.099999999999998</v>
      </c>
      <c r="S1179">
        <f>GBI_GM[[#This Row],[Net Sales in USD]]-GBI_GM[[#This Row],[COGS in USD]]</f>
        <v>11.412999999999997</v>
      </c>
      <c r="T1179" s="1" t="s">
        <v>22</v>
      </c>
      <c r="U1179" s="2" t="s">
        <v>56</v>
      </c>
      <c r="V1179" s="1" t="s">
        <v>44</v>
      </c>
    </row>
    <row r="1180" spans="1:22" x14ac:dyDescent="0.25">
      <c r="A1180" s="1" t="s">
        <v>50</v>
      </c>
      <c r="B1180" s="1" t="s">
        <v>26</v>
      </c>
      <c r="C1180" s="1" t="s">
        <v>8</v>
      </c>
      <c r="D1180" s="1">
        <v>2014</v>
      </c>
      <c r="E1180" s="3">
        <v>4</v>
      </c>
      <c r="F1180" s="3">
        <v>16</v>
      </c>
      <c r="G1180" s="4">
        <v>2</v>
      </c>
      <c r="H1180" t="s">
        <v>59</v>
      </c>
      <c r="I1180">
        <v>80.84</v>
      </c>
      <c r="J1180" t="s">
        <v>10</v>
      </c>
      <c r="K1180" s="5">
        <f>IF(GBI_GM[[#This Row],[Currency]]="EUR",1.13*GBI_GM[[#This Row],[Revenue]],GBI_GM[[#This Row],[Revenue]])</f>
        <v>91.349199999999996</v>
      </c>
      <c r="L1180">
        <v>2.4300000000000002</v>
      </c>
      <c r="M1180">
        <f>IF(GBI_GM[[#This Row],[Currency]]="EUR",1.13*GBI_GM[[#This Row],[Discount]],GBI_GM[[#This Row],[Discount]])</f>
        <v>2.7458999999999998</v>
      </c>
      <c r="N1180">
        <f>GBI_GM[[#This Row],[Revenue]]-GBI_GM[[#This Row],[Discount]]</f>
        <v>78.41</v>
      </c>
      <c r="O1180">
        <f>IF(GBI_GM[[#This Row],[Currency]]="EUR",1.13*GBI_GM[[#This Row],[Net Sales]],GBI_GM[[#This Row],[Net Sales]])</f>
        <v>88.60329999999999</v>
      </c>
      <c r="P1180">
        <v>58.21</v>
      </c>
      <c r="Q1180">
        <f>IF(GBI_GM[[#This Row],[Currency]]="EUR",1.13*GBI_GM[[#This Row],[COGS]],GBI_GM[[#This Row],[COGS]])</f>
        <v>65.777299999999997</v>
      </c>
      <c r="R1180">
        <f>GBI_GM[[#This Row],[Net Sales]]-GBI_GM[[#This Row],[COGS]]</f>
        <v>20.199999999999996</v>
      </c>
      <c r="S1180">
        <f>GBI_GM[[#This Row],[Net Sales in USD]]-GBI_GM[[#This Row],[COGS in USD]]</f>
        <v>22.825999999999993</v>
      </c>
      <c r="T1180" s="1" t="s">
        <v>22</v>
      </c>
      <c r="U1180" s="2" t="s">
        <v>56</v>
      </c>
      <c r="V1180" s="1" t="s">
        <v>44</v>
      </c>
    </row>
    <row r="1181" spans="1:22" x14ac:dyDescent="0.25">
      <c r="A1181" s="1" t="s">
        <v>50</v>
      </c>
      <c r="B1181" s="1" t="s">
        <v>26</v>
      </c>
      <c r="C1181" s="1" t="s">
        <v>8</v>
      </c>
      <c r="D1181" s="1">
        <v>2014</v>
      </c>
      <c r="E1181" s="3">
        <v>4</v>
      </c>
      <c r="F1181" s="3">
        <v>17</v>
      </c>
      <c r="G1181" s="4">
        <v>2</v>
      </c>
      <c r="H1181" t="s">
        <v>59</v>
      </c>
      <c r="I1181">
        <v>80.84</v>
      </c>
      <c r="J1181" t="s">
        <v>10</v>
      </c>
      <c r="K1181" s="5">
        <f>IF(GBI_GM[[#This Row],[Currency]]="EUR",1.13*GBI_GM[[#This Row],[Revenue]],GBI_GM[[#This Row],[Revenue]])</f>
        <v>91.349199999999996</v>
      </c>
      <c r="L1181">
        <v>2.4300000000000002</v>
      </c>
      <c r="M1181">
        <f>IF(GBI_GM[[#This Row],[Currency]]="EUR",1.13*GBI_GM[[#This Row],[Discount]],GBI_GM[[#This Row],[Discount]])</f>
        <v>2.7458999999999998</v>
      </c>
      <c r="N1181">
        <f>GBI_GM[[#This Row],[Revenue]]-GBI_GM[[#This Row],[Discount]]</f>
        <v>78.41</v>
      </c>
      <c r="O1181">
        <f>IF(GBI_GM[[#This Row],[Currency]]="EUR",1.13*GBI_GM[[#This Row],[Net Sales]],GBI_GM[[#This Row],[Net Sales]])</f>
        <v>88.60329999999999</v>
      </c>
      <c r="P1181">
        <v>58.21</v>
      </c>
      <c r="Q1181">
        <f>IF(GBI_GM[[#This Row],[Currency]]="EUR",1.13*GBI_GM[[#This Row],[COGS]],GBI_GM[[#This Row],[COGS]])</f>
        <v>65.777299999999997</v>
      </c>
      <c r="R1181">
        <f>GBI_GM[[#This Row],[Net Sales]]-GBI_GM[[#This Row],[COGS]]</f>
        <v>20.199999999999996</v>
      </c>
      <c r="S1181">
        <f>GBI_GM[[#This Row],[Net Sales in USD]]-GBI_GM[[#This Row],[COGS in USD]]</f>
        <v>22.825999999999993</v>
      </c>
      <c r="T1181" s="1" t="s">
        <v>22</v>
      </c>
      <c r="U1181" s="2" t="s">
        <v>56</v>
      </c>
      <c r="V1181" s="1" t="s">
        <v>44</v>
      </c>
    </row>
    <row r="1182" spans="1:22" x14ac:dyDescent="0.25">
      <c r="A1182" s="1" t="s">
        <v>50</v>
      </c>
      <c r="B1182" s="1" t="s">
        <v>26</v>
      </c>
      <c r="C1182" s="1" t="s">
        <v>8</v>
      </c>
      <c r="D1182" s="1">
        <v>2014</v>
      </c>
      <c r="E1182" s="3">
        <v>5</v>
      </c>
      <c r="F1182" s="3">
        <v>10</v>
      </c>
      <c r="G1182" s="4">
        <v>1</v>
      </c>
      <c r="H1182" t="s">
        <v>59</v>
      </c>
      <c r="I1182">
        <v>40.42</v>
      </c>
      <c r="J1182" t="s">
        <v>10</v>
      </c>
      <c r="K1182" s="5">
        <f>IF(GBI_GM[[#This Row],[Currency]]="EUR",1.13*GBI_GM[[#This Row],[Revenue]],GBI_GM[[#This Row],[Revenue]])</f>
        <v>45.674599999999998</v>
      </c>
      <c r="L1182">
        <v>1.21</v>
      </c>
      <c r="M1182">
        <f>IF(GBI_GM[[#This Row],[Currency]]="EUR",1.13*GBI_GM[[#This Row],[Discount]],GBI_GM[[#This Row],[Discount]])</f>
        <v>1.3672999999999997</v>
      </c>
      <c r="N1182">
        <f>GBI_GM[[#This Row],[Revenue]]-GBI_GM[[#This Row],[Discount]]</f>
        <v>39.21</v>
      </c>
      <c r="O1182">
        <f>IF(GBI_GM[[#This Row],[Currency]]="EUR",1.13*GBI_GM[[#This Row],[Net Sales]],GBI_GM[[#This Row],[Net Sales]])</f>
        <v>44.307299999999998</v>
      </c>
      <c r="P1182">
        <v>29.110000000000003</v>
      </c>
      <c r="Q1182">
        <f>IF(GBI_GM[[#This Row],[Currency]]="EUR",1.13*GBI_GM[[#This Row],[COGS]],GBI_GM[[#This Row],[COGS]])</f>
        <v>32.894300000000001</v>
      </c>
      <c r="R1182">
        <f>GBI_GM[[#This Row],[Net Sales]]-GBI_GM[[#This Row],[COGS]]</f>
        <v>10.099999999999998</v>
      </c>
      <c r="S1182">
        <f>GBI_GM[[#This Row],[Net Sales in USD]]-GBI_GM[[#This Row],[COGS in USD]]</f>
        <v>11.412999999999997</v>
      </c>
      <c r="T1182" s="1" t="s">
        <v>22</v>
      </c>
      <c r="U1182" s="2" t="s">
        <v>56</v>
      </c>
      <c r="V1182" s="1" t="s">
        <v>44</v>
      </c>
    </row>
    <row r="1183" spans="1:22" x14ac:dyDescent="0.25">
      <c r="A1183" s="1" t="s">
        <v>50</v>
      </c>
      <c r="B1183" s="1" t="s">
        <v>26</v>
      </c>
      <c r="C1183" s="1" t="s">
        <v>8</v>
      </c>
      <c r="D1183" s="1">
        <v>2014</v>
      </c>
      <c r="E1183" s="3">
        <v>5</v>
      </c>
      <c r="F1183" s="3">
        <v>17</v>
      </c>
      <c r="G1183" s="4">
        <v>4</v>
      </c>
      <c r="H1183" t="s">
        <v>59</v>
      </c>
      <c r="I1183">
        <v>161.68</v>
      </c>
      <c r="J1183" t="s">
        <v>10</v>
      </c>
      <c r="K1183" s="5">
        <f>IF(GBI_GM[[#This Row],[Currency]]="EUR",1.13*GBI_GM[[#This Row],[Revenue]],GBI_GM[[#This Row],[Revenue]])</f>
        <v>182.69839999999999</v>
      </c>
      <c r="L1183">
        <v>4.8499999999999996</v>
      </c>
      <c r="M1183">
        <f>IF(GBI_GM[[#This Row],[Currency]]="EUR",1.13*GBI_GM[[#This Row],[Discount]],GBI_GM[[#This Row],[Discount]])</f>
        <v>5.4804999999999993</v>
      </c>
      <c r="N1183">
        <f>GBI_GM[[#This Row],[Revenue]]-GBI_GM[[#This Row],[Discount]]</f>
        <v>156.83000000000001</v>
      </c>
      <c r="O1183">
        <f>IF(GBI_GM[[#This Row],[Currency]]="EUR",1.13*GBI_GM[[#This Row],[Net Sales]],GBI_GM[[#This Row],[Net Sales]])</f>
        <v>177.21789999999999</v>
      </c>
      <c r="P1183">
        <v>116.41000000000001</v>
      </c>
      <c r="Q1183">
        <f>IF(GBI_GM[[#This Row],[Currency]]="EUR",1.13*GBI_GM[[#This Row],[COGS]],GBI_GM[[#This Row],[COGS]])</f>
        <v>131.54329999999999</v>
      </c>
      <c r="R1183">
        <f>GBI_GM[[#This Row],[Net Sales]]-GBI_GM[[#This Row],[COGS]]</f>
        <v>40.42</v>
      </c>
      <c r="S1183">
        <f>GBI_GM[[#This Row],[Net Sales in USD]]-GBI_GM[[#This Row],[COGS in USD]]</f>
        <v>45.674599999999998</v>
      </c>
      <c r="T1183" s="1" t="s">
        <v>22</v>
      </c>
      <c r="U1183" s="2" t="s">
        <v>56</v>
      </c>
      <c r="V1183" s="1" t="s">
        <v>44</v>
      </c>
    </row>
    <row r="1184" spans="1:22" x14ac:dyDescent="0.25">
      <c r="A1184" s="1" t="s">
        <v>50</v>
      </c>
      <c r="B1184" s="1" t="s">
        <v>26</v>
      </c>
      <c r="C1184" s="1" t="s">
        <v>8</v>
      </c>
      <c r="D1184" s="1">
        <v>2014</v>
      </c>
      <c r="E1184" s="3">
        <v>5</v>
      </c>
      <c r="F1184" s="3">
        <v>31</v>
      </c>
      <c r="G1184" s="4">
        <v>2</v>
      </c>
      <c r="H1184" t="s">
        <v>59</v>
      </c>
      <c r="I1184">
        <v>80.84</v>
      </c>
      <c r="J1184" t="s">
        <v>10</v>
      </c>
      <c r="K1184" s="5">
        <f>IF(GBI_GM[[#This Row],[Currency]]="EUR",1.13*GBI_GM[[#This Row],[Revenue]],GBI_GM[[#This Row],[Revenue]])</f>
        <v>91.349199999999996</v>
      </c>
      <c r="L1184">
        <v>2.4300000000000002</v>
      </c>
      <c r="M1184">
        <f>IF(GBI_GM[[#This Row],[Currency]]="EUR",1.13*GBI_GM[[#This Row],[Discount]],GBI_GM[[#This Row],[Discount]])</f>
        <v>2.7458999999999998</v>
      </c>
      <c r="N1184">
        <f>GBI_GM[[#This Row],[Revenue]]-GBI_GM[[#This Row],[Discount]]</f>
        <v>78.41</v>
      </c>
      <c r="O1184">
        <f>IF(GBI_GM[[#This Row],[Currency]]="EUR",1.13*GBI_GM[[#This Row],[Net Sales]],GBI_GM[[#This Row],[Net Sales]])</f>
        <v>88.60329999999999</v>
      </c>
      <c r="P1184">
        <v>58.21</v>
      </c>
      <c r="Q1184">
        <f>IF(GBI_GM[[#This Row],[Currency]]="EUR",1.13*GBI_GM[[#This Row],[COGS]],GBI_GM[[#This Row],[COGS]])</f>
        <v>65.777299999999997</v>
      </c>
      <c r="R1184">
        <f>GBI_GM[[#This Row],[Net Sales]]-GBI_GM[[#This Row],[COGS]]</f>
        <v>20.199999999999996</v>
      </c>
      <c r="S1184">
        <f>GBI_GM[[#This Row],[Net Sales in USD]]-GBI_GM[[#This Row],[COGS in USD]]</f>
        <v>22.825999999999993</v>
      </c>
      <c r="T1184" s="1" t="s">
        <v>22</v>
      </c>
      <c r="U1184" s="2" t="s">
        <v>56</v>
      </c>
      <c r="V1184" s="1" t="s">
        <v>44</v>
      </c>
    </row>
    <row r="1185" spans="1:22" x14ac:dyDescent="0.25">
      <c r="A1185" s="1" t="s">
        <v>50</v>
      </c>
      <c r="B1185" s="1" t="s">
        <v>26</v>
      </c>
      <c r="C1185" s="1" t="s">
        <v>8</v>
      </c>
      <c r="D1185" s="1">
        <v>2014</v>
      </c>
      <c r="E1185" s="3">
        <v>6</v>
      </c>
      <c r="F1185" s="3">
        <v>3</v>
      </c>
      <c r="G1185" s="4">
        <v>1</v>
      </c>
      <c r="H1185" t="s">
        <v>59</v>
      </c>
      <c r="I1185">
        <v>40.42</v>
      </c>
      <c r="J1185" t="s">
        <v>10</v>
      </c>
      <c r="K1185" s="5">
        <f>IF(GBI_GM[[#This Row],[Currency]]="EUR",1.13*GBI_GM[[#This Row],[Revenue]],GBI_GM[[#This Row],[Revenue]])</f>
        <v>45.674599999999998</v>
      </c>
      <c r="L1185">
        <v>1.21</v>
      </c>
      <c r="M1185">
        <f>IF(GBI_GM[[#This Row],[Currency]]="EUR",1.13*GBI_GM[[#This Row],[Discount]],GBI_GM[[#This Row],[Discount]])</f>
        <v>1.3672999999999997</v>
      </c>
      <c r="N1185">
        <f>GBI_GM[[#This Row],[Revenue]]-GBI_GM[[#This Row],[Discount]]</f>
        <v>39.21</v>
      </c>
      <c r="O1185">
        <f>IF(GBI_GM[[#This Row],[Currency]]="EUR",1.13*GBI_GM[[#This Row],[Net Sales]],GBI_GM[[#This Row],[Net Sales]])</f>
        <v>44.307299999999998</v>
      </c>
      <c r="P1185">
        <v>29.110000000000003</v>
      </c>
      <c r="Q1185">
        <f>IF(GBI_GM[[#This Row],[Currency]]="EUR",1.13*GBI_GM[[#This Row],[COGS]],GBI_GM[[#This Row],[COGS]])</f>
        <v>32.894300000000001</v>
      </c>
      <c r="R1185">
        <f>GBI_GM[[#This Row],[Net Sales]]-GBI_GM[[#This Row],[COGS]]</f>
        <v>10.099999999999998</v>
      </c>
      <c r="S1185">
        <f>GBI_GM[[#This Row],[Net Sales in USD]]-GBI_GM[[#This Row],[COGS in USD]]</f>
        <v>11.412999999999997</v>
      </c>
      <c r="T1185" s="1" t="s">
        <v>22</v>
      </c>
      <c r="U1185" s="2" t="s">
        <v>56</v>
      </c>
      <c r="V1185" s="1" t="s">
        <v>44</v>
      </c>
    </row>
    <row r="1186" spans="1:22" x14ac:dyDescent="0.25">
      <c r="A1186" s="1" t="s">
        <v>50</v>
      </c>
      <c r="B1186" s="1" t="s">
        <v>26</v>
      </c>
      <c r="C1186" s="1" t="s">
        <v>8</v>
      </c>
      <c r="D1186" s="1">
        <v>2014</v>
      </c>
      <c r="E1186" s="3">
        <v>6</v>
      </c>
      <c r="F1186" s="3">
        <v>13</v>
      </c>
      <c r="G1186" s="4">
        <v>2</v>
      </c>
      <c r="H1186" t="s">
        <v>59</v>
      </c>
      <c r="I1186">
        <v>80.84</v>
      </c>
      <c r="J1186" t="s">
        <v>10</v>
      </c>
      <c r="K1186" s="5">
        <f>IF(GBI_GM[[#This Row],[Currency]]="EUR",1.13*GBI_GM[[#This Row],[Revenue]],GBI_GM[[#This Row],[Revenue]])</f>
        <v>91.349199999999996</v>
      </c>
      <c r="L1186">
        <v>2.4300000000000002</v>
      </c>
      <c r="M1186">
        <f>IF(GBI_GM[[#This Row],[Currency]]="EUR",1.13*GBI_GM[[#This Row],[Discount]],GBI_GM[[#This Row],[Discount]])</f>
        <v>2.7458999999999998</v>
      </c>
      <c r="N1186">
        <f>GBI_GM[[#This Row],[Revenue]]-GBI_GM[[#This Row],[Discount]]</f>
        <v>78.41</v>
      </c>
      <c r="O1186">
        <f>IF(GBI_GM[[#This Row],[Currency]]="EUR",1.13*GBI_GM[[#This Row],[Net Sales]],GBI_GM[[#This Row],[Net Sales]])</f>
        <v>88.60329999999999</v>
      </c>
      <c r="P1186">
        <v>58.21</v>
      </c>
      <c r="Q1186">
        <f>IF(GBI_GM[[#This Row],[Currency]]="EUR",1.13*GBI_GM[[#This Row],[COGS]],GBI_GM[[#This Row],[COGS]])</f>
        <v>65.777299999999997</v>
      </c>
      <c r="R1186">
        <f>GBI_GM[[#This Row],[Net Sales]]-GBI_GM[[#This Row],[COGS]]</f>
        <v>20.199999999999996</v>
      </c>
      <c r="S1186">
        <f>GBI_GM[[#This Row],[Net Sales in USD]]-GBI_GM[[#This Row],[COGS in USD]]</f>
        <v>22.825999999999993</v>
      </c>
      <c r="T1186" s="1" t="s">
        <v>22</v>
      </c>
      <c r="U1186" s="2" t="s">
        <v>56</v>
      </c>
      <c r="V1186" s="1" t="s">
        <v>44</v>
      </c>
    </row>
    <row r="1187" spans="1:22" x14ac:dyDescent="0.25">
      <c r="A1187" s="1" t="s">
        <v>50</v>
      </c>
      <c r="B1187" s="1" t="s">
        <v>26</v>
      </c>
      <c r="C1187" s="1" t="s">
        <v>8</v>
      </c>
      <c r="D1187" s="1">
        <v>2014</v>
      </c>
      <c r="E1187" s="3">
        <v>7</v>
      </c>
      <c r="F1187" s="3">
        <v>12</v>
      </c>
      <c r="G1187" s="4">
        <v>1</v>
      </c>
      <c r="H1187" t="s">
        <v>59</v>
      </c>
      <c r="I1187">
        <v>40.42</v>
      </c>
      <c r="J1187" t="s">
        <v>10</v>
      </c>
      <c r="K1187" s="5">
        <f>IF(GBI_GM[[#This Row],[Currency]]="EUR",1.13*GBI_GM[[#This Row],[Revenue]],GBI_GM[[#This Row],[Revenue]])</f>
        <v>45.674599999999998</v>
      </c>
      <c r="L1187">
        <v>1.21</v>
      </c>
      <c r="M1187">
        <f>IF(GBI_GM[[#This Row],[Currency]]="EUR",1.13*GBI_GM[[#This Row],[Discount]],GBI_GM[[#This Row],[Discount]])</f>
        <v>1.3672999999999997</v>
      </c>
      <c r="N1187">
        <f>GBI_GM[[#This Row],[Revenue]]-GBI_GM[[#This Row],[Discount]]</f>
        <v>39.21</v>
      </c>
      <c r="O1187">
        <f>IF(GBI_GM[[#This Row],[Currency]]="EUR",1.13*GBI_GM[[#This Row],[Net Sales]],GBI_GM[[#This Row],[Net Sales]])</f>
        <v>44.307299999999998</v>
      </c>
      <c r="P1187">
        <v>29.110000000000003</v>
      </c>
      <c r="Q1187">
        <f>IF(GBI_GM[[#This Row],[Currency]]="EUR",1.13*GBI_GM[[#This Row],[COGS]],GBI_GM[[#This Row],[COGS]])</f>
        <v>32.894300000000001</v>
      </c>
      <c r="R1187">
        <f>GBI_GM[[#This Row],[Net Sales]]-GBI_GM[[#This Row],[COGS]]</f>
        <v>10.099999999999998</v>
      </c>
      <c r="S1187">
        <f>GBI_GM[[#This Row],[Net Sales in USD]]-GBI_GM[[#This Row],[COGS in USD]]</f>
        <v>11.412999999999997</v>
      </c>
      <c r="T1187" s="1" t="s">
        <v>22</v>
      </c>
      <c r="U1187" s="2" t="s">
        <v>56</v>
      </c>
      <c r="V1187" s="1" t="s">
        <v>44</v>
      </c>
    </row>
    <row r="1188" spans="1:22" x14ac:dyDescent="0.25">
      <c r="A1188" s="1" t="s">
        <v>50</v>
      </c>
      <c r="B1188" s="1" t="s">
        <v>26</v>
      </c>
      <c r="C1188" s="1" t="s">
        <v>8</v>
      </c>
      <c r="D1188" s="1">
        <v>2014</v>
      </c>
      <c r="E1188" s="3">
        <v>7</v>
      </c>
      <c r="F1188" s="3">
        <v>30</v>
      </c>
      <c r="G1188" s="4">
        <v>1</v>
      </c>
      <c r="H1188" t="s">
        <v>59</v>
      </c>
      <c r="I1188">
        <v>40.42</v>
      </c>
      <c r="J1188" t="s">
        <v>10</v>
      </c>
      <c r="K1188" s="5">
        <f>IF(GBI_GM[[#This Row],[Currency]]="EUR",1.13*GBI_GM[[#This Row],[Revenue]],GBI_GM[[#This Row],[Revenue]])</f>
        <v>45.674599999999998</v>
      </c>
      <c r="L1188">
        <v>1.21</v>
      </c>
      <c r="M1188">
        <f>IF(GBI_GM[[#This Row],[Currency]]="EUR",1.13*GBI_GM[[#This Row],[Discount]],GBI_GM[[#This Row],[Discount]])</f>
        <v>1.3672999999999997</v>
      </c>
      <c r="N1188">
        <f>GBI_GM[[#This Row],[Revenue]]-GBI_GM[[#This Row],[Discount]]</f>
        <v>39.21</v>
      </c>
      <c r="O1188">
        <f>IF(GBI_GM[[#This Row],[Currency]]="EUR",1.13*GBI_GM[[#This Row],[Net Sales]],GBI_GM[[#This Row],[Net Sales]])</f>
        <v>44.307299999999998</v>
      </c>
      <c r="P1188">
        <v>29.110000000000003</v>
      </c>
      <c r="Q1188">
        <f>IF(GBI_GM[[#This Row],[Currency]]="EUR",1.13*GBI_GM[[#This Row],[COGS]],GBI_GM[[#This Row],[COGS]])</f>
        <v>32.894300000000001</v>
      </c>
      <c r="R1188">
        <f>GBI_GM[[#This Row],[Net Sales]]-GBI_GM[[#This Row],[COGS]]</f>
        <v>10.099999999999998</v>
      </c>
      <c r="S1188">
        <f>GBI_GM[[#This Row],[Net Sales in USD]]-GBI_GM[[#This Row],[COGS in USD]]</f>
        <v>11.412999999999997</v>
      </c>
      <c r="T1188" s="1" t="s">
        <v>22</v>
      </c>
      <c r="U1188" s="2" t="s">
        <v>56</v>
      </c>
      <c r="V1188" s="1" t="s">
        <v>44</v>
      </c>
    </row>
    <row r="1189" spans="1:22" x14ac:dyDescent="0.25">
      <c r="A1189" s="1" t="s">
        <v>50</v>
      </c>
      <c r="B1189" s="1" t="s">
        <v>26</v>
      </c>
      <c r="C1189" s="1" t="s">
        <v>8</v>
      </c>
      <c r="D1189" s="1">
        <v>2014</v>
      </c>
      <c r="E1189" s="3">
        <v>8</v>
      </c>
      <c r="F1189" s="3">
        <v>9</v>
      </c>
      <c r="G1189" s="4">
        <v>2</v>
      </c>
      <c r="H1189" t="s">
        <v>59</v>
      </c>
      <c r="I1189">
        <v>80.84</v>
      </c>
      <c r="J1189" t="s">
        <v>10</v>
      </c>
      <c r="K1189" s="5">
        <f>IF(GBI_GM[[#This Row],[Currency]]="EUR",1.13*GBI_GM[[#This Row],[Revenue]],GBI_GM[[#This Row],[Revenue]])</f>
        <v>91.349199999999996</v>
      </c>
      <c r="L1189">
        <v>2.4300000000000002</v>
      </c>
      <c r="M1189">
        <f>IF(GBI_GM[[#This Row],[Currency]]="EUR",1.13*GBI_GM[[#This Row],[Discount]],GBI_GM[[#This Row],[Discount]])</f>
        <v>2.7458999999999998</v>
      </c>
      <c r="N1189">
        <f>GBI_GM[[#This Row],[Revenue]]-GBI_GM[[#This Row],[Discount]]</f>
        <v>78.41</v>
      </c>
      <c r="O1189">
        <f>IF(GBI_GM[[#This Row],[Currency]]="EUR",1.13*GBI_GM[[#This Row],[Net Sales]],GBI_GM[[#This Row],[Net Sales]])</f>
        <v>88.60329999999999</v>
      </c>
      <c r="P1189">
        <v>58.21</v>
      </c>
      <c r="Q1189">
        <f>IF(GBI_GM[[#This Row],[Currency]]="EUR",1.13*GBI_GM[[#This Row],[COGS]],GBI_GM[[#This Row],[COGS]])</f>
        <v>65.777299999999997</v>
      </c>
      <c r="R1189">
        <f>GBI_GM[[#This Row],[Net Sales]]-GBI_GM[[#This Row],[COGS]]</f>
        <v>20.199999999999996</v>
      </c>
      <c r="S1189">
        <f>GBI_GM[[#This Row],[Net Sales in USD]]-GBI_GM[[#This Row],[COGS in USD]]</f>
        <v>22.825999999999993</v>
      </c>
      <c r="T1189" s="1" t="s">
        <v>22</v>
      </c>
      <c r="U1189" s="2" t="s">
        <v>56</v>
      </c>
      <c r="V1189" s="1" t="s">
        <v>44</v>
      </c>
    </row>
    <row r="1190" spans="1:22" x14ac:dyDescent="0.25">
      <c r="A1190" s="1" t="s">
        <v>50</v>
      </c>
      <c r="B1190" s="1" t="s">
        <v>26</v>
      </c>
      <c r="C1190" s="1" t="s">
        <v>8</v>
      </c>
      <c r="D1190" s="1">
        <v>2014</v>
      </c>
      <c r="E1190" s="3">
        <v>8</v>
      </c>
      <c r="F1190" s="3">
        <v>10</v>
      </c>
      <c r="G1190" s="4">
        <v>2</v>
      </c>
      <c r="H1190" t="s">
        <v>59</v>
      </c>
      <c r="I1190">
        <v>80.84</v>
      </c>
      <c r="J1190" t="s">
        <v>10</v>
      </c>
      <c r="K1190" s="5">
        <f>IF(GBI_GM[[#This Row],[Currency]]="EUR",1.13*GBI_GM[[#This Row],[Revenue]],GBI_GM[[#This Row],[Revenue]])</f>
        <v>91.349199999999996</v>
      </c>
      <c r="L1190">
        <v>2.4300000000000002</v>
      </c>
      <c r="M1190">
        <f>IF(GBI_GM[[#This Row],[Currency]]="EUR",1.13*GBI_GM[[#This Row],[Discount]],GBI_GM[[#This Row],[Discount]])</f>
        <v>2.7458999999999998</v>
      </c>
      <c r="N1190">
        <f>GBI_GM[[#This Row],[Revenue]]-GBI_GM[[#This Row],[Discount]]</f>
        <v>78.41</v>
      </c>
      <c r="O1190">
        <f>IF(GBI_GM[[#This Row],[Currency]]="EUR",1.13*GBI_GM[[#This Row],[Net Sales]],GBI_GM[[#This Row],[Net Sales]])</f>
        <v>88.60329999999999</v>
      </c>
      <c r="P1190">
        <v>58.21</v>
      </c>
      <c r="Q1190">
        <f>IF(GBI_GM[[#This Row],[Currency]]="EUR",1.13*GBI_GM[[#This Row],[COGS]],GBI_GM[[#This Row],[COGS]])</f>
        <v>65.777299999999997</v>
      </c>
      <c r="R1190">
        <f>GBI_GM[[#This Row],[Net Sales]]-GBI_GM[[#This Row],[COGS]]</f>
        <v>20.199999999999996</v>
      </c>
      <c r="S1190">
        <f>GBI_GM[[#This Row],[Net Sales in USD]]-GBI_GM[[#This Row],[COGS in USD]]</f>
        <v>22.825999999999993</v>
      </c>
      <c r="T1190" s="1" t="s">
        <v>22</v>
      </c>
      <c r="U1190" s="2" t="s">
        <v>56</v>
      </c>
      <c r="V1190" s="1" t="s">
        <v>44</v>
      </c>
    </row>
    <row r="1191" spans="1:22" x14ac:dyDescent="0.25">
      <c r="A1191" s="1" t="s">
        <v>50</v>
      </c>
      <c r="B1191" s="1" t="s">
        <v>26</v>
      </c>
      <c r="C1191" s="1" t="s">
        <v>8</v>
      </c>
      <c r="D1191" s="1">
        <v>2014</v>
      </c>
      <c r="E1191" s="3">
        <v>9</v>
      </c>
      <c r="F1191" s="3">
        <v>2</v>
      </c>
      <c r="G1191" s="4">
        <v>1</v>
      </c>
      <c r="H1191" t="s">
        <v>59</v>
      </c>
      <c r="I1191">
        <v>40.42</v>
      </c>
      <c r="J1191" t="s">
        <v>10</v>
      </c>
      <c r="K1191" s="5">
        <f>IF(GBI_GM[[#This Row],[Currency]]="EUR",1.13*GBI_GM[[#This Row],[Revenue]],GBI_GM[[#This Row],[Revenue]])</f>
        <v>45.674599999999998</v>
      </c>
      <c r="L1191">
        <v>1.21</v>
      </c>
      <c r="M1191">
        <f>IF(GBI_GM[[#This Row],[Currency]]="EUR",1.13*GBI_GM[[#This Row],[Discount]],GBI_GM[[#This Row],[Discount]])</f>
        <v>1.3672999999999997</v>
      </c>
      <c r="N1191">
        <f>GBI_GM[[#This Row],[Revenue]]-GBI_GM[[#This Row],[Discount]]</f>
        <v>39.21</v>
      </c>
      <c r="O1191">
        <f>IF(GBI_GM[[#This Row],[Currency]]="EUR",1.13*GBI_GM[[#This Row],[Net Sales]],GBI_GM[[#This Row],[Net Sales]])</f>
        <v>44.307299999999998</v>
      </c>
      <c r="P1191">
        <v>29.110000000000003</v>
      </c>
      <c r="Q1191">
        <f>IF(GBI_GM[[#This Row],[Currency]]="EUR",1.13*GBI_GM[[#This Row],[COGS]],GBI_GM[[#This Row],[COGS]])</f>
        <v>32.894300000000001</v>
      </c>
      <c r="R1191">
        <f>GBI_GM[[#This Row],[Net Sales]]-GBI_GM[[#This Row],[COGS]]</f>
        <v>10.099999999999998</v>
      </c>
      <c r="S1191">
        <f>GBI_GM[[#This Row],[Net Sales in USD]]-GBI_GM[[#This Row],[COGS in USD]]</f>
        <v>11.412999999999997</v>
      </c>
      <c r="T1191" s="1" t="s">
        <v>22</v>
      </c>
      <c r="U1191" s="2" t="s">
        <v>56</v>
      </c>
      <c r="V1191" s="1" t="s">
        <v>44</v>
      </c>
    </row>
    <row r="1192" spans="1:22" x14ac:dyDescent="0.25">
      <c r="A1192" s="1" t="s">
        <v>50</v>
      </c>
      <c r="B1192" s="1" t="s">
        <v>26</v>
      </c>
      <c r="C1192" s="1" t="s">
        <v>8</v>
      </c>
      <c r="D1192" s="1">
        <v>2014</v>
      </c>
      <c r="E1192" s="3">
        <v>10</v>
      </c>
      <c r="F1192" s="3">
        <v>7</v>
      </c>
      <c r="G1192" s="4">
        <v>1</v>
      </c>
      <c r="H1192" t="s">
        <v>59</v>
      </c>
      <c r="I1192">
        <v>40.42</v>
      </c>
      <c r="J1192" t="s">
        <v>10</v>
      </c>
      <c r="K1192" s="5">
        <f>IF(GBI_GM[[#This Row],[Currency]]="EUR",1.13*GBI_GM[[#This Row],[Revenue]],GBI_GM[[#This Row],[Revenue]])</f>
        <v>45.674599999999998</v>
      </c>
      <c r="L1192">
        <v>1.21</v>
      </c>
      <c r="M1192">
        <f>IF(GBI_GM[[#This Row],[Currency]]="EUR",1.13*GBI_GM[[#This Row],[Discount]],GBI_GM[[#This Row],[Discount]])</f>
        <v>1.3672999999999997</v>
      </c>
      <c r="N1192">
        <f>GBI_GM[[#This Row],[Revenue]]-GBI_GM[[#This Row],[Discount]]</f>
        <v>39.21</v>
      </c>
      <c r="O1192">
        <f>IF(GBI_GM[[#This Row],[Currency]]="EUR",1.13*GBI_GM[[#This Row],[Net Sales]],GBI_GM[[#This Row],[Net Sales]])</f>
        <v>44.307299999999998</v>
      </c>
      <c r="P1192">
        <v>29.110000000000003</v>
      </c>
      <c r="Q1192">
        <f>IF(GBI_GM[[#This Row],[Currency]]="EUR",1.13*GBI_GM[[#This Row],[COGS]],GBI_GM[[#This Row],[COGS]])</f>
        <v>32.894300000000001</v>
      </c>
      <c r="R1192">
        <f>GBI_GM[[#This Row],[Net Sales]]-GBI_GM[[#This Row],[COGS]]</f>
        <v>10.099999999999998</v>
      </c>
      <c r="S1192">
        <f>GBI_GM[[#This Row],[Net Sales in USD]]-GBI_GM[[#This Row],[COGS in USD]]</f>
        <v>11.412999999999997</v>
      </c>
      <c r="T1192" s="1" t="s">
        <v>22</v>
      </c>
      <c r="U1192" s="2" t="s">
        <v>56</v>
      </c>
      <c r="V1192" s="1" t="s">
        <v>44</v>
      </c>
    </row>
    <row r="1193" spans="1:22" x14ac:dyDescent="0.25">
      <c r="A1193" s="1" t="s">
        <v>50</v>
      </c>
      <c r="B1193" s="1" t="s">
        <v>26</v>
      </c>
      <c r="C1193" s="1" t="s">
        <v>8</v>
      </c>
      <c r="D1193" s="1">
        <v>2014</v>
      </c>
      <c r="E1193" s="3">
        <v>11</v>
      </c>
      <c r="F1193" s="3">
        <v>30</v>
      </c>
      <c r="G1193" s="4">
        <v>1</v>
      </c>
      <c r="H1193" t="s">
        <v>59</v>
      </c>
      <c r="I1193">
        <v>40.42</v>
      </c>
      <c r="J1193" t="s">
        <v>10</v>
      </c>
      <c r="K1193" s="5">
        <f>IF(GBI_GM[[#This Row],[Currency]]="EUR",1.13*GBI_GM[[#This Row],[Revenue]],GBI_GM[[#This Row],[Revenue]])</f>
        <v>45.674599999999998</v>
      </c>
      <c r="L1193">
        <v>1.21</v>
      </c>
      <c r="M1193">
        <f>IF(GBI_GM[[#This Row],[Currency]]="EUR",1.13*GBI_GM[[#This Row],[Discount]],GBI_GM[[#This Row],[Discount]])</f>
        <v>1.3672999999999997</v>
      </c>
      <c r="N1193">
        <f>GBI_GM[[#This Row],[Revenue]]-GBI_GM[[#This Row],[Discount]]</f>
        <v>39.21</v>
      </c>
      <c r="O1193">
        <f>IF(GBI_GM[[#This Row],[Currency]]="EUR",1.13*GBI_GM[[#This Row],[Net Sales]],GBI_GM[[#This Row],[Net Sales]])</f>
        <v>44.307299999999998</v>
      </c>
      <c r="P1193">
        <v>29.110000000000003</v>
      </c>
      <c r="Q1193">
        <f>IF(GBI_GM[[#This Row],[Currency]]="EUR",1.13*GBI_GM[[#This Row],[COGS]],GBI_GM[[#This Row],[COGS]])</f>
        <v>32.894300000000001</v>
      </c>
      <c r="R1193">
        <f>GBI_GM[[#This Row],[Net Sales]]-GBI_GM[[#This Row],[COGS]]</f>
        <v>10.099999999999998</v>
      </c>
      <c r="S1193">
        <f>GBI_GM[[#This Row],[Net Sales in USD]]-GBI_GM[[#This Row],[COGS in USD]]</f>
        <v>11.412999999999997</v>
      </c>
      <c r="T1193" s="1" t="s">
        <v>22</v>
      </c>
      <c r="U1193" s="2" t="s">
        <v>56</v>
      </c>
      <c r="V1193" s="1" t="s">
        <v>44</v>
      </c>
    </row>
    <row r="1194" spans="1:22" x14ac:dyDescent="0.25">
      <c r="A1194" s="1" t="s">
        <v>50</v>
      </c>
      <c r="B1194" s="1" t="s">
        <v>26</v>
      </c>
      <c r="C1194" s="1" t="s">
        <v>8</v>
      </c>
      <c r="D1194" s="1">
        <v>2014</v>
      </c>
      <c r="E1194" s="3">
        <v>12</v>
      </c>
      <c r="F1194" s="3">
        <v>9</v>
      </c>
      <c r="G1194" s="4">
        <v>1</v>
      </c>
      <c r="H1194" t="s">
        <v>59</v>
      </c>
      <c r="I1194">
        <v>40.42</v>
      </c>
      <c r="J1194" t="s">
        <v>10</v>
      </c>
      <c r="K1194" s="5">
        <f>IF(GBI_GM[[#This Row],[Currency]]="EUR",1.13*GBI_GM[[#This Row],[Revenue]],GBI_GM[[#This Row],[Revenue]])</f>
        <v>45.674599999999998</v>
      </c>
      <c r="L1194">
        <v>1.21</v>
      </c>
      <c r="M1194">
        <f>IF(GBI_GM[[#This Row],[Currency]]="EUR",1.13*GBI_GM[[#This Row],[Discount]],GBI_GM[[#This Row],[Discount]])</f>
        <v>1.3672999999999997</v>
      </c>
      <c r="N1194">
        <f>GBI_GM[[#This Row],[Revenue]]-GBI_GM[[#This Row],[Discount]]</f>
        <v>39.21</v>
      </c>
      <c r="O1194">
        <f>IF(GBI_GM[[#This Row],[Currency]]="EUR",1.13*GBI_GM[[#This Row],[Net Sales]],GBI_GM[[#This Row],[Net Sales]])</f>
        <v>44.307299999999998</v>
      </c>
      <c r="P1194">
        <v>29.110000000000003</v>
      </c>
      <c r="Q1194">
        <f>IF(GBI_GM[[#This Row],[Currency]]="EUR",1.13*GBI_GM[[#This Row],[COGS]],GBI_GM[[#This Row],[COGS]])</f>
        <v>32.894300000000001</v>
      </c>
      <c r="R1194">
        <f>GBI_GM[[#This Row],[Net Sales]]-GBI_GM[[#This Row],[COGS]]</f>
        <v>10.099999999999998</v>
      </c>
      <c r="S1194">
        <f>GBI_GM[[#This Row],[Net Sales in USD]]-GBI_GM[[#This Row],[COGS in USD]]</f>
        <v>11.412999999999997</v>
      </c>
      <c r="T1194" s="1" t="s">
        <v>22</v>
      </c>
      <c r="U1194" s="2" t="s">
        <v>56</v>
      </c>
      <c r="V1194" s="1" t="s">
        <v>44</v>
      </c>
    </row>
    <row r="1195" spans="1:22" x14ac:dyDescent="0.25">
      <c r="A1195" s="1" t="s">
        <v>50</v>
      </c>
      <c r="B1195" s="1" t="s">
        <v>23</v>
      </c>
      <c r="C1195" s="1" t="s">
        <v>8</v>
      </c>
      <c r="D1195" s="1">
        <v>2011</v>
      </c>
      <c r="E1195" s="3">
        <v>2</v>
      </c>
      <c r="F1195" s="3">
        <v>14</v>
      </c>
      <c r="G1195" s="4">
        <v>1</v>
      </c>
      <c r="H1195" t="s">
        <v>59</v>
      </c>
      <c r="I1195">
        <v>23.19</v>
      </c>
      <c r="J1195" t="s">
        <v>10</v>
      </c>
      <c r="K1195" s="5">
        <f>IF(GBI_GM[[#This Row],[Currency]]="EUR",1.13*GBI_GM[[#This Row],[Revenue]],GBI_GM[[#This Row],[Revenue]])</f>
        <v>26.204699999999999</v>
      </c>
      <c r="L1195">
        <v>0.7</v>
      </c>
      <c r="M1195">
        <f>IF(GBI_GM[[#This Row],[Currency]]="EUR",1.13*GBI_GM[[#This Row],[Discount]],GBI_GM[[#This Row],[Discount]])</f>
        <v>0.79099999999999993</v>
      </c>
      <c r="N1195">
        <f>GBI_GM[[#This Row],[Revenue]]-GBI_GM[[#This Row],[Discount]]</f>
        <v>22.490000000000002</v>
      </c>
      <c r="O1195">
        <f>IF(GBI_GM[[#This Row],[Currency]]="EUR",1.13*GBI_GM[[#This Row],[Net Sales]],GBI_GM[[#This Row],[Net Sales]])</f>
        <v>25.413699999999999</v>
      </c>
      <c r="P1195">
        <v>16.700000000000003</v>
      </c>
      <c r="Q1195">
        <f>IF(GBI_GM[[#This Row],[Currency]]="EUR",1.13*GBI_GM[[#This Row],[COGS]],GBI_GM[[#This Row],[COGS]])</f>
        <v>18.871000000000002</v>
      </c>
      <c r="R1195">
        <f>GBI_GM[[#This Row],[Net Sales]]-GBI_GM[[#This Row],[COGS]]</f>
        <v>5.7899999999999991</v>
      </c>
      <c r="S1195">
        <f>GBI_GM[[#This Row],[Net Sales in USD]]-GBI_GM[[#This Row],[COGS in USD]]</f>
        <v>6.5426999999999964</v>
      </c>
      <c r="T1195" s="1" t="s">
        <v>22</v>
      </c>
      <c r="U1195" s="2" t="s">
        <v>56</v>
      </c>
      <c r="V1195" s="1" t="s">
        <v>44</v>
      </c>
    </row>
    <row r="1196" spans="1:22" x14ac:dyDescent="0.25">
      <c r="A1196" s="1" t="s">
        <v>50</v>
      </c>
      <c r="B1196" s="1" t="s">
        <v>23</v>
      </c>
      <c r="C1196" s="1" t="s">
        <v>8</v>
      </c>
      <c r="D1196" s="1">
        <v>2011</v>
      </c>
      <c r="E1196" s="3">
        <v>3</v>
      </c>
      <c r="F1196" s="3">
        <v>30</v>
      </c>
      <c r="G1196" s="4">
        <v>2</v>
      </c>
      <c r="H1196" t="s">
        <v>59</v>
      </c>
      <c r="I1196">
        <v>46.38</v>
      </c>
      <c r="J1196" t="s">
        <v>10</v>
      </c>
      <c r="K1196" s="5">
        <f>IF(GBI_GM[[#This Row],[Currency]]="EUR",1.13*GBI_GM[[#This Row],[Revenue]],GBI_GM[[#This Row],[Revenue]])</f>
        <v>52.409399999999998</v>
      </c>
      <c r="L1196">
        <v>1.39</v>
      </c>
      <c r="M1196">
        <f>IF(GBI_GM[[#This Row],[Currency]]="EUR",1.13*GBI_GM[[#This Row],[Discount]],GBI_GM[[#This Row],[Discount]])</f>
        <v>1.5706999999999998</v>
      </c>
      <c r="N1196">
        <f>GBI_GM[[#This Row],[Revenue]]-GBI_GM[[#This Row],[Discount]]</f>
        <v>44.99</v>
      </c>
      <c r="O1196">
        <f>IF(GBI_GM[[#This Row],[Currency]]="EUR",1.13*GBI_GM[[#This Row],[Net Sales]],GBI_GM[[#This Row],[Net Sales]])</f>
        <v>50.838699999999996</v>
      </c>
      <c r="P1196">
        <v>33.4</v>
      </c>
      <c r="Q1196">
        <f>IF(GBI_GM[[#This Row],[Currency]]="EUR",1.13*GBI_GM[[#This Row],[COGS]],GBI_GM[[#This Row],[COGS]])</f>
        <v>37.741999999999997</v>
      </c>
      <c r="R1196">
        <f>GBI_GM[[#This Row],[Net Sales]]-GBI_GM[[#This Row],[COGS]]</f>
        <v>11.590000000000003</v>
      </c>
      <c r="S1196">
        <f>GBI_GM[[#This Row],[Net Sales in USD]]-GBI_GM[[#This Row],[COGS in USD]]</f>
        <v>13.096699999999998</v>
      </c>
      <c r="T1196" s="1" t="s">
        <v>22</v>
      </c>
      <c r="U1196" s="2" t="s">
        <v>56</v>
      </c>
      <c r="V1196" s="1" t="s">
        <v>44</v>
      </c>
    </row>
    <row r="1197" spans="1:22" x14ac:dyDescent="0.25">
      <c r="A1197" s="1" t="s">
        <v>50</v>
      </c>
      <c r="B1197" s="1" t="s">
        <v>23</v>
      </c>
      <c r="C1197" s="1" t="s">
        <v>8</v>
      </c>
      <c r="D1197" s="1">
        <v>2011</v>
      </c>
      <c r="E1197" s="3">
        <v>4</v>
      </c>
      <c r="F1197" s="3">
        <v>1</v>
      </c>
      <c r="G1197" s="4">
        <v>3</v>
      </c>
      <c r="H1197" t="s">
        <v>59</v>
      </c>
      <c r="I1197">
        <v>69.569999999999993</v>
      </c>
      <c r="J1197" t="s">
        <v>10</v>
      </c>
      <c r="K1197" s="5">
        <f>IF(GBI_GM[[#This Row],[Currency]]="EUR",1.13*GBI_GM[[#This Row],[Revenue]],GBI_GM[[#This Row],[Revenue]])</f>
        <v>78.614099999999979</v>
      </c>
      <c r="L1197">
        <v>2.09</v>
      </c>
      <c r="M1197">
        <f>IF(GBI_GM[[#This Row],[Currency]]="EUR",1.13*GBI_GM[[#This Row],[Discount]],GBI_GM[[#This Row],[Discount]])</f>
        <v>2.3616999999999995</v>
      </c>
      <c r="N1197">
        <f>GBI_GM[[#This Row],[Revenue]]-GBI_GM[[#This Row],[Discount]]</f>
        <v>67.47999999999999</v>
      </c>
      <c r="O1197">
        <f>IF(GBI_GM[[#This Row],[Currency]]="EUR",1.13*GBI_GM[[#This Row],[Net Sales]],GBI_GM[[#This Row],[Net Sales]])</f>
        <v>76.25239999999998</v>
      </c>
      <c r="P1197">
        <v>50.1</v>
      </c>
      <c r="Q1197">
        <f>IF(GBI_GM[[#This Row],[Currency]]="EUR",1.13*GBI_GM[[#This Row],[COGS]],GBI_GM[[#This Row],[COGS]])</f>
        <v>56.613</v>
      </c>
      <c r="R1197">
        <f>GBI_GM[[#This Row],[Net Sales]]-GBI_GM[[#This Row],[COGS]]</f>
        <v>17.379999999999988</v>
      </c>
      <c r="S1197">
        <f>GBI_GM[[#This Row],[Net Sales in USD]]-GBI_GM[[#This Row],[COGS in USD]]</f>
        <v>19.639399999999981</v>
      </c>
      <c r="T1197" s="1" t="s">
        <v>22</v>
      </c>
      <c r="U1197" s="2" t="s">
        <v>56</v>
      </c>
      <c r="V1197" s="1" t="s">
        <v>44</v>
      </c>
    </row>
    <row r="1198" spans="1:22" x14ac:dyDescent="0.25">
      <c r="A1198" s="1" t="s">
        <v>50</v>
      </c>
      <c r="B1198" s="1" t="s">
        <v>23</v>
      </c>
      <c r="C1198" s="1" t="s">
        <v>8</v>
      </c>
      <c r="D1198" s="1">
        <v>2011</v>
      </c>
      <c r="E1198" s="3">
        <v>4</v>
      </c>
      <c r="F1198" s="3">
        <v>9</v>
      </c>
      <c r="G1198" s="4">
        <v>3</v>
      </c>
      <c r="H1198" t="s">
        <v>59</v>
      </c>
      <c r="I1198">
        <v>69.569999999999993</v>
      </c>
      <c r="J1198" t="s">
        <v>10</v>
      </c>
      <c r="K1198" s="5">
        <f>IF(GBI_GM[[#This Row],[Currency]]="EUR",1.13*GBI_GM[[#This Row],[Revenue]],GBI_GM[[#This Row],[Revenue]])</f>
        <v>78.614099999999979</v>
      </c>
      <c r="L1198">
        <v>2.09</v>
      </c>
      <c r="M1198">
        <f>IF(GBI_GM[[#This Row],[Currency]]="EUR",1.13*GBI_GM[[#This Row],[Discount]],GBI_GM[[#This Row],[Discount]])</f>
        <v>2.3616999999999995</v>
      </c>
      <c r="N1198">
        <f>GBI_GM[[#This Row],[Revenue]]-GBI_GM[[#This Row],[Discount]]</f>
        <v>67.47999999999999</v>
      </c>
      <c r="O1198">
        <f>IF(GBI_GM[[#This Row],[Currency]]="EUR",1.13*GBI_GM[[#This Row],[Net Sales]],GBI_GM[[#This Row],[Net Sales]])</f>
        <v>76.25239999999998</v>
      </c>
      <c r="P1198">
        <v>50.1</v>
      </c>
      <c r="Q1198">
        <f>IF(GBI_GM[[#This Row],[Currency]]="EUR",1.13*GBI_GM[[#This Row],[COGS]],GBI_GM[[#This Row],[COGS]])</f>
        <v>56.613</v>
      </c>
      <c r="R1198">
        <f>GBI_GM[[#This Row],[Net Sales]]-GBI_GM[[#This Row],[COGS]]</f>
        <v>17.379999999999988</v>
      </c>
      <c r="S1198">
        <f>GBI_GM[[#This Row],[Net Sales in USD]]-GBI_GM[[#This Row],[COGS in USD]]</f>
        <v>19.639399999999981</v>
      </c>
      <c r="T1198" s="1" t="s">
        <v>22</v>
      </c>
      <c r="U1198" s="2" t="s">
        <v>56</v>
      </c>
      <c r="V1198" s="1" t="s">
        <v>44</v>
      </c>
    </row>
    <row r="1199" spans="1:22" x14ac:dyDescent="0.25">
      <c r="A1199" s="1" t="s">
        <v>50</v>
      </c>
      <c r="B1199" s="1" t="s">
        <v>23</v>
      </c>
      <c r="C1199" s="1" t="s">
        <v>8</v>
      </c>
      <c r="D1199" s="1">
        <v>2011</v>
      </c>
      <c r="E1199" s="3">
        <v>5</v>
      </c>
      <c r="F1199" s="3">
        <v>16</v>
      </c>
      <c r="G1199" s="4">
        <v>1</v>
      </c>
      <c r="H1199" t="s">
        <v>59</v>
      </c>
      <c r="I1199">
        <v>23.19</v>
      </c>
      <c r="J1199" t="s">
        <v>10</v>
      </c>
      <c r="K1199" s="5">
        <f>IF(GBI_GM[[#This Row],[Currency]]="EUR",1.13*GBI_GM[[#This Row],[Revenue]],GBI_GM[[#This Row],[Revenue]])</f>
        <v>26.204699999999999</v>
      </c>
      <c r="L1199">
        <v>0.7</v>
      </c>
      <c r="M1199">
        <f>IF(GBI_GM[[#This Row],[Currency]]="EUR",1.13*GBI_GM[[#This Row],[Discount]],GBI_GM[[#This Row],[Discount]])</f>
        <v>0.79099999999999993</v>
      </c>
      <c r="N1199">
        <f>GBI_GM[[#This Row],[Revenue]]-GBI_GM[[#This Row],[Discount]]</f>
        <v>22.490000000000002</v>
      </c>
      <c r="O1199">
        <f>IF(GBI_GM[[#This Row],[Currency]]="EUR",1.13*GBI_GM[[#This Row],[Net Sales]],GBI_GM[[#This Row],[Net Sales]])</f>
        <v>25.413699999999999</v>
      </c>
      <c r="P1199">
        <v>16.700000000000003</v>
      </c>
      <c r="Q1199">
        <f>IF(GBI_GM[[#This Row],[Currency]]="EUR",1.13*GBI_GM[[#This Row],[COGS]],GBI_GM[[#This Row],[COGS]])</f>
        <v>18.871000000000002</v>
      </c>
      <c r="R1199">
        <f>GBI_GM[[#This Row],[Net Sales]]-GBI_GM[[#This Row],[COGS]]</f>
        <v>5.7899999999999991</v>
      </c>
      <c r="S1199">
        <f>GBI_GM[[#This Row],[Net Sales in USD]]-GBI_GM[[#This Row],[COGS in USD]]</f>
        <v>6.5426999999999964</v>
      </c>
      <c r="T1199" s="1" t="s">
        <v>22</v>
      </c>
      <c r="U1199" s="2" t="s">
        <v>56</v>
      </c>
      <c r="V1199" s="1" t="s">
        <v>44</v>
      </c>
    </row>
    <row r="1200" spans="1:22" x14ac:dyDescent="0.25">
      <c r="A1200" s="1" t="s">
        <v>50</v>
      </c>
      <c r="B1200" s="1" t="s">
        <v>23</v>
      </c>
      <c r="C1200" s="1" t="s">
        <v>8</v>
      </c>
      <c r="D1200" s="1">
        <v>2011</v>
      </c>
      <c r="E1200" s="3">
        <v>6</v>
      </c>
      <c r="F1200" s="3">
        <v>29</v>
      </c>
      <c r="G1200" s="4">
        <v>10</v>
      </c>
      <c r="H1200" t="s">
        <v>59</v>
      </c>
      <c r="I1200">
        <v>231.9</v>
      </c>
      <c r="J1200" t="s">
        <v>10</v>
      </c>
      <c r="K1200" s="5">
        <f>IF(GBI_GM[[#This Row],[Currency]]="EUR",1.13*GBI_GM[[#This Row],[Revenue]],GBI_GM[[#This Row],[Revenue]])</f>
        <v>262.04699999999997</v>
      </c>
      <c r="L1200">
        <v>6.96</v>
      </c>
      <c r="M1200">
        <f>IF(GBI_GM[[#This Row],[Currency]]="EUR",1.13*GBI_GM[[#This Row],[Discount]],GBI_GM[[#This Row],[Discount]])</f>
        <v>7.8647999999999989</v>
      </c>
      <c r="N1200">
        <f>GBI_GM[[#This Row],[Revenue]]-GBI_GM[[#This Row],[Discount]]</f>
        <v>224.94</v>
      </c>
      <c r="O1200">
        <f>IF(GBI_GM[[#This Row],[Currency]]="EUR",1.13*GBI_GM[[#This Row],[Net Sales]],GBI_GM[[#This Row],[Net Sales]])</f>
        <v>254.18219999999997</v>
      </c>
      <c r="P1200">
        <v>166.97</v>
      </c>
      <c r="Q1200">
        <f>IF(GBI_GM[[#This Row],[Currency]]="EUR",1.13*GBI_GM[[#This Row],[COGS]],GBI_GM[[#This Row],[COGS]])</f>
        <v>188.67609999999999</v>
      </c>
      <c r="R1200">
        <f>GBI_GM[[#This Row],[Net Sales]]-GBI_GM[[#This Row],[COGS]]</f>
        <v>57.97</v>
      </c>
      <c r="S1200">
        <f>GBI_GM[[#This Row],[Net Sales in USD]]-GBI_GM[[#This Row],[COGS in USD]]</f>
        <v>65.506099999999975</v>
      </c>
      <c r="T1200" s="1" t="s">
        <v>22</v>
      </c>
      <c r="U1200" s="2" t="s">
        <v>56</v>
      </c>
      <c r="V1200" s="1" t="s">
        <v>44</v>
      </c>
    </row>
    <row r="1201" spans="1:22" x14ac:dyDescent="0.25">
      <c r="A1201" s="1" t="s">
        <v>50</v>
      </c>
      <c r="B1201" s="1" t="s">
        <v>23</v>
      </c>
      <c r="C1201" s="1" t="s">
        <v>8</v>
      </c>
      <c r="D1201" s="1">
        <v>2011</v>
      </c>
      <c r="E1201" s="3">
        <v>7</v>
      </c>
      <c r="F1201" s="3">
        <v>13</v>
      </c>
      <c r="G1201" s="4">
        <v>3</v>
      </c>
      <c r="H1201" t="s">
        <v>59</v>
      </c>
      <c r="I1201">
        <v>69.569999999999993</v>
      </c>
      <c r="J1201" t="s">
        <v>10</v>
      </c>
      <c r="K1201" s="5">
        <f>IF(GBI_GM[[#This Row],[Currency]]="EUR",1.13*GBI_GM[[#This Row],[Revenue]],GBI_GM[[#This Row],[Revenue]])</f>
        <v>78.614099999999979</v>
      </c>
      <c r="L1201">
        <v>2.09</v>
      </c>
      <c r="M1201">
        <f>IF(GBI_GM[[#This Row],[Currency]]="EUR",1.13*GBI_GM[[#This Row],[Discount]],GBI_GM[[#This Row],[Discount]])</f>
        <v>2.3616999999999995</v>
      </c>
      <c r="N1201">
        <f>GBI_GM[[#This Row],[Revenue]]-GBI_GM[[#This Row],[Discount]]</f>
        <v>67.47999999999999</v>
      </c>
      <c r="O1201">
        <f>IF(GBI_GM[[#This Row],[Currency]]="EUR",1.13*GBI_GM[[#This Row],[Net Sales]],GBI_GM[[#This Row],[Net Sales]])</f>
        <v>76.25239999999998</v>
      </c>
      <c r="P1201">
        <v>50.1</v>
      </c>
      <c r="Q1201">
        <f>IF(GBI_GM[[#This Row],[Currency]]="EUR",1.13*GBI_GM[[#This Row],[COGS]],GBI_GM[[#This Row],[COGS]])</f>
        <v>56.613</v>
      </c>
      <c r="R1201">
        <f>GBI_GM[[#This Row],[Net Sales]]-GBI_GM[[#This Row],[COGS]]</f>
        <v>17.379999999999988</v>
      </c>
      <c r="S1201">
        <f>GBI_GM[[#This Row],[Net Sales in USD]]-GBI_GM[[#This Row],[COGS in USD]]</f>
        <v>19.639399999999981</v>
      </c>
      <c r="T1201" s="1" t="s">
        <v>22</v>
      </c>
      <c r="U1201" s="2" t="s">
        <v>56</v>
      </c>
      <c r="V1201" s="1" t="s">
        <v>44</v>
      </c>
    </row>
    <row r="1202" spans="1:22" x14ac:dyDescent="0.25">
      <c r="A1202" s="1" t="s">
        <v>50</v>
      </c>
      <c r="B1202" s="1" t="s">
        <v>23</v>
      </c>
      <c r="C1202" s="1" t="s">
        <v>8</v>
      </c>
      <c r="D1202" s="1">
        <v>2011</v>
      </c>
      <c r="E1202" s="3">
        <v>7</v>
      </c>
      <c r="F1202" s="3">
        <v>16</v>
      </c>
      <c r="G1202" s="4">
        <v>3</v>
      </c>
      <c r="H1202" t="s">
        <v>59</v>
      </c>
      <c r="I1202">
        <v>69.569999999999993</v>
      </c>
      <c r="J1202" t="s">
        <v>10</v>
      </c>
      <c r="K1202" s="5">
        <f>IF(GBI_GM[[#This Row],[Currency]]="EUR",1.13*GBI_GM[[#This Row],[Revenue]],GBI_GM[[#This Row],[Revenue]])</f>
        <v>78.614099999999979</v>
      </c>
      <c r="L1202">
        <v>2.09</v>
      </c>
      <c r="M1202">
        <f>IF(GBI_GM[[#This Row],[Currency]]="EUR",1.13*GBI_GM[[#This Row],[Discount]],GBI_GM[[#This Row],[Discount]])</f>
        <v>2.3616999999999995</v>
      </c>
      <c r="N1202">
        <f>GBI_GM[[#This Row],[Revenue]]-GBI_GM[[#This Row],[Discount]]</f>
        <v>67.47999999999999</v>
      </c>
      <c r="O1202">
        <f>IF(GBI_GM[[#This Row],[Currency]]="EUR",1.13*GBI_GM[[#This Row],[Net Sales]],GBI_GM[[#This Row],[Net Sales]])</f>
        <v>76.25239999999998</v>
      </c>
      <c r="P1202">
        <v>50.1</v>
      </c>
      <c r="Q1202">
        <f>IF(GBI_GM[[#This Row],[Currency]]="EUR",1.13*GBI_GM[[#This Row],[COGS]],GBI_GM[[#This Row],[COGS]])</f>
        <v>56.613</v>
      </c>
      <c r="R1202">
        <f>GBI_GM[[#This Row],[Net Sales]]-GBI_GM[[#This Row],[COGS]]</f>
        <v>17.379999999999988</v>
      </c>
      <c r="S1202">
        <f>GBI_GM[[#This Row],[Net Sales in USD]]-GBI_GM[[#This Row],[COGS in USD]]</f>
        <v>19.639399999999981</v>
      </c>
      <c r="T1202" s="1" t="s">
        <v>22</v>
      </c>
      <c r="U1202" s="2" t="s">
        <v>56</v>
      </c>
      <c r="V1202" s="1" t="s">
        <v>44</v>
      </c>
    </row>
    <row r="1203" spans="1:22" x14ac:dyDescent="0.25">
      <c r="A1203" s="1" t="s">
        <v>50</v>
      </c>
      <c r="B1203" s="1" t="s">
        <v>23</v>
      </c>
      <c r="C1203" s="1" t="s">
        <v>8</v>
      </c>
      <c r="D1203" s="1">
        <v>2011</v>
      </c>
      <c r="E1203" s="3">
        <v>8</v>
      </c>
      <c r="F1203" s="3">
        <v>2</v>
      </c>
      <c r="G1203" s="4">
        <v>1</v>
      </c>
      <c r="H1203" t="s">
        <v>59</v>
      </c>
      <c r="I1203">
        <v>23.19</v>
      </c>
      <c r="J1203" t="s">
        <v>10</v>
      </c>
      <c r="K1203" s="5">
        <f>IF(GBI_GM[[#This Row],[Currency]]="EUR",1.13*GBI_GM[[#This Row],[Revenue]],GBI_GM[[#This Row],[Revenue]])</f>
        <v>26.204699999999999</v>
      </c>
      <c r="L1203">
        <v>0.7</v>
      </c>
      <c r="M1203">
        <f>IF(GBI_GM[[#This Row],[Currency]]="EUR",1.13*GBI_GM[[#This Row],[Discount]],GBI_GM[[#This Row],[Discount]])</f>
        <v>0.79099999999999993</v>
      </c>
      <c r="N1203">
        <f>GBI_GM[[#This Row],[Revenue]]-GBI_GM[[#This Row],[Discount]]</f>
        <v>22.490000000000002</v>
      </c>
      <c r="O1203">
        <f>IF(GBI_GM[[#This Row],[Currency]]="EUR",1.13*GBI_GM[[#This Row],[Net Sales]],GBI_GM[[#This Row],[Net Sales]])</f>
        <v>25.413699999999999</v>
      </c>
      <c r="P1203">
        <v>16.700000000000003</v>
      </c>
      <c r="Q1203">
        <f>IF(GBI_GM[[#This Row],[Currency]]="EUR",1.13*GBI_GM[[#This Row],[COGS]],GBI_GM[[#This Row],[COGS]])</f>
        <v>18.871000000000002</v>
      </c>
      <c r="R1203">
        <f>GBI_GM[[#This Row],[Net Sales]]-GBI_GM[[#This Row],[COGS]]</f>
        <v>5.7899999999999991</v>
      </c>
      <c r="S1203">
        <f>GBI_GM[[#This Row],[Net Sales in USD]]-GBI_GM[[#This Row],[COGS in USD]]</f>
        <v>6.5426999999999964</v>
      </c>
      <c r="T1203" s="1" t="s">
        <v>22</v>
      </c>
      <c r="U1203" s="2" t="s">
        <v>56</v>
      </c>
      <c r="V1203" s="1" t="s">
        <v>44</v>
      </c>
    </row>
    <row r="1204" spans="1:22" x14ac:dyDescent="0.25">
      <c r="A1204" s="1" t="s">
        <v>50</v>
      </c>
      <c r="B1204" s="1" t="s">
        <v>23</v>
      </c>
      <c r="C1204" s="1" t="s">
        <v>8</v>
      </c>
      <c r="D1204" s="1">
        <v>2011</v>
      </c>
      <c r="E1204" s="3">
        <v>8</v>
      </c>
      <c r="F1204" s="3">
        <v>25</v>
      </c>
      <c r="G1204" s="4">
        <v>2</v>
      </c>
      <c r="H1204" t="s">
        <v>59</v>
      </c>
      <c r="I1204">
        <v>46.38</v>
      </c>
      <c r="J1204" t="s">
        <v>10</v>
      </c>
      <c r="K1204" s="5">
        <f>IF(GBI_GM[[#This Row],[Currency]]="EUR",1.13*GBI_GM[[#This Row],[Revenue]],GBI_GM[[#This Row],[Revenue]])</f>
        <v>52.409399999999998</v>
      </c>
      <c r="L1204">
        <v>1.39</v>
      </c>
      <c r="M1204">
        <f>IF(GBI_GM[[#This Row],[Currency]]="EUR",1.13*GBI_GM[[#This Row],[Discount]],GBI_GM[[#This Row],[Discount]])</f>
        <v>1.5706999999999998</v>
      </c>
      <c r="N1204">
        <f>GBI_GM[[#This Row],[Revenue]]-GBI_GM[[#This Row],[Discount]]</f>
        <v>44.99</v>
      </c>
      <c r="O1204">
        <f>IF(GBI_GM[[#This Row],[Currency]]="EUR",1.13*GBI_GM[[#This Row],[Net Sales]],GBI_GM[[#This Row],[Net Sales]])</f>
        <v>50.838699999999996</v>
      </c>
      <c r="P1204">
        <v>33.4</v>
      </c>
      <c r="Q1204">
        <f>IF(GBI_GM[[#This Row],[Currency]]="EUR",1.13*GBI_GM[[#This Row],[COGS]],GBI_GM[[#This Row],[COGS]])</f>
        <v>37.741999999999997</v>
      </c>
      <c r="R1204">
        <f>GBI_GM[[#This Row],[Net Sales]]-GBI_GM[[#This Row],[COGS]]</f>
        <v>11.590000000000003</v>
      </c>
      <c r="S1204">
        <f>GBI_GM[[#This Row],[Net Sales in USD]]-GBI_GM[[#This Row],[COGS in USD]]</f>
        <v>13.096699999999998</v>
      </c>
      <c r="T1204" s="1" t="s">
        <v>22</v>
      </c>
      <c r="U1204" s="2" t="s">
        <v>56</v>
      </c>
      <c r="V1204" s="1" t="s">
        <v>44</v>
      </c>
    </row>
    <row r="1205" spans="1:22" x14ac:dyDescent="0.25">
      <c r="A1205" s="1" t="s">
        <v>50</v>
      </c>
      <c r="B1205" s="1" t="s">
        <v>23</v>
      </c>
      <c r="C1205" s="1" t="s">
        <v>8</v>
      </c>
      <c r="D1205" s="1">
        <v>2011</v>
      </c>
      <c r="E1205" s="3">
        <v>8</v>
      </c>
      <c r="F1205" s="3">
        <v>27</v>
      </c>
      <c r="G1205" s="4">
        <v>1</v>
      </c>
      <c r="H1205" t="s">
        <v>59</v>
      </c>
      <c r="I1205">
        <v>23.19</v>
      </c>
      <c r="J1205" t="s">
        <v>10</v>
      </c>
      <c r="K1205" s="5">
        <f>IF(GBI_GM[[#This Row],[Currency]]="EUR",1.13*GBI_GM[[#This Row],[Revenue]],GBI_GM[[#This Row],[Revenue]])</f>
        <v>26.204699999999999</v>
      </c>
      <c r="L1205">
        <v>0.7</v>
      </c>
      <c r="M1205">
        <f>IF(GBI_GM[[#This Row],[Currency]]="EUR",1.13*GBI_GM[[#This Row],[Discount]],GBI_GM[[#This Row],[Discount]])</f>
        <v>0.79099999999999993</v>
      </c>
      <c r="N1205">
        <f>GBI_GM[[#This Row],[Revenue]]-GBI_GM[[#This Row],[Discount]]</f>
        <v>22.490000000000002</v>
      </c>
      <c r="O1205">
        <f>IF(GBI_GM[[#This Row],[Currency]]="EUR",1.13*GBI_GM[[#This Row],[Net Sales]],GBI_GM[[#This Row],[Net Sales]])</f>
        <v>25.413699999999999</v>
      </c>
      <c r="P1205">
        <v>16.700000000000003</v>
      </c>
      <c r="Q1205">
        <f>IF(GBI_GM[[#This Row],[Currency]]="EUR",1.13*GBI_GM[[#This Row],[COGS]],GBI_GM[[#This Row],[COGS]])</f>
        <v>18.871000000000002</v>
      </c>
      <c r="R1205">
        <f>GBI_GM[[#This Row],[Net Sales]]-GBI_GM[[#This Row],[COGS]]</f>
        <v>5.7899999999999991</v>
      </c>
      <c r="S1205">
        <f>GBI_GM[[#This Row],[Net Sales in USD]]-GBI_GM[[#This Row],[COGS in USD]]</f>
        <v>6.5426999999999964</v>
      </c>
      <c r="T1205" s="1" t="s">
        <v>22</v>
      </c>
      <c r="U1205" s="2" t="s">
        <v>56</v>
      </c>
      <c r="V1205" s="1" t="s">
        <v>44</v>
      </c>
    </row>
    <row r="1206" spans="1:22" x14ac:dyDescent="0.25">
      <c r="A1206" s="1" t="s">
        <v>50</v>
      </c>
      <c r="B1206" s="1" t="s">
        <v>23</v>
      </c>
      <c r="C1206" s="1" t="s">
        <v>8</v>
      </c>
      <c r="D1206" s="1">
        <v>2011</v>
      </c>
      <c r="E1206" s="3">
        <v>9</v>
      </c>
      <c r="F1206" s="3">
        <v>3</v>
      </c>
      <c r="G1206" s="4">
        <v>3</v>
      </c>
      <c r="H1206" t="s">
        <v>59</v>
      </c>
      <c r="I1206">
        <v>69.569999999999993</v>
      </c>
      <c r="J1206" t="s">
        <v>10</v>
      </c>
      <c r="K1206" s="5">
        <f>IF(GBI_GM[[#This Row],[Currency]]="EUR",1.13*GBI_GM[[#This Row],[Revenue]],GBI_GM[[#This Row],[Revenue]])</f>
        <v>78.614099999999979</v>
      </c>
      <c r="L1206">
        <v>2.09</v>
      </c>
      <c r="M1206">
        <f>IF(GBI_GM[[#This Row],[Currency]]="EUR",1.13*GBI_GM[[#This Row],[Discount]],GBI_GM[[#This Row],[Discount]])</f>
        <v>2.3616999999999995</v>
      </c>
      <c r="N1206">
        <f>GBI_GM[[#This Row],[Revenue]]-GBI_GM[[#This Row],[Discount]]</f>
        <v>67.47999999999999</v>
      </c>
      <c r="O1206">
        <f>IF(GBI_GM[[#This Row],[Currency]]="EUR",1.13*GBI_GM[[#This Row],[Net Sales]],GBI_GM[[#This Row],[Net Sales]])</f>
        <v>76.25239999999998</v>
      </c>
      <c r="P1206">
        <v>50.1</v>
      </c>
      <c r="Q1206">
        <f>IF(GBI_GM[[#This Row],[Currency]]="EUR",1.13*GBI_GM[[#This Row],[COGS]],GBI_GM[[#This Row],[COGS]])</f>
        <v>56.613</v>
      </c>
      <c r="R1206">
        <f>GBI_GM[[#This Row],[Net Sales]]-GBI_GM[[#This Row],[COGS]]</f>
        <v>17.379999999999988</v>
      </c>
      <c r="S1206">
        <f>GBI_GM[[#This Row],[Net Sales in USD]]-GBI_GM[[#This Row],[COGS in USD]]</f>
        <v>19.639399999999981</v>
      </c>
      <c r="T1206" s="1" t="s">
        <v>22</v>
      </c>
      <c r="U1206" s="2" t="s">
        <v>56</v>
      </c>
      <c r="V1206" s="1" t="s">
        <v>44</v>
      </c>
    </row>
    <row r="1207" spans="1:22" x14ac:dyDescent="0.25">
      <c r="A1207" s="1" t="s">
        <v>50</v>
      </c>
      <c r="B1207" s="1" t="s">
        <v>23</v>
      </c>
      <c r="C1207" s="1" t="s">
        <v>8</v>
      </c>
      <c r="D1207" s="1">
        <v>2011</v>
      </c>
      <c r="E1207" s="3">
        <v>9</v>
      </c>
      <c r="F1207" s="3">
        <v>14</v>
      </c>
      <c r="G1207" s="4">
        <v>1</v>
      </c>
      <c r="H1207" t="s">
        <v>59</v>
      </c>
      <c r="I1207">
        <v>23.19</v>
      </c>
      <c r="J1207" t="s">
        <v>10</v>
      </c>
      <c r="K1207" s="5">
        <f>IF(GBI_GM[[#This Row],[Currency]]="EUR",1.13*GBI_GM[[#This Row],[Revenue]],GBI_GM[[#This Row],[Revenue]])</f>
        <v>26.204699999999999</v>
      </c>
      <c r="L1207">
        <v>0.7</v>
      </c>
      <c r="M1207">
        <f>IF(GBI_GM[[#This Row],[Currency]]="EUR",1.13*GBI_GM[[#This Row],[Discount]],GBI_GM[[#This Row],[Discount]])</f>
        <v>0.79099999999999993</v>
      </c>
      <c r="N1207">
        <f>GBI_GM[[#This Row],[Revenue]]-GBI_GM[[#This Row],[Discount]]</f>
        <v>22.490000000000002</v>
      </c>
      <c r="O1207">
        <f>IF(GBI_GM[[#This Row],[Currency]]="EUR",1.13*GBI_GM[[#This Row],[Net Sales]],GBI_GM[[#This Row],[Net Sales]])</f>
        <v>25.413699999999999</v>
      </c>
      <c r="P1207">
        <v>16.700000000000003</v>
      </c>
      <c r="Q1207">
        <f>IF(GBI_GM[[#This Row],[Currency]]="EUR",1.13*GBI_GM[[#This Row],[COGS]],GBI_GM[[#This Row],[COGS]])</f>
        <v>18.871000000000002</v>
      </c>
      <c r="R1207">
        <f>GBI_GM[[#This Row],[Net Sales]]-GBI_GM[[#This Row],[COGS]]</f>
        <v>5.7899999999999991</v>
      </c>
      <c r="S1207">
        <f>GBI_GM[[#This Row],[Net Sales in USD]]-GBI_GM[[#This Row],[COGS in USD]]</f>
        <v>6.5426999999999964</v>
      </c>
      <c r="T1207" s="1" t="s">
        <v>22</v>
      </c>
      <c r="U1207" s="2" t="s">
        <v>56</v>
      </c>
      <c r="V1207" s="1" t="s">
        <v>44</v>
      </c>
    </row>
    <row r="1208" spans="1:22" x14ac:dyDescent="0.25">
      <c r="A1208" s="1" t="s">
        <v>50</v>
      </c>
      <c r="B1208" s="1" t="s">
        <v>23</v>
      </c>
      <c r="C1208" s="1" t="s">
        <v>8</v>
      </c>
      <c r="D1208" s="1">
        <v>2011</v>
      </c>
      <c r="E1208" s="3">
        <v>10</v>
      </c>
      <c r="F1208" s="3">
        <v>15</v>
      </c>
      <c r="G1208" s="4">
        <v>1</v>
      </c>
      <c r="H1208" t="s">
        <v>59</v>
      </c>
      <c r="I1208">
        <v>23.19</v>
      </c>
      <c r="J1208" t="s">
        <v>10</v>
      </c>
      <c r="K1208" s="5">
        <f>IF(GBI_GM[[#This Row],[Currency]]="EUR",1.13*GBI_GM[[#This Row],[Revenue]],GBI_GM[[#This Row],[Revenue]])</f>
        <v>26.204699999999999</v>
      </c>
      <c r="L1208">
        <v>0.7</v>
      </c>
      <c r="M1208">
        <f>IF(GBI_GM[[#This Row],[Currency]]="EUR",1.13*GBI_GM[[#This Row],[Discount]],GBI_GM[[#This Row],[Discount]])</f>
        <v>0.79099999999999993</v>
      </c>
      <c r="N1208">
        <f>GBI_GM[[#This Row],[Revenue]]-GBI_GM[[#This Row],[Discount]]</f>
        <v>22.490000000000002</v>
      </c>
      <c r="O1208">
        <f>IF(GBI_GM[[#This Row],[Currency]]="EUR",1.13*GBI_GM[[#This Row],[Net Sales]],GBI_GM[[#This Row],[Net Sales]])</f>
        <v>25.413699999999999</v>
      </c>
      <c r="P1208">
        <v>16.700000000000003</v>
      </c>
      <c r="Q1208">
        <f>IF(GBI_GM[[#This Row],[Currency]]="EUR",1.13*GBI_GM[[#This Row],[COGS]],GBI_GM[[#This Row],[COGS]])</f>
        <v>18.871000000000002</v>
      </c>
      <c r="R1208">
        <f>GBI_GM[[#This Row],[Net Sales]]-GBI_GM[[#This Row],[COGS]]</f>
        <v>5.7899999999999991</v>
      </c>
      <c r="S1208">
        <f>GBI_GM[[#This Row],[Net Sales in USD]]-GBI_GM[[#This Row],[COGS in USD]]</f>
        <v>6.5426999999999964</v>
      </c>
      <c r="T1208" s="1" t="s">
        <v>22</v>
      </c>
      <c r="U1208" s="2" t="s">
        <v>56</v>
      </c>
      <c r="V1208" s="1" t="s">
        <v>44</v>
      </c>
    </row>
    <row r="1209" spans="1:22" x14ac:dyDescent="0.25">
      <c r="A1209" s="1" t="s">
        <v>50</v>
      </c>
      <c r="B1209" s="1" t="s">
        <v>23</v>
      </c>
      <c r="C1209" s="1" t="s">
        <v>8</v>
      </c>
      <c r="D1209" s="1">
        <v>2011</v>
      </c>
      <c r="E1209" s="3">
        <v>10</v>
      </c>
      <c r="F1209" s="3">
        <v>31</v>
      </c>
      <c r="G1209" s="4">
        <v>1</v>
      </c>
      <c r="H1209" t="s">
        <v>59</v>
      </c>
      <c r="I1209">
        <v>23.19</v>
      </c>
      <c r="J1209" t="s">
        <v>10</v>
      </c>
      <c r="K1209" s="5">
        <f>IF(GBI_GM[[#This Row],[Currency]]="EUR",1.13*GBI_GM[[#This Row],[Revenue]],GBI_GM[[#This Row],[Revenue]])</f>
        <v>26.204699999999999</v>
      </c>
      <c r="L1209">
        <v>0.7</v>
      </c>
      <c r="M1209">
        <f>IF(GBI_GM[[#This Row],[Currency]]="EUR",1.13*GBI_GM[[#This Row],[Discount]],GBI_GM[[#This Row],[Discount]])</f>
        <v>0.79099999999999993</v>
      </c>
      <c r="N1209">
        <f>GBI_GM[[#This Row],[Revenue]]-GBI_GM[[#This Row],[Discount]]</f>
        <v>22.490000000000002</v>
      </c>
      <c r="O1209">
        <f>IF(GBI_GM[[#This Row],[Currency]]="EUR",1.13*GBI_GM[[#This Row],[Net Sales]],GBI_GM[[#This Row],[Net Sales]])</f>
        <v>25.413699999999999</v>
      </c>
      <c r="P1209">
        <v>16.700000000000003</v>
      </c>
      <c r="Q1209">
        <f>IF(GBI_GM[[#This Row],[Currency]]="EUR",1.13*GBI_GM[[#This Row],[COGS]],GBI_GM[[#This Row],[COGS]])</f>
        <v>18.871000000000002</v>
      </c>
      <c r="R1209">
        <f>GBI_GM[[#This Row],[Net Sales]]-GBI_GM[[#This Row],[COGS]]</f>
        <v>5.7899999999999991</v>
      </c>
      <c r="S1209">
        <f>GBI_GM[[#This Row],[Net Sales in USD]]-GBI_GM[[#This Row],[COGS in USD]]</f>
        <v>6.5426999999999964</v>
      </c>
      <c r="T1209" s="1" t="s">
        <v>22</v>
      </c>
      <c r="U1209" s="2" t="s">
        <v>56</v>
      </c>
      <c r="V1209" s="1" t="s">
        <v>44</v>
      </c>
    </row>
    <row r="1210" spans="1:22" x14ac:dyDescent="0.25">
      <c r="A1210" s="1" t="s">
        <v>50</v>
      </c>
      <c r="B1210" s="1" t="s">
        <v>23</v>
      </c>
      <c r="C1210" s="1" t="s">
        <v>8</v>
      </c>
      <c r="D1210" s="1">
        <v>2011</v>
      </c>
      <c r="E1210" s="3">
        <v>11</v>
      </c>
      <c r="F1210" s="3">
        <v>5</v>
      </c>
      <c r="G1210" s="4">
        <v>1</v>
      </c>
      <c r="H1210" t="s">
        <v>59</v>
      </c>
      <c r="I1210">
        <v>23.19</v>
      </c>
      <c r="J1210" t="s">
        <v>10</v>
      </c>
      <c r="K1210" s="5">
        <f>IF(GBI_GM[[#This Row],[Currency]]="EUR",1.13*GBI_GM[[#This Row],[Revenue]],GBI_GM[[#This Row],[Revenue]])</f>
        <v>26.204699999999999</v>
      </c>
      <c r="L1210">
        <v>0.7</v>
      </c>
      <c r="M1210">
        <f>IF(GBI_GM[[#This Row],[Currency]]="EUR",1.13*GBI_GM[[#This Row],[Discount]],GBI_GM[[#This Row],[Discount]])</f>
        <v>0.79099999999999993</v>
      </c>
      <c r="N1210">
        <f>GBI_GM[[#This Row],[Revenue]]-GBI_GM[[#This Row],[Discount]]</f>
        <v>22.490000000000002</v>
      </c>
      <c r="O1210">
        <f>IF(GBI_GM[[#This Row],[Currency]]="EUR",1.13*GBI_GM[[#This Row],[Net Sales]],GBI_GM[[#This Row],[Net Sales]])</f>
        <v>25.413699999999999</v>
      </c>
      <c r="P1210">
        <v>16.700000000000003</v>
      </c>
      <c r="Q1210">
        <f>IF(GBI_GM[[#This Row],[Currency]]="EUR",1.13*GBI_GM[[#This Row],[COGS]],GBI_GM[[#This Row],[COGS]])</f>
        <v>18.871000000000002</v>
      </c>
      <c r="R1210">
        <f>GBI_GM[[#This Row],[Net Sales]]-GBI_GM[[#This Row],[COGS]]</f>
        <v>5.7899999999999991</v>
      </c>
      <c r="S1210">
        <f>GBI_GM[[#This Row],[Net Sales in USD]]-GBI_GM[[#This Row],[COGS in USD]]</f>
        <v>6.5426999999999964</v>
      </c>
      <c r="T1210" s="1" t="s">
        <v>22</v>
      </c>
      <c r="U1210" s="2" t="s">
        <v>56</v>
      </c>
      <c r="V1210" s="1" t="s">
        <v>44</v>
      </c>
    </row>
    <row r="1211" spans="1:22" x14ac:dyDescent="0.25">
      <c r="A1211" s="1" t="s">
        <v>50</v>
      </c>
      <c r="B1211" s="1" t="s">
        <v>23</v>
      </c>
      <c r="C1211" s="1" t="s">
        <v>8</v>
      </c>
      <c r="D1211" s="1">
        <v>2012</v>
      </c>
      <c r="E1211" s="3">
        <v>2</v>
      </c>
      <c r="F1211" s="3">
        <v>18</v>
      </c>
      <c r="G1211" s="4">
        <v>1</v>
      </c>
      <c r="H1211" t="s">
        <v>59</v>
      </c>
      <c r="I1211">
        <v>23.54</v>
      </c>
      <c r="J1211" t="s">
        <v>10</v>
      </c>
      <c r="K1211" s="5">
        <f>IF(GBI_GM[[#This Row],[Currency]]="EUR",1.13*GBI_GM[[#This Row],[Revenue]],GBI_GM[[#This Row],[Revenue]])</f>
        <v>26.600199999999997</v>
      </c>
      <c r="L1211">
        <v>0.71</v>
      </c>
      <c r="M1211">
        <f>IF(GBI_GM[[#This Row],[Currency]]="EUR",1.13*GBI_GM[[#This Row],[Discount]],GBI_GM[[#This Row],[Discount]])</f>
        <v>0.8022999999999999</v>
      </c>
      <c r="N1211">
        <f>GBI_GM[[#This Row],[Revenue]]-GBI_GM[[#This Row],[Discount]]</f>
        <v>22.83</v>
      </c>
      <c r="O1211">
        <f>IF(GBI_GM[[#This Row],[Currency]]="EUR",1.13*GBI_GM[[#This Row],[Net Sales]],GBI_GM[[#This Row],[Net Sales]])</f>
        <v>25.797899999999995</v>
      </c>
      <c r="P1211">
        <v>16.950000000000003</v>
      </c>
      <c r="Q1211">
        <f>IF(GBI_GM[[#This Row],[Currency]]="EUR",1.13*GBI_GM[[#This Row],[COGS]],GBI_GM[[#This Row],[COGS]])</f>
        <v>19.153500000000001</v>
      </c>
      <c r="R1211">
        <f>GBI_GM[[#This Row],[Net Sales]]-GBI_GM[[#This Row],[COGS]]</f>
        <v>5.8799999999999955</v>
      </c>
      <c r="S1211">
        <f>GBI_GM[[#This Row],[Net Sales in USD]]-GBI_GM[[#This Row],[COGS in USD]]</f>
        <v>6.6443999999999939</v>
      </c>
      <c r="T1211" s="1" t="s">
        <v>22</v>
      </c>
      <c r="U1211" s="2" t="s">
        <v>56</v>
      </c>
      <c r="V1211" s="1" t="s">
        <v>44</v>
      </c>
    </row>
    <row r="1212" spans="1:22" x14ac:dyDescent="0.25">
      <c r="A1212" s="1" t="s">
        <v>50</v>
      </c>
      <c r="B1212" s="1" t="s">
        <v>23</v>
      </c>
      <c r="C1212" s="1" t="s">
        <v>8</v>
      </c>
      <c r="D1212" s="1">
        <v>2012</v>
      </c>
      <c r="E1212" s="3">
        <v>4</v>
      </c>
      <c r="F1212" s="3">
        <v>1</v>
      </c>
      <c r="G1212" s="4">
        <v>2</v>
      </c>
      <c r="H1212" t="s">
        <v>59</v>
      </c>
      <c r="I1212">
        <v>47.08</v>
      </c>
      <c r="J1212" t="s">
        <v>10</v>
      </c>
      <c r="K1212" s="5">
        <f>IF(GBI_GM[[#This Row],[Currency]]="EUR",1.13*GBI_GM[[#This Row],[Revenue]],GBI_GM[[#This Row],[Revenue]])</f>
        <v>53.200399999999995</v>
      </c>
      <c r="L1212">
        <v>1.41</v>
      </c>
      <c r="M1212">
        <f>IF(GBI_GM[[#This Row],[Currency]]="EUR",1.13*GBI_GM[[#This Row],[Discount]],GBI_GM[[#This Row],[Discount]])</f>
        <v>1.5932999999999997</v>
      </c>
      <c r="N1212">
        <f>GBI_GM[[#This Row],[Revenue]]-GBI_GM[[#This Row],[Discount]]</f>
        <v>45.67</v>
      </c>
      <c r="O1212">
        <f>IF(GBI_GM[[#This Row],[Currency]]="EUR",1.13*GBI_GM[[#This Row],[Net Sales]],GBI_GM[[#This Row],[Net Sales]])</f>
        <v>51.607099999999996</v>
      </c>
      <c r="P1212">
        <v>33.9</v>
      </c>
      <c r="Q1212">
        <f>IF(GBI_GM[[#This Row],[Currency]]="EUR",1.13*GBI_GM[[#This Row],[COGS]],GBI_GM[[#This Row],[COGS]])</f>
        <v>38.306999999999995</v>
      </c>
      <c r="R1212">
        <f>GBI_GM[[#This Row],[Net Sales]]-GBI_GM[[#This Row],[COGS]]</f>
        <v>11.770000000000003</v>
      </c>
      <c r="S1212">
        <f>GBI_GM[[#This Row],[Net Sales in USD]]-GBI_GM[[#This Row],[COGS in USD]]</f>
        <v>13.3001</v>
      </c>
      <c r="T1212" s="1" t="s">
        <v>22</v>
      </c>
      <c r="U1212" s="2" t="s">
        <v>56</v>
      </c>
      <c r="V1212" s="1" t="s">
        <v>44</v>
      </c>
    </row>
    <row r="1213" spans="1:22" x14ac:dyDescent="0.25">
      <c r="A1213" s="1" t="s">
        <v>50</v>
      </c>
      <c r="B1213" s="1" t="s">
        <v>23</v>
      </c>
      <c r="C1213" s="1" t="s">
        <v>8</v>
      </c>
      <c r="D1213" s="1">
        <v>2012</v>
      </c>
      <c r="E1213" s="3">
        <v>4</v>
      </c>
      <c r="F1213" s="3">
        <v>4</v>
      </c>
      <c r="G1213" s="4">
        <v>3</v>
      </c>
      <c r="H1213" t="s">
        <v>59</v>
      </c>
      <c r="I1213">
        <v>70.62</v>
      </c>
      <c r="J1213" t="s">
        <v>10</v>
      </c>
      <c r="K1213" s="5">
        <f>IF(GBI_GM[[#This Row],[Currency]]="EUR",1.13*GBI_GM[[#This Row],[Revenue]],GBI_GM[[#This Row],[Revenue]])</f>
        <v>79.800600000000003</v>
      </c>
      <c r="L1213">
        <v>2.12</v>
      </c>
      <c r="M1213">
        <f>IF(GBI_GM[[#This Row],[Currency]]="EUR",1.13*GBI_GM[[#This Row],[Discount]],GBI_GM[[#This Row],[Discount]])</f>
        <v>2.3956</v>
      </c>
      <c r="N1213">
        <f>GBI_GM[[#This Row],[Revenue]]-GBI_GM[[#This Row],[Discount]]</f>
        <v>68.5</v>
      </c>
      <c r="O1213">
        <f>IF(GBI_GM[[#This Row],[Currency]]="EUR",1.13*GBI_GM[[#This Row],[Net Sales]],GBI_GM[[#This Row],[Net Sales]])</f>
        <v>77.404999999999987</v>
      </c>
      <c r="P1213">
        <v>50.85</v>
      </c>
      <c r="Q1213">
        <f>IF(GBI_GM[[#This Row],[Currency]]="EUR",1.13*GBI_GM[[#This Row],[COGS]],GBI_GM[[#This Row],[COGS]])</f>
        <v>57.460499999999996</v>
      </c>
      <c r="R1213">
        <f>GBI_GM[[#This Row],[Net Sales]]-GBI_GM[[#This Row],[COGS]]</f>
        <v>17.649999999999999</v>
      </c>
      <c r="S1213">
        <f>GBI_GM[[#This Row],[Net Sales in USD]]-GBI_GM[[#This Row],[COGS in USD]]</f>
        <v>19.944499999999991</v>
      </c>
      <c r="T1213" s="1" t="s">
        <v>22</v>
      </c>
      <c r="U1213" s="2" t="s">
        <v>56</v>
      </c>
      <c r="V1213" s="1" t="s">
        <v>44</v>
      </c>
    </row>
    <row r="1214" spans="1:22" x14ac:dyDescent="0.25">
      <c r="A1214" s="1" t="s">
        <v>50</v>
      </c>
      <c r="B1214" s="1" t="s">
        <v>23</v>
      </c>
      <c r="C1214" s="1" t="s">
        <v>8</v>
      </c>
      <c r="D1214" s="1">
        <v>2012</v>
      </c>
      <c r="E1214" s="3">
        <v>4</v>
      </c>
      <c r="F1214" s="3">
        <v>12</v>
      </c>
      <c r="G1214" s="4">
        <v>1</v>
      </c>
      <c r="H1214" t="s">
        <v>59</v>
      </c>
      <c r="I1214">
        <v>23.54</v>
      </c>
      <c r="J1214" t="s">
        <v>10</v>
      </c>
      <c r="K1214" s="5">
        <f>IF(GBI_GM[[#This Row],[Currency]]="EUR",1.13*GBI_GM[[#This Row],[Revenue]],GBI_GM[[#This Row],[Revenue]])</f>
        <v>26.600199999999997</v>
      </c>
      <c r="L1214">
        <v>0.71</v>
      </c>
      <c r="M1214">
        <f>IF(GBI_GM[[#This Row],[Currency]]="EUR",1.13*GBI_GM[[#This Row],[Discount]],GBI_GM[[#This Row],[Discount]])</f>
        <v>0.8022999999999999</v>
      </c>
      <c r="N1214">
        <f>GBI_GM[[#This Row],[Revenue]]-GBI_GM[[#This Row],[Discount]]</f>
        <v>22.83</v>
      </c>
      <c r="O1214">
        <f>IF(GBI_GM[[#This Row],[Currency]]="EUR",1.13*GBI_GM[[#This Row],[Net Sales]],GBI_GM[[#This Row],[Net Sales]])</f>
        <v>25.797899999999995</v>
      </c>
      <c r="P1214">
        <v>16.950000000000003</v>
      </c>
      <c r="Q1214">
        <f>IF(GBI_GM[[#This Row],[Currency]]="EUR",1.13*GBI_GM[[#This Row],[COGS]],GBI_GM[[#This Row],[COGS]])</f>
        <v>19.153500000000001</v>
      </c>
      <c r="R1214">
        <f>GBI_GM[[#This Row],[Net Sales]]-GBI_GM[[#This Row],[COGS]]</f>
        <v>5.8799999999999955</v>
      </c>
      <c r="S1214">
        <f>GBI_GM[[#This Row],[Net Sales in USD]]-GBI_GM[[#This Row],[COGS in USD]]</f>
        <v>6.6443999999999939</v>
      </c>
      <c r="T1214" s="1" t="s">
        <v>22</v>
      </c>
      <c r="U1214" s="2" t="s">
        <v>56</v>
      </c>
      <c r="V1214" s="1" t="s">
        <v>44</v>
      </c>
    </row>
    <row r="1215" spans="1:22" x14ac:dyDescent="0.25">
      <c r="A1215" s="1" t="s">
        <v>50</v>
      </c>
      <c r="B1215" s="1" t="s">
        <v>23</v>
      </c>
      <c r="C1215" s="1" t="s">
        <v>8</v>
      </c>
      <c r="D1215" s="1">
        <v>2012</v>
      </c>
      <c r="E1215" s="3">
        <v>5</v>
      </c>
      <c r="F1215" s="3">
        <v>4</v>
      </c>
      <c r="G1215" s="4">
        <v>3</v>
      </c>
      <c r="H1215" t="s">
        <v>59</v>
      </c>
      <c r="I1215">
        <v>70.62</v>
      </c>
      <c r="J1215" t="s">
        <v>10</v>
      </c>
      <c r="K1215" s="5">
        <f>IF(GBI_GM[[#This Row],[Currency]]="EUR",1.13*GBI_GM[[#This Row],[Revenue]],GBI_GM[[#This Row],[Revenue]])</f>
        <v>79.800600000000003</v>
      </c>
      <c r="L1215">
        <v>2.12</v>
      </c>
      <c r="M1215">
        <f>IF(GBI_GM[[#This Row],[Currency]]="EUR",1.13*GBI_GM[[#This Row],[Discount]],GBI_GM[[#This Row],[Discount]])</f>
        <v>2.3956</v>
      </c>
      <c r="N1215">
        <f>GBI_GM[[#This Row],[Revenue]]-GBI_GM[[#This Row],[Discount]]</f>
        <v>68.5</v>
      </c>
      <c r="O1215">
        <f>IF(GBI_GM[[#This Row],[Currency]]="EUR",1.13*GBI_GM[[#This Row],[Net Sales]],GBI_GM[[#This Row],[Net Sales]])</f>
        <v>77.404999999999987</v>
      </c>
      <c r="P1215">
        <v>50.85</v>
      </c>
      <c r="Q1215">
        <f>IF(GBI_GM[[#This Row],[Currency]]="EUR",1.13*GBI_GM[[#This Row],[COGS]],GBI_GM[[#This Row],[COGS]])</f>
        <v>57.460499999999996</v>
      </c>
      <c r="R1215">
        <f>GBI_GM[[#This Row],[Net Sales]]-GBI_GM[[#This Row],[COGS]]</f>
        <v>17.649999999999999</v>
      </c>
      <c r="S1215">
        <f>GBI_GM[[#This Row],[Net Sales in USD]]-GBI_GM[[#This Row],[COGS in USD]]</f>
        <v>19.944499999999991</v>
      </c>
      <c r="T1215" s="1" t="s">
        <v>22</v>
      </c>
      <c r="U1215" s="2" t="s">
        <v>56</v>
      </c>
      <c r="V1215" s="1" t="s">
        <v>44</v>
      </c>
    </row>
    <row r="1216" spans="1:22" x14ac:dyDescent="0.25">
      <c r="A1216" s="1" t="s">
        <v>50</v>
      </c>
      <c r="B1216" s="1" t="s">
        <v>23</v>
      </c>
      <c r="C1216" s="1" t="s">
        <v>8</v>
      </c>
      <c r="D1216" s="1">
        <v>2012</v>
      </c>
      <c r="E1216" s="3">
        <v>5</v>
      </c>
      <c r="F1216" s="3">
        <v>11</v>
      </c>
      <c r="G1216" s="4">
        <v>4</v>
      </c>
      <c r="H1216" t="s">
        <v>59</v>
      </c>
      <c r="I1216">
        <v>94.16</v>
      </c>
      <c r="J1216" t="s">
        <v>10</v>
      </c>
      <c r="K1216" s="5">
        <f>IF(GBI_GM[[#This Row],[Currency]]="EUR",1.13*GBI_GM[[#This Row],[Revenue]],GBI_GM[[#This Row],[Revenue]])</f>
        <v>106.40079999999999</v>
      </c>
      <c r="L1216">
        <v>2.82</v>
      </c>
      <c r="M1216">
        <f>IF(GBI_GM[[#This Row],[Currency]]="EUR",1.13*GBI_GM[[#This Row],[Discount]],GBI_GM[[#This Row],[Discount]])</f>
        <v>3.1865999999999994</v>
      </c>
      <c r="N1216">
        <f>GBI_GM[[#This Row],[Revenue]]-GBI_GM[[#This Row],[Discount]]</f>
        <v>91.34</v>
      </c>
      <c r="O1216">
        <f>IF(GBI_GM[[#This Row],[Currency]]="EUR",1.13*GBI_GM[[#This Row],[Net Sales]],GBI_GM[[#This Row],[Net Sales]])</f>
        <v>103.21419999999999</v>
      </c>
      <c r="P1216">
        <v>67.800000000000011</v>
      </c>
      <c r="Q1216">
        <f>IF(GBI_GM[[#This Row],[Currency]]="EUR",1.13*GBI_GM[[#This Row],[COGS]],GBI_GM[[#This Row],[COGS]])</f>
        <v>76.614000000000004</v>
      </c>
      <c r="R1216">
        <f>GBI_GM[[#This Row],[Net Sales]]-GBI_GM[[#This Row],[COGS]]</f>
        <v>23.539999999999992</v>
      </c>
      <c r="S1216">
        <f>GBI_GM[[#This Row],[Net Sales in USD]]-GBI_GM[[#This Row],[COGS in USD]]</f>
        <v>26.600199999999987</v>
      </c>
      <c r="T1216" s="1" t="s">
        <v>22</v>
      </c>
      <c r="U1216" s="2" t="s">
        <v>56</v>
      </c>
      <c r="V1216" s="1" t="s">
        <v>44</v>
      </c>
    </row>
    <row r="1217" spans="1:22" x14ac:dyDescent="0.25">
      <c r="A1217" s="1" t="s">
        <v>50</v>
      </c>
      <c r="B1217" s="1" t="s">
        <v>23</v>
      </c>
      <c r="C1217" s="1" t="s">
        <v>8</v>
      </c>
      <c r="D1217" s="1">
        <v>2012</v>
      </c>
      <c r="E1217" s="3">
        <v>6</v>
      </c>
      <c r="F1217" s="3">
        <v>14</v>
      </c>
      <c r="G1217" s="4">
        <v>3</v>
      </c>
      <c r="H1217" t="s">
        <v>59</v>
      </c>
      <c r="I1217">
        <v>70.62</v>
      </c>
      <c r="J1217" t="s">
        <v>10</v>
      </c>
      <c r="K1217" s="5">
        <f>IF(GBI_GM[[#This Row],[Currency]]="EUR",1.13*GBI_GM[[#This Row],[Revenue]],GBI_GM[[#This Row],[Revenue]])</f>
        <v>79.800600000000003</v>
      </c>
      <c r="L1217">
        <v>2.12</v>
      </c>
      <c r="M1217">
        <f>IF(GBI_GM[[#This Row],[Currency]]="EUR",1.13*GBI_GM[[#This Row],[Discount]],GBI_GM[[#This Row],[Discount]])</f>
        <v>2.3956</v>
      </c>
      <c r="N1217">
        <f>GBI_GM[[#This Row],[Revenue]]-GBI_GM[[#This Row],[Discount]]</f>
        <v>68.5</v>
      </c>
      <c r="O1217">
        <f>IF(GBI_GM[[#This Row],[Currency]]="EUR",1.13*GBI_GM[[#This Row],[Net Sales]],GBI_GM[[#This Row],[Net Sales]])</f>
        <v>77.404999999999987</v>
      </c>
      <c r="P1217">
        <v>50.85</v>
      </c>
      <c r="Q1217">
        <f>IF(GBI_GM[[#This Row],[Currency]]="EUR",1.13*GBI_GM[[#This Row],[COGS]],GBI_GM[[#This Row],[COGS]])</f>
        <v>57.460499999999996</v>
      </c>
      <c r="R1217">
        <f>GBI_GM[[#This Row],[Net Sales]]-GBI_GM[[#This Row],[COGS]]</f>
        <v>17.649999999999999</v>
      </c>
      <c r="S1217">
        <f>GBI_GM[[#This Row],[Net Sales in USD]]-GBI_GM[[#This Row],[COGS in USD]]</f>
        <v>19.944499999999991</v>
      </c>
      <c r="T1217" s="1" t="s">
        <v>22</v>
      </c>
      <c r="U1217" s="2" t="s">
        <v>56</v>
      </c>
      <c r="V1217" s="1" t="s">
        <v>44</v>
      </c>
    </row>
    <row r="1218" spans="1:22" x14ac:dyDescent="0.25">
      <c r="A1218" s="1" t="s">
        <v>50</v>
      </c>
      <c r="B1218" s="1" t="s">
        <v>23</v>
      </c>
      <c r="C1218" s="1" t="s">
        <v>8</v>
      </c>
      <c r="D1218" s="1">
        <v>2012</v>
      </c>
      <c r="E1218" s="3">
        <v>6</v>
      </c>
      <c r="F1218" s="3">
        <v>24</v>
      </c>
      <c r="G1218" s="4">
        <v>1</v>
      </c>
      <c r="H1218" t="s">
        <v>59</v>
      </c>
      <c r="I1218">
        <v>23.54</v>
      </c>
      <c r="J1218" t="s">
        <v>10</v>
      </c>
      <c r="K1218" s="5">
        <f>IF(GBI_GM[[#This Row],[Currency]]="EUR",1.13*GBI_GM[[#This Row],[Revenue]],GBI_GM[[#This Row],[Revenue]])</f>
        <v>26.600199999999997</v>
      </c>
      <c r="L1218">
        <v>0.71</v>
      </c>
      <c r="M1218">
        <f>IF(GBI_GM[[#This Row],[Currency]]="EUR",1.13*GBI_GM[[#This Row],[Discount]],GBI_GM[[#This Row],[Discount]])</f>
        <v>0.8022999999999999</v>
      </c>
      <c r="N1218">
        <f>GBI_GM[[#This Row],[Revenue]]-GBI_GM[[#This Row],[Discount]]</f>
        <v>22.83</v>
      </c>
      <c r="O1218">
        <f>IF(GBI_GM[[#This Row],[Currency]]="EUR",1.13*GBI_GM[[#This Row],[Net Sales]],GBI_GM[[#This Row],[Net Sales]])</f>
        <v>25.797899999999995</v>
      </c>
      <c r="P1218">
        <v>16.950000000000003</v>
      </c>
      <c r="Q1218">
        <f>IF(GBI_GM[[#This Row],[Currency]]="EUR",1.13*GBI_GM[[#This Row],[COGS]],GBI_GM[[#This Row],[COGS]])</f>
        <v>19.153500000000001</v>
      </c>
      <c r="R1218">
        <f>GBI_GM[[#This Row],[Net Sales]]-GBI_GM[[#This Row],[COGS]]</f>
        <v>5.8799999999999955</v>
      </c>
      <c r="S1218">
        <f>GBI_GM[[#This Row],[Net Sales in USD]]-GBI_GM[[#This Row],[COGS in USD]]</f>
        <v>6.6443999999999939</v>
      </c>
      <c r="T1218" s="1" t="s">
        <v>22</v>
      </c>
      <c r="U1218" s="2" t="s">
        <v>56</v>
      </c>
      <c r="V1218" s="1" t="s">
        <v>44</v>
      </c>
    </row>
    <row r="1219" spans="1:22" x14ac:dyDescent="0.25">
      <c r="A1219" s="1" t="s">
        <v>50</v>
      </c>
      <c r="B1219" s="1" t="s">
        <v>23</v>
      </c>
      <c r="C1219" s="1" t="s">
        <v>8</v>
      </c>
      <c r="D1219" s="1">
        <v>2012</v>
      </c>
      <c r="E1219" s="3">
        <v>7</v>
      </c>
      <c r="F1219" s="3">
        <v>7</v>
      </c>
      <c r="G1219" s="4">
        <v>1</v>
      </c>
      <c r="H1219" t="s">
        <v>59</v>
      </c>
      <c r="I1219">
        <v>23.54</v>
      </c>
      <c r="J1219" t="s">
        <v>10</v>
      </c>
      <c r="K1219" s="5">
        <f>IF(GBI_GM[[#This Row],[Currency]]="EUR",1.13*GBI_GM[[#This Row],[Revenue]],GBI_GM[[#This Row],[Revenue]])</f>
        <v>26.600199999999997</v>
      </c>
      <c r="L1219">
        <v>0.71</v>
      </c>
      <c r="M1219">
        <f>IF(GBI_GM[[#This Row],[Currency]]="EUR",1.13*GBI_GM[[#This Row],[Discount]],GBI_GM[[#This Row],[Discount]])</f>
        <v>0.8022999999999999</v>
      </c>
      <c r="N1219">
        <f>GBI_GM[[#This Row],[Revenue]]-GBI_GM[[#This Row],[Discount]]</f>
        <v>22.83</v>
      </c>
      <c r="O1219">
        <f>IF(GBI_GM[[#This Row],[Currency]]="EUR",1.13*GBI_GM[[#This Row],[Net Sales]],GBI_GM[[#This Row],[Net Sales]])</f>
        <v>25.797899999999995</v>
      </c>
      <c r="P1219">
        <v>16.950000000000003</v>
      </c>
      <c r="Q1219">
        <f>IF(GBI_GM[[#This Row],[Currency]]="EUR",1.13*GBI_GM[[#This Row],[COGS]],GBI_GM[[#This Row],[COGS]])</f>
        <v>19.153500000000001</v>
      </c>
      <c r="R1219">
        <f>GBI_GM[[#This Row],[Net Sales]]-GBI_GM[[#This Row],[COGS]]</f>
        <v>5.8799999999999955</v>
      </c>
      <c r="S1219">
        <f>GBI_GM[[#This Row],[Net Sales in USD]]-GBI_GM[[#This Row],[COGS in USD]]</f>
        <v>6.6443999999999939</v>
      </c>
      <c r="T1219" s="1" t="s">
        <v>22</v>
      </c>
      <c r="U1219" s="2" t="s">
        <v>56</v>
      </c>
      <c r="V1219" s="1" t="s">
        <v>44</v>
      </c>
    </row>
    <row r="1220" spans="1:22" x14ac:dyDescent="0.25">
      <c r="A1220" s="1" t="s">
        <v>50</v>
      </c>
      <c r="B1220" s="1" t="s">
        <v>23</v>
      </c>
      <c r="C1220" s="1" t="s">
        <v>8</v>
      </c>
      <c r="D1220" s="1">
        <v>2012</v>
      </c>
      <c r="E1220" s="3">
        <v>7</v>
      </c>
      <c r="F1220" s="3">
        <v>10</v>
      </c>
      <c r="G1220" s="4">
        <v>1</v>
      </c>
      <c r="H1220" t="s">
        <v>59</v>
      </c>
      <c r="I1220">
        <v>23.54</v>
      </c>
      <c r="J1220" t="s">
        <v>10</v>
      </c>
      <c r="K1220" s="5">
        <f>IF(GBI_GM[[#This Row],[Currency]]="EUR",1.13*GBI_GM[[#This Row],[Revenue]],GBI_GM[[#This Row],[Revenue]])</f>
        <v>26.600199999999997</v>
      </c>
      <c r="L1220">
        <v>0.71</v>
      </c>
      <c r="M1220">
        <f>IF(GBI_GM[[#This Row],[Currency]]="EUR",1.13*GBI_GM[[#This Row],[Discount]],GBI_GM[[#This Row],[Discount]])</f>
        <v>0.8022999999999999</v>
      </c>
      <c r="N1220">
        <f>GBI_GM[[#This Row],[Revenue]]-GBI_GM[[#This Row],[Discount]]</f>
        <v>22.83</v>
      </c>
      <c r="O1220">
        <f>IF(GBI_GM[[#This Row],[Currency]]="EUR",1.13*GBI_GM[[#This Row],[Net Sales]],GBI_GM[[#This Row],[Net Sales]])</f>
        <v>25.797899999999995</v>
      </c>
      <c r="P1220">
        <v>16.950000000000003</v>
      </c>
      <c r="Q1220">
        <f>IF(GBI_GM[[#This Row],[Currency]]="EUR",1.13*GBI_GM[[#This Row],[COGS]],GBI_GM[[#This Row],[COGS]])</f>
        <v>19.153500000000001</v>
      </c>
      <c r="R1220">
        <f>GBI_GM[[#This Row],[Net Sales]]-GBI_GM[[#This Row],[COGS]]</f>
        <v>5.8799999999999955</v>
      </c>
      <c r="S1220">
        <f>GBI_GM[[#This Row],[Net Sales in USD]]-GBI_GM[[#This Row],[COGS in USD]]</f>
        <v>6.6443999999999939</v>
      </c>
      <c r="T1220" s="1" t="s">
        <v>22</v>
      </c>
      <c r="U1220" s="2" t="s">
        <v>56</v>
      </c>
      <c r="V1220" s="1" t="s">
        <v>44</v>
      </c>
    </row>
    <row r="1221" spans="1:22" x14ac:dyDescent="0.25">
      <c r="A1221" s="1" t="s">
        <v>50</v>
      </c>
      <c r="B1221" s="1" t="s">
        <v>23</v>
      </c>
      <c r="C1221" s="1" t="s">
        <v>8</v>
      </c>
      <c r="D1221" s="1">
        <v>2012</v>
      </c>
      <c r="E1221" s="3">
        <v>7</v>
      </c>
      <c r="F1221" s="3">
        <v>19</v>
      </c>
      <c r="G1221" s="4">
        <v>2</v>
      </c>
      <c r="H1221" t="s">
        <v>59</v>
      </c>
      <c r="I1221">
        <v>47.08</v>
      </c>
      <c r="J1221" t="s">
        <v>10</v>
      </c>
      <c r="K1221" s="5">
        <f>IF(GBI_GM[[#This Row],[Currency]]="EUR",1.13*GBI_GM[[#This Row],[Revenue]],GBI_GM[[#This Row],[Revenue]])</f>
        <v>53.200399999999995</v>
      </c>
      <c r="L1221">
        <v>1.41</v>
      </c>
      <c r="M1221">
        <f>IF(GBI_GM[[#This Row],[Currency]]="EUR",1.13*GBI_GM[[#This Row],[Discount]],GBI_GM[[#This Row],[Discount]])</f>
        <v>1.5932999999999997</v>
      </c>
      <c r="N1221">
        <f>GBI_GM[[#This Row],[Revenue]]-GBI_GM[[#This Row],[Discount]]</f>
        <v>45.67</v>
      </c>
      <c r="O1221">
        <f>IF(GBI_GM[[#This Row],[Currency]]="EUR",1.13*GBI_GM[[#This Row],[Net Sales]],GBI_GM[[#This Row],[Net Sales]])</f>
        <v>51.607099999999996</v>
      </c>
      <c r="P1221">
        <v>33.9</v>
      </c>
      <c r="Q1221">
        <f>IF(GBI_GM[[#This Row],[Currency]]="EUR",1.13*GBI_GM[[#This Row],[COGS]],GBI_GM[[#This Row],[COGS]])</f>
        <v>38.306999999999995</v>
      </c>
      <c r="R1221">
        <f>GBI_GM[[#This Row],[Net Sales]]-GBI_GM[[#This Row],[COGS]]</f>
        <v>11.770000000000003</v>
      </c>
      <c r="S1221">
        <f>GBI_GM[[#This Row],[Net Sales in USD]]-GBI_GM[[#This Row],[COGS in USD]]</f>
        <v>13.3001</v>
      </c>
      <c r="T1221" s="1" t="s">
        <v>22</v>
      </c>
      <c r="U1221" s="2" t="s">
        <v>56</v>
      </c>
      <c r="V1221" s="1" t="s">
        <v>44</v>
      </c>
    </row>
    <row r="1222" spans="1:22" x14ac:dyDescent="0.25">
      <c r="A1222" s="1" t="s">
        <v>50</v>
      </c>
      <c r="B1222" s="1" t="s">
        <v>23</v>
      </c>
      <c r="C1222" s="1" t="s">
        <v>8</v>
      </c>
      <c r="D1222" s="1">
        <v>2012</v>
      </c>
      <c r="E1222" s="3">
        <v>7</v>
      </c>
      <c r="F1222" s="3">
        <v>21</v>
      </c>
      <c r="G1222" s="4">
        <v>1</v>
      </c>
      <c r="H1222" t="s">
        <v>59</v>
      </c>
      <c r="I1222">
        <v>23.54</v>
      </c>
      <c r="J1222" t="s">
        <v>10</v>
      </c>
      <c r="K1222" s="5">
        <f>IF(GBI_GM[[#This Row],[Currency]]="EUR",1.13*GBI_GM[[#This Row],[Revenue]],GBI_GM[[#This Row],[Revenue]])</f>
        <v>26.600199999999997</v>
      </c>
      <c r="L1222">
        <v>0.71</v>
      </c>
      <c r="M1222">
        <f>IF(GBI_GM[[#This Row],[Currency]]="EUR",1.13*GBI_GM[[#This Row],[Discount]],GBI_GM[[#This Row],[Discount]])</f>
        <v>0.8022999999999999</v>
      </c>
      <c r="N1222">
        <f>GBI_GM[[#This Row],[Revenue]]-GBI_GM[[#This Row],[Discount]]</f>
        <v>22.83</v>
      </c>
      <c r="O1222">
        <f>IF(GBI_GM[[#This Row],[Currency]]="EUR",1.13*GBI_GM[[#This Row],[Net Sales]],GBI_GM[[#This Row],[Net Sales]])</f>
        <v>25.797899999999995</v>
      </c>
      <c r="P1222">
        <v>16.950000000000003</v>
      </c>
      <c r="Q1222">
        <f>IF(GBI_GM[[#This Row],[Currency]]="EUR",1.13*GBI_GM[[#This Row],[COGS]],GBI_GM[[#This Row],[COGS]])</f>
        <v>19.153500000000001</v>
      </c>
      <c r="R1222">
        <f>GBI_GM[[#This Row],[Net Sales]]-GBI_GM[[#This Row],[COGS]]</f>
        <v>5.8799999999999955</v>
      </c>
      <c r="S1222">
        <f>GBI_GM[[#This Row],[Net Sales in USD]]-GBI_GM[[#This Row],[COGS in USD]]</f>
        <v>6.6443999999999939</v>
      </c>
      <c r="T1222" s="1" t="s">
        <v>22</v>
      </c>
      <c r="U1222" s="2" t="s">
        <v>56</v>
      </c>
      <c r="V1222" s="1" t="s">
        <v>44</v>
      </c>
    </row>
    <row r="1223" spans="1:22" x14ac:dyDescent="0.25">
      <c r="A1223" s="1" t="s">
        <v>50</v>
      </c>
      <c r="B1223" s="1" t="s">
        <v>23</v>
      </c>
      <c r="C1223" s="1" t="s">
        <v>8</v>
      </c>
      <c r="D1223" s="1">
        <v>2012</v>
      </c>
      <c r="E1223" s="3">
        <v>7</v>
      </c>
      <c r="F1223" s="3">
        <v>29</v>
      </c>
      <c r="G1223" s="4">
        <v>1</v>
      </c>
      <c r="H1223" t="s">
        <v>59</v>
      </c>
      <c r="I1223">
        <v>23.54</v>
      </c>
      <c r="J1223" t="s">
        <v>10</v>
      </c>
      <c r="K1223" s="5">
        <f>IF(GBI_GM[[#This Row],[Currency]]="EUR",1.13*GBI_GM[[#This Row],[Revenue]],GBI_GM[[#This Row],[Revenue]])</f>
        <v>26.600199999999997</v>
      </c>
      <c r="L1223">
        <v>0.71</v>
      </c>
      <c r="M1223">
        <f>IF(GBI_GM[[#This Row],[Currency]]="EUR",1.13*GBI_GM[[#This Row],[Discount]],GBI_GM[[#This Row],[Discount]])</f>
        <v>0.8022999999999999</v>
      </c>
      <c r="N1223">
        <f>GBI_GM[[#This Row],[Revenue]]-GBI_GM[[#This Row],[Discount]]</f>
        <v>22.83</v>
      </c>
      <c r="O1223">
        <f>IF(GBI_GM[[#This Row],[Currency]]="EUR",1.13*GBI_GM[[#This Row],[Net Sales]],GBI_GM[[#This Row],[Net Sales]])</f>
        <v>25.797899999999995</v>
      </c>
      <c r="P1223">
        <v>16.950000000000003</v>
      </c>
      <c r="Q1223">
        <f>IF(GBI_GM[[#This Row],[Currency]]="EUR",1.13*GBI_GM[[#This Row],[COGS]],GBI_GM[[#This Row],[COGS]])</f>
        <v>19.153500000000001</v>
      </c>
      <c r="R1223">
        <f>GBI_GM[[#This Row],[Net Sales]]-GBI_GM[[#This Row],[COGS]]</f>
        <v>5.8799999999999955</v>
      </c>
      <c r="S1223">
        <f>GBI_GM[[#This Row],[Net Sales in USD]]-GBI_GM[[#This Row],[COGS in USD]]</f>
        <v>6.6443999999999939</v>
      </c>
      <c r="T1223" s="1" t="s">
        <v>22</v>
      </c>
      <c r="U1223" s="2" t="s">
        <v>56</v>
      </c>
      <c r="V1223" s="1" t="s">
        <v>44</v>
      </c>
    </row>
    <row r="1224" spans="1:22" x14ac:dyDescent="0.25">
      <c r="A1224" s="1" t="s">
        <v>50</v>
      </c>
      <c r="B1224" s="1" t="s">
        <v>23</v>
      </c>
      <c r="C1224" s="1" t="s">
        <v>8</v>
      </c>
      <c r="D1224" s="1">
        <v>2012</v>
      </c>
      <c r="E1224" s="3">
        <v>8</v>
      </c>
      <c r="F1224" s="3">
        <v>26</v>
      </c>
      <c r="G1224" s="4">
        <v>1</v>
      </c>
      <c r="H1224" t="s">
        <v>59</v>
      </c>
      <c r="I1224">
        <v>23.54</v>
      </c>
      <c r="J1224" t="s">
        <v>10</v>
      </c>
      <c r="K1224" s="5">
        <f>IF(GBI_GM[[#This Row],[Currency]]="EUR",1.13*GBI_GM[[#This Row],[Revenue]],GBI_GM[[#This Row],[Revenue]])</f>
        <v>26.600199999999997</v>
      </c>
      <c r="L1224">
        <v>0.71</v>
      </c>
      <c r="M1224">
        <f>IF(GBI_GM[[#This Row],[Currency]]="EUR",1.13*GBI_GM[[#This Row],[Discount]],GBI_GM[[#This Row],[Discount]])</f>
        <v>0.8022999999999999</v>
      </c>
      <c r="N1224">
        <f>GBI_GM[[#This Row],[Revenue]]-GBI_GM[[#This Row],[Discount]]</f>
        <v>22.83</v>
      </c>
      <c r="O1224">
        <f>IF(GBI_GM[[#This Row],[Currency]]="EUR",1.13*GBI_GM[[#This Row],[Net Sales]],GBI_GM[[#This Row],[Net Sales]])</f>
        <v>25.797899999999995</v>
      </c>
      <c r="P1224">
        <v>16.950000000000003</v>
      </c>
      <c r="Q1224">
        <f>IF(GBI_GM[[#This Row],[Currency]]="EUR",1.13*GBI_GM[[#This Row],[COGS]],GBI_GM[[#This Row],[COGS]])</f>
        <v>19.153500000000001</v>
      </c>
      <c r="R1224">
        <f>GBI_GM[[#This Row],[Net Sales]]-GBI_GM[[#This Row],[COGS]]</f>
        <v>5.8799999999999955</v>
      </c>
      <c r="S1224">
        <f>GBI_GM[[#This Row],[Net Sales in USD]]-GBI_GM[[#This Row],[COGS in USD]]</f>
        <v>6.6443999999999939</v>
      </c>
      <c r="T1224" s="1" t="s">
        <v>22</v>
      </c>
      <c r="U1224" s="2" t="s">
        <v>56</v>
      </c>
      <c r="V1224" s="1" t="s">
        <v>44</v>
      </c>
    </row>
    <row r="1225" spans="1:22" x14ac:dyDescent="0.25">
      <c r="A1225" s="1" t="s">
        <v>50</v>
      </c>
      <c r="B1225" s="1" t="s">
        <v>23</v>
      </c>
      <c r="C1225" s="1" t="s">
        <v>8</v>
      </c>
      <c r="D1225" s="1">
        <v>2012</v>
      </c>
      <c r="E1225" s="3">
        <v>9</v>
      </c>
      <c r="F1225" s="3">
        <v>26</v>
      </c>
      <c r="G1225" s="4">
        <v>2</v>
      </c>
      <c r="H1225" t="s">
        <v>59</v>
      </c>
      <c r="I1225">
        <v>47.08</v>
      </c>
      <c r="J1225" t="s">
        <v>10</v>
      </c>
      <c r="K1225" s="5">
        <f>IF(GBI_GM[[#This Row],[Currency]]="EUR",1.13*GBI_GM[[#This Row],[Revenue]],GBI_GM[[#This Row],[Revenue]])</f>
        <v>53.200399999999995</v>
      </c>
      <c r="L1225">
        <v>1.41</v>
      </c>
      <c r="M1225">
        <f>IF(GBI_GM[[#This Row],[Currency]]="EUR",1.13*GBI_GM[[#This Row],[Discount]],GBI_GM[[#This Row],[Discount]])</f>
        <v>1.5932999999999997</v>
      </c>
      <c r="N1225">
        <f>GBI_GM[[#This Row],[Revenue]]-GBI_GM[[#This Row],[Discount]]</f>
        <v>45.67</v>
      </c>
      <c r="O1225">
        <f>IF(GBI_GM[[#This Row],[Currency]]="EUR",1.13*GBI_GM[[#This Row],[Net Sales]],GBI_GM[[#This Row],[Net Sales]])</f>
        <v>51.607099999999996</v>
      </c>
      <c r="P1225">
        <v>33.9</v>
      </c>
      <c r="Q1225">
        <f>IF(GBI_GM[[#This Row],[Currency]]="EUR",1.13*GBI_GM[[#This Row],[COGS]],GBI_GM[[#This Row],[COGS]])</f>
        <v>38.306999999999995</v>
      </c>
      <c r="R1225">
        <f>GBI_GM[[#This Row],[Net Sales]]-GBI_GM[[#This Row],[COGS]]</f>
        <v>11.770000000000003</v>
      </c>
      <c r="S1225">
        <f>GBI_GM[[#This Row],[Net Sales in USD]]-GBI_GM[[#This Row],[COGS in USD]]</f>
        <v>13.3001</v>
      </c>
      <c r="T1225" s="1" t="s">
        <v>22</v>
      </c>
      <c r="U1225" s="2" t="s">
        <v>56</v>
      </c>
      <c r="V1225" s="1" t="s">
        <v>44</v>
      </c>
    </row>
    <row r="1226" spans="1:22" x14ac:dyDescent="0.25">
      <c r="A1226" s="1" t="s">
        <v>50</v>
      </c>
      <c r="B1226" s="1" t="s">
        <v>23</v>
      </c>
      <c r="C1226" s="1" t="s">
        <v>8</v>
      </c>
      <c r="D1226" s="1">
        <v>2012</v>
      </c>
      <c r="E1226" s="3">
        <v>9</v>
      </c>
      <c r="F1226" s="3">
        <v>30</v>
      </c>
      <c r="G1226" s="4">
        <v>1</v>
      </c>
      <c r="H1226" t="s">
        <v>59</v>
      </c>
      <c r="I1226">
        <v>23.54</v>
      </c>
      <c r="J1226" t="s">
        <v>10</v>
      </c>
      <c r="K1226" s="5">
        <f>IF(GBI_GM[[#This Row],[Currency]]="EUR",1.13*GBI_GM[[#This Row],[Revenue]],GBI_GM[[#This Row],[Revenue]])</f>
        <v>26.600199999999997</v>
      </c>
      <c r="L1226">
        <v>0.71</v>
      </c>
      <c r="M1226">
        <f>IF(GBI_GM[[#This Row],[Currency]]="EUR",1.13*GBI_GM[[#This Row],[Discount]],GBI_GM[[#This Row],[Discount]])</f>
        <v>0.8022999999999999</v>
      </c>
      <c r="N1226">
        <f>GBI_GM[[#This Row],[Revenue]]-GBI_GM[[#This Row],[Discount]]</f>
        <v>22.83</v>
      </c>
      <c r="O1226">
        <f>IF(GBI_GM[[#This Row],[Currency]]="EUR",1.13*GBI_GM[[#This Row],[Net Sales]],GBI_GM[[#This Row],[Net Sales]])</f>
        <v>25.797899999999995</v>
      </c>
      <c r="P1226">
        <v>16.950000000000003</v>
      </c>
      <c r="Q1226">
        <f>IF(GBI_GM[[#This Row],[Currency]]="EUR",1.13*GBI_GM[[#This Row],[COGS]],GBI_GM[[#This Row],[COGS]])</f>
        <v>19.153500000000001</v>
      </c>
      <c r="R1226">
        <f>GBI_GM[[#This Row],[Net Sales]]-GBI_GM[[#This Row],[COGS]]</f>
        <v>5.8799999999999955</v>
      </c>
      <c r="S1226">
        <f>GBI_GM[[#This Row],[Net Sales in USD]]-GBI_GM[[#This Row],[COGS in USD]]</f>
        <v>6.6443999999999939</v>
      </c>
      <c r="T1226" s="1" t="s">
        <v>22</v>
      </c>
      <c r="U1226" s="2" t="s">
        <v>56</v>
      </c>
      <c r="V1226" s="1" t="s">
        <v>44</v>
      </c>
    </row>
    <row r="1227" spans="1:22" x14ac:dyDescent="0.25">
      <c r="A1227" s="1" t="s">
        <v>50</v>
      </c>
      <c r="B1227" s="1" t="s">
        <v>23</v>
      </c>
      <c r="C1227" s="1" t="s">
        <v>8</v>
      </c>
      <c r="D1227" s="1">
        <v>2012</v>
      </c>
      <c r="E1227" s="3">
        <v>10</v>
      </c>
      <c r="F1227" s="3">
        <v>31</v>
      </c>
      <c r="G1227" s="4">
        <v>2</v>
      </c>
      <c r="H1227" t="s">
        <v>59</v>
      </c>
      <c r="I1227">
        <v>47.08</v>
      </c>
      <c r="J1227" t="s">
        <v>10</v>
      </c>
      <c r="K1227" s="5">
        <f>IF(GBI_GM[[#This Row],[Currency]]="EUR",1.13*GBI_GM[[#This Row],[Revenue]],GBI_GM[[#This Row],[Revenue]])</f>
        <v>53.200399999999995</v>
      </c>
      <c r="L1227">
        <v>1.41</v>
      </c>
      <c r="M1227">
        <f>IF(GBI_GM[[#This Row],[Currency]]="EUR",1.13*GBI_GM[[#This Row],[Discount]],GBI_GM[[#This Row],[Discount]])</f>
        <v>1.5932999999999997</v>
      </c>
      <c r="N1227">
        <f>GBI_GM[[#This Row],[Revenue]]-GBI_GM[[#This Row],[Discount]]</f>
        <v>45.67</v>
      </c>
      <c r="O1227">
        <f>IF(GBI_GM[[#This Row],[Currency]]="EUR",1.13*GBI_GM[[#This Row],[Net Sales]],GBI_GM[[#This Row],[Net Sales]])</f>
        <v>51.607099999999996</v>
      </c>
      <c r="P1227">
        <v>33.9</v>
      </c>
      <c r="Q1227">
        <f>IF(GBI_GM[[#This Row],[Currency]]="EUR",1.13*GBI_GM[[#This Row],[COGS]],GBI_GM[[#This Row],[COGS]])</f>
        <v>38.306999999999995</v>
      </c>
      <c r="R1227">
        <f>GBI_GM[[#This Row],[Net Sales]]-GBI_GM[[#This Row],[COGS]]</f>
        <v>11.770000000000003</v>
      </c>
      <c r="S1227">
        <f>GBI_GM[[#This Row],[Net Sales in USD]]-GBI_GM[[#This Row],[COGS in USD]]</f>
        <v>13.3001</v>
      </c>
      <c r="T1227" s="1" t="s">
        <v>22</v>
      </c>
      <c r="U1227" s="2" t="s">
        <v>56</v>
      </c>
      <c r="V1227" s="1" t="s">
        <v>44</v>
      </c>
    </row>
    <row r="1228" spans="1:22" x14ac:dyDescent="0.25">
      <c r="A1228" s="1" t="s">
        <v>50</v>
      </c>
      <c r="B1228" s="1" t="s">
        <v>23</v>
      </c>
      <c r="C1228" s="1" t="s">
        <v>8</v>
      </c>
      <c r="D1228" s="1">
        <v>2013</v>
      </c>
      <c r="E1228" s="3">
        <v>1</v>
      </c>
      <c r="F1228" s="3">
        <v>16</v>
      </c>
      <c r="G1228" s="4">
        <v>1</v>
      </c>
      <c r="H1228" t="s">
        <v>59</v>
      </c>
      <c r="I1228">
        <v>23.89</v>
      </c>
      <c r="J1228" t="s">
        <v>10</v>
      </c>
      <c r="K1228" s="5">
        <f>IF(GBI_GM[[#This Row],[Currency]]="EUR",1.13*GBI_GM[[#This Row],[Revenue]],GBI_GM[[#This Row],[Revenue]])</f>
        <v>26.995699999999999</v>
      </c>
      <c r="L1228">
        <v>0.72</v>
      </c>
      <c r="M1228">
        <f>IF(GBI_GM[[#This Row],[Currency]]="EUR",1.13*GBI_GM[[#This Row],[Discount]],GBI_GM[[#This Row],[Discount]])</f>
        <v>0.81359999999999988</v>
      </c>
      <c r="N1228">
        <f>GBI_GM[[#This Row],[Revenue]]-GBI_GM[[#This Row],[Discount]]</f>
        <v>23.17</v>
      </c>
      <c r="O1228">
        <f>IF(GBI_GM[[#This Row],[Currency]]="EUR",1.13*GBI_GM[[#This Row],[Net Sales]],GBI_GM[[#This Row],[Net Sales]])</f>
        <v>26.182099999999998</v>
      </c>
      <c r="P1228">
        <v>17.21</v>
      </c>
      <c r="Q1228">
        <f>IF(GBI_GM[[#This Row],[Currency]]="EUR",1.13*GBI_GM[[#This Row],[COGS]],GBI_GM[[#This Row],[COGS]])</f>
        <v>19.447299999999998</v>
      </c>
      <c r="R1228">
        <f>GBI_GM[[#This Row],[Net Sales]]-GBI_GM[[#This Row],[COGS]]</f>
        <v>5.9600000000000009</v>
      </c>
      <c r="S1228">
        <f>GBI_GM[[#This Row],[Net Sales in USD]]-GBI_GM[[#This Row],[COGS in USD]]</f>
        <v>6.7347999999999999</v>
      </c>
      <c r="T1228" s="1" t="s">
        <v>22</v>
      </c>
      <c r="U1228" s="2" t="s">
        <v>56</v>
      </c>
      <c r="V1228" s="1" t="s">
        <v>44</v>
      </c>
    </row>
    <row r="1229" spans="1:22" x14ac:dyDescent="0.25">
      <c r="A1229" s="1" t="s">
        <v>50</v>
      </c>
      <c r="B1229" s="1" t="s">
        <v>23</v>
      </c>
      <c r="C1229" s="1" t="s">
        <v>8</v>
      </c>
      <c r="D1229" s="1">
        <v>2013</v>
      </c>
      <c r="E1229" s="3">
        <v>2</v>
      </c>
      <c r="F1229" s="3">
        <v>12</v>
      </c>
      <c r="G1229" s="4">
        <v>1</v>
      </c>
      <c r="H1229" t="s">
        <v>59</v>
      </c>
      <c r="I1229">
        <v>23.89</v>
      </c>
      <c r="J1229" t="s">
        <v>10</v>
      </c>
      <c r="K1229" s="5">
        <f>IF(GBI_GM[[#This Row],[Currency]]="EUR",1.13*GBI_GM[[#This Row],[Revenue]],GBI_GM[[#This Row],[Revenue]])</f>
        <v>26.995699999999999</v>
      </c>
      <c r="L1229">
        <v>0.72</v>
      </c>
      <c r="M1229">
        <f>IF(GBI_GM[[#This Row],[Currency]]="EUR",1.13*GBI_GM[[#This Row],[Discount]],GBI_GM[[#This Row],[Discount]])</f>
        <v>0.81359999999999988</v>
      </c>
      <c r="N1229">
        <f>GBI_GM[[#This Row],[Revenue]]-GBI_GM[[#This Row],[Discount]]</f>
        <v>23.17</v>
      </c>
      <c r="O1229">
        <f>IF(GBI_GM[[#This Row],[Currency]]="EUR",1.13*GBI_GM[[#This Row],[Net Sales]],GBI_GM[[#This Row],[Net Sales]])</f>
        <v>26.182099999999998</v>
      </c>
      <c r="P1229">
        <v>17.21</v>
      </c>
      <c r="Q1229">
        <f>IF(GBI_GM[[#This Row],[Currency]]="EUR",1.13*GBI_GM[[#This Row],[COGS]],GBI_GM[[#This Row],[COGS]])</f>
        <v>19.447299999999998</v>
      </c>
      <c r="R1229">
        <f>GBI_GM[[#This Row],[Net Sales]]-GBI_GM[[#This Row],[COGS]]</f>
        <v>5.9600000000000009</v>
      </c>
      <c r="S1229">
        <f>GBI_GM[[#This Row],[Net Sales in USD]]-GBI_GM[[#This Row],[COGS in USD]]</f>
        <v>6.7347999999999999</v>
      </c>
      <c r="T1229" s="1" t="s">
        <v>22</v>
      </c>
      <c r="U1229" s="2" t="s">
        <v>56</v>
      </c>
      <c r="V1229" s="1" t="s">
        <v>44</v>
      </c>
    </row>
    <row r="1230" spans="1:22" x14ac:dyDescent="0.25">
      <c r="A1230" s="1" t="s">
        <v>50</v>
      </c>
      <c r="B1230" s="1" t="s">
        <v>23</v>
      </c>
      <c r="C1230" s="1" t="s">
        <v>8</v>
      </c>
      <c r="D1230" s="1">
        <v>2013</v>
      </c>
      <c r="E1230" s="3">
        <v>3</v>
      </c>
      <c r="F1230" s="3">
        <v>25</v>
      </c>
      <c r="G1230" s="4">
        <v>1</v>
      </c>
      <c r="H1230" t="s">
        <v>59</v>
      </c>
      <c r="I1230">
        <v>23.89</v>
      </c>
      <c r="J1230" t="s">
        <v>10</v>
      </c>
      <c r="K1230" s="5">
        <f>IF(GBI_GM[[#This Row],[Currency]]="EUR",1.13*GBI_GM[[#This Row],[Revenue]],GBI_GM[[#This Row],[Revenue]])</f>
        <v>26.995699999999999</v>
      </c>
      <c r="L1230">
        <v>0.72</v>
      </c>
      <c r="M1230">
        <f>IF(GBI_GM[[#This Row],[Currency]]="EUR",1.13*GBI_GM[[#This Row],[Discount]],GBI_GM[[#This Row],[Discount]])</f>
        <v>0.81359999999999988</v>
      </c>
      <c r="N1230">
        <f>GBI_GM[[#This Row],[Revenue]]-GBI_GM[[#This Row],[Discount]]</f>
        <v>23.17</v>
      </c>
      <c r="O1230">
        <f>IF(GBI_GM[[#This Row],[Currency]]="EUR",1.13*GBI_GM[[#This Row],[Net Sales]],GBI_GM[[#This Row],[Net Sales]])</f>
        <v>26.182099999999998</v>
      </c>
      <c r="P1230">
        <v>17.21</v>
      </c>
      <c r="Q1230">
        <f>IF(GBI_GM[[#This Row],[Currency]]="EUR",1.13*GBI_GM[[#This Row],[COGS]],GBI_GM[[#This Row],[COGS]])</f>
        <v>19.447299999999998</v>
      </c>
      <c r="R1230">
        <f>GBI_GM[[#This Row],[Net Sales]]-GBI_GM[[#This Row],[COGS]]</f>
        <v>5.9600000000000009</v>
      </c>
      <c r="S1230">
        <f>GBI_GM[[#This Row],[Net Sales in USD]]-GBI_GM[[#This Row],[COGS in USD]]</f>
        <v>6.7347999999999999</v>
      </c>
      <c r="T1230" s="1" t="s">
        <v>22</v>
      </c>
      <c r="U1230" s="2" t="s">
        <v>56</v>
      </c>
      <c r="V1230" s="1" t="s">
        <v>44</v>
      </c>
    </row>
    <row r="1231" spans="1:22" x14ac:dyDescent="0.25">
      <c r="A1231" s="1" t="s">
        <v>50</v>
      </c>
      <c r="B1231" s="1" t="s">
        <v>23</v>
      </c>
      <c r="C1231" s="1" t="s">
        <v>8</v>
      </c>
      <c r="D1231" s="1">
        <v>2013</v>
      </c>
      <c r="E1231" s="3">
        <v>4</v>
      </c>
      <c r="F1231" s="3">
        <v>22</v>
      </c>
      <c r="G1231" s="4">
        <v>1</v>
      </c>
      <c r="H1231" t="s">
        <v>59</v>
      </c>
      <c r="I1231">
        <v>23.89</v>
      </c>
      <c r="J1231" t="s">
        <v>10</v>
      </c>
      <c r="K1231" s="5">
        <f>IF(GBI_GM[[#This Row],[Currency]]="EUR",1.13*GBI_GM[[#This Row],[Revenue]],GBI_GM[[#This Row],[Revenue]])</f>
        <v>26.995699999999999</v>
      </c>
      <c r="L1231">
        <v>0.72</v>
      </c>
      <c r="M1231">
        <f>IF(GBI_GM[[#This Row],[Currency]]="EUR",1.13*GBI_GM[[#This Row],[Discount]],GBI_GM[[#This Row],[Discount]])</f>
        <v>0.81359999999999988</v>
      </c>
      <c r="N1231">
        <f>GBI_GM[[#This Row],[Revenue]]-GBI_GM[[#This Row],[Discount]]</f>
        <v>23.17</v>
      </c>
      <c r="O1231">
        <f>IF(GBI_GM[[#This Row],[Currency]]="EUR",1.13*GBI_GM[[#This Row],[Net Sales]],GBI_GM[[#This Row],[Net Sales]])</f>
        <v>26.182099999999998</v>
      </c>
      <c r="P1231">
        <v>17.21</v>
      </c>
      <c r="Q1231">
        <f>IF(GBI_GM[[#This Row],[Currency]]="EUR",1.13*GBI_GM[[#This Row],[COGS]],GBI_GM[[#This Row],[COGS]])</f>
        <v>19.447299999999998</v>
      </c>
      <c r="R1231">
        <f>GBI_GM[[#This Row],[Net Sales]]-GBI_GM[[#This Row],[COGS]]</f>
        <v>5.9600000000000009</v>
      </c>
      <c r="S1231">
        <f>GBI_GM[[#This Row],[Net Sales in USD]]-GBI_GM[[#This Row],[COGS in USD]]</f>
        <v>6.7347999999999999</v>
      </c>
      <c r="T1231" s="1" t="s">
        <v>22</v>
      </c>
      <c r="U1231" s="2" t="s">
        <v>56</v>
      </c>
      <c r="V1231" s="1" t="s">
        <v>44</v>
      </c>
    </row>
    <row r="1232" spans="1:22" x14ac:dyDescent="0.25">
      <c r="A1232" s="1" t="s">
        <v>50</v>
      </c>
      <c r="B1232" s="1" t="s">
        <v>23</v>
      </c>
      <c r="C1232" s="1" t="s">
        <v>8</v>
      </c>
      <c r="D1232" s="1">
        <v>2013</v>
      </c>
      <c r="E1232" s="3">
        <v>5</v>
      </c>
      <c r="F1232" s="3">
        <v>1</v>
      </c>
      <c r="G1232" s="4">
        <v>2</v>
      </c>
      <c r="H1232" t="s">
        <v>59</v>
      </c>
      <c r="I1232">
        <v>47.78</v>
      </c>
      <c r="J1232" t="s">
        <v>10</v>
      </c>
      <c r="K1232" s="5">
        <f>IF(GBI_GM[[#This Row],[Currency]]="EUR",1.13*GBI_GM[[#This Row],[Revenue]],GBI_GM[[#This Row],[Revenue]])</f>
        <v>53.991399999999999</v>
      </c>
      <c r="L1232">
        <v>1.43</v>
      </c>
      <c r="M1232">
        <f>IF(GBI_GM[[#This Row],[Currency]]="EUR",1.13*GBI_GM[[#This Row],[Discount]],GBI_GM[[#This Row],[Discount]])</f>
        <v>1.6158999999999997</v>
      </c>
      <c r="N1232">
        <f>GBI_GM[[#This Row],[Revenue]]-GBI_GM[[#This Row],[Discount]]</f>
        <v>46.35</v>
      </c>
      <c r="O1232">
        <f>IF(GBI_GM[[#This Row],[Currency]]="EUR",1.13*GBI_GM[[#This Row],[Net Sales]],GBI_GM[[#This Row],[Net Sales]])</f>
        <v>52.375499999999995</v>
      </c>
      <c r="P1232">
        <v>34.409999999999997</v>
      </c>
      <c r="Q1232">
        <f>IF(GBI_GM[[#This Row],[Currency]]="EUR",1.13*GBI_GM[[#This Row],[COGS]],GBI_GM[[#This Row],[COGS]])</f>
        <v>38.883299999999991</v>
      </c>
      <c r="R1232">
        <f>GBI_GM[[#This Row],[Net Sales]]-GBI_GM[[#This Row],[COGS]]</f>
        <v>11.940000000000005</v>
      </c>
      <c r="S1232">
        <f>GBI_GM[[#This Row],[Net Sales in USD]]-GBI_GM[[#This Row],[COGS in USD]]</f>
        <v>13.492200000000004</v>
      </c>
      <c r="T1232" s="1" t="s">
        <v>22</v>
      </c>
      <c r="U1232" s="2" t="s">
        <v>56</v>
      </c>
      <c r="V1232" s="1" t="s">
        <v>44</v>
      </c>
    </row>
    <row r="1233" spans="1:22" x14ac:dyDescent="0.25">
      <c r="A1233" s="1" t="s">
        <v>50</v>
      </c>
      <c r="B1233" s="1" t="s">
        <v>23</v>
      </c>
      <c r="C1233" s="1" t="s">
        <v>8</v>
      </c>
      <c r="D1233" s="1">
        <v>2013</v>
      </c>
      <c r="E1233" s="3">
        <v>5</v>
      </c>
      <c r="F1233" s="3">
        <v>26</v>
      </c>
      <c r="G1233" s="4">
        <v>1</v>
      </c>
      <c r="H1233" t="s">
        <v>59</v>
      </c>
      <c r="I1233">
        <v>23.89</v>
      </c>
      <c r="J1233" t="s">
        <v>10</v>
      </c>
      <c r="K1233" s="5">
        <f>IF(GBI_GM[[#This Row],[Currency]]="EUR",1.13*GBI_GM[[#This Row],[Revenue]],GBI_GM[[#This Row],[Revenue]])</f>
        <v>26.995699999999999</v>
      </c>
      <c r="L1233">
        <v>0.72</v>
      </c>
      <c r="M1233">
        <f>IF(GBI_GM[[#This Row],[Currency]]="EUR",1.13*GBI_GM[[#This Row],[Discount]],GBI_GM[[#This Row],[Discount]])</f>
        <v>0.81359999999999988</v>
      </c>
      <c r="N1233">
        <f>GBI_GM[[#This Row],[Revenue]]-GBI_GM[[#This Row],[Discount]]</f>
        <v>23.17</v>
      </c>
      <c r="O1233">
        <f>IF(GBI_GM[[#This Row],[Currency]]="EUR",1.13*GBI_GM[[#This Row],[Net Sales]],GBI_GM[[#This Row],[Net Sales]])</f>
        <v>26.182099999999998</v>
      </c>
      <c r="P1233">
        <v>17.21</v>
      </c>
      <c r="Q1233">
        <f>IF(GBI_GM[[#This Row],[Currency]]="EUR",1.13*GBI_GM[[#This Row],[COGS]],GBI_GM[[#This Row],[COGS]])</f>
        <v>19.447299999999998</v>
      </c>
      <c r="R1233">
        <f>GBI_GM[[#This Row],[Net Sales]]-GBI_GM[[#This Row],[COGS]]</f>
        <v>5.9600000000000009</v>
      </c>
      <c r="S1233">
        <f>GBI_GM[[#This Row],[Net Sales in USD]]-GBI_GM[[#This Row],[COGS in USD]]</f>
        <v>6.7347999999999999</v>
      </c>
      <c r="T1233" s="1" t="s">
        <v>22</v>
      </c>
      <c r="U1233" s="2" t="s">
        <v>56</v>
      </c>
      <c r="V1233" s="1" t="s">
        <v>44</v>
      </c>
    </row>
    <row r="1234" spans="1:22" x14ac:dyDescent="0.25">
      <c r="A1234" s="1" t="s">
        <v>50</v>
      </c>
      <c r="B1234" s="1" t="s">
        <v>23</v>
      </c>
      <c r="C1234" s="1" t="s">
        <v>8</v>
      </c>
      <c r="D1234" s="1">
        <v>2013</v>
      </c>
      <c r="E1234" s="3">
        <v>5</v>
      </c>
      <c r="F1234" s="3">
        <v>30</v>
      </c>
      <c r="G1234" s="4">
        <v>5</v>
      </c>
      <c r="H1234" t="s">
        <v>59</v>
      </c>
      <c r="I1234">
        <v>119.45</v>
      </c>
      <c r="J1234" t="s">
        <v>10</v>
      </c>
      <c r="K1234" s="5">
        <f>IF(GBI_GM[[#This Row],[Currency]]="EUR",1.13*GBI_GM[[#This Row],[Revenue]],GBI_GM[[#This Row],[Revenue]])</f>
        <v>134.9785</v>
      </c>
      <c r="L1234">
        <v>3.58</v>
      </c>
      <c r="M1234">
        <f>IF(GBI_GM[[#This Row],[Currency]]="EUR",1.13*GBI_GM[[#This Row],[Discount]],GBI_GM[[#This Row],[Discount]])</f>
        <v>4.0453999999999999</v>
      </c>
      <c r="N1234">
        <f>GBI_GM[[#This Row],[Revenue]]-GBI_GM[[#This Row],[Discount]]</f>
        <v>115.87</v>
      </c>
      <c r="O1234">
        <f>IF(GBI_GM[[#This Row],[Currency]]="EUR",1.13*GBI_GM[[#This Row],[Net Sales]],GBI_GM[[#This Row],[Net Sales]])</f>
        <v>130.9331</v>
      </c>
      <c r="P1234">
        <v>86.01</v>
      </c>
      <c r="Q1234">
        <f>IF(GBI_GM[[#This Row],[Currency]]="EUR",1.13*GBI_GM[[#This Row],[COGS]],GBI_GM[[#This Row],[COGS]])</f>
        <v>97.191299999999998</v>
      </c>
      <c r="R1234">
        <f>GBI_GM[[#This Row],[Net Sales]]-GBI_GM[[#This Row],[COGS]]</f>
        <v>29.86</v>
      </c>
      <c r="S1234">
        <f>GBI_GM[[#This Row],[Net Sales in USD]]-GBI_GM[[#This Row],[COGS in USD]]</f>
        <v>33.741799999999998</v>
      </c>
      <c r="T1234" s="1" t="s">
        <v>22</v>
      </c>
      <c r="U1234" s="2" t="s">
        <v>56</v>
      </c>
      <c r="V1234" s="1" t="s">
        <v>44</v>
      </c>
    </row>
    <row r="1235" spans="1:22" x14ac:dyDescent="0.25">
      <c r="A1235" s="1" t="s">
        <v>50</v>
      </c>
      <c r="B1235" s="1" t="s">
        <v>23</v>
      </c>
      <c r="C1235" s="1" t="s">
        <v>8</v>
      </c>
      <c r="D1235" s="1">
        <v>2013</v>
      </c>
      <c r="E1235" s="3">
        <v>6</v>
      </c>
      <c r="F1235" s="3">
        <v>9</v>
      </c>
      <c r="G1235" s="4">
        <v>1</v>
      </c>
      <c r="H1235" t="s">
        <v>59</v>
      </c>
      <c r="I1235">
        <v>23.89</v>
      </c>
      <c r="J1235" t="s">
        <v>10</v>
      </c>
      <c r="K1235" s="5">
        <f>IF(GBI_GM[[#This Row],[Currency]]="EUR",1.13*GBI_GM[[#This Row],[Revenue]],GBI_GM[[#This Row],[Revenue]])</f>
        <v>26.995699999999999</v>
      </c>
      <c r="L1235">
        <v>0.72</v>
      </c>
      <c r="M1235">
        <f>IF(GBI_GM[[#This Row],[Currency]]="EUR",1.13*GBI_GM[[#This Row],[Discount]],GBI_GM[[#This Row],[Discount]])</f>
        <v>0.81359999999999988</v>
      </c>
      <c r="N1235">
        <f>GBI_GM[[#This Row],[Revenue]]-GBI_GM[[#This Row],[Discount]]</f>
        <v>23.17</v>
      </c>
      <c r="O1235">
        <f>IF(GBI_GM[[#This Row],[Currency]]="EUR",1.13*GBI_GM[[#This Row],[Net Sales]],GBI_GM[[#This Row],[Net Sales]])</f>
        <v>26.182099999999998</v>
      </c>
      <c r="P1235">
        <v>17.21</v>
      </c>
      <c r="Q1235">
        <f>IF(GBI_GM[[#This Row],[Currency]]="EUR",1.13*GBI_GM[[#This Row],[COGS]],GBI_GM[[#This Row],[COGS]])</f>
        <v>19.447299999999998</v>
      </c>
      <c r="R1235">
        <f>GBI_GM[[#This Row],[Net Sales]]-GBI_GM[[#This Row],[COGS]]</f>
        <v>5.9600000000000009</v>
      </c>
      <c r="S1235">
        <f>GBI_GM[[#This Row],[Net Sales in USD]]-GBI_GM[[#This Row],[COGS in USD]]</f>
        <v>6.7347999999999999</v>
      </c>
      <c r="T1235" s="1" t="s">
        <v>22</v>
      </c>
      <c r="U1235" s="2" t="s">
        <v>56</v>
      </c>
      <c r="V1235" s="1" t="s">
        <v>44</v>
      </c>
    </row>
    <row r="1236" spans="1:22" x14ac:dyDescent="0.25">
      <c r="A1236" s="1" t="s">
        <v>50</v>
      </c>
      <c r="B1236" s="1" t="s">
        <v>23</v>
      </c>
      <c r="C1236" s="1" t="s">
        <v>8</v>
      </c>
      <c r="D1236" s="1">
        <v>2013</v>
      </c>
      <c r="E1236" s="3">
        <v>6</v>
      </c>
      <c r="F1236" s="3">
        <v>10</v>
      </c>
      <c r="G1236" s="4">
        <v>3</v>
      </c>
      <c r="H1236" t="s">
        <v>59</v>
      </c>
      <c r="I1236">
        <v>71.67</v>
      </c>
      <c r="J1236" t="s">
        <v>10</v>
      </c>
      <c r="K1236" s="5">
        <f>IF(GBI_GM[[#This Row],[Currency]]="EUR",1.13*GBI_GM[[#This Row],[Revenue]],GBI_GM[[#This Row],[Revenue]])</f>
        <v>80.987099999999998</v>
      </c>
      <c r="L1236">
        <v>2.15</v>
      </c>
      <c r="M1236">
        <f>IF(GBI_GM[[#This Row],[Currency]]="EUR",1.13*GBI_GM[[#This Row],[Discount]],GBI_GM[[#This Row],[Discount]])</f>
        <v>2.4294999999999995</v>
      </c>
      <c r="N1236">
        <f>GBI_GM[[#This Row],[Revenue]]-GBI_GM[[#This Row],[Discount]]</f>
        <v>69.52</v>
      </c>
      <c r="O1236">
        <f>IF(GBI_GM[[#This Row],[Currency]]="EUR",1.13*GBI_GM[[#This Row],[Net Sales]],GBI_GM[[#This Row],[Net Sales]])</f>
        <v>78.557599999999994</v>
      </c>
      <c r="P1236">
        <v>51.61</v>
      </c>
      <c r="Q1236">
        <f>IF(GBI_GM[[#This Row],[Currency]]="EUR",1.13*GBI_GM[[#This Row],[COGS]],GBI_GM[[#This Row],[COGS]])</f>
        <v>58.319299999999991</v>
      </c>
      <c r="R1236">
        <f>GBI_GM[[#This Row],[Net Sales]]-GBI_GM[[#This Row],[COGS]]</f>
        <v>17.909999999999997</v>
      </c>
      <c r="S1236">
        <f>GBI_GM[[#This Row],[Net Sales in USD]]-GBI_GM[[#This Row],[COGS in USD]]</f>
        <v>20.238300000000002</v>
      </c>
      <c r="T1236" s="1" t="s">
        <v>22</v>
      </c>
      <c r="U1236" s="2" t="s">
        <v>56</v>
      </c>
      <c r="V1236" s="1" t="s">
        <v>44</v>
      </c>
    </row>
    <row r="1237" spans="1:22" x14ac:dyDescent="0.25">
      <c r="A1237" s="1" t="s">
        <v>50</v>
      </c>
      <c r="B1237" s="1" t="s">
        <v>23</v>
      </c>
      <c r="C1237" s="1" t="s">
        <v>8</v>
      </c>
      <c r="D1237" s="1">
        <v>2013</v>
      </c>
      <c r="E1237" s="3">
        <v>6</v>
      </c>
      <c r="F1237" s="3">
        <v>17</v>
      </c>
      <c r="G1237" s="4">
        <v>2</v>
      </c>
      <c r="H1237" t="s">
        <v>59</v>
      </c>
      <c r="I1237">
        <v>47.78</v>
      </c>
      <c r="J1237" t="s">
        <v>10</v>
      </c>
      <c r="K1237" s="5">
        <f>IF(GBI_GM[[#This Row],[Currency]]="EUR",1.13*GBI_GM[[#This Row],[Revenue]],GBI_GM[[#This Row],[Revenue]])</f>
        <v>53.991399999999999</v>
      </c>
      <c r="L1237">
        <v>1.43</v>
      </c>
      <c r="M1237">
        <f>IF(GBI_GM[[#This Row],[Currency]]="EUR",1.13*GBI_GM[[#This Row],[Discount]],GBI_GM[[#This Row],[Discount]])</f>
        <v>1.6158999999999997</v>
      </c>
      <c r="N1237">
        <f>GBI_GM[[#This Row],[Revenue]]-GBI_GM[[#This Row],[Discount]]</f>
        <v>46.35</v>
      </c>
      <c r="O1237">
        <f>IF(GBI_GM[[#This Row],[Currency]]="EUR",1.13*GBI_GM[[#This Row],[Net Sales]],GBI_GM[[#This Row],[Net Sales]])</f>
        <v>52.375499999999995</v>
      </c>
      <c r="P1237">
        <v>34.409999999999997</v>
      </c>
      <c r="Q1237">
        <f>IF(GBI_GM[[#This Row],[Currency]]="EUR",1.13*GBI_GM[[#This Row],[COGS]],GBI_GM[[#This Row],[COGS]])</f>
        <v>38.883299999999991</v>
      </c>
      <c r="R1237">
        <f>GBI_GM[[#This Row],[Net Sales]]-GBI_GM[[#This Row],[COGS]]</f>
        <v>11.940000000000005</v>
      </c>
      <c r="S1237">
        <f>GBI_GM[[#This Row],[Net Sales in USD]]-GBI_GM[[#This Row],[COGS in USD]]</f>
        <v>13.492200000000004</v>
      </c>
      <c r="T1237" s="1" t="s">
        <v>22</v>
      </c>
      <c r="U1237" s="2" t="s">
        <v>56</v>
      </c>
      <c r="V1237" s="1" t="s">
        <v>44</v>
      </c>
    </row>
    <row r="1238" spans="1:22" x14ac:dyDescent="0.25">
      <c r="A1238" s="1" t="s">
        <v>50</v>
      </c>
      <c r="B1238" s="1" t="s">
        <v>23</v>
      </c>
      <c r="C1238" s="1" t="s">
        <v>8</v>
      </c>
      <c r="D1238" s="1">
        <v>2013</v>
      </c>
      <c r="E1238" s="3">
        <v>6</v>
      </c>
      <c r="F1238" s="3">
        <v>30</v>
      </c>
      <c r="G1238" s="4">
        <v>1</v>
      </c>
      <c r="H1238" t="s">
        <v>59</v>
      </c>
      <c r="I1238">
        <v>23.89</v>
      </c>
      <c r="J1238" t="s">
        <v>10</v>
      </c>
      <c r="K1238" s="5">
        <f>IF(GBI_GM[[#This Row],[Currency]]="EUR",1.13*GBI_GM[[#This Row],[Revenue]],GBI_GM[[#This Row],[Revenue]])</f>
        <v>26.995699999999999</v>
      </c>
      <c r="L1238">
        <v>0.72</v>
      </c>
      <c r="M1238">
        <f>IF(GBI_GM[[#This Row],[Currency]]="EUR",1.13*GBI_GM[[#This Row],[Discount]],GBI_GM[[#This Row],[Discount]])</f>
        <v>0.81359999999999988</v>
      </c>
      <c r="N1238">
        <f>GBI_GM[[#This Row],[Revenue]]-GBI_GM[[#This Row],[Discount]]</f>
        <v>23.17</v>
      </c>
      <c r="O1238">
        <f>IF(GBI_GM[[#This Row],[Currency]]="EUR",1.13*GBI_GM[[#This Row],[Net Sales]],GBI_GM[[#This Row],[Net Sales]])</f>
        <v>26.182099999999998</v>
      </c>
      <c r="P1238">
        <v>17.21</v>
      </c>
      <c r="Q1238">
        <f>IF(GBI_GM[[#This Row],[Currency]]="EUR",1.13*GBI_GM[[#This Row],[COGS]],GBI_GM[[#This Row],[COGS]])</f>
        <v>19.447299999999998</v>
      </c>
      <c r="R1238">
        <f>GBI_GM[[#This Row],[Net Sales]]-GBI_GM[[#This Row],[COGS]]</f>
        <v>5.9600000000000009</v>
      </c>
      <c r="S1238">
        <f>GBI_GM[[#This Row],[Net Sales in USD]]-GBI_GM[[#This Row],[COGS in USD]]</f>
        <v>6.7347999999999999</v>
      </c>
      <c r="T1238" s="1" t="s">
        <v>22</v>
      </c>
      <c r="U1238" s="2" t="s">
        <v>56</v>
      </c>
      <c r="V1238" s="1" t="s">
        <v>44</v>
      </c>
    </row>
    <row r="1239" spans="1:22" x14ac:dyDescent="0.25">
      <c r="A1239" s="1" t="s">
        <v>50</v>
      </c>
      <c r="B1239" s="1" t="s">
        <v>23</v>
      </c>
      <c r="C1239" s="1" t="s">
        <v>8</v>
      </c>
      <c r="D1239" s="1">
        <v>2013</v>
      </c>
      <c r="E1239" s="3">
        <v>7</v>
      </c>
      <c r="F1239" s="3">
        <v>4</v>
      </c>
      <c r="G1239" s="4">
        <v>2</v>
      </c>
      <c r="H1239" t="s">
        <v>59</v>
      </c>
      <c r="I1239">
        <v>47.78</v>
      </c>
      <c r="J1239" t="s">
        <v>10</v>
      </c>
      <c r="K1239" s="5">
        <f>IF(GBI_GM[[#This Row],[Currency]]="EUR",1.13*GBI_GM[[#This Row],[Revenue]],GBI_GM[[#This Row],[Revenue]])</f>
        <v>53.991399999999999</v>
      </c>
      <c r="L1239">
        <v>1.43</v>
      </c>
      <c r="M1239">
        <f>IF(GBI_GM[[#This Row],[Currency]]="EUR",1.13*GBI_GM[[#This Row],[Discount]],GBI_GM[[#This Row],[Discount]])</f>
        <v>1.6158999999999997</v>
      </c>
      <c r="N1239">
        <f>GBI_GM[[#This Row],[Revenue]]-GBI_GM[[#This Row],[Discount]]</f>
        <v>46.35</v>
      </c>
      <c r="O1239">
        <f>IF(GBI_GM[[#This Row],[Currency]]="EUR",1.13*GBI_GM[[#This Row],[Net Sales]],GBI_GM[[#This Row],[Net Sales]])</f>
        <v>52.375499999999995</v>
      </c>
      <c r="P1239">
        <v>34.409999999999997</v>
      </c>
      <c r="Q1239">
        <f>IF(GBI_GM[[#This Row],[Currency]]="EUR",1.13*GBI_GM[[#This Row],[COGS]],GBI_GM[[#This Row],[COGS]])</f>
        <v>38.883299999999991</v>
      </c>
      <c r="R1239">
        <f>GBI_GM[[#This Row],[Net Sales]]-GBI_GM[[#This Row],[COGS]]</f>
        <v>11.940000000000005</v>
      </c>
      <c r="S1239">
        <f>GBI_GM[[#This Row],[Net Sales in USD]]-GBI_GM[[#This Row],[COGS in USD]]</f>
        <v>13.492200000000004</v>
      </c>
      <c r="T1239" s="1" t="s">
        <v>22</v>
      </c>
      <c r="U1239" s="2" t="s">
        <v>56</v>
      </c>
      <c r="V1239" s="1" t="s">
        <v>44</v>
      </c>
    </row>
    <row r="1240" spans="1:22" x14ac:dyDescent="0.25">
      <c r="A1240" s="1" t="s">
        <v>50</v>
      </c>
      <c r="B1240" s="1" t="s">
        <v>23</v>
      </c>
      <c r="C1240" s="1" t="s">
        <v>8</v>
      </c>
      <c r="D1240" s="1">
        <v>2013</v>
      </c>
      <c r="E1240" s="3">
        <v>7</v>
      </c>
      <c r="F1240" s="3">
        <v>19</v>
      </c>
      <c r="G1240" s="4">
        <v>4</v>
      </c>
      <c r="H1240" t="s">
        <v>59</v>
      </c>
      <c r="I1240">
        <v>95.56</v>
      </c>
      <c r="J1240" t="s">
        <v>10</v>
      </c>
      <c r="K1240" s="5">
        <f>IF(GBI_GM[[#This Row],[Currency]]="EUR",1.13*GBI_GM[[#This Row],[Revenue]],GBI_GM[[#This Row],[Revenue]])</f>
        <v>107.9828</v>
      </c>
      <c r="L1240">
        <v>2.87</v>
      </c>
      <c r="M1240">
        <f>IF(GBI_GM[[#This Row],[Currency]]="EUR",1.13*GBI_GM[[#This Row],[Discount]],GBI_GM[[#This Row],[Discount]])</f>
        <v>3.2430999999999996</v>
      </c>
      <c r="N1240">
        <f>GBI_GM[[#This Row],[Revenue]]-GBI_GM[[#This Row],[Discount]]</f>
        <v>92.69</v>
      </c>
      <c r="O1240">
        <f>IF(GBI_GM[[#This Row],[Currency]]="EUR",1.13*GBI_GM[[#This Row],[Net Sales]],GBI_GM[[#This Row],[Net Sales]])</f>
        <v>104.73969999999998</v>
      </c>
      <c r="P1240">
        <v>68.81</v>
      </c>
      <c r="Q1240">
        <f>IF(GBI_GM[[#This Row],[Currency]]="EUR",1.13*GBI_GM[[#This Row],[COGS]],GBI_GM[[#This Row],[COGS]])</f>
        <v>77.755299999999991</v>
      </c>
      <c r="R1240">
        <f>GBI_GM[[#This Row],[Net Sales]]-GBI_GM[[#This Row],[COGS]]</f>
        <v>23.879999999999995</v>
      </c>
      <c r="S1240">
        <f>GBI_GM[[#This Row],[Net Sales in USD]]-GBI_GM[[#This Row],[COGS in USD]]</f>
        <v>26.984399999999994</v>
      </c>
      <c r="T1240" s="1" t="s">
        <v>22</v>
      </c>
      <c r="U1240" s="2" t="s">
        <v>56</v>
      </c>
      <c r="V1240" s="1" t="s">
        <v>44</v>
      </c>
    </row>
    <row r="1241" spans="1:22" x14ac:dyDescent="0.25">
      <c r="A1241" s="1" t="s">
        <v>50</v>
      </c>
      <c r="B1241" s="1" t="s">
        <v>23</v>
      </c>
      <c r="C1241" s="1" t="s">
        <v>8</v>
      </c>
      <c r="D1241" s="1">
        <v>2013</v>
      </c>
      <c r="E1241" s="3">
        <v>8</v>
      </c>
      <c r="F1241" s="3">
        <v>10</v>
      </c>
      <c r="G1241" s="4">
        <v>1</v>
      </c>
      <c r="H1241" t="s">
        <v>59</v>
      </c>
      <c r="I1241">
        <v>23.89</v>
      </c>
      <c r="J1241" t="s">
        <v>10</v>
      </c>
      <c r="K1241" s="5">
        <f>IF(GBI_GM[[#This Row],[Currency]]="EUR",1.13*GBI_GM[[#This Row],[Revenue]],GBI_GM[[#This Row],[Revenue]])</f>
        <v>26.995699999999999</v>
      </c>
      <c r="L1241">
        <v>0.72</v>
      </c>
      <c r="M1241">
        <f>IF(GBI_GM[[#This Row],[Currency]]="EUR",1.13*GBI_GM[[#This Row],[Discount]],GBI_GM[[#This Row],[Discount]])</f>
        <v>0.81359999999999988</v>
      </c>
      <c r="N1241">
        <f>GBI_GM[[#This Row],[Revenue]]-GBI_GM[[#This Row],[Discount]]</f>
        <v>23.17</v>
      </c>
      <c r="O1241">
        <f>IF(GBI_GM[[#This Row],[Currency]]="EUR",1.13*GBI_GM[[#This Row],[Net Sales]],GBI_GM[[#This Row],[Net Sales]])</f>
        <v>26.182099999999998</v>
      </c>
      <c r="P1241">
        <v>17.21</v>
      </c>
      <c r="Q1241">
        <f>IF(GBI_GM[[#This Row],[Currency]]="EUR",1.13*GBI_GM[[#This Row],[COGS]],GBI_GM[[#This Row],[COGS]])</f>
        <v>19.447299999999998</v>
      </c>
      <c r="R1241">
        <f>GBI_GM[[#This Row],[Net Sales]]-GBI_GM[[#This Row],[COGS]]</f>
        <v>5.9600000000000009</v>
      </c>
      <c r="S1241">
        <f>GBI_GM[[#This Row],[Net Sales in USD]]-GBI_GM[[#This Row],[COGS in USD]]</f>
        <v>6.7347999999999999</v>
      </c>
      <c r="T1241" s="1" t="s">
        <v>22</v>
      </c>
      <c r="U1241" s="2" t="s">
        <v>56</v>
      </c>
      <c r="V1241" s="1" t="s">
        <v>44</v>
      </c>
    </row>
    <row r="1242" spans="1:22" x14ac:dyDescent="0.25">
      <c r="A1242" s="1" t="s">
        <v>50</v>
      </c>
      <c r="B1242" s="1" t="s">
        <v>23</v>
      </c>
      <c r="C1242" s="1" t="s">
        <v>8</v>
      </c>
      <c r="D1242" s="1">
        <v>2013</v>
      </c>
      <c r="E1242" s="3">
        <v>8</v>
      </c>
      <c r="F1242" s="3">
        <v>11</v>
      </c>
      <c r="G1242" s="4">
        <v>1</v>
      </c>
      <c r="H1242" t="s">
        <v>59</v>
      </c>
      <c r="I1242">
        <v>23.89</v>
      </c>
      <c r="J1242" t="s">
        <v>10</v>
      </c>
      <c r="K1242" s="5">
        <f>IF(GBI_GM[[#This Row],[Currency]]="EUR",1.13*GBI_GM[[#This Row],[Revenue]],GBI_GM[[#This Row],[Revenue]])</f>
        <v>26.995699999999999</v>
      </c>
      <c r="L1242">
        <v>0.72</v>
      </c>
      <c r="M1242">
        <f>IF(GBI_GM[[#This Row],[Currency]]="EUR",1.13*GBI_GM[[#This Row],[Discount]],GBI_GM[[#This Row],[Discount]])</f>
        <v>0.81359999999999988</v>
      </c>
      <c r="N1242">
        <f>GBI_GM[[#This Row],[Revenue]]-GBI_GM[[#This Row],[Discount]]</f>
        <v>23.17</v>
      </c>
      <c r="O1242">
        <f>IF(GBI_GM[[#This Row],[Currency]]="EUR",1.13*GBI_GM[[#This Row],[Net Sales]],GBI_GM[[#This Row],[Net Sales]])</f>
        <v>26.182099999999998</v>
      </c>
      <c r="P1242">
        <v>17.21</v>
      </c>
      <c r="Q1242">
        <f>IF(GBI_GM[[#This Row],[Currency]]="EUR",1.13*GBI_GM[[#This Row],[COGS]],GBI_GM[[#This Row],[COGS]])</f>
        <v>19.447299999999998</v>
      </c>
      <c r="R1242">
        <f>GBI_GM[[#This Row],[Net Sales]]-GBI_GM[[#This Row],[COGS]]</f>
        <v>5.9600000000000009</v>
      </c>
      <c r="S1242">
        <f>GBI_GM[[#This Row],[Net Sales in USD]]-GBI_GM[[#This Row],[COGS in USD]]</f>
        <v>6.7347999999999999</v>
      </c>
      <c r="T1242" s="1" t="s">
        <v>22</v>
      </c>
      <c r="U1242" s="2" t="s">
        <v>56</v>
      </c>
      <c r="V1242" s="1" t="s">
        <v>44</v>
      </c>
    </row>
    <row r="1243" spans="1:22" x14ac:dyDescent="0.25">
      <c r="A1243" s="1" t="s">
        <v>50</v>
      </c>
      <c r="B1243" s="1" t="s">
        <v>23</v>
      </c>
      <c r="C1243" s="1" t="s">
        <v>8</v>
      </c>
      <c r="D1243" s="1">
        <v>2013</v>
      </c>
      <c r="E1243" s="3">
        <v>8</v>
      </c>
      <c r="F1243" s="3">
        <v>16</v>
      </c>
      <c r="G1243" s="4">
        <v>1</v>
      </c>
      <c r="H1243" t="s">
        <v>59</v>
      </c>
      <c r="I1243">
        <v>23.89</v>
      </c>
      <c r="J1243" t="s">
        <v>10</v>
      </c>
      <c r="K1243" s="5">
        <f>IF(GBI_GM[[#This Row],[Currency]]="EUR",1.13*GBI_GM[[#This Row],[Revenue]],GBI_GM[[#This Row],[Revenue]])</f>
        <v>26.995699999999999</v>
      </c>
      <c r="L1243">
        <v>0.72</v>
      </c>
      <c r="M1243">
        <f>IF(GBI_GM[[#This Row],[Currency]]="EUR",1.13*GBI_GM[[#This Row],[Discount]],GBI_GM[[#This Row],[Discount]])</f>
        <v>0.81359999999999988</v>
      </c>
      <c r="N1243">
        <f>GBI_GM[[#This Row],[Revenue]]-GBI_GM[[#This Row],[Discount]]</f>
        <v>23.17</v>
      </c>
      <c r="O1243">
        <f>IF(GBI_GM[[#This Row],[Currency]]="EUR",1.13*GBI_GM[[#This Row],[Net Sales]],GBI_GM[[#This Row],[Net Sales]])</f>
        <v>26.182099999999998</v>
      </c>
      <c r="P1243">
        <v>17.21</v>
      </c>
      <c r="Q1243">
        <f>IF(GBI_GM[[#This Row],[Currency]]="EUR",1.13*GBI_GM[[#This Row],[COGS]],GBI_GM[[#This Row],[COGS]])</f>
        <v>19.447299999999998</v>
      </c>
      <c r="R1243">
        <f>GBI_GM[[#This Row],[Net Sales]]-GBI_GM[[#This Row],[COGS]]</f>
        <v>5.9600000000000009</v>
      </c>
      <c r="S1243">
        <f>GBI_GM[[#This Row],[Net Sales in USD]]-GBI_GM[[#This Row],[COGS in USD]]</f>
        <v>6.7347999999999999</v>
      </c>
      <c r="T1243" s="1" t="s">
        <v>22</v>
      </c>
      <c r="U1243" s="2" t="s">
        <v>56</v>
      </c>
      <c r="V1243" s="1" t="s">
        <v>44</v>
      </c>
    </row>
    <row r="1244" spans="1:22" x14ac:dyDescent="0.25">
      <c r="A1244" s="1" t="s">
        <v>50</v>
      </c>
      <c r="B1244" s="1" t="s">
        <v>23</v>
      </c>
      <c r="C1244" s="1" t="s">
        <v>8</v>
      </c>
      <c r="D1244" s="1">
        <v>2013</v>
      </c>
      <c r="E1244" s="3">
        <v>9</v>
      </c>
      <c r="F1244" s="3">
        <v>10</v>
      </c>
      <c r="G1244" s="4">
        <v>1</v>
      </c>
      <c r="H1244" t="s">
        <v>59</v>
      </c>
      <c r="I1244">
        <v>23.89</v>
      </c>
      <c r="J1244" t="s">
        <v>10</v>
      </c>
      <c r="K1244" s="5">
        <f>IF(GBI_GM[[#This Row],[Currency]]="EUR",1.13*GBI_GM[[#This Row],[Revenue]],GBI_GM[[#This Row],[Revenue]])</f>
        <v>26.995699999999999</v>
      </c>
      <c r="L1244">
        <v>0.72</v>
      </c>
      <c r="M1244">
        <f>IF(GBI_GM[[#This Row],[Currency]]="EUR",1.13*GBI_GM[[#This Row],[Discount]],GBI_GM[[#This Row],[Discount]])</f>
        <v>0.81359999999999988</v>
      </c>
      <c r="N1244">
        <f>GBI_GM[[#This Row],[Revenue]]-GBI_GM[[#This Row],[Discount]]</f>
        <v>23.17</v>
      </c>
      <c r="O1244">
        <f>IF(GBI_GM[[#This Row],[Currency]]="EUR",1.13*GBI_GM[[#This Row],[Net Sales]],GBI_GM[[#This Row],[Net Sales]])</f>
        <v>26.182099999999998</v>
      </c>
      <c r="P1244">
        <v>17.21</v>
      </c>
      <c r="Q1244">
        <f>IF(GBI_GM[[#This Row],[Currency]]="EUR",1.13*GBI_GM[[#This Row],[COGS]],GBI_GM[[#This Row],[COGS]])</f>
        <v>19.447299999999998</v>
      </c>
      <c r="R1244">
        <f>GBI_GM[[#This Row],[Net Sales]]-GBI_GM[[#This Row],[COGS]]</f>
        <v>5.9600000000000009</v>
      </c>
      <c r="S1244">
        <f>GBI_GM[[#This Row],[Net Sales in USD]]-GBI_GM[[#This Row],[COGS in USD]]</f>
        <v>6.7347999999999999</v>
      </c>
      <c r="T1244" s="1" t="s">
        <v>22</v>
      </c>
      <c r="U1244" s="2" t="s">
        <v>56</v>
      </c>
      <c r="V1244" s="1" t="s">
        <v>44</v>
      </c>
    </row>
    <row r="1245" spans="1:22" x14ac:dyDescent="0.25">
      <c r="A1245" s="1" t="s">
        <v>50</v>
      </c>
      <c r="B1245" s="1" t="s">
        <v>23</v>
      </c>
      <c r="C1245" s="1" t="s">
        <v>8</v>
      </c>
      <c r="D1245" s="1">
        <v>2013</v>
      </c>
      <c r="E1245" s="3">
        <v>9</v>
      </c>
      <c r="F1245" s="3">
        <v>11</v>
      </c>
      <c r="G1245" s="4">
        <v>1</v>
      </c>
      <c r="H1245" t="s">
        <v>59</v>
      </c>
      <c r="I1245">
        <v>23.89</v>
      </c>
      <c r="J1245" t="s">
        <v>10</v>
      </c>
      <c r="K1245" s="5">
        <f>IF(GBI_GM[[#This Row],[Currency]]="EUR",1.13*GBI_GM[[#This Row],[Revenue]],GBI_GM[[#This Row],[Revenue]])</f>
        <v>26.995699999999999</v>
      </c>
      <c r="L1245">
        <v>0.72</v>
      </c>
      <c r="M1245">
        <f>IF(GBI_GM[[#This Row],[Currency]]="EUR",1.13*GBI_GM[[#This Row],[Discount]],GBI_GM[[#This Row],[Discount]])</f>
        <v>0.81359999999999988</v>
      </c>
      <c r="N1245">
        <f>GBI_GM[[#This Row],[Revenue]]-GBI_GM[[#This Row],[Discount]]</f>
        <v>23.17</v>
      </c>
      <c r="O1245">
        <f>IF(GBI_GM[[#This Row],[Currency]]="EUR",1.13*GBI_GM[[#This Row],[Net Sales]],GBI_GM[[#This Row],[Net Sales]])</f>
        <v>26.182099999999998</v>
      </c>
      <c r="P1245">
        <v>17.21</v>
      </c>
      <c r="Q1245">
        <f>IF(GBI_GM[[#This Row],[Currency]]="EUR",1.13*GBI_GM[[#This Row],[COGS]],GBI_GM[[#This Row],[COGS]])</f>
        <v>19.447299999999998</v>
      </c>
      <c r="R1245">
        <f>GBI_GM[[#This Row],[Net Sales]]-GBI_GM[[#This Row],[COGS]]</f>
        <v>5.9600000000000009</v>
      </c>
      <c r="S1245">
        <f>GBI_GM[[#This Row],[Net Sales in USD]]-GBI_GM[[#This Row],[COGS in USD]]</f>
        <v>6.7347999999999999</v>
      </c>
      <c r="T1245" s="1" t="s">
        <v>22</v>
      </c>
      <c r="U1245" s="2" t="s">
        <v>56</v>
      </c>
      <c r="V1245" s="1" t="s">
        <v>44</v>
      </c>
    </row>
    <row r="1246" spans="1:22" x14ac:dyDescent="0.25">
      <c r="A1246" s="1" t="s">
        <v>50</v>
      </c>
      <c r="B1246" s="1" t="s">
        <v>23</v>
      </c>
      <c r="C1246" s="1" t="s">
        <v>8</v>
      </c>
      <c r="D1246" s="1">
        <v>2013</v>
      </c>
      <c r="E1246" s="3">
        <v>10</v>
      </c>
      <c r="F1246" s="3">
        <v>3</v>
      </c>
      <c r="G1246" s="4">
        <v>1</v>
      </c>
      <c r="H1246" t="s">
        <v>59</v>
      </c>
      <c r="I1246">
        <v>23.89</v>
      </c>
      <c r="J1246" t="s">
        <v>10</v>
      </c>
      <c r="K1246" s="5">
        <f>IF(GBI_GM[[#This Row],[Currency]]="EUR",1.13*GBI_GM[[#This Row],[Revenue]],GBI_GM[[#This Row],[Revenue]])</f>
        <v>26.995699999999999</v>
      </c>
      <c r="L1246">
        <v>0.72</v>
      </c>
      <c r="M1246">
        <f>IF(GBI_GM[[#This Row],[Currency]]="EUR",1.13*GBI_GM[[#This Row],[Discount]],GBI_GM[[#This Row],[Discount]])</f>
        <v>0.81359999999999988</v>
      </c>
      <c r="N1246">
        <f>GBI_GM[[#This Row],[Revenue]]-GBI_GM[[#This Row],[Discount]]</f>
        <v>23.17</v>
      </c>
      <c r="O1246">
        <f>IF(GBI_GM[[#This Row],[Currency]]="EUR",1.13*GBI_GM[[#This Row],[Net Sales]],GBI_GM[[#This Row],[Net Sales]])</f>
        <v>26.182099999999998</v>
      </c>
      <c r="P1246">
        <v>17.21</v>
      </c>
      <c r="Q1246">
        <f>IF(GBI_GM[[#This Row],[Currency]]="EUR",1.13*GBI_GM[[#This Row],[COGS]],GBI_GM[[#This Row],[COGS]])</f>
        <v>19.447299999999998</v>
      </c>
      <c r="R1246">
        <f>GBI_GM[[#This Row],[Net Sales]]-GBI_GM[[#This Row],[COGS]]</f>
        <v>5.9600000000000009</v>
      </c>
      <c r="S1246">
        <f>GBI_GM[[#This Row],[Net Sales in USD]]-GBI_GM[[#This Row],[COGS in USD]]</f>
        <v>6.7347999999999999</v>
      </c>
      <c r="T1246" s="1" t="s">
        <v>22</v>
      </c>
      <c r="U1246" s="2" t="s">
        <v>56</v>
      </c>
      <c r="V1246" s="1" t="s">
        <v>44</v>
      </c>
    </row>
    <row r="1247" spans="1:22" x14ac:dyDescent="0.25">
      <c r="A1247" s="1" t="s">
        <v>50</v>
      </c>
      <c r="B1247" s="1" t="s">
        <v>23</v>
      </c>
      <c r="C1247" s="1" t="s">
        <v>8</v>
      </c>
      <c r="D1247" s="1">
        <v>2013</v>
      </c>
      <c r="E1247" s="3">
        <v>10</v>
      </c>
      <c r="F1247" s="3">
        <v>4</v>
      </c>
      <c r="G1247" s="4">
        <v>1</v>
      </c>
      <c r="H1247" t="s">
        <v>59</v>
      </c>
      <c r="I1247">
        <v>23.89</v>
      </c>
      <c r="J1247" t="s">
        <v>10</v>
      </c>
      <c r="K1247" s="5">
        <f>IF(GBI_GM[[#This Row],[Currency]]="EUR",1.13*GBI_GM[[#This Row],[Revenue]],GBI_GM[[#This Row],[Revenue]])</f>
        <v>26.995699999999999</v>
      </c>
      <c r="L1247">
        <v>0.72</v>
      </c>
      <c r="M1247">
        <f>IF(GBI_GM[[#This Row],[Currency]]="EUR",1.13*GBI_GM[[#This Row],[Discount]],GBI_GM[[#This Row],[Discount]])</f>
        <v>0.81359999999999988</v>
      </c>
      <c r="N1247">
        <f>GBI_GM[[#This Row],[Revenue]]-GBI_GM[[#This Row],[Discount]]</f>
        <v>23.17</v>
      </c>
      <c r="O1247">
        <f>IF(GBI_GM[[#This Row],[Currency]]="EUR",1.13*GBI_GM[[#This Row],[Net Sales]],GBI_GM[[#This Row],[Net Sales]])</f>
        <v>26.182099999999998</v>
      </c>
      <c r="P1247">
        <v>17.21</v>
      </c>
      <c r="Q1247">
        <f>IF(GBI_GM[[#This Row],[Currency]]="EUR",1.13*GBI_GM[[#This Row],[COGS]],GBI_GM[[#This Row],[COGS]])</f>
        <v>19.447299999999998</v>
      </c>
      <c r="R1247">
        <f>GBI_GM[[#This Row],[Net Sales]]-GBI_GM[[#This Row],[COGS]]</f>
        <v>5.9600000000000009</v>
      </c>
      <c r="S1247">
        <f>GBI_GM[[#This Row],[Net Sales in USD]]-GBI_GM[[#This Row],[COGS in USD]]</f>
        <v>6.7347999999999999</v>
      </c>
      <c r="T1247" s="1" t="s">
        <v>22</v>
      </c>
      <c r="U1247" s="2" t="s">
        <v>56</v>
      </c>
      <c r="V1247" s="1" t="s">
        <v>44</v>
      </c>
    </row>
    <row r="1248" spans="1:22" x14ac:dyDescent="0.25">
      <c r="A1248" s="1" t="s">
        <v>50</v>
      </c>
      <c r="B1248" s="1" t="s">
        <v>23</v>
      </c>
      <c r="C1248" s="1" t="s">
        <v>8</v>
      </c>
      <c r="D1248" s="1">
        <v>2014</v>
      </c>
      <c r="E1248" s="3">
        <v>1</v>
      </c>
      <c r="F1248" s="3">
        <v>20</v>
      </c>
      <c r="G1248" s="4">
        <v>1</v>
      </c>
      <c r="H1248" t="s">
        <v>59</v>
      </c>
      <c r="I1248">
        <v>24.25</v>
      </c>
      <c r="J1248" t="s">
        <v>10</v>
      </c>
      <c r="K1248" s="5">
        <f>IF(GBI_GM[[#This Row],[Currency]]="EUR",1.13*GBI_GM[[#This Row],[Revenue]],GBI_GM[[#This Row],[Revenue]])</f>
        <v>27.402499999999996</v>
      </c>
      <c r="L1248">
        <v>0.73</v>
      </c>
      <c r="M1248">
        <f>IF(GBI_GM[[#This Row],[Currency]]="EUR",1.13*GBI_GM[[#This Row],[Discount]],GBI_GM[[#This Row],[Discount]])</f>
        <v>0.82489999999999986</v>
      </c>
      <c r="N1248">
        <f>GBI_GM[[#This Row],[Revenue]]-GBI_GM[[#This Row],[Discount]]</f>
        <v>23.52</v>
      </c>
      <c r="O1248">
        <f>IF(GBI_GM[[#This Row],[Currency]]="EUR",1.13*GBI_GM[[#This Row],[Net Sales]],GBI_GM[[#This Row],[Net Sales]])</f>
        <v>26.577599999999997</v>
      </c>
      <c r="P1248">
        <v>17.46</v>
      </c>
      <c r="Q1248">
        <f>IF(GBI_GM[[#This Row],[Currency]]="EUR",1.13*GBI_GM[[#This Row],[COGS]],GBI_GM[[#This Row],[COGS]])</f>
        <v>19.729799999999997</v>
      </c>
      <c r="R1248">
        <f>GBI_GM[[#This Row],[Net Sales]]-GBI_GM[[#This Row],[COGS]]</f>
        <v>6.0599999999999987</v>
      </c>
      <c r="S1248">
        <f>GBI_GM[[#This Row],[Net Sales in USD]]-GBI_GM[[#This Row],[COGS in USD]]</f>
        <v>6.8477999999999994</v>
      </c>
      <c r="T1248" s="1" t="s">
        <v>22</v>
      </c>
      <c r="U1248" s="2" t="s">
        <v>56</v>
      </c>
      <c r="V1248" s="1" t="s">
        <v>44</v>
      </c>
    </row>
    <row r="1249" spans="1:22" x14ac:dyDescent="0.25">
      <c r="A1249" s="1" t="s">
        <v>50</v>
      </c>
      <c r="B1249" s="1" t="s">
        <v>23</v>
      </c>
      <c r="C1249" s="1" t="s">
        <v>8</v>
      </c>
      <c r="D1249" s="1">
        <v>2014</v>
      </c>
      <c r="E1249" s="3">
        <v>2</v>
      </c>
      <c r="F1249" s="3">
        <v>25</v>
      </c>
      <c r="G1249" s="4">
        <v>1</v>
      </c>
      <c r="H1249" t="s">
        <v>59</v>
      </c>
      <c r="I1249">
        <v>24.25</v>
      </c>
      <c r="J1249" t="s">
        <v>10</v>
      </c>
      <c r="K1249" s="5">
        <f>IF(GBI_GM[[#This Row],[Currency]]="EUR",1.13*GBI_GM[[#This Row],[Revenue]],GBI_GM[[#This Row],[Revenue]])</f>
        <v>27.402499999999996</v>
      </c>
      <c r="L1249">
        <v>0.73</v>
      </c>
      <c r="M1249">
        <f>IF(GBI_GM[[#This Row],[Currency]]="EUR",1.13*GBI_GM[[#This Row],[Discount]],GBI_GM[[#This Row],[Discount]])</f>
        <v>0.82489999999999986</v>
      </c>
      <c r="N1249">
        <f>GBI_GM[[#This Row],[Revenue]]-GBI_GM[[#This Row],[Discount]]</f>
        <v>23.52</v>
      </c>
      <c r="O1249">
        <f>IF(GBI_GM[[#This Row],[Currency]]="EUR",1.13*GBI_GM[[#This Row],[Net Sales]],GBI_GM[[#This Row],[Net Sales]])</f>
        <v>26.577599999999997</v>
      </c>
      <c r="P1249">
        <v>17.46</v>
      </c>
      <c r="Q1249">
        <f>IF(GBI_GM[[#This Row],[Currency]]="EUR",1.13*GBI_GM[[#This Row],[COGS]],GBI_GM[[#This Row],[COGS]])</f>
        <v>19.729799999999997</v>
      </c>
      <c r="R1249">
        <f>GBI_GM[[#This Row],[Net Sales]]-GBI_GM[[#This Row],[COGS]]</f>
        <v>6.0599999999999987</v>
      </c>
      <c r="S1249">
        <f>GBI_GM[[#This Row],[Net Sales in USD]]-GBI_GM[[#This Row],[COGS in USD]]</f>
        <v>6.8477999999999994</v>
      </c>
      <c r="T1249" s="1" t="s">
        <v>22</v>
      </c>
      <c r="U1249" s="2" t="s">
        <v>56</v>
      </c>
      <c r="V1249" s="1" t="s">
        <v>44</v>
      </c>
    </row>
    <row r="1250" spans="1:22" x14ac:dyDescent="0.25">
      <c r="A1250" s="1" t="s">
        <v>50</v>
      </c>
      <c r="B1250" s="1" t="s">
        <v>23</v>
      </c>
      <c r="C1250" s="1" t="s">
        <v>8</v>
      </c>
      <c r="D1250" s="1">
        <v>2014</v>
      </c>
      <c r="E1250" s="3">
        <v>2</v>
      </c>
      <c r="F1250" s="3">
        <v>26</v>
      </c>
      <c r="G1250" s="4">
        <v>1</v>
      </c>
      <c r="H1250" t="s">
        <v>59</v>
      </c>
      <c r="I1250">
        <v>24.25</v>
      </c>
      <c r="J1250" t="s">
        <v>10</v>
      </c>
      <c r="K1250" s="5">
        <f>IF(GBI_GM[[#This Row],[Currency]]="EUR",1.13*GBI_GM[[#This Row],[Revenue]],GBI_GM[[#This Row],[Revenue]])</f>
        <v>27.402499999999996</v>
      </c>
      <c r="L1250">
        <v>0.73</v>
      </c>
      <c r="M1250">
        <f>IF(GBI_GM[[#This Row],[Currency]]="EUR",1.13*GBI_GM[[#This Row],[Discount]],GBI_GM[[#This Row],[Discount]])</f>
        <v>0.82489999999999986</v>
      </c>
      <c r="N1250">
        <f>GBI_GM[[#This Row],[Revenue]]-GBI_GM[[#This Row],[Discount]]</f>
        <v>23.52</v>
      </c>
      <c r="O1250">
        <f>IF(GBI_GM[[#This Row],[Currency]]="EUR",1.13*GBI_GM[[#This Row],[Net Sales]],GBI_GM[[#This Row],[Net Sales]])</f>
        <v>26.577599999999997</v>
      </c>
      <c r="P1250">
        <v>17.46</v>
      </c>
      <c r="Q1250">
        <f>IF(GBI_GM[[#This Row],[Currency]]="EUR",1.13*GBI_GM[[#This Row],[COGS]],GBI_GM[[#This Row],[COGS]])</f>
        <v>19.729799999999997</v>
      </c>
      <c r="R1250">
        <f>GBI_GM[[#This Row],[Net Sales]]-GBI_GM[[#This Row],[COGS]]</f>
        <v>6.0599999999999987</v>
      </c>
      <c r="S1250">
        <f>GBI_GM[[#This Row],[Net Sales in USD]]-GBI_GM[[#This Row],[COGS in USD]]</f>
        <v>6.8477999999999994</v>
      </c>
      <c r="T1250" s="1" t="s">
        <v>22</v>
      </c>
      <c r="U1250" s="2" t="s">
        <v>56</v>
      </c>
      <c r="V1250" s="1" t="s">
        <v>44</v>
      </c>
    </row>
    <row r="1251" spans="1:22" x14ac:dyDescent="0.25">
      <c r="A1251" s="1" t="s">
        <v>50</v>
      </c>
      <c r="B1251" s="1" t="s">
        <v>23</v>
      </c>
      <c r="C1251" s="1" t="s">
        <v>8</v>
      </c>
      <c r="D1251" s="1">
        <v>2014</v>
      </c>
      <c r="E1251" s="3">
        <v>3</v>
      </c>
      <c r="F1251" s="3">
        <v>18</v>
      </c>
      <c r="G1251" s="4">
        <v>1</v>
      </c>
      <c r="H1251" t="s">
        <v>59</v>
      </c>
      <c r="I1251">
        <v>24.25</v>
      </c>
      <c r="J1251" t="s">
        <v>10</v>
      </c>
      <c r="K1251" s="5">
        <f>IF(GBI_GM[[#This Row],[Currency]]="EUR",1.13*GBI_GM[[#This Row],[Revenue]],GBI_GM[[#This Row],[Revenue]])</f>
        <v>27.402499999999996</v>
      </c>
      <c r="L1251">
        <v>0.73</v>
      </c>
      <c r="M1251">
        <f>IF(GBI_GM[[#This Row],[Currency]]="EUR",1.13*GBI_GM[[#This Row],[Discount]],GBI_GM[[#This Row],[Discount]])</f>
        <v>0.82489999999999986</v>
      </c>
      <c r="N1251">
        <f>GBI_GM[[#This Row],[Revenue]]-GBI_GM[[#This Row],[Discount]]</f>
        <v>23.52</v>
      </c>
      <c r="O1251">
        <f>IF(GBI_GM[[#This Row],[Currency]]="EUR",1.13*GBI_GM[[#This Row],[Net Sales]],GBI_GM[[#This Row],[Net Sales]])</f>
        <v>26.577599999999997</v>
      </c>
      <c r="P1251">
        <v>17.46</v>
      </c>
      <c r="Q1251">
        <f>IF(GBI_GM[[#This Row],[Currency]]="EUR",1.13*GBI_GM[[#This Row],[COGS]],GBI_GM[[#This Row],[COGS]])</f>
        <v>19.729799999999997</v>
      </c>
      <c r="R1251">
        <f>GBI_GM[[#This Row],[Net Sales]]-GBI_GM[[#This Row],[COGS]]</f>
        <v>6.0599999999999987</v>
      </c>
      <c r="S1251">
        <f>GBI_GM[[#This Row],[Net Sales in USD]]-GBI_GM[[#This Row],[COGS in USD]]</f>
        <v>6.8477999999999994</v>
      </c>
      <c r="T1251" s="1" t="s">
        <v>22</v>
      </c>
      <c r="U1251" s="2" t="s">
        <v>56</v>
      </c>
      <c r="V1251" s="1" t="s">
        <v>44</v>
      </c>
    </row>
    <row r="1252" spans="1:22" x14ac:dyDescent="0.25">
      <c r="A1252" s="1" t="s">
        <v>50</v>
      </c>
      <c r="B1252" s="1" t="s">
        <v>23</v>
      </c>
      <c r="C1252" s="1" t="s">
        <v>8</v>
      </c>
      <c r="D1252" s="1">
        <v>2014</v>
      </c>
      <c r="E1252" s="3">
        <v>3</v>
      </c>
      <c r="F1252" s="3">
        <v>24</v>
      </c>
      <c r="G1252" s="4">
        <v>1</v>
      </c>
      <c r="H1252" t="s">
        <v>59</v>
      </c>
      <c r="I1252">
        <v>24.25</v>
      </c>
      <c r="J1252" t="s">
        <v>10</v>
      </c>
      <c r="K1252" s="5">
        <f>IF(GBI_GM[[#This Row],[Currency]]="EUR",1.13*GBI_GM[[#This Row],[Revenue]],GBI_GM[[#This Row],[Revenue]])</f>
        <v>27.402499999999996</v>
      </c>
      <c r="L1252">
        <v>0.73</v>
      </c>
      <c r="M1252">
        <f>IF(GBI_GM[[#This Row],[Currency]]="EUR",1.13*GBI_GM[[#This Row],[Discount]],GBI_GM[[#This Row],[Discount]])</f>
        <v>0.82489999999999986</v>
      </c>
      <c r="N1252">
        <f>GBI_GM[[#This Row],[Revenue]]-GBI_GM[[#This Row],[Discount]]</f>
        <v>23.52</v>
      </c>
      <c r="O1252">
        <f>IF(GBI_GM[[#This Row],[Currency]]="EUR",1.13*GBI_GM[[#This Row],[Net Sales]],GBI_GM[[#This Row],[Net Sales]])</f>
        <v>26.577599999999997</v>
      </c>
      <c r="P1252">
        <v>17.46</v>
      </c>
      <c r="Q1252">
        <f>IF(GBI_GM[[#This Row],[Currency]]="EUR",1.13*GBI_GM[[#This Row],[COGS]],GBI_GM[[#This Row],[COGS]])</f>
        <v>19.729799999999997</v>
      </c>
      <c r="R1252">
        <f>GBI_GM[[#This Row],[Net Sales]]-GBI_GM[[#This Row],[COGS]]</f>
        <v>6.0599999999999987</v>
      </c>
      <c r="S1252">
        <f>GBI_GM[[#This Row],[Net Sales in USD]]-GBI_GM[[#This Row],[COGS in USD]]</f>
        <v>6.8477999999999994</v>
      </c>
      <c r="T1252" s="1" t="s">
        <v>22</v>
      </c>
      <c r="U1252" s="2" t="s">
        <v>56</v>
      </c>
      <c r="V1252" s="1" t="s">
        <v>44</v>
      </c>
    </row>
    <row r="1253" spans="1:22" x14ac:dyDescent="0.25">
      <c r="A1253" s="1" t="s">
        <v>50</v>
      </c>
      <c r="B1253" s="1" t="s">
        <v>23</v>
      </c>
      <c r="C1253" s="1" t="s">
        <v>8</v>
      </c>
      <c r="D1253" s="1">
        <v>2014</v>
      </c>
      <c r="E1253" s="3">
        <v>4</v>
      </c>
      <c r="F1253" s="3">
        <v>11</v>
      </c>
      <c r="G1253" s="4">
        <v>4</v>
      </c>
      <c r="H1253" t="s">
        <v>59</v>
      </c>
      <c r="I1253">
        <v>97</v>
      </c>
      <c r="J1253" t="s">
        <v>10</v>
      </c>
      <c r="K1253" s="5">
        <f>IF(GBI_GM[[#This Row],[Currency]]="EUR",1.13*GBI_GM[[#This Row],[Revenue]],GBI_GM[[#This Row],[Revenue]])</f>
        <v>109.60999999999999</v>
      </c>
      <c r="L1253">
        <v>2.91</v>
      </c>
      <c r="M1253">
        <f>IF(GBI_GM[[#This Row],[Currency]]="EUR",1.13*GBI_GM[[#This Row],[Discount]],GBI_GM[[#This Row],[Discount]])</f>
        <v>3.2883</v>
      </c>
      <c r="N1253">
        <f>GBI_GM[[#This Row],[Revenue]]-GBI_GM[[#This Row],[Discount]]</f>
        <v>94.09</v>
      </c>
      <c r="O1253">
        <f>IF(GBI_GM[[#This Row],[Currency]]="EUR",1.13*GBI_GM[[#This Row],[Net Sales]],GBI_GM[[#This Row],[Net Sales]])</f>
        <v>106.32169999999999</v>
      </c>
      <c r="P1253">
        <v>69.84</v>
      </c>
      <c r="Q1253">
        <f>IF(GBI_GM[[#This Row],[Currency]]="EUR",1.13*GBI_GM[[#This Row],[COGS]],GBI_GM[[#This Row],[COGS]])</f>
        <v>78.919199999999989</v>
      </c>
      <c r="R1253">
        <f>GBI_GM[[#This Row],[Net Sales]]-GBI_GM[[#This Row],[COGS]]</f>
        <v>24.25</v>
      </c>
      <c r="S1253">
        <f>GBI_GM[[#This Row],[Net Sales in USD]]-GBI_GM[[#This Row],[COGS in USD]]</f>
        <v>27.402500000000003</v>
      </c>
      <c r="T1253" s="1" t="s">
        <v>22</v>
      </c>
      <c r="U1253" s="2" t="s">
        <v>56</v>
      </c>
      <c r="V1253" s="1" t="s">
        <v>44</v>
      </c>
    </row>
    <row r="1254" spans="1:22" x14ac:dyDescent="0.25">
      <c r="A1254" s="1" t="s">
        <v>50</v>
      </c>
      <c r="B1254" s="1" t="s">
        <v>23</v>
      </c>
      <c r="C1254" s="1" t="s">
        <v>8</v>
      </c>
      <c r="D1254" s="1">
        <v>2014</v>
      </c>
      <c r="E1254" s="3">
        <v>4</v>
      </c>
      <c r="F1254" s="3">
        <v>12</v>
      </c>
      <c r="G1254" s="4">
        <v>3</v>
      </c>
      <c r="H1254" t="s">
        <v>59</v>
      </c>
      <c r="I1254">
        <v>72.75</v>
      </c>
      <c r="J1254" t="s">
        <v>10</v>
      </c>
      <c r="K1254" s="5">
        <f>IF(GBI_GM[[#This Row],[Currency]]="EUR",1.13*GBI_GM[[#This Row],[Revenue]],GBI_GM[[#This Row],[Revenue]])</f>
        <v>82.207499999999996</v>
      </c>
      <c r="L1254">
        <v>2.1800000000000002</v>
      </c>
      <c r="M1254">
        <f>IF(GBI_GM[[#This Row],[Currency]]="EUR",1.13*GBI_GM[[#This Row],[Discount]],GBI_GM[[#This Row],[Discount]])</f>
        <v>2.4634</v>
      </c>
      <c r="N1254">
        <f>GBI_GM[[#This Row],[Revenue]]-GBI_GM[[#This Row],[Discount]]</f>
        <v>70.569999999999993</v>
      </c>
      <c r="O1254">
        <f>IF(GBI_GM[[#This Row],[Currency]]="EUR",1.13*GBI_GM[[#This Row],[Net Sales]],GBI_GM[[#This Row],[Net Sales]])</f>
        <v>79.744099999999989</v>
      </c>
      <c r="P1254">
        <v>52.38</v>
      </c>
      <c r="Q1254">
        <f>IF(GBI_GM[[#This Row],[Currency]]="EUR",1.13*GBI_GM[[#This Row],[COGS]],GBI_GM[[#This Row],[COGS]])</f>
        <v>59.189399999999999</v>
      </c>
      <c r="R1254">
        <f>GBI_GM[[#This Row],[Net Sales]]-GBI_GM[[#This Row],[COGS]]</f>
        <v>18.189999999999991</v>
      </c>
      <c r="S1254">
        <f>GBI_GM[[#This Row],[Net Sales in USD]]-GBI_GM[[#This Row],[COGS in USD]]</f>
        <v>20.55469999999999</v>
      </c>
      <c r="T1254" s="1" t="s">
        <v>22</v>
      </c>
      <c r="U1254" s="2" t="s">
        <v>56</v>
      </c>
      <c r="V1254" s="1" t="s">
        <v>44</v>
      </c>
    </row>
    <row r="1255" spans="1:22" x14ac:dyDescent="0.25">
      <c r="A1255" s="1" t="s">
        <v>50</v>
      </c>
      <c r="B1255" s="1" t="s">
        <v>23</v>
      </c>
      <c r="C1255" s="1" t="s">
        <v>8</v>
      </c>
      <c r="D1255" s="1">
        <v>2014</v>
      </c>
      <c r="E1255" s="3">
        <v>5</v>
      </c>
      <c r="F1255" s="3">
        <v>3</v>
      </c>
      <c r="G1255" s="4">
        <v>2</v>
      </c>
      <c r="H1255" t="s">
        <v>59</v>
      </c>
      <c r="I1255">
        <v>48.5</v>
      </c>
      <c r="J1255" t="s">
        <v>10</v>
      </c>
      <c r="K1255" s="5">
        <f>IF(GBI_GM[[#This Row],[Currency]]="EUR",1.13*GBI_GM[[#This Row],[Revenue]],GBI_GM[[#This Row],[Revenue]])</f>
        <v>54.804999999999993</v>
      </c>
      <c r="L1255">
        <v>1.46</v>
      </c>
      <c r="M1255">
        <f>IF(GBI_GM[[#This Row],[Currency]]="EUR",1.13*GBI_GM[[#This Row],[Discount]],GBI_GM[[#This Row],[Discount]])</f>
        <v>1.6497999999999997</v>
      </c>
      <c r="N1255">
        <f>GBI_GM[[#This Row],[Revenue]]-GBI_GM[[#This Row],[Discount]]</f>
        <v>47.04</v>
      </c>
      <c r="O1255">
        <f>IF(GBI_GM[[#This Row],[Currency]]="EUR",1.13*GBI_GM[[#This Row],[Net Sales]],GBI_GM[[#This Row],[Net Sales]])</f>
        <v>53.155199999999994</v>
      </c>
      <c r="P1255">
        <v>34.92</v>
      </c>
      <c r="Q1255">
        <f>IF(GBI_GM[[#This Row],[Currency]]="EUR",1.13*GBI_GM[[#This Row],[COGS]],GBI_GM[[#This Row],[COGS]])</f>
        <v>39.459599999999995</v>
      </c>
      <c r="R1255">
        <f>GBI_GM[[#This Row],[Net Sales]]-GBI_GM[[#This Row],[COGS]]</f>
        <v>12.119999999999997</v>
      </c>
      <c r="S1255">
        <f>GBI_GM[[#This Row],[Net Sales in USD]]-GBI_GM[[#This Row],[COGS in USD]]</f>
        <v>13.695599999999999</v>
      </c>
      <c r="T1255" s="1" t="s">
        <v>22</v>
      </c>
      <c r="U1255" s="2" t="s">
        <v>56</v>
      </c>
      <c r="V1255" s="1" t="s">
        <v>44</v>
      </c>
    </row>
    <row r="1256" spans="1:22" x14ac:dyDescent="0.25">
      <c r="A1256" s="1" t="s">
        <v>50</v>
      </c>
      <c r="B1256" s="1" t="s">
        <v>23</v>
      </c>
      <c r="C1256" s="1" t="s">
        <v>8</v>
      </c>
      <c r="D1256" s="1">
        <v>2014</v>
      </c>
      <c r="E1256" s="3">
        <v>5</v>
      </c>
      <c r="F1256" s="3">
        <v>31</v>
      </c>
      <c r="G1256" s="4">
        <v>3</v>
      </c>
      <c r="H1256" t="s">
        <v>59</v>
      </c>
      <c r="I1256">
        <v>72.75</v>
      </c>
      <c r="J1256" t="s">
        <v>10</v>
      </c>
      <c r="K1256" s="5">
        <f>IF(GBI_GM[[#This Row],[Currency]]="EUR",1.13*GBI_GM[[#This Row],[Revenue]],GBI_GM[[#This Row],[Revenue]])</f>
        <v>82.207499999999996</v>
      </c>
      <c r="L1256">
        <v>2.1800000000000002</v>
      </c>
      <c r="M1256">
        <f>IF(GBI_GM[[#This Row],[Currency]]="EUR",1.13*GBI_GM[[#This Row],[Discount]],GBI_GM[[#This Row],[Discount]])</f>
        <v>2.4634</v>
      </c>
      <c r="N1256">
        <f>GBI_GM[[#This Row],[Revenue]]-GBI_GM[[#This Row],[Discount]]</f>
        <v>70.569999999999993</v>
      </c>
      <c r="O1256">
        <f>IF(GBI_GM[[#This Row],[Currency]]="EUR",1.13*GBI_GM[[#This Row],[Net Sales]],GBI_GM[[#This Row],[Net Sales]])</f>
        <v>79.744099999999989</v>
      </c>
      <c r="P1256">
        <v>52.38</v>
      </c>
      <c r="Q1256">
        <f>IF(GBI_GM[[#This Row],[Currency]]="EUR",1.13*GBI_GM[[#This Row],[COGS]],GBI_GM[[#This Row],[COGS]])</f>
        <v>59.189399999999999</v>
      </c>
      <c r="R1256">
        <f>GBI_GM[[#This Row],[Net Sales]]-GBI_GM[[#This Row],[COGS]]</f>
        <v>18.189999999999991</v>
      </c>
      <c r="S1256">
        <f>GBI_GM[[#This Row],[Net Sales in USD]]-GBI_GM[[#This Row],[COGS in USD]]</f>
        <v>20.55469999999999</v>
      </c>
      <c r="T1256" s="1" t="s">
        <v>22</v>
      </c>
      <c r="U1256" s="2" t="s">
        <v>56</v>
      </c>
      <c r="V1256" s="1" t="s">
        <v>44</v>
      </c>
    </row>
    <row r="1257" spans="1:22" x14ac:dyDescent="0.25">
      <c r="A1257" s="1" t="s">
        <v>50</v>
      </c>
      <c r="B1257" s="1" t="s">
        <v>23</v>
      </c>
      <c r="C1257" s="1" t="s">
        <v>8</v>
      </c>
      <c r="D1257" s="1">
        <v>2014</v>
      </c>
      <c r="E1257" s="3">
        <v>6</v>
      </c>
      <c r="F1257" s="3">
        <v>2</v>
      </c>
      <c r="G1257" s="4">
        <v>2</v>
      </c>
      <c r="H1257" t="s">
        <v>59</v>
      </c>
      <c r="I1257">
        <v>48.5</v>
      </c>
      <c r="J1257" t="s">
        <v>10</v>
      </c>
      <c r="K1257" s="5">
        <f>IF(GBI_GM[[#This Row],[Currency]]="EUR",1.13*GBI_GM[[#This Row],[Revenue]],GBI_GM[[#This Row],[Revenue]])</f>
        <v>54.804999999999993</v>
      </c>
      <c r="L1257">
        <v>1.46</v>
      </c>
      <c r="M1257">
        <f>IF(GBI_GM[[#This Row],[Currency]]="EUR",1.13*GBI_GM[[#This Row],[Discount]],GBI_GM[[#This Row],[Discount]])</f>
        <v>1.6497999999999997</v>
      </c>
      <c r="N1257">
        <f>GBI_GM[[#This Row],[Revenue]]-GBI_GM[[#This Row],[Discount]]</f>
        <v>47.04</v>
      </c>
      <c r="O1257">
        <f>IF(GBI_GM[[#This Row],[Currency]]="EUR",1.13*GBI_GM[[#This Row],[Net Sales]],GBI_GM[[#This Row],[Net Sales]])</f>
        <v>53.155199999999994</v>
      </c>
      <c r="P1257">
        <v>34.92</v>
      </c>
      <c r="Q1257">
        <f>IF(GBI_GM[[#This Row],[Currency]]="EUR",1.13*GBI_GM[[#This Row],[COGS]],GBI_GM[[#This Row],[COGS]])</f>
        <v>39.459599999999995</v>
      </c>
      <c r="R1257">
        <f>GBI_GM[[#This Row],[Net Sales]]-GBI_GM[[#This Row],[COGS]]</f>
        <v>12.119999999999997</v>
      </c>
      <c r="S1257">
        <f>GBI_GM[[#This Row],[Net Sales in USD]]-GBI_GM[[#This Row],[COGS in USD]]</f>
        <v>13.695599999999999</v>
      </c>
      <c r="T1257" s="1" t="s">
        <v>22</v>
      </c>
      <c r="U1257" s="2" t="s">
        <v>56</v>
      </c>
      <c r="V1257" s="1" t="s">
        <v>44</v>
      </c>
    </row>
    <row r="1258" spans="1:22" x14ac:dyDescent="0.25">
      <c r="A1258" s="1" t="s">
        <v>50</v>
      </c>
      <c r="B1258" s="1" t="s">
        <v>23</v>
      </c>
      <c r="C1258" s="1" t="s">
        <v>8</v>
      </c>
      <c r="D1258" s="1">
        <v>2014</v>
      </c>
      <c r="E1258" s="3">
        <v>6</v>
      </c>
      <c r="F1258" s="3">
        <v>8</v>
      </c>
      <c r="G1258" s="4">
        <v>1</v>
      </c>
      <c r="H1258" t="s">
        <v>59</v>
      </c>
      <c r="I1258">
        <v>24.25</v>
      </c>
      <c r="J1258" t="s">
        <v>10</v>
      </c>
      <c r="K1258" s="5">
        <f>IF(GBI_GM[[#This Row],[Currency]]="EUR",1.13*GBI_GM[[#This Row],[Revenue]],GBI_GM[[#This Row],[Revenue]])</f>
        <v>27.402499999999996</v>
      </c>
      <c r="L1258">
        <v>0.73</v>
      </c>
      <c r="M1258">
        <f>IF(GBI_GM[[#This Row],[Currency]]="EUR",1.13*GBI_GM[[#This Row],[Discount]],GBI_GM[[#This Row],[Discount]])</f>
        <v>0.82489999999999986</v>
      </c>
      <c r="N1258">
        <f>GBI_GM[[#This Row],[Revenue]]-GBI_GM[[#This Row],[Discount]]</f>
        <v>23.52</v>
      </c>
      <c r="O1258">
        <f>IF(GBI_GM[[#This Row],[Currency]]="EUR",1.13*GBI_GM[[#This Row],[Net Sales]],GBI_GM[[#This Row],[Net Sales]])</f>
        <v>26.577599999999997</v>
      </c>
      <c r="P1258">
        <v>17.46</v>
      </c>
      <c r="Q1258">
        <f>IF(GBI_GM[[#This Row],[Currency]]="EUR",1.13*GBI_GM[[#This Row],[COGS]],GBI_GM[[#This Row],[COGS]])</f>
        <v>19.729799999999997</v>
      </c>
      <c r="R1258">
        <f>GBI_GM[[#This Row],[Net Sales]]-GBI_GM[[#This Row],[COGS]]</f>
        <v>6.0599999999999987</v>
      </c>
      <c r="S1258">
        <f>GBI_GM[[#This Row],[Net Sales in USD]]-GBI_GM[[#This Row],[COGS in USD]]</f>
        <v>6.8477999999999994</v>
      </c>
      <c r="T1258" s="1" t="s">
        <v>22</v>
      </c>
      <c r="U1258" s="2" t="s">
        <v>56</v>
      </c>
      <c r="V1258" s="1" t="s">
        <v>44</v>
      </c>
    </row>
    <row r="1259" spans="1:22" x14ac:dyDescent="0.25">
      <c r="A1259" s="1" t="s">
        <v>50</v>
      </c>
      <c r="B1259" s="1" t="s">
        <v>23</v>
      </c>
      <c r="C1259" s="1" t="s">
        <v>8</v>
      </c>
      <c r="D1259" s="1">
        <v>2014</v>
      </c>
      <c r="E1259" s="3">
        <v>7</v>
      </c>
      <c r="F1259" s="3">
        <v>21</v>
      </c>
      <c r="G1259" s="4">
        <v>1</v>
      </c>
      <c r="H1259" t="s">
        <v>59</v>
      </c>
      <c r="I1259">
        <v>24.25</v>
      </c>
      <c r="J1259" t="s">
        <v>10</v>
      </c>
      <c r="K1259" s="5">
        <f>IF(GBI_GM[[#This Row],[Currency]]="EUR",1.13*GBI_GM[[#This Row],[Revenue]],GBI_GM[[#This Row],[Revenue]])</f>
        <v>27.402499999999996</v>
      </c>
      <c r="L1259">
        <v>0.73</v>
      </c>
      <c r="M1259">
        <f>IF(GBI_GM[[#This Row],[Currency]]="EUR",1.13*GBI_GM[[#This Row],[Discount]],GBI_GM[[#This Row],[Discount]])</f>
        <v>0.82489999999999986</v>
      </c>
      <c r="N1259">
        <f>GBI_GM[[#This Row],[Revenue]]-GBI_GM[[#This Row],[Discount]]</f>
        <v>23.52</v>
      </c>
      <c r="O1259">
        <f>IF(GBI_GM[[#This Row],[Currency]]="EUR",1.13*GBI_GM[[#This Row],[Net Sales]],GBI_GM[[#This Row],[Net Sales]])</f>
        <v>26.577599999999997</v>
      </c>
      <c r="P1259">
        <v>17.46</v>
      </c>
      <c r="Q1259">
        <f>IF(GBI_GM[[#This Row],[Currency]]="EUR",1.13*GBI_GM[[#This Row],[COGS]],GBI_GM[[#This Row],[COGS]])</f>
        <v>19.729799999999997</v>
      </c>
      <c r="R1259">
        <f>GBI_GM[[#This Row],[Net Sales]]-GBI_GM[[#This Row],[COGS]]</f>
        <v>6.0599999999999987</v>
      </c>
      <c r="S1259">
        <f>GBI_GM[[#This Row],[Net Sales in USD]]-GBI_GM[[#This Row],[COGS in USD]]</f>
        <v>6.8477999999999994</v>
      </c>
      <c r="T1259" s="1" t="s">
        <v>22</v>
      </c>
      <c r="U1259" s="2" t="s">
        <v>56</v>
      </c>
      <c r="V1259" s="1" t="s">
        <v>44</v>
      </c>
    </row>
    <row r="1260" spans="1:22" x14ac:dyDescent="0.25">
      <c r="A1260" s="1" t="s">
        <v>50</v>
      </c>
      <c r="B1260" s="1" t="s">
        <v>23</v>
      </c>
      <c r="C1260" s="1" t="s">
        <v>8</v>
      </c>
      <c r="D1260" s="1">
        <v>2014</v>
      </c>
      <c r="E1260" s="3">
        <v>7</v>
      </c>
      <c r="F1260" s="3">
        <v>29</v>
      </c>
      <c r="G1260" s="4">
        <v>1</v>
      </c>
      <c r="H1260" t="s">
        <v>59</v>
      </c>
      <c r="I1260">
        <v>24.25</v>
      </c>
      <c r="J1260" t="s">
        <v>10</v>
      </c>
      <c r="K1260" s="5">
        <f>IF(GBI_GM[[#This Row],[Currency]]="EUR",1.13*GBI_GM[[#This Row],[Revenue]],GBI_GM[[#This Row],[Revenue]])</f>
        <v>27.402499999999996</v>
      </c>
      <c r="L1260">
        <v>0.73</v>
      </c>
      <c r="M1260">
        <f>IF(GBI_GM[[#This Row],[Currency]]="EUR",1.13*GBI_GM[[#This Row],[Discount]],GBI_GM[[#This Row],[Discount]])</f>
        <v>0.82489999999999986</v>
      </c>
      <c r="N1260">
        <f>GBI_GM[[#This Row],[Revenue]]-GBI_GM[[#This Row],[Discount]]</f>
        <v>23.52</v>
      </c>
      <c r="O1260">
        <f>IF(GBI_GM[[#This Row],[Currency]]="EUR",1.13*GBI_GM[[#This Row],[Net Sales]],GBI_GM[[#This Row],[Net Sales]])</f>
        <v>26.577599999999997</v>
      </c>
      <c r="P1260">
        <v>17.46</v>
      </c>
      <c r="Q1260">
        <f>IF(GBI_GM[[#This Row],[Currency]]="EUR",1.13*GBI_GM[[#This Row],[COGS]],GBI_GM[[#This Row],[COGS]])</f>
        <v>19.729799999999997</v>
      </c>
      <c r="R1260">
        <f>GBI_GM[[#This Row],[Net Sales]]-GBI_GM[[#This Row],[COGS]]</f>
        <v>6.0599999999999987</v>
      </c>
      <c r="S1260">
        <f>GBI_GM[[#This Row],[Net Sales in USD]]-GBI_GM[[#This Row],[COGS in USD]]</f>
        <v>6.8477999999999994</v>
      </c>
      <c r="T1260" s="1" t="s">
        <v>22</v>
      </c>
      <c r="U1260" s="2" t="s">
        <v>56</v>
      </c>
      <c r="V1260" s="1" t="s">
        <v>44</v>
      </c>
    </row>
    <row r="1261" spans="1:22" x14ac:dyDescent="0.25">
      <c r="A1261" s="1" t="s">
        <v>50</v>
      </c>
      <c r="B1261" s="1" t="s">
        <v>23</v>
      </c>
      <c r="C1261" s="1" t="s">
        <v>8</v>
      </c>
      <c r="D1261" s="1">
        <v>2014</v>
      </c>
      <c r="E1261" s="3">
        <v>8</v>
      </c>
      <c r="F1261" s="3">
        <v>10</v>
      </c>
      <c r="G1261" s="4">
        <v>1</v>
      </c>
      <c r="H1261" t="s">
        <v>59</v>
      </c>
      <c r="I1261">
        <v>24.25</v>
      </c>
      <c r="J1261" t="s">
        <v>10</v>
      </c>
      <c r="K1261" s="5">
        <f>IF(GBI_GM[[#This Row],[Currency]]="EUR",1.13*GBI_GM[[#This Row],[Revenue]],GBI_GM[[#This Row],[Revenue]])</f>
        <v>27.402499999999996</v>
      </c>
      <c r="L1261">
        <v>0.73</v>
      </c>
      <c r="M1261">
        <f>IF(GBI_GM[[#This Row],[Currency]]="EUR",1.13*GBI_GM[[#This Row],[Discount]],GBI_GM[[#This Row],[Discount]])</f>
        <v>0.82489999999999986</v>
      </c>
      <c r="N1261">
        <f>GBI_GM[[#This Row],[Revenue]]-GBI_GM[[#This Row],[Discount]]</f>
        <v>23.52</v>
      </c>
      <c r="O1261">
        <f>IF(GBI_GM[[#This Row],[Currency]]="EUR",1.13*GBI_GM[[#This Row],[Net Sales]],GBI_GM[[#This Row],[Net Sales]])</f>
        <v>26.577599999999997</v>
      </c>
      <c r="P1261">
        <v>17.46</v>
      </c>
      <c r="Q1261">
        <f>IF(GBI_GM[[#This Row],[Currency]]="EUR",1.13*GBI_GM[[#This Row],[COGS]],GBI_GM[[#This Row],[COGS]])</f>
        <v>19.729799999999997</v>
      </c>
      <c r="R1261">
        <f>GBI_GM[[#This Row],[Net Sales]]-GBI_GM[[#This Row],[COGS]]</f>
        <v>6.0599999999999987</v>
      </c>
      <c r="S1261">
        <f>GBI_GM[[#This Row],[Net Sales in USD]]-GBI_GM[[#This Row],[COGS in USD]]</f>
        <v>6.8477999999999994</v>
      </c>
      <c r="T1261" s="1" t="s">
        <v>22</v>
      </c>
      <c r="U1261" s="2" t="s">
        <v>56</v>
      </c>
      <c r="V1261" s="1" t="s">
        <v>44</v>
      </c>
    </row>
    <row r="1262" spans="1:22" x14ac:dyDescent="0.25">
      <c r="A1262" s="1" t="s">
        <v>50</v>
      </c>
      <c r="B1262" s="1" t="s">
        <v>23</v>
      </c>
      <c r="C1262" s="1" t="s">
        <v>8</v>
      </c>
      <c r="D1262" s="1">
        <v>2014</v>
      </c>
      <c r="E1262" s="3">
        <v>8</v>
      </c>
      <c r="F1262" s="3">
        <v>12</v>
      </c>
      <c r="G1262" s="4">
        <v>1</v>
      </c>
      <c r="H1262" t="s">
        <v>59</v>
      </c>
      <c r="I1262">
        <v>24.25</v>
      </c>
      <c r="J1262" t="s">
        <v>10</v>
      </c>
      <c r="K1262" s="5">
        <f>IF(GBI_GM[[#This Row],[Currency]]="EUR",1.13*GBI_GM[[#This Row],[Revenue]],GBI_GM[[#This Row],[Revenue]])</f>
        <v>27.402499999999996</v>
      </c>
      <c r="L1262">
        <v>0.73</v>
      </c>
      <c r="M1262">
        <f>IF(GBI_GM[[#This Row],[Currency]]="EUR",1.13*GBI_GM[[#This Row],[Discount]],GBI_GM[[#This Row],[Discount]])</f>
        <v>0.82489999999999986</v>
      </c>
      <c r="N1262">
        <f>GBI_GM[[#This Row],[Revenue]]-GBI_GM[[#This Row],[Discount]]</f>
        <v>23.52</v>
      </c>
      <c r="O1262">
        <f>IF(GBI_GM[[#This Row],[Currency]]="EUR",1.13*GBI_GM[[#This Row],[Net Sales]],GBI_GM[[#This Row],[Net Sales]])</f>
        <v>26.577599999999997</v>
      </c>
      <c r="P1262">
        <v>17.46</v>
      </c>
      <c r="Q1262">
        <f>IF(GBI_GM[[#This Row],[Currency]]="EUR",1.13*GBI_GM[[#This Row],[COGS]],GBI_GM[[#This Row],[COGS]])</f>
        <v>19.729799999999997</v>
      </c>
      <c r="R1262">
        <f>GBI_GM[[#This Row],[Net Sales]]-GBI_GM[[#This Row],[COGS]]</f>
        <v>6.0599999999999987</v>
      </c>
      <c r="S1262">
        <f>GBI_GM[[#This Row],[Net Sales in USD]]-GBI_GM[[#This Row],[COGS in USD]]</f>
        <v>6.8477999999999994</v>
      </c>
      <c r="T1262" s="1" t="s">
        <v>22</v>
      </c>
      <c r="U1262" s="2" t="s">
        <v>56</v>
      </c>
      <c r="V1262" s="1" t="s">
        <v>44</v>
      </c>
    </row>
    <row r="1263" spans="1:22" x14ac:dyDescent="0.25">
      <c r="A1263" s="1" t="s">
        <v>50</v>
      </c>
      <c r="B1263" s="1" t="s">
        <v>23</v>
      </c>
      <c r="C1263" s="1" t="s">
        <v>8</v>
      </c>
      <c r="D1263" s="1">
        <v>2014</v>
      </c>
      <c r="E1263" s="3">
        <v>8</v>
      </c>
      <c r="F1263" s="3">
        <v>18</v>
      </c>
      <c r="G1263" s="4">
        <v>1</v>
      </c>
      <c r="H1263" t="s">
        <v>59</v>
      </c>
      <c r="I1263">
        <v>24.25</v>
      </c>
      <c r="J1263" t="s">
        <v>10</v>
      </c>
      <c r="K1263" s="5">
        <f>IF(GBI_GM[[#This Row],[Currency]]="EUR",1.13*GBI_GM[[#This Row],[Revenue]],GBI_GM[[#This Row],[Revenue]])</f>
        <v>27.402499999999996</v>
      </c>
      <c r="L1263">
        <v>0.73</v>
      </c>
      <c r="M1263">
        <f>IF(GBI_GM[[#This Row],[Currency]]="EUR",1.13*GBI_GM[[#This Row],[Discount]],GBI_GM[[#This Row],[Discount]])</f>
        <v>0.82489999999999986</v>
      </c>
      <c r="N1263">
        <f>GBI_GM[[#This Row],[Revenue]]-GBI_GM[[#This Row],[Discount]]</f>
        <v>23.52</v>
      </c>
      <c r="O1263">
        <f>IF(GBI_GM[[#This Row],[Currency]]="EUR",1.13*GBI_GM[[#This Row],[Net Sales]],GBI_GM[[#This Row],[Net Sales]])</f>
        <v>26.577599999999997</v>
      </c>
      <c r="P1263">
        <v>17.46</v>
      </c>
      <c r="Q1263">
        <f>IF(GBI_GM[[#This Row],[Currency]]="EUR",1.13*GBI_GM[[#This Row],[COGS]],GBI_GM[[#This Row],[COGS]])</f>
        <v>19.729799999999997</v>
      </c>
      <c r="R1263">
        <f>GBI_GM[[#This Row],[Net Sales]]-GBI_GM[[#This Row],[COGS]]</f>
        <v>6.0599999999999987</v>
      </c>
      <c r="S1263">
        <f>GBI_GM[[#This Row],[Net Sales in USD]]-GBI_GM[[#This Row],[COGS in USD]]</f>
        <v>6.8477999999999994</v>
      </c>
      <c r="T1263" s="1" t="s">
        <v>22</v>
      </c>
      <c r="U1263" s="2" t="s">
        <v>56</v>
      </c>
      <c r="V1263" s="1" t="s">
        <v>44</v>
      </c>
    </row>
    <row r="1264" spans="1:22" x14ac:dyDescent="0.25">
      <c r="A1264" s="1" t="s">
        <v>50</v>
      </c>
      <c r="B1264" s="1" t="s">
        <v>23</v>
      </c>
      <c r="C1264" s="1" t="s">
        <v>8</v>
      </c>
      <c r="D1264" s="1">
        <v>2014</v>
      </c>
      <c r="E1264" s="3">
        <v>9</v>
      </c>
      <c r="F1264" s="3">
        <v>5</v>
      </c>
      <c r="G1264" s="4">
        <v>2</v>
      </c>
      <c r="H1264" t="s">
        <v>59</v>
      </c>
      <c r="I1264">
        <v>48.5</v>
      </c>
      <c r="J1264" t="s">
        <v>10</v>
      </c>
      <c r="K1264" s="5">
        <f>IF(GBI_GM[[#This Row],[Currency]]="EUR",1.13*GBI_GM[[#This Row],[Revenue]],GBI_GM[[#This Row],[Revenue]])</f>
        <v>54.804999999999993</v>
      </c>
      <c r="L1264">
        <v>1.46</v>
      </c>
      <c r="M1264">
        <f>IF(GBI_GM[[#This Row],[Currency]]="EUR",1.13*GBI_GM[[#This Row],[Discount]],GBI_GM[[#This Row],[Discount]])</f>
        <v>1.6497999999999997</v>
      </c>
      <c r="N1264">
        <f>GBI_GM[[#This Row],[Revenue]]-GBI_GM[[#This Row],[Discount]]</f>
        <v>47.04</v>
      </c>
      <c r="O1264">
        <f>IF(GBI_GM[[#This Row],[Currency]]="EUR",1.13*GBI_GM[[#This Row],[Net Sales]],GBI_GM[[#This Row],[Net Sales]])</f>
        <v>53.155199999999994</v>
      </c>
      <c r="P1264">
        <v>34.92</v>
      </c>
      <c r="Q1264">
        <f>IF(GBI_GM[[#This Row],[Currency]]="EUR",1.13*GBI_GM[[#This Row],[COGS]],GBI_GM[[#This Row],[COGS]])</f>
        <v>39.459599999999995</v>
      </c>
      <c r="R1264">
        <f>GBI_GM[[#This Row],[Net Sales]]-GBI_GM[[#This Row],[COGS]]</f>
        <v>12.119999999999997</v>
      </c>
      <c r="S1264">
        <f>GBI_GM[[#This Row],[Net Sales in USD]]-GBI_GM[[#This Row],[COGS in USD]]</f>
        <v>13.695599999999999</v>
      </c>
      <c r="T1264" s="1" t="s">
        <v>22</v>
      </c>
      <c r="U1264" s="2" t="s">
        <v>56</v>
      </c>
      <c r="V1264" s="1" t="s">
        <v>44</v>
      </c>
    </row>
    <row r="1265" spans="1:22" x14ac:dyDescent="0.25">
      <c r="A1265" s="1" t="s">
        <v>50</v>
      </c>
      <c r="B1265" s="1" t="s">
        <v>23</v>
      </c>
      <c r="C1265" s="1" t="s">
        <v>8</v>
      </c>
      <c r="D1265" s="1">
        <v>2014</v>
      </c>
      <c r="E1265" s="3">
        <v>10</v>
      </c>
      <c r="F1265" s="3">
        <v>9</v>
      </c>
      <c r="G1265" s="4">
        <v>1</v>
      </c>
      <c r="H1265" t="s">
        <v>59</v>
      </c>
      <c r="I1265">
        <v>24.25</v>
      </c>
      <c r="J1265" t="s">
        <v>10</v>
      </c>
      <c r="K1265" s="5">
        <f>IF(GBI_GM[[#This Row],[Currency]]="EUR",1.13*GBI_GM[[#This Row],[Revenue]],GBI_GM[[#This Row],[Revenue]])</f>
        <v>27.402499999999996</v>
      </c>
      <c r="L1265">
        <v>0.73</v>
      </c>
      <c r="M1265">
        <f>IF(GBI_GM[[#This Row],[Currency]]="EUR",1.13*GBI_GM[[#This Row],[Discount]],GBI_GM[[#This Row],[Discount]])</f>
        <v>0.82489999999999986</v>
      </c>
      <c r="N1265">
        <f>GBI_GM[[#This Row],[Revenue]]-GBI_GM[[#This Row],[Discount]]</f>
        <v>23.52</v>
      </c>
      <c r="O1265">
        <f>IF(GBI_GM[[#This Row],[Currency]]="EUR",1.13*GBI_GM[[#This Row],[Net Sales]],GBI_GM[[#This Row],[Net Sales]])</f>
        <v>26.577599999999997</v>
      </c>
      <c r="P1265">
        <v>17.46</v>
      </c>
      <c r="Q1265">
        <f>IF(GBI_GM[[#This Row],[Currency]]="EUR",1.13*GBI_GM[[#This Row],[COGS]],GBI_GM[[#This Row],[COGS]])</f>
        <v>19.729799999999997</v>
      </c>
      <c r="R1265">
        <f>GBI_GM[[#This Row],[Net Sales]]-GBI_GM[[#This Row],[COGS]]</f>
        <v>6.0599999999999987</v>
      </c>
      <c r="S1265">
        <f>GBI_GM[[#This Row],[Net Sales in USD]]-GBI_GM[[#This Row],[COGS in USD]]</f>
        <v>6.8477999999999994</v>
      </c>
      <c r="T1265" s="1" t="s">
        <v>22</v>
      </c>
      <c r="U1265" s="2" t="s">
        <v>56</v>
      </c>
      <c r="V1265" s="1" t="s">
        <v>44</v>
      </c>
    </row>
    <row r="1266" spans="1:22" x14ac:dyDescent="0.25">
      <c r="A1266" s="1" t="s">
        <v>50</v>
      </c>
      <c r="B1266" s="1" t="s">
        <v>23</v>
      </c>
      <c r="C1266" s="1" t="s">
        <v>8</v>
      </c>
      <c r="D1266" s="1">
        <v>2014</v>
      </c>
      <c r="E1266" s="3">
        <v>10</v>
      </c>
      <c r="F1266" s="3">
        <v>19</v>
      </c>
      <c r="G1266" s="4">
        <v>1</v>
      </c>
      <c r="H1266" t="s">
        <v>59</v>
      </c>
      <c r="I1266">
        <v>24.25</v>
      </c>
      <c r="J1266" t="s">
        <v>10</v>
      </c>
      <c r="K1266" s="5">
        <f>IF(GBI_GM[[#This Row],[Currency]]="EUR",1.13*GBI_GM[[#This Row],[Revenue]],GBI_GM[[#This Row],[Revenue]])</f>
        <v>27.402499999999996</v>
      </c>
      <c r="L1266">
        <v>0.73</v>
      </c>
      <c r="M1266">
        <f>IF(GBI_GM[[#This Row],[Currency]]="EUR",1.13*GBI_GM[[#This Row],[Discount]],GBI_GM[[#This Row],[Discount]])</f>
        <v>0.82489999999999986</v>
      </c>
      <c r="N1266">
        <f>GBI_GM[[#This Row],[Revenue]]-GBI_GM[[#This Row],[Discount]]</f>
        <v>23.52</v>
      </c>
      <c r="O1266">
        <f>IF(GBI_GM[[#This Row],[Currency]]="EUR",1.13*GBI_GM[[#This Row],[Net Sales]],GBI_GM[[#This Row],[Net Sales]])</f>
        <v>26.577599999999997</v>
      </c>
      <c r="P1266">
        <v>17.46</v>
      </c>
      <c r="Q1266">
        <f>IF(GBI_GM[[#This Row],[Currency]]="EUR",1.13*GBI_GM[[#This Row],[COGS]],GBI_GM[[#This Row],[COGS]])</f>
        <v>19.729799999999997</v>
      </c>
      <c r="R1266">
        <f>GBI_GM[[#This Row],[Net Sales]]-GBI_GM[[#This Row],[COGS]]</f>
        <v>6.0599999999999987</v>
      </c>
      <c r="S1266">
        <f>GBI_GM[[#This Row],[Net Sales in USD]]-GBI_GM[[#This Row],[COGS in USD]]</f>
        <v>6.8477999999999994</v>
      </c>
      <c r="T1266" s="1" t="s">
        <v>22</v>
      </c>
      <c r="U1266" s="2" t="s">
        <v>56</v>
      </c>
      <c r="V1266" s="1" t="s">
        <v>44</v>
      </c>
    </row>
    <row r="1267" spans="1:22" x14ac:dyDescent="0.25">
      <c r="A1267" s="1" t="s">
        <v>50</v>
      </c>
      <c r="B1267" s="1" t="s">
        <v>23</v>
      </c>
      <c r="C1267" s="1" t="s">
        <v>8</v>
      </c>
      <c r="D1267" s="1">
        <v>2014</v>
      </c>
      <c r="E1267" s="3">
        <v>11</v>
      </c>
      <c r="F1267" s="3">
        <v>2</v>
      </c>
      <c r="G1267" s="4">
        <v>1</v>
      </c>
      <c r="H1267" t="s">
        <v>59</v>
      </c>
      <c r="I1267">
        <v>24.25</v>
      </c>
      <c r="J1267" t="s">
        <v>10</v>
      </c>
      <c r="K1267" s="5">
        <f>IF(GBI_GM[[#This Row],[Currency]]="EUR",1.13*GBI_GM[[#This Row],[Revenue]],GBI_GM[[#This Row],[Revenue]])</f>
        <v>27.402499999999996</v>
      </c>
      <c r="L1267">
        <v>0.73</v>
      </c>
      <c r="M1267">
        <f>IF(GBI_GM[[#This Row],[Currency]]="EUR",1.13*GBI_GM[[#This Row],[Discount]],GBI_GM[[#This Row],[Discount]])</f>
        <v>0.82489999999999986</v>
      </c>
      <c r="N1267">
        <f>GBI_GM[[#This Row],[Revenue]]-GBI_GM[[#This Row],[Discount]]</f>
        <v>23.52</v>
      </c>
      <c r="O1267">
        <f>IF(GBI_GM[[#This Row],[Currency]]="EUR",1.13*GBI_GM[[#This Row],[Net Sales]],GBI_GM[[#This Row],[Net Sales]])</f>
        <v>26.577599999999997</v>
      </c>
      <c r="P1267">
        <v>17.46</v>
      </c>
      <c r="Q1267">
        <f>IF(GBI_GM[[#This Row],[Currency]]="EUR",1.13*GBI_GM[[#This Row],[COGS]],GBI_GM[[#This Row],[COGS]])</f>
        <v>19.729799999999997</v>
      </c>
      <c r="R1267">
        <f>GBI_GM[[#This Row],[Net Sales]]-GBI_GM[[#This Row],[COGS]]</f>
        <v>6.0599999999999987</v>
      </c>
      <c r="S1267">
        <f>GBI_GM[[#This Row],[Net Sales in USD]]-GBI_GM[[#This Row],[COGS in USD]]</f>
        <v>6.8477999999999994</v>
      </c>
      <c r="T1267" s="1" t="s">
        <v>22</v>
      </c>
      <c r="U1267" s="2" t="s">
        <v>56</v>
      </c>
      <c r="V1267" s="1" t="s">
        <v>44</v>
      </c>
    </row>
    <row r="1268" spans="1:22" x14ac:dyDescent="0.25">
      <c r="A1268" s="1" t="s">
        <v>50</v>
      </c>
      <c r="B1268" s="1" t="s">
        <v>23</v>
      </c>
      <c r="C1268" s="1" t="s">
        <v>8</v>
      </c>
      <c r="D1268" s="1">
        <v>2014</v>
      </c>
      <c r="E1268" s="3">
        <v>12</v>
      </c>
      <c r="F1268" s="3">
        <v>31</v>
      </c>
      <c r="G1268" s="4">
        <v>1</v>
      </c>
      <c r="H1268" t="s">
        <v>59</v>
      </c>
      <c r="I1268">
        <v>24.25</v>
      </c>
      <c r="J1268" t="s">
        <v>10</v>
      </c>
      <c r="K1268" s="5">
        <f>IF(GBI_GM[[#This Row],[Currency]]="EUR",1.13*GBI_GM[[#This Row],[Revenue]],GBI_GM[[#This Row],[Revenue]])</f>
        <v>27.402499999999996</v>
      </c>
      <c r="L1268">
        <v>0.73</v>
      </c>
      <c r="M1268">
        <f>IF(GBI_GM[[#This Row],[Currency]]="EUR",1.13*GBI_GM[[#This Row],[Discount]],GBI_GM[[#This Row],[Discount]])</f>
        <v>0.82489999999999986</v>
      </c>
      <c r="N1268">
        <f>GBI_GM[[#This Row],[Revenue]]-GBI_GM[[#This Row],[Discount]]</f>
        <v>23.52</v>
      </c>
      <c r="O1268">
        <f>IF(GBI_GM[[#This Row],[Currency]]="EUR",1.13*GBI_GM[[#This Row],[Net Sales]],GBI_GM[[#This Row],[Net Sales]])</f>
        <v>26.577599999999997</v>
      </c>
      <c r="P1268">
        <v>17.46</v>
      </c>
      <c r="Q1268">
        <f>IF(GBI_GM[[#This Row],[Currency]]="EUR",1.13*GBI_GM[[#This Row],[COGS]],GBI_GM[[#This Row],[COGS]])</f>
        <v>19.729799999999997</v>
      </c>
      <c r="R1268">
        <f>GBI_GM[[#This Row],[Net Sales]]-GBI_GM[[#This Row],[COGS]]</f>
        <v>6.0599999999999987</v>
      </c>
      <c r="S1268">
        <f>GBI_GM[[#This Row],[Net Sales in USD]]-GBI_GM[[#This Row],[COGS in USD]]</f>
        <v>6.8477999999999994</v>
      </c>
      <c r="T1268" s="1" t="s">
        <v>22</v>
      </c>
      <c r="U1268" s="2" t="s">
        <v>56</v>
      </c>
      <c r="V1268" s="1" t="s">
        <v>44</v>
      </c>
    </row>
    <row r="1269" spans="1:22" x14ac:dyDescent="0.25">
      <c r="A1269" s="1" t="s">
        <v>50</v>
      </c>
      <c r="B1269" s="1" t="s">
        <v>30</v>
      </c>
      <c r="C1269" s="1" t="s">
        <v>8</v>
      </c>
      <c r="D1269" s="1">
        <v>2011</v>
      </c>
      <c r="E1269" s="3">
        <v>2</v>
      </c>
      <c r="F1269" s="3">
        <v>5</v>
      </c>
      <c r="G1269" s="4">
        <v>1</v>
      </c>
      <c r="H1269" t="s">
        <v>59</v>
      </c>
      <c r="I1269">
        <v>15.46</v>
      </c>
      <c r="J1269" t="s">
        <v>10</v>
      </c>
      <c r="K1269" s="5">
        <f>IF(GBI_GM[[#This Row],[Currency]]="EUR",1.13*GBI_GM[[#This Row],[Revenue]],GBI_GM[[#This Row],[Revenue]])</f>
        <v>17.469799999999999</v>
      </c>
      <c r="L1269">
        <v>0.46</v>
      </c>
      <c r="M1269">
        <f>IF(GBI_GM[[#This Row],[Currency]]="EUR",1.13*GBI_GM[[#This Row],[Discount]],GBI_GM[[#This Row],[Discount]])</f>
        <v>0.51979999999999993</v>
      </c>
      <c r="N1269">
        <f>GBI_GM[[#This Row],[Revenue]]-GBI_GM[[#This Row],[Discount]]</f>
        <v>15</v>
      </c>
      <c r="O1269">
        <f>IF(GBI_GM[[#This Row],[Currency]]="EUR",1.13*GBI_GM[[#This Row],[Net Sales]],GBI_GM[[#This Row],[Net Sales]])</f>
        <v>16.95</v>
      </c>
      <c r="P1269">
        <v>8.9700000000000006</v>
      </c>
      <c r="Q1269">
        <f>IF(GBI_GM[[#This Row],[Currency]]="EUR",1.13*GBI_GM[[#This Row],[COGS]],GBI_GM[[#This Row],[COGS]])</f>
        <v>10.136099999999999</v>
      </c>
      <c r="R1269">
        <f>GBI_GM[[#This Row],[Net Sales]]-GBI_GM[[#This Row],[COGS]]</f>
        <v>6.0299999999999994</v>
      </c>
      <c r="S1269">
        <f>GBI_GM[[#This Row],[Net Sales in USD]]-GBI_GM[[#This Row],[COGS in USD]]</f>
        <v>6.8139000000000003</v>
      </c>
      <c r="T1269" s="1" t="s">
        <v>22</v>
      </c>
      <c r="U1269" s="2" t="s">
        <v>56</v>
      </c>
      <c r="V1269" s="1" t="s">
        <v>44</v>
      </c>
    </row>
    <row r="1270" spans="1:22" x14ac:dyDescent="0.25">
      <c r="A1270" s="1" t="s">
        <v>50</v>
      </c>
      <c r="B1270" s="1" t="s">
        <v>30</v>
      </c>
      <c r="C1270" s="1" t="s">
        <v>8</v>
      </c>
      <c r="D1270" s="1">
        <v>2011</v>
      </c>
      <c r="E1270" s="3">
        <v>3</v>
      </c>
      <c r="F1270" s="3">
        <v>4</v>
      </c>
      <c r="G1270" s="4">
        <v>1</v>
      </c>
      <c r="H1270" t="s">
        <v>59</v>
      </c>
      <c r="I1270">
        <v>15.46</v>
      </c>
      <c r="J1270" t="s">
        <v>10</v>
      </c>
      <c r="K1270" s="5">
        <f>IF(GBI_GM[[#This Row],[Currency]]="EUR",1.13*GBI_GM[[#This Row],[Revenue]],GBI_GM[[#This Row],[Revenue]])</f>
        <v>17.469799999999999</v>
      </c>
      <c r="L1270">
        <v>0.46</v>
      </c>
      <c r="M1270">
        <f>IF(GBI_GM[[#This Row],[Currency]]="EUR",1.13*GBI_GM[[#This Row],[Discount]],GBI_GM[[#This Row],[Discount]])</f>
        <v>0.51979999999999993</v>
      </c>
      <c r="N1270">
        <f>GBI_GM[[#This Row],[Revenue]]-GBI_GM[[#This Row],[Discount]]</f>
        <v>15</v>
      </c>
      <c r="O1270">
        <f>IF(GBI_GM[[#This Row],[Currency]]="EUR",1.13*GBI_GM[[#This Row],[Net Sales]],GBI_GM[[#This Row],[Net Sales]])</f>
        <v>16.95</v>
      </c>
      <c r="P1270">
        <v>8.9700000000000006</v>
      </c>
      <c r="Q1270">
        <f>IF(GBI_GM[[#This Row],[Currency]]="EUR",1.13*GBI_GM[[#This Row],[COGS]],GBI_GM[[#This Row],[COGS]])</f>
        <v>10.136099999999999</v>
      </c>
      <c r="R1270">
        <f>GBI_GM[[#This Row],[Net Sales]]-GBI_GM[[#This Row],[COGS]]</f>
        <v>6.0299999999999994</v>
      </c>
      <c r="S1270">
        <f>GBI_GM[[#This Row],[Net Sales in USD]]-GBI_GM[[#This Row],[COGS in USD]]</f>
        <v>6.8139000000000003</v>
      </c>
      <c r="T1270" s="1" t="s">
        <v>22</v>
      </c>
      <c r="U1270" s="2" t="s">
        <v>56</v>
      </c>
      <c r="V1270" s="1" t="s">
        <v>44</v>
      </c>
    </row>
    <row r="1271" spans="1:22" x14ac:dyDescent="0.25">
      <c r="A1271" s="1" t="s">
        <v>50</v>
      </c>
      <c r="B1271" s="1" t="s">
        <v>30</v>
      </c>
      <c r="C1271" s="1" t="s">
        <v>8</v>
      </c>
      <c r="D1271" s="1">
        <v>2011</v>
      </c>
      <c r="E1271" s="3">
        <v>3</v>
      </c>
      <c r="F1271" s="3">
        <v>9</v>
      </c>
      <c r="G1271" s="4">
        <v>1</v>
      </c>
      <c r="H1271" t="s">
        <v>59</v>
      </c>
      <c r="I1271">
        <v>15.46</v>
      </c>
      <c r="J1271" t="s">
        <v>10</v>
      </c>
      <c r="K1271" s="5">
        <f>IF(GBI_GM[[#This Row],[Currency]]="EUR",1.13*GBI_GM[[#This Row],[Revenue]],GBI_GM[[#This Row],[Revenue]])</f>
        <v>17.469799999999999</v>
      </c>
      <c r="L1271">
        <v>0.46</v>
      </c>
      <c r="M1271">
        <f>IF(GBI_GM[[#This Row],[Currency]]="EUR",1.13*GBI_GM[[#This Row],[Discount]],GBI_GM[[#This Row],[Discount]])</f>
        <v>0.51979999999999993</v>
      </c>
      <c r="N1271">
        <f>GBI_GM[[#This Row],[Revenue]]-GBI_GM[[#This Row],[Discount]]</f>
        <v>15</v>
      </c>
      <c r="O1271">
        <f>IF(GBI_GM[[#This Row],[Currency]]="EUR",1.13*GBI_GM[[#This Row],[Net Sales]],GBI_GM[[#This Row],[Net Sales]])</f>
        <v>16.95</v>
      </c>
      <c r="P1271">
        <v>8.9700000000000006</v>
      </c>
      <c r="Q1271">
        <f>IF(GBI_GM[[#This Row],[Currency]]="EUR",1.13*GBI_GM[[#This Row],[COGS]],GBI_GM[[#This Row],[COGS]])</f>
        <v>10.136099999999999</v>
      </c>
      <c r="R1271">
        <f>GBI_GM[[#This Row],[Net Sales]]-GBI_GM[[#This Row],[COGS]]</f>
        <v>6.0299999999999994</v>
      </c>
      <c r="S1271">
        <f>GBI_GM[[#This Row],[Net Sales in USD]]-GBI_GM[[#This Row],[COGS in USD]]</f>
        <v>6.8139000000000003</v>
      </c>
      <c r="T1271" s="1" t="s">
        <v>22</v>
      </c>
      <c r="U1271" s="2" t="s">
        <v>56</v>
      </c>
      <c r="V1271" s="1" t="s">
        <v>44</v>
      </c>
    </row>
    <row r="1272" spans="1:22" x14ac:dyDescent="0.25">
      <c r="A1272" s="1" t="s">
        <v>50</v>
      </c>
      <c r="B1272" s="1" t="s">
        <v>30</v>
      </c>
      <c r="C1272" s="1" t="s">
        <v>8</v>
      </c>
      <c r="D1272" s="1">
        <v>2011</v>
      </c>
      <c r="E1272" s="3">
        <v>3</v>
      </c>
      <c r="F1272" s="3">
        <v>16</v>
      </c>
      <c r="G1272" s="4">
        <v>1</v>
      </c>
      <c r="H1272" t="s">
        <v>59</v>
      </c>
      <c r="I1272">
        <v>15.46</v>
      </c>
      <c r="J1272" t="s">
        <v>10</v>
      </c>
      <c r="K1272" s="5">
        <f>IF(GBI_GM[[#This Row],[Currency]]="EUR",1.13*GBI_GM[[#This Row],[Revenue]],GBI_GM[[#This Row],[Revenue]])</f>
        <v>17.469799999999999</v>
      </c>
      <c r="L1272">
        <v>0.46</v>
      </c>
      <c r="M1272">
        <f>IF(GBI_GM[[#This Row],[Currency]]="EUR",1.13*GBI_GM[[#This Row],[Discount]],GBI_GM[[#This Row],[Discount]])</f>
        <v>0.51979999999999993</v>
      </c>
      <c r="N1272">
        <f>GBI_GM[[#This Row],[Revenue]]-GBI_GM[[#This Row],[Discount]]</f>
        <v>15</v>
      </c>
      <c r="O1272">
        <f>IF(GBI_GM[[#This Row],[Currency]]="EUR",1.13*GBI_GM[[#This Row],[Net Sales]],GBI_GM[[#This Row],[Net Sales]])</f>
        <v>16.95</v>
      </c>
      <c r="P1272">
        <v>8.9700000000000006</v>
      </c>
      <c r="Q1272">
        <f>IF(GBI_GM[[#This Row],[Currency]]="EUR",1.13*GBI_GM[[#This Row],[COGS]],GBI_GM[[#This Row],[COGS]])</f>
        <v>10.136099999999999</v>
      </c>
      <c r="R1272">
        <f>GBI_GM[[#This Row],[Net Sales]]-GBI_GM[[#This Row],[COGS]]</f>
        <v>6.0299999999999994</v>
      </c>
      <c r="S1272">
        <f>GBI_GM[[#This Row],[Net Sales in USD]]-GBI_GM[[#This Row],[COGS in USD]]</f>
        <v>6.8139000000000003</v>
      </c>
      <c r="T1272" s="1" t="s">
        <v>22</v>
      </c>
      <c r="U1272" s="2" t="s">
        <v>56</v>
      </c>
      <c r="V1272" s="1" t="s">
        <v>44</v>
      </c>
    </row>
    <row r="1273" spans="1:22" x14ac:dyDescent="0.25">
      <c r="A1273" s="1" t="s">
        <v>50</v>
      </c>
      <c r="B1273" s="1" t="s">
        <v>30</v>
      </c>
      <c r="C1273" s="1" t="s">
        <v>8</v>
      </c>
      <c r="D1273" s="1">
        <v>2011</v>
      </c>
      <c r="E1273" s="3">
        <v>4</v>
      </c>
      <c r="F1273" s="3">
        <v>5</v>
      </c>
      <c r="G1273" s="4">
        <v>1</v>
      </c>
      <c r="H1273" t="s">
        <v>59</v>
      </c>
      <c r="I1273">
        <v>15.46</v>
      </c>
      <c r="J1273" t="s">
        <v>10</v>
      </c>
      <c r="K1273" s="5">
        <f>IF(GBI_GM[[#This Row],[Currency]]="EUR",1.13*GBI_GM[[#This Row],[Revenue]],GBI_GM[[#This Row],[Revenue]])</f>
        <v>17.469799999999999</v>
      </c>
      <c r="L1273">
        <v>0.46</v>
      </c>
      <c r="M1273">
        <f>IF(GBI_GM[[#This Row],[Currency]]="EUR",1.13*GBI_GM[[#This Row],[Discount]],GBI_GM[[#This Row],[Discount]])</f>
        <v>0.51979999999999993</v>
      </c>
      <c r="N1273">
        <f>GBI_GM[[#This Row],[Revenue]]-GBI_GM[[#This Row],[Discount]]</f>
        <v>15</v>
      </c>
      <c r="O1273">
        <f>IF(GBI_GM[[#This Row],[Currency]]="EUR",1.13*GBI_GM[[#This Row],[Net Sales]],GBI_GM[[#This Row],[Net Sales]])</f>
        <v>16.95</v>
      </c>
      <c r="P1273">
        <v>8.9700000000000006</v>
      </c>
      <c r="Q1273">
        <f>IF(GBI_GM[[#This Row],[Currency]]="EUR",1.13*GBI_GM[[#This Row],[COGS]],GBI_GM[[#This Row],[COGS]])</f>
        <v>10.136099999999999</v>
      </c>
      <c r="R1273">
        <f>GBI_GM[[#This Row],[Net Sales]]-GBI_GM[[#This Row],[COGS]]</f>
        <v>6.0299999999999994</v>
      </c>
      <c r="S1273">
        <f>GBI_GM[[#This Row],[Net Sales in USD]]-GBI_GM[[#This Row],[COGS in USD]]</f>
        <v>6.8139000000000003</v>
      </c>
      <c r="T1273" s="1" t="s">
        <v>22</v>
      </c>
      <c r="U1273" s="2" t="s">
        <v>56</v>
      </c>
      <c r="V1273" s="1" t="s">
        <v>44</v>
      </c>
    </row>
    <row r="1274" spans="1:22" x14ac:dyDescent="0.25">
      <c r="A1274" s="1" t="s">
        <v>50</v>
      </c>
      <c r="B1274" s="1" t="s">
        <v>30</v>
      </c>
      <c r="C1274" s="1" t="s">
        <v>8</v>
      </c>
      <c r="D1274" s="1">
        <v>2011</v>
      </c>
      <c r="E1274" s="3">
        <v>4</v>
      </c>
      <c r="F1274" s="3">
        <v>6</v>
      </c>
      <c r="G1274" s="4">
        <v>1</v>
      </c>
      <c r="H1274" t="s">
        <v>59</v>
      </c>
      <c r="I1274">
        <v>15.46</v>
      </c>
      <c r="J1274" t="s">
        <v>10</v>
      </c>
      <c r="K1274" s="5">
        <f>IF(GBI_GM[[#This Row],[Currency]]="EUR",1.13*GBI_GM[[#This Row],[Revenue]],GBI_GM[[#This Row],[Revenue]])</f>
        <v>17.469799999999999</v>
      </c>
      <c r="L1274">
        <v>0.46</v>
      </c>
      <c r="M1274">
        <f>IF(GBI_GM[[#This Row],[Currency]]="EUR",1.13*GBI_GM[[#This Row],[Discount]],GBI_GM[[#This Row],[Discount]])</f>
        <v>0.51979999999999993</v>
      </c>
      <c r="N1274">
        <f>GBI_GM[[#This Row],[Revenue]]-GBI_GM[[#This Row],[Discount]]</f>
        <v>15</v>
      </c>
      <c r="O1274">
        <f>IF(GBI_GM[[#This Row],[Currency]]="EUR",1.13*GBI_GM[[#This Row],[Net Sales]],GBI_GM[[#This Row],[Net Sales]])</f>
        <v>16.95</v>
      </c>
      <c r="P1274">
        <v>8.9700000000000006</v>
      </c>
      <c r="Q1274">
        <f>IF(GBI_GM[[#This Row],[Currency]]="EUR",1.13*GBI_GM[[#This Row],[COGS]],GBI_GM[[#This Row],[COGS]])</f>
        <v>10.136099999999999</v>
      </c>
      <c r="R1274">
        <f>GBI_GM[[#This Row],[Net Sales]]-GBI_GM[[#This Row],[COGS]]</f>
        <v>6.0299999999999994</v>
      </c>
      <c r="S1274">
        <f>GBI_GM[[#This Row],[Net Sales in USD]]-GBI_GM[[#This Row],[COGS in USD]]</f>
        <v>6.8139000000000003</v>
      </c>
      <c r="T1274" s="1" t="s">
        <v>22</v>
      </c>
      <c r="U1274" s="2" t="s">
        <v>56</v>
      </c>
      <c r="V1274" s="1" t="s">
        <v>44</v>
      </c>
    </row>
    <row r="1275" spans="1:22" x14ac:dyDescent="0.25">
      <c r="A1275" s="1" t="s">
        <v>50</v>
      </c>
      <c r="B1275" s="1" t="s">
        <v>30</v>
      </c>
      <c r="C1275" s="1" t="s">
        <v>8</v>
      </c>
      <c r="D1275" s="1">
        <v>2011</v>
      </c>
      <c r="E1275" s="3">
        <v>4</v>
      </c>
      <c r="F1275" s="3">
        <v>24</v>
      </c>
      <c r="G1275" s="4">
        <v>2</v>
      </c>
      <c r="H1275" t="s">
        <v>59</v>
      </c>
      <c r="I1275">
        <v>30.92</v>
      </c>
      <c r="J1275" t="s">
        <v>10</v>
      </c>
      <c r="K1275" s="5">
        <f>IF(GBI_GM[[#This Row],[Currency]]="EUR",1.13*GBI_GM[[#This Row],[Revenue]],GBI_GM[[#This Row],[Revenue]])</f>
        <v>34.939599999999999</v>
      </c>
      <c r="L1275">
        <v>0.93</v>
      </c>
      <c r="M1275">
        <f>IF(GBI_GM[[#This Row],[Currency]]="EUR",1.13*GBI_GM[[#This Row],[Discount]],GBI_GM[[#This Row],[Discount]])</f>
        <v>1.0508999999999999</v>
      </c>
      <c r="N1275">
        <f>GBI_GM[[#This Row],[Revenue]]-GBI_GM[[#This Row],[Discount]]</f>
        <v>29.990000000000002</v>
      </c>
      <c r="O1275">
        <f>IF(GBI_GM[[#This Row],[Currency]]="EUR",1.13*GBI_GM[[#This Row],[Net Sales]],GBI_GM[[#This Row],[Net Sales]])</f>
        <v>33.8887</v>
      </c>
      <c r="P1275">
        <v>17.940000000000001</v>
      </c>
      <c r="Q1275">
        <f>IF(GBI_GM[[#This Row],[Currency]]="EUR",1.13*GBI_GM[[#This Row],[COGS]],GBI_GM[[#This Row],[COGS]])</f>
        <v>20.272199999999998</v>
      </c>
      <c r="R1275">
        <f>GBI_GM[[#This Row],[Net Sales]]-GBI_GM[[#This Row],[COGS]]</f>
        <v>12.05</v>
      </c>
      <c r="S1275">
        <f>GBI_GM[[#This Row],[Net Sales in USD]]-GBI_GM[[#This Row],[COGS in USD]]</f>
        <v>13.616500000000002</v>
      </c>
      <c r="T1275" s="1" t="s">
        <v>22</v>
      </c>
      <c r="U1275" s="2" t="s">
        <v>56</v>
      </c>
      <c r="V1275" s="1" t="s">
        <v>44</v>
      </c>
    </row>
    <row r="1276" spans="1:22" x14ac:dyDescent="0.25">
      <c r="A1276" s="1" t="s">
        <v>50</v>
      </c>
      <c r="B1276" s="1" t="s">
        <v>30</v>
      </c>
      <c r="C1276" s="1" t="s">
        <v>8</v>
      </c>
      <c r="D1276" s="1">
        <v>2011</v>
      </c>
      <c r="E1276" s="3">
        <v>4</v>
      </c>
      <c r="F1276" s="3">
        <v>30</v>
      </c>
      <c r="G1276" s="4">
        <v>1</v>
      </c>
      <c r="H1276" t="s">
        <v>59</v>
      </c>
      <c r="I1276">
        <v>15.46</v>
      </c>
      <c r="J1276" t="s">
        <v>10</v>
      </c>
      <c r="K1276" s="5">
        <f>IF(GBI_GM[[#This Row],[Currency]]="EUR",1.13*GBI_GM[[#This Row],[Revenue]],GBI_GM[[#This Row],[Revenue]])</f>
        <v>17.469799999999999</v>
      </c>
      <c r="L1276">
        <v>0.46</v>
      </c>
      <c r="M1276">
        <f>IF(GBI_GM[[#This Row],[Currency]]="EUR",1.13*GBI_GM[[#This Row],[Discount]],GBI_GM[[#This Row],[Discount]])</f>
        <v>0.51979999999999993</v>
      </c>
      <c r="N1276">
        <f>GBI_GM[[#This Row],[Revenue]]-GBI_GM[[#This Row],[Discount]]</f>
        <v>15</v>
      </c>
      <c r="O1276">
        <f>IF(GBI_GM[[#This Row],[Currency]]="EUR",1.13*GBI_GM[[#This Row],[Net Sales]],GBI_GM[[#This Row],[Net Sales]])</f>
        <v>16.95</v>
      </c>
      <c r="P1276">
        <v>8.9700000000000006</v>
      </c>
      <c r="Q1276">
        <f>IF(GBI_GM[[#This Row],[Currency]]="EUR",1.13*GBI_GM[[#This Row],[COGS]],GBI_GM[[#This Row],[COGS]])</f>
        <v>10.136099999999999</v>
      </c>
      <c r="R1276">
        <f>GBI_GM[[#This Row],[Net Sales]]-GBI_GM[[#This Row],[COGS]]</f>
        <v>6.0299999999999994</v>
      </c>
      <c r="S1276">
        <f>GBI_GM[[#This Row],[Net Sales in USD]]-GBI_GM[[#This Row],[COGS in USD]]</f>
        <v>6.8139000000000003</v>
      </c>
      <c r="T1276" s="1" t="s">
        <v>22</v>
      </c>
      <c r="U1276" s="2" t="s">
        <v>56</v>
      </c>
      <c r="V1276" s="1" t="s">
        <v>44</v>
      </c>
    </row>
    <row r="1277" spans="1:22" x14ac:dyDescent="0.25">
      <c r="A1277" s="1" t="s">
        <v>50</v>
      </c>
      <c r="B1277" s="1" t="s">
        <v>30</v>
      </c>
      <c r="C1277" s="1" t="s">
        <v>8</v>
      </c>
      <c r="D1277" s="1">
        <v>2011</v>
      </c>
      <c r="E1277" s="3">
        <v>5</v>
      </c>
      <c r="F1277" s="3">
        <v>1</v>
      </c>
      <c r="G1277" s="4">
        <v>1</v>
      </c>
      <c r="H1277" t="s">
        <v>59</v>
      </c>
      <c r="I1277">
        <v>15.46</v>
      </c>
      <c r="J1277" t="s">
        <v>10</v>
      </c>
      <c r="K1277" s="5">
        <f>IF(GBI_GM[[#This Row],[Currency]]="EUR",1.13*GBI_GM[[#This Row],[Revenue]],GBI_GM[[#This Row],[Revenue]])</f>
        <v>17.469799999999999</v>
      </c>
      <c r="L1277">
        <v>0.46</v>
      </c>
      <c r="M1277">
        <f>IF(GBI_GM[[#This Row],[Currency]]="EUR",1.13*GBI_GM[[#This Row],[Discount]],GBI_GM[[#This Row],[Discount]])</f>
        <v>0.51979999999999993</v>
      </c>
      <c r="N1277">
        <f>GBI_GM[[#This Row],[Revenue]]-GBI_GM[[#This Row],[Discount]]</f>
        <v>15</v>
      </c>
      <c r="O1277">
        <f>IF(GBI_GM[[#This Row],[Currency]]="EUR",1.13*GBI_GM[[#This Row],[Net Sales]],GBI_GM[[#This Row],[Net Sales]])</f>
        <v>16.95</v>
      </c>
      <c r="P1277">
        <v>8.9700000000000006</v>
      </c>
      <c r="Q1277">
        <f>IF(GBI_GM[[#This Row],[Currency]]="EUR",1.13*GBI_GM[[#This Row],[COGS]],GBI_GM[[#This Row],[COGS]])</f>
        <v>10.136099999999999</v>
      </c>
      <c r="R1277">
        <f>GBI_GM[[#This Row],[Net Sales]]-GBI_GM[[#This Row],[COGS]]</f>
        <v>6.0299999999999994</v>
      </c>
      <c r="S1277">
        <f>GBI_GM[[#This Row],[Net Sales in USD]]-GBI_GM[[#This Row],[COGS in USD]]</f>
        <v>6.8139000000000003</v>
      </c>
      <c r="T1277" s="1" t="s">
        <v>22</v>
      </c>
      <c r="U1277" s="2" t="s">
        <v>56</v>
      </c>
      <c r="V1277" s="1" t="s">
        <v>44</v>
      </c>
    </row>
    <row r="1278" spans="1:22" x14ac:dyDescent="0.25">
      <c r="A1278" s="1" t="s">
        <v>50</v>
      </c>
      <c r="B1278" s="1" t="s">
        <v>30</v>
      </c>
      <c r="C1278" s="1" t="s">
        <v>8</v>
      </c>
      <c r="D1278" s="1">
        <v>2011</v>
      </c>
      <c r="E1278" s="3">
        <v>5</v>
      </c>
      <c r="F1278" s="3">
        <v>22</v>
      </c>
      <c r="G1278" s="4">
        <v>1</v>
      </c>
      <c r="H1278" t="s">
        <v>59</v>
      </c>
      <c r="I1278">
        <v>15.46</v>
      </c>
      <c r="J1278" t="s">
        <v>10</v>
      </c>
      <c r="K1278" s="5">
        <f>IF(GBI_GM[[#This Row],[Currency]]="EUR",1.13*GBI_GM[[#This Row],[Revenue]],GBI_GM[[#This Row],[Revenue]])</f>
        <v>17.469799999999999</v>
      </c>
      <c r="L1278">
        <v>0.46</v>
      </c>
      <c r="M1278">
        <f>IF(GBI_GM[[#This Row],[Currency]]="EUR",1.13*GBI_GM[[#This Row],[Discount]],GBI_GM[[#This Row],[Discount]])</f>
        <v>0.51979999999999993</v>
      </c>
      <c r="N1278">
        <f>GBI_GM[[#This Row],[Revenue]]-GBI_GM[[#This Row],[Discount]]</f>
        <v>15</v>
      </c>
      <c r="O1278">
        <f>IF(GBI_GM[[#This Row],[Currency]]="EUR",1.13*GBI_GM[[#This Row],[Net Sales]],GBI_GM[[#This Row],[Net Sales]])</f>
        <v>16.95</v>
      </c>
      <c r="P1278">
        <v>8.9700000000000006</v>
      </c>
      <c r="Q1278">
        <f>IF(GBI_GM[[#This Row],[Currency]]="EUR",1.13*GBI_GM[[#This Row],[COGS]],GBI_GM[[#This Row],[COGS]])</f>
        <v>10.136099999999999</v>
      </c>
      <c r="R1278">
        <f>GBI_GM[[#This Row],[Net Sales]]-GBI_GM[[#This Row],[COGS]]</f>
        <v>6.0299999999999994</v>
      </c>
      <c r="S1278">
        <f>GBI_GM[[#This Row],[Net Sales in USD]]-GBI_GM[[#This Row],[COGS in USD]]</f>
        <v>6.8139000000000003</v>
      </c>
      <c r="T1278" s="1" t="s">
        <v>22</v>
      </c>
      <c r="U1278" s="2" t="s">
        <v>56</v>
      </c>
      <c r="V1278" s="1" t="s">
        <v>44</v>
      </c>
    </row>
    <row r="1279" spans="1:22" x14ac:dyDescent="0.25">
      <c r="A1279" s="1" t="s">
        <v>50</v>
      </c>
      <c r="B1279" s="1" t="s">
        <v>30</v>
      </c>
      <c r="C1279" s="1" t="s">
        <v>8</v>
      </c>
      <c r="D1279" s="1">
        <v>2011</v>
      </c>
      <c r="E1279" s="3">
        <v>6</v>
      </c>
      <c r="F1279" s="3">
        <v>26</v>
      </c>
      <c r="G1279" s="4">
        <v>5</v>
      </c>
      <c r="H1279" t="s">
        <v>59</v>
      </c>
      <c r="I1279">
        <v>77.3</v>
      </c>
      <c r="J1279" t="s">
        <v>10</v>
      </c>
      <c r="K1279" s="5">
        <f>IF(GBI_GM[[#This Row],[Currency]]="EUR",1.13*GBI_GM[[#This Row],[Revenue]],GBI_GM[[#This Row],[Revenue]])</f>
        <v>87.34899999999999</v>
      </c>
      <c r="L1279">
        <v>2.3199999999999998</v>
      </c>
      <c r="M1279">
        <f>IF(GBI_GM[[#This Row],[Currency]]="EUR",1.13*GBI_GM[[#This Row],[Discount]],GBI_GM[[#This Row],[Discount]])</f>
        <v>2.6215999999999995</v>
      </c>
      <c r="N1279">
        <f>GBI_GM[[#This Row],[Revenue]]-GBI_GM[[#This Row],[Discount]]</f>
        <v>74.98</v>
      </c>
      <c r="O1279">
        <f>IF(GBI_GM[[#This Row],[Currency]]="EUR",1.13*GBI_GM[[#This Row],[Net Sales]],GBI_GM[[#This Row],[Net Sales]])</f>
        <v>84.727400000000003</v>
      </c>
      <c r="P1279">
        <v>44.839999999999996</v>
      </c>
      <c r="Q1279">
        <f>IF(GBI_GM[[#This Row],[Currency]]="EUR",1.13*GBI_GM[[#This Row],[COGS]],GBI_GM[[#This Row],[COGS]])</f>
        <v>50.669199999999989</v>
      </c>
      <c r="R1279">
        <f>GBI_GM[[#This Row],[Net Sales]]-GBI_GM[[#This Row],[COGS]]</f>
        <v>30.140000000000008</v>
      </c>
      <c r="S1279">
        <f>GBI_GM[[#This Row],[Net Sales in USD]]-GBI_GM[[#This Row],[COGS in USD]]</f>
        <v>34.058200000000014</v>
      </c>
      <c r="T1279" s="1" t="s">
        <v>22</v>
      </c>
      <c r="U1279" s="2" t="s">
        <v>56</v>
      </c>
      <c r="V1279" s="1" t="s">
        <v>44</v>
      </c>
    </row>
    <row r="1280" spans="1:22" x14ac:dyDescent="0.25">
      <c r="A1280" s="1" t="s">
        <v>50</v>
      </c>
      <c r="B1280" s="1" t="s">
        <v>30</v>
      </c>
      <c r="C1280" s="1" t="s">
        <v>8</v>
      </c>
      <c r="D1280" s="1">
        <v>2011</v>
      </c>
      <c r="E1280" s="3">
        <v>6</v>
      </c>
      <c r="F1280" s="3">
        <v>29</v>
      </c>
      <c r="G1280" s="4">
        <v>6</v>
      </c>
      <c r="H1280" t="s">
        <v>59</v>
      </c>
      <c r="I1280">
        <v>92.76</v>
      </c>
      <c r="J1280" t="s">
        <v>10</v>
      </c>
      <c r="K1280" s="5">
        <f>IF(GBI_GM[[#This Row],[Currency]]="EUR",1.13*GBI_GM[[#This Row],[Revenue]],GBI_GM[[#This Row],[Revenue]])</f>
        <v>104.8188</v>
      </c>
      <c r="L1280">
        <v>2.78</v>
      </c>
      <c r="M1280">
        <f>IF(GBI_GM[[#This Row],[Currency]]="EUR",1.13*GBI_GM[[#This Row],[Discount]],GBI_GM[[#This Row],[Discount]])</f>
        <v>3.1413999999999995</v>
      </c>
      <c r="N1280">
        <f>GBI_GM[[#This Row],[Revenue]]-GBI_GM[[#This Row],[Discount]]</f>
        <v>89.98</v>
      </c>
      <c r="O1280">
        <f>IF(GBI_GM[[#This Row],[Currency]]="EUR",1.13*GBI_GM[[#This Row],[Net Sales]],GBI_GM[[#This Row],[Net Sales]])</f>
        <v>101.67739999999999</v>
      </c>
      <c r="P1280">
        <v>53.809999999999995</v>
      </c>
      <c r="Q1280">
        <f>IF(GBI_GM[[#This Row],[Currency]]="EUR",1.13*GBI_GM[[#This Row],[COGS]],GBI_GM[[#This Row],[COGS]])</f>
        <v>60.805299999999988</v>
      </c>
      <c r="R1280">
        <f>GBI_GM[[#This Row],[Net Sales]]-GBI_GM[[#This Row],[COGS]]</f>
        <v>36.170000000000009</v>
      </c>
      <c r="S1280">
        <f>GBI_GM[[#This Row],[Net Sales in USD]]-GBI_GM[[#This Row],[COGS in USD]]</f>
        <v>40.872100000000003</v>
      </c>
      <c r="T1280" s="1" t="s">
        <v>22</v>
      </c>
      <c r="U1280" s="2" t="s">
        <v>56</v>
      </c>
      <c r="V1280" s="1" t="s">
        <v>44</v>
      </c>
    </row>
    <row r="1281" spans="1:22" x14ac:dyDescent="0.25">
      <c r="A1281" s="1" t="s">
        <v>50</v>
      </c>
      <c r="B1281" s="1" t="s">
        <v>30</v>
      </c>
      <c r="C1281" s="1" t="s">
        <v>8</v>
      </c>
      <c r="D1281" s="1">
        <v>2011</v>
      </c>
      <c r="E1281" s="3">
        <v>7</v>
      </c>
      <c r="F1281" s="3">
        <v>2</v>
      </c>
      <c r="G1281" s="4">
        <v>2</v>
      </c>
      <c r="H1281" t="s">
        <v>59</v>
      </c>
      <c r="I1281">
        <v>30.92</v>
      </c>
      <c r="J1281" t="s">
        <v>10</v>
      </c>
      <c r="K1281" s="5">
        <f>IF(GBI_GM[[#This Row],[Currency]]="EUR",1.13*GBI_GM[[#This Row],[Revenue]],GBI_GM[[#This Row],[Revenue]])</f>
        <v>34.939599999999999</v>
      </c>
      <c r="L1281">
        <v>0.93</v>
      </c>
      <c r="M1281">
        <f>IF(GBI_GM[[#This Row],[Currency]]="EUR",1.13*GBI_GM[[#This Row],[Discount]],GBI_GM[[#This Row],[Discount]])</f>
        <v>1.0508999999999999</v>
      </c>
      <c r="N1281">
        <f>GBI_GM[[#This Row],[Revenue]]-GBI_GM[[#This Row],[Discount]]</f>
        <v>29.990000000000002</v>
      </c>
      <c r="O1281">
        <f>IF(GBI_GM[[#This Row],[Currency]]="EUR",1.13*GBI_GM[[#This Row],[Net Sales]],GBI_GM[[#This Row],[Net Sales]])</f>
        <v>33.8887</v>
      </c>
      <c r="P1281">
        <v>17.940000000000001</v>
      </c>
      <c r="Q1281">
        <f>IF(GBI_GM[[#This Row],[Currency]]="EUR",1.13*GBI_GM[[#This Row],[COGS]],GBI_GM[[#This Row],[COGS]])</f>
        <v>20.272199999999998</v>
      </c>
      <c r="R1281">
        <f>GBI_GM[[#This Row],[Net Sales]]-GBI_GM[[#This Row],[COGS]]</f>
        <v>12.05</v>
      </c>
      <c r="S1281">
        <f>GBI_GM[[#This Row],[Net Sales in USD]]-GBI_GM[[#This Row],[COGS in USD]]</f>
        <v>13.616500000000002</v>
      </c>
      <c r="T1281" s="1" t="s">
        <v>22</v>
      </c>
      <c r="U1281" s="2" t="s">
        <v>56</v>
      </c>
      <c r="V1281" s="1" t="s">
        <v>44</v>
      </c>
    </row>
    <row r="1282" spans="1:22" x14ac:dyDescent="0.25">
      <c r="A1282" s="1" t="s">
        <v>50</v>
      </c>
      <c r="B1282" s="1" t="s">
        <v>30</v>
      </c>
      <c r="C1282" s="1" t="s">
        <v>8</v>
      </c>
      <c r="D1282" s="1">
        <v>2011</v>
      </c>
      <c r="E1282" s="3">
        <v>7</v>
      </c>
      <c r="F1282" s="3">
        <v>5</v>
      </c>
      <c r="G1282" s="4">
        <v>1</v>
      </c>
      <c r="H1282" t="s">
        <v>59</v>
      </c>
      <c r="I1282">
        <v>15.46</v>
      </c>
      <c r="J1282" t="s">
        <v>10</v>
      </c>
      <c r="K1282" s="5">
        <f>IF(GBI_GM[[#This Row],[Currency]]="EUR",1.13*GBI_GM[[#This Row],[Revenue]],GBI_GM[[#This Row],[Revenue]])</f>
        <v>17.469799999999999</v>
      </c>
      <c r="L1282">
        <v>0.46</v>
      </c>
      <c r="M1282">
        <f>IF(GBI_GM[[#This Row],[Currency]]="EUR",1.13*GBI_GM[[#This Row],[Discount]],GBI_GM[[#This Row],[Discount]])</f>
        <v>0.51979999999999993</v>
      </c>
      <c r="N1282">
        <f>GBI_GM[[#This Row],[Revenue]]-GBI_GM[[#This Row],[Discount]]</f>
        <v>15</v>
      </c>
      <c r="O1282">
        <f>IF(GBI_GM[[#This Row],[Currency]]="EUR",1.13*GBI_GM[[#This Row],[Net Sales]],GBI_GM[[#This Row],[Net Sales]])</f>
        <v>16.95</v>
      </c>
      <c r="P1282">
        <v>8.9700000000000006</v>
      </c>
      <c r="Q1282">
        <f>IF(GBI_GM[[#This Row],[Currency]]="EUR",1.13*GBI_GM[[#This Row],[COGS]],GBI_GM[[#This Row],[COGS]])</f>
        <v>10.136099999999999</v>
      </c>
      <c r="R1282">
        <f>GBI_GM[[#This Row],[Net Sales]]-GBI_GM[[#This Row],[COGS]]</f>
        <v>6.0299999999999994</v>
      </c>
      <c r="S1282">
        <f>GBI_GM[[#This Row],[Net Sales in USD]]-GBI_GM[[#This Row],[COGS in USD]]</f>
        <v>6.8139000000000003</v>
      </c>
      <c r="T1282" s="1" t="s">
        <v>22</v>
      </c>
      <c r="U1282" s="2" t="s">
        <v>56</v>
      </c>
      <c r="V1282" s="1" t="s">
        <v>44</v>
      </c>
    </row>
    <row r="1283" spans="1:22" x14ac:dyDescent="0.25">
      <c r="A1283" s="1" t="s">
        <v>50</v>
      </c>
      <c r="B1283" s="1" t="s">
        <v>30</v>
      </c>
      <c r="C1283" s="1" t="s">
        <v>8</v>
      </c>
      <c r="D1283" s="1">
        <v>2011</v>
      </c>
      <c r="E1283" s="3">
        <v>7</v>
      </c>
      <c r="F1283" s="3">
        <v>9</v>
      </c>
      <c r="G1283" s="4">
        <v>1</v>
      </c>
      <c r="H1283" t="s">
        <v>59</v>
      </c>
      <c r="I1283">
        <v>15.46</v>
      </c>
      <c r="J1283" t="s">
        <v>10</v>
      </c>
      <c r="K1283" s="5">
        <f>IF(GBI_GM[[#This Row],[Currency]]="EUR",1.13*GBI_GM[[#This Row],[Revenue]],GBI_GM[[#This Row],[Revenue]])</f>
        <v>17.469799999999999</v>
      </c>
      <c r="L1283">
        <v>0.46</v>
      </c>
      <c r="M1283">
        <f>IF(GBI_GM[[#This Row],[Currency]]="EUR",1.13*GBI_GM[[#This Row],[Discount]],GBI_GM[[#This Row],[Discount]])</f>
        <v>0.51979999999999993</v>
      </c>
      <c r="N1283">
        <f>GBI_GM[[#This Row],[Revenue]]-GBI_GM[[#This Row],[Discount]]</f>
        <v>15</v>
      </c>
      <c r="O1283">
        <f>IF(GBI_GM[[#This Row],[Currency]]="EUR",1.13*GBI_GM[[#This Row],[Net Sales]],GBI_GM[[#This Row],[Net Sales]])</f>
        <v>16.95</v>
      </c>
      <c r="P1283">
        <v>8.9700000000000006</v>
      </c>
      <c r="Q1283">
        <f>IF(GBI_GM[[#This Row],[Currency]]="EUR",1.13*GBI_GM[[#This Row],[COGS]],GBI_GM[[#This Row],[COGS]])</f>
        <v>10.136099999999999</v>
      </c>
      <c r="R1283">
        <f>GBI_GM[[#This Row],[Net Sales]]-GBI_GM[[#This Row],[COGS]]</f>
        <v>6.0299999999999994</v>
      </c>
      <c r="S1283">
        <f>GBI_GM[[#This Row],[Net Sales in USD]]-GBI_GM[[#This Row],[COGS in USD]]</f>
        <v>6.8139000000000003</v>
      </c>
      <c r="T1283" s="1" t="s">
        <v>22</v>
      </c>
      <c r="U1283" s="2" t="s">
        <v>56</v>
      </c>
      <c r="V1283" s="1" t="s">
        <v>44</v>
      </c>
    </row>
    <row r="1284" spans="1:22" x14ac:dyDescent="0.25">
      <c r="A1284" s="1" t="s">
        <v>50</v>
      </c>
      <c r="B1284" s="1" t="s">
        <v>30</v>
      </c>
      <c r="C1284" s="1" t="s">
        <v>8</v>
      </c>
      <c r="D1284" s="1">
        <v>2011</v>
      </c>
      <c r="E1284" s="3">
        <v>7</v>
      </c>
      <c r="F1284" s="3">
        <v>31</v>
      </c>
      <c r="G1284" s="4">
        <v>1</v>
      </c>
      <c r="H1284" t="s">
        <v>59</v>
      </c>
      <c r="I1284">
        <v>15.46</v>
      </c>
      <c r="J1284" t="s">
        <v>10</v>
      </c>
      <c r="K1284" s="5">
        <f>IF(GBI_GM[[#This Row],[Currency]]="EUR",1.13*GBI_GM[[#This Row],[Revenue]],GBI_GM[[#This Row],[Revenue]])</f>
        <v>17.469799999999999</v>
      </c>
      <c r="L1284">
        <v>0.46</v>
      </c>
      <c r="M1284">
        <f>IF(GBI_GM[[#This Row],[Currency]]="EUR",1.13*GBI_GM[[#This Row],[Discount]],GBI_GM[[#This Row],[Discount]])</f>
        <v>0.51979999999999993</v>
      </c>
      <c r="N1284">
        <f>GBI_GM[[#This Row],[Revenue]]-GBI_GM[[#This Row],[Discount]]</f>
        <v>15</v>
      </c>
      <c r="O1284">
        <f>IF(GBI_GM[[#This Row],[Currency]]="EUR",1.13*GBI_GM[[#This Row],[Net Sales]],GBI_GM[[#This Row],[Net Sales]])</f>
        <v>16.95</v>
      </c>
      <c r="P1284">
        <v>8.9700000000000006</v>
      </c>
      <c r="Q1284">
        <f>IF(GBI_GM[[#This Row],[Currency]]="EUR",1.13*GBI_GM[[#This Row],[COGS]],GBI_GM[[#This Row],[COGS]])</f>
        <v>10.136099999999999</v>
      </c>
      <c r="R1284">
        <f>GBI_GM[[#This Row],[Net Sales]]-GBI_GM[[#This Row],[COGS]]</f>
        <v>6.0299999999999994</v>
      </c>
      <c r="S1284">
        <f>GBI_GM[[#This Row],[Net Sales in USD]]-GBI_GM[[#This Row],[COGS in USD]]</f>
        <v>6.8139000000000003</v>
      </c>
      <c r="T1284" s="1" t="s">
        <v>22</v>
      </c>
      <c r="U1284" s="2" t="s">
        <v>56</v>
      </c>
      <c r="V1284" s="1" t="s">
        <v>44</v>
      </c>
    </row>
    <row r="1285" spans="1:22" x14ac:dyDescent="0.25">
      <c r="A1285" s="1" t="s">
        <v>50</v>
      </c>
      <c r="B1285" s="1" t="s">
        <v>30</v>
      </c>
      <c r="C1285" s="1" t="s">
        <v>8</v>
      </c>
      <c r="D1285" s="1">
        <v>2011</v>
      </c>
      <c r="E1285" s="3">
        <v>8</v>
      </c>
      <c r="F1285" s="3">
        <v>17</v>
      </c>
      <c r="G1285" s="4">
        <v>1</v>
      </c>
      <c r="H1285" t="s">
        <v>59</v>
      </c>
      <c r="I1285">
        <v>15.46</v>
      </c>
      <c r="J1285" t="s">
        <v>10</v>
      </c>
      <c r="K1285" s="5">
        <f>IF(GBI_GM[[#This Row],[Currency]]="EUR",1.13*GBI_GM[[#This Row],[Revenue]],GBI_GM[[#This Row],[Revenue]])</f>
        <v>17.469799999999999</v>
      </c>
      <c r="L1285">
        <v>0.46</v>
      </c>
      <c r="M1285">
        <f>IF(GBI_GM[[#This Row],[Currency]]="EUR",1.13*GBI_GM[[#This Row],[Discount]],GBI_GM[[#This Row],[Discount]])</f>
        <v>0.51979999999999993</v>
      </c>
      <c r="N1285">
        <f>GBI_GM[[#This Row],[Revenue]]-GBI_GM[[#This Row],[Discount]]</f>
        <v>15</v>
      </c>
      <c r="O1285">
        <f>IF(GBI_GM[[#This Row],[Currency]]="EUR",1.13*GBI_GM[[#This Row],[Net Sales]],GBI_GM[[#This Row],[Net Sales]])</f>
        <v>16.95</v>
      </c>
      <c r="P1285">
        <v>8.9700000000000006</v>
      </c>
      <c r="Q1285">
        <f>IF(GBI_GM[[#This Row],[Currency]]="EUR",1.13*GBI_GM[[#This Row],[COGS]],GBI_GM[[#This Row],[COGS]])</f>
        <v>10.136099999999999</v>
      </c>
      <c r="R1285">
        <f>GBI_GM[[#This Row],[Net Sales]]-GBI_GM[[#This Row],[COGS]]</f>
        <v>6.0299999999999994</v>
      </c>
      <c r="S1285">
        <f>GBI_GM[[#This Row],[Net Sales in USD]]-GBI_GM[[#This Row],[COGS in USD]]</f>
        <v>6.8139000000000003</v>
      </c>
      <c r="T1285" s="1" t="s">
        <v>22</v>
      </c>
      <c r="U1285" s="2" t="s">
        <v>56</v>
      </c>
      <c r="V1285" s="1" t="s">
        <v>44</v>
      </c>
    </row>
    <row r="1286" spans="1:22" x14ac:dyDescent="0.25">
      <c r="A1286" s="1" t="s">
        <v>50</v>
      </c>
      <c r="B1286" s="1" t="s">
        <v>30</v>
      </c>
      <c r="C1286" s="1" t="s">
        <v>8</v>
      </c>
      <c r="D1286" s="1">
        <v>2011</v>
      </c>
      <c r="E1286" s="3">
        <v>8</v>
      </c>
      <c r="F1286" s="3">
        <v>20</v>
      </c>
      <c r="G1286" s="4">
        <v>1</v>
      </c>
      <c r="H1286" t="s">
        <v>59</v>
      </c>
      <c r="I1286">
        <v>15.46</v>
      </c>
      <c r="J1286" t="s">
        <v>10</v>
      </c>
      <c r="K1286" s="5">
        <f>IF(GBI_GM[[#This Row],[Currency]]="EUR",1.13*GBI_GM[[#This Row],[Revenue]],GBI_GM[[#This Row],[Revenue]])</f>
        <v>17.469799999999999</v>
      </c>
      <c r="L1286">
        <v>0.46</v>
      </c>
      <c r="M1286">
        <f>IF(GBI_GM[[#This Row],[Currency]]="EUR",1.13*GBI_GM[[#This Row],[Discount]],GBI_GM[[#This Row],[Discount]])</f>
        <v>0.51979999999999993</v>
      </c>
      <c r="N1286">
        <f>GBI_GM[[#This Row],[Revenue]]-GBI_GM[[#This Row],[Discount]]</f>
        <v>15</v>
      </c>
      <c r="O1286">
        <f>IF(GBI_GM[[#This Row],[Currency]]="EUR",1.13*GBI_GM[[#This Row],[Net Sales]],GBI_GM[[#This Row],[Net Sales]])</f>
        <v>16.95</v>
      </c>
      <c r="P1286">
        <v>8.9700000000000006</v>
      </c>
      <c r="Q1286">
        <f>IF(GBI_GM[[#This Row],[Currency]]="EUR",1.13*GBI_GM[[#This Row],[COGS]],GBI_GM[[#This Row],[COGS]])</f>
        <v>10.136099999999999</v>
      </c>
      <c r="R1286">
        <f>GBI_GM[[#This Row],[Net Sales]]-GBI_GM[[#This Row],[COGS]]</f>
        <v>6.0299999999999994</v>
      </c>
      <c r="S1286">
        <f>GBI_GM[[#This Row],[Net Sales in USD]]-GBI_GM[[#This Row],[COGS in USD]]</f>
        <v>6.8139000000000003</v>
      </c>
      <c r="T1286" s="1" t="s">
        <v>22</v>
      </c>
      <c r="U1286" s="2" t="s">
        <v>56</v>
      </c>
      <c r="V1286" s="1" t="s">
        <v>44</v>
      </c>
    </row>
    <row r="1287" spans="1:22" x14ac:dyDescent="0.25">
      <c r="A1287" s="1" t="s">
        <v>50</v>
      </c>
      <c r="B1287" s="1" t="s">
        <v>30</v>
      </c>
      <c r="C1287" s="1" t="s">
        <v>8</v>
      </c>
      <c r="D1287" s="1">
        <v>2011</v>
      </c>
      <c r="E1287" s="3">
        <v>9</v>
      </c>
      <c r="F1287" s="3">
        <v>4</v>
      </c>
      <c r="G1287" s="4">
        <v>1</v>
      </c>
      <c r="H1287" t="s">
        <v>59</v>
      </c>
      <c r="I1287">
        <v>15.46</v>
      </c>
      <c r="J1287" t="s">
        <v>10</v>
      </c>
      <c r="K1287" s="5">
        <f>IF(GBI_GM[[#This Row],[Currency]]="EUR",1.13*GBI_GM[[#This Row],[Revenue]],GBI_GM[[#This Row],[Revenue]])</f>
        <v>17.469799999999999</v>
      </c>
      <c r="L1287">
        <v>0.46</v>
      </c>
      <c r="M1287">
        <f>IF(GBI_GM[[#This Row],[Currency]]="EUR",1.13*GBI_GM[[#This Row],[Discount]],GBI_GM[[#This Row],[Discount]])</f>
        <v>0.51979999999999993</v>
      </c>
      <c r="N1287">
        <f>GBI_GM[[#This Row],[Revenue]]-GBI_GM[[#This Row],[Discount]]</f>
        <v>15</v>
      </c>
      <c r="O1287">
        <f>IF(GBI_GM[[#This Row],[Currency]]="EUR",1.13*GBI_GM[[#This Row],[Net Sales]],GBI_GM[[#This Row],[Net Sales]])</f>
        <v>16.95</v>
      </c>
      <c r="P1287">
        <v>8.9700000000000006</v>
      </c>
      <c r="Q1287">
        <f>IF(GBI_GM[[#This Row],[Currency]]="EUR",1.13*GBI_GM[[#This Row],[COGS]],GBI_GM[[#This Row],[COGS]])</f>
        <v>10.136099999999999</v>
      </c>
      <c r="R1287">
        <f>GBI_GM[[#This Row],[Net Sales]]-GBI_GM[[#This Row],[COGS]]</f>
        <v>6.0299999999999994</v>
      </c>
      <c r="S1287">
        <f>GBI_GM[[#This Row],[Net Sales in USD]]-GBI_GM[[#This Row],[COGS in USD]]</f>
        <v>6.8139000000000003</v>
      </c>
      <c r="T1287" s="1" t="s">
        <v>22</v>
      </c>
      <c r="U1287" s="2" t="s">
        <v>56</v>
      </c>
      <c r="V1287" s="1" t="s">
        <v>44</v>
      </c>
    </row>
    <row r="1288" spans="1:22" x14ac:dyDescent="0.25">
      <c r="A1288" s="1" t="s">
        <v>50</v>
      </c>
      <c r="B1288" s="1" t="s">
        <v>30</v>
      </c>
      <c r="C1288" s="1" t="s">
        <v>8</v>
      </c>
      <c r="D1288" s="1">
        <v>2011</v>
      </c>
      <c r="E1288" s="3">
        <v>9</v>
      </c>
      <c r="F1288" s="3">
        <v>9</v>
      </c>
      <c r="G1288" s="4">
        <v>2</v>
      </c>
      <c r="H1288" t="s">
        <v>59</v>
      </c>
      <c r="I1288">
        <v>30.92</v>
      </c>
      <c r="J1288" t="s">
        <v>10</v>
      </c>
      <c r="K1288" s="5">
        <f>IF(GBI_GM[[#This Row],[Currency]]="EUR",1.13*GBI_GM[[#This Row],[Revenue]],GBI_GM[[#This Row],[Revenue]])</f>
        <v>34.939599999999999</v>
      </c>
      <c r="L1288">
        <v>0.93</v>
      </c>
      <c r="M1288">
        <f>IF(GBI_GM[[#This Row],[Currency]]="EUR",1.13*GBI_GM[[#This Row],[Discount]],GBI_GM[[#This Row],[Discount]])</f>
        <v>1.0508999999999999</v>
      </c>
      <c r="N1288">
        <f>GBI_GM[[#This Row],[Revenue]]-GBI_GM[[#This Row],[Discount]]</f>
        <v>29.990000000000002</v>
      </c>
      <c r="O1288">
        <f>IF(GBI_GM[[#This Row],[Currency]]="EUR",1.13*GBI_GM[[#This Row],[Net Sales]],GBI_GM[[#This Row],[Net Sales]])</f>
        <v>33.8887</v>
      </c>
      <c r="P1288">
        <v>17.940000000000001</v>
      </c>
      <c r="Q1288">
        <f>IF(GBI_GM[[#This Row],[Currency]]="EUR",1.13*GBI_GM[[#This Row],[COGS]],GBI_GM[[#This Row],[COGS]])</f>
        <v>20.272199999999998</v>
      </c>
      <c r="R1288">
        <f>GBI_GM[[#This Row],[Net Sales]]-GBI_GM[[#This Row],[COGS]]</f>
        <v>12.05</v>
      </c>
      <c r="S1288">
        <f>GBI_GM[[#This Row],[Net Sales in USD]]-GBI_GM[[#This Row],[COGS in USD]]</f>
        <v>13.616500000000002</v>
      </c>
      <c r="T1288" s="1" t="s">
        <v>22</v>
      </c>
      <c r="U1288" s="2" t="s">
        <v>56</v>
      </c>
      <c r="V1288" s="1" t="s">
        <v>44</v>
      </c>
    </row>
    <row r="1289" spans="1:22" x14ac:dyDescent="0.25">
      <c r="A1289" s="1" t="s">
        <v>50</v>
      </c>
      <c r="B1289" s="1" t="s">
        <v>30</v>
      </c>
      <c r="C1289" s="1" t="s">
        <v>8</v>
      </c>
      <c r="D1289" s="1">
        <v>2011</v>
      </c>
      <c r="E1289" s="3">
        <v>10</v>
      </c>
      <c r="F1289" s="3">
        <v>4</v>
      </c>
      <c r="G1289" s="4">
        <v>1</v>
      </c>
      <c r="H1289" t="s">
        <v>59</v>
      </c>
      <c r="I1289">
        <v>15.46</v>
      </c>
      <c r="J1289" t="s">
        <v>10</v>
      </c>
      <c r="K1289" s="5">
        <f>IF(GBI_GM[[#This Row],[Currency]]="EUR",1.13*GBI_GM[[#This Row],[Revenue]],GBI_GM[[#This Row],[Revenue]])</f>
        <v>17.469799999999999</v>
      </c>
      <c r="L1289">
        <v>0.46</v>
      </c>
      <c r="M1289">
        <f>IF(GBI_GM[[#This Row],[Currency]]="EUR",1.13*GBI_GM[[#This Row],[Discount]],GBI_GM[[#This Row],[Discount]])</f>
        <v>0.51979999999999993</v>
      </c>
      <c r="N1289">
        <f>GBI_GM[[#This Row],[Revenue]]-GBI_GM[[#This Row],[Discount]]</f>
        <v>15</v>
      </c>
      <c r="O1289">
        <f>IF(GBI_GM[[#This Row],[Currency]]="EUR",1.13*GBI_GM[[#This Row],[Net Sales]],GBI_GM[[#This Row],[Net Sales]])</f>
        <v>16.95</v>
      </c>
      <c r="P1289">
        <v>8.9700000000000006</v>
      </c>
      <c r="Q1289">
        <f>IF(GBI_GM[[#This Row],[Currency]]="EUR",1.13*GBI_GM[[#This Row],[COGS]],GBI_GM[[#This Row],[COGS]])</f>
        <v>10.136099999999999</v>
      </c>
      <c r="R1289">
        <f>GBI_GM[[#This Row],[Net Sales]]-GBI_GM[[#This Row],[COGS]]</f>
        <v>6.0299999999999994</v>
      </c>
      <c r="S1289">
        <f>GBI_GM[[#This Row],[Net Sales in USD]]-GBI_GM[[#This Row],[COGS in USD]]</f>
        <v>6.8139000000000003</v>
      </c>
      <c r="T1289" s="1" t="s">
        <v>22</v>
      </c>
      <c r="U1289" s="2" t="s">
        <v>56</v>
      </c>
      <c r="V1289" s="1" t="s">
        <v>44</v>
      </c>
    </row>
    <row r="1290" spans="1:22" x14ac:dyDescent="0.25">
      <c r="A1290" s="1" t="s">
        <v>50</v>
      </c>
      <c r="B1290" s="1" t="s">
        <v>30</v>
      </c>
      <c r="C1290" s="1" t="s">
        <v>8</v>
      </c>
      <c r="D1290" s="1">
        <v>2011</v>
      </c>
      <c r="E1290" s="3">
        <v>11</v>
      </c>
      <c r="F1290" s="3">
        <v>8</v>
      </c>
      <c r="G1290" s="4">
        <v>1</v>
      </c>
      <c r="H1290" t="s">
        <v>59</v>
      </c>
      <c r="I1290">
        <v>15.46</v>
      </c>
      <c r="J1290" t="s">
        <v>10</v>
      </c>
      <c r="K1290" s="5">
        <f>IF(GBI_GM[[#This Row],[Currency]]="EUR",1.13*GBI_GM[[#This Row],[Revenue]],GBI_GM[[#This Row],[Revenue]])</f>
        <v>17.469799999999999</v>
      </c>
      <c r="L1290">
        <v>0.46</v>
      </c>
      <c r="M1290">
        <f>IF(GBI_GM[[#This Row],[Currency]]="EUR",1.13*GBI_GM[[#This Row],[Discount]],GBI_GM[[#This Row],[Discount]])</f>
        <v>0.51979999999999993</v>
      </c>
      <c r="N1290">
        <f>GBI_GM[[#This Row],[Revenue]]-GBI_GM[[#This Row],[Discount]]</f>
        <v>15</v>
      </c>
      <c r="O1290">
        <f>IF(GBI_GM[[#This Row],[Currency]]="EUR",1.13*GBI_GM[[#This Row],[Net Sales]],GBI_GM[[#This Row],[Net Sales]])</f>
        <v>16.95</v>
      </c>
      <c r="P1290">
        <v>8.9700000000000006</v>
      </c>
      <c r="Q1290">
        <f>IF(GBI_GM[[#This Row],[Currency]]="EUR",1.13*GBI_GM[[#This Row],[COGS]],GBI_GM[[#This Row],[COGS]])</f>
        <v>10.136099999999999</v>
      </c>
      <c r="R1290">
        <f>GBI_GM[[#This Row],[Net Sales]]-GBI_GM[[#This Row],[COGS]]</f>
        <v>6.0299999999999994</v>
      </c>
      <c r="S1290">
        <f>GBI_GM[[#This Row],[Net Sales in USD]]-GBI_GM[[#This Row],[COGS in USD]]</f>
        <v>6.8139000000000003</v>
      </c>
      <c r="T1290" s="1" t="s">
        <v>22</v>
      </c>
      <c r="U1290" s="2" t="s">
        <v>56</v>
      </c>
      <c r="V1290" s="1" t="s">
        <v>44</v>
      </c>
    </row>
    <row r="1291" spans="1:22" x14ac:dyDescent="0.25">
      <c r="A1291" s="1" t="s">
        <v>50</v>
      </c>
      <c r="B1291" s="1" t="s">
        <v>30</v>
      </c>
      <c r="C1291" s="1" t="s">
        <v>8</v>
      </c>
      <c r="D1291" s="1">
        <v>2012</v>
      </c>
      <c r="E1291" s="3">
        <v>2</v>
      </c>
      <c r="F1291" s="3">
        <v>14</v>
      </c>
      <c r="G1291" s="4">
        <v>1</v>
      </c>
      <c r="H1291" t="s">
        <v>59</v>
      </c>
      <c r="I1291">
        <v>15.69</v>
      </c>
      <c r="J1291" t="s">
        <v>10</v>
      </c>
      <c r="K1291" s="5">
        <f>IF(GBI_GM[[#This Row],[Currency]]="EUR",1.13*GBI_GM[[#This Row],[Revenue]],GBI_GM[[#This Row],[Revenue]])</f>
        <v>17.729699999999998</v>
      </c>
      <c r="L1291">
        <v>0.47</v>
      </c>
      <c r="M1291">
        <f>IF(GBI_GM[[#This Row],[Currency]]="EUR",1.13*GBI_GM[[#This Row],[Discount]],GBI_GM[[#This Row],[Discount]])</f>
        <v>0.53109999999999991</v>
      </c>
      <c r="N1291">
        <f>GBI_GM[[#This Row],[Revenue]]-GBI_GM[[#This Row],[Discount]]</f>
        <v>15.219999999999999</v>
      </c>
      <c r="O1291">
        <f>IF(GBI_GM[[#This Row],[Currency]]="EUR",1.13*GBI_GM[[#This Row],[Net Sales]],GBI_GM[[#This Row],[Net Sales]])</f>
        <v>17.198599999999995</v>
      </c>
      <c r="P1291">
        <v>9.11</v>
      </c>
      <c r="Q1291">
        <f>IF(GBI_GM[[#This Row],[Currency]]="EUR",1.13*GBI_GM[[#This Row],[COGS]],GBI_GM[[#This Row],[COGS]])</f>
        <v>10.294299999999998</v>
      </c>
      <c r="R1291">
        <f>GBI_GM[[#This Row],[Net Sales]]-GBI_GM[[#This Row],[COGS]]</f>
        <v>6.1099999999999994</v>
      </c>
      <c r="S1291">
        <f>GBI_GM[[#This Row],[Net Sales in USD]]-GBI_GM[[#This Row],[COGS in USD]]</f>
        <v>6.9042999999999974</v>
      </c>
      <c r="T1291" s="1" t="s">
        <v>22</v>
      </c>
      <c r="U1291" s="2" t="s">
        <v>56</v>
      </c>
      <c r="V1291" s="1" t="s">
        <v>44</v>
      </c>
    </row>
    <row r="1292" spans="1:22" x14ac:dyDescent="0.25">
      <c r="A1292" s="1" t="s">
        <v>50</v>
      </c>
      <c r="B1292" s="1" t="s">
        <v>30</v>
      </c>
      <c r="C1292" s="1" t="s">
        <v>8</v>
      </c>
      <c r="D1292" s="1">
        <v>2012</v>
      </c>
      <c r="E1292" s="3">
        <v>2</v>
      </c>
      <c r="F1292" s="3">
        <v>22</v>
      </c>
      <c r="G1292" s="4">
        <v>1</v>
      </c>
      <c r="H1292" t="s">
        <v>59</v>
      </c>
      <c r="I1292">
        <v>15.69</v>
      </c>
      <c r="J1292" t="s">
        <v>10</v>
      </c>
      <c r="K1292" s="5">
        <f>IF(GBI_GM[[#This Row],[Currency]]="EUR",1.13*GBI_GM[[#This Row],[Revenue]],GBI_GM[[#This Row],[Revenue]])</f>
        <v>17.729699999999998</v>
      </c>
      <c r="L1292">
        <v>0.47</v>
      </c>
      <c r="M1292">
        <f>IF(GBI_GM[[#This Row],[Currency]]="EUR",1.13*GBI_GM[[#This Row],[Discount]],GBI_GM[[#This Row],[Discount]])</f>
        <v>0.53109999999999991</v>
      </c>
      <c r="N1292">
        <f>GBI_GM[[#This Row],[Revenue]]-GBI_GM[[#This Row],[Discount]]</f>
        <v>15.219999999999999</v>
      </c>
      <c r="O1292">
        <f>IF(GBI_GM[[#This Row],[Currency]]="EUR",1.13*GBI_GM[[#This Row],[Net Sales]],GBI_GM[[#This Row],[Net Sales]])</f>
        <v>17.198599999999995</v>
      </c>
      <c r="P1292">
        <v>9.11</v>
      </c>
      <c r="Q1292">
        <f>IF(GBI_GM[[#This Row],[Currency]]="EUR",1.13*GBI_GM[[#This Row],[COGS]],GBI_GM[[#This Row],[COGS]])</f>
        <v>10.294299999999998</v>
      </c>
      <c r="R1292">
        <f>GBI_GM[[#This Row],[Net Sales]]-GBI_GM[[#This Row],[COGS]]</f>
        <v>6.1099999999999994</v>
      </c>
      <c r="S1292">
        <f>GBI_GM[[#This Row],[Net Sales in USD]]-GBI_GM[[#This Row],[COGS in USD]]</f>
        <v>6.9042999999999974</v>
      </c>
      <c r="T1292" s="1" t="s">
        <v>22</v>
      </c>
      <c r="U1292" s="2" t="s">
        <v>56</v>
      </c>
      <c r="V1292" s="1" t="s">
        <v>44</v>
      </c>
    </row>
    <row r="1293" spans="1:22" x14ac:dyDescent="0.25">
      <c r="A1293" s="1" t="s">
        <v>50</v>
      </c>
      <c r="B1293" s="1" t="s">
        <v>30</v>
      </c>
      <c r="C1293" s="1" t="s">
        <v>8</v>
      </c>
      <c r="D1293" s="1">
        <v>2012</v>
      </c>
      <c r="E1293" s="3">
        <v>4</v>
      </c>
      <c r="F1293" s="3">
        <v>15</v>
      </c>
      <c r="G1293" s="4">
        <v>3</v>
      </c>
      <c r="H1293" t="s">
        <v>59</v>
      </c>
      <c r="I1293">
        <v>47.07</v>
      </c>
      <c r="J1293" t="s">
        <v>10</v>
      </c>
      <c r="K1293" s="5">
        <f>IF(GBI_GM[[#This Row],[Currency]]="EUR",1.13*GBI_GM[[#This Row],[Revenue]],GBI_GM[[#This Row],[Revenue]])</f>
        <v>53.189099999999996</v>
      </c>
      <c r="L1293">
        <v>1.41</v>
      </c>
      <c r="M1293">
        <f>IF(GBI_GM[[#This Row],[Currency]]="EUR",1.13*GBI_GM[[#This Row],[Discount]],GBI_GM[[#This Row],[Discount]])</f>
        <v>1.5932999999999997</v>
      </c>
      <c r="N1293">
        <f>GBI_GM[[#This Row],[Revenue]]-GBI_GM[[#This Row],[Discount]]</f>
        <v>45.660000000000004</v>
      </c>
      <c r="O1293">
        <f>IF(GBI_GM[[#This Row],[Currency]]="EUR",1.13*GBI_GM[[#This Row],[Net Sales]],GBI_GM[[#This Row],[Net Sales]])</f>
        <v>51.595799999999997</v>
      </c>
      <c r="P1293">
        <v>27.310000000000002</v>
      </c>
      <c r="Q1293">
        <f>IF(GBI_GM[[#This Row],[Currency]]="EUR",1.13*GBI_GM[[#This Row],[COGS]],GBI_GM[[#This Row],[COGS]])</f>
        <v>30.860299999999999</v>
      </c>
      <c r="R1293">
        <f>GBI_GM[[#This Row],[Net Sales]]-GBI_GM[[#This Row],[COGS]]</f>
        <v>18.350000000000001</v>
      </c>
      <c r="S1293">
        <f>GBI_GM[[#This Row],[Net Sales in USD]]-GBI_GM[[#This Row],[COGS in USD]]</f>
        <v>20.735499999999998</v>
      </c>
      <c r="T1293" s="1" t="s">
        <v>22</v>
      </c>
      <c r="U1293" s="2" t="s">
        <v>56</v>
      </c>
      <c r="V1293" s="1" t="s">
        <v>44</v>
      </c>
    </row>
    <row r="1294" spans="1:22" x14ac:dyDescent="0.25">
      <c r="A1294" s="1" t="s">
        <v>50</v>
      </c>
      <c r="B1294" s="1" t="s">
        <v>30</v>
      </c>
      <c r="C1294" s="1" t="s">
        <v>8</v>
      </c>
      <c r="D1294" s="1">
        <v>2012</v>
      </c>
      <c r="E1294" s="3">
        <v>4</v>
      </c>
      <c r="F1294" s="3">
        <v>18</v>
      </c>
      <c r="G1294" s="4">
        <v>3</v>
      </c>
      <c r="H1294" t="s">
        <v>59</v>
      </c>
      <c r="I1294">
        <v>47.07</v>
      </c>
      <c r="J1294" t="s">
        <v>10</v>
      </c>
      <c r="K1294" s="5">
        <f>IF(GBI_GM[[#This Row],[Currency]]="EUR",1.13*GBI_GM[[#This Row],[Revenue]],GBI_GM[[#This Row],[Revenue]])</f>
        <v>53.189099999999996</v>
      </c>
      <c r="L1294">
        <v>1.41</v>
      </c>
      <c r="M1294">
        <f>IF(GBI_GM[[#This Row],[Currency]]="EUR",1.13*GBI_GM[[#This Row],[Discount]],GBI_GM[[#This Row],[Discount]])</f>
        <v>1.5932999999999997</v>
      </c>
      <c r="N1294">
        <f>GBI_GM[[#This Row],[Revenue]]-GBI_GM[[#This Row],[Discount]]</f>
        <v>45.660000000000004</v>
      </c>
      <c r="O1294">
        <f>IF(GBI_GM[[#This Row],[Currency]]="EUR",1.13*GBI_GM[[#This Row],[Net Sales]],GBI_GM[[#This Row],[Net Sales]])</f>
        <v>51.595799999999997</v>
      </c>
      <c r="P1294">
        <v>27.310000000000002</v>
      </c>
      <c r="Q1294">
        <f>IF(GBI_GM[[#This Row],[Currency]]="EUR",1.13*GBI_GM[[#This Row],[COGS]],GBI_GM[[#This Row],[COGS]])</f>
        <v>30.860299999999999</v>
      </c>
      <c r="R1294">
        <f>GBI_GM[[#This Row],[Net Sales]]-GBI_GM[[#This Row],[COGS]]</f>
        <v>18.350000000000001</v>
      </c>
      <c r="S1294">
        <f>GBI_GM[[#This Row],[Net Sales in USD]]-GBI_GM[[#This Row],[COGS in USD]]</f>
        <v>20.735499999999998</v>
      </c>
      <c r="T1294" s="1" t="s">
        <v>22</v>
      </c>
      <c r="U1294" s="2" t="s">
        <v>56</v>
      </c>
      <c r="V1294" s="1" t="s">
        <v>44</v>
      </c>
    </row>
    <row r="1295" spans="1:22" x14ac:dyDescent="0.25">
      <c r="A1295" s="1" t="s">
        <v>50</v>
      </c>
      <c r="B1295" s="1" t="s">
        <v>30</v>
      </c>
      <c r="C1295" s="1" t="s">
        <v>8</v>
      </c>
      <c r="D1295" s="1">
        <v>2012</v>
      </c>
      <c r="E1295" s="3">
        <v>4</v>
      </c>
      <c r="F1295" s="3">
        <v>30</v>
      </c>
      <c r="G1295" s="4">
        <v>1</v>
      </c>
      <c r="H1295" t="s">
        <v>59</v>
      </c>
      <c r="I1295">
        <v>15.69</v>
      </c>
      <c r="J1295" t="s">
        <v>10</v>
      </c>
      <c r="K1295" s="5">
        <f>IF(GBI_GM[[#This Row],[Currency]]="EUR",1.13*GBI_GM[[#This Row],[Revenue]],GBI_GM[[#This Row],[Revenue]])</f>
        <v>17.729699999999998</v>
      </c>
      <c r="L1295">
        <v>0.47</v>
      </c>
      <c r="M1295">
        <f>IF(GBI_GM[[#This Row],[Currency]]="EUR",1.13*GBI_GM[[#This Row],[Discount]],GBI_GM[[#This Row],[Discount]])</f>
        <v>0.53109999999999991</v>
      </c>
      <c r="N1295">
        <f>GBI_GM[[#This Row],[Revenue]]-GBI_GM[[#This Row],[Discount]]</f>
        <v>15.219999999999999</v>
      </c>
      <c r="O1295">
        <f>IF(GBI_GM[[#This Row],[Currency]]="EUR",1.13*GBI_GM[[#This Row],[Net Sales]],GBI_GM[[#This Row],[Net Sales]])</f>
        <v>17.198599999999995</v>
      </c>
      <c r="P1295">
        <v>9.11</v>
      </c>
      <c r="Q1295">
        <f>IF(GBI_GM[[#This Row],[Currency]]="EUR",1.13*GBI_GM[[#This Row],[COGS]],GBI_GM[[#This Row],[COGS]])</f>
        <v>10.294299999999998</v>
      </c>
      <c r="R1295">
        <f>GBI_GM[[#This Row],[Net Sales]]-GBI_GM[[#This Row],[COGS]]</f>
        <v>6.1099999999999994</v>
      </c>
      <c r="S1295">
        <f>GBI_GM[[#This Row],[Net Sales in USD]]-GBI_GM[[#This Row],[COGS in USD]]</f>
        <v>6.9042999999999974</v>
      </c>
      <c r="T1295" s="1" t="s">
        <v>22</v>
      </c>
      <c r="U1295" s="2" t="s">
        <v>56</v>
      </c>
      <c r="V1295" s="1" t="s">
        <v>44</v>
      </c>
    </row>
    <row r="1296" spans="1:22" x14ac:dyDescent="0.25">
      <c r="A1296" s="1" t="s">
        <v>50</v>
      </c>
      <c r="B1296" s="1" t="s">
        <v>30</v>
      </c>
      <c r="C1296" s="1" t="s">
        <v>8</v>
      </c>
      <c r="D1296" s="1">
        <v>2012</v>
      </c>
      <c r="E1296" s="3">
        <v>5</v>
      </c>
      <c r="F1296" s="3">
        <v>2</v>
      </c>
      <c r="G1296" s="4">
        <v>2</v>
      </c>
      <c r="H1296" t="s">
        <v>59</v>
      </c>
      <c r="I1296">
        <v>31.38</v>
      </c>
      <c r="J1296" t="s">
        <v>10</v>
      </c>
      <c r="K1296" s="5">
        <f>IF(GBI_GM[[#This Row],[Currency]]="EUR",1.13*GBI_GM[[#This Row],[Revenue]],GBI_GM[[#This Row],[Revenue]])</f>
        <v>35.459399999999995</v>
      </c>
      <c r="L1296">
        <v>0.94</v>
      </c>
      <c r="M1296">
        <f>IF(GBI_GM[[#This Row],[Currency]]="EUR",1.13*GBI_GM[[#This Row],[Discount]],GBI_GM[[#This Row],[Discount]])</f>
        <v>1.0621999999999998</v>
      </c>
      <c r="N1296">
        <f>GBI_GM[[#This Row],[Revenue]]-GBI_GM[[#This Row],[Discount]]</f>
        <v>30.439999999999998</v>
      </c>
      <c r="O1296">
        <f>IF(GBI_GM[[#This Row],[Currency]]="EUR",1.13*GBI_GM[[#This Row],[Net Sales]],GBI_GM[[#This Row],[Net Sales]])</f>
        <v>34.397199999999991</v>
      </c>
      <c r="P1296">
        <v>18.21</v>
      </c>
      <c r="Q1296">
        <f>IF(GBI_GM[[#This Row],[Currency]]="EUR",1.13*GBI_GM[[#This Row],[COGS]],GBI_GM[[#This Row],[COGS]])</f>
        <v>20.577299999999997</v>
      </c>
      <c r="R1296">
        <f>GBI_GM[[#This Row],[Net Sales]]-GBI_GM[[#This Row],[COGS]]</f>
        <v>12.229999999999997</v>
      </c>
      <c r="S1296">
        <f>GBI_GM[[#This Row],[Net Sales in USD]]-GBI_GM[[#This Row],[COGS in USD]]</f>
        <v>13.819899999999993</v>
      </c>
      <c r="T1296" s="1" t="s">
        <v>22</v>
      </c>
      <c r="U1296" s="2" t="s">
        <v>56</v>
      </c>
      <c r="V1296" s="1" t="s">
        <v>44</v>
      </c>
    </row>
    <row r="1297" spans="1:22" x14ac:dyDescent="0.25">
      <c r="A1297" s="1" t="s">
        <v>50</v>
      </c>
      <c r="B1297" s="1" t="s">
        <v>30</v>
      </c>
      <c r="C1297" s="1" t="s">
        <v>8</v>
      </c>
      <c r="D1297" s="1">
        <v>2012</v>
      </c>
      <c r="E1297" s="3">
        <v>5</v>
      </c>
      <c r="F1297" s="3">
        <v>9</v>
      </c>
      <c r="G1297" s="4">
        <v>2</v>
      </c>
      <c r="H1297" t="s">
        <v>59</v>
      </c>
      <c r="I1297">
        <v>31.38</v>
      </c>
      <c r="J1297" t="s">
        <v>10</v>
      </c>
      <c r="K1297" s="5">
        <f>IF(GBI_GM[[#This Row],[Currency]]="EUR",1.13*GBI_GM[[#This Row],[Revenue]],GBI_GM[[#This Row],[Revenue]])</f>
        <v>35.459399999999995</v>
      </c>
      <c r="L1297">
        <v>0.94</v>
      </c>
      <c r="M1297">
        <f>IF(GBI_GM[[#This Row],[Currency]]="EUR",1.13*GBI_GM[[#This Row],[Discount]],GBI_GM[[#This Row],[Discount]])</f>
        <v>1.0621999999999998</v>
      </c>
      <c r="N1297">
        <f>GBI_GM[[#This Row],[Revenue]]-GBI_GM[[#This Row],[Discount]]</f>
        <v>30.439999999999998</v>
      </c>
      <c r="O1297">
        <f>IF(GBI_GM[[#This Row],[Currency]]="EUR",1.13*GBI_GM[[#This Row],[Net Sales]],GBI_GM[[#This Row],[Net Sales]])</f>
        <v>34.397199999999991</v>
      </c>
      <c r="P1297">
        <v>18.21</v>
      </c>
      <c r="Q1297">
        <f>IF(GBI_GM[[#This Row],[Currency]]="EUR",1.13*GBI_GM[[#This Row],[COGS]],GBI_GM[[#This Row],[COGS]])</f>
        <v>20.577299999999997</v>
      </c>
      <c r="R1297">
        <f>GBI_GM[[#This Row],[Net Sales]]-GBI_GM[[#This Row],[COGS]]</f>
        <v>12.229999999999997</v>
      </c>
      <c r="S1297">
        <f>GBI_GM[[#This Row],[Net Sales in USD]]-GBI_GM[[#This Row],[COGS in USD]]</f>
        <v>13.819899999999993</v>
      </c>
      <c r="T1297" s="1" t="s">
        <v>22</v>
      </c>
      <c r="U1297" s="2" t="s">
        <v>56</v>
      </c>
      <c r="V1297" s="1" t="s">
        <v>44</v>
      </c>
    </row>
    <row r="1298" spans="1:22" x14ac:dyDescent="0.25">
      <c r="A1298" s="1" t="s">
        <v>50</v>
      </c>
      <c r="B1298" s="1" t="s">
        <v>30</v>
      </c>
      <c r="C1298" s="1" t="s">
        <v>8</v>
      </c>
      <c r="D1298" s="1">
        <v>2012</v>
      </c>
      <c r="E1298" s="3">
        <v>5</v>
      </c>
      <c r="F1298" s="3">
        <v>17</v>
      </c>
      <c r="G1298" s="4">
        <v>3</v>
      </c>
      <c r="H1298" t="s">
        <v>59</v>
      </c>
      <c r="I1298">
        <v>47.07</v>
      </c>
      <c r="J1298" t="s">
        <v>10</v>
      </c>
      <c r="K1298" s="5">
        <f>IF(GBI_GM[[#This Row],[Currency]]="EUR",1.13*GBI_GM[[#This Row],[Revenue]],GBI_GM[[#This Row],[Revenue]])</f>
        <v>53.189099999999996</v>
      </c>
      <c r="L1298">
        <v>1.41</v>
      </c>
      <c r="M1298">
        <f>IF(GBI_GM[[#This Row],[Currency]]="EUR",1.13*GBI_GM[[#This Row],[Discount]],GBI_GM[[#This Row],[Discount]])</f>
        <v>1.5932999999999997</v>
      </c>
      <c r="N1298">
        <f>GBI_GM[[#This Row],[Revenue]]-GBI_GM[[#This Row],[Discount]]</f>
        <v>45.660000000000004</v>
      </c>
      <c r="O1298">
        <f>IF(GBI_GM[[#This Row],[Currency]]="EUR",1.13*GBI_GM[[#This Row],[Net Sales]],GBI_GM[[#This Row],[Net Sales]])</f>
        <v>51.595799999999997</v>
      </c>
      <c r="P1298">
        <v>27.310000000000002</v>
      </c>
      <c r="Q1298">
        <f>IF(GBI_GM[[#This Row],[Currency]]="EUR",1.13*GBI_GM[[#This Row],[COGS]],GBI_GM[[#This Row],[COGS]])</f>
        <v>30.860299999999999</v>
      </c>
      <c r="R1298">
        <f>GBI_GM[[#This Row],[Net Sales]]-GBI_GM[[#This Row],[COGS]]</f>
        <v>18.350000000000001</v>
      </c>
      <c r="S1298">
        <f>GBI_GM[[#This Row],[Net Sales in USD]]-GBI_GM[[#This Row],[COGS in USD]]</f>
        <v>20.735499999999998</v>
      </c>
      <c r="T1298" s="1" t="s">
        <v>22</v>
      </c>
      <c r="U1298" s="2" t="s">
        <v>56</v>
      </c>
      <c r="V1298" s="1" t="s">
        <v>44</v>
      </c>
    </row>
    <row r="1299" spans="1:22" x14ac:dyDescent="0.25">
      <c r="A1299" s="1" t="s">
        <v>50</v>
      </c>
      <c r="B1299" s="1" t="s">
        <v>30</v>
      </c>
      <c r="C1299" s="1" t="s">
        <v>8</v>
      </c>
      <c r="D1299" s="1">
        <v>2012</v>
      </c>
      <c r="E1299" s="3">
        <v>6</v>
      </c>
      <c r="F1299" s="3">
        <v>2</v>
      </c>
      <c r="G1299" s="4">
        <v>1</v>
      </c>
      <c r="H1299" t="s">
        <v>59</v>
      </c>
      <c r="I1299">
        <v>15.69</v>
      </c>
      <c r="J1299" t="s">
        <v>10</v>
      </c>
      <c r="K1299" s="5">
        <f>IF(GBI_GM[[#This Row],[Currency]]="EUR",1.13*GBI_GM[[#This Row],[Revenue]],GBI_GM[[#This Row],[Revenue]])</f>
        <v>17.729699999999998</v>
      </c>
      <c r="L1299">
        <v>0.47</v>
      </c>
      <c r="M1299">
        <f>IF(GBI_GM[[#This Row],[Currency]]="EUR",1.13*GBI_GM[[#This Row],[Discount]],GBI_GM[[#This Row],[Discount]])</f>
        <v>0.53109999999999991</v>
      </c>
      <c r="N1299">
        <f>GBI_GM[[#This Row],[Revenue]]-GBI_GM[[#This Row],[Discount]]</f>
        <v>15.219999999999999</v>
      </c>
      <c r="O1299">
        <f>IF(GBI_GM[[#This Row],[Currency]]="EUR",1.13*GBI_GM[[#This Row],[Net Sales]],GBI_GM[[#This Row],[Net Sales]])</f>
        <v>17.198599999999995</v>
      </c>
      <c r="P1299">
        <v>9.11</v>
      </c>
      <c r="Q1299">
        <f>IF(GBI_GM[[#This Row],[Currency]]="EUR",1.13*GBI_GM[[#This Row],[COGS]],GBI_GM[[#This Row],[COGS]])</f>
        <v>10.294299999999998</v>
      </c>
      <c r="R1299">
        <f>GBI_GM[[#This Row],[Net Sales]]-GBI_GM[[#This Row],[COGS]]</f>
        <v>6.1099999999999994</v>
      </c>
      <c r="S1299">
        <f>GBI_GM[[#This Row],[Net Sales in USD]]-GBI_GM[[#This Row],[COGS in USD]]</f>
        <v>6.9042999999999974</v>
      </c>
      <c r="T1299" s="1" t="s">
        <v>22</v>
      </c>
      <c r="U1299" s="2" t="s">
        <v>56</v>
      </c>
      <c r="V1299" s="1" t="s">
        <v>44</v>
      </c>
    </row>
    <row r="1300" spans="1:22" x14ac:dyDescent="0.25">
      <c r="A1300" s="1" t="s">
        <v>50</v>
      </c>
      <c r="B1300" s="1" t="s">
        <v>30</v>
      </c>
      <c r="C1300" s="1" t="s">
        <v>8</v>
      </c>
      <c r="D1300" s="1">
        <v>2012</v>
      </c>
      <c r="E1300" s="3">
        <v>6</v>
      </c>
      <c r="F1300" s="3">
        <v>8</v>
      </c>
      <c r="G1300" s="4">
        <v>2</v>
      </c>
      <c r="H1300" t="s">
        <v>59</v>
      </c>
      <c r="I1300">
        <v>31.38</v>
      </c>
      <c r="J1300" t="s">
        <v>10</v>
      </c>
      <c r="K1300" s="5">
        <f>IF(GBI_GM[[#This Row],[Currency]]="EUR",1.13*GBI_GM[[#This Row],[Revenue]],GBI_GM[[#This Row],[Revenue]])</f>
        <v>35.459399999999995</v>
      </c>
      <c r="L1300">
        <v>0.94</v>
      </c>
      <c r="M1300">
        <f>IF(GBI_GM[[#This Row],[Currency]]="EUR",1.13*GBI_GM[[#This Row],[Discount]],GBI_GM[[#This Row],[Discount]])</f>
        <v>1.0621999999999998</v>
      </c>
      <c r="N1300">
        <f>GBI_GM[[#This Row],[Revenue]]-GBI_GM[[#This Row],[Discount]]</f>
        <v>30.439999999999998</v>
      </c>
      <c r="O1300">
        <f>IF(GBI_GM[[#This Row],[Currency]]="EUR",1.13*GBI_GM[[#This Row],[Net Sales]],GBI_GM[[#This Row],[Net Sales]])</f>
        <v>34.397199999999991</v>
      </c>
      <c r="P1300">
        <v>18.21</v>
      </c>
      <c r="Q1300">
        <f>IF(GBI_GM[[#This Row],[Currency]]="EUR",1.13*GBI_GM[[#This Row],[COGS]],GBI_GM[[#This Row],[COGS]])</f>
        <v>20.577299999999997</v>
      </c>
      <c r="R1300">
        <f>GBI_GM[[#This Row],[Net Sales]]-GBI_GM[[#This Row],[COGS]]</f>
        <v>12.229999999999997</v>
      </c>
      <c r="S1300">
        <f>GBI_GM[[#This Row],[Net Sales in USD]]-GBI_GM[[#This Row],[COGS in USD]]</f>
        <v>13.819899999999993</v>
      </c>
      <c r="T1300" s="1" t="s">
        <v>22</v>
      </c>
      <c r="U1300" s="2" t="s">
        <v>56</v>
      </c>
      <c r="V1300" s="1" t="s">
        <v>44</v>
      </c>
    </row>
    <row r="1301" spans="1:22" x14ac:dyDescent="0.25">
      <c r="A1301" s="1" t="s">
        <v>50</v>
      </c>
      <c r="B1301" s="1" t="s">
        <v>30</v>
      </c>
      <c r="C1301" s="1" t="s">
        <v>8</v>
      </c>
      <c r="D1301" s="1">
        <v>2012</v>
      </c>
      <c r="E1301" s="3">
        <v>6</v>
      </c>
      <c r="F1301" s="3">
        <v>9</v>
      </c>
      <c r="G1301" s="4">
        <v>2</v>
      </c>
      <c r="H1301" t="s">
        <v>59</v>
      </c>
      <c r="I1301">
        <v>31.38</v>
      </c>
      <c r="J1301" t="s">
        <v>10</v>
      </c>
      <c r="K1301" s="5">
        <f>IF(GBI_GM[[#This Row],[Currency]]="EUR",1.13*GBI_GM[[#This Row],[Revenue]],GBI_GM[[#This Row],[Revenue]])</f>
        <v>35.459399999999995</v>
      </c>
      <c r="L1301">
        <v>0.94</v>
      </c>
      <c r="M1301">
        <f>IF(GBI_GM[[#This Row],[Currency]]="EUR",1.13*GBI_GM[[#This Row],[Discount]],GBI_GM[[#This Row],[Discount]])</f>
        <v>1.0621999999999998</v>
      </c>
      <c r="N1301">
        <f>GBI_GM[[#This Row],[Revenue]]-GBI_GM[[#This Row],[Discount]]</f>
        <v>30.439999999999998</v>
      </c>
      <c r="O1301">
        <f>IF(GBI_GM[[#This Row],[Currency]]="EUR",1.13*GBI_GM[[#This Row],[Net Sales]],GBI_GM[[#This Row],[Net Sales]])</f>
        <v>34.397199999999991</v>
      </c>
      <c r="P1301">
        <v>18.21</v>
      </c>
      <c r="Q1301">
        <f>IF(GBI_GM[[#This Row],[Currency]]="EUR",1.13*GBI_GM[[#This Row],[COGS]],GBI_GM[[#This Row],[COGS]])</f>
        <v>20.577299999999997</v>
      </c>
      <c r="R1301">
        <f>GBI_GM[[#This Row],[Net Sales]]-GBI_GM[[#This Row],[COGS]]</f>
        <v>12.229999999999997</v>
      </c>
      <c r="S1301">
        <f>GBI_GM[[#This Row],[Net Sales in USD]]-GBI_GM[[#This Row],[COGS in USD]]</f>
        <v>13.819899999999993</v>
      </c>
      <c r="T1301" s="1" t="s">
        <v>22</v>
      </c>
      <c r="U1301" s="2" t="s">
        <v>56</v>
      </c>
      <c r="V1301" s="1" t="s">
        <v>44</v>
      </c>
    </row>
    <row r="1302" spans="1:22" x14ac:dyDescent="0.25">
      <c r="A1302" s="1" t="s">
        <v>50</v>
      </c>
      <c r="B1302" s="1" t="s">
        <v>30</v>
      </c>
      <c r="C1302" s="1" t="s">
        <v>8</v>
      </c>
      <c r="D1302" s="1">
        <v>2012</v>
      </c>
      <c r="E1302" s="3">
        <v>7</v>
      </c>
      <c r="F1302" s="3">
        <v>5</v>
      </c>
      <c r="G1302" s="4">
        <v>1</v>
      </c>
      <c r="H1302" t="s">
        <v>59</v>
      </c>
      <c r="I1302">
        <v>15.69</v>
      </c>
      <c r="J1302" t="s">
        <v>10</v>
      </c>
      <c r="K1302" s="5">
        <f>IF(GBI_GM[[#This Row],[Currency]]="EUR",1.13*GBI_GM[[#This Row],[Revenue]],GBI_GM[[#This Row],[Revenue]])</f>
        <v>17.729699999999998</v>
      </c>
      <c r="L1302">
        <v>0.47</v>
      </c>
      <c r="M1302">
        <f>IF(GBI_GM[[#This Row],[Currency]]="EUR",1.13*GBI_GM[[#This Row],[Discount]],GBI_GM[[#This Row],[Discount]])</f>
        <v>0.53109999999999991</v>
      </c>
      <c r="N1302">
        <f>GBI_GM[[#This Row],[Revenue]]-GBI_GM[[#This Row],[Discount]]</f>
        <v>15.219999999999999</v>
      </c>
      <c r="O1302">
        <f>IF(GBI_GM[[#This Row],[Currency]]="EUR",1.13*GBI_GM[[#This Row],[Net Sales]],GBI_GM[[#This Row],[Net Sales]])</f>
        <v>17.198599999999995</v>
      </c>
      <c r="P1302">
        <v>9.11</v>
      </c>
      <c r="Q1302">
        <f>IF(GBI_GM[[#This Row],[Currency]]="EUR",1.13*GBI_GM[[#This Row],[COGS]],GBI_GM[[#This Row],[COGS]])</f>
        <v>10.294299999999998</v>
      </c>
      <c r="R1302">
        <f>GBI_GM[[#This Row],[Net Sales]]-GBI_GM[[#This Row],[COGS]]</f>
        <v>6.1099999999999994</v>
      </c>
      <c r="S1302">
        <f>GBI_GM[[#This Row],[Net Sales in USD]]-GBI_GM[[#This Row],[COGS in USD]]</f>
        <v>6.9042999999999974</v>
      </c>
      <c r="T1302" s="1" t="s">
        <v>22</v>
      </c>
      <c r="U1302" s="2" t="s">
        <v>56</v>
      </c>
      <c r="V1302" s="1" t="s">
        <v>44</v>
      </c>
    </row>
    <row r="1303" spans="1:22" x14ac:dyDescent="0.25">
      <c r="A1303" s="1" t="s">
        <v>50</v>
      </c>
      <c r="B1303" s="1" t="s">
        <v>30</v>
      </c>
      <c r="C1303" s="1" t="s">
        <v>8</v>
      </c>
      <c r="D1303" s="1">
        <v>2012</v>
      </c>
      <c r="E1303" s="3">
        <v>8</v>
      </c>
      <c r="F1303" s="3">
        <v>16</v>
      </c>
      <c r="G1303" s="4">
        <v>2</v>
      </c>
      <c r="H1303" t="s">
        <v>59</v>
      </c>
      <c r="I1303">
        <v>31.38</v>
      </c>
      <c r="J1303" t="s">
        <v>10</v>
      </c>
      <c r="K1303" s="5">
        <f>IF(GBI_GM[[#This Row],[Currency]]="EUR",1.13*GBI_GM[[#This Row],[Revenue]],GBI_GM[[#This Row],[Revenue]])</f>
        <v>35.459399999999995</v>
      </c>
      <c r="L1303">
        <v>0.94</v>
      </c>
      <c r="M1303">
        <f>IF(GBI_GM[[#This Row],[Currency]]="EUR",1.13*GBI_GM[[#This Row],[Discount]],GBI_GM[[#This Row],[Discount]])</f>
        <v>1.0621999999999998</v>
      </c>
      <c r="N1303">
        <f>GBI_GM[[#This Row],[Revenue]]-GBI_GM[[#This Row],[Discount]]</f>
        <v>30.439999999999998</v>
      </c>
      <c r="O1303">
        <f>IF(GBI_GM[[#This Row],[Currency]]="EUR",1.13*GBI_GM[[#This Row],[Net Sales]],GBI_GM[[#This Row],[Net Sales]])</f>
        <v>34.397199999999991</v>
      </c>
      <c r="P1303">
        <v>18.21</v>
      </c>
      <c r="Q1303">
        <f>IF(GBI_GM[[#This Row],[Currency]]="EUR",1.13*GBI_GM[[#This Row],[COGS]],GBI_GM[[#This Row],[COGS]])</f>
        <v>20.577299999999997</v>
      </c>
      <c r="R1303">
        <f>GBI_GM[[#This Row],[Net Sales]]-GBI_GM[[#This Row],[COGS]]</f>
        <v>12.229999999999997</v>
      </c>
      <c r="S1303">
        <f>GBI_GM[[#This Row],[Net Sales in USD]]-GBI_GM[[#This Row],[COGS in USD]]</f>
        <v>13.819899999999993</v>
      </c>
      <c r="T1303" s="1" t="s">
        <v>22</v>
      </c>
      <c r="U1303" s="2" t="s">
        <v>56</v>
      </c>
      <c r="V1303" s="1" t="s">
        <v>44</v>
      </c>
    </row>
    <row r="1304" spans="1:22" x14ac:dyDescent="0.25">
      <c r="A1304" s="1" t="s">
        <v>50</v>
      </c>
      <c r="B1304" s="1" t="s">
        <v>30</v>
      </c>
      <c r="C1304" s="1" t="s">
        <v>8</v>
      </c>
      <c r="D1304" s="1">
        <v>2012</v>
      </c>
      <c r="E1304" s="3">
        <v>8</v>
      </c>
      <c r="F1304" s="3">
        <v>30</v>
      </c>
      <c r="G1304" s="4">
        <v>2</v>
      </c>
      <c r="H1304" t="s">
        <v>59</v>
      </c>
      <c r="I1304">
        <v>31.38</v>
      </c>
      <c r="J1304" t="s">
        <v>10</v>
      </c>
      <c r="K1304" s="5">
        <f>IF(GBI_GM[[#This Row],[Currency]]="EUR",1.13*GBI_GM[[#This Row],[Revenue]],GBI_GM[[#This Row],[Revenue]])</f>
        <v>35.459399999999995</v>
      </c>
      <c r="L1304">
        <v>0.94</v>
      </c>
      <c r="M1304">
        <f>IF(GBI_GM[[#This Row],[Currency]]="EUR",1.13*GBI_GM[[#This Row],[Discount]],GBI_GM[[#This Row],[Discount]])</f>
        <v>1.0621999999999998</v>
      </c>
      <c r="N1304">
        <f>GBI_GM[[#This Row],[Revenue]]-GBI_GM[[#This Row],[Discount]]</f>
        <v>30.439999999999998</v>
      </c>
      <c r="O1304">
        <f>IF(GBI_GM[[#This Row],[Currency]]="EUR",1.13*GBI_GM[[#This Row],[Net Sales]],GBI_GM[[#This Row],[Net Sales]])</f>
        <v>34.397199999999991</v>
      </c>
      <c r="P1304">
        <v>18.21</v>
      </c>
      <c r="Q1304">
        <f>IF(GBI_GM[[#This Row],[Currency]]="EUR",1.13*GBI_GM[[#This Row],[COGS]],GBI_GM[[#This Row],[COGS]])</f>
        <v>20.577299999999997</v>
      </c>
      <c r="R1304">
        <f>GBI_GM[[#This Row],[Net Sales]]-GBI_GM[[#This Row],[COGS]]</f>
        <v>12.229999999999997</v>
      </c>
      <c r="S1304">
        <f>GBI_GM[[#This Row],[Net Sales in USD]]-GBI_GM[[#This Row],[COGS in USD]]</f>
        <v>13.819899999999993</v>
      </c>
      <c r="T1304" s="1" t="s">
        <v>22</v>
      </c>
      <c r="U1304" s="2" t="s">
        <v>56</v>
      </c>
      <c r="V1304" s="1" t="s">
        <v>44</v>
      </c>
    </row>
    <row r="1305" spans="1:22" x14ac:dyDescent="0.25">
      <c r="A1305" s="1" t="s">
        <v>50</v>
      </c>
      <c r="B1305" s="1" t="s">
        <v>30</v>
      </c>
      <c r="C1305" s="1" t="s">
        <v>8</v>
      </c>
      <c r="D1305" s="1">
        <v>2012</v>
      </c>
      <c r="E1305" s="3">
        <v>9</v>
      </c>
      <c r="F1305" s="3">
        <v>30</v>
      </c>
      <c r="G1305" s="4">
        <v>1</v>
      </c>
      <c r="H1305" t="s">
        <v>59</v>
      </c>
      <c r="I1305">
        <v>15.69</v>
      </c>
      <c r="J1305" t="s">
        <v>10</v>
      </c>
      <c r="K1305" s="5">
        <f>IF(GBI_GM[[#This Row],[Currency]]="EUR",1.13*GBI_GM[[#This Row],[Revenue]],GBI_GM[[#This Row],[Revenue]])</f>
        <v>17.729699999999998</v>
      </c>
      <c r="L1305">
        <v>0.47</v>
      </c>
      <c r="M1305">
        <f>IF(GBI_GM[[#This Row],[Currency]]="EUR",1.13*GBI_GM[[#This Row],[Discount]],GBI_GM[[#This Row],[Discount]])</f>
        <v>0.53109999999999991</v>
      </c>
      <c r="N1305">
        <f>GBI_GM[[#This Row],[Revenue]]-GBI_GM[[#This Row],[Discount]]</f>
        <v>15.219999999999999</v>
      </c>
      <c r="O1305">
        <f>IF(GBI_GM[[#This Row],[Currency]]="EUR",1.13*GBI_GM[[#This Row],[Net Sales]],GBI_GM[[#This Row],[Net Sales]])</f>
        <v>17.198599999999995</v>
      </c>
      <c r="P1305">
        <v>9.11</v>
      </c>
      <c r="Q1305">
        <f>IF(GBI_GM[[#This Row],[Currency]]="EUR",1.13*GBI_GM[[#This Row],[COGS]],GBI_GM[[#This Row],[COGS]])</f>
        <v>10.294299999999998</v>
      </c>
      <c r="R1305">
        <f>GBI_GM[[#This Row],[Net Sales]]-GBI_GM[[#This Row],[COGS]]</f>
        <v>6.1099999999999994</v>
      </c>
      <c r="S1305">
        <f>GBI_GM[[#This Row],[Net Sales in USD]]-GBI_GM[[#This Row],[COGS in USD]]</f>
        <v>6.9042999999999974</v>
      </c>
      <c r="T1305" s="1" t="s">
        <v>22</v>
      </c>
      <c r="U1305" s="2" t="s">
        <v>56</v>
      </c>
      <c r="V1305" s="1" t="s">
        <v>44</v>
      </c>
    </row>
    <row r="1306" spans="1:22" x14ac:dyDescent="0.25">
      <c r="A1306" s="1" t="s">
        <v>50</v>
      </c>
      <c r="B1306" s="1" t="s">
        <v>30</v>
      </c>
      <c r="C1306" s="1" t="s">
        <v>8</v>
      </c>
      <c r="D1306" s="1">
        <v>2012</v>
      </c>
      <c r="E1306" s="3">
        <v>10</v>
      </c>
      <c r="F1306" s="3">
        <v>7</v>
      </c>
      <c r="G1306" s="4">
        <v>2</v>
      </c>
      <c r="H1306" t="s">
        <v>59</v>
      </c>
      <c r="I1306">
        <v>31.38</v>
      </c>
      <c r="J1306" t="s">
        <v>10</v>
      </c>
      <c r="K1306" s="5">
        <f>IF(GBI_GM[[#This Row],[Currency]]="EUR",1.13*GBI_GM[[#This Row],[Revenue]],GBI_GM[[#This Row],[Revenue]])</f>
        <v>35.459399999999995</v>
      </c>
      <c r="L1306">
        <v>0.94</v>
      </c>
      <c r="M1306">
        <f>IF(GBI_GM[[#This Row],[Currency]]="EUR",1.13*GBI_GM[[#This Row],[Discount]],GBI_GM[[#This Row],[Discount]])</f>
        <v>1.0621999999999998</v>
      </c>
      <c r="N1306">
        <f>GBI_GM[[#This Row],[Revenue]]-GBI_GM[[#This Row],[Discount]]</f>
        <v>30.439999999999998</v>
      </c>
      <c r="O1306">
        <f>IF(GBI_GM[[#This Row],[Currency]]="EUR",1.13*GBI_GM[[#This Row],[Net Sales]],GBI_GM[[#This Row],[Net Sales]])</f>
        <v>34.397199999999991</v>
      </c>
      <c r="P1306">
        <v>18.21</v>
      </c>
      <c r="Q1306">
        <f>IF(GBI_GM[[#This Row],[Currency]]="EUR",1.13*GBI_GM[[#This Row],[COGS]],GBI_GM[[#This Row],[COGS]])</f>
        <v>20.577299999999997</v>
      </c>
      <c r="R1306">
        <f>GBI_GM[[#This Row],[Net Sales]]-GBI_GM[[#This Row],[COGS]]</f>
        <v>12.229999999999997</v>
      </c>
      <c r="S1306">
        <f>GBI_GM[[#This Row],[Net Sales in USD]]-GBI_GM[[#This Row],[COGS in USD]]</f>
        <v>13.819899999999993</v>
      </c>
      <c r="T1306" s="1" t="s">
        <v>22</v>
      </c>
      <c r="U1306" s="2" t="s">
        <v>56</v>
      </c>
      <c r="V1306" s="1" t="s">
        <v>44</v>
      </c>
    </row>
    <row r="1307" spans="1:22" x14ac:dyDescent="0.25">
      <c r="A1307" s="1" t="s">
        <v>50</v>
      </c>
      <c r="B1307" s="1" t="s">
        <v>30</v>
      </c>
      <c r="C1307" s="1" t="s">
        <v>8</v>
      </c>
      <c r="D1307" s="1">
        <v>2012</v>
      </c>
      <c r="E1307" s="3">
        <v>10</v>
      </c>
      <c r="F1307" s="3">
        <v>21</v>
      </c>
      <c r="G1307" s="4">
        <v>1</v>
      </c>
      <c r="H1307" t="s">
        <v>59</v>
      </c>
      <c r="I1307">
        <v>15.69</v>
      </c>
      <c r="J1307" t="s">
        <v>10</v>
      </c>
      <c r="K1307" s="5">
        <f>IF(GBI_GM[[#This Row],[Currency]]="EUR",1.13*GBI_GM[[#This Row],[Revenue]],GBI_GM[[#This Row],[Revenue]])</f>
        <v>17.729699999999998</v>
      </c>
      <c r="L1307">
        <v>0.47</v>
      </c>
      <c r="M1307">
        <f>IF(GBI_GM[[#This Row],[Currency]]="EUR",1.13*GBI_GM[[#This Row],[Discount]],GBI_GM[[#This Row],[Discount]])</f>
        <v>0.53109999999999991</v>
      </c>
      <c r="N1307">
        <f>GBI_GM[[#This Row],[Revenue]]-GBI_GM[[#This Row],[Discount]]</f>
        <v>15.219999999999999</v>
      </c>
      <c r="O1307">
        <f>IF(GBI_GM[[#This Row],[Currency]]="EUR",1.13*GBI_GM[[#This Row],[Net Sales]],GBI_GM[[#This Row],[Net Sales]])</f>
        <v>17.198599999999995</v>
      </c>
      <c r="P1307">
        <v>9.11</v>
      </c>
      <c r="Q1307">
        <f>IF(GBI_GM[[#This Row],[Currency]]="EUR",1.13*GBI_GM[[#This Row],[COGS]],GBI_GM[[#This Row],[COGS]])</f>
        <v>10.294299999999998</v>
      </c>
      <c r="R1307">
        <f>GBI_GM[[#This Row],[Net Sales]]-GBI_GM[[#This Row],[COGS]]</f>
        <v>6.1099999999999994</v>
      </c>
      <c r="S1307">
        <f>GBI_GM[[#This Row],[Net Sales in USD]]-GBI_GM[[#This Row],[COGS in USD]]</f>
        <v>6.9042999999999974</v>
      </c>
      <c r="T1307" s="1" t="s">
        <v>22</v>
      </c>
      <c r="U1307" s="2" t="s">
        <v>56</v>
      </c>
      <c r="V1307" s="1" t="s">
        <v>44</v>
      </c>
    </row>
    <row r="1308" spans="1:22" x14ac:dyDescent="0.25">
      <c r="A1308" s="1" t="s">
        <v>50</v>
      </c>
      <c r="B1308" s="1" t="s">
        <v>30</v>
      </c>
      <c r="C1308" s="1" t="s">
        <v>8</v>
      </c>
      <c r="D1308" s="1">
        <v>2012</v>
      </c>
      <c r="E1308" s="3">
        <v>12</v>
      </c>
      <c r="F1308" s="3">
        <v>1</v>
      </c>
      <c r="G1308" s="4">
        <v>1</v>
      </c>
      <c r="H1308" t="s">
        <v>59</v>
      </c>
      <c r="I1308">
        <v>15.69</v>
      </c>
      <c r="J1308" t="s">
        <v>10</v>
      </c>
      <c r="K1308" s="5">
        <f>IF(GBI_GM[[#This Row],[Currency]]="EUR",1.13*GBI_GM[[#This Row],[Revenue]],GBI_GM[[#This Row],[Revenue]])</f>
        <v>17.729699999999998</v>
      </c>
      <c r="L1308">
        <v>0.47</v>
      </c>
      <c r="M1308">
        <f>IF(GBI_GM[[#This Row],[Currency]]="EUR",1.13*GBI_GM[[#This Row],[Discount]],GBI_GM[[#This Row],[Discount]])</f>
        <v>0.53109999999999991</v>
      </c>
      <c r="N1308">
        <f>GBI_GM[[#This Row],[Revenue]]-GBI_GM[[#This Row],[Discount]]</f>
        <v>15.219999999999999</v>
      </c>
      <c r="O1308">
        <f>IF(GBI_GM[[#This Row],[Currency]]="EUR",1.13*GBI_GM[[#This Row],[Net Sales]],GBI_GM[[#This Row],[Net Sales]])</f>
        <v>17.198599999999995</v>
      </c>
      <c r="P1308">
        <v>9.11</v>
      </c>
      <c r="Q1308">
        <f>IF(GBI_GM[[#This Row],[Currency]]="EUR",1.13*GBI_GM[[#This Row],[COGS]],GBI_GM[[#This Row],[COGS]])</f>
        <v>10.294299999999998</v>
      </c>
      <c r="R1308">
        <f>GBI_GM[[#This Row],[Net Sales]]-GBI_GM[[#This Row],[COGS]]</f>
        <v>6.1099999999999994</v>
      </c>
      <c r="S1308">
        <f>GBI_GM[[#This Row],[Net Sales in USD]]-GBI_GM[[#This Row],[COGS in USD]]</f>
        <v>6.9042999999999974</v>
      </c>
      <c r="T1308" s="1" t="s">
        <v>22</v>
      </c>
      <c r="U1308" s="2" t="s">
        <v>56</v>
      </c>
      <c r="V1308" s="1" t="s">
        <v>44</v>
      </c>
    </row>
    <row r="1309" spans="1:22" x14ac:dyDescent="0.25">
      <c r="A1309" s="1" t="s">
        <v>50</v>
      </c>
      <c r="B1309" s="1" t="s">
        <v>30</v>
      </c>
      <c r="C1309" s="1" t="s">
        <v>8</v>
      </c>
      <c r="D1309" s="1">
        <v>2013</v>
      </c>
      <c r="E1309" s="3">
        <v>1</v>
      </c>
      <c r="F1309" s="3">
        <v>7</v>
      </c>
      <c r="G1309" s="4">
        <v>1</v>
      </c>
      <c r="H1309" t="s">
        <v>59</v>
      </c>
      <c r="I1309">
        <v>15.93</v>
      </c>
      <c r="J1309" t="s">
        <v>10</v>
      </c>
      <c r="K1309" s="5">
        <f>IF(GBI_GM[[#This Row],[Currency]]="EUR",1.13*GBI_GM[[#This Row],[Revenue]],GBI_GM[[#This Row],[Revenue]])</f>
        <v>18.000899999999998</v>
      </c>
      <c r="L1309">
        <v>0.48</v>
      </c>
      <c r="M1309">
        <f>IF(GBI_GM[[#This Row],[Currency]]="EUR",1.13*GBI_GM[[#This Row],[Discount]],GBI_GM[[#This Row],[Discount]])</f>
        <v>0.54239999999999988</v>
      </c>
      <c r="N1309">
        <f>GBI_GM[[#This Row],[Revenue]]-GBI_GM[[#This Row],[Discount]]</f>
        <v>15.45</v>
      </c>
      <c r="O1309">
        <f>IF(GBI_GM[[#This Row],[Currency]]="EUR",1.13*GBI_GM[[#This Row],[Net Sales]],GBI_GM[[#This Row],[Net Sales]])</f>
        <v>17.458499999999997</v>
      </c>
      <c r="P1309">
        <v>9.24</v>
      </c>
      <c r="Q1309">
        <f>IF(GBI_GM[[#This Row],[Currency]]="EUR",1.13*GBI_GM[[#This Row],[COGS]],GBI_GM[[#This Row],[COGS]])</f>
        <v>10.441199999999998</v>
      </c>
      <c r="R1309">
        <f>GBI_GM[[#This Row],[Net Sales]]-GBI_GM[[#This Row],[COGS]]</f>
        <v>6.2099999999999991</v>
      </c>
      <c r="S1309">
        <f>GBI_GM[[#This Row],[Net Sales in USD]]-GBI_GM[[#This Row],[COGS in USD]]</f>
        <v>7.0172999999999988</v>
      </c>
      <c r="T1309" s="1" t="s">
        <v>22</v>
      </c>
      <c r="U1309" s="2" t="s">
        <v>56</v>
      </c>
      <c r="V1309" s="1" t="s">
        <v>44</v>
      </c>
    </row>
    <row r="1310" spans="1:22" x14ac:dyDescent="0.25">
      <c r="A1310" s="1" t="s">
        <v>50</v>
      </c>
      <c r="B1310" s="1" t="s">
        <v>30</v>
      </c>
      <c r="C1310" s="1" t="s">
        <v>8</v>
      </c>
      <c r="D1310" s="1">
        <v>2013</v>
      </c>
      <c r="E1310" s="3">
        <v>2</v>
      </c>
      <c r="F1310" s="3">
        <v>27</v>
      </c>
      <c r="G1310" s="4">
        <v>1</v>
      </c>
      <c r="H1310" t="s">
        <v>59</v>
      </c>
      <c r="I1310">
        <v>15.93</v>
      </c>
      <c r="J1310" t="s">
        <v>10</v>
      </c>
      <c r="K1310" s="5">
        <f>IF(GBI_GM[[#This Row],[Currency]]="EUR",1.13*GBI_GM[[#This Row],[Revenue]],GBI_GM[[#This Row],[Revenue]])</f>
        <v>18.000899999999998</v>
      </c>
      <c r="L1310">
        <v>0.48</v>
      </c>
      <c r="M1310">
        <f>IF(GBI_GM[[#This Row],[Currency]]="EUR",1.13*GBI_GM[[#This Row],[Discount]],GBI_GM[[#This Row],[Discount]])</f>
        <v>0.54239999999999988</v>
      </c>
      <c r="N1310">
        <f>GBI_GM[[#This Row],[Revenue]]-GBI_GM[[#This Row],[Discount]]</f>
        <v>15.45</v>
      </c>
      <c r="O1310">
        <f>IF(GBI_GM[[#This Row],[Currency]]="EUR",1.13*GBI_GM[[#This Row],[Net Sales]],GBI_GM[[#This Row],[Net Sales]])</f>
        <v>17.458499999999997</v>
      </c>
      <c r="P1310">
        <v>9.24</v>
      </c>
      <c r="Q1310">
        <f>IF(GBI_GM[[#This Row],[Currency]]="EUR",1.13*GBI_GM[[#This Row],[COGS]],GBI_GM[[#This Row],[COGS]])</f>
        <v>10.441199999999998</v>
      </c>
      <c r="R1310">
        <f>GBI_GM[[#This Row],[Net Sales]]-GBI_GM[[#This Row],[COGS]]</f>
        <v>6.2099999999999991</v>
      </c>
      <c r="S1310">
        <f>GBI_GM[[#This Row],[Net Sales in USD]]-GBI_GM[[#This Row],[COGS in USD]]</f>
        <v>7.0172999999999988</v>
      </c>
      <c r="T1310" s="1" t="s">
        <v>22</v>
      </c>
      <c r="U1310" s="2" t="s">
        <v>56</v>
      </c>
      <c r="V1310" s="1" t="s">
        <v>44</v>
      </c>
    </row>
    <row r="1311" spans="1:22" x14ac:dyDescent="0.25">
      <c r="A1311" s="1" t="s">
        <v>50</v>
      </c>
      <c r="B1311" s="1" t="s">
        <v>30</v>
      </c>
      <c r="C1311" s="1" t="s">
        <v>8</v>
      </c>
      <c r="D1311" s="1">
        <v>2013</v>
      </c>
      <c r="E1311" s="3">
        <v>3</v>
      </c>
      <c r="F1311" s="3">
        <v>31</v>
      </c>
      <c r="G1311" s="4">
        <v>1</v>
      </c>
      <c r="H1311" t="s">
        <v>59</v>
      </c>
      <c r="I1311">
        <v>15.93</v>
      </c>
      <c r="J1311" t="s">
        <v>10</v>
      </c>
      <c r="K1311" s="5">
        <f>IF(GBI_GM[[#This Row],[Currency]]="EUR",1.13*GBI_GM[[#This Row],[Revenue]],GBI_GM[[#This Row],[Revenue]])</f>
        <v>18.000899999999998</v>
      </c>
      <c r="L1311">
        <v>0.48</v>
      </c>
      <c r="M1311">
        <f>IF(GBI_GM[[#This Row],[Currency]]="EUR",1.13*GBI_GM[[#This Row],[Discount]],GBI_GM[[#This Row],[Discount]])</f>
        <v>0.54239999999999988</v>
      </c>
      <c r="N1311">
        <f>GBI_GM[[#This Row],[Revenue]]-GBI_GM[[#This Row],[Discount]]</f>
        <v>15.45</v>
      </c>
      <c r="O1311">
        <f>IF(GBI_GM[[#This Row],[Currency]]="EUR",1.13*GBI_GM[[#This Row],[Net Sales]],GBI_GM[[#This Row],[Net Sales]])</f>
        <v>17.458499999999997</v>
      </c>
      <c r="P1311">
        <v>9.24</v>
      </c>
      <c r="Q1311">
        <f>IF(GBI_GM[[#This Row],[Currency]]="EUR",1.13*GBI_GM[[#This Row],[COGS]],GBI_GM[[#This Row],[COGS]])</f>
        <v>10.441199999999998</v>
      </c>
      <c r="R1311">
        <f>GBI_GM[[#This Row],[Net Sales]]-GBI_GM[[#This Row],[COGS]]</f>
        <v>6.2099999999999991</v>
      </c>
      <c r="S1311">
        <f>GBI_GM[[#This Row],[Net Sales in USD]]-GBI_GM[[#This Row],[COGS in USD]]</f>
        <v>7.0172999999999988</v>
      </c>
      <c r="T1311" s="1" t="s">
        <v>22</v>
      </c>
      <c r="U1311" s="2" t="s">
        <v>56</v>
      </c>
      <c r="V1311" s="1" t="s">
        <v>44</v>
      </c>
    </row>
    <row r="1312" spans="1:22" x14ac:dyDescent="0.25">
      <c r="A1312" s="1" t="s">
        <v>50</v>
      </c>
      <c r="B1312" s="1" t="s">
        <v>30</v>
      </c>
      <c r="C1312" s="1" t="s">
        <v>8</v>
      </c>
      <c r="D1312" s="1">
        <v>2013</v>
      </c>
      <c r="E1312" s="3">
        <v>4</v>
      </c>
      <c r="F1312" s="3">
        <v>16</v>
      </c>
      <c r="G1312" s="4">
        <v>2</v>
      </c>
      <c r="H1312" t="s">
        <v>59</v>
      </c>
      <c r="I1312">
        <v>31.86</v>
      </c>
      <c r="J1312" t="s">
        <v>10</v>
      </c>
      <c r="K1312" s="5">
        <f>IF(GBI_GM[[#This Row],[Currency]]="EUR",1.13*GBI_GM[[#This Row],[Revenue]],GBI_GM[[#This Row],[Revenue]])</f>
        <v>36.001799999999996</v>
      </c>
      <c r="L1312">
        <v>0.96</v>
      </c>
      <c r="M1312">
        <f>IF(GBI_GM[[#This Row],[Currency]]="EUR",1.13*GBI_GM[[#This Row],[Discount]],GBI_GM[[#This Row],[Discount]])</f>
        <v>1.0847999999999998</v>
      </c>
      <c r="N1312">
        <f>GBI_GM[[#This Row],[Revenue]]-GBI_GM[[#This Row],[Discount]]</f>
        <v>30.9</v>
      </c>
      <c r="O1312">
        <f>IF(GBI_GM[[#This Row],[Currency]]="EUR",1.13*GBI_GM[[#This Row],[Net Sales]],GBI_GM[[#This Row],[Net Sales]])</f>
        <v>34.916999999999994</v>
      </c>
      <c r="P1312">
        <v>18.48</v>
      </c>
      <c r="Q1312">
        <f>IF(GBI_GM[[#This Row],[Currency]]="EUR",1.13*GBI_GM[[#This Row],[COGS]],GBI_GM[[#This Row],[COGS]])</f>
        <v>20.882399999999997</v>
      </c>
      <c r="R1312">
        <f>GBI_GM[[#This Row],[Net Sales]]-GBI_GM[[#This Row],[COGS]]</f>
        <v>12.419999999999998</v>
      </c>
      <c r="S1312">
        <f>GBI_GM[[#This Row],[Net Sales in USD]]-GBI_GM[[#This Row],[COGS in USD]]</f>
        <v>14.034599999999998</v>
      </c>
      <c r="T1312" s="1" t="s">
        <v>22</v>
      </c>
      <c r="U1312" s="2" t="s">
        <v>56</v>
      </c>
      <c r="V1312" s="1" t="s">
        <v>44</v>
      </c>
    </row>
    <row r="1313" spans="1:22" x14ac:dyDescent="0.25">
      <c r="A1313" s="1" t="s">
        <v>50</v>
      </c>
      <c r="B1313" s="1" t="s">
        <v>30</v>
      </c>
      <c r="C1313" s="1" t="s">
        <v>8</v>
      </c>
      <c r="D1313" s="1">
        <v>2013</v>
      </c>
      <c r="E1313" s="3">
        <v>4</v>
      </c>
      <c r="F1313" s="3">
        <v>30</v>
      </c>
      <c r="G1313" s="4">
        <v>1</v>
      </c>
      <c r="H1313" t="s">
        <v>59</v>
      </c>
      <c r="I1313">
        <v>15.93</v>
      </c>
      <c r="J1313" t="s">
        <v>10</v>
      </c>
      <c r="K1313" s="5">
        <f>IF(GBI_GM[[#This Row],[Currency]]="EUR",1.13*GBI_GM[[#This Row],[Revenue]],GBI_GM[[#This Row],[Revenue]])</f>
        <v>18.000899999999998</v>
      </c>
      <c r="L1313">
        <v>0.48</v>
      </c>
      <c r="M1313">
        <f>IF(GBI_GM[[#This Row],[Currency]]="EUR",1.13*GBI_GM[[#This Row],[Discount]],GBI_GM[[#This Row],[Discount]])</f>
        <v>0.54239999999999988</v>
      </c>
      <c r="N1313">
        <f>GBI_GM[[#This Row],[Revenue]]-GBI_GM[[#This Row],[Discount]]</f>
        <v>15.45</v>
      </c>
      <c r="O1313">
        <f>IF(GBI_GM[[#This Row],[Currency]]="EUR",1.13*GBI_GM[[#This Row],[Net Sales]],GBI_GM[[#This Row],[Net Sales]])</f>
        <v>17.458499999999997</v>
      </c>
      <c r="P1313">
        <v>9.24</v>
      </c>
      <c r="Q1313">
        <f>IF(GBI_GM[[#This Row],[Currency]]="EUR",1.13*GBI_GM[[#This Row],[COGS]],GBI_GM[[#This Row],[COGS]])</f>
        <v>10.441199999999998</v>
      </c>
      <c r="R1313">
        <f>GBI_GM[[#This Row],[Net Sales]]-GBI_GM[[#This Row],[COGS]]</f>
        <v>6.2099999999999991</v>
      </c>
      <c r="S1313">
        <f>GBI_GM[[#This Row],[Net Sales in USD]]-GBI_GM[[#This Row],[COGS in USD]]</f>
        <v>7.0172999999999988</v>
      </c>
      <c r="T1313" s="1" t="s">
        <v>22</v>
      </c>
      <c r="U1313" s="2" t="s">
        <v>56</v>
      </c>
      <c r="V1313" s="1" t="s">
        <v>44</v>
      </c>
    </row>
    <row r="1314" spans="1:22" x14ac:dyDescent="0.25">
      <c r="A1314" s="1" t="s">
        <v>50</v>
      </c>
      <c r="B1314" s="1" t="s">
        <v>30</v>
      </c>
      <c r="C1314" s="1" t="s">
        <v>8</v>
      </c>
      <c r="D1314" s="1">
        <v>2013</v>
      </c>
      <c r="E1314" s="3">
        <v>5</v>
      </c>
      <c r="F1314" s="3">
        <v>8</v>
      </c>
      <c r="G1314" s="4">
        <v>2</v>
      </c>
      <c r="H1314" t="s">
        <v>59</v>
      </c>
      <c r="I1314">
        <v>31.86</v>
      </c>
      <c r="J1314" t="s">
        <v>10</v>
      </c>
      <c r="K1314" s="5">
        <f>IF(GBI_GM[[#This Row],[Currency]]="EUR",1.13*GBI_GM[[#This Row],[Revenue]],GBI_GM[[#This Row],[Revenue]])</f>
        <v>36.001799999999996</v>
      </c>
      <c r="L1314">
        <v>0.96</v>
      </c>
      <c r="M1314">
        <f>IF(GBI_GM[[#This Row],[Currency]]="EUR",1.13*GBI_GM[[#This Row],[Discount]],GBI_GM[[#This Row],[Discount]])</f>
        <v>1.0847999999999998</v>
      </c>
      <c r="N1314">
        <f>GBI_GM[[#This Row],[Revenue]]-GBI_GM[[#This Row],[Discount]]</f>
        <v>30.9</v>
      </c>
      <c r="O1314">
        <f>IF(GBI_GM[[#This Row],[Currency]]="EUR",1.13*GBI_GM[[#This Row],[Net Sales]],GBI_GM[[#This Row],[Net Sales]])</f>
        <v>34.916999999999994</v>
      </c>
      <c r="P1314">
        <v>18.48</v>
      </c>
      <c r="Q1314">
        <f>IF(GBI_GM[[#This Row],[Currency]]="EUR",1.13*GBI_GM[[#This Row],[COGS]],GBI_GM[[#This Row],[COGS]])</f>
        <v>20.882399999999997</v>
      </c>
      <c r="R1314">
        <f>GBI_GM[[#This Row],[Net Sales]]-GBI_GM[[#This Row],[COGS]]</f>
        <v>12.419999999999998</v>
      </c>
      <c r="S1314">
        <f>GBI_GM[[#This Row],[Net Sales in USD]]-GBI_GM[[#This Row],[COGS in USD]]</f>
        <v>14.034599999999998</v>
      </c>
      <c r="T1314" s="1" t="s">
        <v>22</v>
      </c>
      <c r="U1314" s="2" t="s">
        <v>56</v>
      </c>
      <c r="V1314" s="1" t="s">
        <v>44</v>
      </c>
    </row>
    <row r="1315" spans="1:22" x14ac:dyDescent="0.25">
      <c r="A1315" s="1" t="s">
        <v>50</v>
      </c>
      <c r="B1315" s="1" t="s">
        <v>30</v>
      </c>
      <c r="C1315" s="1" t="s">
        <v>8</v>
      </c>
      <c r="D1315" s="1">
        <v>2013</v>
      </c>
      <c r="E1315" s="3">
        <v>5</v>
      </c>
      <c r="F1315" s="3">
        <v>15</v>
      </c>
      <c r="G1315" s="4">
        <v>1</v>
      </c>
      <c r="H1315" t="s">
        <v>59</v>
      </c>
      <c r="I1315">
        <v>15.93</v>
      </c>
      <c r="J1315" t="s">
        <v>10</v>
      </c>
      <c r="K1315" s="5">
        <f>IF(GBI_GM[[#This Row],[Currency]]="EUR",1.13*GBI_GM[[#This Row],[Revenue]],GBI_GM[[#This Row],[Revenue]])</f>
        <v>18.000899999999998</v>
      </c>
      <c r="L1315">
        <v>0.48</v>
      </c>
      <c r="M1315">
        <f>IF(GBI_GM[[#This Row],[Currency]]="EUR",1.13*GBI_GM[[#This Row],[Discount]],GBI_GM[[#This Row],[Discount]])</f>
        <v>0.54239999999999988</v>
      </c>
      <c r="N1315">
        <f>GBI_GM[[#This Row],[Revenue]]-GBI_GM[[#This Row],[Discount]]</f>
        <v>15.45</v>
      </c>
      <c r="O1315">
        <f>IF(GBI_GM[[#This Row],[Currency]]="EUR",1.13*GBI_GM[[#This Row],[Net Sales]],GBI_GM[[#This Row],[Net Sales]])</f>
        <v>17.458499999999997</v>
      </c>
      <c r="P1315">
        <v>9.24</v>
      </c>
      <c r="Q1315">
        <f>IF(GBI_GM[[#This Row],[Currency]]="EUR",1.13*GBI_GM[[#This Row],[COGS]],GBI_GM[[#This Row],[COGS]])</f>
        <v>10.441199999999998</v>
      </c>
      <c r="R1315">
        <f>GBI_GM[[#This Row],[Net Sales]]-GBI_GM[[#This Row],[COGS]]</f>
        <v>6.2099999999999991</v>
      </c>
      <c r="S1315">
        <f>GBI_GM[[#This Row],[Net Sales in USD]]-GBI_GM[[#This Row],[COGS in USD]]</f>
        <v>7.0172999999999988</v>
      </c>
      <c r="T1315" s="1" t="s">
        <v>22</v>
      </c>
      <c r="U1315" s="2" t="s">
        <v>56</v>
      </c>
      <c r="V1315" s="1" t="s">
        <v>44</v>
      </c>
    </row>
    <row r="1316" spans="1:22" x14ac:dyDescent="0.25">
      <c r="A1316" s="1" t="s">
        <v>50</v>
      </c>
      <c r="B1316" s="1" t="s">
        <v>30</v>
      </c>
      <c r="C1316" s="1" t="s">
        <v>8</v>
      </c>
      <c r="D1316" s="1">
        <v>2013</v>
      </c>
      <c r="E1316" s="3">
        <v>5</v>
      </c>
      <c r="F1316" s="3">
        <v>20</v>
      </c>
      <c r="G1316" s="4">
        <v>1</v>
      </c>
      <c r="H1316" t="s">
        <v>59</v>
      </c>
      <c r="I1316">
        <v>15.93</v>
      </c>
      <c r="J1316" t="s">
        <v>10</v>
      </c>
      <c r="K1316" s="5">
        <f>IF(GBI_GM[[#This Row],[Currency]]="EUR",1.13*GBI_GM[[#This Row],[Revenue]],GBI_GM[[#This Row],[Revenue]])</f>
        <v>18.000899999999998</v>
      </c>
      <c r="L1316">
        <v>0.48</v>
      </c>
      <c r="M1316">
        <f>IF(GBI_GM[[#This Row],[Currency]]="EUR",1.13*GBI_GM[[#This Row],[Discount]],GBI_GM[[#This Row],[Discount]])</f>
        <v>0.54239999999999988</v>
      </c>
      <c r="N1316">
        <f>GBI_GM[[#This Row],[Revenue]]-GBI_GM[[#This Row],[Discount]]</f>
        <v>15.45</v>
      </c>
      <c r="O1316">
        <f>IF(GBI_GM[[#This Row],[Currency]]="EUR",1.13*GBI_GM[[#This Row],[Net Sales]],GBI_GM[[#This Row],[Net Sales]])</f>
        <v>17.458499999999997</v>
      </c>
      <c r="P1316">
        <v>9.24</v>
      </c>
      <c r="Q1316">
        <f>IF(GBI_GM[[#This Row],[Currency]]="EUR",1.13*GBI_GM[[#This Row],[COGS]],GBI_GM[[#This Row],[COGS]])</f>
        <v>10.441199999999998</v>
      </c>
      <c r="R1316">
        <f>GBI_GM[[#This Row],[Net Sales]]-GBI_GM[[#This Row],[COGS]]</f>
        <v>6.2099999999999991</v>
      </c>
      <c r="S1316">
        <f>GBI_GM[[#This Row],[Net Sales in USD]]-GBI_GM[[#This Row],[COGS in USD]]</f>
        <v>7.0172999999999988</v>
      </c>
      <c r="T1316" s="1" t="s">
        <v>22</v>
      </c>
      <c r="U1316" s="2" t="s">
        <v>56</v>
      </c>
      <c r="V1316" s="1" t="s">
        <v>44</v>
      </c>
    </row>
    <row r="1317" spans="1:22" x14ac:dyDescent="0.25">
      <c r="A1317" s="1" t="s">
        <v>50</v>
      </c>
      <c r="B1317" s="1" t="s">
        <v>30</v>
      </c>
      <c r="C1317" s="1" t="s">
        <v>8</v>
      </c>
      <c r="D1317" s="1">
        <v>2013</v>
      </c>
      <c r="E1317" s="3">
        <v>6</v>
      </c>
      <c r="F1317" s="3">
        <v>1</v>
      </c>
      <c r="G1317" s="4">
        <v>2</v>
      </c>
      <c r="H1317" t="s">
        <v>59</v>
      </c>
      <c r="I1317">
        <v>31.86</v>
      </c>
      <c r="J1317" t="s">
        <v>10</v>
      </c>
      <c r="K1317" s="5">
        <f>IF(GBI_GM[[#This Row],[Currency]]="EUR",1.13*GBI_GM[[#This Row],[Revenue]],GBI_GM[[#This Row],[Revenue]])</f>
        <v>36.001799999999996</v>
      </c>
      <c r="L1317">
        <v>0.96</v>
      </c>
      <c r="M1317">
        <f>IF(GBI_GM[[#This Row],[Currency]]="EUR",1.13*GBI_GM[[#This Row],[Discount]],GBI_GM[[#This Row],[Discount]])</f>
        <v>1.0847999999999998</v>
      </c>
      <c r="N1317">
        <f>GBI_GM[[#This Row],[Revenue]]-GBI_GM[[#This Row],[Discount]]</f>
        <v>30.9</v>
      </c>
      <c r="O1317">
        <f>IF(GBI_GM[[#This Row],[Currency]]="EUR",1.13*GBI_GM[[#This Row],[Net Sales]],GBI_GM[[#This Row],[Net Sales]])</f>
        <v>34.916999999999994</v>
      </c>
      <c r="P1317">
        <v>18.48</v>
      </c>
      <c r="Q1317">
        <f>IF(GBI_GM[[#This Row],[Currency]]="EUR",1.13*GBI_GM[[#This Row],[COGS]],GBI_GM[[#This Row],[COGS]])</f>
        <v>20.882399999999997</v>
      </c>
      <c r="R1317">
        <f>GBI_GM[[#This Row],[Net Sales]]-GBI_GM[[#This Row],[COGS]]</f>
        <v>12.419999999999998</v>
      </c>
      <c r="S1317">
        <f>GBI_GM[[#This Row],[Net Sales in USD]]-GBI_GM[[#This Row],[COGS in USD]]</f>
        <v>14.034599999999998</v>
      </c>
      <c r="T1317" s="1" t="s">
        <v>22</v>
      </c>
      <c r="U1317" s="2" t="s">
        <v>56</v>
      </c>
      <c r="V1317" s="1" t="s">
        <v>44</v>
      </c>
    </row>
    <row r="1318" spans="1:22" x14ac:dyDescent="0.25">
      <c r="A1318" s="1" t="s">
        <v>50</v>
      </c>
      <c r="B1318" s="1" t="s">
        <v>30</v>
      </c>
      <c r="C1318" s="1" t="s">
        <v>8</v>
      </c>
      <c r="D1318" s="1">
        <v>2013</v>
      </c>
      <c r="E1318" s="3">
        <v>6</v>
      </c>
      <c r="F1318" s="3">
        <v>12</v>
      </c>
      <c r="G1318" s="4">
        <v>4</v>
      </c>
      <c r="H1318" t="s">
        <v>59</v>
      </c>
      <c r="I1318">
        <v>63.72</v>
      </c>
      <c r="J1318" t="s">
        <v>10</v>
      </c>
      <c r="K1318" s="5">
        <f>IF(GBI_GM[[#This Row],[Currency]]="EUR",1.13*GBI_GM[[#This Row],[Revenue]],GBI_GM[[#This Row],[Revenue]])</f>
        <v>72.003599999999992</v>
      </c>
      <c r="L1318">
        <v>1.91</v>
      </c>
      <c r="M1318">
        <f>IF(GBI_GM[[#This Row],[Currency]]="EUR",1.13*GBI_GM[[#This Row],[Discount]],GBI_GM[[#This Row],[Discount]])</f>
        <v>2.1582999999999997</v>
      </c>
      <c r="N1318">
        <f>GBI_GM[[#This Row],[Revenue]]-GBI_GM[[#This Row],[Discount]]</f>
        <v>61.81</v>
      </c>
      <c r="O1318">
        <f>IF(GBI_GM[[#This Row],[Currency]]="EUR",1.13*GBI_GM[[#This Row],[Net Sales]],GBI_GM[[#This Row],[Net Sales]])</f>
        <v>69.845299999999995</v>
      </c>
      <c r="P1318">
        <v>36.96</v>
      </c>
      <c r="Q1318">
        <f>IF(GBI_GM[[#This Row],[Currency]]="EUR",1.13*GBI_GM[[#This Row],[COGS]],GBI_GM[[#This Row],[COGS]])</f>
        <v>41.764799999999994</v>
      </c>
      <c r="R1318">
        <f>GBI_GM[[#This Row],[Net Sales]]-GBI_GM[[#This Row],[COGS]]</f>
        <v>24.85</v>
      </c>
      <c r="S1318">
        <f>GBI_GM[[#This Row],[Net Sales in USD]]-GBI_GM[[#This Row],[COGS in USD]]</f>
        <v>28.080500000000001</v>
      </c>
      <c r="T1318" s="1" t="s">
        <v>22</v>
      </c>
      <c r="U1318" s="2" t="s">
        <v>56</v>
      </c>
      <c r="V1318" s="1" t="s">
        <v>44</v>
      </c>
    </row>
    <row r="1319" spans="1:22" x14ac:dyDescent="0.25">
      <c r="A1319" s="1" t="s">
        <v>50</v>
      </c>
      <c r="B1319" s="1" t="s">
        <v>30</v>
      </c>
      <c r="C1319" s="1" t="s">
        <v>8</v>
      </c>
      <c r="D1319" s="1">
        <v>2013</v>
      </c>
      <c r="E1319" s="3">
        <v>7</v>
      </c>
      <c r="F1319" s="3">
        <v>3</v>
      </c>
      <c r="G1319" s="4">
        <v>1</v>
      </c>
      <c r="H1319" t="s">
        <v>59</v>
      </c>
      <c r="I1319">
        <v>15.93</v>
      </c>
      <c r="J1319" t="s">
        <v>10</v>
      </c>
      <c r="K1319" s="5">
        <f>IF(GBI_GM[[#This Row],[Currency]]="EUR",1.13*GBI_GM[[#This Row],[Revenue]],GBI_GM[[#This Row],[Revenue]])</f>
        <v>18.000899999999998</v>
      </c>
      <c r="L1319">
        <v>0.48</v>
      </c>
      <c r="M1319">
        <f>IF(GBI_GM[[#This Row],[Currency]]="EUR",1.13*GBI_GM[[#This Row],[Discount]],GBI_GM[[#This Row],[Discount]])</f>
        <v>0.54239999999999988</v>
      </c>
      <c r="N1319">
        <f>GBI_GM[[#This Row],[Revenue]]-GBI_GM[[#This Row],[Discount]]</f>
        <v>15.45</v>
      </c>
      <c r="O1319">
        <f>IF(GBI_GM[[#This Row],[Currency]]="EUR",1.13*GBI_GM[[#This Row],[Net Sales]],GBI_GM[[#This Row],[Net Sales]])</f>
        <v>17.458499999999997</v>
      </c>
      <c r="P1319">
        <v>9.24</v>
      </c>
      <c r="Q1319">
        <f>IF(GBI_GM[[#This Row],[Currency]]="EUR",1.13*GBI_GM[[#This Row],[COGS]],GBI_GM[[#This Row],[COGS]])</f>
        <v>10.441199999999998</v>
      </c>
      <c r="R1319">
        <f>GBI_GM[[#This Row],[Net Sales]]-GBI_GM[[#This Row],[COGS]]</f>
        <v>6.2099999999999991</v>
      </c>
      <c r="S1319">
        <f>GBI_GM[[#This Row],[Net Sales in USD]]-GBI_GM[[#This Row],[COGS in USD]]</f>
        <v>7.0172999999999988</v>
      </c>
      <c r="T1319" s="1" t="s">
        <v>22</v>
      </c>
      <c r="U1319" s="2" t="s">
        <v>56</v>
      </c>
      <c r="V1319" s="1" t="s">
        <v>44</v>
      </c>
    </row>
    <row r="1320" spans="1:22" x14ac:dyDescent="0.25">
      <c r="A1320" s="1" t="s">
        <v>50</v>
      </c>
      <c r="B1320" s="1" t="s">
        <v>30</v>
      </c>
      <c r="C1320" s="1" t="s">
        <v>8</v>
      </c>
      <c r="D1320" s="1">
        <v>2013</v>
      </c>
      <c r="E1320" s="3">
        <v>7</v>
      </c>
      <c r="F1320" s="3">
        <v>4</v>
      </c>
      <c r="G1320" s="4">
        <v>2</v>
      </c>
      <c r="H1320" t="s">
        <v>59</v>
      </c>
      <c r="I1320">
        <v>31.86</v>
      </c>
      <c r="J1320" t="s">
        <v>10</v>
      </c>
      <c r="K1320" s="5">
        <f>IF(GBI_GM[[#This Row],[Currency]]="EUR",1.13*GBI_GM[[#This Row],[Revenue]],GBI_GM[[#This Row],[Revenue]])</f>
        <v>36.001799999999996</v>
      </c>
      <c r="L1320">
        <v>0.96</v>
      </c>
      <c r="M1320">
        <f>IF(GBI_GM[[#This Row],[Currency]]="EUR",1.13*GBI_GM[[#This Row],[Discount]],GBI_GM[[#This Row],[Discount]])</f>
        <v>1.0847999999999998</v>
      </c>
      <c r="N1320">
        <f>GBI_GM[[#This Row],[Revenue]]-GBI_GM[[#This Row],[Discount]]</f>
        <v>30.9</v>
      </c>
      <c r="O1320">
        <f>IF(GBI_GM[[#This Row],[Currency]]="EUR",1.13*GBI_GM[[#This Row],[Net Sales]],GBI_GM[[#This Row],[Net Sales]])</f>
        <v>34.916999999999994</v>
      </c>
      <c r="P1320">
        <v>18.48</v>
      </c>
      <c r="Q1320">
        <f>IF(GBI_GM[[#This Row],[Currency]]="EUR",1.13*GBI_GM[[#This Row],[COGS]],GBI_GM[[#This Row],[COGS]])</f>
        <v>20.882399999999997</v>
      </c>
      <c r="R1320">
        <f>GBI_GM[[#This Row],[Net Sales]]-GBI_GM[[#This Row],[COGS]]</f>
        <v>12.419999999999998</v>
      </c>
      <c r="S1320">
        <f>GBI_GM[[#This Row],[Net Sales in USD]]-GBI_GM[[#This Row],[COGS in USD]]</f>
        <v>14.034599999999998</v>
      </c>
      <c r="T1320" s="1" t="s">
        <v>22</v>
      </c>
      <c r="U1320" s="2" t="s">
        <v>56</v>
      </c>
      <c r="V1320" s="1" t="s">
        <v>44</v>
      </c>
    </row>
    <row r="1321" spans="1:22" x14ac:dyDescent="0.25">
      <c r="A1321" s="1" t="s">
        <v>50</v>
      </c>
      <c r="B1321" s="1" t="s">
        <v>30</v>
      </c>
      <c r="C1321" s="1" t="s">
        <v>8</v>
      </c>
      <c r="D1321" s="1">
        <v>2013</v>
      </c>
      <c r="E1321" s="3">
        <v>8</v>
      </c>
      <c r="F1321" s="3">
        <v>14</v>
      </c>
      <c r="G1321" s="4">
        <v>1</v>
      </c>
      <c r="H1321" t="s">
        <v>59</v>
      </c>
      <c r="I1321">
        <v>15.93</v>
      </c>
      <c r="J1321" t="s">
        <v>10</v>
      </c>
      <c r="K1321" s="5">
        <f>IF(GBI_GM[[#This Row],[Currency]]="EUR",1.13*GBI_GM[[#This Row],[Revenue]],GBI_GM[[#This Row],[Revenue]])</f>
        <v>18.000899999999998</v>
      </c>
      <c r="L1321">
        <v>0.48</v>
      </c>
      <c r="M1321">
        <f>IF(GBI_GM[[#This Row],[Currency]]="EUR",1.13*GBI_GM[[#This Row],[Discount]],GBI_GM[[#This Row],[Discount]])</f>
        <v>0.54239999999999988</v>
      </c>
      <c r="N1321">
        <f>GBI_GM[[#This Row],[Revenue]]-GBI_GM[[#This Row],[Discount]]</f>
        <v>15.45</v>
      </c>
      <c r="O1321">
        <f>IF(GBI_GM[[#This Row],[Currency]]="EUR",1.13*GBI_GM[[#This Row],[Net Sales]],GBI_GM[[#This Row],[Net Sales]])</f>
        <v>17.458499999999997</v>
      </c>
      <c r="P1321">
        <v>9.24</v>
      </c>
      <c r="Q1321">
        <f>IF(GBI_GM[[#This Row],[Currency]]="EUR",1.13*GBI_GM[[#This Row],[COGS]],GBI_GM[[#This Row],[COGS]])</f>
        <v>10.441199999999998</v>
      </c>
      <c r="R1321">
        <f>GBI_GM[[#This Row],[Net Sales]]-GBI_GM[[#This Row],[COGS]]</f>
        <v>6.2099999999999991</v>
      </c>
      <c r="S1321">
        <f>GBI_GM[[#This Row],[Net Sales in USD]]-GBI_GM[[#This Row],[COGS in USD]]</f>
        <v>7.0172999999999988</v>
      </c>
      <c r="T1321" s="1" t="s">
        <v>22</v>
      </c>
      <c r="U1321" s="2" t="s">
        <v>56</v>
      </c>
      <c r="V1321" s="1" t="s">
        <v>44</v>
      </c>
    </row>
    <row r="1322" spans="1:22" x14ac:dyDescent="0.25">
      <c r="A1322" s="1" t="s">
        <v>50</v>
      </c>
      <c r="B1322" s="1" t="s">
        <v>30</v>
      </c>
      <c r="C1322" s="1" t="s">
        <v>8</v>
      </c>
      <c r="D1322" s="1">
        <v>2013</v>
      </c>
      <c r="E1322" s="3">
        <v>8</v>
      </c>
      <c r="F1322" s="3">
        <v>15</v>
      </c>
      <c r="G1322" s="4">
        <v>1</v>
      </c>
      <c r="H1322" t="s">
        <v>59</v>
      </c>
      <c r="I1322">
        <v>15.93</v>
      </c>
      <c r="J1322" t="s">
        <v>10</v>
      </c>
      <c r="K1322" s="5">
        <f>IF(GBI_GM[[#This Row],[Currency]]="EUR",1.13*GBI_GM[[#This Row],[Revenue]],GBI_GM[[#This Row],[Revenue]])</f>
        <v>18.000899999999998</v>
      </c>
      <c r="L1322">
        <v>0.48</v>
      </c>
      <c r="M1322">
        <f>IF(GBI_GM[[#This Row],[Currency]]="EUR",1.13*GBI_GM[[#This Row],[Discount]],GBI_GM[[#This Row],[Discount]])</f>
        <v>0.54239999999999988</v>
      </c>
      <c r="N1322">
        <f>GBI_GM[[#This Row],[Revenue]]-GBI_GM[[#This Row],[Discount]]</f>
        <v>15.45</v>
      </c>
      <c r="O1322">
        <f>IF(GBI_GM[[#This Row],[Currency]]="EUR",1.13*GBI_GM[[#This Row],[Net Sales]],GBI_GM[[#This Row],[Net Sales]])</f>
        <v>17.458499999999997</v>
      </c>
      <c r="P1322">
        <v>9.24</v>
      </c>
      <c r="Q1322">
        <f>IF(GBI_GM[[#This Row],[Currency]]="EUR",1.13*GBI_GM[[#This Row],[COGS]],GBI_GM[[#This Row],[COGS]])</f>
        <v>10.441199999999998</v>
      </c>
      <c r="R1322">
        <f>GBI_GM[[#This Row],[Net Sales]]-GBI_GM[[#This Row],[COGS]]</f>
        <v>6.2099999999999991</v>
      </c>
      <c r="S1322">
        <f>GBI_GM[[#This Row],[Net Sales in USD]]-GBI_GM[[#This Row],[COGS in USD]]</f>
        <v>7.0172999999999988</v>
      </c>
      <c r="T1322" s="1" t="s">
        <v>22</v>
      </c>
      <c r="U1322" s="2" t="s">
        <v>56</v>
      </c>
      <c r="V1322" s="1" t="s">
        <v>44</v>
      </c>
    </row>
    <row r="1323" spans="1:22" x14ac:dyDescent="0.25">
      <c r="A1323" s="1" t="s">
        <v>50</v>
      </c>
      <c r="B1323" s="1" t="s">
        <v>30</v>
      </c>
      <c r="C1323" s="1" t="s">
        <v>8</v>
      </c>
      <c r="D1323" s="1">
        <v>2013</v>
      </c>
      <c r="E1323" s="3">
        <v>8</v>
      </c>
      <c r="F1323" s="3">
        <v>16</v>
      </c>
      <c r="G1323" s="4">
        <v>1</v>
      </c>
      <c r="H1323" t="s">
        <v>59</v>
      </c>
      <c r="I1323">
        <v>15.93</v>
      </c>
      <c r="J1323" t="s">
        <v>10</v>
      </c>
      <c r="K1323" s="5">
        <f>IF(GBI_GM[[#This Row],[Currency]]="EUR",1.13*GBI_GM[[#This Row],[Revenue]],GBI_GM[[#This Row],[Revenue]])</f>
        <v>18.000899999999998</v>
      </c>
      <c r="L1323">
        <v>0.48</v>
      </c>
      <c r="M1323">
        <f>IF(GBI_GM[[#This Row],[Currency]]="EUR",1.13*GBI_GM[[#This Row],[Discount]],GBI_GM[[#This Row],[Discount]])</f>
        <v>0.54239999999999988</v>
      </c>
      <c r="N1323">
        <f>GBI_GM[[#This Row],[Revenue]]-GBI_GM[[#This Row],[Discount]]</f>
        <v>15.45</v>
      </c>
      <c r="O1323">
        <f>IF(GBI_GM[[#This Row],[Currency]]="EUR",1.13*GBI_GM[[#This Row],[Net Sales]],GBI_GM[[#This Row],[Net Sales]])</f>
        <v>17.458499999999997</v>
      </c>
      <c r="P1323">
        <v>9.24</v>
      </c>
      <c r="Q1323">
        <f>IF(GBI_GM[[#This Row],[Currency]]="EUR",1.13*GBI_GM[[#This Row],[COGS]],GBI_GM[[#This Row],[COGS]])</f>
        <v>10.441199999999998</v>
      </c>
      <c r="R1323">
        <f>GBI_GM[[#This Row],[Net Sales]]-GBI_GM[[#This Row],[COGS]]</f>
        <v>6.2099999999999991</v>
      </c>
      <c r="S1323">
        <f>GBI_GM[[#This Row],[Net Sales in USD]]-GBI_GM[[#This Row],[COGS in USD]]</f>
        <v>7.0172999999999988</v>
      </c>
      <c r="T1323" s="1" t="s">
        <v>22</v>
      </c>
      <c r="U1323" s="2" t="s">
        <v>56</v>
      </c>
      <c r="V1323" s="1" t="s">
        <v>44</v>
      </c>
    </row>
    <row r="1324" spans="1:22" x14ac:dyDescent="0.25">
      <c r="A1324" s="1" t="s">
        <v>50</v>
      </c>
      <c r="B1324" s="1" t="s">
        <v>30</v>
      </c>
      <c r="C1324" s="1" t="s">
        <v>8</v>
      </c>
      <c r="D1324" s="1">
        <v>2013</v>
      </c>
      <c r="E1324" s="3">
        <v>9</v>
      </c>
      <c r="F1324" s="3">
        <v>30</v>
      </c>
      <c r="G1324" s="4">
        <v>1</v>
      </c>
      <c r="H1324" t="s">
        <v>59</v>
      </c>
      <c r="I1324">
        <v>15.93</v>
      </c>
      <c r="J1324" t="s">
        <v>10</v>
      </c>
      <c r="K1324" s="5">
        <f>IF(GBI_GM[[#This Row],[Currency]]="EUR",1.13*GBI_GM[[#This Row],[Revenue]],GBI_GM[[#This Row],[Revenue]])</f>
        <v>18.000899999999998</v>
      </c>
      <c r="L1324">
        <v>0.48</v>
      </c>
      <c r="M1324">
        <f>IF(GBI_GM[[#This Row],[Currency]]="EUR",1.13*GBI_GM[[#This Row],[Discount]],GBI_GM[[#This Row],[Discount]])</f>
        <v>0.54239999999999988</v>
      </c>
      <c r="N1324">
        <f>GBI_GM[[#This Row],[Revenue]]-GBI_GM[[#This Row],[Discount]]</f>
        <v>15.45</v>
      </c>
      <c r="O1324">
        <f>IF(GBI_GM[[#This Row],[Currency]]="EUR",1.13*GBI_GM[[#This Row],[Net Sales]],GBI_GM[[#This Row],[Net Sales]])</f>
        <v>17.458499999999997</v>
      </c>
      <c r="P1324">
        <v>9.24</v>
      </c>
      <c r="Q1324">
        <f>IF(GBI_GM[[#This Row],[Currency]]="EUR",1.13*GBI_GM[[#This Row],[COGS]],GBI_GM[[#This Row],[COGS]])</f>
        <v>10.441199999999998</v>
      </c>
      <c r="R1324">
        <f>GBI_GM[[#This Row],[Net Sales]]-GBI_GM[[#This Row],[COGS]]</f>
        <v>6.2099999999999991</v>
      </c>
      <c r="S1324">
        <f>GBI_GM[[#This Row],[Net Sales in USD]]-GBI_GM[[#This Row],[COGS in USD]]</f>
        <v>7.0172999999999988</v>
      </c>
      <c r="T1324" s="1" t="s">
        <v>22</v>
      </c>
      <c r="U1324" s="2" t="s">
        <v>56</v>
      </c>
      <c r="V1324" s="1" t="s">
        <v>44</v>
      </c>
    </row>
    <row r="1325" spans="1:22" x14ac:dyDescent="0.25">
      <c r="A1325" s="1" t="s">
        <v>50</v>
      </c>
      <c r="B1325" s="1" t="s">
        <v>30</v>
      </c>
      <c r="C1325" s="1" t="s">
        <v>8</v>
      </c>
      <c r="D1325" s="1">
        <v>2013</v>
      </c>
      <c r="E1325" s="3">
        <v>10</v>
      </c>
      <c r="F1325" s="3">
        <v>23</v>
      </c>
      <c r="G1325" s="4">
        <v>1</v>
      </c>
      <c r="H1325" t="s">
        <v>59</v>
      </c>
      <c r="I1325">
        <v>15.93</v>
      </c>
      <c r="J1325" t="s">
        <v>10</v>
      </c>
      <c r="K1325" s="5">
        <f>IF(GBI_GM[[#This Row],[Currency]]="EUR",1.13*GBI_GM[[#This Row],[Revenue]],GBI_GM[[#This Row],[Revenue]])</f>
        <v>18.000899999999998</v>
      </c>
      <c r="L1325">
        <v>0.48</v>
      </c>
      <c r="M1325">
        <f>IF(GBI_GM[[#This Row],[Currency]]="EUR",1.13*GBI_GM[[#This Row],[Discount]],GBI_GM[[#This Row],[Discount]])</f>
        <v>0.54239999999999988</v>
      </c>
      <c r="N1325">
        <f>GBI_GM[[#This Row],[Revenue]]-GBI_GM[[#This Row],[Discount]]</f>
        <v>15.45</v>
      </c>
      <c r="O1325">
        <f>IF(GBI_GM[[#This Row],[Currency]]="EUR",1.13*GBI_GM[[#This Row],[Net Sales]],GBI_GM[[#This Row],[Net Sales]])</f>
        <v>17.458499999999997</v>
      </c>
      <c r="P1325">
        <v>9.24</v>
      </c>
      <c r="Q1325">
        <f>IF(GBI_GM[[#This Row],[Currency]]="EUR",1.13*GBI_GM[[#This Row],[COGS]],GBI_GM[[#This Row],[COGS]])</f>
        <v>10.441199999999998</v>
      </c>
      <c r="R1325">
        <f>GBI_GM[[#This Row],[Net Sales]]-GBI_GM[[#This Row],[COGS]]</f>
        <v>6.2099999999999991</v>
      </c>
      <c r="S1325">
        <f>GBI_GM[[#This Row],[Net Sales in USD]]-GBI_GM[[#This Row],[COGS in USD]]</f>
        <v>7.0172999999999988</v>
      </c>
      <c r="T1325" s="1" t="s">
        <v>22</v>
      </c>
      <c r="U1325" s="2" t="s">
        <v>56</v>
      </c>
      <c r="V1325" s="1" t="s">
        <v>44</v>
      </c>
    </row>
    <row r="1326" spans="1:22" x14ac:dyDescent="0.25">
      <c r="A1326" s="1" t="s">
        <v>50</v>
      </c>
      <c r="B1326" s="1" t="s">
        <v>30</v>
      </c>
      <c r="C1326" s="1" t="s">
        <v>8</v>
      </c>
      <c r="D1326" s="1">
        <v>2013</v>
      </c>
      <c r="E1326" s="3">
        <v>10</v>
      </c>
      <c r="F1326" s="3">
        <v>27</v>
      </c>
      <c r="G1326" s="4">
        <v>1</v>
      </c>
      <c r="H1326" t="s">
        <v>59</v>
      </c>
      <c r="I1326">
        <v>15.93</v>
      </c>
      <c r="J1326" t="s">
        <v>10</v>
      </c>
      <c r="K1326" s="5">
        <f>IF(GBI_GM[[#This Row],[Currency]]="EUR",1.13*GBI_GM[[#This Row],[Revenue]],GBI_GM[[#This Row],[Revenue]])</f>
        <v>18.000899999999998</v>
      </c>
      <c r="L1326">
        <v>0.48</v>
      </c>
      <c r="M1326">
        <f>IF(GBI_GM[[#This Row],[Currency]]="EUR",1.13*GBI_GM[[#This Row],[Discount]],GBI_GM[[#This Row],[Discount]])</f>
        <v>0.54239999999999988</v>
      </c>
      <c r="N1326">
        <f>GBI_GM[[#This Row],[Revenue]]-GBI_GM[[#This Row],[Discount]]</f>
        <v>15.45</v>
      </c>
      <c r="O1326">
        <f>IF(GBI_GM[[#This Row],[Currency]]="EUR",1.13*GBI_GM[[#This Row],[Net Sales]],GBI_GM[[#This Row],[Net Sales]])</f>
        <v>17.458499999999997</v>
      </c>
      <c r="P1326">
        <v>9.24</v>
      </c>
      <c r="Q1326">
        <f>IF(GBI_GM[[#This Row],[Currency]]="EUR",1.13*GBI_GM[[#This Row],[COGS]],GBI_GM[[#This Row],[COGS]])</f>
        <v>10.441199999999998</v>
      </c>
      <c r="R1326">
        <f>GBI_GM[[#This Row],[Net Sales]]-GBI_GM[[#This Row],[COGS]]</f>
        <v>6.2099999999999991</v>
      </c>
      <c r="S1326">
        <f>GBI_GM[[#This Row],[Net Sales in USD]]-GBI_GM[[#This Row],[COGS in USD]]</f>
        <v>7.0172999999999988</v>
      </c>
      <c r="T1326" s="1" t="s">
        <v>22</v>
      </c>
      <c r="U1326" s="2" t="s">
        <v>56</v>
      </c>
      <c r="V1326" s="1" t="s">
        <v>44</v>
      </c>
    </row>
    <row r="1327" spans="1:22" x14ac:dyDescent="0.25">
      <c r="A1327" s="1" t="s">
        <v>50</v>
      </c>
      <c r="B1327" s="1" t="s">
        <v>30</v>
      </c>
      <c r="C1327" s="1" t="s">
        <v>8</v>
      </c>
      <c r="D1327" s="1">
        <v>2013</v>
      </c>
      <c r="E1327" s="3">
        <v>11</v>
      </c>
      <c r="F1327" s="3">
        <v>30</v>
      </c>
      <c r="G1327" s="4">
        <v>1</v>
      </c>
      <c r="H1327" t="s">
        <v>59</v>
      </c>
      <c r="I1327">
        <v>15.93</v>
      </c>
      <c r="J1327" t="s">
        <v>10</v>
      </c>
      <c r="K1327" s="5">
        <f>IF(GBI_GM[[#This Row],[Currency]]="EUR",1.13*GBI_GM[[#This Row],[Revenue]],GBI_GM[[#This Row],[Revenue]])</f>
        <v>18.000899999999998</v>
      </c>
      <c r="L1327">
        <v>0.48</v>
      </c>
      <c r="M1327">
        <f>IF(GBI_GM[[#This Row],[Currency]]="EUR",1.13*GBI_GM[[#This Row],[Discount]],GBI_GM[[#This Row],[Discount]])</f>
        <v>0.54239999999999988</v>
      </c>
      <c r="N1327">
        <f>GBI_GM[[#This Row],[Revenue]]-GBI_GM[[#This Row],[Discount]]</f>
        <v>15.45</v>
      </c>
      <c r="O1327">
        <f>IF(GBI_GM[[#This Row],[Currency]]="EUR",1.13*GBI_GM[[#This Row],[Net Sales]],GBI_GM[[#This Row],[Net Sales]])</f>
        <v>17.458499999999997</v>
      </c>
      <c r="P1327">
        <v>9.24</v>
      </c>
      <c r="Q1327">
        <f>IF(GBI_GM[[#This Row],[Currency]]="EUR",1.13*GBI_GM[[#This Row],[COGS]],GBI_GM[[#This Row],[COGS]])</f>
        <v>10.441199999999998</v>
      </c>
      <c r="R1327">
        <f>GBI_GM[[#This Row],[Net Sales]]-GBI_GM[[#This Row],[COGS]]</f>
        <v>6.2099999999999991</v>
      </c>
      <c r="S1327">
        <f>GBI_GM[[#This Row],[Net Sales in USD]]-GBI_GM[[#This Row],[COGS in USD]]</f>
        <v>7.0172999999999988</v>
      </c>
      <c r="T1327" s="1" t="s">
        <v>22</v>
      </c>
      <c r="U1327" s="2" t="s">
        <v>56</v>
      </c>
      <c r="V1327" s="1" t="s">
        <v>44</v>
      </c>
    </row>
    <row r="1328" spans="1:22" x14ac:dyDescent="0.25">
      <c r="A1328" s="1" t="s">
        <v>50</v>
      </c>
      <c r="B1328" s="1" t="s">
        <v>30</v>
      </c>
      <c r="C1328" s="1" t="s">
        <v>8</v>
      </c>
      <c r="D1328" s="1">
        <v>2014</v>
      </c>
      <c r="E1328" s="3">
        <v>1</v>
      </c>
      <c r="F1328" s="3">
        <v>28</v>
      </c>
      <c r="G1328" s="4">
        <v>1</v>
      </c>
      <c r="H1328" t="s">
        <v>59</v>
      </c>
      <c r="I1328">
        <v>16.170000000000002</v>
      </c>
      <c r="J1328" t="s">
        <v>10</v>
      </c>
      <c r="K1328" s="5">
        <f>IF(GBI_GM[[#This Row],[Currency]]="EUR",1.13*GBI_GM[[#This Row],[Revenue]],GBI_GM[[#This Row],[Revenue]])</f>
        <v>18.272100000000002</v>
      </c>
      <c r="L1328">
        <v>0.49</v>
      </c>
      <c r="M1328">
        <f>IF(GBI_GM[[#This Row],[Currency]]="EUR",1.13*GBI_GM[[#This Row],[Discount]],GBI_GM[[#This Row],[Discount]])</f>
        <v>0.55369999999999997</v>
      </c>
      <c r="N1328">
        <f>GBI_GM[[#This Row],[Revenue]]-GBI_GM[[#This Row],[Discount]]</f>
        <v>15.680000000000001</v>
      </c>
      <c r="O1328">
        <f>IF(GBI_GM[[#This Row],[Currency]]="EUR",1.13*GBI_GM[[#This Row],[Net Sales]],GBI_GM[[#This Row],[Net Sales]])</f>
        <v>17.718399999999999</v>
      </c>
      <c r="P1328">
        <v>9.379999999999999</v>
      </c>
      <c r="Q1328">
        <f>IF(GBI_GM[[#This Row],[Currency]]="EUR",1.13*GBI_GM[[#This Row],[COGS]],GBI_GM[[#This Row],[COGS]])</f>
        <v>10.599399999999997</v>
      </c>
      <c r="R1328">
        <f>GBI_GM[[#This Row],[Net Sales]]-GBI_GM[[#This Row],[COGS]]</f>
        <v>6.3000000000000025</v>
      </c>
      <c r="S1328">
        <f>GBI_GM[[#This Row],[Net Sales in USD]]-GBI_GM[[#This Row],[COGS in USD]]</f>
        <v>7.1190000000000015</v>
      </c>
      <c r="T1328" s="1" t="s">
        <v>22</v>
      </c>
      <c r="U1328" s="2" t="s">
        <v>56</v>
      </c>
      <c r="V1328" s="1" t="s">
        <v>44</v>
      </c>
    </row>
    <row r="1329" spans="1:22" x14ac:dyDescent="0.25">
      <c r="A1329" s="1" t="s">
        <v>50</v>
      </c>
      <c r="B1329" s="1" t="s">
        <v>30</v>
      </c>
      <c r="C1329" s="1" t="s">
        <v>8</v>
      </c>
      <c r="D1329" s="1">
        <v>2014</v>
      </c>
      <c r="E1329" s="3">
        <v>2</v>
      </c>
      <c r="F1329" s="3">
        <v>25</v>
      </c>
      <c r="G1329" s="4">
        <v>1</v>
      </c>
      <c r="H1329" t="s">
        <v>59</v>
      </c>
      <c r="I1329">
        <v>16.170000000000002</v>
      </c>
      <c r="J1329" t="s">
        <v>10</v>
      </c>
      <c r="K1329" s="5">
        <f>IF(GBI_GM[[#This Row],[Currency]]="EUR",1.13*GBI_GM[[#This Row],[Revenue]],GBI_GM[[#This Row],[Revenue]])</f>
        <v>18.272100000000002</v>
      </c>
      <c r="L1329">
        <v>0.49</v>
      </c>
      <c r="M1329">
        <f>IF(GBI_GM[[#This Row],[Currency]]="EUR",1.13*GBI_GM[[#This Row],[Discount]],GBI_GM[[#This Row],[Discount]])</f>
        <v>0.55369999999999997</v>
      </c>
      <c r="N1329">
        <f>GBI_GM[[#This Row],[Revenue]]-GBI_GM[[#This Row],[Discount]]</f>
        <v>15.680000000000001</v>
      </c>
      <c r="O1329">
        <f>IF(GBI_GM[[#This Row],[Currency]]="EUR",1.13*GBI_GM[[#This Row],[Net Sales]],GBI_GM[[#This Row],[Net Sales]])</f>
        <v>17.718399999999999</v>
      </c>
      <c r="P1329">
        <v>9.379999999999999</v>
      </c>
      <c r="Q1329">
        <f>IF(GBI_GM[[#This Row],[Currency]]="EUR",1.13*GBI_GM[[#This Row],[COGS]],GBI_GM[[#This Row],[COGS]])</f>
        <v>10.599399999999997</v>
      </c>
      <c r="R1329">
        <f>GBI_GM[[#This Row],[Net Sales]]-GBI_GM[[#This Row],[COGS]]</f>
        <v>6.3000000000000025</v>
      </c>
      <c r="S1329">
        <f>GBI_GM[[#This Row],[Net Sales in USD]]-GBI_GM[[#This Row],[COGS in USD]]</f>
        <v>7.1190000000000015</v>
      </c>
      <c r="T1329" s="1" t="s">
        <v>22</v>
      </c>
      <c r="U1329" s="2" t="s">
        <v>56</v>
      </c>
      <c r="V1329" s="1" t="s">
        <v>44</v>
      </c>
    </row>
    <row r="1330" spans="1:22" x14ac:dyDescent="0.25">
      <c r="A1330" s="1" t="s">
        <v>50</v>
      </c>
      <c r="B1330" s="1" t="s">
        <v>30</v>
      </c>
      <c r="C1330" s="1" t="s">
        <v>8</v>
      </c>
      <c r="D1330" s="1">
        <v>2014</v>
      </c>
      <c r="E1330" s="3">
        <v>3</v>
      </c>
      <c r="F1330" s="3">
        <v>23</v>
      </c>
      <c r="G1330" s="4">
        <v>1</v>
      </c>
      <c r="H1330" t="s">
        <v>59</v>
      </c>
      <c r="I1330">
        <v>16.170000000000002</v>
      </c>
      <c r="J1330" t="s">
        <v>10</v>
      </c>
      <c r="K1330" s="5">
        <f>IF(GBI_GM[[#This Row],[Currency]]="EUR",1.13*GBI_GM[[#This Row],[Revenue]],GBI_GM[[#This Row],[Revenue]])</f>
        <v>18.272100000000002</v>
      </c>
      <c r="L1330">
        <v>0.49</v>
      </c>
      <c r="M1330">
        <f>IF(GBI_GM[[#This Row],[Currency]]="EUR",1.13*GBI_GM[[#This Row],[Discount]],GBI_GM[[#This Row],[Discount]])</f>
        <v>0.55369999999999997</v>
      </c>
      <c r="N1330">
        <f>GBI_GM[[#This Row],[Revenue]]-GBI_GM[[#This Row],[Discount]]</f>
        <v>15.680000000000001</v>
      </c>
      <c r="O1330">
        <f>IF(GBI_GM[[#This Row],[Currency]]="EUR",1.13*GBI_GM[[#This Row],[Net Sales]],GBI_GM[[#This Row],[Net Sales]])</f>
        <v>17.718399999999999</v>
      </c>
      <c r="P1330">
        <v>9.379999999999999</v>
      </c>
      <c r="Q1330">
        <f>IF(GBI_GM[[#This Row],[Currency]]="EUR",1.13*GBI_GM[[#This Row],[COGS]],GBI_GM[[#This Row],[COGS]])</f>
        <v>10.599399999999997</v>
      </c>
      <c r="R1330">
        <f>GBI_GM[[#This Row],[Net Sales]]-GBI_GM[[#This Row],[COGS]]</f>
        <v>6.3000000000000025</v>
      </c>
      <c r="S1330">
        <f>GBI_GM[[#This Row],[Net Sales in USD]]-GBI_GM[[#This Row],[COGS in USD]]</f>
        <v>7.1190000000000015</v>
      </c>
      <c r="T1330" s="1" t="s">
        <v>22</v>
      </c>
      <c r="U1330" s="2" t="s">
        <v>56</v>
      </c>
      <c r="V1330" s="1" t="s">
        <v>44</v>
      </c>
    </row>
    <row r="1331" spans="1:22" x14ac:dyDescent="0.25">
      <c r="A1331" s="1" t="s">
        <v>50</v>
      </c>
      <c r="B1331" s="1" t="s">
        <v>30</v>
      </c>
      <c r="C1331" s="1" t="s">
        <v>8</v>
      </c>
      <c r="D1331" s="1">
        <v>2014</v>
      </c>
      <c r="E1331" s="3">
        <v>3</v>
      </c>
      <c r="F1331" s="3">
        <v>31</v>
      </c>
      <c r="G1331" s="4">
        <v>1</v>
      </c>
      <c r="H1331" t="s">
        <v>59</v>
      </c>
      <c r="I1331">
        <v>16.170000000000002</v>
      </c>
      <c r="J1331" t="s">
        <v>10</v>
      </c>
      <c r="K1331" s="5">
        <f>IF(GBI_GM[[#This Row],[Currency]]="EUR",1.13*GBI_GM[[#This Row],[Revenue]],GBI_GM[[#This Row],[Revenue]])</f>
        <v>18.272100000000002</v>
      </c>
      <c r="L1331">
        <v>0.49</v>
      </c>
      <c r="M1331">
        <f>IF(GBI_GM[[#This Row],[Currency]]="EUR",1.13*GBI_GM[[#This Row],[Discount]],GBI_GM[[#This Row],[Discount]])</f>
        <v>0.55369999999999997</v>
      </c>
      <c r="N1331">
        <f>GBI_GM[[#This Row],[Revenue]]-GBI_GM[[#This Row],[Discount]]</f>
        <v>15.680000000000001</v>
      </c>
      <c r="O1331">
        <f>IF(GBI_GM[[#This Row],[Currency]]="EUR",1.13*GBI_GM[[#This Row],[Net Sales]],GBI_GM[[#This Row],[Net Sales]])</f>
        <v>17.718399999999999</v>
      </c>
      <c r="P1331">
        <v>9.379999999999999</v>
      </c>
      <c r="Q1331">
        <f>IF(GBI_GM[[#This Row],[Currency]]="EUR",1.13*GBI_GM[[#This Row],[COGS]],GBI_GM[[#This Row],[COGS]])</f>
        <v>10.599399999999997</v>
      </c>
      <c r="R1331">
        <f>GBI_GM[[#This Row],[Net Sales]]-GBI_GM[[#This Row],[COGS]]</f>
        <v>6.3000000000000025</v>
      </c>
      <c r="S1331">
        <f>GBI_GM[[#This Row],[Net Sales in USD]]-GBI_GM[[#This Row],[COGS in USD]]</f>
        <v>7.1190000000000015</v>
      </c>
      <c r="T1331" s="1" t="s">
        <v>22</v>
      </c>
      <c r="U1331" s="2" t="s">
        <v>56</v>
      </c>
      <c r="V1331" s="1" t="s">
        <v>44</v>
      </c>
    </row>
    <row r="1332" spans="1:22" x14ac:dyDescent="0.25">
      <c r="A1332" s="1" t="s">
        <v>50</v>
      </c>
      <c r="B1332" s="1" t="s">
        <v>30</v>
      </c>
      <c r="C1332" s="1" t="s">
        <v>8</v>
      </c>
      <c r="D1332" s="1">
        <v>2014</v>
      </c>
      <c r="E1332" s="3">
        <v>4</v>
      </c>
      <c r="F1332" s="3">
        <v>5</v>
      </c>
      <c r="G1332" s="4">
        <v>3</v>
      </c>
      <c r="H1332" t="s">
        <v>59</v>
      </c>
      <c r="I1332">
        <v>48.51</v>
      </c>
      <c r="J1332" t="s">
        <v>10</v>
      </c>
      <c r="K1332" s="5">
        <f>IF(GBI_GM[[#This Row],[Currency]]="EUR",1.13*GBI_GM[[#This Row],[Revenue]],GBI_GM[[#This Row],[Revenue]])</f>
        <v>54.816299999999991</v>
      </c>
      <c r="L1332">
        <v>1.46</v>
      </c>
      <c r="M1332">
        <f>IF(GBI_GM[[#This Row],[Currency]]="EUR",1.13*GBI_GM[[#This Row],[Discount]],GBI_GM[[#This Row],[Discount]])</f>
        <v>1.6497999999999997</v>
      </c>
      <c r="N1332">
        <f>GBI_GM[[#This Row],[Revenue]]-GBI_GM[[#This Row],[Discount]]</f>
        <v>47.05</v>
      </c>
      <c r="O1332">
        <f>IF(GBI_GM[[#This Row],[Currency]]="EUR",1.13*GBI_GM[[#This Row],[Net Sales]],GBI_GM[[#This Row],[Net Sales]])</f>
        <v>53.166499999999992</v>
      </c>
      <c r="P1332">
        <v>28.14</v>
      </c>
      <c r="Q1332">
        <f>IF(GBI_GM[[#This Row],[Currency]]="EUR",1.13*GBI_GM[[#This Row],[COGS]],GBI_GM[[#This Row],[COGS]])</f>
        <v>31.798199999999998</v>
      </c>
      <c r="R1332">
        <f>GBI_GM[[#This Row],[Net Sales]]-GBI_GM[[#This Row],[COGS]]</f>
        <v>18.909999999999997</v>
      </c>
      <c r="S1332">
        <f>GBI_GM[[#This Row],[Net Sales in USD]]-GBI_GM[[#This Row],[COGS in USD]]</f>
        <v>21.368299999999994</v>
      </c>
      <c r="T1332" s="1" t="s">
        <v>22</v>
      </c>
      <c r="U1332" s="2" t="s">
        <v>56</v>
      </c>
      <c r="V1332" s="1" t="s">
        <v>44</v>
      </c>
    </row>
    <row r="1333" spans="1:22" x14ac:dyDescent="0.25">
      <c r="A1333" s="1" t="s">
        <v>50</v>
      </c>
      <c r="B1333" s="1" t="s">
        <v>30</v>
      </c>
      <c r="C1333" s="1" t="s">
        <v>8</v>
      </c>
      <c r="D1333" s="1">
        <v>2014</v>
      </c>
      <c r="E1333" s="3">
        <v>4</v>
      </c>
      <c r="F1333" s="3">
        <v>15</v>
      </c>
      <c r="G1333" s="4">
        <v>4</v>
      </c>
      <c r="H1333" t="s">
        <v>59</v>
      </c>
      <c r="I1333">
        <v>64.680000000000007</v>
      </c>
      <c r="J1333" t="s">
        <v>10</v>
      </c>
      <c r="K1333" s="5">
        <f>IF(GBI_GM[[#This Row],[Currency]]="EUR",1.13*GBI_GM[[#This Row],[Revenue]],GBI_GM[[#This Row],[Revenue]])</f>
        <v>73.088400000000007</v>
      </c>
      <c r="L1333">
        <v>1.94</v>
      </c>
      <c r="M1333">
        <f>IF(GBI_GM[[#This Row],[Currency]]="EUR",1.13*GBI_GM[[#This Row],[Discount]],GBI_GM[[#This Row],[Discount]])</f>
        <v>2.1921999999999997</v>
      </c>
      <c r="N1333">
        <f>GBI_GM[[#This Row],[Revenue]]-GBI_GM[[#This Row],[Discount]]</f>
        <v>62.740000000000009</v>
      </c>
      <c r="O1333">
        <f>IF(GBI_GM[[#This Row],[Currency]]="EUR",1.13*GBI_GM[[#This Row],[Net Sales]],GBI_GM[[#This Row],[Net Sales]])</f>
        <v>70.896200000000007</v>
      </c>
      <c r="P1333">
        <v>37.519999999999996</v>
      </c>
      <c r="Q1333">
        <f>IF(GBI_GM[[#This Row],[Currency]]="EUR",1.13*GBI_GM[[#This Row],[COGS]],GBI_GM[[#This Row],[COGS]])</f>
        <v>42.39759999999999</v>
      </c>
      <c r="R1333">
        <f>GBI_GM[[#This Row],[Net Sales]]-GBI_GM[[#This Row],[COGS]]</f>
        <v>25.220000000000013</v>
      </c>
      <c r="S1333">
        <f>GBI_GM[[#This Row],[Net Sales in USD]]-GBI_GM[[#This Row],[COGS in USD]]</f>
        <v>28.498600000000017</v>
      </c>
      <c r="T1333" s="1" t="s">
        <v>22</v>
      </c>
      <c r="U1333" s="2" t="s">
        <v>56</v>
      </c>
      <c r="V1333" s="1" t="s">
        <v>44</v>
      </c>
    </row>
    <row r="1334" spans="1:22" x14ac:dyDescent="0.25">
      <c r="A1334" s="1" t="s">
        <v>50</v>
      </c>
      <c r="B1334" s="1" t="s">
        <v>30</v>
      </c>
      <c r="C1334" s="1" t="s">
        <v>8</v>
      </c>
      <c r="D1334" s="1">
        <v>2014</v>
      </c>
      <c r="E1334" s="3">
        <v>5</v>
      </c>
      <c r="F1334" s="3">
        <v>12</v>
      </c>
      <c r="G1334" s="4">
        <v>2</v>
      </c>
      <c r="H1334" t="s">
        <v>59</v>
      </c>
      <c r="I1334">
        <v>32.340000000000003</v>
      </c>
      <c r="J1334" t="s">
        <v>10</v>
      </c>
      <c r="K1334" s="5">
        <f>IF(GBI_GM[[#This Row],[Currency]]="EUR",1.13*GBI_GM[[#This Row],[Revenue]],GBI_GM[[#This Row],[Revenue]])</f>
        <v>36.544200000000004</v>
      </c>
      <c r="L1334">
        <v>0.97</v>
      </c>
      <c r="M1334">
        <f>IF(GBI_GM[[#This Row],[Currency]]="EUR",1.13*GBI_GM[[#This Row],[Discount]],GBI_GM[[#This Row],[Discount]])</f>
        <v>1.0960999999999999</v>
      </c>
      <c r="N1334">
        <f>GBI_GM[[#This Row],[Revenue]]-GBI_GM[[#This Row],[Discount]]</f>
        <v>31.370000000000005</v>
      </c>
      <c r="O1334">
        <f>IF(GBI_GM[[#This Row],[Currency]]="EUR",1.13*GBI_GM[[#This Row],[Net Sales]],GBI_GM[[#This Row],[Net Sales]])</f>
        <v>35.448100000000004</v>
      </c>
      <c r="P1334">
        <v>18.760000000000002</v>
      </c>
      <c r="Q1334">
        <f>IF(GBI_GM[[#This Row],[Currency]]="EUR",1.13*GBI_GM[[#This Row],[COGS]],GBI_GM[[#This Row],[COGS]])</f>
        <v>21.198799999999999</v>
      </c>
      <c r="R1334">
        <f>GBI_GM[[#This Row],[Net Sales]]-GBI_GM[[#This Row],[COGS]]</f>
        <v>12.610000000000003</v>
      </c>
      <c r="S1334">
        <f>GBI_GM[[#This Row],[Net Sales in USD]]-GBI_GM[[#This Row],[COGS in USD]]</f>
        <v>14.249300000000005</v>
      </c>
      <c r="T1334" s="1" t="s">
        <v>22</v>
      </c>
      <c r="U1334" s="2" t="s">
        <v>56</v>
      </c>
      <c r="V1334" s="1" t="s">
        <v>44</v>
      </c>
    </row>
    <row r="1335" spans="1:22" x14ac:dyDescent="0.25">
      <c r="A1335" s="1" t="s">
        <v>50</v>
      </c>
      <c r="B1335" s="1" t="s">
        <v>30</v>
      </c>
      <c r="C1335" s="1" t="s">
        <v>8</v>
      </c>
      <c r="D1335" s="1">
        <v>2014</v>
      </c>
      <c r="E1335" s="3">
        <v>5</v>
      </c>
      <c r="F1335" s="3">
        <v>13</v>
      </c>
      <c r="G1335" s="4">
        <v>1</v>
      </c>
      <c r="H1335" t="s">
        <v>59</v>
      </c>
      <c r="I1335">
        <v>16.170000000000002</v>
      </c>
      <c r="J1335" t="s">
        <v>10</v>
      </c>
      <c r="K1335" s="5">
        <f>IF(GBI_GM[[#This Row],[Currency]]="EUR",1.13*GBI_GM[[#This Row],[Revenue]],GBI_GM[[#This Row],[Revenue]])</f>
        <v>18.272100000000002</v>
      </c>
      <c r="L1335">
        <v>0.49</v>
      </c>
      <c r="M1335">
        <f>IF(GBI_GM[[#This Row],[Currency]]="EUR",1.13*GBI_GM[[#This Row],[Discount]],GBI_GM[[#This Row],[Discount]])</f>
        <v>0.55369999999999997</v>
      </c>
      <c r="N1335">
        <f>GBI_GM[[#This Row],[Revenue]]-GBI_GM[[#This Row],[Discount]]</f>
        <v>15.680000000000001</v>
      </c>
      <c r="O1335">
        <f>IF(GBI_GM[[#This Row],[Currency]]="EUR",1.13*GBI_GM[[#This Row],[Net Sales]],GBI_GM[[#This Row],[Net Sales]])</f>
        <v>17.718399999999999</v>
      </c>
      <c r="P1335">
        <v>9.379999999999999</v>
      </c>
      <c r="Q1335">
        <f>IF(GBI_GM[[#This Row],[Currency]]="EUR",1.13*GBI_GM[[#This Row],[COGS]],GBI_GM[[#This Row],[COGS]])</f>
        <v>10.599399999999997</v>
      </c>
      <c r="R1335">
        <f>GBI_GM[[#This Row],[Net Sales]]-GBI_GM[[#This Row],[COGS]]</f>
        <v>6.3000000000000025</v>
      </c>
      <c r="S1335">
        <f>GBI_GM[[#This Row],[Net Sales in USD]]-GBI_GM[[#This Row],[COGS in USD]]</f>
        <v>7.1190000000000015</v>
      </c>
      <c r="T1335" s="1" t="s">
        <v>22</v>
      </c>
      <c r="U1335" s="2" t="s">
        <v>56</v>
      </c>
      <c r="V1335" s="1" t="s">
        <v>44</v>
      </c>
    </row>
    <row r="1336" spans="1:22" x14ac:dyDescent="0.25">
      <c r="A1336" s="1" t="s">
        <v>50</v>
      </c>
      <c r="B1336" s="1" t="s">
        <v>30</v>
      </c>
      <c r="C1336" s="1" t="s">
        <v>8</v>
      </c>
      <c r="D1336" s="1">
        <v>2014</v>
      </c>
      <c r="E1336" s="3">
        <v>5</v>
      </c>
      <c r="F1336" s="3">
        <v>15</v>
      </c>
      <c r="G1336" s="4">
        <v>4</v>
      </c>
      <c r="H1336" t="s">
        <v>59</v>
      </c>
      <c r="I1336">
        <v>64.680000000000007</v>
      </c>
      <c r="J1336" t="s">
        <v>10</v>
      </c>
      <c r="K1336" s="5">
        <f>IF(GBI_GM[[#This Row],[Currency]]="EUR",1.13*GBI_GM[[#This Row],[Revenue]],GBI_GM[[#This Row],[Revenue]])</f>
        <v>73.088400000000007</v>
      </c>
      <c r="L1336">
        <v>1.94</v>
      </c>
      <c r="M1336">
        <f>IF(GBI_GM[[#This Row],[Currency]]="EUR",1.13*GBI_GM[[#This Row],[Discount]],GBI_GM[[#This Row],[Discount]])</f>
        <v>2.1921999999999997</v>
      </c>
      <c r="N1336">
        <f>GBI_GM[[#This Row],[Revenue]]-GBI_GM[[#This Row],[Discount]]</f>
        <v>62.740000000000009</v>
      </c>
      <c r="O1336">
        <f>IF(GBI_GM[[#This Row],[Currency]]="EUR",1.13*GBI_GM[[#This Row],[Net Sales]],GBI_GM[[#This Row],[Net Sales]])</f>
        <v>70.896200000000007</v>
      </c>
      <c r="P1336">
        <v>37.519999999999996</v>
      </c>
      <c r="Q1336">
        <f>IF(GBI_GM[[#This Row],[Currency]]="EUR",1.13*GBI_GM[[#This Row],[COGS]],GBI_GM[[#This Row],[COGS]])</f>
        <v>42.39759999999999</v>
      </c>
      <c r="R1336">
        <f>GBI_GM[[#This Row],[Net Sales]]-GBI_GM[[#This Row],[COGS]]</f>
        <v>25.220000000000013</v>
      </c>
      <c r="S1336">
        <f>GBI_GM[[#This Row],[Net Sales in USD]]-GBI_GM[[#This Row],[COGS in USD]]</f>
        <v>28.498600000000017</v>
      </c>
      <c r="T1336" s="1" t="s">
        <v>22</v>
      </c>
      <c r="U1336" s="2" t="s">
        <v>56</v>
      </c>
      <c r="V1336" s="1" t="s">
        <v>44</v>
      </c>
    </row>
    <row r="1337" spans="1:22" x14ac:dyDescent="0.25">
      <c r="A1337" s="1" t="s">
        <v>50</v>
      </c>
      <c r="B1337" s="1" t="s">
        <v>30</v>
      </c>
      <c r="C1337" s="1" t="s">
        <v>8</v>
      </c>
      <c r="D1337" s="1">
        <v>2014</v>
      </c>
      <c r="E1337" s="3">
        <v>5</v>
      </c>
      <c r="F1337" s="3">
        <v>31</v>
      </c>
      <c r="G1337" s="4">
        <v>1</v>
      </c>
      <c r="H1337" t="s">
        <v>59</v>
      </c>
      <c r="I1337">
        <v>16.170000000000002</v>
      </c>
      <c r="J1337" t="s">
        <v>10</v>
      </c>
      <c r="K1337" s="5">
        <f>IF(GBI_GM[[#This Row],[Currency]]="EUR",1.13*GBI_GM[[#This Row],[Revenue]],GBI_GM[[#This Row],[Revenue]])</f>
        <v>18.272100000000002</v>
      </c>
      <c r="L1337">
        <v>0.49</v>
      </c>
      <c r="M1337">
        <f>IF(GBI_GM[[#This Row],[Currency]]="EUR",1.13*GBI_GM[[#This Row],[Discount]],GBI_GM[[#This Row],[Discount]])</f>
        <v>0.55369999999999997</v>
      </c>
      <c r="N1337">
        <f>GBI_GM[[#This Row],[Revenue]]-GBI_GM[[#This Row],[Discount]]</f>
        <v>15.680000000000001</v>
      </c>
      <c r="O1337">
        <f>IF(GBI_GM[[#This Row],[Currency]]="EUR",1.13*GBI_GM[[#This Row],[Net Sales]],GBI_GM[[#This Row],[Net Sales]])</f>
        <v>17.718399999999999</v>
      </c>
      <c r="P1337">
        <v>9.379999999999999</v>
      </c>
      <c r="Q1337">
        <f>IF(GBI_GM[[#This Row],[Currency]]="EUR",1.13*GBI_GM[[#This Row],[COGS]],GBI_GM[[#This Row],[COGS]])</f>
        <v>10.599399999999997</v>
      </c>
      <c r="R1337">
        <f>GBI_GM[[#This Row],[Net Sales]]-GBI_GM[[#This Row],[COGS]]</f>
        <v>6.3000000000000025</v>
      </c>
      <c r="S1337">
        <f>GBI_GM[[#This Row],[Net Sales in USD]]-GBI_GM[[#This Row],[COGS in USD]]</f>
        <v>7.1190000000000015</v>
      </c>
      <c r="T1337" s="1" t="s">
        <v>22</v>
      </c>
      <c r="U1337" s="2" t="s">
        <v>56</v>
      </c>
      <c r="V1337" s="1" t="s">
        <v>44</v>
      </c>
    </row>
    <row r="1338" spans="1:22" x14ac:dyDescent="0.25">
      <c r="A1338" s="1" t="s">
        <v>50</v>
      </c>
      <c r="B1338" s="1" t="s">
        <v>30</v>
      </c>
      <c r="C1338" s="1" t="s">
        <v>8</v>
      </c>
      <c r="D1338" s="1">
        <v>2014</v>
      </c>
      <c r="E1338" s="3">
        <v>6</v>
      </c>
      <c r="F1338" s="3">
        <v>1</v>
      </c>
      <c r="G1338" s="4">
        <v>2</v>
      </c>
      <c r="H1338" t="s">
        <v>59</v>
      </c>
      <c r="I1338">
        <v>32.340000000000003</v>
      </c>
      <c r="J1338" t="s">
        <v>10</v>
      </c>
      <c r="K1338" s="5">
        <f>IF(GBI_GM[[#This Row],[Currency]]="EUR",1.13*GBI_GM[[#This Row],[Revenue]],GBI_GM[[#This Row],[Revenue]])</f>
        <v>36.544200000000004</v>
      </c>
      <c r="L1338">
        <v>0.97</v>
      </c>
      <c r="M1338">
        <f>IF(GBI_GM[[#This Row],[Currency]]="EUR",1.13*GBI_GM[[#This Row],[Discount]],GBI_GM[[#This Row],[Discount]])</f>
        <v>1.0960999999999999</v>
      </c>
      <c r="N1338">
        <f>GBI_GM[[#This Row],[Revenue]]-GBI_GM[[#This Row],[Discount]]</f>
        <v>31.370000000000005</v>
      </c>
      <c r="O1338">
        <f>IF(GBI_GM[[#This Row],[Currency]]="EUR",1.13*GBI_GM[[#This Row],[Net Sales]],GBI_GM[[#This Row],[Net Sales]])</f>
        <v>35.448100000000004</v>
      </c>
      <c r="P1338">
        <v>18.760000000000002</v>
      </c>
      <c r="Q1338">
        <f>IF(GBI_GM[[#This Row],[Currency]]="EUR",1.13*GBI_GM[[#This Row],[COGS]],GBI_GM[[#This Row],[COGS]])</f>
        <v>21.198799999999999</v>
      </c>
      <c r="R1338">
        <f>GBI_GM[[#This Row],[Net Sales]]-GBI_GM[[#This Row],[COGS]]</f>
        <v>12.610000000000003</v>
      </c>
      <c r="S1338">
        <f>GBI_GM[[#This Row],[Net Sales in USD]]-GBI_GM[[#This Row],[COGS in USD]]</f>
        <v>14.249300000000005</v>
      </c>
      <c r="T1338" s="1" t="s">
        <v>22</v>
      </c>
      <c r="U1338" s="2" t="s">
        <v>56</v>
      </c>
      <c r="V1338" s="1" t="s">
        <v>44</v>
      </c>
    </row>
    <row r="1339" spans="1:22" x14ac:dyDescent="0.25">
      <c r="A1339" s="1" t="s">
        <v>50</v>
      </c>
      <c r="B1339" s="1" t="s">
        <v>30</v>
      </c>
      <c r="C1339" s="1" t="s">
        <v>8</v>
      </c>
      <c r="D1339" s="1">
        <v>2014</v>
      </c>
      <c r="E1339" s="3">
        <v>6</v>
      </c>
      <c r="F1339" s="3">
        <v>4</v>
      </c>
      <c r="G1339" s="4">
        <v>4</v>
      </c>
      <c r="H1339" t="s">
        <v>59</v>
      </c>
      <c r="I1339">
        <v>64.680000000000007</v>
      </c>
      <c r="J1339" t="s">
        <v>10</v>
      </c>
      <c r="K1339" s="5">
        <f>IF(GBI_GM[[#This Row],[Currency]]="EUR",1.13*GBI_GM[[#This Row],[Revenue]],GBI_GM[[#This Row],[Revenue]])</f>
        <v>73.088400000000007</v>
      </c>
      <c r="L1339">
        <v>1.94</v>
      </c>
      <c r="M1339">
        <f>IF(GBI_GM[[#This Row],[Currency]]="EUR",1.13*GBI_GM[[#This Row],[Discount]],GBI_GM[[#This Row],[Discount]])</f>
        <v>2.1921999999999997</v>
      </c>
      <c r="N1339">
        <f>GBI_GM[[#This Row],[Revenue]]-GBI_GM[[#This Row],[Discount]]</f>
        <v>62.740000000000009</v>
      </c>
      <c r="O1339">
        <f>IF(GBI_GM[[#This Row],[Currency]]="EUR",1.13*GBI_GM[[#This Row],[Net Sales]],GBI_GM[[#This Row],[Net Sales]])</f>
        <v>70.896200000000007</v>
      </c>
      <c r="P1339">
        <v>37.519999999999996</v>
      </c>
      <c r="Q1339">
        <f>IF(GBI_GM[[#This Row],[Currency]]="EUR",1.13*GBI_GM[[#This Row],[COGS]],GBI_GM[[#This Row],[COGS]])</f>
        <v>42.39759999999999</v>
      </c>
      <c r="R1339">
        <f>GBI_GM[[#This Row],[Net Sales]]-GBI_GM[[#This Row],[COGS]]</f>
        <v>25.220000000000013</v>
      </c>
      <c r="S1339">
        <f>GBI_GM[[#This Row],[Net Sales in USD]]-GBI_GM[[#This Row],[COGS in USD]]</f>
        <v>28.498600000000017</v>
      </c>
      <c r="T1339" s="1" t="s">
        <v>22</v>
      </c>
      <c r="U1339" s="2" t="s">
        <v>56</v>
      </c>
      <c r="V1339" s="1" t="s">
        <v>44</v>
      </c>
    </row>
    <row r="1340" spans="1:22" x14ac:dyDescent="0.25">
      <c r="A1340" s="1" t="s">
        <v>50</v>
      </c>
      <c r="B1340" s="1" t="s">
        <v>30</v>
      </c>
      <c r="C1340" s="1" t="s">
        <v>8</v>
      </c>
      <c r="D1340" s="1">
        <v>2014</v>
      </c>
      <c r="E1340" s="3">
        <v>6</v>
      </c>
      <c r="F1340" s="3">
        <v>10</v>
      </c>
      <c r="G1340" s="4">
        <v>1</v>
      </c>
      <c r="H1340" t="s">
        <v>59</v>
      </c>
      <c r="I1340">
        <v>16.170000000000002</v>
      </c>
      <c r="J1340" t="s">
        <v>10</v>
      </c>
      <c r="K1340" s="5">
        <f>IF(GBI_GM[[#This Row],[Currency]]="EUR",1.13*GBI_GM[[#This Row],[Revenue]],GBI_GM[[#This Row],[Revenue]])</f>
        <v>18.272100000000002</v>
      </c>
      <c r="L1340">
        <v>0.49</v>
      </c>
      <c r="M1340">
        <f>IF(GBI_GM[[#This Row],[Currency]]="EUR",1.13*GBI_GM[[#This Row],[Discount]],GBI_GM[[#This Row],[Discount]])</f>
        <v>0.55369999999999997</v>
      </c>
      <c r="N1340">
        <f>GBI_GM[[#This Row],[Revenue]]-GBI_GM[[#This Row],[Discount]]</f>
        <v>15.680000000000001</v>
      </c>
      <c r="O1340">
        <f>IF(GBI_GM[[#This Row],[Currency]]="EUR",1.13*GBI_GM[[#This Row],[Net Sales]],GBI_GM[[#This Row],[Net Sales]])</f>
        <v>17.718399999999999</v>
      </c>
      <c r="P1340">
        <v>9.379999999999999</v>
      </c>
      <c r="Q1340">
        <f>IF(GBI_GM[[#This Row],[Currency]]="EUR",1.13*GBI_GM[[#This Row],[COGS]],GBI_GM[[#This Row],[COGS]])</f>
        <v>10.599399999999997</v>
      </c>
      <c r="R1340">
        <f>GBI_GM[[#This Row],[Net Sales]]-GBI_GM[[#This Row],[COGS]]</f>
        <v>6.3000000000000025</v>
      </c>
      <c r="S1340">
        <f>GBI_GM[[#This Row],[Net Sales in USD]]-GBI_GM[[#This Row],[COGS in USD]]</f>
        <v>7.1190000000000015</v>
      </c>
      <c r="T1340" s="1" t="s">
        <v>22</v>
      </c>
      <c r="U1340" s="2" t="s">
        <v>56</v>
      </c>
      <c r="V1340" s="1" t="s">
        <v>44</v>
      </c>
    </row>
    <row r="1341" spans="1:22" x14ac:dyDescent="0.25">
      <c r="A1341" s="1" t="s">
        <v>50</v>
      </c>
      <c r="B1341" s="1" t="s">
        <v>30</v>
      </c>
      <c r="C1341" s="1" t="s">
        <v>8</v>
      </c>
      <c r="D1341" s="1">
        <v>2014</v>
      </c>
      <c r="E1341" s="3">
        <v>7</v>
      </c>
      <c r="F1341" s="3">
        <v>1</v>
      </c>
      <c r="G1341" s="4">
        <v>1</v>
      </c>
      <c r="H1341" t="s">
        <v>59</v>
      </c>
      <c r="I1341">
        <v>16.170000000000002</v>
      </c>
      <c r="J1341" t="s">
        <v>10</v>
      </c>
      <c r="K1341" s="5">
        <f>IF(GBI_GM[[#This Row],[Currency]]="EUR",1.13*GBI_GM[[#This Row],[Revenue]],GBI_GM[[#This Row],[Revenue]])</f>
        <v>18.272100000000002</v>
      </c>
      <c r="L1341">
        <v>0.49</v>
      </c>
      <c r="M1341">
        <f>IF(GBI_GM[[#This Row],[Currency]]="EUR",1.13*GBI_GM[[#This Row],[Discount]],GBI_GM[[#This Row],[Discount]])</f>
        <v>0.55369999999999997</v>
      </c>
      <c r="N1341">
        <f>GBI_GM[[#This Row],[Revenue]]-GBI_GM[[#This Row],[Discount]]</f>
        <v>15.680000000000001</v>
      </c>
      <c r="O1341">
        <f>IF(GBI_GM[[#This Row],[Currency]]="EUR",1.13*GBI_GM[[#This Row],[Net Sales]],GBI_GM[[#This Row],[Net Sales]])</f>
        <v>17.718399999999999</v>
      </c>
      <c r="P1341">
        <v>9.379999999999999</v>
      </c>
      <c r="Q1341">
        <f>IF(GBI_GM[[#This Row],[Currency]]="EUR",1.13*GBI_GM[[#This Row],[COGS]],GBI_GM[[#This Row],[COGS]])</f>
        <v>10.599399999999997</v>
      </c>
      <c r="R1341">
        <f>GBI_GM[[#This Row],[Net Sales]]-GBI_GM[[#This Row],[COGS]]</f>
        <v>6.3000000000000025</v>
      </c>
      <c r="S1341">
        <f>GBI_GM[[#This Row],[Net Sales in USD]]-GBI_GM[[#This Row],[COGS in USD]]</f>
        <v>7.1190000000000015</v>
      </c>
      <c r="T1341" s="1" t="s">
        <v>22</v>
      </c>
      <c r="U1341" s="2" t="s">
        <v>56</v>
      </c>
      <c r="V1341" s="1" t="s">
        <v>44</v>
      </c>
    </row>
    <row r="1342" spans="1:22" x14ac:dyDescent="0.25">
      <c r="A1342" s="1" t="s">
        <v>50</v>
      </c>
      <c r="B1342" s="1" t="s">
        <v>30</v>
      </c>
      <c r="C1342" s="1" t="s">
        <v>8</v>
      </c>
      <c r="D1342" s="1">
        <v>2014</v>
      </c>
      <c r="E1342" s="3">
        <v>8</v>
      </c>
      <c r="F1342" s="3">
        <v>13</v>
      </c>
      <c r="G1342" s="4">
        <v>2</v>
      </c>
      <c r="H1342" t="s">
        <v>59</v>
      </c>
      <c r="I1342">
        <v>32.340000000000003</v>
      </c>
      <c r="J1342" t="s">
        <v>10</v>
      </c>
      <c r="K1342" s="5">
        <f>IF(GBI_GM[[#This Row],[Currency]]="EUR",1.13*GBI_GM[[#This Row],[Revenue]],GBI_GM[[#This Row],[Revenue]])</f>
        <v>36.544200000000004</v>
      </c>
      <c r="L1342">
        <v>0.97</v>
      </c>
      <c r="M1342">
        <f>IF(GBI_GM[[#This Row],[Currency]]="EUR",1.13*GBI_GM[[#This Row],[Discount]],GBI_GM[[#This Row],[Discount]])</f>
        <v>1.0960999999999999</v>
      </c>
      <c r="N1342">
        <f>GBI_GM[[#This Row],[Revenue]]-GBI_GM[[#This Row],[Discount]]</f>
        <v>31.370000000000005</v>
      </c>
      <c r="O1342">
        <f>IF(GBI_GM[[#This Row],[Currency]]="EUR",1.13*GBI_GM[[#This Row],[Net Sales]],GBI_GM[[#This Row],[Net Sales]])</f>
        <v>35.448100000000004</v>
      </c>
      <c r="P1342">
        <v>18.760000000000002</v>
      </c>
      <c r="Q1342">
        <f>IF(GBI_GM[[#This Row],[Currency]]="EUR",1.13*GBI_GM[[#This Row],[COGS]],GBI_GM[[#This Row],[COGS]])</f>
        <v>21.198799999999999</v>
      </c>
      <c r="R1342">
        <f>GBI_GM[[#This Row],[Net Sales]]-GBI_GM[[#This Row],[COGS]]</f>
        <v>12.610000000000003</v>
      </c>
      <c r="S1342">
        <f>GBI_GM[[#This Row],[Net Sales in USD]]-GBI_GM[[#This Row],[COGS in USD]]</f>
        <v>14.249300000000005</v>
      </c>
      <c r="T1342" s="1" t="s">
        <v>22</v>
      </c>
      <c r="U1342" s="2" t="s">
        <v>56</v>
      </c>
      <c r="V1342" s="1" t="s">
        <v>44</v>
      </c>
    </row>
    <row r="1343" spans="1:22" x14ac:dyDescent="0.25">
      <c r="A1343" s="1" t="s">
        <v>50</v>
      </c>
      <c r="B1343" s="1" t="s">
        <v>30</v>
      </c>
      <c r="C1343" s="1" t="s">
        <v>8</v>
      </c>
      <c r="D1343" s="1">
        <v>2014</v>
      </c>
      <c r="E1343" s="3">
        <v>8</v>
      </c>
      <c r="F1343" s="3">
        <v>31</v>
      </c>
      <c r="G1343" s="4">
        <v>3</v>
      </c>
      <c r="H1343" t="s">
        <v>59</v>
      </c>
      <c r="I1343">
        <v>48.51</v>
      </c>
      <c r="J1343" t="s">
        <v>10</v>
      </c>
      <c r="K1343" s="5">
        <f>IF(GBI_GM[[#This Row],[Currency]]="EUR",1.13*GBI_GM[[#This Row],[Revenue]],GBI_GM[[#This Row],[Revenue]])</f>
        <v>54.816299999999991</v>
      </c>
      <c r="L1343">
        <v>1.46</v>
      </c>
      <c r="M1343">
        <f>IF(GBI_GM[[#This Row],[Currency]]="EUR",1.13*GBI_GM[[#This Row],[Discount]],GBI_GM[[#This Row],[Discount]])</f>
        <v>1.6497999999999997</v>
      </c>
      <c r="N1343">
        <f>GBI_GM[[#This Row],[Revenue]]-GBI_GM[[#This Row],[Discount]]</f>
        <v>47.05</v>
      </c>
      <c r="O1343">
        <f>IF(GBI_GM[[#This Row],[Currency]]="EUR",1.13*GBI_GM[[#This Row],[Net Sales]],GBI_GM[[#This Row],[Net Sales]])</f>
        <v>53.166499999999992</v>
      </c>
      <c r="P1343">
        <v>28.14</v>
      </c>
      <c r="Q1343">
        <f>IF(GBI_GM[[#This Row],[Currency]]="EUR",1.13*GBI_GM[[#This Row],[COGS]],GBI_GM[[#This Row],[COGS]])</f>
        <v>31.798199999999998</v>
      </c>
      <c r="R1343">
        <f>GBI_GM[[#This Row],[Net Sales]]-GBI_GM[[#This Row],[COGS]]</f>
        <v>18.909999999999997</v>
      </c>
      <c r="S1343">
        <f>GBI_GM[[#This Row],[Net Sales in USD]]-GBI_GM[[#This Row],[COGS in USD]]</f>
        <v>21.368299999999994</v>
      </c>
      <c r="T1343" s="1" t="s">
        <v>22</v>
      </c>
      <c r="U1343" s="2" t="s">
        <v>56</v>
      </c>
      <c r="V1343" s="1" t="s">
        <v>44</v>
      </c>
    </row>
    <row r="1344" spans="1:22" x14ac:dyDescent="0.25">
      <c r="A1344" s="1" t="s">
        <v>50</v>
      </c>
      <c r="B1344" s="1" t="s">
        <v>30</v>
      </c>
      <c r="C1344" s="1" t="s">
        <v>8</v>
      </c>
      <c r="D1344" s="1">
        <v>2014</v>
      </c>
      <c r="E1344" s="3">
        <v>9</v>
      </c>
      <c r="F1344" s="3">
        <v>20</v>
      </c>
      <c r="G1344" s="4">
        <v>2</v>
      </c>
      <c r="H1344" t="s">
        <v>59</v>
      </c>
      <c r="I1344">
        <v>32.340000000000003</v>
      </c>
      <c r="J1344" t="s">
        <v>10</v>
      </c>
      <c r="K1344" s="5">
        <f>IF(GBI_GM[[#This Row],[Currency]]="EUR",1.13*GBI_GM[[#This Row],[Revenue]],GBI_GM[[#This Row],[Revenue]])</f>
        <v>36.544200000000004</v>
      </c>
      <c r="L1344">
        <v>0.97</v>
      </c>
      <c r="M1344">
        <f>IF(GBI_GM[[#This Row],[Currency]]="EUR",1.13*GBI_GM[[#This Row],[Discount]],GBI_GM[[#This Row],[Discount]])</f>
        <v>1.0960999999999999</v>
      </c>
      <c r="N1344">
        <f>GBI_GM[[#This Row],[Revenue]]-GBI_GM[[#This Row],[Discount]]</f>
        <v>31.370000000000005</v>
      </c>
      <c r="O1344">
        <f>IF(GBI_GM[[#This Row],[Currency]]="EUR",1.13*GBI_GM[[#This Row],[Net Sales]],GBI_GM[[#This Row],[Net Sales]])</f>
        <v>35.448100000000004</v>
      </c>
      <c r="P1344">
        <v>18.760000000000002</v>
      </c>
      <c r="Q1344">
        <f>IF(GBI_GM[[#This Row],[Currency]]="EUR",1.13*GBI_GM[[#This Row],[COGS]],GBI_GM[[#This Row],[COGS]])</f>
        <v>21.198799999999999</v>
      </c>
      <c r="R1344">
        <f>GBI_GM[[#This Row],[Net Sales]]-GBI_GM[[#This Row],[COGS]]</f>
        <v>12.610000000000003</v>
      </c>
      <c r="S1344">
        <f>GBI_GM[[#This Row],[Net Sales in USD]]-GBI_GM[[#This Row],[COGS in USD]]</f>
        <v>14.249300000000005</v>
      </c>
      <c r="T1344" s="1" t="s">
        <v>22</v>
      </c>
      <c r="U1344" s="2" t="s">
        <v>56</v>
      </c>
      <c r="V1344" s="1" t="s">
        <v>44</v>
      </c>
    </row>
    <row r="1345" spans="1:22" x14ac:dyDescent="0.25">
      <c r="A1345" s="1" t="s">
        <v>50</v>
      </c>
      <c r="B1345" s="1" t="s">
        <v>30</v>
      </c>
      <c r="C1345" s="1" t="s">
        <v>8</v>
      </c>
      <c r="D1345" s="1">
        <v>2014</v>
      </c>
      <c r="E1345" s="3">
        <v>9</v>
      </c>
      <c r="F1345" s="3">
        <v>29</v>
      </c>
      <c r="G1345" s="4">
        <v>1</v>
      </c>
      <c r="H1345" t="s">
        <v>59</v>
      </c>
      <c r="I1345">
        <v>16.170000000000002</v>
      </c>
      <c r="J1345" t="s">
        <v>10</v>
      </c>
      <c r="K1345" s="5">
        <f>IF(GBI_GM[[#This Row],[Currency]]="EUR",1.13*GBI_GM[[#This Row],[Revenue]],GBI_GM[[#This Row],[Revenue]])</f>
        <v>18.272100000000002</v>
      </c>
      <c r="L1345">
        <v>0.49</v>
      </c>
      <c r="M1345">
        <f>IF(GBI_GM[[#This Row],[Currency]]="EUR",1.13*GBI_GM[[#This Row],[Discount]],GBI_GM[[#This Row],[Discount]])</f>
        <v>0.55369999999999997</v>
      </c>
      <c r="N1345">
        <f>GBI_GM[[#This Row],[Revenue]]-GBI_GM[[#This Row],[Discount]]</f>
        <v>15.680000000000001</v>
      </c>
      <c r="O1345">
        <f>IF(GBI_GM[[#This Row],[Currency]]="EUR",1.13*GBI_GM[[#This Row],[Net Sales]],GBI_GM[[#This Row],[Net Sales]])</f>
        <v>17.718399999999999</v>
      </c>
      <c r="P1345">
        <v>9.379999999999999</v>
      </c>
      <c r="Q1345">
        <f>IF(GBI_GM[[#This Row],[Currency]]="EUR",1.13*GBI_GM[[#This Row],[COGS]],GBI_GM[[#This Row],[COGS]])</f>
        <v>10.599399999999997</v>
      </c>
      <c r="R1345">
        <f>GBI_GM[[#This Row],[Net Sales]]-GBI_GM[[#This Row],[COGS]]</f>
        <v>6.3000000000000025</v>
      </c>
      <c r="S1345">
        <f>GBI_GM[[#This Row],[Net Sales in USD]]-GBI_GM[[#This Row],[COGS in USD]]</f>
        <v>7.1190000000000015</v>
      </c>
      <c r="T1345" s="1" t="s">
        <v>22</v>
      </c>
      <c r="U1345" s="2" t="s">
        <v>56</v>
      </c>
      <c r="V1345" s="1" t="s">
        <v>44</v>
      </c>
    </row>
    <row r="1346" spans="1:22" x14ac:dyDescent="0.25">
      <c r="A1346" s="1" t="s">
        <v>50</v>
      </c>
      <c r="B1346" s="1" t="s">
        <v>30</v>
      </c>
      <c r="C1346" s="1" t="s">
        <v>8</v>
      </c>
      <c r="D1346" s="1">
        <v>2014</v>
      </c>
      <c r="E1346" s="3">
        <v>9</v>
      </c>
      <c r="F1346" s="3">
        <v>30</v>
      </c>
      <c r="G1346" s="4">
        <v>1</v>
      </c>
      <c r="H1346" t="s">
        <v>59</v>
      </c>
      <c r="I1346">
        <v>16.170000000000002</v>
      </c>
      <c r="J1346" t="s">
        <v>10</v>
      </c>
      <c r="K1346" s="5">
        <f>IF(GBI_GM[[#This Row],[Currency]]="EUR",1.13*GBI_GM[[#This Row],[Revenue]],GBI_GM[[#This Row],[Revenue]])</f>
        <v>18.272100000000002</v>
      </c>
      <c r="L1346">
        <v>0.49</v>
      </c>
      <c r="M1346">
        <f>IF(GBI_GM[[#This Row],[Currency]]="EUR",1.13*GBI_GM[[#This Row],[Discount]],GBI_GM[[#This Row],[Discount]])</f>
        <v>0.55369999999999997</v>
      </c>
      <c r="N1346">
        <f>GBI_GM[[#This Row],[Revenue]]-GBI_GM[[#This Row],[Discount]]</f>
        <v>15.680000000000001</v>
      </c>
      <c r="O1346">
        <f>IF(GBI_GM[[#This Row],[Currency]]="EUR",1.13*GBI_GM[[#This Row],[Net Sales]],GBI_GM[[#This Row],[Net Sales]])</f>
        <v>17.718399999999999</v>
      </c>
      <c r="P1346">
        <v>9.379999999999999</v>
      </c>
      <c r="Q1346">
        <f>IF(GBI_GM[[#This Row],[Currency]]="EUR",1.13*GBI_GM[[#This Row],[COGS]],GBI_GM[[#This Row],[COGS]])</f>
        <v>10.599399999999997</v>
      </c>
      <c r="R1346">
        <f>GBI_GM[[#This Row],[Net Sales]]-GBI_GM[[#This Row],[COGS]]</f>
        <v>6.3000000000000025</v>
      </c>
      <c r="S1346">
        <f>GBI_GM[[#This Row],[Net Sales in USD]]-GBI_GM[[#This Row],[COGS in USD]]</f>
        <v>7.1190000000000015</v>
      </c>
      <c r="T1346" s="1" t="s">
        <v>22</v>
      </c>
      <c r="U1346" s="2" t="s">
        <v>56</v>
      </c>
      <c r="V1346" s="1" t="s">
        <v>44</v>
      </c>
    </row>
    <row r="1347" spans="1:22" x14ac:dyDescent="0.25">
      <c r="A1347" s="1" t="s">
        <v>50</v>
      </c>
      <c r="B1347" s="1" t="s">
        <v>30</v>
      </c>
      <c r="C1347" s="1" t="s">
        <v>8</v>
      </c>
      <c r="D1347" s="1">
        <v>2014</v>
      </c>
      <c r="E1347" s="3">
        <v>10</v>
      </c>
      <c r="F1347" s="3">
        <v>5</v>
      </c>
      <c r="G1347" s="4">
        <v>1</v>
      </c>
      <c r="H1347" t="s">
        <v>59</v>
      </c>
      <c r="I1347">
        <v>16.170000000000002</v>
      </c>
      <c r="J1347" t="s">
        <v>10</v>
      </c>
      <c r="K1347" s="5">
        <f>IF(GBI_GM[[#This Row],[Currency]]="EUR",1.13*GBI_GM[[#This Row],[Revenue]],GBI_GM[[#This Row],[Revenue]])</f>
        <v>18.272100000000002</v>
      </c>
      <c r="L1347">
        <v>0.49</v>
      </c>
      <c r="M1347">
        <f>IF(GBI_GM[[#This Row],[Currency]]="EUR",1.13*GBI_GM[[#This Row],[Discount]],GBI_GM[[#This Row],[Discount]])</f>
        <v>0.55369999999999997</v>
      </c>
      <c r="N1347">
        <f>GBI_GM[[#This Row],[Revenue]]-GBI_GM[[#This Row],[Discount]]</f>
        <v>15.680000000000001</v>
      </c>
      <c r="O1347">
        <f>IF(GBI_GM[[#This Row],[Currency]]="EUR",1.13*GBI_GM[[#This Row],[Net Sales]],GBI_GM[[#This Row],[Net Sales]])</f>
        <v>17.718399999999999</v>
      </c>
      <c r="P1347">
        <v>9.379999999999999</v>
      </c>
      <c r="Q1347">
        <f>IF(GBI_GM[[#This Row],[Currency]]="EUR",1.13*GBI_GM[[#This Row],[COGS]],GBI_GM[[#This Row],[COGS]])</f>
        <v>10.599399999999997</v>
      </c>
      <c r="R1347">
        <f>GBI_GM[[#This Row],[Net Sales]]-GBI_GM[[#This Row],[COGS]]</f>
        <v>6.3000000000000025</v>
      </c>
      <c r="S1347">
        <f>GBI_GM[[#This Row],[Net Sales in USD]]-GBI_GM[[#This Row],[COGS in USD]]</f>
        <v>7.1190000000000015</v>
      </c>
      <c r="T1347" s="1" t="s">
        <v>22</v>
      </c>
      <c r="U1347" s="2" t="s">
        <v>56</v>
      </c>
      <c r="V1347" s="1" t="s">
        <v>44</v>
      </c>
    </row>
    <row r="1348" spans="1:22" x14ac:dyDescent="0.25">
      <c r="A1348" s="1" t="s">
        <v>50</v>
      </c>
      <c r="B1348" s="1" t="s">
        <v>30</v>
      </c>
      <c r="C1348" s="1" t="s">
        <v>8</v>
      </c>
      <c r="D1348" s="1">
        <v>2014</v>
      </c>
      <c r="E1348" s="3">
        <v>10</v>
      </c>
      <c r="F1348" s="3">
        <v>11</v>
      </c>
      <c r="G1348" s="4">
        <v>1</v>
      </c>
      <c r="H1348" t="s">
        <v>59</v>
      </c>
      <c r="I1348">
        <v>16.170000000000002</v>
      </c>
      <c r="J1348" t="s">
        <v>10</v>
      </c>
      <c r="K1348" s="5">
        <f>IF(GBI_GM[[#This Row],[Currency]]="EUR",1.13*GBI_GM[[#This Row],[Revenue]],GBI_GM[[#This Row],[Revenue]])</f>
        <v>18.272100000000002</v>
      </c>
      <c r="L1348">
        <v>0.49</v>
      </c>
      <c r="M1348">
        <f>IF(GBI_GM[[#This Row],[Currency]]="EUR",1.13*GBI_GM[[#This Row],[Discount]],GBI_GM[[#This Row],[Discount]])</f>
        <v>0.55369999999999997</v>
      </c>
      <c r="N1348">
        <f>GBI_GM[[#This Row],[Revenue]]-GBI_GM[[#This Row],[Discount]]</f>
        <v>15.680000000000001</v>
      </c>
      <c r="O1348">
        <f>IF(GBI_GM[[#This Row],[Currency]]="EUR",1.13*GBI_GM[[#This Row],[Net Sales]],GBI_GM[[#This Row],[Net Sales]])</f>
        <v>17.718399999999999</v>
      </c>
      <c r="P1348">
        <v>9.379999999999999</v>
      </c>
      <c r="Q1348">
        <f>IF(GBI_GM[[#This Row],[Currency]]="EUR",1.13*GBI_GM[[#This Row],[COGS]],GBI_GM[[#This Row],[COGS]])</f>
        <v>10.599399999999997</v>
      </c>
      <c r="R1348">
        <f>GBI_GM[[#This Row],[Net Sales]]-GBI_GM[[#This Row],[COGS]]</f>
        <v>6.3000000000000025</v>
      </c>
      <c r="S1348">
        <f>GBI_GM[[#This Row],[Net Sales in USD]]-GBI_GM[[#This Row],[COGS in USD]]</f>
        <v>7.1190000000000015</v>
      </c>
      <c r="T1348" s="1" t="s">
        <v>22</v>
      </c>
      <c r="U1348" s="2" t="s">
        <v>56</v>
      </c>
      <c r="V1348" s="1" t="s">
        <v>44</v>
      </c>
    </row>
    <row r="1349" spans="1:22" x14ac:dyDescent="0.25">
      <c r="A1349" s="1" t="s">
        <v>50</v>
      </c>
      <c r="B1349" s="1" t="s">
        <v>30</v>
      </c>
      <c r="C1349" s="1" t="s">
        <v>8</v>
      </c>
      <c r="D1349" s="1">
        <v>2014</v>
      </c>
      <c r="E1349" s="3">
        <v>10</v>
      </c>
      <c r="F1349" s="3">
        <v>20</v>
      </c>
      <c r="G1349" s="4">
        <v>1</v>
      </c>
      <c r="H1349" t="s">
        <v>59</v>
      </c>
      <c r="I1349">
        <v>16.170000000000002</v>
      </c>
      <c r="J1349" t="s">
        <v>10</v>
      </c>
      <c r="K1349" s="5">
        <f>IF(GBI_GM[[#This Row],[Currency]]="EUR",1.13*GBI_GM[[#This Row],[Revenue]],GBI_GM[[#This Row],[Revenue]])</f>
        <v>18.272100000000002</v>
      </c>
      <c r="L1349">
        <v>0.49</v>
      </c>
      <c r="M1349">
        <f>IF(GBI_GM[[#This Row],[Currency]]="EUR",1.13*GBI_GM[[#This Row],[Discount]],GBI_GM[[#This Row],[Discount]])</f>
        <v>0.55369999999999997</v>
      </c>
      <c r="N1349">
        <f>GBI_GM[[#This Row],[Revenue]]-GBI_GM[[#This Row],[Discount]]</f>
        <v>15.680000000000001</v>
      </c>
      <c r="O1349">
        <f>IF(GBI_GM[[#This Row],[Currency]]="EUR",1.13*GBI_GM[[#This Row],[Net Sales]],GBI_GM[[#This Row],[Net Sales]])</f>
        <v>17.718399999999999</v>
      </c>
      <c r="P1349">
        <v>9.379999999999999</v>
      </c>
      <c r="Q1349">
        <f>IF(GBI_GM[[#This Row],[Currency]]="EUR",1.13*GBI_GM[[#This Row],[COGS]],GBI_GM[[#This Row],[COGS]])</f>
        <v>10.599399999999997</v>
      </c>
      <c r="R1349">
        <f>GBI_GM[[#This Row],[Net Sales]]-GBI_GM[[#This Row],[COGS]]</f>
        <v>6.3000000000000025</v>
      </c>
      <c r="S1349">
        <f>GBI_GM[[#This Row],[Net Sales in USD]]-GBI_GM[[#This Row],[COGS in USD]]</f>
        <v>7.1190000000000015</v>
      </c>
      <c r="T1349" s="1" t="s">
        <v>22</v>
      </c>
      <c r="U1349" s="2" t="s">
        <v>56</v>
      </c>
      <c r="V1349" s="1" t="s">
        <v>44</v>
      </c>
    </row>
    <row r="1350" spans="1:22" x14ac:dyDescent="0.25">
      <c r="A1350" s="1" t="s">
        <v>50</v>
      </c>
      <c r="B1350" s="1" t="s">
        <v>30</v>
      </c>
      <c r="C1350" s="1" t="s">
        <v>8</v>
      </c>
      <c r="D1350" s="1">
        <v>2014</v>
      </c>
      <c r="E1350" s="3">
        <v>12</v>
      </c>
      <c r="F1350" s="3">
        <v>2</v>
      </c>
      <c r="G1350" s="4">
        <v>1</v>
      </c>
      <c r="H1350" t="s">
        <v>59</v>
      </c>
      <c r="I1350">
        <v>16.170000000000002</v>
      </c>
      <c r="J1350" t="s">
        <v>10</v>
      </c>
      <c r="K1350" s="5">
        <f>IF(GBI_GM[[#This Row],[Currency]]="EUR",1.13*GBI_GM[[#This Row],[Revenue]],GBI_GM[[#This Row],[Revenue]])</f>
        <v>18.272100000000002</v>
      </c>
      <c r="L1350">
        <v>0.49</v>
      </c>
      <c r="M1350">
        <f>IF(GBI_GM[[#This Row],[Currency]]="EUR",1.13*GBI_GM[[#This Row],[Discount]],GBI_GM[[#This Row],[Discount]])</f>
        <v>0.55369999999999997</v>
      </c>
      <c r="N1350">
        <f>GBI_GM[[#This Row],[Revenue]]-GBI_GM[[#This Row],[Discount]]</f>
        <v>15.680000000000001</v>
      </c>
      <c r="O1350">
        <f>IF(GBI_GM[[#This Row],[Currency]]="EUR",1.13*GBI_GM[[#This Row],[Net Sales]],GBI_GM[[#This Row],[Net Sales]])</f>
        <v>17.718399999999999</v>
      </c>
      <c r="P1350">
        <v>9.379999999999999</v>
      </c>
      <c r="Q1350">
        <f>IF(GBI_GM[[#This Row],[Currency]]="EUR",1.13*GBI_GM[[#This Row],[COGS]],GBI_GM[[#This Row],[COGS]])</f>
        <v>10.599399999999997</v>
      </c>
      <c r="R1350">
        <f>GBI_GM[[#This Row],[Net Sales]]-GBI_GM[[#This Row],[COGS]]</f>
        <v>6.3000000000000025</v>
      </c>
      <c r="S1350">
        <f>GBI_GM[[#This Row],[Net Sales in USD]]-GBI_GM[[#This Row],[COGS in USD]]</f>
        <v>7.1190000000000015</v>
      </c>
      <c r="T1350" s="1" t="s">
        <v>22</v>
      </c>
      <c r="U1350" s="2" t="s">
        <v>56</v>
      </c>
      <c r="V1350" s="1" t="s">
        <v>44</v>
      </c>
    </row>
    <row r="1351" spans="1:22" x14ac:dyDescent="0.25">
      <c r="A1351" s="1" t="s">
        <v>50</v>
      </c>
      <c r="B1351" s="1" t="s">
        <v>27</v>
      </c>
      <c r="C1351" s="1" t="s">
        <v>8</v>
      </c>
      <c r="D1351" s="1">
        <v>2011</v>
      </c>
      <c r="E1351" s="3">
        <v>1</v>
      </c>
      <c r="F1351" s="3">
        <v>5</v>
      </c>
      <c r="G1351" s="4">
        <v>2</v>
      </c>
      <c r="H1351" t="s">
        <v>59</v>
      </c>
      <c r="I1351">
        <v>27.84</v>
      </c>
      <c r="J1351" t="s">
        <v>10</v>
      </c>
      <c r="K1351" s="5">
        <f>IF(GBI_GM[[#This Row],[Currency]]="EUR",1.13*GBI_GM[[#This Row],[Revenue]],GBI_GM[[#This Row],[Revenue]])</f>
        <v>31.459199999999996</v>
      </c>
      <c r="L1351">
        <v>0.84</v>
      </c>
      <c r="M1351">
        <f>IF(GBI_GM[[#This Row],[Currency]]="EUR",1.13*GBI_GM[[#This Row],[Discount]],GBI_GM[[#This Row],[Discount]])</f>
        <v>0.94919999999999982</v>
      </c>
      <c r="N1351">
        <f>GBI_GM[[#This Row],[Revenue]]-GBI_GM[[#This Row],[Discount]]</f>
        <v>27</v>
      </c>
      <c r="O1351">
        <f>IF(GBI_GM[[#This Row],[Currency]]="EUR",1.13*GBI_GM[[#This Row],[Net Sales]],GBI_GM[[#This Row],[Net Sales]])</f>
        <v>30.509999999999998</v>
      </c>
      <c r="P1351">
        <v>20.05</v>
      </c>
      <c r="Q1351">
        <f>IF(GBI_GM[[#This Row],[Currency]]="EUR",1.13*GBI_GM[[#This Row],[COGS]],GBI_GM[[#This Row],[COGS]])</f>
        <v>22.656499999999998</v>
      </c>
      <c r="R1351">
        <f>GBI_GM[[#This Row],[Net Sales]]-GBI_GM[[#This Row],[COGS]]</f>
        <v>6.9499999999999993</v>
      </c>
      <c r="S1351">
        <f>GBI_GM[[#This Row],[Net Sales in USD]]-GBI_GM[[#This Row],[COGS in USD]]</f>
        <v>7.8535000000000004</v>
      </c>
      <c r="T1351" s="1" t="s">
        <v>22</v>
      </c>
      <c r="U1351" s="2" t="s">
        <v>56</v>
      </c>
      <c r="V1351" s="1" t="s">
        <v>44</v>
      </c>
    </row>
    <row r="1352" spans="1:22" x14ac:dyDescent="0.25">
      <c r="A1352" s="1" t="s">
        <v>50</v>
      </c>
      <c r="B1352" s="1" t="s">
        <v>27</v>
      </c>
      <c r="C1352" s="1" t="s">
        <v>8</v>
      </c>
      <c r="D1352" s="1">
        <v>2011</v>
      </c>
      <c r="E1352" s="3">
        <v>1</v>
      </c>
      <c r="F1352" s="3">
        <v>25</v>
      </c>
      <c r="G1352" s="4">
        <v>1</v>
      </c>
      <c r="H1352" t="s">
        <v>59</v>
      </c>
      <c r="I1352">
        <v>13.92</v>
      </c>
      <c r="J1352" t="s">
        <v>10</v>
      </c>
      <c r="K1352" s="5">
        <f>IF(GBI_GM[[#This Row],[Currency]]="EUR",1.13*GBI_GM[[#This Row],[Revenue]],GBI_GM[[#This Row],[Revenue]])</f>
        <v>15.729599999999998</v>
      </c>
      <c r="L1352">
        <v>0.42</v>
      </c>
      <c r="M1352">
        <f>IF(GBI_GM[[#This Row],[Currency]]="EUR",1.13*GBI_GM[[#This Row],[Discount]],GBI_GM[[#This Row],[Discount]])</f>
        <v>0.47459999999999991</v>
      </c>
      <c r="N1352">
        <f>GBI_GM[[#This Row],[Revenue]]-GBI_GM[[#This Row],[Discount]]</f>
        <v>13.5</v>
      </c>
      <c r="O1352">
        <f>IF(GBI_GM[[#This Row],[Currency]]="EUR",1.13*GBI_GM[[#This Row],[Net Sales]],GBI_GM[[#This Row],[Net Sales]])</f>
        <v>15.254999999999999</v>
      </c>
      <c r="P1352">
        <v>10.029999999999999</v>
      </c>
      <c r="Q1352">
        <f>IF(GBI_GM[[#This Row],[Currency]]="EUR",1.13*GBI_GM[[#This Row],[COGS]],GBI_GM[[#This Row],[COGS]])</f>
        <v>11.333899999999998</v>
      </c>
      <c r="R1352">
        <f>GBI_GM[[#This Row],[Net Sales]]-GBI_GM[[#This Row],[COGS]]</f>
        <v>3.4700000000000006</v>
      </c>
      <c r="S1352">
        <f>GBI_GM[[#This Row],[Net Sales in USD]]-GBI_GM[[#This Row],[COGS in USD]]</f>
        <v>3.9211000000000009</v>
      </c>
      <c r="T1352" s="1" t="s">
        <v>22</v>
      </c>
      <c r="U1352" s="2" t="s">
        <v>56</v>
      </c>
      <c r="V1352" s="1" t="s">
        <v>44</v>
      </c>
    </row>
    <row r="1353" spans="1:22" x14ac:dyDescent="0.25">
      <c r="A1353" s="1" t="s">
        <v>50</v>
      </c>
      <c r="B1353" s="1" t="s">
        <v>27</v>
      </c>
      <c r="C1353" s="1" t="s">
        <v>8</v>
      </c>
      <c r="D1353" s="1">
        <v>2011</v>
      </c>
      <c r="E1353" s="3">
        <v>2</v>
      </c>
      <c r="F1353" s="3">
        <v>3</v>
      </c>
      <c r="G1353" s="4">
        <v>5</v>
      </c>
      <c r="H1353" t="s">
        <v>59</v>
      </c>
      <c r="I1353">
        <v>69.599999999999994</v>
      </c>
      <c r="J1353" t="s">
        <v>10</v>
      </c>
      <c r="K1353" s="5">
        <f>IF(GBI_GM[[#This Row],[Currency]]="EUR",1.13*GBI_GM[[#This Row],[Revenue]],GBI_GM[[#This Row],[Revenue]])</f>
        <v>78.647999999999982</v>
      </c>
      <c r="L1353">
        <v>2.09</v>
      </c>
      <c r="M1353">
        <f>IF(GBI_GM[[#This Row],[Currency]]="EUR",1.13*GBI_GM[[#This Row],[Discount]],GBI_GM[[#This Row],[Discount]])</f>
        <v>2.3616999999999995</v>
      </c>
      <c r="N1353">
        <f>GBI_GM[[#This Row],[Revenue]]-GBI_GM[[#This Row],[Discount]]</f>
        <v>67.509999999999991</v>
      </c>
      <c r="O1353">
        <f>IF(GBI_GM[[#This Row],[Currency]]="EUR",1.13*GBI_GM[[#This Row],[Net Sales]],GBI_GM[[#This Row],[Net Sales]])</f>
        <v>76.286299999999983</v>
      </c>
      <c r="P1353">
        <v>50.12</v>
      </c>
      <c r="Q1353">
        <f>IF(GBI_GM[[#This Row],[Currency]]="EUR",1.13*GBI_GM[[#This Row],[COGS]],GBI_GM[[#This Row],[COGS]])</f>
        <v>56.63559999999999</v>
      </c>
      <c r="R1353">
        <f>GBI_GM[[#This Row],[Net Sales]]-GBI_GM[[#This Row],[COGS]]</f>
        <v>17.389999999999993</v>
      </c>
      <c r="S1353">
        <f>GBI_GM[[#This Row],[Net Sales in USD]]-GBI_GM[[#This Row],[COGS in USD]]</f>
        <v>19.650699999999993</v>
      </c>
      <c r="T1353" s="1" t="s">
        <v>22</v>
      </c>
      <c r="U1353" s="2" t="s">
        <v>56</v>
      </c>
      <c r="V1353" s="1" t="s">
        <v>44</v>
      </c>
    </row>
    <row r="1354" spans="1:22" x14ac:dyDescent="0.25">
      <c r="A1354" s="1" t="s">
        <v>50</v>
      </c>
      <c r="B1354" s="1" t="s">
        <v>27</v>
      </c>
      <c r="C1354" s="1" t="s">
        <v>8</v>
      </c>
      <c r="D1354" s="1">
        <v>2011</v>
      </c>
      <c r="E1354" s="3">
        <v>2</v>
      </c>
      <c r="F1354" s="3">
        <v>4</v>
      </c>
      <c r="G1354" s="4">
        <v>1</v>
      </c>
      <c r="H1354" t="s">
        <v>59</v>
      </c>
      <c r="I1354">
        <v>13.92</v>
      </c>
      <c r="J1354" t="s">
        <v>10</v>
      </c>
      <c r="K1354" s="5">
        <f>IF(GBI_GM[[#This Row],[Currency]]="EUR",1.13*GBI_GM[[#This Row],[Revenue]],GBI_GM[[#This Row],[Revenue]])</f>
        <v>15.729599999999998</v>
      </c>
      <c r="L1354">
        <v>0.42</v>
      </c>
      <c r="M1354">
        <f>IF(GBI_GM[[#This Row],[Currency]]="EUR",1.13*GBI_GM[[#This Row],[Discount]],GBI_GM[[#This Row],[Discount]])</f>
        <v>0.47459999999999991</v>
      </c>
      <c r="N1354">
        <f>GBI_GM[[#This Row],[Revenue]]-GBI_GM[[#This Row],[Discount]]</f>
        <v>13.5</v>
      </c>
      <c r="O1354">
        <f>IF(GBI_GM[[#This Row],[Currency]]="EUR",1.13*GBI_GM[[#This Row],[Net Sales]],GBI_GM[[#This Row],[Net Sales]])</f>
        <v>15.254999999999999</v>
      </c>
      <c r="P1354">
        <v>10.029999999999999</v>
      </c>
      <c r="Q1354">
        <f>IF(GBI_GM[[#This Row],[Currency]]="EUR",1.13*GBI_GM[[#This Row],[COGS]],GBI_GM[[#This Row],[COGS]])</f>
        <v>11.333899999999998</v>
      </c>
      <c r="R1354">
        <f>GBI_GM[[#This Row],[Net Sales]]-GBI_GM[[#This Row],[COGS]]</f>
        <v>3.4700000000000006</v>
      </c>
      <c r="S1354">
        <f>GBI_GM[[#This Row],[Net Sales in USD]]-GBI_GM[[#This Row],[COGS in USD]]</f>
        <v>3.9211000000000009</v>
      </c>
      <c r="T1354" s="1" t="s">
        <v>22</v>
      </c>
      <c r="U1354" s="2" t="s">
        <v>56</v>
      </c>
      <c r="V1354" s="1" t="s">
        <v>44</v>
      </c>
    </row>
    <row r="1355" spans="1:22" x14ac:dyDescent="0.25">
      <c r="A1355" s="1" t="s">
        <v>50</v>
      </c>
      <c r="B1355" s="1" t="s">
        <v>27</v>
      </c>
      <c r="C1355" s="1" t="s">
        <v>8</v>
      </c>
      <c r="D1355" s="1">
        <v>2011</v>
      </c>
      <c r="E1355" s="3">
        <v>2</v>
      </c>
      <c r="F1355" s="3">
        <v>7</v>
      </c>
      <c r="G1355" s="4">
        <v>1</v>
      </c>
      <c r="H1355" t="s">
        <v>59</v>
      </c>
      <c r="I1355">
        <v>13.92</v>
      </c>
      <c r="J1355" t="s">
        <v>10</v>
      </c>
      <c r="K1355" s="5">
        <f>IF(GBI_GM[[#This Row],[Currency]]="EUR",1.13*GBI_GM[[#This Row],[Revenue]],GBI_GM[[#This Row],[Revenue]])</f>
        <v>15.729599999999998</v>
      </c>
      <c r="L1355">
        <v>0.42</v>
      </c>
      <c r="M1355">
        <f>IF(GBI_GM[[#This Row],[Currency]]="EUR",1.13*GBI_GM[[#This Row],[Discount]],GBI_GM[[#This Row],[Discount]])</f>
        <v>0.47459999999999991</v>
      </c>
      <c r="N1355">
        <f>GBI_GM[[#This Row],[Revenue]]-GBI_GM[[#This Row],[Discount]]</f>
        <v>13.5</v>
      </c>
      <c r="O1355">
        <f>IF(GBI_GM[[#This Row],[Currency]]="EUR",1.13*GBI_GM[[#This Row],[Net Sales]],GBI_GM[[#This Row],[Net Sales]])</f>
        <v>15.254999999999999</v>
      </c>
      <c r="P1355">
        <v>10.029999999999999</v>
      </c>
      <c r="Q1355">
        <f>IF(GBI_GM[[#This Row],[Currency]]="EUR",1.13*GBI_GM[[#This Row],[COGS]],GBI_GM[[#This Row],[COGS]])</f>
        <v>11.333899999999998</v>
      </c>
      <c r="R1355">
        <f>GBI_GM[[#This Row],[Net Sales]]-GBI_GM[[#This Row],[COGS]]</f>
        <v>3.4700000000000006</v>
      </c>
      <c r="S1355">
        <f>GBI_GM[[#This Row],[Net Sales in USD]]-GBI_GM[[#This Row],[COGS in USD]]</f>
        <v>3.9211000000000009</v>
      </c>
      <c r="T1355" s="1" t="s">
        <v>22</v>
      </c>
      <c r="U1355" s="2" t="s">
        <v>56</v>
      </c>
      <c r="V1355" s="1" t="s">
        <v>44</v>
      </c>
    </row>
    <row r="1356" spans="1:22" x14ac:dyDescent="0.25">
      <c r="A1356" s="1" t="s">
        <v>50</v>
      </c>
      <c r="B1356" s="1" t="s">
        <v>27</v>
      </c>
      <c r="C1356" s="1" t="s">
        <v>8</v>
      </c>
      <c r="D1356" s="1">
        <v>2011</v>
      </c>
      <c r="E1356" s="3">
        <v>3</v>
      </c>
      <c r="F1356" s="3">
        <v>3</v>
      </c>
      <c r="G1356" s="4">
        <v>4</v>
      </c>
      <c r="H1356" t="s">
        <v>59</v>
      </c>
      <c r="I1356">
        <v>55.68</v>
      </c>
      <c r="J1356" t="s">
        <v>10</v>
      </c>
      <c r="K1356" s="5">
        <f>IF(GBI_GM[[#This Row],[Currency]]="EUR",1.13*GBI_GM[[#This Row],[Revenue]],GBI_GM[[#This Row],[Revenue]])</f>
        <v>62.918399999999991</v>
      </c>
      <c r="L1356">
        <v>1.67</v>
      </c>
      <c r="M1356">
        <f>IF(GBI_GM[[#This Row],[Currency]]="EUR",1.13*GBI_GM[[#This Row],[Discount]],GBI_GM[[#This Row],[Discount]])</f>
        <v>1.8870999999999998</v>
      </c>
      <c r="N1356">
        <f>GBI_GM[[#This Row],[Revenue]]-GBI_GM[[#This Row],[Discount]]</f>
        <v>54.01</v>
      </c>
      <c r="O1356">
        <f>IF(GBI_GM[[#This Row],[Currency]]="EUR",1.13*GBI_GM[[#This Row],[Net Sales]],GBI_GM[[#This Row],[Net Sales]])</f>
        <v>61.031299999999995</v>
      </c>
      <c r="P1356">
        <v>40.089999999999996</v>
      </c>
      <c r="Q1356">
        <f>IF(GBI_GM[[#This Row],[Currency]]="EUR",1.13*GBI_GM[[#This Row],[COGS]],GBI_GM[[#This Row],[COGS]])</f>
        <v>45.30169999999999</v>
      </c>
      <c r="R1356">
        <f>GBI_GM[[#This Row],[Net Sales]]-GBI_GM[[#This Row],[COGS]]</f>
        <v>13.920000000000002</v>
      </c>
      <c r="S1356">
        <f>GBI_GM[[#This Row],[Net Sales in USD]]-GBI_GM[[#This Row],[COGS in USD]]</f>
        <v>15.729600000000005</v>
      </c>
      <c r="T1356" s="1" t="s">
        <v>22</v>
      </c>
      <c r="U1356" s="2" t="s">
        <v>56</v>
      </c>
      <c r="V1356" s="1" t="s">
        <v>44</v>
      </c>
    </row>
    <row r="1357" spans="1:22" x14ac:dyDescent="0.25">
      <c r="A1357" s="1" t="s">
        <v>50</v>
      </c>
      <c r="B1357" s="1" t="s">
        <v>27</v>
      </c>
      <c r="C1357" s="1" t="s">
        <v>8</v>
      </c>
      <c r="D1357" s="1">
        <v>2011</v>
      </c>
      <c r="E1357" s="3">
        <v>3</v>
      </c>
      <c r="F1357" s="3">
        <v>14</v>
      </c>
      <c r="G1357" s="4">
        <v>5</v>
      </c>
      <c r="H1357" t="s">
        <v>59</v>
      </c>
      <c r="I1357">
        <v>69.599999999999994</v>
      </c>
      <c r="J1357" t="s">
        <v>10</v>
      </c>
      <c r="K1357" s="5">
        <f>IF(GBI_GM[[#This Row],[Currency]]="EUR",1.13*GBI_GM[[#This Row],[Revenue]],GBI_GM[[#This Row],[Revenue]])</f>
        <v>78.647999999999982</v>
      </c>
      <c r="L1357">
        <v>2.09</v>
      </c>
      <c r="M1357">
        <f>IF(GBI_GM[[#This Row],[Currency]]="EUR",1.13*GBI_GM[[#This Row],[Discount]],GBI_GM[[#This Row],[Discount]])</f>
        <v>2.3616999999999995</v>
      </c>
      <c r="N1357">
        <f>GBI_GM[[#This Row],[Revenue]]-GBI_GM[[#This Row],[Discount]]</f>
        <v>67.509999999999991</v>
      </c>
      <c r="O1357">
        <f>IF(GBI_GM[[#This Row],[Currency]]="EUR",1.13*GBI_GM[[#This Row],[Net Sales]],GBI_GM[[#This Row],[Net Sales]])</f>
        <v>76.286299999999983</v>
      </c>
      <c r="P1357">
        <v>50.12</v>
      </c>
      <c r="Q1357">
        <f>IF(GBI_GM[[#This Row],[Currency]]="EUR",1.13*GBI_GM[[#This Row],[COGS]],GBI_GM[[#This Row],[COGS]])</f>
        <v>56.63559999999999</v>
      </c>
      <c r="R1357">
        <f>GBI_GM[[#This Row],[Net Sales]]-GBI_GM[[#This Row],[COGS]]</f>
        <v>17.389999999999993</v>
      </c>
      <c r="S1357">
        <f>GBI_GM[[#This Row],[Net Sales in USD]]-GBI_GM[[#This Row],[COGS in USD]]</f>
        <v>19.650699999999993</v>
      </c>
      <c r="T1357" s="1" t="s">
        <v>22</v>
      </c>
      <c r="U1357" s="2" t="s">
        <v>56</v>
      </c>
      <c r="V1357" s="1" t="s">
        <v>44</v>
      </c>
    </row>
    <row r="1358" spans="1:22" x14ac:dyDescent="0.25">
      <c r="A1358" s="1" t="s">
        <v>50</v>
      </c>
      <c r="B1358" s="1" t="s">
        <v>27</v>
      </c>
      <c r="C1358" s="1" t="s">
        <v>8</v>
      </c>
      <c r="D1358" s="1">
        <v>2011</v>
      </c>
      <c r="E1358" s="3">
        <v>4</v>
      </c>
      <c r="F1358" s="3">
        <v>4</v>
      </c>
      <c r="G1358" s="4">
        <v>14</v>
      </c>
      <c r="H1358" t="s">
        <v>59</v>
      </c>
      <c r="I1358">
        <v>194.88</v>
      </c>
      <c r="J1358" t="s">
        <v>10</v>
      </c>
      <c r="K1358" s="5">
        <f>IF(GBI_GM[[#This Row],[Currency]]="EUR",1.13*GBI_GM[[#This Row],[Revenue]],GBI_GM[[#This Row],[Revenue]])</f>
        <v>220.21439999999998</v>
      </c>
      <c r="L1358">
        <v>5.85</v>
      </c>
      <c r="M1358">
        <f>IF(GBI_GM[[#This Row],[Currency]]="EUR",1.13*GBI_GM[[#This Row],[Discount]],GBI_GM[[#This Row],[Discount]])</f>
        <v>6.6104999999999992</v>
      </c>
      <c r="N1358">
        <f>GBI_GM[[#This Row],[Revenue]]-GBI_GM[[#This Row],[Discount]]</f>
        <v>189.03</v>
      </c>
      <c r="O1358">
        <f>IF(GBI_GM[[#This Row],[Currency]]="EUR",1.13*GBI_GM[[#This Row],[Net Sales]],GBI_GM[[#This Row],[Net Sales]])</f>
        <v>213.60389999999998</v>
      </c>
      <c r="P1358">
        <v>140.32</v>
      </c>
      <c r="Q1358">
        <f>IF(GBI_GM[[#This Row],[Currency]]="EUR",1.13*GBI_GM[[#This Row],[COGS]],GBI_GM[[#This Row],[COGS]])</f>
        <v>158.56159999999997</v>
      </c>
      <c r="R1358">
        <f>GBI_GM[[#This Row],[Net Sales]]-GBI_GM[[#This Row],[COGS]]</f>
        <v>48.710000000000008</v>
      </c>
      <c r="S1358">
        <f>GBI_GM[[#This Row],[Net Sales in USD]]-GBI_GM[[#This Row],[COGS in USD]]</f>
        <v>55.042300000000012</v>
      </c>
      <c r="T1358" s="1" t="s">
        <v>22</v>
      </c>
      <c r="U1358" s="2" t="s">
        <v>56</v>
      </c>
      <c r="V1358" s="1" t="s">
        <v>44</v>
      </c>
    </row>
    <row r="1359" spans="1:22" x14ac:dyDescent="0.25">
      <c r="A1359" s="1" t="s">
        <v>50</v>
      </c>
      <c r="B1359" s="1" t="s">
        <v>27</v>
      </c>
      <c r="C1359" s="1" t="s">
        <v>8</v>
      </c>
      <c r="D1359" s="1">
        <v>2011</v>
      </c>
      <c r="E1359" s="3">
        <v>4</v>
      </c>
      <c r="F1359" s="3">
        <v>8</v>
      </c>
      <c r="G1359" s="4">
        <v>6</v>
      </c>
      <c r="H1359" t="s">
        <v>59</v>
      </c>
      <c r="I1359">
        <v>83.52</v>
      </c>
      <c r="J1359" t="s">
        <v>10</v>
      </c>
      <c r="K1359" s="5">
        <f>IF(GBI_GM[[#This Row],[Currency]]="EUR",1.13*GBI_GM[[#This Row],[Revenue]],GBI_GM[[#This Row],[Revenue]])</f>
        <v>94.377599999999987</v>
      </c>
      <c r="L1359">
        <v>2.5099999999999998</v>
      </c>
      <c r="M1359">
        <f>IF(GBI_GM[[#This Row],[Currency]]="EUR",1.13*GBI_GM[[#This Row],[Discount]],GBI_GM[[#This Row],[Discount]])</f>
        <v>2.8362999999999996</v>
      </c>
      <c r="N1359">
        <f>GBI_GM[[#This Row],[Revenue]]-GBI_GM[[#This Row],[Discount]]</f>
        <v>81.009999999999991</v>
      </c>
      <c r="O1359">
        <f>IF(GBI_GM[[#This Row],[Currency]]="EUR",1.13*GBI_GM[[#This Row],[Net Sales]],GBI_GM[[#This Row],[Net Sales]])</f>
        <v>91.541299999999978</v>
      </c>
      <c r="P1359">
        <v>60.14</v>
      </c>
      <c r="Q1359">
        <f>IF(GBI_GM[[#This Row],[Currency]]="EUR",1.13*GBI_GM[[#This Row],[COGS]],GBI_GM[[#This Row],[COGS]])</f>
        <v>67.958199999999991</v>
      </c>
      <c r="R1359">
        <f>GBI_GM[[#This Row],[Net Sales]]-GBI_GM[[#This Row],[COGS]]</f>
        <v>20.86999999999999</v>
      </c>
      <c r="S1359">
        <f>GBI_GM[[#This Row],[Net Sales in USD]]-GBI_GM[[#This Row],[COGS in USD]]</f>
        <v>23.583099999999988</v>
      </c>
      <c r="T1359" s="1" t="s">
        <v>22</v>
      </c>
      <c r="U1359" s="2" t="s">
        <v>56</v>
      </c>
      <c r="V1359" s="1" t="s">
        <v>44</v>
      </c>
    </row>
    <row r="1360" spans="1:22" x14ac:dyDescent="0.25">
      <c r="A1360" s="1" t="s">
        <v>50</v>
      </c>
      <c r="B1360" s="1" t="s">
        <v>27</v>
      </c>
      <c r="C1360" s="1" t="s">
        <v>8</v>
      </c>
      <c r="D1360" s="1">
        <v>2011</v>
      </c>
      <c r="E1360" s="3">
        <v>4</v>
      </c>
      <c r="F1360" s="3">
        <v>9</v>
      </c>
      <c r="G1360" s="4">
        <v>3</v>
      </c>
      <c r="H1360" t="s">
        <v>59</v>
      </c>
      <c r="I1360">
        <v>41.76</v>
      </c>
      <c r="J1360" t="s">
        <v>10</v>
      </c>
      <c r="K1360" s="5">
        <f>IF(GBI_GM[[#This Row],[Currency]]="EUR",1.13*GBI_GM[[#This Row],[Revenue]],GBI_GM[[#This Row],[Revenue]])</f>
        <v>47.188799999999993</v>
      </c>
      <c r="L1360">
        <v>1.25</v>
      </c>
      <c r="M1360">
        <f>IF(GBI_GM[[#This Row],[Currency]]="EUR",1.13*GBI_GM[[#This Row],[Discount]],GBI_GM[[#This Row],[Discount]])</f>
        <v>1.4124999999999999</v>
      </c>
      <c r="N1360">
        <f>GBI_GM[[#This Row],[Revenue]]-GBI_GM[[#This Row],[Discount]]</f>
        <v>40.51</v>
      </c>
      <c r="O1360">
        <f>IF(GBI_GM[[#This Row],[Currency]]="EUR",1.13*GBI_GM[[#This Row],[Net Sales]],GBI_GM[[#This Row],[Net Sales]])</f>
        <v>45.776299999999992</v>
      </c>
      <c r="P1360">
        <v>30.07</v>
      </c>
      <c r="Q1360">
        <f>IF(GBI_GM[[#This Row],[Currency]]="EUR",1.13*GBI_GM[[#This Row],[COGS]],GBI_GM[[#This Row],[COGS]])</f>
        <v>33.979099999999995</v>
      </c>
      <c r="R1360">
        <f>GBI_GM[[#This Row],[Net Sales]]-GBI_GM[[#This Row],[COGS]]</f>
        <v>10.439999999999998</v>
      </c>
      <c r="S1360">
        <f>GBI_GM[[#This Row],[Net Sales in USD]]-GBI_GM[[#This Row],[COGS in USD]]</f>
        <v>11.797199999999997</v>
      </c>
      <c r="T1360" s="1" t="s">
        <v>22</v>
      </c>
      <c r="U1360" s="2" t="s">
        <v>56</v>
      </c>
      <c r="V1360" s="1" t="s">
        <v>44</v>
      </c>
    </row>
    <row r="1361" spans="1:22" x14ac:dyDescent="0.25">
      <c r="A1361" s="1" t="s">
        <v>50</v>
      </c>
      <c r="B1361" s="1" t="s">
        <v>27</v>
      </c>
      <c r="C1361" s="1" t="s">
        <v>8</v>
      </c>
      <c r="D1361" s="1">
        <v>2011</v>
      </c>
      <c r="E1361" s="3">
        <v>5</v>
      </c>
      <c r="F1361" s="3">
        <v>4</v>
      </c>
      <c r="G1361" s="4">
        <v>10</v>
      </c>
      <c r="H1361" t="s">
        <v>59</v>
      </c>
      <c r="I1361">
        <v>139.19999999999999</v>
      </c>
      <c r="J1361" t="s">
        <v>10</v>
      </c>
      <c r="K1361" s="5">
        <f>IF(GBI_GM[[#This Row],[Currency]]="EUR",1.13*GBI_GM[[#This Row],[Revenue]],GBI_GM[[#This Row],[Revenue]])</f>
        <v>157.29599999999996</v>
      </c>
      <c r="L1361">
        <v>4.18</v>
      </c>
      <c r="M1361">
        <f>IF(GBI_GM[[#This Row],[Currency]]="EUR",1.13*GBI_GM[[#This Row],[Discount]],GBI_GM[[#This Row],[Discount]])</f>
        <v>4.7233999999999989</v>
      </c>
      <c r="N1361">
        <f>GBI_GM[[#This Row],[Revenue]]-GBI_GM[[#This Row],[Discount]]</f>
        <v>135.01999999999998</v>
      </c>
      <c r="O1361">
        <f>IF(GBI_GM[[#This Row],[Currency]]="EUR",1.13*GBI_GM[[#This Row],[Net Sales]],GBI_GM[[#This Row],[Net Sales]])</f>
        <v>152.57259999999997</v>
      </c>
      <c r="P1361">
        <v>100.23</v>
      </c>
      <c r="Q1361">
        <f>IF(GBI_GM[[#This Row],[Currency]]="EUR",1.13*GBI_GM[[#This Row],[COGS]],GBI_GM[[#This Row],[COGS]])</f>
        <v>113.25989999999999</v>
      </c>
      <c r="R1361">
        <f>GBI_GM[[#This Row],[Net Sales]]-GBI_GM[[#This Row],[COGS]]</f>
        <v>34.789999999999978</v>
      </c>
      <c r="S1361">
        <f>GBI_GM[[#This Row],[Net Sales in USD]]-GBI_GM[[#This Row],[COGS in USD]]</f>
        <v>39.312699999999978</v>
      </c>
      <c r="T1361" s="1" t="s">
        <v>22</v>
      </c>
      <c r="U1361" s="2" t="s">
        <v>56</v>
      </c>
      <c r="V1361" s="1" t="s">
        <v>44</v>
      </c>
    </row>
    <row r="1362" spans="1:22" x14ac:dyDescent="0.25">
      <c r="A1362" s="1" t="s">
        <v>50</v>
      </c>
      <c r="B1362" s="1" t="s">
        <v>27</v>
      </c>
      <c r="C1362" s="1" t="s">
        <v>8</v>
      </c>
      <c r="D1362" s="1">
        <v>2011</v>
      </c>
      <c r="E1362" s="3">
        <v>5</v>
      </c>
      <c r="F1362" s="3">
        <v>11</v>
      </c>
      <c r="G1362" s="4">
        <v>2</v>
      </c>
      <c r="H1362" t="s">
        <v>59</v>
      </c>
      <c r="I1362">
        <v>27.84</v>
      </c>
      <c r="J1362" t="s">
        <v>10</v>
      </c>
      <c r="K1362" s="5">
        <f>IF(GBI_GM[[#This Row],[Currency]]="EUR",1.13*GBI_GM[[#This Row],[Revenue]],GBI_GM[[#This Row],[Revenue]])</f>
        <v>31.459199999999996</v>
      </c>
      <c r="L1362">
        <v>0.84</v>
      </c>
      <c r="M1362">
        <f>IF(GBI_GM[[#This Row],[Currency]]="EUR",1.13*GBI_GM[[#This Row],[Discount]],GBI_GM[[#This Row],[Discount]])</f>
        <v>0.94919999999999982</v>
      </c>
      <c r="N1362">
        <f>GBI_GM[[#This Row],[Revenue]]-GBI_GM[[#This Row],[Discount]]</f>
        <v>27</v>
      </c>
      <c r="O1362">
        <f>IF(GBI_GM[[#This Row],[Currency]]="EUR",1.13*GBI_GM[[#This Row],[Net Sales]],GBI_GM[[#This Row],[Net Sales]])</f>
        <v>30.509999999999998</v>
      </c>
      <c r="P1362">
        <v>20.05</v>
      </c>
      <c r="Q1362">
        <f>IF(GBI_GM[[#This Row],[Currency]]="EUR",1.13*GBI_GM[[#This Row],[COGS]],GBI_GM[[#This Row],[COGS]])</f>
        <v>22.656499999999998</v>
      </c>
      <c r="R1362">
        <f>GBI_GM[[#This Row],[Net Sales]]-GBI_GM[[#This Row],[COGS]]</f>
        <v>6.9499999999999993</v>
      </c>
      <c r="S1362">
        <f>GBI_GM[[#This Row],[Net Sales in USD]]-GBI_GM[[#This Row],[COGS in USD]]</f>
        <v>7.8535000000000004</v>
      </c>
      <c r="T1362" s="1" t="s">
        <v>22</v>
      </c>
      <c r="U1362" s="2" t="s">
        <v>56</v>
      </c>
      <c r="V1362" s="1" t="s">
        <v>44</v>
      </c>
    </row>
    <row r="1363" spans="1:22" x14ac:dyDescent="0.25">
      <c r="A1363" s="1" t="s">
        <v>50</v>
      </c>
      <c r="B1363" s="1" t="s">
        <v>27</v>
      </c>
      <c r="C1363" s="1" t="s">
        <v>8</v>
      </c>
      <c r="D1363" s="1">
        <v>2011</v>
      </c>
      <c r="E1363" s="3">
        <v>5</v>
      </c>
      <c r="F1363" s="3">
        <v>14</v>
      </c>
      <c r="G1363" s="4">
        <v>3</v>
      </c>
      <c r="H1363" t="s">
        <v>59</v>
      </c>
      <c r="I1363">
        <v>41.76</v>
      </c>
      <c r="J1363" t="s">
        <v>10</v>
      </c>
      <c r="K1363" s="5">
        <f>IF(GBI_GM[[#This Row],[Currency]]="EUR",1.13*GBI_GM[[#This Row],[Revenue]],GBI_GM[[#This Row],[Revenue]])</f>
        <v>47.188799999999993</v>
      </c>
      <c r="L1363">
        <v>1.25</v>
      </c>
      <c r="M1363">
        <f>IF(GBI_GM[[#This Row],[Currency]]="EUR",1.13*GBI_GM[[#This Row],[Discount]],GBI_GM[[#This Row],[Discount]])</f>
        <v>1.4124999999999999</v>
      </c>
      <c r="N1363">
        <f>GBI_GM[[#This Row],[Revenue]]-GBI_GM[[#This Row],[Discount]]</f>
        <v>40.51</v>
      </c>
      <c r="O1363">
        <f>IF(GBI_GM[[#This Row],[Currency]]="EUR",1.13*GBI_GM[[#This Row],[Net Sales]],GBI_GM[[#This Row],[Net Sales]])</f>
        <v>45.776299999999992</v>
      </c>
      <c r="P1363">
        <v>30.07</v>
      </c>
      <c r="Q1363">
        <f>IF(GBI_GM[[#This Row],[Currency]]="EUR",1.13*GBI_GM[[#This Row],[COGS]],GBI_GM[[#This Row],[COGS]])</f>
        <v>33.979099999999995</v>
      </c>
      <c r="R1363">
        <f>GBI_GM[[#This Row],[Net Sales]]-GBI_GM[[#This Row],[COGS]]</f>
        <v>10.439999999999998</v>
      </c>
      <c r="S1363">
        <f>GBI_GM[[#This Row],[Net Sales in USD]]-GBI_GM[[#This Row],[COGS in USD]]</f>
        <v>11.797199999999997</v>
      </c>
      <c r="T1363" s="1" t="s">
        <v>22</v>
      </c>
      <c r="U1363" s="2" t="s">
        <v>56</v>
      </c>
      <c r="V1363" s="1" t="s">
        <v>44</v>
      </c>
    </row>
    <row r="1364" spans="1:22" x14ac:dyDescent="0.25">
      <c r="A1364" s="1" t="s">
        <v>50</v>
      </c>
      <c r="B1364" s="1" t="s">
        <v>27</v>
      </c>
      <c r="C1364" s="1" t="s">
        <v>8</v>
      </c>
      <c r="D1364" s="1">
        <v>2011</v>
      </c>
      <c r="E1364" s="3">
        <v>6</v>
      </c>
      <c r="F1364" s="3">
        <v>1</v>
      </c>
      <c r="G1364" s="4">
        <v>5</v>
      </c>
      <c r="H1364" t="s">
        <v>59</v>
      </c>
      <c r="I1364">
        <v>69.599999999999994</v>
      </c>
      <c r="J1364" t="s">
        <v>10</v>
      </c>
      <c r="K1364" s="5">
        <f>IF(GBI_GM[[#This Row],[Currency]]="EUR",1.13*GBI_GM[[#This Row],[Revenue]],GBI_GM[[#This Row],[Revenue]])</f>
        <v>78.647999999999982</v>
      </c>
      <c r="L1364">
        <v>2.09</v>
      </c>
      <c r="M1364">
        <f>IF(GBI_GM[[#This Row],[Currency]]="EUR",1.13*GBI_GM[[#This Row],[Discount]],GBI_GM[[#This Row],[Discount]])</f>
        <v>2.3616999999999995</v>
      </c>
      <c r="N1364">
        <f>GBI_GM[[#This Row],[Revenue]]-GBI_GM[[#This Row],[Discount]]</f>
        <v>67.509999999999991</v>
      </c>
      <c r="O1364">
        <f>IF(GBI_GM[[#This Row],[Currency]]="EUR",1.13*GBI_GM[[#This Row],[Net Sales]],GBI_GM[[#This Row],[Net Sales]])</f>
        <v>76.286299999999983</v>
      </c>
      <c r="P1364">
        <v>50.12</v>
      </c>
      <c r="Q1364">
        <f>IF(GBI_GM[[#This Row],[Currency]]="EUR",1.13*GBI_GM[[#This Row],[COGS]],GBI_GM[[#This Row],[COGS]])</f>
        <v>56.63559999999999</v>
      </c>
      <c r="R1364">
        <f>GBI_GM[[#This Row],[Net Sales]]-GBI_GM[[#This Row],[COGS]]</f>
        <v>17.389999999999993</v>
      </c>
      <c r="S1364">
        <f>GBI_GM[[#This Row],[Net Sales in USD]]-GBI_GM[[#This Row],[COGS in USD]]</f>
        <v>19.650699999999993</v>
      </c>
      <c r="T1364" s="1" t="s">
        <v>22</v>
      </c>
      <c r="U1364" s="2" t="s">
        <v>56</v>
      </c>
      <c r="V1364" s="1" t="s">
        <v>44</v>
      </c>
    </row>
    <row r="1365" spans="1:22" x14ac:dyDescent="0.25">
      <c r="A1365" s="1" t="s">
        <v>50</v>
      </c>
      <c r="B1365" s="1" t="s">
        <v>27</v>
      </c>
      <c r="C1365" s="1" t="s">
        <v>8</v>
      </c>
      <c r="D1365" s="1">
        <v>2011</v>
      </c>
      <c r="E1365" s="3">
        <v>6</v>
      </c>
      <c r="F1365" s="3">
        <v>12</v>
      </c>
      <c r="G1365" s="4">
        <v>1</v>
      </c>
      <c r="H1365" t="s">
        <v>59</v>
      </c>
      <c r="I1365">
        <v>13.92</v>
      </c>
      <c r="J1365" t="s">
        <v>10</v>
      </c>
      <c r="K1365" s="5">
        <f>IF(GBI_GM[[#This Row],[Currency]]="EUR",1.13*GBI_GM[[#This Row],[Revenue]],GBI_GM[[#This Row],[Revenue]])</f>
        <v>15.729599999999998</v>
      </c>
      <c r="L1365">
        <v>0.42</v>
      </c>
      <c r="M1365">
        <f>IF(GBI_GM[[#This Row],[Currency]]="EUR",1.13*GBI_GM[[#This Row],[Discount]],GBI_GM[[#This Row],[Discount]])</f>
        <v>0.47459999999999991</v>
      </c>
      <c r="N1365">
        <f>GBI_GM[[#This Row],[Revenue]]-GBI_GM[[#This Row],[Discount]]</f>
        <v>13.5</v>
      </c>
      <c r="O1365">
        <f>IF(GBI_GM[[#This Row],[Currency]]="EUR",1.13*GBI_GM[[#This Row],[Net Sales]],GBI_GM[[#This Row],[Net Sales]])</f>
        <v>15.254999999999999</v>
      </c>
      <c r="P1365">
        <v>10.029999999999999</v>
      </c>
      <c r="Q1365">
        <f>IF(GBI_GM[[#This Row],[Currency]]="EUR",1.13*GBI_GM[[#This Row],[COGS]],GBI_GM[[#This Row],[COGS]])</f>
        <v>11.333899999999998</v>
      </c>
      <c r="R1365">
        <f>GBI_GM[[#This Row],[Net Sales]]-GBI_GM[[#This Row],[COGS]]</f>
        <v>3.4700000000000006</v>
      </c>
      <c r="S1365">
        <f>GBI_GM[[#This Row],[Net Sales in USD]]-GBI_GM[[#This Row],[COGS in USD]]</f>
        <v>3.9211000000000009</v>
      </c>
      <c r="T1365" s="1" t="s">
        <v>22</v>
      </c>
      <c r="U1365" s="2" t="s">
        <v>56</v>
      </c>
      <c r="V1365" s="1" t="s">
        <v>44</v>
      </c>
    </row>
    <row r="1366" spans="1:22" x14ac:dyDescent="0.25">
      <c r="A1366" s="1" t="s">
        <v>50</v>
      </c>
      <c r="B1366" s="1" t="s">
        <v>27</v>
      </c>
      <c r="C1366" s="1" t="s">
        <v>8</v>
      </c>
      <c r="D1366" s="1">
        <v>2011</v>
      </c>
      <c r="E1366" s="3">
        <v>6</v>
      </c>
      <c r="F1366" s="3">
        <v>17</v>
      </c>
      <c r="G1366" s="4">
        <v>3</v>
      </c>
      <c r="H1366" t="s">
        <v>59</v>
      </c>
      <c r="I1366">
        <v>41.76</v>
      </c>
      <c r="J1366" t="s">
        <v>10</v>
      </c>
      <c r="K1366" s="5">
        <f>IF(GBI_GM[[#This Row],[Currency]]="EUR",1.13*GBI_GM[[#This Row],[Revenue]],GBI_GM[[#This Row],[Revenue]])</f>
        <v>47.188799999999993</v>
      </c>
      <c r="L1366">
        <v>1.25</v>
      </c>
      <c r="M1366">
        <f>IF(GBI_GM[[#This Row],[Currency]]="EUR",1.13*GBI_GM[[#This Row],[Discount]],GBI_GM[[#This Row],[Discount]])</f>
        <v>1.4124999999999999</v>
      </c>
      <c r="N1366">
        <f>GBI_GM[[#This Row],[Revenue]]-GBI_GM[[#This Row],[Discount]]</f>
        <v>40.51</v>
      </c>
      <c r="O1366">
        <f>IF(GBI_GM[[#This Row],[Currency]]="EUR",1.13*GBI_GM[[#This Row],[Net Sales]],GBI_GM[[#This Row],[Net Sales]])</f>
        <v>45.776299999999992</v>
      </c>
      <c r="P1366">
        <v>30.07</v>
      </c>
      <c r="Q1366">
        <f>IF(GBI_GM[[#This Row],[Currency]]="EUR",1.13*GBI_GM[[#This Row],[COGS]],GBI_GM[[#This Row],[COGS]])</f>
        <v>33.979099999999995</v>
      </c>
      <c r="R1366">
        <f>GBI_GM[[#This Row],[Net Sales]]-GBI_GM[[#This Row],[COGS]]</f>
        <v>10.439999999999998</v>
      </c>
      <c r="S1366">
        <f>GBI_GM[[#This Row],[Net Sales in USD]]-GBI_GM[[#This Row],[COGS in USD]]</f>
        <v>11.797199999999997</v>
      </c>
      <c r="T1366" s="1" t="s">
        <v>22</v>
      </c>
      <c r="U1366" s="2" t="s">
        <v>56</v>
      </c>
      <c r="V1366" s="1" t="s">
        <v>44</v>
      </c>
    </row>
    <row r="1367" spans="1:22" x14ac:dyDescent="0.25">
      <c r="A1367" s="1" t="s">
        <v>50</v>
      </c>
      <c r="B1367" s="1" t="s">
        <v>27</v>
      </c>
      <c r="C1367" s="1" t="s">
        <v>8</v>
      </c>
      <c r="D1367" s="1">
        <v>2011</v>
      </c>
      <c r="E1367" s="3">
        <v>7</v>
      </c>
      <c r="F1367" s="3">
        <v>12</v>
      </c>
      <c r="G1367" s="4">
        <v>2</v>
      </c>
      <c r="H1367" t="s">
        <v>59</v>
      </c>
      <c r="I1367">
        <v>27.84</v>
      </c>
      <c r="J1367" t="s">
        <v>10</v>
      </c>
      <c r="K1367" s="5">
        <f>IF(GBI_GM[[#This Row],[Currency]]="EUR",1.13*GBI_GM[[#This Row],[Revenue]],GBI_GM[[#This Row],[Revenue]])</f>
        <v>31.459199999999996</v>
      </c>
      <c r="L1367">
        <v>0.84</v>
      </c>
      <c r="M1367">
        <f>IF(GBI_GM[[#This Row],[Currency]]="EUR",1.13*GBI_GM[[#This Row],[Discount]],GBI_GM[[#This Row],[Discount]])</f>
        <v>0.94919999999999982</v>
      </c>
      <c r="N1367">
        <f>GBI_GM[[#This Row],[Revenue]]-GBI_GM[[#This Row],[Discount]]</f>
        <v>27</v>
      </c>
      <c r="O1367">
        <f>IF(GBI_GM[[#This Row],[Currency]]="EUR",1.13*GBI_GM[[#This Row],[Net Sales]],GBI_GM[[#This Row],[Net Sales]])</f>
        <v>30.509999999999998</v>
      </c>
      <c r="P1367">
        <v>20.05</v>
      </c>
      <c r="Q1367">
        <f>IF(GBI_GM[[#This Row],[Currency]]="EUR",1.13*GBI_GM[[#This Row],[COGS]],GBI_GM[[#This Row],[COGS]])</f>
        <v>22.656499999999998</v>
      </c>
      <c r="R1367">
        <f>GBI_GM[[#This Row],[Net Sales]]-GBI_GM[[#This Row],[COGS]]</f>
        <v>6.9499999999999993</v>
      </c>
      <c r="S1367">
        <f>GBI_GM[[#This Row],[Net Sales in USD]]-GBI_GM[[#This Row],[COGS in USD]]</f>
        <v>7.8535000000000004</v>
      </c>
      <c r="T1367" s="1" t="s">
        <v>22</v>
      </c>
      <c r="U1367" s="2" t="s">
        <v>56</v>
      </c>
      <c r="V1367" s="1" t="s">
        <v>44</v>
      </c>
    </row>
    <row r="1368" spans="1:22" x14ac:dyDescent="0.25">
      <c r="A1368" s="1" t="s">
        <v>50</v>
      </c>
      <c r="B1368" s="1" t="s">
        <v>27</v>
      </c>
      <c r="C1368" s="1" t="s">
        <v>8</v>
      </c>
      <c r="D1368" s="1">
        <v>2011</v>
      </c>
      <c r="E1368" s="3">
        <v>7</v>
      </c>
      <c r="F1368" s="3">
        <v>31</v>
      </c>
      <c r="G1368" s="4">
        <v>6</v>
      </c>
      <c r="H1368" t="s">
        <v>59</v>
      </c>
      <c r="I1368">
        <v>83.52</v>
      </c>
      <c r="J1368" t="s">
        <v>10</v>
      </c>
      <c r="K1368" s="5">
        <f>IF(GBI_GM[[#This Row],[Currency]]="EUR",1.13*GBI_GM[[#This Row],[Revenue]],GBI_GM[[#This Row],[Revenue]])</f>
        <v>94.377599999999987</v>
      </c>
      <c r="L1368">
        <v>2.5099999999999998</v>
      </c>
      <c r="M1368">
        <f>IF(GBI_GM[[#This Row],[Currency]]="EUR",1.13*GBI_GM[[#This Row],[Discount]],GBI_GM[[#This Row],[Discount]])</f>
        <v>2.8362999999999996</v>
      </c>
      <c r="N1368">
        <f>GBI_GM[[#This Row],[Revenue]]-GBI_GM[[#This Row],[Discount]]</f>
        <v>81.009999999999991</v>
      </c>
      <c r="O1368">
        <f>IF(GBI_GM[[#This Row],[Currency]]="EUR",1.13*GBI_GM[[#This Row],[Net Sales]],GBI_GM[[#This Row],[Net Sales]])</f>
        <v>91.541299999999978</v>
      </c>
      <c r="P1368">
        <v>60.14</v>
      </c>
      <c r="Q1368">
        <f>IF(GBI_GM[[#This Row],[Currency]]="EUR",1.13*GBI_GM[[#This Row],[COGS]],GBI_GM[[#This Row],[COGS]])</f>
        <v>67.958199999999991</v>
      </c>
      <c r="R1368">
        <f>GBI_GM[[#This Row],[Net Sales]]-GBI_GM[[#This Row],[COGS]]</f>
        <v>20.86999999999999</v>
      </c>
      <c r="S1368">
        <f>GBI_GM[[#This Row],[Net Sales in USD]]-GBI_GM[[#This Row],[COGS in USD]]</f>
        <v>23.583099999999988</v>
      </c>
      <c r="T1368" s="1" t="s">
        <v>22</v>
      </c>
      <c r="U1368" s="2" t="s">
        <v>56</v>
      </c>
      <c r="V1368" s="1" t="s">
        <v>44</v>
      </c>
    </row>
    <row r="1369" spans="1:22" x14ac:dyDescent="0.25">
      <c r="A1369" s="1" t="s">
        <v>50</v>
      </c>
      <c r="B1369" s="1" t="s">
        <v>27</v>
      </c>
      <c r="C1369" s="1" t="s">
        <v>8</v>
      </c>
      <c r="D1369" s="1">
        <v>2011</v>
      </c>
      <c r="E1369" s="3">
        <v>8</v>
      </c>
      <c r="F1369" s="3">
        <v>15</v>
      </c>
      <c r="G1369" s="4">
        <v>2</v>
      </c>
      <c r="H1369" t="s">
        <v>59</v>
      </c>
      <c r="I1369">
        <v>27.84</v>
      </c>
      <c r="J1369" t="s">
        <v>10</v>
      </c>
      <c r="K1369" s="5">
        <f>IF(GBI_GM[[#This Row],[Currency]]="EUR",1.13*GBI_GM[[#This Row],[Revenue]],GBI_GM[[#This Row],[Revenue]])</f>
        <v>31.459199999999996</v>
      </c>
      <c r="L1369">
        <v>0.84</v>
      </c>
      <c r="M1369">
        <f>IF(GBI_GM[[#This Row],[Currency]]="EUR",1.13*GBI_GM[[#This Row],[Discount]],GBI_GM[[#This Row],[Discount]])</f>
        <v>0.94919999999999982</v>
      </c>
      <c r="N1369">
        <f>GBI_GM[[#This Row],[Revenue]]-GBI_GM[[#This Row],[Discount]]</f>
        <v>27</v>
      </c>
      <c r="O1369">
        <f>IF(GBI_GM[[#This Row],[Currency]]="EUR",1.13*GBI_GM[[#This Row],[Net Sales]],GBI_GM[[#This Row],[Net Sales]])</f>
        <v>30.509999999999998</v>
      </c>
      <c r="P1369">
        <v>20.05</v>
      </c>
      <c r="Q1369">
        <f>IF(GBI_GM[[#This Row],[Currency]]="EUR",1.13*GBI_GM[[#This Row],[COGS]],GBI_GM[[#This Row],[COGS]])</f>
        <v>22.656499999999998</v>
      </c>
      <c r="R1369">
        <f>GBI_GM[[#This Row],[Net Sales]]-GBI_GM[[#This Row],[COGS]]</f>
        <v>6.9499999999999993</v>
      </c>
      <c r="S1369">
        <f>GBI_GM[[#This Row],[Net Sales in USD]]-GBI_GM[[#This Row],[COGS in USD]]</f>
        <v>7.8535000000000004</v>
      </c>
      <c r="T1369" s="1" t="s">
        <v>22</v>
      </c>
      <c r="U1369" s="2" t="s">
        <v>56</v>
      </c>
      <c r="V1369" s="1" t="s">
        <v>44</v>
      </c>
    </row>
    <row r="1370" spans="1:22" x14ac:dyDescent="0.25">
      <c r="A1370" s="1" t="s">
        <v>50</v>
      </c>
      <c r="B1370" s="1" t="s">
        <v>27</v>
      </c>
      <c r="C1370" s="1" t="s">
        <v>8</v>
      </c>
      <c r="D1370" s="1">
        <v>2011</v>
      </c>
      <c r="E1370" s="3">
        <v>8</v>
      </c>
      <c r="F1370" s="3">
        <v>22</v>
      </c>
      <c r="G1370" s="4">
        <v>1</v>
      </c>
      <c r="H1370" t="s">
        <v>59</v>
      </c>
      <c r="I1370">
        <v>13.92</v>
      </c>
      <c r="J1370" t="s">
        <v>10</v>
      </c>
      <c r="K1370" s="5">
        <f>IF(GBI_GM[[#This Row],[Currency]]="EUR",1.13*GBI_GM[[#This Row],[Revenue]],GBI_GM[[#This Row],[Revenue]])</f>
        <v>15.729599999999998</v>
      </c>
      <c r="L1370">
        <v>0.42</v>
      </c>
      <c r="M1370">
        <f>IF(GBI_GM[[#This Row],[Currency]]="EUR",1.13*GBI_GM[[#This Row],[Discount]],GBI_GM[[#This Row],[Discount]])</f>
        <v>0.47459999999999991</v>
      </c>
      <c r="N1370">
        <f>GBI_GM[[#This Row],[Revenue]]-GBI_GM[[#This Row],[Discount]]</f>
        <v>13.5</v>
      </c>
      <c r="O1370">
        <f>IF(GBI_GM[[#This Row],[Currency]]="EUR",1.13*GBI_GM[[#This Row],[Net Sales]],GBI_GM[[#This Row],[Net Sales]])</f>
        <v>15.254999999999999</v>
      </c>
      <c r="P1370">
        <v>10.029999999999999</v>
      </c>
      <c r="Q1370">
        <f>IF(GBI_GM[[#This Row],[Currency]]="EUR",1.13*GBI_GM[[#This Row],[COGS]],GBI_GM[[#This Row],[COGS]])</f>
        <v>11.333899999999998</v>
      </c>
      <c r="R1370">
        <f>GBI_GM[[#This Row],[Net Sales]]-GBI_GM[[#This Row],[COGS]]</f>
        <v>3.4700000000000006</v>
      </c>
      <c r="S1370">
        <f>GBI_GM[[#This Row],[Net Sales in USD]]-GBI_GM[[#This Row],[COGS in USD]]</f>
        <v>3.9211000000000009</v>
      </c>
      <c r="T1370" s="1" t="s">
        <v>22</v>
      </c>
      <c r="U1370" s="2" t="s">
        <v>56</v>
      </c>
      <c r="V1370" s="1" t="s">
        <v>44</v>
      </c>
    </row>
    <row r="1371" spans="1:22" x14ac:dyDescent="0.25">
      <c r="A1371" s="1" t="s">
        <v>50</v>
      </c>
      <c r="B1371" s="1" t="s">
        <v>27</v>
      </c>
      <c r="C1371" s="1" t="s">
        <v>8</v>
      </c>
      <c r="D1371" s="1">
        <v>2011</v>
      </c>
      <c r="E1371" s="3">
        <v>8</v>
      </c>
      <c r="F1371" s="3">
        <v>25</v>
      </c>
      <c r="G1371" s="4">
        <v>1</v>
      </c>
      <c r="H1371" t="s">
        <v>59</v>
      </c>
      <c r="I1371">
        <v>13.92</v>
      </c>
      <c r="J1371" t="s">
        <v>10</v>
      </c>
      <c r="K1371" s="5">
        <f>IF(GBI_GM[[#This Row],[Currency]]="EUR",1.13*GBI_GM[[#This Row],[Revenue]],GBI_GM[[#This Row],[Revenue]])</f>
        <v>15.729599999999998</v>
      </c>
      <c r="L1371">
        <v>0.42</v>
      </c>
      <c r="M1371">
        <f>IF(GBI_GM[[#This Row],[Currency]]="EUR",1.13*GBI_GM[[#This Row],[Discount]],GBI_GM[[#This Row],[Discount]])</f>
        <v>0.47459999999999991</v>
      </c>
      <c r="N1371">
        <f>GBI_GM[[#This Row],[Revenue]]-GBI_GM[[#This Row],[Discount]]</f>
        <v>13.5</v>
      </c>
      <c r="O1371">
        <f>IF(GBI_GM[[#This Row],[Currency]]="EUR",1.13*GBI_GM[[#This Row],[Net Sales]],GBI_GM[[#This Row],[Net Sales]])</f>
        <v>15.254999999999999</v>
      </c>
      <c r="P1371">
        <v>10.029999999999999</v>
      </c>
      <c r="Q1371">
        <f>IF(GBI_GM[[#This Row],[Currency]]="EUR",1.13*GBI_GM[[#This Row],[COGS]],GBI_GM[[#This Row],[COGS]])</f>
        <v>11.333899999999998</v>
      </c>
      <c r="R1371">
        <f>GBI_GM[[#This Row],[Net Sales]]-GBI_GM[[#This Row],[COGS]]</f>
        <v>3.4700000000000006</v>
      </c>
      <c r="S1371">
        <f>GBI_GM[[#This Row],[Net Sales in USD]]-GBI_GM[[#This Row],[COGS in USD]]</f>
        <v>3.9211000000000009</v>
      </c>
      <c r="T1371" s="1" t="s">
        <v>22</v>
      </c>
      <c r="U1371" s="2" t="s">
        <v>56</v>
      </c>
      <c r="V1371" s="1" t="s">
        <v>44</v>
      </c>
    </row>
    <row r="1372" spans="1:22" x14ac:dyDescent="0.25">
      <c r="A1372" s="1" t="s">
        <v>50</v>
      </c>
      <c r="B1372" s="1" t="s">
        <v>27</v>
      </c>
      <c r="C1372" s="1" t="s">
        <v>8</v>
      </c>
      <c r="D1372" s="1">
        <v>2011</v>
      </c>
      <c r="E1372" s="3">
        <v>9</v>
      </c>
      <c r="F1372" s="3">
        <v>15</v>
      </c>
      <c r="G1372" s="4">
        <v>4</v>
      </c>
      <c r="H1372" t="s">
        <v>59</v>
      </c>
      <c r="I1372">
        <v>55.68</v>
      </c>
      <c r="J1372" t="s">
        <v>10</v>
      </c>
      <c r="K1372" s="5">
        <f>IF(GBI_GM[[#This Row],[Currency]]="EUR",1.13*GBI_GM[[#This Row],[Revenue]],GBI_GM[[#This Row],[Revenue]])</f>
        <v>62.918399999999991</v>
      </c>
      <c r="L1372">
        <v>1.67</v>
      </c>
      <c r="M1372">
        <f>IF(GBI_GM[[#This Row],[Currency]]="EUR",1.13*GBI_GM[[#This Row],[Discount]],GBI_GM[[#This Row],[Discount]])</f>
        <v>1.8870999999999998</v>
      </c>
      <c r="N1372">
        <f>GBI_GM[[#This Row],[Revenue]]-GBI_GM[[#This Row],[Discount]]</f>
        <v>54.01</v>
      </c>
      <c r="O1372">
        <f>IF(GBI_GM[[#This Row],[Currency]]="EUR",1.13*GBI_GM[[#This Row],[Net Sales]],GBI_GM[[#This Row],[Net Sales]])</f>
        <v>61.031299999999995</v>
      </c>
      <c r="P1372">
        <v>40.089999999999996</v>
      </c>
      <c r="Q1372">
        <f>IF(GBI_GM[[#This Row],[Currency]]="EUR",1.13*GBI_GM[[#This Row],[COGS]],GBI_GM[[#This Row],[COGS]])</f>
        <v>45.30169999999999</v>
      </c>
      <c r="R1372">
        <f>GBI_GM[[#This Row],[Net Sales]]-GBI_GM[[#This Row],[COGS]]</f>
        <v>13.920000000000002</v>
      </c>
      <c r="S1372">
        <f>GBI_GM[[#This Row],[Net Sales in USD]]-GBI_GM[[#This Row],[COGS in USD]]</f>
        <v>15.729600000000005</v>
      </c>
      <c r="T1372" s="1" t="s">
        <v>22</v>
      </c>
      <c r="U1372" s="2" t="s">
        <v>56</v>
      </c>
      <c r="V1372" s="1" t="s">
        <v>44</v>
      </c>
    </row>
    <row r="1373" spans="1:22" x14ac:dyDescent="0.25">
      <c r="A1373" s="1" t="s">
        <v>50</v>
      </c>
      <c r="B1373" s="1" t="s">
        <v>27</v>
      </c>
      <c r="C1373" s="1" t="s">
        <v>8</v>
      </c>
      <c r="D1373" s="1">
        <v>2011</v>
      </c>
      <c r="E1373" s="3">
        <v>9</v>
      </c>
      <c r="F1373" s="3">
        <v>30</v>
      </c>
      <c r="G1373" s="4">
        <v>3</v>
      </c>
      <c r="H1373" t="s">
        <v>59</v>
      </c>
      <c r="I1373">
        <v>41.76</v>
      </c>
      <c r="J1373" t="s">
        <v>10</v>
      </c>
      <c r="K1373" s="5">
        <f>IF(GBI_GM[[#This Row],[Currency]]="EUR",1.13*GBI_GM[[#This Row],[Revenue]],GBI_GM[[#This Row],[Revenue]])</f>
        <v>47.188799999999993</v>
      </c>
      <c r="L1373">
        <v>1.25</v>
      </c>
      <c r="M1373">
        <f>IF(GBI_GM[[#This Row],[Currency]]="EUR",1.13*GBI_GM[[#This Row],[Discount]],GBI_GM[[#This Row],[Discount]])</f>
        <v>1.4124999999999999</v>
      </c>
      <c r="N1373">
        <f>GBI_GM[[#This Row],[Revenue]]-GBI_GM[[#This Row],[Discount]]</f>
        <v>40.51</v>
      </c>
      <c r="O1373">
        <f>IF(GBI_GM[[#This Row],[Currency]]="EUR",1.13*GBI_GM[[#This Row],[Net Sales]],GBI_GM[[#This Row],[Net Sales]])</f>
        <v>45.776299999999992</v>
      </c>
      <c r="P1373">
        <v>30.07</v>
      </c>
      <c r="Q1373">
        <f>IF(GBI_GM[[#This Row],[Currency]]="EUR",1.13*GBI_GM[[#This Row],[COGS]],GBI_GM[[#This Row],[COGS]])</f>
        <v>33.979099999999995</v>
      </c>
      <c r="R1373">
        <f>GBI_GM[[#This Row],[Net Sales]]-GBI_GM[[#This Row],[COGS]]</f>
        <v>10.439999999999998</v>
      </c>
      <c r="S1373">
        <f>GBI_GM[[#This Row],[Net Sales in USD]]-GBI_GM[[#This Row],[COGS in USD]]</f>
        <v>11.797199999999997</v>
      </c>
      <c r="T1373" s="1" t="s">
        <v>22</v>
      </c>
      <c r="U1373" s="2" t="s">
        <v>56</v>
      </c>
      <c r="V1373" s="1" t="s">
        <v>44</v>
      </c>
    </row>
    <row r="1374" spans="1:22" x14ac:dyDescent="0.25">
      <c r="A1374" s="1" t="s">
        <v>50</v>
      </c>
      <c r="B1374" s="1" t="s">
        <v>27</v>
      </c>
      <c r="C1374" s="1" t="s">
        <v>8</v>
      </c>
      <c r="D1374" s="1">
        <v>2011</v>
      </c>
      <c r="E1374" s="3">
        <v>10</v>
      </c>
      <c r="F1374" s="3">
        <v>3</v>
      </c>
      <c r="G1374" s="4">
        <v>3</v>
      </c>
      <c r="H1374" t="s">
        <v>59</v>
      </c>
      <c r="I1374">
        <v>41.76</v>
      </c>
      <c r="J1374" t="s">
        <v>10</v>
      </c>
      <c r="K1374" s="5">
        <f>IF(GBI_GM[[#This Row],[Currency]]="EUR",1.13*GBI_GM[[#This Row],[Revenue]],GBI_GM[[#This Row],[Revenue]])</f>
        <v>47.188799999999993</v>
      </c>
      <c r="L1374">
        <v>1.25</v>
      </c>
      <c r="M1374">
        <f>IF(GBI_GM[[#This Row],[Currency]]="EUR",1.13*GBI_GM[[#This Row],[Discount]],GBI_GM[[#This Row],[Discount]])</f>
        <v>1.4124999999999999</v>
      </c>
      <c r="N1374">
        <f>GBI_GM[[#This Row],[Revenue]]-GBI_GM[[#This Row],[Discount]]</f>
        <v>40.51</v>
      </c>
      <c r="O1374">
        <f>IF(GBI_GM[[#This Row],[Currency]]="EUR",1.13*GBI_GM[[#This Row],[Net Sales]],GBI_GM[[#This Row],[Net Sales]])</f>
        <v>45.776299999999992</v>
      </c>
      <c r="P1374">
        <v>30.07</v>
      </c>
      <c r="Q1374">
        <f>IF(GBI_GM[[#This Row],[Currency]]="EUR",1.13*GBI_GM[[#This Row],[COGS]],GBI_GM[[#This Row],[COGS]])</f>
        <v>33.979099999999995</v>
      </c>
      <c r="R1374">
        <f>GBI_GM[[#This Row],[Net Sales]]-GBI_GM[[#This Row],[COGS]]</f>
        <v>10.439999999999998</v>
      </c>
      <c r="S1374">
        <f>GBI_GM[[#This Row],[Net Sales in USD]]-GBI_GM[[#This Row],[COGS in USD]]</f>
        <v>11.797199999999997</v>
      </c>
      <c r="T1374" s="1" t="s">
        <v>22</v>
      </c>
      <c r="U1374" s="2" t="s">
        <v>56</v>
      </c>
      <c r="V1374" s="1" t="s">
        <v>44</v>
      </c>
    </row>
    <row r="1375" spans="1:22" x14ac:dyDescent="0.25">
      <c r="A1375" s="1" t="s">
        <v>50</v>
      </c>
      <c r="B1375" s="1" t="s">
        <v>27</v>
      </c>
      <c r="C1375" s="1" t="s">
        <v>8</v>
      </c>
      <c r="D1375" s="1">
        <v>2011</v>
      </c>
      <c r="E1375" s="3">
        <v>10</v>
      </c>
      <c r="F1375" s="3">
        <v>4</v>
      </c>
      <c r="G1375" s="4">
        <v>3</v>
      </c>
      <c r="H1375" t="s">
        <v>59</v>
      </c>
      <c r="I1375">
        <v>41.76</v>
      </c>
      <c r="J1375" t="s">
        <v>10</v>
      </c>
      <c r="K1375" s="5">
        <f>IF(GBI_GM[[#This Row],[Currency]]="EUR",1.13*GBI_GM[[#This Row],[Revenue]],GBI_GM[[#This Row],[Revenue]])</f>
        <v>47.188799999999993</v>
      </c>
      <c r="L1375">
        <v>1.25</v>
      </c>
      <c r="M1375">
        <f>IF(GBI_GM[[#This Row],[Currency]]="EUR",1.13*GBI_GM[[#This Row],[Discount]],GBI_GM[[#This Row],[Discount]])</f>
        <v>1.4124999999999999</v>
      </c>
      <c r="N1375">
        <f>GBI_GM[[#This Row],[Revenue]]-GBI_GM[[#This Row],[Discount]]</f>
        <v>40.51</v>
      </c>
      <c r="O1375">
        <f>IF(GBI_GM[[#This Row],[Currency]]="EUR",1.13*GBI_GM[[#This Row],[Net Sales]],GBI_GM[[#This Row],[Net Sales]])</f>
        <v>45.776299999999992</v>
      </c>
      <c r="P1375">
        <v>30.07</v>
      </c>
      <c r="Q1375">
        <f>IF(GBI_GM[[#This Row],[Currency]]="EUR",1.13*GBI_GM[[#This Row],[COGS]],GBI_GM[[#This Row],[COGS]])</f>
        <v>33.979099999999995</v>
      </c>
      <c r="R1375">
        <f>GBI_GM[[#This Row],[Net Sales]]-GBI_GM[[#This Row],[COGS]]</f>
        <v>10.439999999999998</v>
      </c>
      <c r="S1375">
        <f>GBI_GM[[#This Row],[Net Sales in USD]]-GBI_GM[[#This Row],[COGS in USD]]</f>
        <v>11.797199999999997</v>
      </c>
      <c r="T1375" s="1" t="s">
        <v>22</v>
      </c>
      <c r="U1375" s="2" t="s">
        <v>56</v>
      </c>
      <c r="V1375" s="1" t="s">
        <v>44</v>
      </c>
    </row>
    <row r="1376" spans="1:22" x14ac:dyDescent="0.25">
      <c r="A1376" s="1" t="s">
        <v>50</v>
      </c>
      <c r="B1376" s="1" t="s">
        <v>27</v>
      </c>
      <c r="C1376" s="1" t="s">
        <v>8</v>
      </c>
      <c r="D1376" s="1">
        <v>2011</v>
      </c>
      <c r="E1376" s="3">
        <v>11</v>
      </c>
      <c r="F1376" s="3">
        <v>6</v>
      </c>
      <c r="G1376" s="4">
        <v>1</v>
      </c>
      <c r="H1376" t="s">
        <v>59</v>
      </c>
      <c r="I1376">
        <v>13.92</v>
      </c>
      <c r="J1376" t="s">
        <v>10</v>
      </c>
      <c r="K1376" s="5">
        <f>IF(GBI_GM[[#This Row],[Currency]]="EUR",1.13*GBI_GM[[#This Row],[Revenue]],GBI_GM[[#This Row],[Revenue]])</f>
        <v>15.729599999999998</v>
      </c>
      <c r="L1376">
        <v>0.42</v>
      </c>
      <c r="M1376">
        <f>IF(GBI_GM[[#This Row],[Currency]]="EUR",1.13*GBI_GM[[#This Row],[Discount]],GBI_GM[[#This Row],[Discount]])</f>
        <v>0.47459999999999991</v>
      </c>
      <c r="N1376">
        <f>GBI_GM[[#This Row],[Revenue]]-GBI_GM[[#This Row],[Discount]]</f>
        <v>13.5</v>
      </c>
      <c r="O1376">
        <f>IF(GBI_GM[[#This Row],[Currency]]="EUR",1.13*GBI_GM[[#This Row],[Net Sales]],GBI_GM[[#This Row],[Net Sales]])</f>
        <v>15.254999999999999</v>
      </c>
      <c r="P1376">
        <v>10.029999999999999</v>
      </c>
      <c r="Q1376">
        <f>IF(GBI_GM[[#This Row],[Currency]]="EUR",1.13*GBI_GM[[#This Row],[COGS]],GBI_GM[[#This Row],[COGS]])</f>
        <v>11.333899999999998</v>
      </c>
      <c r="R1376">
        <f>GBI_GM[[#This Row],[Net Sales]]-GBI_GM[[#This Row],[COGS]]</f>
        <v>3.4700000000000006</v>
      </c>
      <c r="S1376">
        <f>GBI_GM[[#This Row],[Net Sales in USD]]-GBI_GM[[#This Row],[COGS in USD]]</f>
        <v>3.9211000000000009</v>
      </c>
      <c r="T1376" s="1" t="s">
        <v>22</v>
      </c>
      <c r="U1376" s="2" t="s">
        <v>56</v>
      </c>
      <c r="V1376" s="1" t="s">
        <v>44</v>
      </c>
    </row>
    <row r="1377" spans="1:22" x14ac:dyDescent="0.25">
      <c r="A1377" s="1" t="s">
        <v>50</v>
      </c>
      <c r="B1377" s="1" t="s">
        <v>27</v>
      </c>
      <c r="C1377" s="1" t="s">
        <v>8</v>
      </c>
      <c r="D1377" s="1">
        <v>2011</v>
      </c>
      <c r="E1377" s="3">
        <v>11</v>
      </c>
      <c r="F1377" s="3">
        <v>9</v>
      </c>
      <c r="G1377" s="4">
        <v>2</v>
      </c>
      <c r="H1377" t="s">
        <v>59</v>
      </c>
      <c r="I1377">
        <v>27.84</v>
      </c>
      <c r="J1377" t="s">
        <v>10</v>
      </c>
      <c r="K1377" s="5">
        <f>IF(GBI_GM[[#This Row],[Currency]]="EUR",1.13*GBI_GM[[#This Row],[Revenue]],GBI_GM[[#This Row],[Revenue]])</f>
        <v>31.459199999999996</v>
      </c>
      <c r="L1377">
        <v>0.84</v>
      </c>
      <c r="M1377">
        <f>IF(GBI_GM[[#This Row],[Currency]]="EUR",1.13*GBI_GM[[#This Row],[Discount]],GBI_GM[[#This Row],[Discount]])</f>
        <v>0.94919999999999982</v>
      </c>
      <c r="N1377">
        <f>GBI_GM[[#This Row],[Revenue]]-GBI_GM[[#This Row],[Discount]]</f>
        <v>27</v>
      </c>
      <c r="O1377">
        <f>IF(GBI_GM[[#This Row],[Currency]]="EUR",1.13*GBI_GM[[#This Row],[Net Sales]],GBI_GM[[#This Row],[Net Sales]])</f>
        <v>30.509999999999998</v>
      </c>
      <c r="P1377">
        <v>20.05</v>
      </c>
      <c r="Q1377">
        <f>IF(GBI_GM[[#This Row],[Currency]]="EUR",1.13*GBI_GM[[#This Row],[COGS]],GBI_GM[[#This Row],[COGS]])</f>
        <v>22.656499999999998</v>
      </c>
      <c r="R1377">
        <f>GBI_GM[[#This Row],[Net Sales]]-GBI_GM[[#This Row],[COGS]]</f>
        <v>6.9499999999999993</v>
      </c>
      <c r="S1377">
        <f>GBI_GM[[#This Row],[Net Sales in USD]]-GBI_GM[[#This Row],[COGS in USD]]</f>
        <v>7.8535000000000004</v>
      </c>
      <c r="T1377" s="1" t="s">
        <v>22</v>
      </c>
      <c r="U1377" s="2" t="s">
        <v>56</v>
      </c>
      <c r="V1377" s="1" t="s">
        <v>44</v>
      </c>
    </row>
    <row r="1378" spans="1:22" x14ac:dyDescent="0.25">
      <c r="A1378" s="1" t="s">
        <v>50</v>
      </c>
      <c r="B1378" s="1" t="s">
        <v>27</v>
      </c>
      <c r="C1378" s="1" t="s">
        <v>8</v>
      </c>
      <c r="D1378" s="1">
        <v>2011</v>
      </c>
      <c r="E1378" s="3">
        <v>11</v>
      </c>
      <c r="F1378" s="3">
        <v>10</v>
      </c>
      <c r="G1378" s="4">
        <v>1</v>
      </c>
      <c r="H1378" t="s">
        <v>59</v>
      </c>
      <c r="I1378">
        <v>13.92</v>
      </c>
      <c r="J1378" t="s">
        <v>10</v>
      </c>
      <c r="K1378" s="5">
        <f>IF(GBI_GM[[#This Row],[Currency]]="EUR",1.13*GBI_GM[[#This Row],[Revenue]],GBI_GM[[#This Row],[Revenue]])</f>
        <v>15.729599999999998</v>
      </c>
      <c r="L1378">
        <v>0.42</v>
      </c>
      <c r="M1378">
        <f>IF(GBI_GM[[#This Row],[Currency]]="EUR",1.13*GBI_GM[[#This Row],[Discount]],GBI_GM[[#This Row],[Discount]])</f>
        <v>0.47459999999999991</v>
      </c>
      <c r="N1378">
        <f>GBI_GM[[#This Row],[Revenue]]-GBI_GM[[#This Row],[Discount]]</f>
        <v>13.5</v>
      </c>
      <c r="O1378">
        <f>IF(GBI_GM[[#This Row],[Currency]]="EUR",1.13*GBI_GM[[#This Row],[Net Sales]],GBI_GM[[#This Row],[Net Sales]])</f>
        <v>15.254999999999999</v>
      </c>
      <c r="P1378">
        <v>10.029999999999999</v>
      </c>
      <c r="Q1378">
        <f>IF(GBI_GM[[#This Row],[Currency]]="EUR",1.13*GBI_GM[[#This Row],[COGS]],GBI_GM[[#This Row],[COGS]])</f>
        <v>11.333899999999998</v>
      </c>
      <c r="R1378">
        <f>GBI_GM[[#This Row],[Net Sales]]-GBI_GM[[#This Row],[COGS]]</f>
        <v>3.4700000000000006</v>
      </c>
      <c r="S1378">
        <f>GBI_GM[[#This Row],[Net Sales in USD]]-GBI_GM[[#This Row],[COGS in USD]]</f>
        <v>3.9211000000000009</v>
      </c>
      <c r="T1378" s="1" t="s">
        <v>22</v>
      </c>
      <c r="U1378" s="2" t="s">
        <v>56</v>
      </c>
      <c r="V1378" s="1" t="s">
        <v>44</v>
      </c>
    </row>
    <row r="1379" spans="1:22" x14ac:dyDescent="0.25">
      <c r="A1379" s="1" t="s">
        <v>50</v>
      </c>
      <c r="B1379" s="1" t="s">
        <v>27</v>
      </c>
      <c r="C1379" s="1" t="s">
        <v>8</v>
      </c>
      <c r="D1379" s="1">
        <v>2011</v>
      </c>
      <c r="E1379" s="3">
        <v>12</v>
      </c>
      <c r="F1379" s="3">
        <v>19</v>
      </c>
      <c r="G1379" s="4">
        <v>1</v>
      </c>
      <c r="H1379" t="s">
        <v>59</v>
      </c>
      <c r="I1379">
        <v>13.92</v>
      </c>
      <c r="J1379" t="s">
        <v>10</v>
      </c>
      <c r="K1379" s="5">
        <f>IF(GBI_GM[[#This Row],[Currency]]="EUR",1.13*GBI_GM[[#This Row],[Revenue]],GBI_GM[[#This Row],[Revenue]])</f>
        <v>15.729599999999998</v>
      </c>
      <c r="L1379">
        <v>0.42</v>
      </c>
      <c r="M1379">
        <f>IF(GBI_GM[[#This Row],[Currency]]="EUR",1.13*GBI_GM[[#This Row],[Discount]],GBI_GM[[#This Row],[Discount]])</f>
        <v>0.47459999999999991</v>
      </c>
      <c r="N1379">
        <f>GBI_GM[[#This Row],[Revenue]]-GBI_GM[[#This Row],[Discount]]</f>
        <v>13.5</v>
      </c>
      <c r="O1379">
        <f>IF(GBI_GM[[#This Row],[Currency]]="EUR",1.13*GBI_GM[[#This Row],[Net Sales]],GBI_GM[[#This Row],[Net Sales]])</f>
        <v>15.254999999999999</v>
      </c>
      <c r="P1379">
        <v>10.029999999999999</v>
      </c>
      <c r="Q1379">
        <f>IF(GBI_GM[[#This Row],[Currency]]="EUR",1.13*GBI_GM[[#This Row],[COGS]],GBI_GM[[#This Row],[COGS]])</f>
        <v>11.333899999999998</v>
      </c>
      <c r="R1379">
        <f>GBI_GM[[#This Row],[Net Sales]]-GBI_GM[[#This Row],[COGS]]</f>
        <v>3.4700000000000006</v>
      </c>
      <c r="S1379">
        <f>GBI_GM[[#This Row],[Net Sales in USD]]-GBI_GM[[#This Row],[COGS in USD]]</f>
        <v>3.9211000000000009</v>
      </c>
      <c r="T1379" s="1" t="s">
        <v>22</v>
      </c>
      <c r="U1379" s="2" t="s">
        <v>56</v>
      </c>
      <c r="V1379" s="1" t="s">
        <v>44</v>
      </c>
    </row>
    <row r="1380" spans="1:22" x14ac:dyDescent="0.25">
      <c r="A1380" s="1" t="s">
        <v>50</v>
      </c>
      <c r="B1380" s="1" t="s">
        <v>27</v>
      </c>
      <c r="C1380" s="1" t="s">
        <v>8</v>
      </c>
      <c r="D1380" s="1">
        <v>2012</v>
      </c>
      <c r="E1380" s="3">
        <v>1</v>
      </c>
      <c r="F1380" s="3">
        <v>11</v>
      </c>
      <c r="G1380" s="4">
        <v>1</v>
      </c>
      <c r="H1380" t="s">
        <v>59</v>
      </c>
      <c r="I1380">
        <v>14.12</v>
      </c>
      <c r="J1380" t="s">
        <v>10</v>
      </c>
      <c r="K1380" s="5">
        <f>IF(GBI_GM[[#This Row],[Currency]]="EUR",1.13*GBI_GM[[#This Row],[Revenue]],GBI_GM[[#This Row],[Revenue]])</f>
        <v>15.955599999999997</v>
      </c>
      <c r="L1380">
        <v>0.42</v>
      </c>
      <c r="M1380">
        <f>IF(GBI_GM[[#This Row],[Currency]]="EUR",1.13*GBI_GM[[#This Row],[Discount]],GBI_GM[[#This Row],[Discount]])</f>
        <v>0.47459999999999991</v>
      </c>
      <c r="N1380">
        <f>GBI_GM[[#This Row],[Revenue]]-GBI_GM[[#This Row],[Discount]]</f>
        <v>13.7</v>
      </c>
      <c r="O1380">
        <f>IF(GBI_GM[[#This Row],[Currency]]="EUR",1.13*GBI_GM[[#This Row],[Net Sales]],GBI_GM[[#This Row],[Net Sales]])</f>
        <v>15.480999999999998</v>
      </c>
      <c r="P1380">
        <v>10.17</v>
      </c>
      <c r="Q1380">
        <f>IF(GBI_GM[[#This Row],[Currency]]="EUR",1.13*GBI_GM[[#This Row],[COGS]],GBI_GM[[#This Row],[COGS]])</f>
        <v>11.492099999999999</v>
      </c>
      <c r="R1380">
        <f>GBI_GM[[#This Row],[Net Sales]]-GBI_GM[[#This Row],[COGS]]</f>
        <v>3.5299999999999994</v>
      </c>
      <c r="S1380">
        <f>GBI_GM[[#This Row],[Net Sales in USD]]-GBI_GM[[#This Row],[COGS in USD]]</f>
        <v>3.9888999999999992</v>
      </c>
      <c r="T1380" s="1" t="s">
        <v>22</v>
      </c>
      <c r="U1380" s="2" t="s">
        <v>56</v>
      </c>
      <c r="V1380" s="1" t="s">
        <v>44</v>
      </c>
    </row>
    <row r="1381" spans="1:22" x14ac:dyDescent="0.25">
      <c r="A1381" s="1" t="s">
        <v>50</v>
      </c>
      <c r="B1381" s="1" t="s">
        <v>27</v>
      </c>
      <c r="C1381" s="1" t="s">
        <v>8</v>
      </c>
      <c r="D1381" s="1">
        <v>2012</v>
      </c>
      <c r="E1381" s="3">
        <v>1</v>
      </c>
      <c r="F1381" s="3">
        <v>31</v>
      </c>
      <c r="G1381" s="4">
        <v>2</v>
      </c>
      <c r="H1381" t="s">
        <v>59</v>
      </c>
      <c r="I1381">
        <v>28.24</v>
      </c>
      <c r="J1381" t="s">
        <v>10</v>
      </c>
      <c r="K1381" s="5">
        <f>IF(GBI_GM[[#This Row],[Currency]]="EUR",1.13*GBI_GM[[#This Row],[Revenue]],GBI_GM[[#This Row],[Revenue]])</f>
        <v>31.911199999999994</v>
      </c>
      <c r="L1381">
        <v>0.85</v>
      </c>
      <c r="M1381">
        <f>IF(GBI_GM[[#This Row],[Currency]]="EUR",1.13*GBI_GM[[#This Row],[Discount]],GBI_GM[[#This Row],[Discount]])</f>
        <v>0.96049999999999991</v>
      </c>
      <c r="N1381">
        <f>GBI_GM[[#This Row],[Revenue]]-GBI_GM[[#This Row],[Discount]]</f>
        <v>27.389999999999997</v>
      </c>
      <c r="O1381">
        <f>IF(GBI_GM[[#This Row],[Currency]]="EUR",1.13*GBI_GM[[#This Row],[Net Sales]],GBI_GM[[#This Row],[Net Sales]])</f>
        <v>30.950699999999994</v>
      </c>
      <c r="P1381">
        <v>20.34</v>
      </c>
      <c r="Q1381">
        <f>IF(GBI_GM[[#This Row],[Currency]]="EUR",1.13*GBI_GM[[#This Row],[COGS]],GBI_GM[[#This Row],[COGS]])</f>
        <v>22.984199999999998</v>
      </c>
      <c r="R1381">
        <f>GBI_GM[[#This Row],[Net Sales]]-GBI_GM[[#This Row],[COGS]]</f>
        <v>7.0499999999999972</v>
      </c>
      <c r="S1381">
        <f>GBI_GM[[#This Row],[Net Sales in USD]]-GBI_GM[[#This Row],[COGS in USD]]</f>
        <v>7.9664999999999964</v>
      </c>
      <c r="T1381" s="1" t="s">
        <v>22</v>
      </c>
      <c r="U1381" s="2" t="s">
        <v>56</v>
      </c>
      <c r="V1381" s="1" t="s">
        <v>44</v>
      </c>
    </row>
    <row r="1382" spans="1:22" x14ac:dyDescent="0.25">
      <c r="A1382" s="1" t="s">
        <v>50</v>
      </c>
      <c r="B1382" s="1" t="s">
        <v>27</v>
      </c>
      <c r="C1382" s="1" t="s">
        <v>8</v>
      </c>
      <c r="D1382" s="1">
        <v>2012</v>
      </c>
      <c r="E1382" s="3">
        <v>2</v>
      </c>
      <c r="F1382" s="3">
        <v>28</v>
      </c>
      <c r="G1382" s="4">
        <v>1</v>
      </c>
      <c r="H1382" t="s">
        <v>59</v>
      </c>
      <c r="I1382">
        <v>14.12</v>
      </c>
      <c r="J1382" t="s">
        <v>10</v>
      </c>
      <c r="K1382" s="5">
        <f>IF(GBI_GM[[#This Row],[Currency]]="EUR",1.13*GBI_GM[[#This Row],[Revenue]],GBI_GM[[#This Row],[Revenue]])</f>
        <v>15.955599999999997</v>
      </c>
      <c r="L1382">
        <v>0.42</v>
      </c>
      <c r="M1382">
        <f>IF(GBI_GM[[#This Row],[Currency]]="EUR",1.13*GBI_GM[[#This Row],[Discount]],GBI_GM[[#This Row],[Discount]])</f>
        <v>0.47459999999999991</v>
      </c>
      <c r="N1382">
        <f>GBI_GM[[#This Row],[Revenue]]-GBI_GM[[#This Row],[Discount]]</f>
        <v>13.7</v>
      </c>
      <c r="O1382">
        <f>IF(GBI_GM[[#This Row],[Currency]]="EUR",1.13*GBI_GM[[#This Row],[Net Sales]],GBI_GM[[#This Row],[Net Sales]])</f>
        <v>15.480999999999998</v>
      </c>
      <c r="P1382">
        <v>10.17</v>
      </c>
      <c r="Q1382">
        <f>IF(GBI_GM[[#This Row],[Currency]]="EUR",1.13*GBI_GM[[#This Row],[COGS]],GBI_GM[[#This Row],[COGS]])</f>
        <v>11.492099999999999</v>
      </c>
      <c r="R1382">
        <f>GBI_GM[[#This Row],[Net Sales]]-GBI_GM[[#This Row],[COGS]]</f>
        <v>3.5299999999999994</v>
      </c>
      <c r="S1382">
        <f>GBI_GM[[#This Row],[Net Sales in USD]]-GBI_GM[[#This Row],[COGS in USD]]</f>
        <v>3.9888999999999992</v>
      </c>
      <c r="T1382" s="1" t="s">
        <v>22</v>
      </c>
      <c r="U1382" s="2" t="s">
        <v>56</v>
      </c>
      <c r="V1382" s="1" t="s">
        <v>44</v>
      </c>
    </row>
    <row r="1383" spans="1:22" x14ac:dyDescent="0.25">
      <c r="A1383" s="1" t="s">
        <v>50</v>
      </c>
      <c r="B1383" s="1" t="s">
        <v>27</v>
      </c>
      <c r="C1383" s="1" t="s">
        <v>8</v>
      </c>
      <c r="D1383" s="1">
        <v>2012</v>
      </c>
      <c r="E1383" s="3">
        <v>3</v>
      </c>
      <c r="F1383" s="3">
        <v>4</v>
      </c>
      <c r="G1383" s="4">
        <v>2</v>
      </c>
      <c r="H1383" t="s">
        <v>59</v>
      </c>
      <c r="I1383">
        <v>28.24</v>
      </c>
      <c r="J1383" t="s">
        <v>10</v>
      </c>
      <c r="K1383" s="5">
        <f>IF(GBI_GM[[#This Row],[Currency]]="EUR",1.13*GBI_GM[[#This Row],[Revenue]],GBI_GM[[#This Row],[Revenue]])</f>
        <v>31.911199999999994</v>
      </c>
      <c r="L1383">
        <v>0.85</v>
      </c>
      <c r="M1383">
        <f>IF(GBI_GM[[#This Row],[Currency]]="EUR",1.13*GBI_GM[[#This Row],[Discount]],GBI_GM[[#This Row],[Discount]])</f>
        <v>0.96049999999999991</v>
      </c>
      <c r="N1383">
        <f>GBI_GM[[#This Row],[Revenue]]-GBI_GM[[#This Row],[Discount]]</f>
        <v>27.389999999999997</v>
      </c>
      <c r="O1383">
        <f>IF(GBI_GM[[#This Row],[Currency]]="EUR",1.13*GBI_GM[[#This Row],[Net Sales]],GBI_GM[[#This Row],[Net Sales]])</f>
        <v>30.950699999999994</v>
      </c>
      <c r="P1383">
        <v>20.34</v>
      </c>
      <c r="Q1383">
        <f>IF(GBI_GM[[#This Row],[Currency]]="EUR",1.13*GBI_GM[[#This Row],[COGS]],GBI_GM[[#This Row],[COGS]])</f>
        <v>22.984199999999998</v>
      </c>
      <c r="R1383">
        <f>GBI_GM[[#This Row],[Net Sales]]-GBI_GM[[#This Row],[COGS]]</f>
        <v>7.0499999999999972</v>
      </c>
      <c r="S1383">
        <f>GBI_GM[[#This Row],[Net Sales in USD]]-GBI_GM[[#This Row],[COGS in USD]]</f>
        <v>7.9664999999999964</v>
      </c>
      <c r="T1383" s="1" t="s">
        <v>22</v>
      </c>
      <c r="U1383" s="2" t="s">
        <v>56</v>
      </c>
      <c r="V1383" s="1" t="s">
        <v>44</v>
      </c>
    </row>
    <row r="1384" spans="1:22" x14ac:dyDescent="0.25">
      <c r="A1384" s="1" t="s">
        <v>50</v>
      </c>
      <c r="B1384" s="1" t="s">
        <v>27</v>
      </c>
      <c r="C1384" s="1" t="s">
        <v>8</v>
      </c>
      <c r="D1384" s="1">
        <v>2012</v>
      </c>
      <c r="E1384" s="3">
        <v>3</v>
      </c>
      <c r="F1384" s="3">
        <v>18</v>
      </c>
      <c r="G1384" s="4">
        <v>1</v>
      </c>
      <c r="H1384" t="s">
        <v>59</v>
      </c>
      <c r="I1384">
        <v>14.12</v>
      </c>
      <c r="J1384" t="s">
        <v>10</v>
      </c>
      <c r="K1384" s="5">
        <f>IF(GBI_GM[[#This Row],[Currency]]="EUR",1.13*GBI_GM[[#This Row],[Revenue]],GBI_GM[[#This Row],[Revenue]])</f>
        <v>15.955599999999997</v>
      </c>
      <c r="L1384">
        <v>0.42</v>
      </c>
      <c r="M1384">
        <f>IF(GBI_GM[[#This Row],[Currency]]="EUR",1.13*GBI_GM[[#This Row],[Discount]],GBI_GM[[#This Row],[Discount]])</f>
        <v>0.47459999999999991</v>
      </c>
      <c r="N1384">
        <f>GBI_GM[[#This Row],[Revenue]]-GBI_GM[[#This Row],[Discount]]</f>
        <v>13.7</v>
      </c>
      <c r="O1384">
        <f>IF(GBI_GM[[#This Row],[Currency]]="EUR",1.13*GBI_GM[[#This Row],[Net Sales]],GBI_GM[[#This Row],[Net Sales]])</f>
        <v>15.480999999999998</v>
      </c>
      <c r="P1384">
        <v>10.17</v>
      </c>
      <c r="Q1384">
        <f>IF(GBI_GM[[#This Row],[Currency]]="EUR",1.13*GBI_GM[[#This Row],[COGS]],GBI_GM[[#This Row],[COGS]])</f>
        <v>11.492099999999999</v>
      </c>
      <c r="R1384">
        <f>GBI_GM[[#This Row],[Net Sales]]-GBI_GM[[#This Row],[COGS]]</f>
        <v>3.5299999999999994</v>
      </c>
      <c r="S1384">
        <f>GBI_GM[[#This Row],[Net Sales in USD]]-GBI_GM[[#This Row],[COGS in USD]]</f>
        <v>3.9888999999999992</v>
      </c>
      <c r="T1384" s="1" t="s">
        <v>22</v>
      </c>
      <c r="U1384" s="2" t="s">
        <v>56</v>
      </c>
      <c r="V1384" s="1" t="s">
        <v>44</v>
      </c>
    </row>
    <row r="1385" spans="1:22" x14ac:dyDescent="0.25">
      <c r="A1385" s="1" t="s">
        <v>50</v>
      </c>
      <c r="B1385" s="1" t="s">
        <v>27</v>
      </c>
      <c r="C1385" s="1" t="s">
        <v>8</v>
      </c>
      <c r="D1385" s="1">
        <v>2012</v>
      </c>
      <c r="E1385" s="3">
        <v>4</v>
      </c>
      <c r="F1385" s="3">
        <v>9</v>
      </c>
      <c r="G1385" s="4">
        <v>2</v>
      </c>
      <c r="H1385" t="s">
        <v>59</v>
      </c>
      <c r="I1385">
        <v>28.24</v>
      </c>
      <c r="J1385" t="s">
        <v>10</v>
      </c>
      <c r="K1385" s="5">
        <f>IF(GBI_GM[[#This Row],[Currency]]="EUR",1.13*GBI_GM[[#This Row],[Revenue]],GBI_GM[[#This Row],[Revenue]])</f>
        <v>31.911199999999994</v>
      </c>
      <c r="L1385">
        <v>0.85</v>
      </c>
      <c r="M1385">
        <f>IF(GBI_GM[[#This Row],[Currency]]="EUR",1.13*GBI_GM[[#This Row],[Discount]],GBI_GM[[#This Row],[Discount]])</f>
        <v>0.96049999999999991</v>
      </c>
      <c r="N1385">
        <f>GBI_GM[[#This Row],[Revenue]]-GBI_GM[[#This Row],[Discount]]</f>
        <v>27.389999999999997</v>
      </c>
      <c r="O1385">
        <f>IF(GBI_GM[[#This Row],[Currency]]="EUR",1.13*GBI_GM[[#This Row],[Net Sales]],GBI_GM[[#This Row],[Net Sales]])</f>
        <v>30.950699999999994</v>
      </c>
      <c r="P1385">
        <v>20.34</v>
      </c>
      <c r="Q1385">
        <f>IF(GBI_GM[[#This Row],[Currency]]="EUR",1.13*GBI_GM[[#This Row],[COGS]],GBI_GM[[#This Row],[COGS]])</f>
        <v>22.984199999999998</v>
      </c>
      <c r="R1385">
        <f>GBI_GM[[#This Row],[Net Sales]]-GBI_GM[[#This Row],[COGS]]</f>
        <v>7.0499999999999972</v>
      </c>
      <c r="S1385">
        <f>GBI_GM[[#This Row],[Net Sales in USD]]-GBI_GM[[#This Row],[COGS in USD]]</f>
        <v>7.9664999999999964</v>
      </c>
      <c r="T1385" s="1" t="s">
        <v>22</v>
      </c>
      <c r="U1385" s="2" t="s">
        <v>56</v>
      </c>
      <c r="V1385" s="1" t="s">
        <v>44</v>
      </c>
    </row>
    <row r="1386" spans="1:22" x14ac:dyDescent="0.25">
      <c r="A1386" s="1" t="s">
        <v>50</v>
      </c>
      <c r="B1386" s="1" t="s">
        <v>27</v>
      </c>
      <c r="C1386" s="1" t="s">
        <v>8</v>
      </c>
      <c r="D1386" s="1">
        <v>2012</v>
      </c>
      <c r="E1386" s="3">
        <v>4</v>
      </c>
      <c r="F1386" s="3">
        <v>20</v>
      </c>
      <c r="G1386" s="4">
        <v>4</v>
      </c>
      <c r="H1386" t="s">
        <v>59</v>
      </c>
      <c r="I1386">
        <v>56.48</v>
      </c>
      <c r="J1386" t="s">
        <v>10</v>
      </c>
      <c r="K1386" s="5">
        <f>IF(GBI_GM[[#This Row],[Currency]]="EUR",1.13*GBI_GM[[#This Row],[Revenue]],GBI_GM[[#This Row],[Revenue]])</f>
        <v>63.822399999999988</v>
      </c>
      <c r="L1386">
        <v>1.69</v>
      </c>
      <c r="M1386">
        <f>IF(GBI_GM[[#This Row],[Currency]]="EUR",1.13*GBI_GM[[#This Row],[Discount]],GBI_GM[[#This Row],[Discount]])</f>
        <v>1.9096999999999997</v>
      </c>
      <c r="N1386">
        <f>GBI_GM[[#This Row],[Revenue]]-GBI_GM[[#This Row],[Discount]]</f>
        <v>54.79</v>
      </c>
      <c r="O1386">
        <f>IF(GBI_GM[[#This Row],[Currency]]="EUR",1.13*GBI_GM[[#This Row],[Net Sales]],GBI_GM[[#This Row],[Net Sales]])</f>
        <v>61.912699999999994</v>
      </c>
      <c r="P1386">
        <v>40.669999999999995</v>
      </c>
      <c r="Q1386">
        <f>IF(GBI_GM[[#This Row],[Currency]]="EUR",1.13*GBI_GM[[#This Row],[COGS]],GBI_GM[[#This Row],[COGS]])</f>
        <v>45.95709999999999</v>
      </c>
      <c r="R1386">
        <f>GBI_GM[[#This Row],[Net Sales]]-GBI_GM[[#This Row],[COGS]]</f>
        <v>14.120000000000005</v>
      </c>
      <c r="S1386">
        <f>GBI_GM[[#This Row],[Net Sales in USD]]-GBI_GM[[#This Row],[COGS in USD]]</f>
        <v>15.955600000000004</v>
      </c>
      <c r="T1386" s="1" t="s">
        <v>22</v>
      </c>
      <c r="U1386" s="2" t="s">
        <v>56</v>
      </c>
      <c r="V1386" s="1" t="s">
        <v>44</v>
      </c>
    </row>
    <row r="1387" spans="1:22" x14ac:dyDescent="0.25">
      <c r="A1387" s="1" t="s">
        <v>50</v>
      </c>
      <c r="B1387" s="1" t="s">
        <v>27</v>
      </c>
      <c r="C1387" s="1" t="s">
        <v>8</v>
      </c>
      <c r="D1387" s="1">
        <v>2012</v>
      </c>
      <c r="E1387" s="3">
        <v>4</v>
      </c>
      <c r="F1387" s="3">
        <v>24</v>
      </c>
      <c r="G1387" s="4">
        <v>6</v>
      </c>
      <c r="H1387" t="s">
        <v>59</v>
      </c>
      <c r="I1387">
        <v>84.72</v>
      </c>
      <c r="J1387" t="s">
        <v>10</v>
      </c>
      <c r="K1387" s="5">
        <f>IF(GBI_GM[[#This Row],[Currency]]="EUR",1.13*GBI_GM[[#This Row],[Revenue]],GBI_GM[[#This Row],[Revenue]])</f>
        <v>95.733599999999996</v>
      </c>
      <c r="L1387">
        <v>2.54</v>
      </c>
      <c r="M1387">
        <f>IF(GBI_GM[[#This Row],[Currency]]="EUR",1.13*GBI_GM[[#This Row],[Discount]],GBI_GM[[#This Row],[Discount]])</f>
        <v>2.8701999999999996</v>
      </c>
      <c r="N1387">
        <f>GBI_GM[[#This Row],[Revenue]]-GBI_GM[[#This Row],[Discount]]</f>
        <v>82.179999999999993</v>
      </c>
      <c r="O1387">
        <f>IF(GBI_GM[[#This Row],[Currency]]="EUR",1.13*GBI_GM[[#This Row],[Net Sales]],GBI_GM[[#This Row],[Net Sales]])</f>
        <v>92.863399999999984</v>
      </c>
      <c r="P1387">
        <v>61</v>
      </c>
      <c r="Q1387">
        <f>IF(GBI_GM[[#This Row],[Currency]]="EUR",1.13*GBI_GM[[#This Row],[COGS]],GBI_GM[[#This Row],[COGS]])</f>
        <v>68.929999999999993</v>
      </c>
      <c r="R1387">
        <f>GBI_GM[[#This Row],[Net Sales]]-GBI_GM[[#This Row],[COGS]]</f>
        <v>21.179999999999993</v>
      </c>
      <c r="S1387">
        <f>GBI_GM[[#This Row],[Net Sales in USD]]-GBI_GM[[#This Row],[COGS in USD]]</f>
        <v>23.933399999999992</v>
      </c>
      <c r="T1387" s="1" t="s">
        <v>22</v>
      </c>
      <c r="U1387" s="2" t="s">
        <v>56</v>
      </c>
      <c r="V1387" s="1" t="s">
        <v>44</v>
      </c>
    </row>
    <row r="1388" spans="1:22" x14ac:dyDescent="0.25">
      <c r="A1388" s="1" t="s">
        <v>50</v>
      </c>
      <c r="B1388" s="1" t="s">
        <v>27</v>
      </c>
      <c r="C1388" s="1" t="s">
        <v>8</v>
      </c>
      <c r="D1388" s="1">
        <v>2012</v>
      </c>
      <c r="E1388" s="3">
        <v>4</v>
      </c>
      <c r="F1388" s="3">
        <v>26</v>
      </c>
      <c r="G1388" s="4">
        <v>11</v>
      </c>
      <c r="H1388" t="s">
        <v>59</v>
      </c>
      <c r="I1388">
        <v>155.32</v>
      </c>
      <c r="J1388" t="s">
        <v>10</v>
      </c>
      <c r="K1388" s="5">
        <f>IF(GBI_GM[[#This Row],[Currency]]="EUR",1.13*GBI_GM[[#This Row],[Revenue]],GBI_GM[[#This Row],[Revenue]])</f>
        <v>175.51159999999999</v>
      </c>
      <c r="L1388">
        <v>4.66</v>
      </c>
      <c r="M1388">
        <f>IF(GBI_GM[[#This Row],[Currency]]="EUR",1.13*GBI_GM[[#This Row],[Discount]],GBI_GM[[#This Row],[Discount]])</f>
        <v>5.2657999999999996</v>
      </c>
      <c r="N1388">
        <f>GBI_GM[[#This Row],[Revenue]]-GBI_GM[[#This Row],[Discount]]</f>
        <v>150.66</v>
      </c>
      <c r="O1388">
        <f>IF(GBI_GM[[#This Row],[Currency]]="EUR",1.13*GBI_GM[[#This Row],[Net Sales]],GBI_GM[[#This Row],[Net Sales]])</f>
        <v>170.24579999999997</v>
      </c>
      <c r="P1388">
        <v>111.84</v>
      </c>
      <c r="Q1388">
        <f>IF(GBI_GM[[#This Row],[Currency]]="EUR",1.13*GBI_GM[[#This Row],[COGS]],GBI_GM[[#This Row],[COGS]])</f>
        <v>126.3792</v>
      </c>
      <c r="R1388">
        <f>GBI_GM[[#This Row],[Net Sales]]-GBI_GM[[#This Row],[COGS]]</f>
        <v>38.819999999999993</v>
      </c>
      <c r="S1388">
        <f>GBI_GM[[#This Row],[Net Sales in USD]]-GBI_GM[[#This Row],[COGS in USD]]</f>
        <v>43.866599999999977</v>
      </c>
      <c r="T1388" s="1" t="s">
        <v>22</v>
      </c>
      <c r="U1388" s="2" t="s">
        <v>56</v>
      </c>
      <c r="V1388" s="1" t="s">
        <v>44</v>
      </c>
    </row>
    <row r="1389" spans="1:22" x14ac:dyDescent="0.25">
      <c r="A1389" s="1" t="s">
        <v>50</v>
      </c>
      <c r="B1389" s="1" t="s">
        <v>27</v>
      </c>
      <c r="C1389" s="1" t="s">
        <v>8</v>
      </c>
      <c r="D1389" s="1">
        <v>2012</v>
      </c>
      <c r="E1389" s="3">
        <v>5</v>
      </c>
      <c r="F1389" s="3">
        <v>4</v>
      </c>
      <c r="G1389" s="4">
        <v>5</v>
      </c>
      <c r="H1389" t="s">
        <v>59</v>
      </c>
      <c r="I1389">
        <v>70.599999999999994</v>
      </c>
      <c r="J1389" t="s">
        <v>10</v>
      </c>
      <c r="K1389" s="5">
        <f>IF(GBI_GM[[#This Row],[Currency]]="EUR",1.13*GBI_GM[[#This Row],[Revenue]],GBI_GM[[#This Row],[Revenue]])</f>
        <v>79.777999999999992</v>
      </c>
      <c r="L1389">
        <v>2.12</v>
      </c>
      <c r="M1389">
        <f>IF(GBI_GM[[#This Row],[Currency]]="EUR",1.13*GBI_GM[[#This Row],[Discount]],GBI_GM[[#This Row],[Discount]])</f>
        <v>2.3956</v>
      </c>
      <c r="N1389">
        <f>GBI_GM[[#This Row],[Revenue]]-GBI_GM[[#This Row],[Discount]]</f>
        <v>68.47999999999999</v>
      </c>
      <c r="O1389">
        <f>IF(GBI_GM[[#This Row],[Currency]]="EUR",1.13*GBI_GM[[#This Row],[Net Sales]],GBI_GM[[#This Row],[Net Sales]])</f>
        <v>77.382399999999976</v>
      </c>
      <c r="P1389">
        <v>50.839999999999996</v>
      </c>
      <c r="Q1389">
        <f>IF(GBI_GM[[#This Row],[Currency]]="EUR",1.13*GBI_GM[[#This Row],[COGS]],GBI_GM[[#This Row],[COGS]])</f>
        <v>57.44919999999999</v>
      </c>
      <c r="R1389">
        <f>GBI_GM[[#This Row],[Net Sales]]-GBI_GM[[#This Row],[COGS]]</f>
        <v>17.639999999999993</v>
      </c>
      <c r="S1389">
        <f>GBI_GM[[#This Row],[Net Sales in USD]]-GBI_GM[[#This Row],[COGS in USD]]</f>
        <v>19.933199999999985</v>
      </c>
      <c r="T1389" s="1" t="s">
        <v>22</v>
      </c>
      <c r="U1389" s="2" t="s">
        <v>56</v>
      </c>
      <c r="V1389" s="1" t="s">
        <v>44</v>
      </c>
    </row>
    <row r="1390" spans="1:22" x14ac:dyDescent="0.25">
      <c r="A1390" s="1" t="s">
        <v>50</v>
      </c>
      <c r="B1390" s="1" t="s">
        <v>27</v>
      </c>
      <c r="C1390" s="1" t="s">
        <v>8</v>
      </c>
      <c r="D1390" s="1">
        <v>2012</v>
      </c>
      <c r="E1390" s="3">
        <v>5</v>
      </c>
      <c r="F1390" s="3">
        <v>7</v>
      </c>
      <c r="G1390" s="4">
        <v>3</v>
      </c>
      <c r="H1390" t="s">
        <v>59</v>
      </c>
      <c r="I1390">
        <v>42.36</v>
      </c>
      <c r="J1390" t="s">
        <v>10</v>
      </c>
      <c r="K1390" s="5">
        <f>IF(GBI_GM[[#This Row],[Currency]]="EUR",1.13*GBI_GM[[#This Row],[Revenue]],GBI_GM[[#This Row],[Revenue]])</f>
        <v>47.866799999999998</v>
      </c>
      <c r="L1390">
        <v>1.27</v>
      </c>
      <c r="M1390">
        <f>IF(GBI_GM[[#This Row],[Currency]]="EUR",1.13*GBI_GM[[#This Row],[Discount]],GBI_GM[[#This Row],[Discount]])</f>
        <v>1.4350999999999998</v>
      </c>
      <c r="N1390">
        <f>GBI_GM[[#This Row],[Revenue]]-GBI_GM[[#This Row],[Discount]]</f>
        <v>41.089999999999996</v>
      </c>
      <c r="O1390">
        <f>IF(GBI_GM[[#This Row],[Currency]]="EUR",1.13*GBI_GM[[#This Row],[Net Sales]],GBI_GM[[#This Row],[Net Sales]])</f>
        <v>46.431699999999992</v>
      </c>
      <c r="P1390">
        <v>30.5</v>
      </c>
      <c r="Q1390">
        <f>IF(GBI_GM[[#This Row],[Currency]]="EUR",1.13*GBI_GM[[#This Row],[COGS]],GBI_GM[[#This Row],[COGS]])</f>
        <v>34.464999999999996</v>
      </c>
      <c r="R1390">
        <f>GBI_GM[[#This Row],[Net Sales]]-GBI_GM[[#This Row],[COGS]]</f>
        <v>10.589999999999996</v>
      </c>
      <c r="S1390">
        <f>GBI_GM[[#This Row],[Net Sales in USD]]-GBI_GM[[#This Row],[COGS in USD]]</f>
        <v>11.966699999999996</v>
      </c>
      <c r="T1390" s="1" t="s">
        <v>22</v>
      </c>
      <c r="U1390" s="2" t="s">
        <v>56</v>
      </c>
      <c r="V1390" s="1" t="s">
        <v>44</v>
      </c>
    </row>
    <row r="1391" spans="1:22" x14ac:dyDescent="0.25">
      <c r="A1391" s="1" t="s">
        <v>50</v>
      </c>
      <c r="B1391" s="1" t="s">
        <v>27</v>
      </c>
      <c r="C1391" s="1" t="s">
        <v>8</v>
      </c>
      <c r="D1391" s="1">
        <v>2012</v>
      </c>
      <c r="E1391" s="3">
        <v>6</v>
      </c>
      <c r="F1391" s="3">
        <v>6</v>
      </c>
      <c r="G1391" s="4">
        <v>2</v>
      </c>
      <c r="H1391" t="s">
        <v>59</v>
      </c>
      <c r="I1391">
        <v>28.24</v>
      </c>
      <c r="J1391" t="s">
        <v>10</v>
      </c>
      <c r="K1391" s="5">
        <f>IF(GBI_GM[[#This Row],[Currency]]="EUR",1.13*GBI_GM[[#This Row],[Revenue]],GBI_GM[[#This Row],[Revenue]])</f>
        <v>31.911199999999994</v>
      </c>
      <c r="L1391">
        <v>0.85</v>
      </c>
      <c r="M1391">
        <f>IF(GBI_GM[[#This Row],[Currency]]="EUR",1.13*GBI_GM[[#This Row],[Discount]],GBI_GM[[#This Row],[Discount]])</f>
        <v>0.96049999999999991</v>
      </c>
      <c r="N1391">
        <f>GBI_GM[[#This Row],[Revenue]]-GBI_GM[[#This Row],[Discount]]</f>
        <v>27.389999999999997</v>
      </c>
      <c r="O1391">
        <f>IF(GBI_GM[[#This Row],[Currency]]="EUR",1.13*GBI_GM[[#This Row],[Net Sales]],GBI_GM[[#This Row],[Net Sales]])</f>
        <v>30.950699999999994</v>
      </c>
      <c r="P1391">
        <v>20.34</v>
      </c>
      <c r="Q1391">
        <f>IF(GBI_GM[[#This Row],[Currency]]="EUR",1.13*GBI_GM[[#This Row],[COGS]],GBI_GM[[#This Row],[COGS]])</f>
        <v>22.984199999999998</v>
      </c>
      <c r="R1391">
        <f>GBI_GM[[#This Row],[Net Sales]]-GBI_GM[[#This Row],[COGS]]</f>
        <v>7.0499999999999972</v>
      </c>
      <c r="S1391">
        <f>GBI_GM[[#This Row],[Net Sales in USD]]-GBI_GM[[#This Row],[COGS in USD]]</f>
        <v>7.9664999999999964</v>
      </c>
      <c r="T1391" s="1" t="s">
        <v>22</v>
      </c>
      <c r="U1391" s="2" t="s">
        <v>56</v>
      </c>
      <c r="V1391" s="1" t="s">
        <v>44</v>
      </c>
    </row>
    <row r="1392" spans="1:22" x14ac:dyDescent="0.25">
      <c r="A1392" s="1" t="s">
        <v>50</v>
      </c>
      <c r="B1392" s="1" t="s">
        <v>27</v>
      </c>
      <c r="C1392" s="1" t="s">
        <v>8</v>
      </c>
      <c r="D1392" s="1">
        <v>2012</v>
      </c>
      <c r="E1392" s="3">
        <v>6</v>
      </c>
      <c r="F1392" s="3">
        <v>23</v>
      </c>
      <c r="G1392" s="4">
        <v>5</v>
      </c>
      <c r="H1392" t="s">
        <v>59</v>
      </c>
      <c r="I1392">
        <v>70.599999999999994</v>
      </c>
      <c r="J1392" t="s">
        <v>10</v>
      </c>
      <c r="K1392" s="5">
        <f>IF(GBI_GM[[#This Row],[Currency]]="EUR",1.13*GBI_GM[[#This Row],[Revenue]],GBI_GM[[#This Row],[Revenue]])</f>
        <v>79.777999999999992</v>
      </c>
      <c r="L1392">
        <v>2.12</v>
      </c>
      <c r="M1392">
        <f>IF(GBI_GM[[#This Row],[Currency]]="EUR",1.13*GBI_GM[[#This Row],[Discount]],GBI_GM[[#This Row],[Discount]])</f>
        <v>2.3956</v>
      </c>
      <c r="N1392">
        <f>GBI_GM[[#This Row],[Revenue]]-GBI_GM[[#This Row],[Discount]]</f>
        <v>68.47999999999999</v>
      </c>
      <c r="O1392">
        <f>IF(GBI_GM[[#This Row],[Currency]]="EUR",1.13*GBI_GM[[#This Row],[Net Sales]],GBI_GM[[#This Row],[Net Sales]])</f>
        <v>77.382399999999976</v>
      </c>
      <c r="P1392">
        <v>50.839999999999996</v>
      </c>
      <c r="Q1392">
        <f>IF(GBI_GM[[#This Row],[Currency]]="EUR",1.13*GBI_GM[[#This Row],[COGS]],GBI_GM[[#This Row],[COGS]])</f>
        <v>57.44919999999999</v>
      </c>
      <c r="R1392">
        <f>GBI_GM[[#This Row],[Net Sales]]-GBI_GM[[#This Row],[COGS]]</f>
        <v>17.639999999999993</v>
      </c>
      <c r="S1392">
        <f>GBI_GM[[#This Row],[Net Sales in USD]]-GBI_GM[[#This Row],[COGS in USD]]</f>
        <v>19.933199999999985</v>
      </c>
      <c r="T1392" s="1" t="s">
        <v>22</v>
      </c>
      <c r="U1392" s="2" t="s">
        <v>56</v>
      </c>
      <c r="V1392" s="1" t="s">
        <v>44</v>
      </c>
    </row>
    <row r="1393" spans="1:22" x14ac:dyDescent="0.25">
      <c r="A1393" s="1" t="s">
        <v>50</v>
      </c>
      <c r="B1393" s="1" t="s">
        <v>27</v>
      </c>
      <c r="C1393" s="1" t="s">
        <v>8</v>
      </c>
      <c r="D1393" s="1">
        <v>2012</v>
      </c>
      <c r="E1393" s="3">
        <v>6</v>
      </c>
      <c r="F1393" s="3">
        <v>28</v>
      </c>
      <c r="G1393" s="4">
        <v>11</v>
      </c>
      <c r="H1393" t="s">
        <v>59</v>
      </c>
      <c r="I1393">
        <v>155.32</v>
      </c>
      <c r="J1393" t="s">
        <v>10</v>
      </c>
      <c r="K1393" s="5">
        <f>IF(GBI_GM[[#This Row],[Currency]]="EUR",1.13*GBI_GM[[#This Row],[Revenue]],GBI_GM[[#This Row],[Revenue]])</f>
        <v>175.51159999999999</v>
      </c>
      <c r="L1393">
        <v>4.66</v>
      </c>
      <c r="M1393">
        <f>IF(GBI_GM[[#This Row],[Currency]]="EUR",1.13*GBI_GM[[#This Row],[Discount]],GBI_GM[[#This Row],[Discount]])</f>
        <v>5.2657999999999996</v>
      </c>
      <c r="N1393">
        <f>GBI_GM[[#This Row],[Revenue]]-GBI_GM[[#This Row],[Discount]]</f>
        <v>150.66</v>
      </c>
      <c r="O1393">
        <f>IF(GBI_GM[[#This Row],[Currency]]="EUR",1.13*GBI_GM[[#This Row],[Net Sales]],GBI_GM[[#This Row],[Net Sales]])</f>
        <v>170.24579999999997</v>
      </c>
      <c r="P1393">
        <v>111.84</v>
      </c>
      <c r="Q1393">
        <f>IF(GBI_GM[[#This Row],[Currency]]="EUR",1.13*GBI_GM[[#This Row],[COGS]],GBI_GM[[#This Row],[COGS]])</f>
        <v>126.3792</v>
      </c>
      <c r="R1393">
        <f>GBI_GM[[#This Row],[Net Sales]]-GBI_GM[[#This Row],[COGS]]</f>
        <v>38.819999999999993</v>
      </c>
      <c r="S1393">
        <f>GBI_GM[[#This Row],[Net Sales in USD]]-GBI_GM[[#This Row],[COGS in USD]]</f>
        <v>43.866599999999977</v>
      </c>
      <c r="T1393" s="1" t="s">
        <v>22</v>
      </c>
      <c r="U1393" s="2" t="s">
        <v>56</v>
      </c>
      <c r="V1393" s="1" t="s">
        <v>44</v>
      </c>
    </row>
    <row r="1394" spans="1:22" x14ac:dyDescent="0.25">
      <c r="A1394" s="1" t="s">
        <v>50</v>
      </c>
      <c r="B1394" s="1" t="s">
        <v>27</v>
      </c>
      <c r="C1394" s="1" t="s">
        <v>8</v>
      </c>
      <c r="D1394" s="1">
        <v>2012</v>
      </c>
      <c r="E1394" s="3">
        <v>6</v>
      </c>
      <c r="F1394" s="3">
        <v>30</v>
      </c>
      <c r="G1394" s="4">
        <v>2</v>
      </c>
      <c r="H1394" t="s">
        <v>59</v>
      </c>
      <c r="I1394">
        <v>28.24</v>
      </c>
      <c r="J1394" t="s">
        <v>10</v>
      </c>
      <c r="K1394" s="5">
        <f>IF(GBI_GM[[#This Row],[Currency]]="EUR",1.13*GBI_GM[[#This Row],[Revenue]],GBI_GM[[#This Row],[Revenue]])</f>
        <v>31.911199999999994</v>
      </c>
      <c r="L1394">
        <v>0.85</v>
      </c>
      <c r="M1394">
        <f>IF(GBI_GM[[#This Row],[Currency]]="EUR",1.13*GBI_GM[[#This Row],[Discount]],GBI_GM[[#This Row],[Discount]])</f>
        <v>0.96049999999999991</v>
      </c>
      <c r="N1394">
        <f>GBI_GM[[#This Row],[Revenue]]-GBI_GM[[#This Row],[Discount]]</f>
        <v>27.389999999999997</v>
      </c>
      <c r="O1394">
        <f>IF(GBI_GM[[#This Row],[Currency]]="EUR",1.13*GBI_GM[[#This Row],[Net Sales]],GBI_GM[[#This Row],[Net Sales]])</f>
        <v>30.950699999999994</v>
      </c>
      <c r="P1394">
        <v>20.34</v>
      </c>
      <c r="Q1394">
        <f>IF(GBI_GM[[#This Row],[Currency]]="EUR",1.13*GBI_GM[[#This Row],[COGS]],GBI_GM[[#This Row],[COGS]])</f>
        <v>22.984199999999998</v>
      </c>
      <c r="R1394">
        <f>GBI_GM[[#This Row],[Net Sales]]-GBI_GM[[#This Row],[COGS]]</f>
        <v>7.0499999999999972</v>
      </c>
      <c r="S1394">
        <f>GBI_GM[[#This Row],[Net Sales in USD]]-GBI_GM[[#This Row],[COGS in USD]]</f>
        <v>7.9664999999999964</v>
      </c>
      <c r="T1394" s="1" t="s">
        <v>22</v>
      </c>
      <c r="U1394" s="2" t="s">
        <v>56</v>
      </c>
      <c r="V1394" s="1" t="s">
        <v>44</v>
      </c>
    </row>
    <row r="1395" spans="1:22" x14ac:dyDescent="0.25">
      <c r="A1395" s="1" t="s">
        <v>50</v>
      </c>
      <c r="B1395" s="1" t="s">
        <v>27</v>
      </c>
      <c r="C1395" s="1" t="s">
        <v>8</v>
      </c>
      <c r="D1395" s="1">
        <v>2012</v>
      </c>
      <c r="E1395" s="3">
        <v>7</v>
      </c>
      <c r="F1395" s="3">
        <v>2</v>
      </c>
      <c r="G1395" s="4">
        <v>2</v>
      </c>
      <c r="H1395" t="s">
        <v>59</v>
      </c>
      <c r="I1395">
        <v>28.24</v>
      </c>
      <c r="J1395" t="s">
        <v>10</v>
      </c>
      <c r="K1395" s="5">
        <f>IF(GBI_GM[[#This Row],[Currency]]="EUR",1.13*GBI_GM[[#This Row],[Revenue]],GBI_GM[[#This Row],[Revenue]])</f>
        <v>31.911199999999994</v>
      </c>
      <c r="L1395">
        <v>0.85</v>
      </c>
      <c r="M1395">
        <f>IF(GBI_GM[[#This Row],[Currency]]="EUR",1.13*GBI_GM[[#This Row],[Discount]],GBI_GM[[#This Row],[Discount]])</f>
        <v>0.96049999999999991</v>
      </c>
      <c r="N1395">
        <f>GBI_GM[[#This Row],[Revenue]]-GBI_GM[[#This Row],[Discount]]</f>
        <v>27.389999999999997</v>
      </c>
      <c r="O1395">
        <f>IF(GBI_GM[[#This Row],[Currency]]="EUR",1.13*GBI_GM[[#This Row],[Net Sales]],GBI_GM[[#This Row],[Net Sales]])</f>
        <v>30.950699999999994</v>
      </c>
      <c r="P1395">
        <v>20.34</v>
      </c>
      <c r="Q1395">
        <f>IF(GBI_GM[[#This Row],[Currency]]="EUR",1.13*GBI_GM[[#This Row],[COGS]],GBI_GM[[#This Row],[COGS]])</f>
        <v>22.984199999999998</v>
      </c>
      <c r="R1395">
        <f>GBI_GM[[#This Row],[Net Sales]]-GBI_GM[[#This Row],[COGS]]</f>
        <v>7.0499999999999972</v>
      </c>
      <c r="S1395">
        <f>GBI_GM[[#This Row],[Net Sales in USD]]-GBI_GM[[#This Row],[COGS in USD]]</f>
        <v>7.9664999999999964</v>
      </c>
      <c r="T1395" s="1" t="s">
        <v>22</v>
      </c>
      <c r="U1395" s="2" t="s">
        <v>56</v>
      </c>
      <c r="V1395" s="1" t="s">
        <v>44</v>
      </c>
    </row>
    <row r="1396" spans="1:22" x14ac:dyDescent="0.25">
      <c r="A1396" s="1" t="s">
        <v>50</v>
      </c>
      <c r="B1396" s="1" t="s">
        <v>27</v>
      </c>
      <c r="C1396" s="1" t="s">
        <v>8</v>
      </c>
      <c r="D1396" s="1">
        <v>2012</v>
      </c>
      <c r="E1396" s="3">
        <v>7</v>
      </c>
      <c r="F1396" s="3">
        <v>6</v>
      </c>
      <c r="G1396" s="4">
        <v>6</v>
      </c>
      <c r="H1396" t="s">
        <v>59</v>
      </c>
      <c r="I1396">
        <v>84.72</v>
      </c>
      <c r="J1396" t="s">
        <v>10</v>
      </c>
      <c r="K1396" s="5">
        <f>IF(GBI_GM[[#This Row],[Currency]]="EUR",1.13*GBI_GM[[#This Row],[Revenue]],GBI_GM[[#This Row],[Revenue]])</f>
        <v>95.733599999999996</v>
      </c>
      <c r="L1396">
        <v>2.54</v>
      </c>
      <c r="M1396">
        <f>IF(GBI_GM[[#This Row],[Currency]]="EUR",1.13*GBI_GM[[#This Row],[Discount]],GBI_GM[[#This Row],[Discount]])</f>
        <v>2.8701999999999996</v>
      </c>
      <c r="N1396">
        <f>GBI_GM[[#This Row],[Revenue]]-GBI_GM[[#This Row],[Discount]]</f>
        <v>82.179999999999993</v>
      </c>
      <c r="O1396">
        <f>IF(GBI_GM[[#This Row],[Currency]]="EUR",1.13*GBI_GM[[#This Row],[Net Sales]],GBI_GM[[#This Row],[Net Sales]])</f>
        <v>92.863399999999984</v>
      </c>
      <c r="P1396">
        <v>61</v>
      </c>
      <c r="Q1396">
        <f>IF(GBI_GM[[#This Row],[Currency]]="EUR",1.13*GBI_GM[[#This Row],[COGS]],GBI_GM[[#This Row],[COGS]])</f>
        <v>68.929999999999993</v>
      </c>
      <c r="R1396">
        <f>GBI_GM[[#This Row],[Net Sales]]-GBI_GM[[#This Row],[COGS]]</f>
        <v>21.179999999999993</v>
      </c>
      <c r="S1396">
        <f>GBI_GM[[#This Row],[Net Sales in USD]]-GBI_GM[[#This Row],[COGS in USD]]</f>
        <v>23.933399999999992</v>
      </c>
      <c r="T1396" s="1" t="s">
        <v>22</v>
      </c>
      <c r="U1396" s="2" t="s">
        <v>56</v>
      </c>
      <c r="V1396" s="1" t="s">
        <v>44</v>
      </c>
    </row>
    <row r="1397" spans="1:22" x14ac:dyDescent="0.25">
      <c r="A1397" s="1" t="s">
        <v>50</v>
      </c>
      <c r="B1397" s="1" t="s">
        <v>27</v>
      </c>
      <c r="C1397" s="1" t="s">
        <v>8</v>
      </c>
      <c r="D1397" s="1">
        <v>2012</v>
      </c>
      <c r="E1397" s="3">
        <v>7</v>
      </c>
      <c r="F1397" s="3">
        <v>10</v>
      </c>
      <c r="G1397" s="4">
        <v>4</v>
      </c>
      <c r="H1397" t="s">
        <v>59</v>
      </c>
      <c r="I1397">
        <v>56.48</v>
      </c>
      <c r="J1397" t="s">
        <v>10</v>
      </c>
      <c r="K1397" s="5">
        <f>IF(GBI_GM[[#This Row],[Currency]]="EUR",1.13*GBI_GM[[#This Row],[Revenue]],GBI_GM[[#This Row],[Revenue]])</f>
        <v>63.822399999999988</v>
      </c>
      <c r="L1397">
        <v>1.69</v>
      </c>
      <c r="M1397">
        <f>IF(GBI_GM[[#This Row],[Currency]]="EUR",1.13*GBI_GM[[#This Row],[Discount]],GBI_GM[[#This Row],[Discount]])</f>
        <v>1.9096999999999997</v>
      </c>
      <c r="N1397">
        <f>GBI_GM[[#This Row],[Revenue]]-GBI_GM[[#This Row],[Discount]]</f>
        <v>54.79</v>
      </c>
      <c r="O1397">
        <f>IF(GBI_GM[[#This Row],[Currency]]="EUR",1.13*GBI_GM[[#This Row],[Net Sales]],GBI_GM[[#This Row],[Net Sales]])</f>
        <v>61.912699999999994</v>
      </c>
      <c r="P1397">
        <v>40.669999999999995</v>
      </c>
      <c r="Q1397">
        <f>IF(GBI_GM[[#This Row],[Currency]]="EUR",1.13*GBI_GM[[#This Row],[COGS]],GBI_GM[[#This Row],[COGS]])</f>
        <v>45.95709999999999</v>
      </c>
      <c r="R1397">
        <f>GBI_GM[[#This Row],[Net Sales]]-GBI_GM[[#This Row],[COGS]]</f>
        <v>14.120000000000005</v>
      </c>
      <c r="S1397">
        <f>GBI_GM[[#This Row],[Net Sales in USD]]-GBI_GM[[#This Row],[COGS in USD]]</f>
        <v>15.955600000000004</v>
      </c>
      <c r="T1397" s="1" t="s">
        <v>22</v>
      </c>
      <c r="U1397" s="2" t="s">
        <v>56</v>
      </c>
      <c r="V1397" s="1" t="s">
        <v>44</v>
      </c>
    </row>
    <row r="1398" spans="1:22" x14ac:dyDescent="0.25">
      <c r="A1398" s="1" t="s">
        <v>50</v>
      </c>
      <c r="B1398" s="1" t="s">
        <v>27</v>
      </c>
      <c r="C1398" s="1" t="s">
        <v>8</v>
      </c>
      <c r="D1398" s="1">
        <v>2012</v>
      </c>
      <c r="E1398" s="3">
        <v>8</v>
      </c>
      <c r="F1398" s="3">
        <v>7</v>
      </c>
      <c r="G1398" s="4">
        <v>6</v>
      </c>
      <c r="H1398" t="s">
        <v>59</v>
      </c>
      <c r="I1398">
        <v>84.72</v>
      </c>
      <c r="J1398" t="s">
        <v>10</v>
      </c>
      <c r="K1398" s="5">
        <f>IF(GBI_GM[[#This Row],[Currency]]="EUR",1.13*GBI_GM[[#This Row],[Revenue]],GBI_GM[[#This Row],[Revenue]])</f>
        <v>95.733599999999996</v>
      </c>
      <c r="L1398">
        <v>2.54</v>
      </c>
      <c r="M1398">
        <f>IF(GBI_GM[[#This Row],[Currency]]="EUR",1.13*GBI_GM[[#This Row],[Discount]],GBI_GM[[#This Row],[Discount]])</f>
        <v>2.8701999999999996</v>
      </c>
      <c r="N1398">
        <f>GBI_GM[[#This Row],[Revenue]]-GBI_GM[[#This Row],[Discount]]</f>
        <v>82.179999999999993</v>
      </c>
      <c r="O1398">
        <f>IF(GBI_GM[[#This Row],[Currency]]="EUR",1.13*GBI_GM[[#This Row],[Net Sales]],GBI_GM[[#This Row],[Net Sales]])</f>
        <v>92.863399999999984</v>
      </c>
      <c r="P1398">
        <v>61</v>
      </c>
      <c r="Q1398">
        <f>IF(GBI_GM[[#This Row],[Currency]]="EUR",1.13*GBI_GM[[#This Row],[COGS]],GBI_GM[[#This Row],[COGS]])</f>
        <v>68.929999999999993</v>
      </c>
      <c r="R1398">
        <f>GBI_GM[[#This Row],[Net Sales]]-GBI_GM[[#This Row],[COGS]]</f>
        <v>21.179999999999993</v>
      </c>
      <c r="S1398">
        <f>GBI_GM[[#This Row],[Net Sales in USD]]-GBI_GM[[#This Row],[COGS in USD]]</f>
        <v>23.933399999999992</v>
      </c>
      <c r="T1398" s="1" t="s">
        <v>22</v>
      </c>
      <c r="U1398" s="2" t="s">
        <v>56</v>
      </c>
      <c r="V1398" s="1" t="s">
        <v>44</v>
      </c>
    </row>
    <row r="1399" spans="1:22" x14ac:dyDescent="0.25">
      <c r="A1399" s="1" t="s">
        <v>50</v>
      </c>
      <c r="B1399" s="1" t="s">
        <v>27</v>
      </c>
      <c r="C1399" s="1" t="s">
        <v>8</v>
      </c>
      <c r="D1399" s="1">
        <v>2012</v>
      </c>
      <c r="E1399" s="3">
        <v>8</v>
      </c>
      <c r="F1399" s="3">
        <v>13</v>
      </c>
      <c r="G1399" s="4">
        <v>1</v>
      </c>
      <c r="H1399" t="s">
        <v>59</v>
      </c>
      <c r="I1399">
        <v>14.12</v>
      </c>
      <c r="J1399" t="s">
        <v>10</v>
      </c>
      <c r="K1399" s="5">
        <f>IF(GBI_GM[[#This Row],[Currency]]="EUR",1.13*GBI_GM[[#This Row],[Revenue]],GBI_GM[[#This Row],[Revenue]])</f>
        <v>15.955599999999997</v>
      </c>
      <c r="L1399">
        <v>0.42</v>
      </c>
      <c r="M1399">
        <f>IF(GBI_GM[[#This Row],[Currency]]="EUR",1.13*GBI_GM[[#This Row],[Discount]],GBI_GM[[#This Row],[Discount]])</f>
        <v>0.47459999999999991</v>
      </c>
      <c r="N1399">
        <f>GBI_GM[[#This Row],[Revenue]]-GBI_GM[[#This Row],[Discount]]</f>
        <v>13.7</v>
      </c>
      <c r="O1399">
        <f>IF(GBI_GM[[#This Row],[Currency]]="EUR",1.13*GBI_GM[[#This Row],[Net Sales]],GBI_GM[[#This Row],[Net Sales]])</f>
        <v>15.480999999999998</v>
      </c>
      <c r="P1399">
        <v>10.17</v>
      </c>
      <c r="Q1399">
        <f>IF(GBI_GM[[#This Row],[Currency]]="EUR",1.13*GBI_GM[[#This Row],[COGS]],GBI_GM[[#This Row],[COGS]])</f>
        <v>11.492099999999999</v>
      </c>
      <c r="R1399">
        <f>GBI_GM[[#This Row],[Net Sales]]-GBI_GM[[#This Row],[COGS]]</f>
        <v>3.5299999999999994</v>
      </c>
      <c r="S1399">
        <f>GBI_GM[[#This Row],[Net Sales in USD]]-GBI_GM[[#This Row],[COGS in USD]]</f>
        <v>3.9888999999999992</v>
      </c>
      <c r="T1399" s="1" t="s">
        <v>22</v>
      </c>
      <c r="U1399" s="2" t="s">
        <v>56</v>
      </c>
      <c r="V1399" s="1" t="s">
        <v>44</v>
      </c>
    </row>
    <row r="1400" spans="1:22" x14ac:dyDescent="0.25">
      <c r="A1400" s="1" t="s">
        <v>50</v>
      </c>
      <c r="B1400" s="1" t="s">
        <v>27</v>
      </c>
      <c r="C1400" s="1" t="s">
        <v>8</v>
      </c>
      <c r="D1400" s="1">
        <v>2012</v>
      </c>
      <c r="E1400" s="3">
        <v>8</v>
      </c>
      <c r="F1400" s="3">
        <v>14</v>
      </c>
      <c r="G1400" s="4">
        <v>3</v>
      </c>
      <c r="H1400" t="s">
        <v>59</v>
      </c>
      <c r="I1400">
        <v>42.36</v>
      </c>
      <c r="J1400" t="s">
        <v>10</v>
      </c>
      <c r="K1400" s="5">
        <f>IF(GBI_GM[[#This Row],[Currency]]="EUR",1.13*GBI_GM[[#This Row],[Revenue]],GBI_GM[[#This Row],[Revenue]])</f>
        <v>47.866799999999998</v>
      </c>
      <c r="L1400">
        <v>1.27</v>
      </c>
      <c r="M1400">
        <f>IF(GBI_GM[[#This Row],[Currency]]="EUR",1.13*GBI_GM[[#This Row],[Discount]],GBI_GM[[#This Row],[Discount]])</f>
        <v>1.4350999999999998</v>
      </c>
      <c r="N1400">
        <f>GBI_GM[[#This Row],[Revenue]]-GBI_GM[[#This Row],[Discount]]</f>
        <v>41.089999999999996</v>
      </c>
      <c r="O1400">
        <f>IF(GBI_GM[[#This Row],[Currency]]="EUR",1.13*GBI_GM[[#This Row],[Net Sales]],GBI_GM[[#This Row],[Net Sales]])</f>
        <v>46.431699999999992</v>
      </c>
      <c r="P1400">
        <v>30.5</v>
      </c>
      <c r="Q1400">
        <f>IF(GBI_GM[[#This Row],[Currency]]="EUR",1.13*GBI_GM[[#This Row],[COGS]],GBI_GM[[#This Row],[COGS]])</f>
        <v>34.464999999999996</v>
      </c>
      <c r="R1400">
        <f>GBI_GM[[#This Row],[Net Sales]]-GBI_GM[[#This Row],[COGS]]</f>
        <v>10.589999999999996</v>
      </c>
      <c r="S1400">
        <f>GBI_GM[[#This Row],[Net Sales in USD]]-GBI_GM[[#This Row],[COGS in USD]]</f>
        <v>11.966699999999996</v>
      </c>
      <c r="T1400" s="1" t="s">
        <v>22</v>
      </c>
      <c r="U1400" s="2" t="s">
        <v>56</v>
      </c>
      <c r="V1400" s="1" t="s">
        <v>44</v>
      </c>
    </row>
    <row r="1401" spans="1:22" x14ac:dyDescent="0.25">
      <c r="A1401" s="1" t="s">
        <v>50</v>
      </c>
      <c r="B1401" s="1" t="s">
        <v>27</v>
      </c>
      <c r="C1401" s="1" t="s">
        <v>8</v>
      </c>
      <c r="D1401" s="1">
        <v>2012</v>
      </c>
      <c r="E1401" s="3">
        <v>9</v>
      </c>
      <c r="F1401" s="3">
        <v>3</v>
      </c>
      <c r="G1401" s="4">
        <v>5</v>
      </c>
      <c r="H1401" t="s">
        <v>59</v>
      </c>
      <c r="I1401">
        <v>70.599999999999994</v>
      </c>
      <c r="J1401" t="s">
        <v>10</v>
      </c>
      <c r="K1401" s="5">
        <f>IF(GBI_GM[[#This Row],[Currency]]="EUR",1.13*GBI_GM[[#This Row],[Revenue]],GBI_GM[[#This Row],[Revenue]])</f>
        <v>79.777999999999992</v>
      </c>
      <c r="L1401">
        <v>2.12</v>
      </c>
      <c r="M1401">
        <f>IF(GBI_GM[[#This Row],[Currency]]="EUR",1.13*GBI_GM[[#This Row],[Discount]],GBI_GM[[#This Row],[Discount]])</f>
        <v>2.3956</v>
      </c>
      <c r="N1401">
        <f>GBI_GM[[#This Row],[Revenue]]-GBI_GM[[#This Row],[Discount]]</f>
        <v>68.47999999999999</v>
      </c>
      <c r="O1401">
        <f>IF(GBI_GM[[#This Row],[Currency]]="EUR",1.13*GBI_GM[[#This Row],[Net Sales]],GBI_GM[[#This Row],[Net Sales]])</f>
        <v>77.382399999999976</v>
      </c>
      <c r="P1401">
        <v>50.839999999999996</v>
      </c>
      <c r="Q1401">
        <f>IF(GBI_GM[[#This Row],[Currency]]="EUR",1.13*GBI_GM[[#This Row],[COGS]],GBI_GM[[#This Row],[COGS]])</f>
        <v>57.44919999999999</v>
      </c>
      <c r="R1401">
        <f>GBI_GM[[#This Row],[Net Sales]]-GBI_GM[[#This Row],[COGS]]</f>
        <v>17.639999999999993</v>
      </c>
      <c r="S1401">
        <f>GBI_GM[[#This Row],[Net Sales in USD]]-GBI_GM[[#This Row],[COGS in USD]]</f>
        <v>19.933199999999985</v>
      </c>
      <c r="T1401" s="1" t="s">
        <v>22</v>
      </c>
      <c r="U1401" s="2" t="s">
        <v>56</v>
      </c>
      <c r="V1401" s="1" t="s">
        <v>44</v>
      </c>
    </row>
    <row r="1402" spans="1:22" x14ac:dyDescent="0.25">
      <c r="A1402" s="1" t="s">
        <v>50</v>
      </c>
      <c r="B1402" s="1" t="s">
        <v>27</v>
      </c>
      <c r="C1402" s="1" t="s">
        <v>8</v>
      </c>
      <c r="D1402" s="1">
        <v>2012</v>
      </c>
      <c r="E1402" s="3">
        <v>9</v>
      </c>
      <c r="F1402" s="3">
        <v>6</v>
      </c>
      <c r="G1402" s="4">
        <v>3</v>
      </c>
      <c r="H1402" t="s">
        <v>59</v>
      </c>
      <c r="I1402">
        <v>42.36</v>
      </c>
      <c r="J1402" t="s">
        <v>10</v>
      </c>
      <c r="K1402" s="5">
        <f>IF(GBI_GM[[#This Row],[Currency]]="EUR",1.13*GBI_GM[[#This Row],[Revenue]],GBI_GM[[#This Row],[Revenue]])</f>
        <v>47.866799999999998</v>
      </c>
      <c r="L1402">
        <v>1.27</v>
      </c>
      <c r="M1402">
        <f>IF(GBI_GM[[#This Row],[Currency]]="EUR",1.13*GBI_GM[[#This Row],[Discount]],GBI_GM[[#This Row],[Discount]])</f>
        <v>1.4350999999999998</v>
      </c>
      <c r="N1402">
        <f>GBI_GM[[#This Row],[Revenue]]-GBI_GM[[#This Row],[Discount]]</f>
        <v>41.089999999999996</v>
      </c>
      <c r="O1402">
        <f>IF(GBI_GM[[#This Row],[Currency]]="EUR",1.13*GBI_GM[[#This Row],[Net Sales]],GBI_GM[[#This Row],[Net Sales]])</f>
        <v>46.431699999999992</v>
      </c>
      <c r="P1402">
        <v>30.5</v>
      </c>
      <c r="Q1402">
        <f>IF(GBI_GM[[#This Row],[Currency]]="EUR",1.13*GBI_GM[[#This Row],[COGS]],GBI_GM[[#This Row],[COGS]])</f>
        <v>34.464999999999996</v>
      </c>
      <c r="R1402">
        <f>GBI_GM[[#This Row],[Net Sales]]-GBI_GM[[#This Row],[COGS]]</f>
        <v>10.589999999999996</v>
      </c>
      <c r="S1402">
        <f>GBI_GM[[#This Row],[Net Sales in USD]]-GBI_GM[[#This Row],[COGS in USD]]</f>
        <v>11.966699999999996</v>
      </c>
      <c r="T1402" s="1" t="s">
        <v>22</v>
      </c>
      <c r="U1402" s="2" t="s">
        <v>56</v>
      </c>
      <c r="V1402" s="1" t="s">
        <v>44</v>
      </c>
    </row>
    <row r="1403" spans="1:22" x14ac:dyDescent="0.25">
      <c r="A1403" s="1" t="s">
        <v>50</v>
      </c>
      <c r="B1403" s="1" t="s">
        <v>27</v>
      </c>
      <c r="C1403" s="1" t="s">
        <v>8</v>
      </c>
      <c r="D1403" s="1">
        <v>2012</v>
      </c>
      <c r="E1403" s="3">
        <v>9</v>
      </c>
      <c r="F1403" s="3">
        <v>10</v>
      </c>
      <c r="G1403" s="4">
        <v>3</v>
      </c>
      <c r="H1403" t="s">
        <v>59</v>
      </c>
      <c r="I1403">
        <v>42.36</v>
      </c>
      <c r="J1403" t="s">
        <v>10</v>
      </c>
      <c r="K1403" s="5">
        <f>IF(GBI_GM[[#This Row],[Currency]]="EUR",1.13*GBI_GM[[#This Row],[Revenue]],GBI_GM[[#This Row],[Revenue]])</f>
        <v>47.866799999999998</v>
      </c>
      <c r="L1403">
        <v>1.27</v>
      </c>
      <c r="M1403">
        <f>IF(GBI_GM[[#This Row],[Currency]]="EUR",1.13*GBI_GM[[#This Row],[Discount]],GBI_GM[[#This Row],[Discount]])</f>
        <v>1.4350999999999998</v>
      </c>
      <c r="N1403">
        <f>GBI_GM[[#This Row],[Revenue]]-GBI_GM[[#This Row],[Discount]]</f>
        <v>41.089999999999996</v>
      </c>
      <c r="O1403">
        <f>IF(GBI_GM[[#This Row],[Currency]]="EUR",1.13*GBI_GM[[#This Row],[Net Sales]],GBI_GM[[#This Row],[Net Sales]])</f>
        <v>46.431699999999992</v>
      </c>
      <c r="P1403">
        <v>30.5</v>
      </c>
      <c r="Q1403">
        <f>IF(GBI_GM[[#This Row],[Currency]]="EUR",1.13*GBI_GM[[#This Row],[COGS]],GBI_GM[[#This Row],[COGS]])</f>
        <v>34.464999999999996</v>
      </c>
      <c r="R1403">
        <f>GBI_GM[[#This Row],[Net Sales]]-GBI_GM[[#This Row],[COGS]]</f>
        <v>10.589999999999996</v>
      </c>
      <c r="S1403">
        <f>GBI_GM[[#This Row],[Net Sales in USD]]-GBI_GM[[#This Row],[COGS in USD]]</f>
        <v>11.966699999999996</v>
      </c>
      <c r="T1403" s="1" t="s">
        <v>22</v>
      </c>
      <c r="U1403" s="2" t="s">
        <v>56</v>
      </c>
      <c r="V1403" s="1" t="s">
        <v>44</v>
      </c>
    </row>
    <row r="1404" spans="1:22" x14ac:dyDescent="0.25">
      <c r="A1404" s="1" t="s">
        <v>50</v>
      </c>
      <c r="B1404" s="1" t="s">
        <v>27</v>
      </c>
      <c r="C1404" s="1" t="s">
        <v>8</v>
      </c>
      <c r="D1404" s="1">
        <v>2012</v>
      </c>
      <c r="E1404" s="3">
        <v>10</v>
      </c>
      <c r="F1404" s="3">
        <v>8</v>
      </c>
      <c r="G1404" s="4">
        <v>3</v>
      </c>
      <c r="H1404" t="s">
        <v>59</v>
      </c>
      <c r="I1404">
        <v>42.36</v>
      </c>
      <c r="J1404" t="s">
        <v>10</v>
      </c>
      <c r="K1404" s="5">
        <f>IF(GBI_GM[[#This Row],[Currency]]="EUR",1.13*GBI_GM[[#This Row],[Revenue]],GBI_GM[[#This Row],[Revenue]])</f>
        <v>47.866799999999998</v>
      </c>
      <c r="L1404">
        <v>1.27</v>
      </c>
      <c r="M1404">
        <f>IF(GBI_GM[[#This Row],[Currency]]="EUR",1.13*GBI_GM[[#This Row],[Discount]],GBI_GM[[#This Row],[Discount]])</f>
        <v>1.4350999999999998</v>
      </c>
      <c r="N1404">
        <f>GBI_GM[[#This Row],[Revenue]]-GBI_GM[[#This Row],[Discount]]</f>
        <v>41.089999999999996</v>
      </c>
      <c r="O1404">
        <f>IF(GBI_GM[[#This Row],[Currency]]="EUR",1.13*GBI_GM[[#This Row],[Net Sales]],GBI_GM[[#This Row],[Net Sales]])</f>
        <v>46.431699999999992</v>
      </c>
      <c r="P1404">
        <v>30.5</v>
      </c>
      <c r="Q1404">
        <f>IF(GBI_GM[[#This Row],[Currency]]="EUR",1.13*GBI_GM[[#This Row],[COGS]],GBI_GM[[#This Row],[COGS]])</f>
        <v>34.464999999999996</v>
      </c>
      <c r="R1404">
        <f>GBI_GM[[#This Row],[Net Sales]]-GBI_GM[[#This Row],[COGS]]</f>
        <v>10.589999999999996</v>
      </c>
      <c r="S1404">
        <f>GBI_GM[[#This Row],[Net Sales in USD]]-GBI_GM[[#This Row],[COGS in USD]]</f>
        <v>11.966699999999996</v>
      </c>
      <c r="T1404" s="1" t="s">
        <v>22</v>
      </c>
      <c r="U1404" s="2" t="s">
        <v>56</v>
      </c>
      <c r="V1404" s="1" t="s">
        <v>44</v>
      </c>
    </row>
    <row r="1405" spans="1:22" x14ac:dyDescent="0.25">
      <c r="A1405" s="1" t="s">
        <v>50</v>
      </c>
      <c r="B1405" s="1" t="s">
        <v>27</v>
      </c>
      <c r="C1405" s="1" t="s">
        <v>8</v>
      </c>
      <c r="D1405" s="1">
        <v>2012</v>
      </c>
      <c r="E1405" s="3">
        <v>10</v>
      </c>
      <c r="F1405" s="3">
        <v>10</v>
      </c>
      <c r="G1405" s="4">
        <v>2</v>
      </c>
      <c r="H1405" t="s">
        <v>59</v>
      </c>
      <c r="I1405">
        <v>28.24</v>
      </c>
      <c r="J1405" t="s">
        <v>10</v>
      </c>
      <c r="K1405" s="5">
        <f>IF(GBI_GM[[#This Row],[Currency]]="EUR",1.13*GBI_GM[[#This Row],[Revenue]],GBI_GM[[#This Row],[Revenue]])</f>
        <v>31.911199999999994</v>
      </c>
      <c r="L1405">
        <v>0.85</v>
      </c>
      <c r="M1405">
        <f>IF(GBI_GM[[#This Row],[Currency]]="EUR",1.13*GBI_GM[[#This Row],[Discount]],GBI_GM[[#This Row],[Discount]])</f>
        <v>0.96049999999999991</v>
      </c>
      <c r="N1405">
        <f>GBI_GM[[#This Row],[Revenue]]-GBI_GM[[#This Row],[Discount]]</f>
        <v>27.389999999999997</v>
      </c>
      <c r="O1405">
        <f>IF(GBI_GM[[#This Row],[Currency]]="EUR",1.13*GBI_GM[[#This Row],[Net Sales]],GBI_GM[[#This Row],[Net Sales]])</f>
        <v>30.950699999999994</v>
      </c>
      <c r="P1405">
        <v>20.34</v>
      </c>
      <c r="Q1405">
        <f>IF(GBI_GM[[#This Row],[Currency]]="EUR",1.13*GBI_GM[[#This Row],[COGS]],GBI_GM[[#This Row],[COGS]])</f>
        <v>22.984199999999998</v>
      </c>
      <c r="R1405">
        <f>GBI_GM[[#This Row],[Net Sales]]-GBI_GM[[#This Row],[COGS]]</f>
        <v>7.0499999999999972</v>
      </c>
      <c r="S1405">
        <f>GBI_GM[[#This Row],[Net Sales in USD]]-GBI_GM[[#This Row],[COGS in USD]]</f>
        <v>7.9664999999999964</v>
      </c>
      <c r="T1405" s="1" t="s">
        <v>22</v>
      </c>
      <c r="U1405" s="2" t="s">
        <v>56</v>
      </c>
      <c r="V1405" s="1" t="s">
        <v>44</v>
      </c>
    </row>
    <row r="1406" spans="1:22" x14ac:dyDescent="0.25">
      <c r="A1406" s="1" t="s">
        <v>50</v>
      </c>
      <c r="B1406" s="1" t="s">
        <v>27</v>
      </c>
      <c r="C1406" s="1" t="s">
        <v>8</v>
      </c>
      <c r="D1406" s="1">
        <v>2012</v>
      </c>
      <c r="E1406" s="3">
        <v>11</v>
      </c>
      <c r="F1406" s="3">
        <v>11</v>
      </c>
      <c r="G1406" s="4">
        <v>1</v>
      </c>
      <c r="H1406" t="s">
        <v>59</v>
      </c>
      <c r="I1406">
        <v>14.12</v>
      </c>
      <c r="J1406" t="s">
        <v>10</v>
      </c>
      <c r="K1406" s="5">
        <f>IF(GBI_GM[[#This Row],[Currency]]="EUR",1.13*GBI_GM[[#This Row],[Revenue]],GBI_GM[[#This Row],[Revenue]])</f>
        <v>15.955599999999997</v>
      </c>
      <c r="L1406">
        <v>0.42</v>
      </c>
      <c r="M1406">
        <f>IF(GBI_GM[[#This Row],[Currency]]="EUR",1.13*GBI_GM[[#This Row],[Discount]],GBI_GM[[#This Row],[Discount]])</f>
        <v>0.47459999999999991</v>
      </c>
      <c r="N1406">
        <f>GBI_GM[[#This Row],[Revenue]]-GBI_GM[[#This Row],[Discount]]</f>
        <v>13.7</v>
      </c>
      <c r="O1406">
        <f>IF(GBI_GM[[#This Row],[Currency]]="EUR",1.13*GBI_GM[[#This Row],[Net Sales]],GBI_GM[[#This Row],[Net Sales]])</f>
        <v>15.480999999999998</v>
      </c>
      <c r="P1406">
        <v>10.17</v>
      </c>
      <c r="Q1406">
        <f>IF(GBI_GM[[#This Row],[Currency]]="EUR",1.13*GBI_GM[[#This Row],[COGS]],GBI_GM[[#This Row],[COGS]])</f>
        <v>11.492099999999999</v>
      </c>
      <c r="R1406">
        <f>GBI_GM[[#This Row],[Net Sales]]-GBI_GM[[#This Row],[COGS]]</f>
        <v>3.5299999999999994</v>
      </c>
      <c r="S1406">
        <f>GBI_GM[[#This Row],[Net Sales in USD]]-GBI_GM[[#This Row],[COGS in USD]]</f>
        <v>3.9888999999999992</v>
      </c>
      <c r="T1406" s="1" t="s">
        <v>22</v>
      </c>
      <c r="U1406" s="2" t="s">
        <v>56</v>
      </c>
      <c r="V1406" s="1" t="s">
        <v>44</v>
      </c>
    </row>
    <row r="1407" spans="1:22" x14ac:dyDescent="0.25">
      <c r="A1407" s="1" t="s">
        <v>50</v>
      </c>
      <c r="B1407" s="1" t="s">
        <v>27</v>
      </c>
      <c r="C1407" s="1" t="s">
        <v>8</v>
      </c>
      <c r="D1407" s="1">
        <v>2012</v>
      </c>
      <c r="E1407" s="3">
        <v>11</v>
      </c>
      <c r="F1407" s="3">
        <v>16</v>
      </c>
      <c r="G1407" s="4">
        <v>1</v>
      </c>
      <c r="H1407" t="s">
        <v>59</v>
      </c>
      <c r="I1407">
        <v>14.12</v>
      </c>
      <c r="J1407" t="s">
        <v>10</v>
      </c>
      <c r="K1407" s="5">
        <f>IF(GBI_GM[[#This Row],[Currency]]="EUR",1.13*GBI_GM[[#This Row],[Revenue]],GBI_GM[[#This Row],[Revenue]])</f>
        <v>15.955599999999997</v>
      </c>
      <c r="L1407">
        <v>0.42</v>
      </c>
      <c r="M1407">
        <f>IF(GBI_GM[[#This Row],[Currency]]="EUR",1.13*GBI_GM[[#This Row],[Discount]],GBI_GM[[#This Row],[Discount]])</f>
        <v>0.47459999999999991</v>
      </c>
      <c r="N1407">
        <f>GBI_GM[[#This Row],[Revenue]]-GBI_GM[[#This Row],[Discount]]</f>
        <v>13.7</v>
      </c>
      <c r="O1407">
        <f>IF(GBI_GM[[#This Row],[Currency]]="EUR",1.13*GBI_GM[[#This Row],[Net Sales]],GBI_GM[[#This Row],[Net Sales]])</f>
        <v>15.480999999999998</v>
      </c>
      <c r="P1407">
        <v>10.17</v>
      </c>
      <c r="Q1407">
        <f>IF(GBI_GM[[#This Row],[Currency]]="EUR",1.13*GBI_GM[[#This Row],[COGS]],GBI_GM[[#This Row],[COGS]])</f>
        <v>11.492099999999999</v>
      </c>
      <c r="R1407">
        <f>GBI_GM[[#This Row],[Net Sales]]-GBI_GM[[#This Row],[COGS]]</f>
        <v>3.5299999999999994</v>
      </c>
      <c r="S1407">
        <f>GBI_GM[[#This Row],[Net Sales in USD]]-GBI_GM[[#This Row],[COGS in USD]]</f>
        <v>3.9888999999999992</v>
      </c>
      <c r="T1407" s="1" t="s">
        <v>22</v>
      </c>
      <c r="U1407" s="2" t="s">
        <v>56</v>
      </c>
      <c r="V1407" s="1" t="s">
        <v>44</v>
      </c>
    </row>
    <row r="1408" spans="1:22" x14ac:dyDescent="0.25">
      <c r="A1408" s="1" t="s">
        <v>50</v>
      </c>
      <c r="B1408" s="1" t="s">
        <v>27</v>
      </c>
      <c r="C1408" s="1" t="s">
        <v>8</v>
      </c>
      <c r="D1408" s="1">
        <v>2012</v>
      </c>
      <c r="E1408" s="3">
        <v>12</v>
      </c>
      <c r="F1408" s="3">
        <v>5</v>
      </c>
      <c r="G1408" s="4">
        <v>2</v>
      </c>
      <c r="H1408" t="s">
        <v>59</v>
      </c>
      <c r="I1408">
        <v>28.24</v>
      </c>
      <c r="J1408" t="s">
        <v>10</v>
      </c>
      <c r="K1408" s="5">
        <f>IF(GBI_GM[[#This Row],[Currency]]="EUR",1.13*GBI_GM[[#This Row],[Revenue]],GBI_GM[[#This Row],[Revenue]])</f>
        <v>31.911199999999994</v>
      </c>
      <c r="L1408">
        <v>0.85</v>
      </c>
      <c r="M1408">
        <f>IF(GBI_GM[[#This Row],[Currency]]="EUR",1.13*GBI_GM[[#This Row],[Discount]],GBI_GM[[#This Row],[Discount]])</f>
        <v>0.96049999999999991</v>
      </c>
      <c r="N1408">
        <f>GBI_GM[[#This Row],[Revenue]]-GBI_GM[[#This Row],[Discount]]</f>
        <v>27.389999999999997</v>
      </c>
      <c r="O1408">
        <f>IF(GBI_GM[[#This Row],[Currency]]="EUR",1.13*GBI_GM[[#This Row],[Net Sales]],GBI_GM[[#This Row],[Net Sales]])</f>
        <v>30.950699999999994</v>
      </c>
      <c r="P1408">
        <v>20.34</v>
      </c>
      <c r="Q1408">
        <f>IF(GBI_GM[[#This Row],[Currency]]="EUR",1.13*GBI_GM[[#This Row],[COGS]],GBI_GM[[#This Row],[COGS]])</f>
        <v>22.984199999999998</v>
      </c>
      <c r="R1408">
        <f>GBI_GM[[#This Row],[Net Sales]]-GBI_GM[[#This Row],[COGS]]</f>
        <v>7.0499999999999972</v>
      </c>
      <c r="S1408">
        <f>GBI_GM[[#This Row],[Net Sales in USD]]-GBI_GM[[#This Row],[COGS in USD]]</f>
        <v>7.9664999999999964</v>
      </c>
      <c r="T1408" s="1" t="s">
        <v>22</v>
      </c>
      <c r="U1408" s="2" t="s">
        <v>56</v>
      </c>
      <c r="V1408" s="1" t="s">
        <v>44</v>
      </c>
    </row>
    <row r="1409" spans="1:22" x14ac:dyDescent="0.25">
      <c r="A1409" s="1" t="s">
        <v>50</v>
      </c>
      <c r="B1409" s="1" t="s">
        <v>27</v>
      </c>
      <c r="C1409" s="1" t="s">
        <v>8</v>
      </c>
      <c r="D1409" s="1">
        <v>2012</v>
      </c>
      <c r="E1409" s="3">
        <v>12</v>
      </c>
      <c r="F1409" s="3">
        <v>6</v>
      </c>
      <c r="G1409" s="4">
        <v>1</v>
      </c>
      <c r="H1409" t="s">
        <v>59</v>
      </c>
      <c r="I1409">
        <v>14.12</v>
      </c>
      <c r="J1409" t="s">
        <v>10</v>
      </c>
      <c r="K1409" s="5">
        <f>IF(GBI_GM[[#This Row],[Currency]]="EUR",1.13*GBI_GM[[#This Row],[Revenue]],GBI_GM[[#This Row],[Revenue]])</f>
        <v>15.955599999999997</v>
      </c>
      <c r="L1409">
        <v>0.42</v>
      </c>
      <c r="M1409">
        <f>IF(GBI_GM[[#This Row],[Currency]]="EUR",1.13*GBI_GM[[#This Row],[Discount]],GBI_GM[[#This Row],[Discount]])</f>
        <v>0.47459999999999991</v>
      </c>
      <c r="N1409">
        <f>GBI_GM[[#This Row],[Revenue]]-GBI_GM[[#This Row],[Discount]]</f>
        <v>13.7</v>
      </c>
      <c r="O1409">
        <f>IF(GBI_GM[[#This Row],[Currency]]="EUR",1.13*GBI_GM[[#This Row],[Net Sales]],GBI_GM[[#This Row],[Net Sales]])</f>
        <v>15.480999999999998</v>
      </c>
      <c r="P1409">
        <v>10.17</v>
      </c>
      <c r="Q1409">
        <f>IF(GBI_GM[[#This Row],[Currency]]="EUR",1.13*GBI_GM[[#This Row],[COGS]],GBI_GM[[#This Row],[COGS]])</f>
        <v>11.492099999999999</v>
      </c>
      <c r="R1409">
        <f>GBI_GM[[#This Row],[Net Sales]]-GBI_GM[[#This Row],[COGS]]</f>
        <v>3.5299999999999994</v>
      </c>
      <c r="S1409">
        <f>GBI_GM[[#This Row],[Net Sales in USD]]-GBI_GM[[#This Row],[COGS in USD]]</f>
        <v>3.9888999999999992</v>
      </c>
      <c r="T1409" s="1" t="s">
        <v>22</v>
      </c>
      <c r="U1409" s="2" t="s">
        <v>56</v>
      </c>
      <c r="V1409" s="1" t="s">
        <v>44</v>
      </c>
    </row>
    <row r="1410" spans="1:22" x14ac:dyDescent="0.25">
      <c r="A1410" s="1" t="s">
        <v>50</v>
      </c>
      <c r="B1410" s="1" t="s">
        <v>27</v>
      </c>
      <c r="C1410" s="1" t="s">
        <v>8</v>
      </c>
      <c r="D1410" s="1">
        <v>2013</v>
      </c>
      <c r="E1410" s="3">
        <v>1</v>
      </c>
      <c r="F1410" s="3">
        <v>19</v>
      </c>
      <c r="G1410" s="4">
        <v>1</v>
      </c>
      <c r="H1410" t="s">
        <v>59</v>
      </c>
      <c r="I1410">
        <v>14.34</v>
      </c>
      <c r="J1410" t="s">
        <v>10</v>
      </c>
      <c r="K1410" s="5">
        <f>IF(GBI_GM[[#This Row],[Currency]]="EUR",1.13*GBI_GM[[#This Row],[Revenue]],GBI_GM[[#This Row],[Revenue]])</f>
        <v>16.204199999999997</v>
      </c>
      <c r="L1410">
        <v>0.43</v>
      </c>
      <c r="M1410">
        <f>IF(GBI_GM[[#This Row],[Currency]]="EUR",1.13*GBI_GM[[#This Row],[Discount]],GBI_GM[[#This Row],[Discount]])</f>
        <v>0.48589999999999994</v>
      </c>
      <c r="N1410">
        <f>GBI_GM[[#This Row],[Revenue]]-GBI_GM[[#This Row],[Discount]]</f>
        <v>13.91</v>
      </c>
      <c r="O1410">
        <f>IF(GBI_GM[[#This Row],[Currency]]="EUR",1.13*GBI_GM[[#This Row],[Net Sales]],GBI_GM[[#This Row],[Net Sales]])</f>
        <v>15.718299999999999</v>
      </c>
      <c r="P1410">
        <v>10.33</v>
      </c>
      <c r="Q1410">
        <f>IF(GBI_GM[[#This Row],[Currency]]="EUR",1.13*GBI_GM[[#This Row],[COGS]],GBI_GM[[#This Row],[COGS]])</f>
        <v>11.672899999999998</v>
      </c>
      <c r="R1410">
        <f>GBI_GM[[#This Row],[Net Sales]]-GBI_GM[[#This Row],[COGS]]</f>
        <v>3.58</v>
      </c>
      <c r="S1410">
        <f>GBI_GM[[#This Row],[Net Sales in USD]]-GBI_GM[[#This Row],[COGS in USD]]</f>
        <v>4.0454000000000008</v>
      </c>
      <c r="T1410" s="1" t="s">
        <v>22</v>
      </c>
      <c r="U1410" s="2" t="s">
        <v>56</v>
      </c>
      <c r="V1410" s="1" t="s">
        <v>44</v>
      </c>
    </row>
    <row r="1411" spans="1:22" x14ac:dyDescent="0.25">
      <c r="A1411" s="1" t="s">
        <v>50</v>
      </c>
      <c r="B1411" s="1" t="s">
        <v>27</v>
      </c>
      <c r="C1411" s="1" t="s">
        <v>8</v>
      </c>
      <c r="D1411" s="1">
        <v>2013</v>
      </c>
      <c r="E1411" s="3">
        <v>2</v>
      </c>
      <c r="F1411" s="3">
        <v>4</v>
      </c>
      <c r="G1411" s="4">
        <v>1</v>
      </c>
      <c r="H1411" t="s">
        <v>59</v>
      </c>
      <c r="I1411">
        <v>14.34</v>
      </c>
      <c r="J1411" t="s">
        <v>10</v>
      </c>
      <c r="K1411" s="5">
        <f>IF(GBI_GM[[#This Row],[Currency]]="EUR",1.13*GBI_GM[[#This Row],[Revenue]],GBI_GM[[#This Row],[Revenue]])</f>
        <v>16.204199999999997</v>
      </c>
      <c r="L1411">
        <v>0.43</v>
      </c>
      <c r="M1411">
        <f>IF(GBI_GM[[#This Row],[Currency]]="EUR",1.13*GBI_GM[[#This Row],[Discount]],GBI_GM[[#This Row],[Discount]])</f>
        <v>0.48589999999999994</v>
      </c>
      <c r="N1411">
        <f>GBI_GM[[#This Row],[Revenue]]-GBI_GM[[#This Row],[Discount]]</f>
        <v>13.91</v>
      </c>
      <c r="O1411">
        <f>IF(GBI_GM[[#This Row],[Currency]]="EUR",1.13*GBI_GM[[#This Row],[Net Sales]],GBI_GM[[#This Row],[Net Sales]])</f>
        <v>15.718299999999999</v>
      </c>
      <c r="P1411">
        <v>10.33</v>
      </c>
      <c r="Q1411">
        <f>IF(GBI_GM[[#This Row],[Currency]]="EUR",1.13*GBI_GM[[#This Row],[COGS]],GBI_GM[[#This Row],[COGS]])</f>
        <v>11.672899999999998</v>
      </c>
      <c r="R1411">
        <f>GBI_GM[[#This Row],[Net Sales]]-GBI_GM[[#This Row],[COGS]]</f>
        <v>3.58</v>
      </c>
      <c r="S1411">
        <f>GBI_GM[[#This Row],[Net Sales in USD]]-GBI_GM[[#This Row],[COGS in USD]]</f>
        <v>4.0454000000000008</v>
      </c>
      <c r="T1411" s="1" t="s">
        <v>22</v>
      </c>
      <c r="U1411" s="2" t="s">
        <v>56</v>
      </c>
      <c r="V1411" s="1" t="s">
        <v>44</v>
      </c>
    </row>
    <row r="1412" spans="1:22" x14ac:dyDescent="0.25">
      <c r="A1412" s="1" t="s">
        <v>50</v>
      </c>
      <c r="B1412" s="1" t="s">
        <v>27</v>
      </c>
      <c r="C1412" s="1" t="s">
        <v>8</v>
      </c>
      <c r="D1412" s="1">
        <v>2013</v>
      </c>
      <c r="E1412" s="3">
        <v>2</v>
      </c>
      <c r="F1412" s="3">
        <v>27</v>
      </c>
      <c r="G1412" s="4">
        <v>1</v>
      </c>
      <c r="H1412" t="s">
        <v>59</v>
      </c>
      <c r="I1412">
        <v>14.34</v>
      </c>
      <c r="J1412" t="s">
        <v>10</v>
      </c>
      <c r="K1412" s="5">
        <f>IF(GBI_GM[[#This Row],[Currency]]="EUR",1.13*GBI_GM[[#This Row],[Revenue]],GBI_GM[[#This Row],[Revenue]])</f>
        <v>16.204199999999997</v>
      </c>
      <c r="L1412">
        <v>0.43</v>
      </c>
      <c r="M1412">
        <f>IF(GBI_GM[[#This Row],[Currency]]="EUR",1.13*GBI_GM[[#This Row],[Discount]],GBI_GM[[#This Row],[Discount]])</f>
        <v>0.48589999999999994</v>
      </c>
      <c r="N1412">
        <f>GBI_GM[[#This Row],[Revenue]]-GBI_GM[[#This Row],[Discount]]</f>
        <v>13.91</v>
      </c>
      <c r="O1412">
        <f>IF(GBI_GM[[#This Row],[Currency]]="EUR",1.13*GBI_GM[[#This Row],[Net Sales]],GBI_GM[[#This Row],[Net Sales]])</f>
        <v>15.718299999999999</v>
      </c>
      <c r="P1412">
        <v>10.33</v>
      </c>
      <c r="Q1412">
        <f>IF(GBI_GM[[#This Row],[Currency]]="EUR",1.13*GBI_GM[[#This Row],[COGS]],GBI_GM[[#This Row],[COGS]])</f>
        <v>11.672899999999998</v>
      </c>
      <c r="R1412">
        <f>GBI_GM[[#This Row],[Net Sales]]-GBI_GM[[#This Row],[COGS]]</f>
        <v>3.58</v>
      </c>
      <c r="S1412">
        <f>GBI_GM[[#This Row],[Net Sales in USD]]-GBI_GM[[#This Row],[COGS in USD]]</f>
        <v>4.0454000000000008</v>
      </c>
      <c r="T1412" s="1" t="s">
        <v>22</v>
      </c>
      <c r="U1412" s="2" t="s">
        <v>56</v>
      </c>
      <c r="V1412" s="1" t="s">
        <v>44</v>
      </c>
    </row>
    <row r="1413" spans="1:22" x14ac:dyDescent="0.25">
      <c r="A1413" s="1" t="s">
        <v>50</v>
      </c>
      <c r="B1413" s="1" t="s">
        <v>27</v>
      </c>
      <c r="C1413" s="1" t="s">
        <v>8</v>
      </c>
      <c r="D1413" s="1">
        <v>2013</v>
      </c>
      <c r="E1413" s="3">
        <v>3</v>
      </c>
      <c r="F1413" s="3">
        <v>7</v>
      </c>
      <c r="G1413" s="4">
        <v>1</v>
      </c>
      <c r="H1413" t="s">
        <v>59</v>
      </c>
      <c r="I1413">
        <v>14.34</v>
      </c>
      <c r="J1413" t="s">
        <v>10</v>
      </c>
      <c r="K1413" s="5">
        <f>IF(GBI_GM[[#This Row],[Currency]]="EUR",1.13*GBI_GM[[#This Row],[Revenue]],GBI_GM[[#This Row],[Revenue]])</f>
        <v>16.204199999999997</v>
      </c>
      <c r="L1413">
        <v>0.43</v>
      </c>
      <c r="M1413">
        <f>IF(GBI_GM[[#This Row],[Currency]]="EUR",1.13*GBI_GM[[#This Row],[Discount]],GBI_GM[[#This Row],[Discount]])</f>
        <v>0.48589999999999994</v>
      </c>
      <c r="N1413">
        <f>GBI_GM[[#This Row],[Revenue]]-GBI_GM[[#This Row],[Discount]]</f>
        <v>13.91</v>
      </c>
      <c r="O1413">
        <f>IF(GBI_GM[[#This Row],[Currency]]="EUR",1.13*GBI_GM[[#This Row],[Net Sales]],GBI_GM[[#This Row],[Net Sales]])</f>
        <v>15.718299999999999</v>
      </c>
      <c r="P1413">
        <v>10.33</v>
      </c>
      <c r="Q1413">
        <f>IF(GBI_GM[[#This Row],[Currency]]="EUR",1.13*GBI_GM[[#This Row],[COGS]],GBI_GM[[#This Row],[COGS]])</f>
        <v>11.672899999999998</v>
      </c>
      <c r="R1413">
        <f>GBI_GM[[#This Row],[Net Sales]]-GBI_GM[[#This Row],[COGS]]</f>
        <v>3.58</v>
      </c>
      <c r="S1413">
        <f>GBI_GM[[#This Row],[Net Sales in USD]]-GBI_GM[[#This Row],[COGS in USD]]</f>
        <v>4.0454000000000008</v>
      </c>
      <c r="T1413" s="1" t="s">
        <v>22</v>
      </c>
      <c r="U1413" s="2" t="s">
        <v>56</v>
      </c>
      <c r="V1413" s="1" t="s">
        <v>44</v>
      </c>
    </row>
    <row r="1414" spans="1:22" x14ac:dyDescent="0.25">
      <c r="A1414" s="1" t="s">
        <v>50</v>
      </c>
      <c r="B1414" s="1" t="s">
        <v>27</v>
      </c>
      <c r="C1414" s="1" t="s">
        <v>8</v>
      </c>
      <c r="D1414" s="1">
        <v>2013</v>
      </c>
      <c r="E1414" s="3">
        <v>3</v>
      </c>
      <c r="F1414" s="3">
        <v>23</v>
      </c>
      <c r="G1414" s="4">
        <v>1</v>
      </c>
      <c r="H1414" t="s">
        <v>59</v>
      </c>
      <c r="I1414">
        <v>14.34</v>
      </c>
      <c r="J1414" t="s">
        <v>10</v>
      </c>
      <c r="K1414" s="5">
        <f>IF(GBI_GM[[#This Row],[Currency]]="EUR",1.13*GBI_GM[[#This Row],[Revenue]],GBI_GM[[#This Row],[Revenue]])</f>
        <v>16.204199999999997</v>
      </c>
      <c r="L1414">
        <v>0.43</v>
      </c>
      <c r="M1414">
        <f>IF(GBI_GM[[#This Row],[Currency]]="EUR",1.13*GBI_GM[[#This Row],[Discount]],GBI_GM[[#This Row],[Discount]])</f>
        <v>0.48589999999999994</v>
      </c>
      <c r="N1414">
        <f>GBI_GM[[#This Row],[Revenue]]-GBI_GM[[#This Row],[Discount]]</f>
        <v>13.91</v>
      </c>
      <c r="O1414">
        <f>IF(GBI_GM[[#This Row],[Currency]]="EUR",1.13*GBI_GM[[#This Row],[Net Sales]],GBI_GM[[#This Row],[Net Sales]])</f>
        <v>15.718299999999999</v>
      </c>
      <c r="P1414">
        <v>10.33</v>
      </c>
      <c r="Q1414">
        <f>IF(GBI_GM[[#This Row],[Currency]]="EUR",1.13*GBI_GM[[#This Row],[COGS]],GBI_GM[[#This Row],[COGS]])</f>
        <v>11.672899999999998</v>
      </c>
      <c r="R1414">
        <f>GBI_GM[[#This Row],[Net Sales]]-GBI_GM[[#This Row],[COGS]]</f>
        <v>3.58</v>
      </c>
      <c r="S1414">
        <f>GBI_GM[[#This Row],[Net Sales in USD]]-GBI_GM[[#This Row],[COGS in USD]]</f>
        <v>4.0454000000000008</v>
      </c>
      <c r="T1414" s="1" t="s">
        <v>22</v>
      </c>
      <c r="U1414" s="2" t="s">
        <v>56</v>
      </c>
      <c r="V1414" s="1" t="s">
        <v>44</v>
      </c>
    </row>
    <row r="1415" spans="1:22" x14ac:dyDescent="0.25">
      <c r="A1415" s="1" t="s">
        <v>50</v>
      </c>
      <c r="B1415" s="1" t="s">
        <v>27</v>
      </c>
      <c r="C1415" s="1" t="s">
        <v>8</v>
      </c>
      <c r="D1415" s="1">
        <v>2013</v>
      </c>
      <c r="E1415" s="3">
        <v>4</v>
      </c>
      <c r="F1415" s="3">
        <v>5</v>
      </c>
      <c r="G1415" s="4">
        <v>2</v>
      </c>
      <c r="H1415" t="s">
        <v>59</v>
      </c>
      <c r="I1415">
        <v>28.68</v>
      </c>
      <c r="J1415" t="s">
        <v>10</v>
      </c>
      <c r="K1415" s="5">
        <f>IF(GBI_GM[[#This Row],[Currency]]="EUR",1.13*GBI_GM[[#This Row],[Revenue]],GBI_GM[[#This Row],[Revenue]])</f>
        <v>32.408399999999993</v>
      </c>
      <c r="L1415">
        <v>0.86</v>
      </c>
      <c r="M1415">
        <f>IF(GBI_GM[[#This Row],[Currency]]="EUR",1.13*GBI_GM[[#This Row],[Discount]],GBI_GM[[#This Row],[Discount]])</f>
        <v>0.97179999999999989</v>
      </c>
      <c r="N1415">
        <f>GBI_GM[[#This Row],[Revenue]]-GBI_GM[[#This Row],[Discount]]</f>
        <v>27.82</v>
      </c>
      <c r="O1415">
        <f>IF(GBI_GM[[#This Row],[Currency]]="EUR",1.13*GBI_GM[[#This Row],[Net Sales]],GBI_GM[[#This Row],[Net Sales]])</f>
        <v>31.436599999999999</v>
      </c>
      <c r="P1415">
        <v>20.650000000000002</v>
      </c>
      <c r="Q1415">
        <f>IF(GBI_GM[[#This Row],[Currency]]="EUR",1.13*GBI_GM[[#This Row],[COGS]],GBI_GM[[#This Row],[COGS]])</f>
        <v>23.334499999999998</v>
      </c>
      <c r="R1415">
        <f>GBI_GM[[#This Row],[Net Sales]]-GBI_GM[[#This Row],[COGS]]</f>
        <v>7.1699999999999982</v>
      </c>
      <c r="S1415">
        <f>GBI_GM[[#This Row],[Net Sales in USD]]-GBI_GM[[#This Row],[COGS in USD]]</f>
        <v>8.1021000000000001</v>
      </c>
      <c r="T1415" s="1" t="s">
        <v>22</v>
      </c>
      <c r="U1415" s="2" t="s">
        <v>56</v>
      </c>
      <c r="V1415" s="1" t="s">
        <v>44</v>
      </c>
    </row>
    <row r="1416" spans="1:22" x14ac:dyDescent="0.25">
      <c r="A1416" s="1" t="s">
        <v>50</v>
      </c>
      <c r="B1416" s="1" t="s">
        <v>27</v>
      </c>
      <c r="C1416" s="1" t="s">
        <v>8</v>
      </c>
      <c r="D1416" s="1">
        <v>2013</v>
      </c>
      <c r="E1416" s="3">
        <v>4</v>
      </c>
      <c r="F1416" s="3">
        <v>9</v>
      </c>
      <c r="G1416" s="4">
        <v>14</v>
      </c>
      <c r="H1416" t="s">
        <v>59</v>
      </c>
      <c r="I1416">
        <v>200.76</v>
      </c>
      <c r="J1416" t="s">
        <v>10</v>
      </c>
      <c r="K1416" s="5">
        <f>IF(GBI_GM[[#This Row],[Currency]]="EUR",1.13*GBI_GM[[#This Row],[Revenue]],GBI_GM[[#This Row],[Revenue]])</f>
        <v>226.85879999999997</v>
      </c>
      <c r="L1416">
        <v>6.02</v>
      </c>
      <c r="M1416">
        <f>IF(GBI_GM[[#This Row],[Currency]]="EUR",1.13*GBI_GM[[#This Row],[Discount]],GBI_GM[[#This Row],[Discount]])</f>
        <v>6.8025999999999991</v>
      </c>
      <c r="N1416">
        <f>GBI_GM[[#This Row],[Revenue]]-GBI_GM[[#This Row],[Discount]]</f>
        <v>194.73999999999998</v>
      </c>
      <c r="O1416">
        <f>IF(GBI_GM[[#This Row],[Currency]]="EUR",1.13*GBI_GM[[#This Row],[Net Sales]],GBI_GM[[#This Row],[Net Sales]])</f>
        <v>220.05619999999996</v>
      </c>
      <c r="P1416">
        <v>144.54999999999998</v>
      </c>
      <c r="Q1416">
        <f>IF(GBI_GM[[#This Row],[Currency]]="EUR",1.13*GBI_GM[[#This Row],[COGS]],GBI_GM[[#This Row],[COGS]])</f>
        <v>163.34149999999997</v>
      </c>
      <c r="R1416">
        <f>GBI_GM[[#This Row],[Net Sales]]-GBI_GM[[#This Row],[COGS]]</f>
        <v>50.19</v>
      </c>
      <c r="S1416">
        <f>GBI_GM[[#This Row],[Net Sales in USD]]-GBI_GM[[#This Row],[COGS in USD]]</f>
        <v>56.714699999999993</v>
      </c>
      <c r="T1416" s="1" t="s">
        <v>22</v>
      </c>
      <c r="U1416" s="2" t="s">
        <v>56</v>
      </c>
      <c r="V1416" s="1" t="s">
        <v>44</v>
      </c>
    </row>
    <row r="1417" spans="1:22" x14ac:dyDescent="0.25">
      <c r="A1417" s="1" t="s">
        <v>50</v>
      </c>
      <c r="B1417" s="1" t="s">
        <v>27</v>
      </c>
      <c r="C1417" s="1" t="s">
        <v>8</v>
      </c>
      <c r="D1417" s="1">
        <v>2013</v>
      </c>
      <c r="E1417" s="3">
        <v>4</v>
      </c>
      <c r="F1417" s="3">
        <v>14</v>
      </c>
      <c r="G1417" s="4">
        <v>4</v>
      </c>
      <c r="H1417" t="s">
        <v>59</v>
      </c>
      <c r="I1417">
        <v>57.36</v>
      </c>
      <c r="J1417" t="s">
        <v>10</v>
      </c>
      <c r="K1417" s="5">
        <f>IF(GBI_GM[[#This Row],[Currency]]="EUR",1.13*GBI_GM[[#This Row],[Revenue]],GBI_GM[[#This Row],[Revenue]])</f>
        <v>64.816799999999986</v>
      </c>
      <c r="L1417">
        <v>1.72</v>
      </c>
      <c r="M1417">
        <f>IF(GBI_GM[[#This Row],[Currency]]="EUR",1.13*GBI_GM[[#This Row],[Discount]],GBI_GM[[#This Row],[Discount]])</f>
        <v>1.9435999999999998</v>
      </c>
      <c r="N1417">
        <f>GBI_GM[[#This Row],[Revenue]]-GBI_GM[[#This Row],[Discount]]</f>
        <v>55.64</v>
      </c>
      <c r="O1417">
        <f>IF(GBI_GM[[#This Row],[Currency]]="EUR",1.13*GBI_GM[[#This Row],[Net Sales]],GBI_GM[[#This Row],[Net Sales]])</f>
        <v>62.873199999999997</v>
      </c>
      <c r="P1417">
        <v>41.3</v>
      </c>
      <c r="Q1417">
        <f>IF(GBI_GM[[#This Row],[Currency]]="EUR",1.13*GBI_GM[[#This Row],[COGS]],GBI_GM[[#This Row],[COGS]])</f>
        <v>46.66899999999999</v>
      </c>
      <c r="R1417">
        <f>GBI_GM[[#This Row],[Net Sales]]-GBI_GM[[#This Row],[COGS]]</f>
        <v>14.340000000000003</v>
      </c>
      <c r="S1417">
        <f>GBI_GM[[#This Row],[Net Sales in USD]]-GBI_GM[[#This Row],[COGS in USD]]</f>
        <v>16.204200000000007</v>
      </c>
      <c r="T1417" s="1" t="s">
        <v>22</v>
      </c>
      <c r="U1417" s="2" t="s">
        <v>56</v>
      </c>
      <c r="V1417" s="1" t="s">
        <v>44</v>
      </c>
    </row>
    <row r="1418" spans="1:22" x14ac:dyDescent="0.25">
      <c r="A1418" s="1" t="s">
        <v>50</v>
      </c>
      <c r="B1418" s="1" t="s">
        <v>27</v>
      </c>
      <c r="C1418" s="1" t="s">
        <v>8</v>
      </c>
      <c r="D1418" s="1">
        <v>2013</v>
      </c>
      <c r="E1418" s="3">
        <v>5</v>
      </c>
      <c r="F1418" s="3">
        <v>11</v>
      </c>
      <c r="G1418" s="4">
        <v>6</v>
      </c>
      <c r="H1418" t="s">
        <v>59</v>
      </c>
      <c r="I1418">
        <v>86.04</v>
      </c>
      <c r="J1418" t="s">
        <v>10</v>
      </c>
      <c r="K1418" s="5">
        <f>IF(GBI_GM[[#This Row],[Currency]]="EUR",1.13*GBI_GM[[#This Row],[Revenue]],GBI_GM[[#This Row],[Revenue]])</f>
        <v>97.225200000000001</v>
      </c>
      <c r="L1418">
        <v>2.58</v>
      </c>
      <c r="M1418">
        <f>IF(GBI_GM[[#This Row],[Currency]]="EUR",1.13*GBI_GM[[#This Row],[Discount]],GBI_GM[[#This Row],[Discount]])</f>
        <v>2.9154</v>
      </c>
      <c r="N1418">
        <f>GBI_GM[[#This Row],[Revenue]]-GBI_GM[[#This Row],[Discount]]</f>
        <v>83.460000000000008</v>
      </c>
      <c r="O1418">
        <f>IF(GBI_GM[[#This Row],[Currency]]="EUR",1.13*GBI_GM[[#This Row],[Net Sales]],GBI_GM[[#This Row],[Net Sales]])</f>
        <v>94.309799999999996</v>
      </c>
      <c r="P1418">
        <v>61.949999999999996</v>
      </c>
      <c r="Q1418">
        <f>IF(GBI_GM[[#This Row],[Currency]]="EUR",1.13*GBI_GM[[#This Row],[COGS]],GBI_GM[[#This Row],[COGS]])</f>
        <v>70.003499999999988</v>
      </c>
      <c r="R1418">
        <f>GBI_GM[[#This Row],[Net Sales]]-GBI_GM[[#This Row],[COGS]]</f>
        <v>21.510000000000012</v>
      </c>
      <c r="S1418">
        <f>GBI_GM[[#This Row],[Net Sales in USD]]-GBI_GM[[#This Row],[COGS in USD]]</f>
        <v>24.306300000000007</v>
      </c>
      <c r="T1418" s="1" t="s">
        <v>22</v>
      </c>
      <c r="U1418" s="2" t="s">
        <v>56</v>
      </c>
      <c r="V1418" s="1" t="s">
        <v>44</v>
      </c>
    </row>
    <row r="1419" spans="1:22" x14ac:dyDescent="0.25">
      <c r="A1419" s="1" t="s">
        <v>50</v>
      </c>
      <c r="B1419" s="1" t="s">
        <v>27</v>
      </c>
      <c r="C1419" s="1" t="s">
        <v>8</v>
      </c>
      <c r="D1419" s="1">
        <v>2013</v>
      </c>
      <c r="E1419" s="3">
        <v>5</v>
      </c>
      <c r="F1419" s="3">
        <v>29</v>
      </c>
      <c r="G1419" s="4">
        <v>12</v>
      </c>
      <c r="H1419" t="s">
        <v>59</v>
      </c>
      <c r="I1419">
        <v>172.08</v>
      </c>
      <c r="J1419" t="s">
        <v>10</v>
      </c>
      <c r="K1419" s="5">
        <f>IF(GBI_GM[[#This Row],[Currency]]="EUR",1.13*GBI_GM[[#This Row],[Revenue]],GBI_GM[[#This Row],[Revenue]])</f>
        <v>194.4504</v>
      </c>
      <c r="L1419">
        <v>5.16</v>
      </c>
      <c r="M1419">
        <f>IF(GBI_GM[[#This Row],[Currency]]="EUR",1.13*GBI_GM[[#This Row],[Discount]],GBI_GM[[#This Row],[Discount]])</f>
        <v>5.8308</v>
      </c>
      <c r="N1419">
        <f>GBI_GM[[#This Row],[Revenue]]-GBI_GM[[#This Row],[Discount]]</f>
        <v>166.92000000000002</v>
      </c>
      <c r="O1419">
        <f>IF(GBI_GM[[#This Row],[Currency]]="EUR",1.13*GBI_GM[[#This Row],[Net Sales]],GBI_GM[[#This Row],[Net Sales]])</f>
        <v>188.61959999999999</v>
      </c>
      <c r="P1419">
        <v>123.9</v>
      </c>
      <c r="Q1419">
        <f>IF(GBI_GM[[#This Row],[Currency]]="EUR",1.13*GBI_GM[[#This Row],[COGS]],GBI_GM[[#This Row],[COGS]])</f>
        <v>140.00700000000001</v>
      </c>
      <c r="R1419">
        <f>GBI_GM[[#This Row],[Net Sales]]-GBI_GM[[#This Row],[COGS]]</f>
        <v>43.02000000000001</v>
      </c>
      <c r="S1419">
        <f>GBI_GM[[#This Row],[Net Sales in USD]]-GBI_GM[[#This Row],[COGS in USD]]</f>
        <v>48.612599999999986</v>
      </c>
      <c r="T1419" s="1" t="s">
        <v>22</v>
      </c>
      <c r="U1419" s="2" t="s">
        <v>56</v>
      </c>
      <c r="V1419" s="1" t="s">
        <v>44</v>
      </c>
    </row>
    <row r="1420" spans="1:22" x14ac:dyDescent="0.25">
      <c r="A1420" s="1" t="s">
        <v>50</v>
      </c>
      <c r="B1420" s="1" t="s">
        <v>27</v>
      </c>
      <c r="C1420" s="1" t="s">
        <v>8</v>
      </c>
      <c r="D1420" s="1">
        <v>2013</v>
      </c>
      <c r="E1420" s="3">
        <v>5</v>
      </c>
      <c r="F1420" s="3">
        <v>30</v>
      </c>
      <c r="G1420" s="4">
        <v>12</v>
      </c>
      <c r="H1420" t="s">
        <v>59</v>
      </c>
      <c r="I1420">
        <v>172.08</v>
      </c>
      <c r="J1420" t="s">
        <v>10</v>
      </c>
      <c r="K1420" s="5">
        <f>IF(GBI_GM[[#This Row],[Currency]]="EUR",1.13*GBI_GM[[#This Row],[Revenue]],GBI_GM[[#This Row],[Revenue]])</f>
        <v>194.4504</v>
      </c>
      <c r="L1420">
        <v>5.16</v>
      </c>
      <c r="M1420">
        <f>IF(GBI_GM[[#This Row],[Currency]]="EUR",1.13*GBI_GM[[#This Row],[Discount]],GBI_GM[[#This Row],[Discount]])</f>
        <v>5.8308</v>
      </c>
      <c r="N1420">
        <f>GBI_GM[[#This Row],[Revenue]]-GBI_GM[[#This Row],[Discount]]</f>
        <v>166.92000000000002</v>
      </c>
      <c r="O1420">
        <f>IF(GBI_GM[[#This Row],[Currency]]="EUR",1.13*GBI_GM[[#This Row],[Net Sales]],GBI_GM[[#This Row],[Net Sales]])</f>
        <v>188.61959999999999</v>
      </c>
      <c r="P1420">
        <v>123.9</v>
      </c>
      <c r="Q1420">
        <f>IF(GBI_GM[[#This Row],[Currency]]="EUR",1.13*GBI_GM[[#This Row],[COGS]],GBI_GM[[#This Row],[COGS]])</f>
        <v>140.00700000000001</v>
      </c>
      <c r="R1420">
        <f>GBI_GM[[#This Row],[Net Sales]]-GBI_GM[[#This Row],[COGS]]</f>
        <v>43.02000000000001</v>
      </c>
      <c r="S1420">
        <f>GBI_GM[[#This Row],[Net Sales in USD]]-GBI_GM[[#This Row],[COGS in USD]]</f>
        <v>48.612599999999986</v>
      </c>
      <c r="T1420" s="1" t="s">
        <v>22</v>
      </c>
      <c r="U1420" s="2" t="s">
        <v>56</v>
      </c>
      <c r="V1420" s="1" t="s">
        <v>44</v>
      </c>
    </row>
    <row r="1421" spans="1:22" x14ac:dyDescent="0.25">
      <c r="A1421" s="1" t="s">
        <v>50</v>
      </c>
      <c r="B1421" s="1" t="s">
        <v>27</v>
      </c>
      <c r="C1421" s="1" t="s">
        <v>8</v>
      </c>
      <c r="D1421" s="1">
        <v>2013</v>
      </c>
      <c r="E1421" s="3">
        <v>6</v>
      </c>
      <c r="F1421" s="3">
        <v>5</v>
      </c>
      <c r="G1421" s="4">
        <v>16</v>
      </c>
      <c r="H1421" t="s">
        <v>59</v>
      </c>
      <c r="I1421">
        <v>229.44</v>
      </c>
      <c r="J1421" t="s">
        <v>10</v>
      </c>
      <c r="K1421" s="5">
        <f>IF(GBI_GM[[#This Row],[Currency]]="EUR",1.13*GBI_GM[[#This Row],[Revenue]],GBI_GM[[#This Row],[Revenue]])</f>
        <v>259.26719999999995</v>
      </c>
      <c r="L1421">
        <v>6.88</v>
      </c>
      <c r="M1421">
        <f>IF(GBI_GM[[#This Row],[Currency]]="EUR",1.13*GBI_GM[[#This Row],[Discount]],GBI_GM[[#This Row],[Discount]])</f>
        <v>7.7743999999999991</v>
      </c>
      <c r="N1421">
        <f>GBI_GM[[#This Row],[Revenue]]-GBI_GM[[#This Row],[Discount]]</f>
        <v>222.56</v>
      </c>
      <c r="O1421">
        <f>IF(GBI_GM[[#This Row],[Currency]]="EUR",1.13*GBI_GM[[#This Row],[Net Sales]],GBI_GM[[#This Row],[Net Sales]])</f>
        <v>251.49279999999999</v>
      </c>
      <c r="P1421">
        <v>165.2</v>
      </c>
      <c r="Q1421">
        <f>IF(GBI_GM[[#This Row],[Currency]]="EUR",1.13*GBI_GM[[#This Row],[COGS]],GBI_GM[[#This Row],[COGS]])</f>
        <v>186.67599999999996</v>
      </c>
      <c r="R1421">
        <f>GBI_GM[[#This Row],[Net Sales]]-GBI_GM[[#This Row],[COGS]]</f>
        <v>57.360000000000014</v>
      </c>
      <c r="S1421">
        <f>GBI_GM[[#This Row],[Net Sales in USD]]-GBI_GM[[#This Row],[COGS in USD]]</f>
        <v>64.816800000000029</v>
      </c>
      <c r="T1421" s="1" t="s">
        <v>22</v>
      </c>
      <c r="U1421" s="2" t="s">
        <v>56</v>
      </c>
      <c r="V1421" s="1" t="s">
        <v>44</v>
      </c>
    </row>
    <row r="1422" spans="1:22" x14ac:dyDescent="0.25">
      <c r="A1422" s="1" t="s">
        <v>50</v>
      </c>
      <c r="B1422" s="1" t="s">
        <v>27</v>
      </c>
      <c r="C1422" s="1" t="s">
        <v>8</v>
      </c>
      <c r="D1422" s="1">
        <v>2013</v>
      </c>
      <c r="E1422" s="3">
        <v>6</v>
      </c>
      <c r="F1422" s="3">
        <v>9</v>
      </c>
      <c r="G1422" s="4">
        <v>7</v>
      </c>
      <c r="H1422" t="s">
        <v>59</v>
      </c>
      <c r="I1422">
        <v>100.38</v>
      </c>
      <c r="J1422" t="s">
        <v>10</v>
      </c>
      <c r="K1422" s="5">
        <f>IF(GBI_GM[[#This Row],[Currency]]="EUR",1.13*GBI_GM[[#This Row],[Revenue]],GBI_GM[[#This Row],[Revenue]])</f>
        <v>113.42939999999999</v>
      </c>
      <c r="L1422">
        <v>3.01</v>
      </c>
      <c r="M1422">
        <f>IF(GBI_GM[[#This Row],[Currency]]="EUR",1.13*GBI_GM[[#This Row],[Discount]],GBI_GM[[#This Row],[Discount]])</f>
        <v>3.4012999999999995</v>
      </c>
      <c r="N1422">
        <f>GBI_GM[[#This Row],[Revenue]]-GBI_GM[[#This Row],[Discount]]</f>
        <v>97.36999999999999</v>
      </c>
      <c r="O1422">
        <f>IF(GBI_GM[[#This Row],[Currency]]="EUR",1.13*GBI_GM[[#This Row],[Net Sales]],GBI_GM[[#This Row],[Net Sales]])</f>
        <v>110.02809999999998</v>
      </c>
      <c r="P1422">
        <v>72.28</v>
      </c>
      <c r="Q1422">
        <f>IF(GBI_GM[[#This Row],[Currency]]="EUR",1.13*GBI_GM[[#This Row],[COGS]],GBI_GM[[#This Row],[COGS]])</f>
        <v>81.676399999999987</v>
      </c>
      <c r="R1422">
        <f>GBI_GM[[#This Row],[Net Sales]]-GBI_GM[[#This Row],[COGS]]</f>
        <v>25.089999999999989</v>
      </c>
      <c r="S1422">
        <f>GBI_GM[[#This Row],[Net Sales in USD]]-GBI_GM[[#This Row],[COGS in USD]]</f>
        <v>28.351699999999994</v>
      </c>
      <c r="T1422" s="1" t="s">
        <v>22</v>
      </c>
      <c r="U1422" s="2" t="s">
        <v>56</v>
      </c>
      <c r="V1422" s="1" t="s">
        <v>44</v>
      </c>
    </row>
    <row r="1423" spans="1:22" x14ac:dyDescent="0.25">
      <c r="A1423" s="1" t="s">
        <v>50</v>
      </c>
      <c r="B1423" s="1" t="s">
        <v>27</v>
      </c>
      <c r="C1423" s="1" t="s">
        <v>8</v>
      </c>
      <c r="D1423" s="1">
        <v>2013</v>
      </c>
      <c r="E1423" s="3">
        <v>7</v>
      </c>
      <c r="F1423" s="3">
        <v>4</v>
      </c>
      <c r="G1423" s="4">
        <v>1</v>
      </c>
      <c r="H1423" t="s">
        <v>59</v>
      </c>
      <c r="I1423">
        <v>14.34</v>
      </c>
      <c r="J1423" t="s">
        <v>10</v>
      </c>
      <c r="K1423" s="5">
        <f>IF(GBI_GM[[#This Row],[Currency]]="EUR",1.13*GBI_GM[[#This Row],[Revenue]],GBI_GM[[#This Row],[Revenue]])</f>
        <v>16.204199999999997</v>
      </c>
      <c r="L1423">
        <v>0.43</v>
      </c>
      <c r="M1423">
        <f>IF(GBI_GM[[#This Row],[Currency]]="EUR",1.13*GBI_GM[[#This Row],[Discount]],GBI_GM[[#This Row],[Discount]])</f>
        <v>0.48589999999999994</v>
      </c>
      <c r="N1423">
        <f>GBI_GM[[#This Row],[Revenue]]-GBI_GM[[#This Row],[Discount]]</f>
        <v>13.91</v>
      </c>
      <c r="O1423">
        <f>IF(GBI_GM[[#This Row],[Currency]]="EUR",1.13*GBI_GM[[#This Row],[Net Sales]],GBI_GM[[#This Row],[Net Sales]])</f>
        <v>15.718299999999999</v>
      </c>
      <c r="P1423">
        <v>10.33</v>
      </c>
      <c r="Q1423">
        <f>IF(GBI_GM[[#This Row],[Currency]]="EUR",1.13*GBI_GM[[#This Row],[COGS]],GBI_GM[[#This Row],[COGS]])</f>
        <v>11.672899999999998</v>
      </c>
      <c r="R1423">
        <f>GBI_GM[[#This Row],[Net Sales]]-GBI_GM[[#This Row],[COGS]]</f>
        <v>3.58</v>
      </c>
      <c r="S1423">
        <f>GBI_GM[[#This Row],[Net Sales in USD]]-GBI_GM[[#This Row],[COGS in USD]]</f>
        <v>4.0454000000000008</v>
      </c>
      <c r="T1423" s="1" t="s">
        <v>22</v>
      </c>
      <c r="U1423" s="2" t="s">
        <v>56</v>
      </c>
      <c r="V1423" s="1" t="s">
        <v>44</v>
      </c>
    </row>
    <row r="1424" spans="1:22" x14ac:dyDescent="0.25">
      <c r="A1424" s="1" t="s">
        <v>50</v>
      </c>
      <c r="B1424" s="1" t="s">
        <v>27</v>
      </c>
      <c r="C1424" s="1" t="s">
        <v>8</v>
      </c>
      <c r="D1424" s="1">
        <v>2013</v>
      </c>
      <c r="E1424" s="3">
        <v>7</v>
      </c>
      <c r="F1424" s="3">
        <v>14</v>
      </c>
      <c r="G1424" s="4">
        <v>1</v>
      </c>
      <c r="H1424" t="s">
        <v>59</v>
      </c>
      <c r="I1424">
        <v>14.34</v>
      </c>
      <c r="J1424" t="s">
        <v>10</v>
      </c>
      <c r="K1424" s="5">
        <f>IF(GBI_GM[[#This Row],[Currency]]="EUR",1.13*GBI_GM[[#This Row],[Revenue]],GBI_GM[[#This Row],[Revenue]])</f>
        <v>16.204199999999997</v>
      </c>
      <c r="L1424">
        <v>0.43</v>
      </c>
      <c r="M1424">
        <f>IF(GBI_GM[[#This Row],[Currency]]="EUR",1.13*GBI_GM[[#This Row],[Discount]],GBI_GM[[#This Row],[Discount]])</f>
        <v>0.48589999999999994</v>
      </c>
      <c r="N1424">
        <f>GBI_GM[[#This Row],[Revenue]]-GBI_GM[[#This Row],[Discount]]</f>
        <v>13.91</v>
      </c>
      <c r="O1424">
        <f>IF(GBI_GM[[#This Row],[Currency]]="EUR",1.13*GBI_GM[[#This Row],[Net Sales]],GBI_GM[[#This Row],[Net Sales]])</f>
        <v>15.718299999999999</v>
      </c>
      <c r="P1424">
        <v>10.33</v>
      </c>
      <c r="Q1424">
        <f>IF(GBI_GM[[#This Row],[Currency]]="EUR",1.13*GBI_GM[[#This Row],[COGS]],GBI_GM[[#This Row],[COGS]])</f>
        <v>11.672899999999998</v>
      </c>
      <c r="R1424">
        <f>GBI_GM[[#This Row],[Net Sales]]-GBI_GM[[#This Row],[COGS]]</f>
        <v>3.58</v>
      </c>
      <c r="S1424">
        <f>GBI_GM[[#This Row],[Net Sales in USD]]-GBI_GM[[#This Row],[COGS in USD]]</f>
        <v>4.0454000000000008</v>
      </c>
      <c r="T1424" s="1" t="s">
        <v>22</v>
      </c>
      <c r="U1424" s="2" t="s">
        <v>56</v>
      </c>
      <c r="V1424" s="1" t="s">
        <v>44</v>
      </c>
    </row>
    <row r="1425" spans="1:22" x14ac:dyDescent="0.25">
      <c r="A1425" s="1" t="s">
        <v>50</v>
      </c>
      <c r="B1425" s="1" t="s">
        <v>27</v>
      </c>
      <c r="C1425" s="1" t="s">
        <v>8</v>
      </c>
      <c r="D1425" s="1">
        <v>2013</v>
      </c>
      <c r="E1425" s="3">
        <v>7</v>
      </c>
      <c r="F1425" s="3">
        <v>31</v>
      </c>
      <c r="G1425" s="4">
        <v>4</v>
      </c>
      <c r="H1425" t="s">
        <v>59</v>
      </c>
      <c r="I1425">
        <v>57.36</v>
      </c>
      <c r="J1425" t="s">
        <v>10</v>
      </c>
      <c r="K1425" s="5">
        <f>IF(GBI_GM[[#This Row],[Currency]]="EUR",1.13*GBI_GM[[#This Row],[Revenue]],GBI_GM[[#This Row],[Revenue]])</f>
        <v>64.816799999999986</v>
      </c>
      <c r="L1425">
        <v>1.72</v>
      </c>
      <c r="M1425">
        <f>IF(GBI_GM[[#This Row],[Currency]]="EUR",1.13*GBI_GM[[#This Row],[Discount]],GBI_GM[[#This Row],[Discount]])</f>
        <v>1.9435999999999998</v>
      </c>
      <c r="N1425">
        <f>GBI_GM[[#This Row],[Revenue]]-GBI_GM[[#This Row],[Discount]]</f>
        <v>55.64</v>
      </c>
      <c r="O1425">
        <f>IF(GBI_GM[[#This Row],[Currency]]="EUR",1.13*GBI_GM[[#This Row],[Net Sales]],GBI_GM[[#This Row],[Net Sales]])</f>
        <v>62.873199999999997</v>
      </c>
      <c r="P1425">
        <v>41.3</v>
      </c>
      <c r="Q1425">
        <f>IF(GBI_GM[[#This Row],[Currency]]="EUR",1.13*GBI_GM[[#This Row],[COGS]],GBI_GM[[#This Row],[COGS]])</f>
        <v>46.66899999999999</v>
      </c>
      <c r="R1425">
        <f>GBI_GM[[#This Row],[Net Sales]]-GBI_GM[[#This Row],[COGS]]</f>
        <v>14.340000000000003</v>
      </c>
      <c r="S1425">
        <f>GBI_GM[[#This Row],[Net Sales in USD]]-GBI_GM[[#This Row],[COGS in USD]]</f>
        <v>16.204200000000007</v>
      </c>
      <c r="T1425" s="1" t="s">
        <v>22</v>
      </c>
      <c r="U1425" s="2" t="s">
        <v>56</v>
      </c>
      <c r="V1425" s="1" t="s">
        <v>44</v>
      </c>
    </row>
    <row r="1426" spans="1:22" x14ac:dyDescent="0.25">
      <c r="A1426" s="1" t="s">
        <v>50</v>
      </c>
      <c r="B1426" s="1" t="s">
        <v>27</v>
      </c>
      <c r="C1426" s="1" t="s">
        <v>8</v>
      </c>
      <c r="D1426" s="1">
        <v>2013</v>
      </c>
      <c r="E1426" s="3">
        <v>8</v>
      </c>
      <c r="F1426" s="3">
        <v>1</v>
      </c>
      <c r="G1426" s="4">
        <v>3</v>
      </c>
      <c r="H1426" t="s">
        <v>59</v>
      </c>
      <c r="I1426">
        <v>43.02</v>
      </c>
      <c r="J1426" t="s">
        <v>10</v>
      </c>
      <c r="K1426" s="5">
        <f>IF(GBI_GM[[#This Row],[Currency]]="EUR",1.13*GBI_GM[[#This Row],[Revenue]],GBI_GM[[#This Row],[Revenue]])</f>
        <v>48.6126</v>
      </c>
      <c r="L1426">
        <v>1.29</v>
      </c>
      <c r="M1426">
        <f>IF(GBI_GM[[#This Row],[Currency]]="EUR",1.13*GBI_GM[[#This Row],[Discount]],GBI_GM[[#This Row],[Discount]])</f>
        <v>1.4577</v>
      </c>
      <c r="N1426">
        <f>GBI_GM[[#This Row],[Revenue]]-GBI_GM[[#This Row],[Discount]]</f>
        <v>41.730000000000004</v>
      </c>
      <c r="O1426">
        <f>IF(GBI_GM[[#This Row],[Currency]]="EUR",1.13*GBI_GM[[#This Row],[Net Sales]],GBI_GM[[#This Row],[Net Sales]])</f>
        <v>47.154899999999998</v>
      </c>
      <c r="P1426">
        <v>30.98</v>
      </c>
      <c r="Q1426">
        <f>IF(GBI_GM[[#This Row],[Currency]]="EUR",1.13*GBI_GM[[#This Row],[COGS]],GBI_GM[[#This Row],[COGS]])</f>
        <v>35.007399999999997</v>
      </c>
      <c r="R1426">
        <f>GBI_GM[[#This Row],[Net Sales]]-GBI_GM[[#This Row],[COGS]]</f>
        <v>10.750000000000004</v>
      </c>
      <c r="S1426">
        <f>GBI_GM[[#This Row],[Net Sales in USD]]-GBI_GM[[#This Row],[COGS in USD]]</f>
        <v>12.147500000000001</v>
      </c>
      <c r="T1426" s="1" t="s">
        <v>22</v>
      </c>
      <c r="U1426" s="2" t="s">
        <v>56</v>
      </c>
      <c r="V1426" s="1" t="s">
        <v>44</v>
      </c>
    </row>
    <row r="1427" spans="1:22" x14ac:dyDescent="0.25">
      <c r="A1427" s="1" t="s">
        <v>50</v>
      </c>
      <c r="B1427" s="1" t="s">
        <v>27</v>
      </c>
      <c r="C1427" s="1" t="s">
        <v>8</v>
      </c>
      <c r="D1427" s="1">
        <v>2013</v>
      </c>
      <c r="E1427" s="3">
        <v>8</v>
      </c>
      <c r="F1427" s="3">
        <v>2</v>
      </c>
      <c r="G1427" s="4">
        <v>2</v>
      </c>
      <c r="H1427" t="s">
        <v>59</v>
      </c>
      <c r="I1427">
        <v>28.68</v>
      </c>
      <c r="J1427" t="s">
        <v>10</v>
      </c>
      <c r="K1427" s="5">
        <f>IF(GBI_GM[[#This Row],[Currency]]="EUR",1.13*GBI_GM[[#This Row],[Revenue]],GBI_GM[[#This Row],[Revenue]])</f>
        <v>32.408399999999993</v>
      </c>
      <c r="L1427">
        <v>0.86</v>
      </c>
      <c r="M1427">
        <f>IF(GBI_GM[[#This Row],[Currency]]="EUR",1.13*GBI_GM[[#This Row],[Discount]],GBI_GM[[#This Row],[Discount]])</f>
        <v>0.97179999999999989</v>
      </c>
      <c r="N1427">
        <f>GBI_GM[[#This Row],[Revenue]]-GBI_GM[[#This Row],[Discount]]</f>
        <v>27.82</v>
      </c>
      <c r="O1427">
        <f>IF(GBI_GM[[#This Row],[Currency]]="EUR",1.13*GBI_GM[[#This Row],[Net Sales]],GBI_GM[[#This Row],[Net Sales]])</f>
        <v>31.436599999999999</v>
      </c>
      <c r="P1427">
        <v>20.650000000000002</v>
      </c>
      <c r="Q1427">
        <f>IF(GBI_GM[[#This Row],[Currency]]="EUR",1.13*GBI_GM[[#This Row],[COGS]],GBI_GM[[#This Row],[COGS]])</f>
        <v>23.334499999999998</v>
      </c>
      <c r="R1427">
        <f>GBI_GM[[#This Row],[Net Sales]]-GBI_GM[[#This Row],[COGS]]</f>
        <v>7.1699999999999982</v>
      </c>
      <c r="S1427">
        <f>GBI_GM[[#This Row],[Net Sales in USD]]-GBI_GM[[#This Row],[COGS in USD]]</f>
        <v>8.1021000000000001</v>
      </c>
      <c r="T1427" s="1" t="s">
        <v>22</v>
      </c>
      <c r="U1427" s="2" t="s">
        <v>56</v>
      </c>
      <c r="V1427" s="1" t="s">
        <v>44</v>
      </c>
    </row>
    <row r="1428" spans="1:22" x14ac:dyDescent="0.25">
      <c r="A1428" s="1" t="s">
        <v>50</v>
      </c>
      <c r="B1428" s="1" t="s">
        <v>27</v>
      </c>
      <c r="C1428" s="1" t="s">
        <v>8</v>
      </c>
      <c r="D1428" s="1">
        <v>2013</v>
      </c>
      <c r="E1428" s="3">
        <v>9</v>
      </c>
      <c r="F1428" s="3">
        <v>2</v>
      </c>
      <c r="G1428" s="4">
        <v>7</v>
      </c>
      <c r="H1428" t="s">
        <v>59</v>
      </c>
      <c r="I1428">
        <v>100.38</v>
      </c>
      <c r="J1428" t="s">
        <v>10</v>
      </c>
      <c r="K1428" s="5">
        <f>IF(GBI_GM[[#This Row],[Currency]]="EUR",1.13*GBI_GM[[#This Row],[Revenue]],GBI_GM[[#This Row],[Revenue]])</f>
        <v>113.42939999999999</v>
      </c>
      <c r="L1428">
        <v>3.01</v>
      </c>
      <c r="M1428">
        <f>IF(GBI_GM[[#This Row],[Currency]]="EUR",1.13*GBI_GM[[#This Row],[Discount]],GBI_GM[[#This Row],[Discount]])</f>
        <v>3.4012999999999995</v>
      </c>
      <c r="N1428">
        <f>GBI_GM[[#This Row],[Revenue]]-GBI_GM[[#This Row],[Discount]]</f>
        <v>97.36999999999999</v>
      </c>
      <c r="O1428">
        <f>IF(GBI_GM[[#This Row],[Currency]]="EUR",1.13*GBI_GM[[#This Row],[Net Sales]],GBI_GM[[#This Row],[Net Sales]])</f>
        <v>110.02809999999998</v>
      </c>
      <c r="P1428">
        <v>72.28</v>
      </c>
      <c r="Q1428">
        <f>IF(GBI_GM[[#This Row],[Currency]]="EUR",1.13*GBI_GM[[#This Row],[COGS]],GBI_GM[[#This Row],[COGS]])</f>
        <v>81.676399999999987</v>
      </c>
      <c r="R1428">
        <f>GBI_GM[[#This Row],[Net Sales]]-GBI_GM[[#This Row],[COGS]]</f>
        <v>25.089999999999989</v>
      </c>
      <c r="S1428">
        <f>GBI_GM[[#This Row],[Net Sales in USD]]-GBI_GM[[#This Row],[COGS in USD]]</f>
        <v>28.351699999999994</v>
      </c>
      <c r="T1428" s="1" t="s">
        <v>22</v>
      </c>
      <c r="U1428" s="2" t="s">
        <v>56</v>
      </c>
      <c r="V1428" s="1" t="s">
        <v>44</v>
      </c>
    </row>
    <row r="1429" spans="1:22" x14ac:dyDescent="0.25">
      <c r="A1429" s="1" t="s">
        <v>50</v>
      </c>
      <c r="B1429" s="1" t="s">
        <v>27</v>
      </c>
      <c r="C1429" s="1" t="s">
        <v>8</v>
      </c>
      <c r="D1429" s="1">
        <v>2013</v>
      </c>
      <c r="E1429" s="3">
        <v>9</v>
      </c>
      <c r="F1429" s="3">
        <v>17</v>
      </c>
      <c r="G1429" s="4">
        <v>3</v>
      </c>
      <c r="H1429" t="s">
        <v>59</v>
      </c>
      <c r="I1429">
        <v>43.02</v>
      </c>
      <c r="J1429" t="s">
        <v>10</v>
      </c>
      <c r="K1429" s="5">
        <f>IF(GBI_GM[[#This Row],[Currency]]="EUR",1.13*GBI_GM[[#This Row],[Revenue]],GBI_GM[[#This Row],[Revenue]])</f>
        <v>48.6126</v>
      </c>
      <c r="L1429">
        <v>1.29</v>
      </c>
      <c r="M1429">
        <f>IF(GBI_GM[[#This Row],[Currency]]="EUR",1.13*GBI_GM[[#This Row],[Discount]],GBI_GM[[#This Row],[Discount]])</f>
        <v>1.4577</v>
      </c>
      <c r="N1429">
        <f>GBI_GM[[#This Row],[Revenue]]-GBI_GM[[#This Row],[Discount]]</f>
        <v>41.730000000000004</v>
      </c>
      <c r="O1429">
        <f>IF(GBI_GM[[#This Row],[Currency]]="EUR",1.13*GBI_GM[[#This Row],[Net Sales]],GBI_GM[[#This Row],[Net Sales]])</f>
        <v>47.154899999999998</v>
      </c>
      <c r="P1429">
        <v>30.98</v>
      </c>
      <c r="Q1429">
        <f>IF(GBI_GM[[#This Row],[Currency]]="EUR",1.13*GBI_GM[[#This Row],[COGS]],GBI_GM[[#This Row],[COGS]])</f>
        <v>35.007399999999997</v>
      </c>
      <c r="R1429">
        <f>GBI_GM[[#This Row],[Net Sales]]-GBI_GM[[#This Row],[COGS]]</f>
        <v>10.750000000000004</v>
      </c>
      <c r="S1429">
        <f>GBI_GM[[#This Row],[Net Sales in USD]]-GBI_GM[[#This Row],[COGS in USD]]</f>
        <v>12.147500000000001</v>
      </c>
      <c r="T1429" s="1" t="s">
        <v>22</v>
      </c>
      <c r="U1429" s="2" t="s">
        <v>56</v>
      </c>
      <c r="V1429" s="1" t="s">
        <v>44</v>
      </c>
    </row>
    <row r="1430" spans="1:22" x14ac:dyDescent="0.25">
      <c r="A1430" s="1" t="s">
        <v>50</v>
      </c>
      <c r="B1430" s="1" t="s">
        <v>27</v>
      </c>
      <c r="C1430" s="1" t="s">
        <v>8</v>
      </c>
      <c r="D1430" s="1">
        <v>2013</v>
      </c>
      <c r="E1430" s="3">
        <v>10</v>
      </c>
      <c r="F1430" s="3">
        <v>10</v>
      </c>
      <c r="G1430" s="4">
        <v>3</v>
      </c>
      <c r="H1430" t="s">
        <v>59</v>
      </c>
      <c r="I1430">
        <v>43.02</v>
      </c>
      <c r="J1430" t="s">
        <v>10</v>
      </c>
      <c r="K1430" s="5">
        <f>IF(GBI_GM[[#This Row],[Currency]]="EUR",1.13*GBI_GM[[#This Row],[Revenue]],GBI_GM[[#This Row],[Revenue]])</f>
        <v>48.6126</v>
      </c>
      <c r="L1430">
        <v>1.29</v>
      </c>
      <c r="M1430">
        <f>IF(GBI_GM[[#This Row],[Currency]]="EUR",1.13*GBI_GM[[#This Row],[Discount]],GBI_GM[[#This Row],[Discount]])</f>
        <v>1.4577</v>
      </c>
      <c r="N1430">
        <f>GBI_GM[[#This Row],[Revenue]]-GBI_GM[[#This Row],[Discount]]</f>
        <v>41.730000000000004</v>
      </c>
      <c r="O1430">
        <f>IF(GBI_GM[[#This Row],[Currency]]="EUR",1.13*GBI_GM[[#This Row],[Net Sales]],GBI_GM[[#This Row],[Net Sales]])</f>
        <v>47.154899999999998</v>
      </c>
      <c r="P1430">
        <v>30.98</v>
      </c>
      <c r="Q1430">
        <f>IF(GBI_GM[[#This Row],[Currency]]="EUR",1.13*GBI_GM[[#This Row],[COGS]],GBI_GM[[#This Row],[COGS]])</f>
        <v>35.007399999999997</v>
      </c>
      <c r="R1430">
        <f>GBI_GM[[#This Row],[Net Sales]]-GBI_GM[[#This Row],[COGS]]</f>
        <v>10.750000000000004</v>
      </c>
      <c r="S1430">
        <f>GBI_GM[[#This Row],[Net Sales in USD]]-GBI_GM[[#This Row],[COGS in USD]]</f>
        <v>12.147500000000001</v>
      </c>
      <c r="T1430" s="1" t="s">
        <v>22</v>
      </c>
      <c r="U1430" s="2" t="s">
        <v>56</v>
      </c>
      <c r="V1430" s="1" t="s">
        <v>44</v>
      </c>
    </row>
    <row r="1431" spans="1:22" x14ac:dyDescent="0.25">
      <c r="A1431" s="1" t="s">
        <v>50</v>
      </c>
      <c r="B1431" s="1" t="s">
        <v>27</v>
      </c>
      <c r="C1431" s="1" t="s">
        <v>8</v>
      </c>
      <c r="D1431" s="1">
        <v>2013</v>
      </c>
      <c r="E1431" s="3">
        <v>10</v>
      </c>
      <c r="F1431" s="3">
        <v>14</v>
      </c>
      <c r="G1431" s="4">
        <v>1</v>
      </c>
      <c r="H1431" t="s">
        <v>59</v>
      </c>
      <c r="I1431">
        <v>14.34</v>
      </c>
      <c r="J1431" t="s">
        <v>10</v>
      </c>
      <c r="K1431" s="5">
        <f>IF(GBI_GM[[#This Row],[Currency]]="EUR",1.13*GBI_GM[[#This Row],[Revenue]],GBI_GM[[#This Row],[Revenue]])</f>
        <v>16.204199999999997</v>
      </c>
      <c r="L1431">
        <v>0.43</v>
      </c>
      <c r="M1431">
        <f>IF(GBI_GM[[#This Row],[Currency]]="EUR",1.13*GBI_GM[[#This Row],[Discount]],GBI_GM[[#This Row],[Discount]])</f>
        <v>0.48589999999999994</v>
      </c>
      <c r="N1431">
        <f>GBI_GM[[#This Row],[Revenue]]-GBI_GM[[#This Row],[Discount]]</f>
        <v>13.91</v>
      </c>
      <c r="O1431">
        <f>IF(GBI_GM[[#This Row],[Currency]]="EUR",1.13*GBI_GM[[#This Row],[Net Sales]],GBI_GM[[#This Row],[Net Sales]])</f>
        <v>15.718299999999999</v>
      </c>
      <c r="P1431">
        <v>10.33</v>
      </c>
      <c r="Q1431">
        <f>IF(GBI_GM[[#This Row],[Currency]]="EUR",1.13*GBI_GM[[#This Row],[COGS]],GBI_GM[[#This Row],[COGS]])</f>
        <v>11.672899999999998</v>
      </c>
      <c r="R1431">
        <f>GBI_GM[[#This Row],[Net Sales]]-GBI_GM[[#This Row],[COGS]]</f>
        <v>3.58</v>
      </c>
      <c r="S1431">
        <f>GBI_GM[[#This Row],[Net Sales in USD]]-GBI_GM[[#This Row],[COGS in USD]]</f>
        <v>4.0454000000000008</v>
      </c>
      <c r="T1431" s="1" t="s">
        <v>22</v>
      </c>
      <c r="U1431" s="2" t="s">
        <v>56</v>
      </c>
      <c r="V1431" s="1" t="s">
        <v>44</v>
      </c>
    </row>
    <row r="1432" spans="1:22" x14ac:dyDescent="0.25">
      <c r="A1432" s="1" t="s">
        <v>50</v>
      </c>
      <c r="B1432" s="1" t="s">
        <v>27</v>
      </c>
      <c r="C1432" s="1" t="s">
        <v>8</v>
      </c>
      <c r="D1432" s="1">
        <v>2013</v>
      </c>
      <c r="E1432" s="3">
        <v>11</v>
      </c>
      <c r="F1432" s="3">
        <v>1</v>
      </c>
      <c r="G1432" s="4">
        <v>2</v>
      </c>
      <c r="H1432" t="s">
        <v>59</v>
      </c>
      <c r="I1432">
        <v>28.68</v>
      </c>
      <c r="J1432" t="s">
        <v>10</v>
      </c>
      <c r="K1432" s="5">
        <f>IF(GBI_GM[[#This Row],[Currency]]="EUR",1.13*GBI_GM[[#This Row],[Revenue]],GBI_GM[[#This Row],[Revenue]])</f>
        <v>32.408399999999993</v>
      </c>
      <c r="L1432">
        <v>0.86</v>
      </c>
      <c r="M1432">
        <f>IF(GBI_GM[[#This Row],[Currency]]="EUR",1.13*GBI_GM[[#This Row],[Discount]],GBI_GM[[#This Row],[Discount]])</f>
        <v>0.97179999999999989</v>
      </c>
      <c r="N1432">
        <f>GBI_GM[[#This Row],[Revenue]]-GBI_GM[[#This Row],[Discount]]</f>
        <v>27.82</v>
      </c>
      <c r="O1432">
        <f>IF(GBI_GM[[#This Row],[Currency]]="EUR",1.13*GBI_GM[[#This Row],[Net Sales]],GBI_GM[[#This Row],[Net Sales]])</f>
        <v>31.436599999999999</v>
      </c>
      <c r="P1432">
        <v>20.650000000000002</v>
      </c>
      <c r="Q1432">
        <f>IF(GBI_GM[[#This Row],[Currency]]="EUR",1.13*GBI_GM[[#This Row],[COGS]],GBI_GM[[#This Row],[COGS]])</f>
        <v>23.334499999999998</v>
      </c>
      <c r="R1432">
        <f>GBI_GM[[#This Row],[Net Sales]]-GBI_GM[[#This Row],[COGS]]</f>
        <v>7.1699999999999982</v>
      </c>
      <c r="S1432">
        <f>GBI_GM[[#This Row],[Net Sales in USD]]-GBI_GM[[#This Row],[COGS in USD]]</f>
        <v>8.1021000000000001</v>
      </c>
      <c r="T1432" s="1" t="s">
        <v>22</v>
      </c>
      <c r="U1432" s="2" t="s">
        <v>56</v>
      </c>
      <c r="V1432" s="1" t="s">
        <v>44</v>
      </c>
    </row>
    <row r="1433" spans="1:22" x14ac:dyDescent="0.25">
      <c r="A1433" s="1" t="s">
        <v>50</v>
      </c>
      <c r="B1433" s="1" t="s">
        <v>27</v>
      </c>
      <c r="C1433" s="1" t="s">
        <v>8</v>
      </c>
      <c r="D1433" s="1">
        <v>2013</v>
      </c>
      <c r="E1433" s="3">
        <v>11</v>
      </c>
      <c r="F1433" s="3">
        <v>2</v>
      </c>
      <c r="G1433" s="4">
        <v>2</v>
      </c>
      <c r="H1433" t="s">
        <v>59</v>
      </c>
      <c r="I1433">
        <v>28.68</v>
      </c>
      <c r="J1433" t="s">
        <v>10</v>
      </c>
      <c r="K1433" s="5">
        <f>IF(GBI_GM[[#This Row],[Currency]]="EUR",1.13*GBI_GM[[#This Row],[Revenue]],GBI_GM[[#This Row],[Revenue]])</f>
        <v>32.408399999999993</v>
      </c>
      <c r="L1433">
        <v>0.86</v>
      </c>
      <c r="M1433">
        <f>IF(GBI_GM[[#This Row],[Currency]]="EUR",1.13*GBI_GM[[#This Row],[Discount]],GBI_GM[[#This Row],[Discount]])</f>
        <v>0.97179999999999989</v>
      </c>
      <c r="N1433">
        <f>GBI_GM[[#This Row],[Revenue]]-GBI_GM[[#This Row],[Discount]]</f>
        <v>27.82</v>
      </c>
      <c r="O1433">
        <f>IF(GBI_GM[[#This Row],[Currency]]="EUR",1.13*GBI_GM[[#This Row],[Net Sales]],GBI_GM[[#This Row],[Net Sales]])</f>
        <v>31.436599999999999</v>
      </c>
      <c r="P1433">
        <v>20.650000000000002</v>
      </c>
      <c r="Q1433">
        <f>IF(GBI_GM[[#This Row],[Currency]]="EUR",1.13*GBI_GM[[#This Row],[COGS]],GBI_GM[[#This Row],[COGS]])</f>
        <v>23.334499999999998</v>
      </c>
      <c r="R1433">
        <f>GBI_GM[[#This Row],[Net Sales]]-GBI_GM[[#This Row],[COGS]]</f>
        <v>7.1699999999999982</v>
      </c>
      <c r="S1433">
        <f>GBI_GM[[#This Row],[Net Sales in USD]]-GBI_GM[[#This Row],[COGS in USD]]</f>
        <v>8.1021000000000001</v>
      </c>
      <c r="T1433" s="1" t="s">
        <v>22</v>
      </c>
      <c r="U1433" s="2" t="s">
        <v>56</v>
      </c>
      <c r="V1433" s="1" t="s">
        <v>44</v>
      </c>
    </row>
    <row r="1434" spans="1:22" x14ac:dyDescent="0.25">
      <c r="A1434" s="1" t="s">
        <v>50</v>
      </c>
      <c r="B1434" s="1" t="s">
        <v>27</v>
      </c>
      <c r="C1434" s="1" t="s">
        <v>8</v>
      </c>
      <c r="D1434" s="1">
        <v>2013</v>
      </c>
      <c r="E1434" s="3">
        <v>12</v>
      </c>
      <c r="F1434" s="3">
        <v>16</v>
      </c>
      <c r="G1434" s="4">
        <v>2</v>
      </c>
      <c r="H1434" t="s">
        <v>59</v>
      </c>
      <c r="I1434">
        <v>28.68</v>
      </c>
      <c r="J1434" t="s">
        <v>10</v>
      </c>
      <c r="K1434" s="5">
        <f>IF(GBI_GM[[#This Row],[Currency]]="EUR",1.13*GBI_GM[[#This Row],[Revenue]],GBI_GM[[#This Row],[Revenue]])</f>
        <v>32.408399999999993</v>
      </c>
      <c r="L1434">
        <v>0.86</v>
      </c>
      <c r="M1434">
        <f>IF(GBI_GM[[#This Row],[Currency]]="EUR",1.13*GBI_GM[[#This Row],[Discount]],GBI_GM[[#This Row],[Discount]])</f>
        <v>0.97179999999999989</v>
      </c>
      <c r="N1434">
        <f>GBI_GM[[#This Row],[Revenue]]-GBI_GM[[#This Row],[Discount]]</f>
        <v>27.82</v>
      </c>
      <c r="O1434">
        <f>IF(GBI_GM[[#This Row],[Currency]]="EUR",1.13*GBI_GM[[#This Row],[Net Sales]],GBI_GM[[#This Row],[Net Sales]])</f>
        <v>31.436599999999999</v>
      </c>
      <c r="P1434">
        <v>20.650000000000002</v>
      </c>
      <c r="Q1434">
        <f>IF(GBI_GM[[#This Row],[Currency]]="EUR",1.13*GBI_GM[[#This Row],[COGS]],GBI_GM[[#This Row],[COGS]])</f>
        <v>23.334499999999998</v>
      </c>
      <c r="R1434">
        <f>GBI_GM[[#This Row],[Net Sales]]-GBI_GM[[#This Row],[COGS]]</f>
        <v>7.1699999999999982</v>
      </c>
      <c r="S1434">
        <f>GBI_GM[[#This Row],[Net Sales in USD]]-GBI_GM[[#This Row],[COGS in USD]]</f>
        <v>8.1021000000000001</v>
      </c>
      <c r="T1434" s="1" t="s">
        <v>22</v>
      </c>
      <c r="U1434" s="2" t="s">
        <v>56</v>
      </c>
      <c r="V1434" s="1" t="s">
        <v>44</v>
      </c>
    </row>
    <row r="1435" spans="1:22" x14ac:dyDescent="0.25">
      <c r="A1435" s="1" t="s">
        <v>50</v>
      </c>
      <c r="B1435" s="1" t="s">
        <v>27</v>
      </c>
      <c r="C1435" s="1" t="s">
        <v>8</v>
      </c>
      <c r="D1435" s="1">
        <v>2013</v>
      </c>
      <c r="E1435" s="3">
        <v>12</v>
      </c>
      <c r="F1435" s="3">
        <v>20</v>
      </c>
      <c r="G1435" s="4">
        <v>1</v>
      </c>
      <c r="H1435" t="s">
        <v>59</v>
      </c>
      <c r="I1435">
        <v>14.34</v>
      </c>
      <c r="J1435" t="s">
        <v>10</v>
      </c>
      <c r="K1435" s="5">
        <f>IF(GBI_GM[[#This Row],[Currency]]="EUR",1.13*GBI_GM[[#This Row],[Revenue]],GBI_GM[[#This Row],[Revenue]])</f>
        <v>16.204199999999997</v>
      </c>
      <c r="L1435">
        <v>0.43</v>
      </c>
      <c r="M1435">
        <f>IF(GBI_GM[[#This Row],[Currency]]="EUR",1.13*GBI_GM[[#This Row],[Discount]],GBI_GM[[#This Row],[Discount]])</f>
        <v>0.48589999999999994</v>
      </c>
      <c r="N1435">
        <f>GBI_GM[[#This Row],[Revenue]]-GBI_GM[[#This Row],[Discount]]</f>
        <v>13.91</v>
      </c>
      <c r="O1435">
        <f>IF(GBI_GM[[#This Row],[Currency]]="EUR",1.13*GBI_GM[[#This Row],[Net Sales]],GBI_GM[[#This Row],[Net Sales]])</f>
        <v>15.718299999999999</v>
      </c>
      <c r="P1435">
        <v>10.33</v>
      </c>
      <c r="Q1435">
        <f>IF(GBI_GM[[#This Row],[Currency]]="EUR",1.13*GBI_GM[[#This Row],[COGS]],GBI_GM[[#This Row],[COGS]])</f>
        <v>11.672899999999998</v>
      </c>
      <c r="R1435">
        <f>GBI_GM[[#This Row],[Net Sales]]-GBI_GM[[#This Row],[COGS]]</f>
        <v>3.58</v>
      </c>
      <c r="S1435">
        <f>GBI_GM[[#This Row],[Net Sales in USD]]-GBI_GM[[#This Row],[COGS in USD]]</f>
        <v>4.0454000000000008</v>
      </c>
      <c r="T1435" s="1" t="s">
        <v>22</v>
      </c>
      <c r="U1435" s="2" t="s">
        <v>56</v>
      </c>
      <c r="V1435" s="1" t="s">
        <v>44</v>
      </c>
    </row>
    <row r="1436" spans="1:22" x14ac:dyDescent="0.25">
      <c r="A1436" s="1" t="s">
        <v>50</v>
      </c>
      <c r="B1436" s="1" t="s">
        <v>27</v>
      </c>
      <c r="C1436" s="1" t="s">
        <v>8</v>
      </c>
      <c r="D1436" s="1">
        <v>2013</v>
      </c>
      <c r="E1436" s="3">
        <v>12</v>
      </c>
      <c r="F1436" s="3">
        <v>24</v>
      </c>
      <c r="G1436" s="4">
        <v>1</v>
      </c>
      <c r="H1436" t="s">
        <v>59</v>
      </c>
      <c r="I1436">
        <v>14.34</v>
      </c>
      <c r="J1436" t="s">
        <v>10</v>
      </c>
      <c r="K1436" s="5">
        <f>IF(GBI_GM[[#This Row],[Currency]]="EUR",1.13*GBI_GM[[#This Row],[Revenue]],GBI_GM[[#This Row],[Revenue]])</f>
        <v>16.204199999999997</v>
      </c>
      <c r="L1436">
        <v>0.43</v>
      </c>
      <c r="M1436">
        <f>IF(GBI_GM[[#This Row],[Currency]]="EUR",1.13*GBI_GM[[#This Row],[Discount]],GBI_GM[[#This Row],[Discount]])</f>
        <v>0.48589999999999994</v>
      </c>
      <c r="N1436">
        <f>GBI_GM[[#This Row],[Revenue]]-GBI_GM[[#This Row],[Discount]]</f>
        <v>13.91</v>
      </c>
      <c r="O1436">
        <f>IF(GBI_GM[[#This Row],[Currency]]="EUR",1.13*GBI_GM[[#This Row],[Net Sales]],GBI_GM[[#This Row],[Net Sales]])</f>
        <v>15.718299999999999</v>
      </c>
      <c r="P1436">
        <v>10.33</v>
      </c>
      <c r="Q1436">
        <f>IF(GBI_GM[[#This Row],[Currency]]="EUR",1.13*GBI_GM[[#This Row],[COGS]],GBI_GM[[#This Row],[COGS]])</f>
        <v>11.672899999999998</v>
      </c>
      <c r="R1436">
        <f>GBI_GM[[#This Row],[Net Sales]]-GBI_GM[[#This Row],[COGS]]</f>
        <v>3.58</v>
      </c>
      <c r="S1436">
        <f>GBI_GM[[#This Row],[Net Sales in USD]]-GBI_GM[[#This Row],[COGS in USD]]</f>
        <v>4.0454000000000008</v>
      </c>
      <c r="T1436" s="1" t="s">
        <v>22</v>
      </c>
      <c r="U1436" s="2" t="s">
        <v>56</v>
      </c>
      <c r="V1436" s="1" t="s">
        <v>44</v>
      </c>
    </row>
    <row r="1437" spans="1:22" x14ac:dyDescent="0.25">
      <c r="A1437" s="1" t="s">
        <v>50</v>
      </c>
      <c r="B1437" s="1" t="s">
        <v>27</v>
      </c>
      <c r="C1437" s="1" t="s">
        <v>8</v>
      </c>
      <c r="D1437" s="1">
        <v>2014</v>
      </c>
      <c r="E1437" s="3">
        <v>1</v>
      </c>
      <c r="F1437" s="3">
        <v>1</v>
      </c>
      <c r="G1437" s="4">
        <v>1</v>
      </c>
      <c r="H1437" t="s">
        <v>59</v>
      </c>
      <c r="I1437">
        <v>14.55</v>
      </c>
      <c r="J1437" t="s">
        <v>10</v>
      </c>
      <c r="K1437" s="5">
        <f>IF(GBI_GM[[#This Row],[Currency]]="EUR",1.13*GBI_GM[[#This Row],[Revenue]],GBI_GM[[#This Row],[Revenue]])</f>
        <v>16.441499999999998</v>
      </c>
      <c r="L1437">
        <v>0.44</v>
      </c>
      <c r="M1437">
        <f>IF(GBI_GM[[#This Row],[Currency]]="EUR",1.13*GBI_GM[[#This Row],[Discount]],GBI_GM[[#This Row],[Discount]])</f>
        <v>0.49719999999999998</v>
      </c>
      <c r="N1437">
        <f>GBI_GM[[#This Row],[Revenue]]-GBI_GM[[#This Row],[Discount]]</f>
        <v>14.110000000000001</v>
      </c>
      <c r="O1437">
        <f>IF(GBI_GM[[#This Row],[Currency]]="EUR",1.13*GBI_GM[[#This Row],[Net Sales]],GBI_GM[[#This Row],[Net Sales]])</f>
        <v>15.9443</v>
      </c>
      <c r="P1437">
        <v>10.48</v>
      </c>
      <c r="Q1437">
        <f>IF(GBI_GM[[#This Row],[Currency]]="EUR",1.13*GBI_GM[[#This Row],[COGS]],GBI_GM[[#This Row],[COGS]])</f>
        <v>11.8424</v>
      </c>
      <c r="R1437">
        <f>GBI_GM[[#This Row],[Net Sales]]-GBI_GM[[#This Row],[COGS]]</f>
        <v>3.6300000000000008</v>
      </c>
      <c r="S1437">
        <f>GBI_GM[[#This Row],[Net Sales in USD]]-GBI_GM[[#This Row],[COGS in USD]]</f>
        <v>4.1019000000000005</v>
      </c>
      <c r="T1437" s="1" t="s">
        <v>22</v>
      </c>
      <c r="U1437" s="2" t="s">
        <v>56</v>
      </c>
      <c r="V1437" s="1" t="s">
        <v>44</v>
      </c>
    </row>
    <row r="1438" spans="1:22" x14ac:dyDescent="0.25">
      <c r="A1438" s="1" t="s">
        <v>50</v>
      </c>
      <c r="B1438" s="1" t="s">
        <v>27</v>
      </c>
      <c r="C1438" s="1" t="s">
        <v>8</v>
      </c>
      <c r="D1438" s="1">
        <v>2014</v>
      </c>
      <c r="E1438" s="3">
        <v>1</v>
      </c>
      <c r="F1438" s="3">
        <v>19</v>
      </c>
      <c r="G1438" s="4">
        <v>2</v>
      </c>
      <c r="H1438" t="s">
        <v>59</v>
      </c>
      <c r="I1438">
        <v>29.1</v>
      </c>
      <c r="J1438" t="s">
        <v>10</v>
      </c>
      <c r="K1438" s="5">
        <f>IF(GBI_GM[[#This Row],[Currency]]="EUR",1.13*GBI_GM[[#This Row],[Revenue]],GBI_GM[[#This Row],[Revenue]])</f>
        <v>32.882999999999996</v>
      </c>
      <c r="L1438">
        <v>0.87</v>
      </c>
      <c r="M1438">
        <f>IF(GBI_GM[[#This Row],[Currency]]="EUR",1.13*GBI_GM[[#This Row],[Discount]],GBI_GM[[#This Row],[Discount]])</f>
        <v>0.98309999999999986</v>
      </c>
      <c r="N1438">
        <f>GBI_GM[[#This Row],[Revenue]]-GBI_GM[[#This Row],[Discount]]</f>
        <v>28.23</v>
      </c>
      <c r="O1438">
        <f>IF(GBI_GM[[#This Row],[Currency]]="EUR",1.13*GBI_GM[[#This Row],[Net Sales]],GBI_GM[[#This Row],[Net Sales]])</f>
        <v>31.899899999999999</v>
      </c>
      <c r="P1438">
        <v>20.96</v>
      </c>
      <c r="Q1438">
        <f>IF(GBI_GM[[#This Row],[Currency]]="EUR",1.13*GBI_GM[[#This Row],[COGS]],GBI_GM[[#This Row],[COGS]])</f>
        <v>23.684799999999999</v>
      </c>
      <c r="R1438">
        <f>GBI_GM[[#This Row],[Net Sales]]-GBI_GM[[#This Row],[COGS]]</f>
        <v>7.27</v>
      </c>
      <c r="S1438">
        <f>GBI_GM[[#This Row],[Net Sales in USD]]-GBI_GM[[#This Row],[COGS in USD]]</f>
        <v>8.2150999999999996</v>
      </c>
      <c r="T1438" s="1" t="s">
        <v>22</v>
      </c>
      <c r="U1438" s="2" t="s">
        <v>56</v>
      </c>
      <c r="V1438" s="1" t="s">
        <v>44</v>
      </c>
    </row>
    <row r="1439" spans="1:22" x14ac:dyDescent="0.25">
      <c r="A1439" s="1" t="s">
        <v>50</v>
      </c>
      <c r="B1439" s="1" t="s">
        <v>27</v>
      </c>
      <c r="C1439" s="1" t="s">
        <v>8</v>
      </c>
      <c r="D1439" s="1">
        <v>2014</v>
      </c>
      <c r="E1439" s="3">
        <v>1</v>
      </c>
      <c r="F1439" s="3">
        <v>30</v>
      </c>
      <c r="G1439" s="4">
        <v>1</v>
      </c>
      <c r="H1439" t="s">
        <v>59</v>
      </c>
      <c r="I1439">
        <v>14.55</v>
      </c>
      <c r="J1439" t="s">
        <v>10</v>
      </c>
      <c r="K1439" s="5">
        <f>IF(GBI_GM[[#This Row],[Currency]]="EUR",1.13*GBI_GM[[#This Row],[Revenue]],GBI_GM[[#This Row],[Revenue]])</f>
        <v>16.441499999999998</v>
      </c>
      <c r="L1439">
        <v>0.44</v>
      </c>
      <c r="M1439">
        <f>IF(GBI_GM[[#This Row],[Currency]]="EUR",1.13*GBI_GM[[#This Row],[Discount]],GBI_GM[[#This Row],[Discount]])</f>
        <v>0.49719999999999998</v>
      </c>
      <c r="N1439">
        <f>GBI_GM[[#This Row],[Revenue]]-GBI_GM[[#This Row],[Discount]]</f>
        <v>14.110000000000001</v>
      </c>
      <c r="O1439">
        <f>IF(GBI_GM[[#This Row],[Currency]]="EUR",1.13*GBI_GM[[#This Row],[Net Sales]],GBI_GM[[#This Row],[Net Sales]])</f>
        <v>15.9443</v>
      </c>
      <c r="P1439">
        <v>10.48</v>
      </c>
      <c r="Q1439">
        <f>IF(GBI_GM[[#This Row],[Currency]]="EUR",1.13*GBI_GM[[#This Row],[COGS]],GBI_GM[[#This Row],[COGS]])</f>
        <v>11.8424</v>
      </c>
      <c r="R1439">
        <f>GBI_GM[[#This Row],[Net Sales]]-GBI_GM[[#This Row],[COGS]]</f>
        <v>3.6300000000000008</v>
      </c>
      <c r="S1439">
        <f>GBI_GM[[#This Row],[Net Sales in USD]]-GBI_GM[[#This Row],[COGS in USD]]</f>
        <v>4.1019000000000005</v>
      </c>
      <c r="T1439" s="1" t="s">
        <v>22</v>
      </c>
      <c r="U1439" s="2" t="s">
        <v>56</v>
      </c>
      <c r="V1439" s="1" t="s">
        <v>44</v>
      </c>
    </row>
    <row r="1440" spans="1:22" x14ac:dyDescent="0.25">
      <c r="A1440" s="1" t="s">
        <v>50</v>
      </c>
      <c r="B1440" s="1" t="s">
        <v>27</v>
      </c>
      <c r="C1440" s="1" t="s">
        <v>8</v>
      </c>
      <c r="D1440" s="1">
        <v>2014</v>
      </c>
      <c r="E1440" s="3">
        <v>2</v>
      </c>
      <c r="F1440" s="3">
        <v>1</v>
      </c>
      <c r="G1440" s="4">
        <v>4</v>
      </c>
      <c r="H1440" t="s">
        <v>59</v>
      </c>
      <c r="I1440">
        <v>58.2</v>
      </c>
      <c r="J1440" t="s">
        <v>10</v>
      </c>
      <c r="K1440" s="5">
        <f>IF(GBI_GM[[#This Row],[Currency]]="EUR",1.13*GBI_GM[[#This Row],[Revenue]],GBI_GM[[#This Row],[Revenue]])</f>
        <v>65.765999999999991</v>
      </c>
      <c r="L1440">
        <v>1.75</v>
      </c>
      <c r="M1440">
        <f>IF(GBI_GM[[#This Row],[Currency]]="EUR",1.13*GBI_GM[[#This Row],[Discount]],GBI_GM[[#This Row],[Discount]])</f>
        <v>1.9774999999999998</v>
      </c>
      <c r="N1440">
        <f>GBI_GM[[#This Row],[Revenue]]-GBI_GM[[#This Row],[Discount]]</f>
        <v>56.45</v>
      </c>
      <c r="O1440">
        <f>IF(GBI_GM[[#This Row],[Currency]]="EUR",1.13*GBI_GM[[#This Row],[Net Sales]],GBI_GM[[#This Row],[Net Sales]])</f>
        <v>63.788499999999999</v>
      </c>
      <c r="P1440">
        <v>41.91</v>
      </c>
      <c r="Q1440">
        <f>IF(GBI_GM[[#This Row],[Currency]]="EUR",1.13*GBI_GM[[#This Row],[COGS]],GBI_GM[[#This Row],[COGS]])</f>
        <v>47.358299999999993</v>
      </c>
      <c r="R1440">
        <f>GBI_GM[[#This Row],[Net Sales]]-GBI_GM[[#This Row],[COGS]]</f>
        <v>14.540000000000006</v>
      </c>
      <c r="S1440">
        <f>GBI_GM[[#This Row],[Net Sales in USD]]-GBI_GM[[#This Row],[COGS in USD]]</f>
        <v>16.430200000000006</v>
      </c>
      <c r="T1440" s="1" t="s">
        <v>22</v>
      </c>
      <c r="U1440" s="2" t="s">
        <v>56</v>
      </c>
      <c r="V1440" s="1" t="s">
        <v>44</v>
      </c>
    </row>
    <row r="1441" spans="1:22" x14ac:dyDescent="0.25">
      <c r="A1441" s="1" t="s">
        <v>50</v>
      </c>
      <c r="B1441" s="1" t="s">
        <v>27</v>
      </c>
      <c r="C1441" s="1" t="s">
        <v>8</v>
      </c>
      <c r="D1441" s="1">
        <v>2014</v>
      </c>
      <c r="E1441" s="3">
        <v>2</v>
      </c>
      <c r="F1441" s="3">
        <v>11</v>
      </c>
      <c r="G1441" s="4">
        <v>1</v>
      </c>
      <c r="H1441" t="s">
        <v>59</v>
      </c>
      <c r="I1441">
        <v>14.55</v>
      </c>
      <c r="J1441" t="s">
        <v>10</v>
      </c>
      <c r="K1441" s="5">
        <f>IF(GBI_GM[[#This Row],[Currency]]="EUR",1.13*GBI_GM[[#This Row],[Revenue]],GBI_GM[[#This Row],[Revenue]])</f>
        <v>16.441499999999998</v>
      </c>
      <c r="L1441">
        <v>0.44</v>
      </c>
      <c r="M1441">
        <f>IF(GBI_GM[[#This Row],[Currency]]="EUR",1.13*GBI_GM[[#This Row],[Discount]],GBI_GM[[#This Row],[Discount]])</f>
        <v>0.49719999999999998</v>
      </c>
      <c r="N1441">
        <f>GBI_GM[[#This Row],[Revenue]]-GBI_GM[[#This Row],[Discount]]</f>
        <v>14.110000000000001</v>
      </c>
      <c r="O1441">
        <f>IF(GBI_GM[[#This Row],[Currency]]="EUR",1.13*GBI_GM[[#This Row],[Net Sales]],GBI_GM[[#This Row],[Net Sales]])</f>
        <v>15.9443</v>
      </c>
      <c r="P1441">
        <v>10.48</v>
      </c>
      <c r="Q1441">
        <f>IF(GBI_GM[[#This Row],[Currency]]="EUR",1.13*GBI_GM[[#This Row],[COGS]],GBI_GM[[#This Row],[COGS]])</f>
        <v>11.8424</v>
      </c>
      <c r="R1441">
        <f>GBI_GM[[#This Row],[Net Sales]]-GBI_GM[[#This Row],[COGS]]</f>
        <v>3.6300000000000008</v>
      </c>
      <c r="S1441">
        <f>GBI_GM[[#This Row],[Net Sales in USD]]-GBI_GM[[#This Row],[COGS in USD]]</f>
        <v>4.1019000000000005</v>
      </c>
      <c r="T1441" s="1" t="s">
        <v>22</v>
      </c>
      <c r="U1441" s="2" t="s">
        <v>56</v>
      </c>
      <c r="V1441" s="1" t="s">
        <v>44</v>
      </c>
    </row>
    <row r="1442" spans="1:22" x14ac:dyDescent="0.25">
      <c r="A1442" s="1" t="s">
        <v>50</v>
      </c>
      <c r="B1442" s="1" t="s">
        <v>27</v>
      </c>
      <c r="C1442" s="1" t="s">
        <v>8</v>
      </c>
      <c r="D1442" s="1">
        <v>2014</v>
      </c>
      <c r="E1442" s="3">
        <v>2</v>
      </c>
      <c r="F1442" s="3">
        <v>22</v>
      </c>
      <c r="G1442" s="4">
        <v>1</v>
      </c>
      <c r="H1442" t="s">
        <v>59</v>
      </c>
      <c r="I1442">
        <v>14.55</v>
      </c>
      <c r="J1442" t="s">
        <v>10</v>
      </c>
      <c r="K1442" s="5">
        <f>IF(GBI_GM[[#This Row],[Currency]]="EUR",1.13*GBI_GM[[#This Row],[Revenue]],GBI_GM[[#This Row],[Revenue]])</f>
        <v>16.441499999999998</v>
      </c>
      <c r="L1442">
        <v>0.44</v>
      </c>
      <c r="M1442">
        <f>IF(GBI_GM[[#This Row],[Currency]]="EUR",1.13*GBI_GM[[#This Row],[Discount]],GBI_GM[[#This Row],[Discount]])</f>
        <v>0.49719999999999998</v>
      </c>
      <c r="N1442">
        <f>GBI_GM[[#This Row],[Revenue]]-GBI_GM[[#This Row],[Discount]]</f>
        <v>14.110000000000001</v>
      </c>
      <c r="O1442">
        <f>IF(GBI_GM[[#This Row],[Currency]]="EUR",1.13*GBI_GM[[#This Row],[Net Sales]],GBI_GM[[#This Row],[Net Sales]])</f>
        <v>15.9443</v>
      </c>
      <c r="P1442">
        <v>10.48</v>
      </c>
      <c r="Q1442">
        <f>IF(GBI_GM[[#This Row],[Currency]]="EUR",1.13*GBI_GM[[#This Row],[COGS]],GBI_GM[[#This Row],[COGS]])</f>
        <v>11.8424</v>
      </c>
      <c r="R1442">
        <f>GBI_GM[[#This Row],[Net Sales]]-GBI_GM[[#This Row],[COGS]]</f>
        <v>3.6300000000000008</v>
      </c>
      <c r="S1442">
        <f>GBI_GM[[#This Row],[Net Sales in USD]]-GBI_GM[[#This Row],[COGS in USD]]</f>
        <v>4.1019000000000005</v>
      </c>
      <c r="T1442" s="1" t="s">
        <v>22</v>
      </c>
      <c r="U1442" s="2" t="s">
        <v>56</v>
      </c>
      <c r="V1442" s="1" t="s">
        <v>44</v>
      </c>
    </row>
    <row r="1443" spans="1:22" x14ac:dyDescent="0.25">
      <c r="A1443" s="1" t="s">
        <v>50</v>
      </c>
      <c r="B1443" s="1" t="s">
        <v>27</v>
      </c>
      <c r="C1443" s="1" t="s">
        <v>8</v>
      </c>
      <c r="D1443" s="1">
        <v>2014</v>
      </c>
      <c r="E1443" s="3">
        <v>3</v>
      </c>
      <c r="F1443" s="3">
        <v>31</v>
      </c>
      <c r="G1443" s="4">
        <v>1</v>
      </c>
      <c r="H1443" t="s">
        <v>59</v>
      </c>
      <c r="I1443">
        <v>14.55</v>
      </c>
      <c r="J1443" t="s">
        <v>10</v>
      </c>
      <c r="K1443" s="5">
        <f>IF(GBI_GM[[#This Row],[Currency]]="EUR",1.13*GBI_GM[[#This Row],[Revenue]],GBI_GM[[#This Row],[Revenue]])</f>
        <v>16.441499999999998</v>
      </c>
      <c r="L1443">
        <v>0.44</v>
      </c>
      <c r="M1443">
        <f>IF(GBI_GM[[#This Row],[Currency]]="EUR",1.13*GBI_GM[[#This Row],[Discount]],GBI_GM[[#This Row],[Discount]])</f>
        <v>0.49719999999999998</v>
      </c>
      <c r="N1443">
        <f>GBI_GM[[#This Row],[Revenue]]-GBI_GM[[#This Row],[Discount]]</f>
        <v>14.110000000000001</v>
      </c>
      <c r="O1443">
        <f>IF(GBI_GM[[#This Row],[Currency]]="EUR",1.13*GBI_GM[[#This Row],[Net Sales]],GBI_GM[[#This Row],[Net Sales]])</f>
        <v>15.9443</v>
      </c>
      <c r="P1443">
        <v>10.48</v>
      </c>
      <c r="Q1443">
        <f>IF(GBI_GM[[#This Row],[Currency]]="EUR",1.13*GBI_GM[[#This Row],[COGS]],GBI_GM[[#This Row],[COGS]])</f>
        <v>11.8424</v>
      </c>
      <c r="R1443">
        <f>GBI_GM[[#This Row],[Net Sales]]-GBI_GM[[#This Row],[COGS]]</f>
        <v>3.6300000000000008</v>
      </c>
      <c r="S1443">
        <f>GBI_GM[[#This Row],[Net Sales in USD]]-GBI_GM[[#This Row],[COGS in USD]]</f>
        <v>4.1019000000000005</v>
      </c>
      <c r="T1443" s="1" t="s">
        <v>22</v>
      </c>
      <c r="U1443" s="2" t="s">
        <v>56</v>
      </c>
      <c r="V1443" s="1" t="s">
        <v>44</v>
      </c>
    </row>
    <row r="1444" spans="1:22" x14ac:dyDescent="0.25">
      <c r="A1444" s="1" t="s">
        <v>50</v>
      </c>
      <c r="B1444" s="1" t="s">
        <v>27</v>
      </c>
      <c r="C1444" s="1" t="s">
        <v>8</v>
      </c>
      <c r="D1444" s="1">
        <v>2014</v>
      </c>
      <c r="E1444" s="3">
        <v>4</v>
      </c>
      <c r="F1444" s="3">
        <v>18</v>
      </c>
      <c r="G1444" s="4">
        <v>1</v>
      </c>
      <c r="H1444" t="s">
        <v>59</v>
      </c>
      <c r="I1444">
        <v>14.55</v>
      </c>
      <c r="J1444" t="s">
        <v>10</v>
      </c>
      <c r="K1444" s="5">
        <f>IF(GBI_GM[[#This Row],[Currency]]="EUR",1.13*GBI_GM[[#This Row],[Revenue]],GBI_GM[[#This Row],[Revenue]])</f>
        <v>16.441499999999998</v>
      </c>
      <c r="L1444">
        <v>0.44</v>
      </c>
      <c r="M1444">
        <f>IF(GBI_GM[[#This Row],[Currency]]="EUR",1.13*GBI_GM[[#This Row],[Discount]],GBI_GM[[#This Row],[Discount]])</f>
        <v>0.49719999999999998</v>
      </c>
      <c r="N1444">
        <f>GBI_GM[[#This Row],[Revenue]]-GBI_GM[[#This Row],[Discount]]</f>
        <v>14.110000000000001</v>
      </c>
      <c r="O1444">
        <f>IF(GBI_GM[[#This Row],[Currency]]="EUR",1.13*GBI_GM[[#This Row],[Net Sales]],GBI_GM[[#This Row],[Net Sales]])</f>
        <v>15.9443</v>
      </c>
      <c r="P1444">
        <v>10.48</v>
      </c>
      <c r="Q1444">
        <f>IF(GBI_GM[[#This Row],[Currency]]="EUR",1.13*GBI_GM[[#This Row],[COGS]],GBI_GM[[#This Row],[COGS]])</f>
        <v>11.8424</v>
      </c>
      <c r="R1444">
        <f>GBI_GM[[#This Row],[Net Sales]]-GBI_GM[[#This Row],[COGS]]</f>
        <v>3.6300000000000008</v>
      </c>
      <c r="S1444">
        <f>GBI_GM[[#This Row],[Net Sales in USD]]-GBI_GM[[#This Row],[COGS in USD]]</f>
        <v>4.1019000000000005</v>
      </c>
      <c r="T1444" s="1" t="s">
        <v>22</v>
      </c>
      <c r="U1444" s="2" t="s">
        <v>56</v>
      </c>
      <c r="V1444" s="1" t="s">
        <v>44</v>
      </c>
    </row>
    <row r="1445" spans="1:22" x14ac:dyDescent="0.25">
      <c r="A1445" s="1" t="s">
        <v>50</v>
      </c>
      <c r="B1445" s="1" t="s">
        <v>27</v>
      </c>
      <c r="C1445" s="1" t="s">
        <v>8</v>
      </c>
      <c r="D1445" s="1">
        <v>2014</v>
      </c>
      <c r="E1445" s="3">
        <v>4</v>
      </c>
      <c r="F1445" s="3">
        <v>20</v>
      </c>
      <c r="G1445" s="4">
        <v>2</v>
      </c>
      <c r="H1445" t="s">
        <v>59</v>
      </c>
      <c r="I1445">
        <v>29.1</v>
      </c>
      <c r="J1445" t="s">
        <v>10</v>
      </c>
      <c r="K1445" s="5">
        <f>IF(GBI_GM[[#This Row],[Currency]]="EUR",1.13*GBI_GM[[#This Row],[Revenue]],GBI_GM[[#This Row],[Revenue]])</f>
        <v>32.882999999999996</v>
      </c>
      <c r="L1445">
        <v>0.87</v>
      </c>
      <c r="M1445">
        <f>IF(GBI_GM[[#This Row],[Currency]]="EUR",1.13*GBI_GM[[#This Row],[Discount]],GBI_GM[[#This Row],[Discount]])</f>
        <v>0.98309999999999986</v>
      </c>
      <c r="N1445">
        <f>GBI_GM[[#This Row],[Revenue]]-GBI_GM[[#This Row],[Discount]]</f>
        <v>28.23</v>
      </c>
      <c r="O1445">
        <f>IF(GBI_GM[[#This Row],[Currency]]="EUR",1.13*GBI_GM[[#This Row],[Net Sales]],GBI_GM[[#This Row],[Net Sales]])</f>
        <v>31.899899999999999</v>
      </c>
      <c r="P1445">
        <v>20.96</v>
      </c>
      <c r="Q1445">
        <f>IF(GBI_GM[[#This Row],[Currency]]="EUR",1.13*GBI_GM[[#This Row],[COGS]],GBI_GM[[#This Row],[COGS]])</f>
        <v>23.684799999999999</v>
      </c>
      <c r="R1445">
        <f>GBI_GM[[#This Row],[Net Sales]]-GBI_GM[[#This Row],[COGS]]</f>
        <v>7.27</v>
      </c>
      <c r="S1445">
        <f>GBI_GM[[#This Row],[Net Sales in USD]]-GBI_GM[[#This Row],[COGS in USD]]</f>
        <v>8.2150999999999996</v>
      </c>
      <c r="T1445" s="1" t="s">
        <v>22</v>
      </c>
      <c r="U1445" s="2" t="s">
        <v>56</v>
      </c>
      <c r="V1445" s="1" t="s">
        <v>44</v>
      </c>
    </row>
    <row r="1446" spans="1:22" x14ac:dyDescent="0.25">
      <c r="A1446" s="1" t="s">
        <v>50</v>
      </c>
      <c r="B1446" s="1" t="s">
        <v>27</v>
      </c>
      <c r="C1446" s="1" t="s">
        <v>8</v>
      </c>
      <c r="D1446" s="1">
        <v>2014</v>
      </c>
      <c r="E1446" s="3">
        <v>4</v>
      </c>
      <c r="F1446" s="3">
        <v>30</v>
      </c>
      <c r="G1446" s="4">
        <v>2</v>
      </c>
      <c r="H1446" t="s">
        <v>59</v>
      </c>
      <c r="I1446">
        <v>29.1</v>
      </c>
      <c r="J1446" t="s">
        <v>10</v>
      </c>
      <c r="K1446" s="5">
        <f>IF(GBI_GM[[#This Row],[Currency]]="EUR",1.13*GBI_GM[[#This Row],[Revenue]],GBI_GM[[#This Row],[Revenue]])</f>
        <v>32.882999999999996</v>
      </c>
      <c r="L1446">
        <v>0.87</v>
      </c>
      <c r="M1446">
        <f>IF(GBI_GM[[#This Row],[Currency]]="EUR",1.13*GBI_GM[[#This Row],[Discount]],GBI_GM[[#This Row],[Discount]])</f>
        <v>0.98309999999999986</v>
      </c>
      <c r="N1446">
        <f>GBI_GM[[#This Row],[Revenue]]-GBI_GM[[#This Row],[Discount]]</f>
        <v>28.23</v>
      </c>
      <c r="O1446">
        <f>IF(GBI_GM[[#This Row],[Currency]]="EUR",1.13*GBI_GM[[#This Row],[Net Sales]],GBI_GM[[#This Row],[Net Sales]])</f>
        <v>31.899899999999999</v>
      </c>
      <c r="P1446">
        <v>20.96</v>
      </c>
      <c r="Q1446">
        <f>IF(GBI_GM[[#This Row],[Currency]]="EUR",1.13*GBI_GM[[#This Row],[COGS]],GBI_GM[[#This Row],[COGS]])</f>
        <v>23.684799999999999</v>
      </c>
      <c r="R1446">
        <f>GBI_GM[[#This Row],[Net Sales]]-GBI_GM[[#This Row],[COGS]]</f>
        <v>7.27</v>
      </c>
      <c r="S1446">
        <f>GBI_GM[[#This Row],[Net Sales in USD]]-GBI_GM[[#This Row],[COGS in USD]]</f>
        <v>8.2150999999999996</v>
      </c>
      <c r="T1446" s="1" t="s">
        <v>22</v>
      </c>
      <c r="U1446" s="2" t="s">
        <v>56</v>
      </c>
      <c r="V1446" s="1" t="s">
        <v>44</v>
      </c>
    </row>
    <row r="1447" spans="1:22" x14ac:dyDescent="0.25">
      <c r="A1447" s="1" t="s">
        <v>50</v>
      </c>
      <c r="B1447" s="1" t="s">
        <v>27</v>
      </c>
      <c r="C1447" s="1" t="s">
        <v>8</v>
      </c>
      <c r="D1447" s="1">
        <v>2014</v>
      </c>
      <c r="E1447" s="3">
        <v>5</v>
      </c>
      <c r="F1447" s="3">
        <v>3</v>
      </c>
      <c r="G1447" s="4">
        <v>10</v>
      </c>
      <c r="H1447" t="s">
        <v>59</v>
      </c>
      <c r="I1447">
        <v>145.5</v>
      </c>
      <c r="J1447" t="s">
        <v>10</v>
      </c>
      <c r="K1447" s="5">
        <f>IF(GBI_GM[[#This Row],[Currency]]="EUR",1.13*GBI_GM[[#This Row],[Revenue]],GBI_GM[[#This Row],[Revenue]])</f>
        <v>164.41499999999999</v>
      </c>
      <c r="L1447">
        <v>4.37</v>
      </c>
      <c r="M1447">
        <f>IF(GBI_GM[[#This Row],[Currency]]="EUR",1.13*GBI_GM[[#This Row],[Discount]],GBI_GM[[#This Row],[Discount]])</f>
        <v>4.9380999999999995</v>
      </c>
      <c r="N1447">
        <f>GBI_GM[[#This Row],[Revenue]]-GBI_GM[[#This Row],[Discount]]</f>
        <v>141.13</v>
      </c>
      <c r="O1447">
        <f>IF(GBI_GM[[#This Row],[Currency]]="EUR",1.13*GBI_GM[[#This Row],[Net Sales]],GBI_GM[[#This Row],[Net Sales]])</f>
        <v>159.47689999999997</v>
      </c>
      <c r="P1447">
        <v>104.76</v>
      </c>
      <c r="Q1447">
        <f>IF(GBI_GM[[#This Row],[Currency]]="EUR",1.13*GBI_GM[[#This Row],[COGS]],GBI_GM[[#This Row],[COGS]])</f>
        <v>118.3788</v>
      </c>
      <c r="R1447">
        <f>GBI_GM[[#This Row],[Net Sales]]-GBI_GM[[#This Row],[COGS]]</f>
        <v>36.36999999999999</v>
      </c>
      <c r="S1447">
        <f>GBI_GM[[#This Row],[Net Sales in USD]]-GBI_GM[[#This Row],[COGS in USD]]</f>
        <v>41.098099999999974</v>
      </c>
      <c r="T1447" s="1" t="s">
        <v>22</v>
      </c>
      <c r="U1447" s="2" t="s">
        <v>56</v>
      </c>
      <c r="V1447" s="1" t="s">
        <v>44</v>
      </c>
    </row>
    <row r="1448" spans="1:22" x14ac:dyDescent="0.25">
      <c r="A1448" s="1" t="s">
        <v>50</v>
      </c>
      <c r="B1448" s="1" t="s">
        <v>27</v>
      </c>
      <c r="C1448" s="1" t="s">
        <v>8</v>
      </c>
      <c r="D1448" s="1">
        <v>2014</v>
      </c>
      <c r="E1448" s="3">
        <v>5</v>
      </c>
      <c r="F1448" s="3">
        <v>14</v>
      </c>
      <c r="G1448" s="4">
        <v>5</v>
      </c>
      <c r="H1448" t="s">
        <v>59</v>
      </c>
      <c r="I1448">
        <v>72.75</v>
      </c>
      <c r="J1448" t="s">
        <v>10</v>
      </c>
      <c r="K1448" s="5">
        <f>IF(GBI_GM[[#This Row],[Currency]]="EUR",1.13*GBI_GM[[#This Row],[Revenue]],GBI_GM[[#This Row],[Revenue]])</f>
        <v>82.207499999999996</v>
      </c>
      <c r="L1448">
        <v>2.1800000000000002</v>
      </c>
      <c r="M1448">
        <f>IF(GBI_GM[[#This Row],[Currency]]="EUR",1.13*GBI_GM[[#This Row],[Discount]],GBI_GM[[#This Row],[Discount]])</f>
        <v>2.4634</v>
      </c>
      <c r="N1448">
        <f>GBI_GM[[#This Row],[Revenue]]-GBI_GM[[#This Row],[Discount]]</f>
        <v>70.569999999999993</v>
      </c>
      <c r="O1448">
        <f>IF(GBI_GM[[#This Row],[Currency]]="EUR",1.13*GBI_GM[[#This Row],[Net Sales]],GBI_GM[[#This Row],[Net Sales]])</f>
        <v>79.744099999999989</v>
      </c>
      <c r="P1448">
        <v>52.38</v>
      </c>
      <c r="Q1448">
        <f>IF(GBI_GM[[#This Row],[Currency]]="EUR",1.13*GBI_GM[[#This Row],[COGS]],GBI_GM[[#This Row],[COGS]])</f>
        <v>59.189399999999999</v>
      </c>
      <c r="R1448">
        <f>GBI_GM[[#This Row],[Net Sales]]-GBI_GM[[#This Row],[COGS]]</f>
        <v>18.189999999999991</v>
      </c>
      <c r="S1448">
        <f>GBI_GM[[#This Row],[Net Sales in USD]]-GBI_GM[[#This Row],[COGS in USD]]</f>
        <v>20.55469999999999</v>
      </c>
      <c r="T1448" s="1" t="s">
        <v>22</v>
      </c>
      <c r="U1448" s="2" t="s">
        <v>56</v>
      </c>
      <c r="V1448" s="1" t="s">
        <v>44</v>
      </c>
    </row>
    <row r="1449" spans="1:22" x14ac:dyDescent="0.25">
      <c r="A1449" s="1" t="s">
        <v>50</v>
      </c>
      <c r="B1449" s="1" t="s">
        <v>27</v>
      </c>
      <c r="C1449" s="1" t="s">
        <v>8</v>
      </c>
      <c r="D1449" s="1">
        <v>2014</v>
      </c>
      <c r="E1449" s="3">
        <v>6</v>
      </c>
      <c r="F1449" s="3">
        <v>10</v>
      </c>
      <c r="G1449" s="4">
        <v>2</v>
      </c>
      <c r="H1449" t="s">
        <v>59</v>
      </c>
      <c r="I1449">
        <v>29.1</v>
      </c>
      <c r="J1449" t="s">
        <v>10</v>
      </c>
      <c r="K1449" s="5">
        <f>IF(GBI_GM[[#This Row],[Currency]]="EUR",1.13*GBI_GM[[#This Row],[Revenue]],GBI_GM[[#This Row],[Revenue]])</f>
        <v>32.882999999999996</v>
      </c>
      <c r="L1449">
        <v>0.87</v>
      </c>
      <c r="M1449">
        <f>IF(GBI_GM[[#This Row],[Currency]]="EUR",1.13*GBI_GM[[#This Row],[Discount]],GBI_GM[[#This Row],[Discount]])</f>
        <v>0.98309999999999986</v>
      </c>
      <c r="N1449">
        <f>GBI_GM[[#This Row],[Revenue]]-GBI_GM[[#This Row],[Discount]]</f>
        <v>28.23</v>
      </c>
      <c r="O1449">
        <f>IF(GBI_GM[[#This Row],[Currency]]="EUR",1.13*GBI_GM[[#This Row],[Net Sales]],GBI_GM[[#This Row],[Net Sales]])</f>
        <v>31.899899999999999</v>
      </c>
      <c r="P1449">
        <v>20.96</v>
      </c>
      <c r="Q1449">
        <f>IF(GBI_GM[[#This Row],[Currency]]="EUR",1.13*GBI_GM[[#This Row],[COGS]],GBI_GM[[#This Row],[COGS]])</f>
        <v>23.684799999999999</v>
      </c>
      <c r="R1449">
        <f>GBI_GM[[#This Row],[Net Sales]]-GBI_GM[[#This Row],[COGS]]</f>
        <v>7.27</v>
      </c>
      <c r="S1449">
        <f>GBI_GM[[#This Row],[Net Sales in USD]]-GBI_GM[[#This Row],[COGS in USD]]</f>
        <v>8.2150999999999996</v>
      </c>
      <c r="T1449" s="1" t="s">
        <v>22</v>
      </c>
      <c r="U1449" s="2" t="s">
        <v>56</v>
      </c>
      <c r="V1449" s="1" t="s">
        <v>44</v>
      </c>
    </row>
    <row r="1450" spans="1:22" x14ac:dyDescent="0.25">
      <c r="A1450" s="1" t="s">
        <v>50</v>
      </c>
      <c r="B1450" s="1" t="s">
        <v>27</v>
      </c>
      <c r="C1450" s="1" t="s">
        <v>8</v>
      </c>
      <c r="D1450" s="1">
        <v>2014</v>
      </c>
      <c r="E1450" s="3">
        <v>6</v>
      </c>
      <c r="F1450" s="3">
        <v>16</v>
      </c>
      <c r="G1450" s="4">
        <v>1</v>
      </c>
      <c r="H1450" t="s">
        <v>59</v>
      </c>
      <c r="I1450">
        <v>14.55</v>
      </c>
      <c r="J1450" t="s">
        <v>10</v>
      </c>
      <c r="K1450" s="5">
        <f>IF(GBI_GM[[#This Row],[Currency]]="EUR",1.13*GBI_GM[[#This Row],[Revenue]],GBI_GM[[#This Row],[Revenue]])</f>
        <v>16.441499999999998</v>
      </c>
      <c r="L1450">
        <v>0.44</v>
      </c>
      <c r="M1450">
        <f>IF(GBI_GM[[#This Row],[Currency]]="EUR",1.13*GBI_GM[[#This Row],[Discount]],GBI_GM[[#This Row],[Discount]])</f>
        <v>0.49719999999999998</v>
      </c>
      <c r="N1450">
        <f>GBI_GM[[#This Row],[Revenue]]-GBI_GM[[#This Row],[Discount]]</f>
        <v>14.110000000000001</v>
      </c>
      <c r="O1450">
        <f>IF(GBI_GM[[#This Row],[Currency]]="EUR",1.13*GBI_GM[[#This Row],[Net Sales]],GBI_GM[[#This Row],[Net Sales]])</f>
        <v>15.9443</v>
      </c>
      <c r="P1450">
        <v>10.48</v>
      </c>
      <c r="Q1450">
        <f>IF(GBI_GM[[#This Row],[Currency]]="EUR",1.13*GBI_GM[[#This Row],[COGS]],GBI_GM[[#This Row],[COGS]])</f>
        <v>11.8424</v>
      </c>
      <c r="R1450">
        <f>GBI_GM[[#This Row],[Net Sales]]-GBI_GM[[#This Row],[COGS]]</f>
        <v>3.6300000000000008</v>
      </c>
      <c r="S1450">
        <f>GBI_GM[[#This Row],[Net Sales in USD]]-GBI_GM[[#This Row],[COGS in USD]]</f>
        <v>4.1019000000000005</v>
      </c>
      <c r="T1450" s="1" t="s">
        <v>22</v>
      </c>
      <c r="U1450" s="2" t="s">
        <v>56</v>
      </c>
      <c r="V1450" s="1" t="s">
        <v>44</v>
      </c>
    </row>
    <row r="1451" spans="1:22" x14ac:dyDescent="0.25">
      <c r="A1451" s="1" t="s">
        <v>50</v>
      </c>
      <c r="B1451" s="1" t="s">
        <v>27</v>
      </c>
      <c r="C1451" s="1" t="s">
        <v>8</v>
      </c>
      <c r="D1451" s="1">
        <v>2014</v>
      </c>
      <c r="E1451" s="3">
        <v>6</v>
      </c>
      <c r="F1451" s="3">
        <v>17</v>
      </c>
      <c r="G1451" s="4">
        <v>14</v>
      </c>
      <c r="H1451" t="s">
        <v>59</v>
      </c>
      <c r="I1451">
        <v>203.7</v>
      </c>
      <c r="J1451" t="s">
        <v>10</v>
      </c>
      <c r="K1451" s="5">
        <f>IF(GBI_GM[[#This Row],[Currency]]="EUR",1.13*GBI_GM[[#This Row],[Revenue]],GBI_GM[[#This Row],[Revenue]])</f>
        <v>230.18099999999995</v>
      </c>
      <c r="L1451">
        <v>6.11</v>
      </c>
      <c r="M1451">
        <f>IF(GBI_GM[[#This Row],[Currency]]="EUR",1.13*GBI_GM[[#This Row],[Discount]],GBI_GM[[#This Row],[Discount]])</f>
        <v>6.9043000000000001</v>
      </c>
      <c r="N1451">
        <f>GBI_GM[[#This Row],[Revenue]]-GBI_GM[[#This Row],[Discount]]</f>
        <v>197.58999999999997</v>
      </c>
      <c r="O1451">
        <f>IF(GBI_GM[[#This Row],[Currency]]="EUR",1.13*GBI_GM[[#This Row],[Net Sales]],GBI_GM[[#This Row],[Net Sales]])</f>
        <v>223.27669999999995</v>
      </c>
      <c r="P1451">
        <v>146.66999999999999</v>
      </c>
      <c r="Q1451">
        <f>IF(GBI_GM[[#This Row],[Currency]]="EUR",1.13*GBI_GM[[#This Row],[COGS]],GBI_GM[[#This Row],[COGS]])</f>
        <v>165.73709999999997</v>
      </c>
      <c r="R1451">
        <f>GBI_GM[[#This Row],[Net Sales]]-GBI_GM[[#This Row],[COGS]]</f>
        <v>50.919999999999987</v>
      </c>
      <c r="S1451">
        <f>GBI_GM[[#This Row],[Net Sales in USD]]-GBI_GM[[#This Row],[COGS in USD]]</f>
        <v>57.539599999999979</v>
      </c>
      <c r="T1451" s="1" t="s">
        <v>22</v>
      </c>
      <c r="U1451" s="2" t="s">
        <v>56</v>
      </c>
      <c r="V1451" s="1" t="s">
        <v>44</v>
      </c>
    </row>
    <row r="1452" spans="1:22" x14ac:dyDescent="0.25">
      <c r="A1452" s="1" t="s">
        <v>50</v>
      </c>
      <c r="B1452" s="1" t="s">
        <v>27</v>
      </c>
      <c r="C1452" s="1" t="s">
        <v>8</v>
      </c>
      <c r="D1452" s="1">
        <v>2014</v>
      </c>
      <c r="E1452" s="3">
        <v>6</v>
      </c>
      <c r="F1452" s="3">
        <v>20</v>
      </c>
      <c r="G1452" s="4">
        <v>5</v>
      </c>
      <c r="H1452" t="s">
        <v>59</v>
      </c>
      <c r="I1452">
        <v>72.75</v>
      </c>
      <c r="J1452" t="s">
        <v>10</v>
      </c>
      <c r="K1452" s="5">
        <f>IF(GBI_GM[[#This Row],[Currency]]="EUR",1.13*GBI_GM[[#This Row],[Revenue]],GBI_GM[[#This Row],[Revenue]])</f>
        <v>82.207499999999996</v>
      </c>
      <c r="L1452">
        <v>2.1800000000000002</v>
      </c>
      <c r="M1452">
        <f>IF(GBI_GM[[#This Row],[Currency]]="EUR",1.13*GBI_GM[[#This Row],[Discount]],GBI_GM[[#This Row],[Discount]])</f>
        <v>2.4634</v>
      </c>
      <c r="N1452">
        <f>GBI_GM[[#This Row],[Revenue]]-GBI_GM[[#This Row],[Discount]]</f>
        <v>70.569999999999993</v>
      </c>
      <c r="O1452">
        <f>IF(GBI_GM[[#This Row],[Currency]]="EUR",1.13*GBI_GM[[#This Row],[Net Sales]],GBI_GM[[#This Row],[Net Sales]])</f>
        <v>79.744099999999989</v>
      </c>
      <c r="P1452">
        <v>52.38</v>
      </c>
      <c r="Q1452">
        <f>IF(GBI_GM[[#This Row],[Currency]]="EUR",1.13*GBI_GM[[#This Row],[COGS]],GBI_GM[[#This Row],[COGS]])</f>
        <v>59.189399999999999</v>
      </c>
      <c r="R1452">
        <f>GBI_GM[[#This Row],[Net Sales]]-GBI_GM[[#This Row],[COGS]]</f>
        <v>18.189999999999991</v>
      </c>
      <c r="S1452">
        <f>GBI_GM[[#This Row],[Net Sales in USD]]-GBI_GM[[#This Row],[COGS in USD]]</f>
        <v>20.55469999999999</v>
      </c>
      <c r="T1452" s="1" t="s">
        <v>22</v>
      </c>
      <c r="U1452" s="2" t="s">
        <v>56</v>
      </c>
      <c r="V1452" s="1" t="s">
        <v>44</v>
      </c>
    </row>
    <row r="1453" spans="1:22" x14ac:dyDescent="0.25">
      <c r="A1453" s="1" t="s">
        <v>50</v>
      </c>
      <c r="B1453" s="1" t="s">
        <v>27</v>
      </c>
      <c r="C1453" s="1" t="s">
        <v>8</v>
      </c>
      <c r="D1453" s="1">
        <v>2014</v>
      </c>
      <c r="E1453" s="3">
        <v>6</v>
      </c>
      <c r="F1453" s="3">
        <v>30</v>
      </c>
      <c r="G1453" s="4">
        <v>4</v>
      </c>
      <c r="H1453" t="s">
        <v>59</v>
      </c>
      <c r="I1453">
        <v>58.2</v>
      </c>
      <c r="J1453" t="s">
        <v>10</v>
      </c>
      <c r="K1453" s="5">
        <f>IF(GBI_GM[[#This Row],[Currency]]="EUR",1.13*GBI_GM[[#This Row],[Revenue]],GBI_GM[[#This Row],[Revenue]])</f>
        <v>65.765999999999991</v>
      </c>
      <c r="L1453">
        <v>1.75</v>
      </c>
      <c r="M1453">
        <f>IF(GBI_GM[[#This Row],[Currency]]="EUR",1.13*GBI_GM[[#This Row],[Discount]],GBI_GM[[#This Row],[Discount]])</f>
        <v>1.9774999999999998</v>
      </c>
      <c r="N1453">
        <f>GBI_GM[[#This Row],[Revenue]]-GBI_GM[[#This Row],[Discount]]</f>
        <v>56.45</v>
      </c>
      <c r="O1453">
        <f>IF(GBI_GM[[#This Row],[Currency]]="EUR",1.13*GBI_GM[[#This Row],[Net Sales]],GBI_GM[[#This Row],[Net Sales]])</f>
        <v>63.788499999999999</v>
      </c>
      <c r="P1453">
        <v>41.91</v>
      </c>
      <c r="Q1453">
        <f>IF(GBI_GM[[#This Row],[Currency]]="EUR",1.13*GBI_GM[[#This Row],[COGS]],GBI_GM[[#This Row],[COGS]])</f>
        <v>47.358299999999993</v>
      </c>
      <c r="R1453">
        <f>GBI_GM[[#This Row],[Net Sales]]-GBI_GM[[#This Row],[COGS]]</f>
        <v>14.540000000000006</v>
      </c>
      <c r="S1453">
        <f>GBI_GM[[#This Row],[Net Sales in USD]]-GBI_GM[[#This Row],[COGS in USD]]</f>
        <v>16.430200000000006</v>
      </c>
      <c r="T1453" s="1" t="s">
        <v>22</v>
      </c>
      <c r="U1453" s="2" t="s">
        <v>56</v>
      </c>
      <c r="V1453" s="1" t="s">
        <v>44</v>
      </c>
    </row>
    <row r="1454" spans="1:22" x14ac:dyDescent="0.25">
      <c r="A1454" s="1" t="s">
        <v>50</v>
      </c>
      <c r="B1454" s="1" t="s">
        <v>27</v>
      </c>
      <c r="C1454" s="1" t="s">
        <v>8</v>
      </c>
      <c r="D1454" s="1">
        <v>2014</v>
      </c>
      <c r="E1454" s="3">
        <v>7</v>
      </c>
      <c r="F1454" s="3">
        <v>10</v>
      </c>
      <c r="G1454" s="4">
        <v>7</v>
      </c>
      <c r="H1454" t="s">
        <v>59</v>
      </c>
      <c r="I1454">
        <v>101.85</v>
      </c>
      <c r="J1454" t="s">
        <v>10</v>
      </c>
      <c r="K1454" s="5">
        <f>IF(GBI_GM[[#This Row],[Currency]]="EUR",1.13*GBI_GM[[#This Row],[Revenue]],GBI_GM[[#This Row],[Revenue]])</f>
        <v>115.09049999999998</v>
      </c>
      <c r="L1454">
        <v>3.06</v>
      </c>
      <c r="M1454">
        <f>IF(GBI_GM[[#This Row],[Currency]]="EUR",1.13*GBI_GM[[#This Row],[Discount]],GBI_GM[[#This Row],[Discount]])</f>
        <v>3.4577999999999998</v>
      </c>
      <c r="N1454">
        <f>GBI_GM[[#This Row],[Revenue]]-GBI_GM[[#This Row],[Discount]]</f>
        <v>98.789999999999992</v>
      </c>
      <c r="O1454">
        <f>IF(GBI_GM[[#This Row],[Currency]]="EUR",1.13*GBI_GM[[#This Row],[Net Sales]],GBI_GM[[#This Row],[Net Sales]])</f>
        <v>111.63269999999999</v>
      </c>
      <c r="P1454">
        <v>73.34</v>
      </c>
      <c r="Q1454">
        <f>IF(GBI_GM[[#This Row],[Currency]]="EUR",1.13*GBI_GM[[#This Row],[COGS]],GBI_GM[[#This Row],[COGS]])</f>
        <v>82.874200000000002</v>
      </c>
      <c r="R1454">
        <f>GBI_GM[[#This Row],[Net Sales]]-GBI_GM[[#This Row],[COGS]]</f>
        <v>25.449999999999989</v>
      </c>
      <c r="S1454">
        <f>GBI_GM[[#This Row],[Net Sales in USD]]-GBI_GM[[#This Row],[COGS in USD]]</f>
        <v>28.758499999999984</v>
      </c>
      <c r="T1454" s="1" t="s">
        <v>22</v>
      </c>
      <c r="U1454" s="2" t="s">
        <v>56</v>
      </c>
      <c r="V1454" s="1" t="s">
        <v>44</v>
      </c>
    </row>
    <row r="1455" spans="1:22" x14ac:dyDescent="0.25">
      <c r="A1455" s="1" t="s">
        <v>50</v>
      </c>
      <c r="B1455" s="1" t="s">
        <v>27</v>
      </c>
      <c r="C1455" s="1" t="s">
        <v>8</v>
      </c>
      <c r="D1455" s="1">
        <v>2014</v>
      </c>
      <c r="E1455" s="3">
        <v>7</v>
      </c>
      <c r="F1455" s="3">
        <v>12</v>
      </c>
      <c r="G1455" s="4">
        <v>3</v>
      </c>
      <c r="H1455" t="s">
        <v>59</v>
      </c>
      <c r="I1455">
        <v>43.65</v>
      </c>
      <c r="J1455" t="s">
        <v>10</v>
      </c>
      <c r="K1455" s="5">
        <f>IF(GBI_GM[[#This Row],[Currency]]="EUR",1.13*GBI_GM[[#This Row],[Revenue]],GBI_GM[[#This Row],[Revenue]])</f>
        <v>49.324499999999993</v>
      </c>
      <c r="L1455">
        <v>1.31</v>
      </c>
      <c r="M1455">
        <f>IF(GBI_GM[[#This Row],[Currency]]="EUR",1.13*GBI_GM[[#This Row],[Discount]],GBI_GM[[#This Row],[Discount]])</f>
        <v>1.4802999999999999</v>
      </c>
      <c r="N1455">
        <f>GBI_GM[[#This Row],[Revenue]]-GBI_GM[[#This Row],[Discount]]</f>
        <v>42.339999999999996</v>
      </c>
      <c r="O1455">
        <f>IF(GBI_GM[[#This Row],[Currency]]="EUR",1.13*GBI_GM[[#This Row],[Net Sales]],GBI_GM[[#This Row],[Net Sales]])</f>
        <v>47.844199999999994</v>
      </c>
      <c r="P1455">
        <v>31.430000000000003</v>
      </c>
      <c r="Q1455">
        <f>IF(GBI_GM[[#This Row],[Currency]]="EUR",1.13*GBI_GM[[#This Row],[COGS]],GBI_GM[[#This Row],[COGS]])</f>
        <v>35.515900000000002</v>
      </c>
      <c r="R1455">
        <f>GBI_GM[[#This Row],[Net Sales]]-GBI_GM[[#This Row],[COGS]]</f>
        <v>10.909999999999993</v>
      </c>
      <c r="S1455">
        <f>GBI_GM[[#This Row],[Net Sales in USD]]-GBI_GM[[#This Row],[COGS in USD]]</f>
        <v>12.328299999999992</v>
      </c>
      <c r="T1455" s="1" t="s">
        <v>22</v>
      </c>
      <c r="U1455" s="2" t="s">
        <v>56</v>
      </c>
      <c r="V1455" s="1" t="s">
        <v>44</v>
      </c>
    </row>
    <row r="1456" spans="1:22" x14ac:dyDescent="0.25">
      <c r="A1456" s="1" t="s">
        <v>50</v>
      </c>
      <c r="B1456" s="1" t="s">
        <v>27</v>
      </c>
      <c r="C1456" s="1" t="s">
        <v>8</v>
      </c>
      <c r="D1456" s="1">
        <v>2014</v>
      </c>
      <c r="E1456" s="3">
        <v>8</v>
      </c>
      <c r="F1456" s="3">
        <v>3</v>
      </c>
      <c r="G1456" s="4">
        <v>5</v>
      </c>
      <c r="H1456" t="s">
        <v>59</v>
      </c>
      <c r="I1456">
        <v>72.75</v>
      </c>
      <c r="J1456" t="s">
        <v>10</v>
      </c>
      <c r="K1456" s="5">
        <f>IF(GBI_GM[[#This Row],[Currency]]="EUR",1.13*GBI_GM[[#This Row],[Revenue]],GBI_GM[[#This Row],[Revenue]])</f>
        <v>82.207499999999996</v>
      </c>
      <c r="L1456">
        <v>2.1800000000000002</v>
      </c>
      <c r="M1456">
        <f>IF(GBI_GM[[#This Row],[Currency]]="EUR",1.13*GBI_GM[[#This Row],[Discount]],GBI_GM[[#This Row],[Discount]])</f>
        <v>2.4634</v>
      </c>
      <c r="N1456">
        <f>GBI_GM[[#This Row],[Revenue]]-GBI_GM[[#This Row],[Discount]]</f>
        <v>70.569999999999993</v>
      </c>
      <c r="O1456">
        <f>IF(GBI_GM[[#This Row],[Currency]]="EUR",1.13*GBI_GM[[#This Row],[Net Sales]],GBI_GM[[#This Row],[Net Sales]])</f>
        <v>79.744099999999989</v>
      </c>
      <c r="P1456">
        <v>52.38</v>
      </c>
      <c r="Q1456">
        <f>IF(GBI_GM[[#This Row],[Currency]]="EUR",1.13*GBI_GM[[#This Row],[COGS]],GBI_GM[[#This Row],[COGS]])</f>
        <v>59.189399999999999</v>
      </c>
      <c r="R1456">
        <f>GBI_GM[[#This Row],[Net Sales]]-GBI_GM[[#This Row],[COGS]]</f>
        <v>18.189999999999991</v>
      </c>
      <c r="S1456">
        <f>GBI_GM[[#This Row],[Net Sales in USD]]-GBI_GM[[#This Row],[COGS in USD]]</f>
        <v>20.55469999999999</v>
      </c>
      <c r="T1456" s="1" t="s">
        <v>22</v>
      </c>
      <c r="U1456" s="2" t="s">
        <v>56</v>
      </c>
      <c r="V1456" s="1" t="s">
        <v>44</v>
      </c>
    </row>
    <row r="1457" spans="1:22" x14ac:dyDescent="0.25">
      <c r="A1457" s="1" t="s">
        <v>50</v>
      </c>
      <c r="B1457" s="1" t="s">
        <v>27</v>
      </c>
      <c r="C1457" s="1" t="s">
        <v>8</v>
      </c>
      <c r="D1457" s="1">
        <v>2014</v>
      </c>
      <c r="E1457" s="3">
        <v>8</v>
      </c>
      <c r="F1457" s="3">
        <v>6</v>
      </c>
      <c r="G1457" s="4">
        <v>3</v>
      </c>
      <c r="H1457" t="s">
        <v>59</v>
      </c>
      <c r="I1457">
        <v>43.65</v>
      </c>
      <c r="J1457" t="s">
        <v>10</v>
      </c>
      <c r="K1457" s="5">
        <f>IF(GBI_GM[[#This Row],[Currency]]="EUR",1.13*GBI_GM[[#This Row],[Revenue]],GBI_GM[[#This Row],[Revenue]])</f>
        <v>49.324499999999993</v>
      </c>
      <c r="L1457">
        <v>1.31</v>
      </c>
      <c r="M1457">
        <f>IF(GBI_GM[[#This Row],[Currency]]="EUR",1.13*GBI_GM[[#This Row],[Discount]],GBI_GM[[#This Row],[Discount]])</f>
        <v>1.4802999999999999</v>
      </c>
      <c r="N1457">
        <f>GBI_GM[[#This Row],[Revenue]]-GBI_GM[[#This Row],[Discount]]</f>
        <v>42.339999999999996</v>
      </c>
      <c r="O1457">
        <f>IF(GBI_GM[[#This Row],[Currency]]="EUR",1.13*GBI_GM[[#This Row],[Net Sales]],GBI_GM[[#This Row],[Net Sales]])</f>
        <v>47.844199999999994</v>
      </c>
      <c r="P1457">
        <v>31.430000000000003</v>
      </c>
      <c r="Q1457">
        <f>IF(GBI_GM[[#This Row],[Currency]]="EUR",1.13*GBI_GM[[#This Row],[COGS]],GBI_GM[[#This Row],[COGS]])</f>
        <v>35.515900000000002</v>
      </c>
      <c r="R1457">
        <f>GBI_GM[[#This Row],[Net Sales]]-GBI_GM[[#This Row],[COGS]]</f>
        <v>10.909999999999993</v>
      </c>
      <c r="S1457">
        <f>GBI_GM[[#This Row],[Net Sales in USD]]-GBI_GM[[#This Row],[COGS in USD]]</f>
        <v>12.328299999999992</v>
      </c>
      <c r="T1457" s="1" t="s">
        <v>22</v>
      </c>
      <c r="U1457" s="2" t="s">
        <v>56</v>
      </c>
      <c r="V1457" s="1" t="s">
        <v>44</v>
      </c>
    </row>
    <row r="1458" spans="1:22" x14ac:dyDescent="0.25">
      <c r="A1458" s="1" t="s">
        <v>50</v>
      </c>
      <c r="B1458" s="1" t="s">
        <v>27</v>
      </c>
      <c r="C1458" s="1" t="s">
        <v>8</v>
      </c>
      <c r="D1458" s="1">
        <v>2014</v>
      </c>
      <c r="E1458" s="3">
        <v>8</v>
      </c>
      <c r="F1458" s="3">
        <v>16</v>
      </c>
      <c r="G1458" s="4">
        <v>6</v>
      </c>
      <c r="H1458" t="s">
        <v>59</v>
      </c>
      <c r="I1458">
        <v>87.3</v>
      </c>
      <c r="J1458" t="s">
        <v>10</v>
      </c>
      <c r="K1458" s="5">
        <f>IF(GBI_GM[[#This Row],[Currency]]="EUR",1.13*GBI_GM[[#This Row],[Revenue]],GBI_GM[[#This Row],[Revenue]])</f>
        <v>98.648999999999987</v>
      </c>
      <c r="L1458">
        <v>2.62</v>
      </c>
      <c r="M1458">
        <f>IF(GBI_GM[[#This Row],[Currency]]="EUR",1.13*GBI_GM[[#This Row],[Discount]],GBI_GM[[#This Row],[Discount]])</f>
        <v>2.9605999999999999</v>
      </c>
      <c r="N1458">
        <f>GBI_GM[[#This Row],[Revenue]]-GBI_GM[[#This Row],[Discount]]</f>
        <v>84.679999999999993</v>
      </c>
      <c r="O1458">
        <f>IF(GBI_GM[[#This Row],[Currency]]="EUR",1.13*GBI_GM[[#This Row],[Net Sales]],GBI_GM[[#This Row],[Net Sales]])</f>
        <v>95.688399999999987</v>
      </c>
      <c r="P1458">
        <v>62.86</v>
      </c>
      <c r="Q1458">
        <f>IF(GBI_GM[[#This Row],[Currency]]="EUR",1.13*GBI_GM[[#This Row],[COGS]],GBI_GM[[#This Row],[COGS]])</f>
        <v>71.03179999999999</v>
      </c>
      <c r="R1458">
        <f>GBI_GM[[#This Row],[Net Sales]]-GBI_GM[[#This Row],[COGS]]</f>
        <v>21.819999999999993</v>
      </c>
      <c r="S1458">
        <f>GBI_GM[[#This Row],[Net Sales in USD]]-GBI_GM[[#This Row],[COGS in USD]]</f>
        <v>24.656599999999997</v>
      </c>
      <c r="T1458" s="1" t="s">
        <v>22</v>
      </c>
      <c r="U1458" s="2" t="s">
        <v>56</v>
      </c>
      <c r="V1458" s="1" t="s">
        <v>44</v>
      </c>
    </row>
    <row r="1459" spans="1:22" x14ac:dyDescent="0.25">
      <c r="A1459" s="1" t="s">
        <v>50</v>
      </c>
      <c r="B1459" s="1" t="s">
        <v>27</v>
      </c>
      <c r="C1459" s="1" t="s">
        <v>8</v>
      </c>
      <c r="D1459" s="1">
        <v>2014</v>
      </c>
      <c r="E1459" s="3">
        <v>9</v>
      </c>
      <c r="F1459" s="3">
        <v>1</v>
      </c>
      <c r="G1459" s="4">
        <v>2</v>
      </c>
      <c r="H1459" t="s">
        <v>59</v>
      </c>
      <c r="I1459">
        <v>29.1</v>
      </c>
      <c r="J1459" t="s">
        <v>10</v>
      </c>
      <c r="K1459" s="5">
        <f>IF(GBI_GM[[#This Row],[Currency]]="EUR",1.13*GBI_GM[[#This Row],[Revenue]],GBI_GM[[#This Row],[Revenue]])</f>
        <v>32.882999999999996</v>
      </c>
      <c r="L1459">
        <v>0.87</v>
      </c>
      <c r="M1459">
        <f>IF(GBI_GM[[#This Row],[Currency]]="EUR",1.13*GBI_GM[[#This Row],[Discount]],GBI_GM[[#This Row],[Discount]])</f>
        <v>0.98309999999999986</v>
      </c>
      <c r="N1459">
        <f>GBI_GM[[#This Row],[Revenue]]-GBI_GM[[#This Row],[Discount]]</f>
        <v>28.23</v>
      </c>
      <c r="O1459">
        <f>IF(GBI_GM[[#This Row],[Currency]]="EUR",1.13*GBI_GM[[#This Row],[Net Sales]],GBI_GM[[#This Row],[Net Sales]])</f>
        <v>31.899899999999999</v>
      </c>
      <c r="P1459">
        <v>20.96</v>
      </c>
      <c r="Q1459">
        <f>IF(GBI_GM[[#This Row],[Currency]]="EUR",1.13*GBI_GM[[#This Row],[COGS]],GBI_GM[[#This Row],[COGS]])</f>
        <v>23.684799999999999</v>
      </c>
      <c r="R1459">
        <f>GBI_GM[[#This Row],[Net Sales]]-GBI_GM[[#This Row],[COGS]]</f>
        <v>7.27</v>
      </c>
      <c r="S1459">
        <f>GBI_GM[[#This Row],[Net Sales in USD]]-GBI_GM[[#This Row],[COGS in USD]]</f>
        <v>8.2150999999999996</v>
      </c>
      <c r="T1459" s="1" t="s">
        <v>22</v>
      </c>
      <c r="U1459" s="2" t="s">
        <v>56</v>
      </c>
      <c r="V1459" s="1" t="s">
        <v>44</v>
      </c>
    </row>
    <row r="1460" spans="1:22" x14ac:dyDescent="0.25">
      <c r="A1460" s="1" t="s">
        <v>50</v>
      </c>
      <c r="B1460" s="1" t="s">
        <v>27</v>
      </c>
      <c r="C1460" s="1" t="s">
        <v>8</v>
      </c>
      <c r="D1460" s="1">
        <v>2014</v>
      </c>
      <c r="E1460" s="3">
        <v>9</v>
      </c>
      <c r="F1460" s="3">
        <v>8</v>
      </c>
      <c r="G1460" s="4">
        <v>1</v>
      </c>
      <c r="H1460" t="s">
        <v>59</v>
      </c>
      <c r="I1460">
        <v>14.55</v>
      </c>
      <c r="J1460" t="s">
        <v>10</v>
      </c>
      <c r="K1460" s="5">
        <f>IF(GBI_GM[[#This Row],[Currency]]="EUR",1.13*GBI_GM[[#This Row],[Revenue]],GBI_GM[[#This Row],[Revenue]])</f>
        <v>16.441499999999998</v>
      </c>
      <c r="L1460">
        <v>0.44</v>
      </c>
      <c r="M1460">
        <f>IF(GBI_GM[[#This Row],[Currency]]="EUR",1.13*GBI_GM[[#This Row],[Discount]],GBI_GM[[#This Row],[Discount]])</f>
        <v>0.49719999999999998</v>
      </c>
      <c r="N1460">
        <f>GBI_GM[[#This Row],[Revenue]]-GBI_GM[[#This Row],[Discount]]</f>
        <v>14.110000000000001</v>
      </c>
      <c r="O1460">
        <f>IF(GBI_GM[[#This Row],[Currency]]="EUR",1.13*GBI_GM[[#This Row],[Net Sales]],GBI_GM[[#This Row],[Net Sales]])</f>
        <v>15.9443</v>
      </c>
      <c r="P1460">
        <v>10.48</v>
      </c>
      <c r="Q1460">
        <f>IF(GBI_GM[[#This Row],[Currency]]="EUR",1.13*GBI_GM[[#This Row],[COGS]],GBI_GM[[#This Row],[COGS]])</f>
        <v>11.8424</v>
      </c>
      <c r="R1460">
        <f>GBI_GM[[#This Row],[Net Sales]]-GBI_GM[[#This Row],[COGS]]</f>
        <v>3.6300000000000008</v>
      </c>
      <c r="S1460">
        <f>GBI_GM[[#This Row],[Net Sales in USD]]-GBI_GM[[#This Row],[COGS in USD]]</f>
        <v>4.1019000000000005</v>
      </c>
      <c r="T1460" s="1" t="s">
        <v>22</v>
      </c>
      <c r="U1460" s="2" t="s">
        <v>56</v>
      </c>
      <c r="V1460" s="1" t="s">
        <v>44</v>
      </c>
    </row>
    <row r="1461" spans="1:22" x14ac:dyDescent="0.25">
      <c r="A1461" s="1" t="s">
        <v>50</v>
      </c>
      <c r="B1461" s="1" t="s">
        <v>27</v>
      </c>
      <c r="C1461" s="1" t="s">
        <v>8</v>
      </c>
      <c r="D1461" s="1">
        <v>2014</v>
      </c>
      <c r="E1461" s="3">
        <v>9</v>
      </c>
      <c r="F1461" s="3">
        <v>11</v>
      </c>
      <c r="G1461" s="4">
        <v>7</v>
      </c>
      <c r="H1461" t="s">
        <v>59</v>
      </c>
      <c r="I1461">
        <v>101.85</v>
      </c>
      <c r="J1461" t="s">
        <v>10</v>
      </c>
      <c r="K1461" s="5">
        <f>IF(GBI_GM[[#This Row],[Currency]]="EUR",1.13*GBI_GM[[#This Row],[Revenue]],GBI_GM[[#This Row],[Revenue]])</f>
        <v>115.09049999999998</v>
      </c>
      <c r="L1461">
        <v>3.06</v>
      </c>
      <c r="M1461">
        <f>IF(GBI_GM[[#This Row],[Currency]]="EUR",1.13*GBI_GM[[#This Row],[Discount]],GBI_GM[[#This Row],[Discount]])</f>
        <v>3.4577999999999998</v>
      </c>
      <c r="N1461">
        <f>GBI_GM[[#This Row],[Revenue]]-GBI_GM[[#This Row],[Discount]]</f>
        <v>98.789999999999992</v>
      </c>
      <c r="O1461">
        <f>IF(GBI_GM[[#This Row],[Currency]]="EUR",1.13*GBI_GM[[#This Row],[Net Sales]],GBI_GM[[#This Row],[Net Sales]])</f>
        <v>111.63269999999999</v>
      </c>
      <c r="P1461">
        <v>73.34</v>
      </c>
      <c r="Q1461">
        <f>IF(GBI_GM[[#This Row],[Currency]]="EUR",1.13*GBI_GM[[#This Row],[COGS]],GBI_GM[[#This Row],[COGS]])</f>
        <v>82.874200000000002</v>
      </c>
      <c r="R1461">
        <f>GBI_GM[[#This Row],[Net Sales]]-GBI_GM[[#This Row],[COGS]]</f>
        <v>25.449999999999989</v>
      </c>
      <c r="S1461">
        <f>GBI_GM[[#This Row],[Net Sales in USD]]-GBI_GM[[#This Row],[COGS in USD]]</f>
        <v>28.758499999999984</v>
      </c>
      <c r="T1461" s="1" t="s">
        <v>22</v>
      </c>
      <c r="U1461" s="2" t="s">
        <v>56</v>
      </c>
      <c r="V1461" s="1" t="s">
        <v>44</v>
      </c>
    </row>
    <row r="1462" spans="1:22" x14ac:dyDescent="0.25">
      <c r="A1462" s="1" t="s">
        <v>50</v>
      </c>
      <c r="B1462" s="1" t="s">
        <v>27</v>
      </c>
      <c r="C1462" s="1" t="s">
        <v>8</v>
      </c>
      <c r="D1462" s="1">
        <v>2014</v>
      </c>
      <c r="E1462" s="3">
        <v>9</v>
      </c>
      <c r="F1462" s="3">
        <v>13</v>
      </c>
      <c r="G1462" s="4">
        <v>2</v>
      </c>
      <c r="H1462" t="s">
        <v>59</v>
      </c>
      <c r="I1462">
        <v>29.1</v>
      </c>
      <c r="J1462" t="s">
        <v>10</v>
      </c>
      <c r="K1462" s="5">
        <f>IF(GBI_GM[[#This Row],[Currency]]="EUR",1.13*GBI_GM[[#This Row],[Revenue]],GBI_GM[[#This Row],[Revenue]])</f>
        <v>32.882999999999996</v>
      </c>
      <c r="L1462">
        <v>0.87</v>
      </c>
      <c r="M1462">
        <f>IF(GBI_GM[[#This Row],[Currency]]="EUR",1.13*GBI_GM[[#This Row],[Discount]],GBI_GM[[#This Row],[Discount]])</f>
        <v>0.98309999999999986</v>
      </c>
      <c r="N1462">
        <f>GBI_GM[[#This Row],[Revenue]]-GBI_GM[[#This Row],[Discount]]</f>
        <v>28.23</v>
      </c>
      <c r="O1462">
        <f>IF(GBI_GM[[#This Row],[Currency]]="EUR",1.13*GBI_GM[[#This Row],[Net Sales]],GBI_GM[[#This Row],[Net Sales]])</f>
        <v>31.899899999999999</v>
      </c>
      <c r="P1462">
        <v>20.96</v>
      </c>
      <c r="Q1462">
        <f>IF(GBI_GM[[#This Row],[Currency]]="EUR",1.13*GBI_GM[[#This Row],[COGS]],GBI_GM[[#This Row],[COGS]])</f>
        <v>23.684799999999999</v>
      </c>
      <c r="R1462">
        <f>GBI_GM[[#This Row],[Net Sales]]-GBI_GM[[#This Row],[COGS]]</f>
        <v>7.27</v>
      </c>
      <c r="S1462">
        <f>GBI_GM[[#This Row],[Net Sales in USD]]-GBI_GM[[#This Row],[COGS in USD]]</f>
        <v>8.2150999999999996</v>
      </c>
      <c r="T1462" s="1" t="s">
        <v>22</v>
      </c>
      <c r="U1462" s="2" t="s">
        <v>56</v>
      </c>
      <c r="V1462" s="1" t="s">
        <v>44</v>
      </c>
    </row>
    <row r="1463" spans="1:22" x14ac:dyDescent="0.25">
      <c r="A1463" s="1" t="s">
        <v>50</v>
      </c>
      <c r="B1463" s="1" t="s">
        <v>27</v>
      </c>
      <c r="C1463" s="1" t="s">
        <v>8</v>
      </c>
      <c r="D1463" s="1">
        <v>2014</v>
      </c>
      <c r="E1463" s="3">
        <v>10</v>
      </c>
      <c r="F1463" s="3">
        <v>6</v>
      </c>
      <c r="G1463" s="4">
        <v>6</v>
      </c>
      <c r="H1463" t="s">
        <v>59</v>
      </c>
      <c r="I1463">
        <v>87.3</v>
      </c>
      <c r="J1463" t="s">
        <v>10</v>
      </c>
      <c r="K1463" s="5">
        <f>IF(GBI_GM[[#This Row],[Currency]]="EUR",1.13*GBI_GM[[#This Row],[Revenue]],GBI_GM[[#This Row],[Revenue]])</f>
        <v>98.648999999999987</v>
      </c>
      <c r="L1463">
        <v>2.62</v>
      </c>
      <c r="M1463">
        <f>IF(GBI_GM[[#This Row],[Currency]]="EUR",1.13*GBI_GM[[#This Row],[Discount]],GBI_GM[[#This Row],[Discount]])</f>
        <v>2.9605999999999999</v>
      </c>
      <c r="N1463">
        <f>GBI_GM[[#This Row],[Revenue]]-GBI_GM[[#This Row],[Discount]]</f>
        <v>84.679999999999993</v>
      </c>
      <c r="O1463">
        <f>IF(GBI_GM[[#This Row],[Currency]]="EUR",1.13*GBI_GM[[#This Row],[Net Sales]],GBI_GM[[#This Row],[Net Sales]])</f>
        <v>95.688399999999987</v>
      </c>
      <c r="P1463">
        <v>62.86</v>
      </c>
      <c r="Q1463">
        <f>IF(GBI_GM[[#This Row],[Currency]]="EUR",1.13*GBI_GM[[#This Row],[COGS]],GBI_GM[[#This Row],[COGS]])</f>
        <v>71.03179999999999</v>
      </c>
      <c r="R1463">
        <f>GBI_GM[[#This Row],[Net Sales]]-GBI_GM[[#This Row],[COGS]]</f>
        <v>21.819999999999993</v>
      </c>
      <c r="S1463">
        <f>GBI_GM[[#This Row],[Net Sales in USD]]-GBI_GM[[#This Row],[COGS in USD]]</f>
        <v>24.656599999999997</v>
      </c>
      <c r="T1463" s="1" t="s">
        <v>22</v>
      </c>
      <c r="U1463" s="2" t="s">
        <v>56</v>
      </c>
      <c r="V1463" s="1" t="s">
        <v>44</v>
      </c>
    </row>
    <row r="1464" spans="1:22" x14ac:dyDescent="0.25">
      <c r="A1464" s="1" t="s">
        <v>50</v>
      </c>
      <c r="B1464" s="1" t="s">
        <v>27</v>
      </c>
      <c r="C1464" s="1" t="s">
        <v>8</v>
      </c>
      <c r="D1464" s="1">
        <v>2014</v>
      </c>
      <c r="E1464" s="3">
        <v>10</v>
      </c>
      <c r="F1464" s="3">
        <v>15</v>
      </c>
      <c r="G1464" s="4">
        <v>1</v>
      </c>
      <c r="H1464" t="s">
        <v>59</v>
      </c>
      <c r="I1464">
        <v>14.55</v>
      </c>
      <c r="J1464" t="s">
        <v>10</v>
      </c>
      <c r="K1464" s="5">
        <f>IF(GBI_GM[[#This Row],[Currency]]="EUR",1.13*GBI_GM[[#This Row],[Revenue]],GBI_GM[[#This Row],[Revenue]])</f>
        <v>16.441499999999998</v>
      </c>
      <c r="L1464">
        <v>0.44</v>
      </c>
      <c r="M1464">
        <f>IF(GBI_GM[[#This Row],[Currency]]="EUR",1.13*GBI_GM[[#This Row],[Discount]],GBI_GM[[#This Row],[Discount]])</f>
        <v>0.49719999999999998</v>
      </c>
      <c r="N1464">
        <f>GBI_GM[[#This Row],[Revenue]]-GBI_GM[[#This Row],[Discount]]</f>
        <v>14.110000000000001</v>
      </c>
      <c r="O1464">
        <f>IF(GBI_GM[[#This Row],[Currency]]="EUR",1.13*GBI_GM[[#This Row],[Net Sales]],GBI_GM[[#This Row],[Net Sales]])</f>
        <v>15.9443</v>
      </c>
      <c r="P1464">
        <v>10.48</v>
      </c>
      <c r="Q1464">
        <f>IF(GBI_GM[[#This Row],[Currency]]="EUR",1.13*GBI_GM[[#This Row],[COGS]],GBI_GM[[#This Row],[COGS]])</f>
        <v>11.8424</v>
      </c>
      <c r="R1464">
        <f>GBI_GM[[#This Row],[Net Sales]]-GBI_GM[[#This Row],[COGS]]</f>
        <v>3.6300000000000008</v>
      </c>
      <c r="S1464">
        <f>GBI_GM[[#This Row],[Net Sales in USD]]-GBI_GM[[#This Row],[COGS in USD]]</f>
        <v>4.1019000000000005</v>
      </c>
      <c r="T1464" s="1" t="s">
        <v>22</v>
      </c>
      <c r="U1464" s="2" t="s">
        <v>56</v>
      </c>
      <c r="V1464" s="1" t="s">
        <v>44</v>
      </c>
    </row>
    <row r="1465" spans="1:22" x14ac:dyDescent="0.25">
      <c r="A1465" s="1" t="s">
        <v>50</v>
      </c>
      <c r="B1465" s="1" t="s">
        <v>27</v>
      </c>
      <c r="C1465" s="1" t="s">
        <v>8</v>
      </c>
      <c r="D1465" s="1">
        <v>2014</v>
      </c>
      <c r="E1465" s="3">
        <v>10</v>
      </c>
      <c r="F1465" s="3">
        <v>16</v>
      </c>
      <c r="G1465" s="4">
        <v>2</v>
      </c>
      <c r="H1465" t="s">
        <v>59</v>
      </c>
      <c r="I1465">
        <v>29.1</v>
      </c>
      <c r="J1465" t="s">
        <v>10</v>
      </c>
      <c r="K1465" s="5">
        <f>IF(GBI_GM[[#This Row],[Currency]]="EUR",1.13*GBI_GM[[#This Row],[Revenue]],GBI_GM[[#This Row],[Revenue]])</f>
        <v>32.882999999999996</v>
      </c>
      <c r="L1465">
        <v>0.87</v>
      </c>
      <c r="M1465">
        <f>IF(GBI_GM[[#This Row],[Currency]]="EUR",1.13*GBI_GM[[#This Row],[Discount]],GBI_GM[[#This Row],[Discount]])</f>
        <v>0.98309999999999986</v>
      </c>
      <c r="N1465">
        <f>GBI_GM[[#This Row],[Revenue]]-GBI_GM[[#This Row],[Discount]]</f>
        <v>28.23</v>
      </c>
      <c r="O1465">
        <f>IF(GBI_GM[[#This Row],[Currency]]="EUR",1.13*GBI_GM[[#This Row],[Net Sales]],GBI_GM[[#This Row],[Net Sales]])</f>
        <v>31.899899999999999</v>
      </c>
      <c r="P1465">
        <v>20.96</v>
      </c>
      <c r="Q1465">
        <f>IF(GBI_GM[[#This Row],[Currency]]="EUR",1.13*GBI_GM[[#This Row],[COGS]],GBI_GM[[#This Row],[COGS]])</f>
        <v>23.684799999999999</v>
      </c>
      <c r="R1465">
        <f>GBI_GM[[#This Row],[Net Sales]]-GBI_GM[[#This Row],[COGS]]</f>
        <v>7.27</v>
      </c>
      <c r="S1465">
        <f>GBI_GM[[#This Row],[Net Sales in USD]]-GBI_GM[[#This Row],[COGS in USD]]</f>
        <v>8.2150999999999996</v>
      </c>
      <c r="T1465" s="1" t="s">
        <v>22</v>
      </c>
      <c r="U1465" s="2" t="s">
        <v>56</v>
      </c>
      <c r="V1465" s="1" t="s">
        <v>44</v>
      </c>
    </row>
    <row r="1466" spans="1:22" x14ac:dyDescent="0.25">
      <c r="A1466" s="1" t="s">
        <v>50</v>
      </c>
      <c r="B1466" s="1" t="s">
        <v>27</v>
      </c>
      <c r="C1466" s="1" t="s">
        <v>8</v>
      </c>
      <c r="D1466" s="1">
        <v>2014</v>
      </c>
      <c r="E1466" s="3">
        <v>11</v>
      </c>
      <c r="F1466" s="3">
        <v>2</v>
      </c>
      <c r="G1466" s="4">
        <v>2</v>
      </c>
      <c r="H1466" t="s">
        <v>59</v>
      </c>
      <c r="I1466">
        <v>29.1</v>
      </c>
      <c r="J1466" t="s">
        <v>10</v>
      </c>
      <c r="K1466" s="5">
        <f>IF(GBI_GM[[#This Row],[Currency]]="EUR",1.13*GBI_GM[[#This Row],[Revenue]],GBI_GM[[#This Row],[Revenue]])</f>
        <v>32.882999999999996</v>
      </c>
      <c r="L1466">
        <v>0.87</v>
      </c>
      <c r="M1466">
        <f>IF(GBI_GM[[#This Row],[Currency]]="EUR",1.13*GBI_GM[[#This Row],[Discount]],GBI_GM[[#This Row],[Discount]])</f>
        <v>0.98309999999999986</v>
      </c>
      <c r="N1466">
        <f>GBI_GM[[#This Row],[Revenue]]-GBI_GM[[#This Row],[Discount]]</f>
        <v>28.23</v>
      </c>
      <c r="O1466">
        <f>IF(GBI_GM[[#This Row],[Currency]]="EUR",1.13*GBI_GM[[#This Row],[Net Sales]],GBI_GM[[#This Row],[Net Sales]])</f>
        <v>31.899899999999999</v>
      </c>
      <c r="P1466">
        <v>20.96</v>
      </c>
      <c r="Q1466">
        <f>IF(GBI_GM[[#This Row],[Currency]]="EUR",1.13*GBI_GM[[#This Row],[COGS]],GBI_GM[[#This Row],[COGS]])</f>
        <v>23.684799999999999</v>
      </c>
      <c r="R1466">
        <f>GBI_GM[[#This Row],[Net Sales]]-GBI_GM[[#This Row],[COGS]]</f>
        <v>7.27</v>
      </c>
      <c r="S1466">
        <f>GBI_GM[[#This Row],[Net Sales in USD]]-GBI_GM[[#This Row],[COGS in USD]]</f>
        <v>8.2150999999999996</v>
      </c>
      <c r="T1466" s="1" t="s">
        <v>22</v>
      </c>
      <c r="U1466" s="2" t="s">
        <v>56</v>
      </c>
      <c r="V1466" s="1" t="s">
        <v>44</v>
      </c>
    </row>
    <row r="1467" spans="1:22" x14ac:dyDescent="0.25">
      <c r="A1467" s="1" t="s">
        <v>50</v>
      </c>
      <c r="B1467" s="1" t="s">
        <v>27</v>
      </c>
      <c r="C1467" s="1" t="s">
        <v>8</v>
      </c>
      <c r="D1467" s="1">
        <v>2014</v>
      </c>
      <c r="E1467" s="3">
        <v>11</v>
      </c>
      <c r="F1467" s="3">
        <v>12</v>
      </c>
      <c r="G1467" s="4">
        <v>1</v>
      </c>
      <c r="H1467" t="s">
        <v>59</v>
      </c>
      <c r="I1467">
        <v>14.55</v>
      </c>
      <c r="J1467" t="s">
        <v>10</v>
      </c>
      <c r="K1467" s="5">
        <f>IF(GBI_GM[[#This Row],[Currency]]="EUR",1.13*GBI_GM[[#This Row],[Revenue]],GBI_GM[[#This Row],[Revenue]])</f>
        <v>16.441499999999998</v>
      </c>
      <c r="L1467">
        <v>0.44</v>
      </c>
      <c r="M1467">
        <f>IF(GBI_GM[[#This Row],[Currency]]="EUR",1.13*GBI_GM[[#This Row],[Discount]],GBI_GM[[#This Row],[Discount]])</f>
        <v>0.49719999999999998</v>
      </c>
      <c r="N1467">
        <f>GBI_GM[[#This Row],[Revenue]]-GBI_GM[[#This Row],[Discount]]</f>
        <v>14.110000000000001</v>
      </c>
      <c r="O1467">
        <f>IF(GBI_GM[[#This Row],[Currency]]="EUR",1.13*GBI_GM[[#This Row],[Net Sales]],GBI_GM[[#This Row],[Net Sales]])</f>
        <v>15.9443</v>
      </c>
      <c r="P1467">
        <v>10.48</v>
      </c>
      <c r="Q1467">
        <f>IF(GBI_GM[[#This Row],[Currency]]="EUR",1.13*GBI_GM[[#This Row],[COGS]],GBI_GM[[#This Row],[COGS]])</f>
        <v>11.8424</v>
      </c>
      <c r="R1467">
        <f>GBI_GM[[#This Row],[Net Sales]]-GBI_GM[[#This Row],[COGS]]</f>
        <v>3.6300000000000008</v>
      </c>
      <c r="S1467">
        <f>GBI_GM[[#This Row],[Net Sales in USD]]-GBI_GM[[#This Row],[COGS in USD]]</f>
        <v>4.1019000000000005</v>
      </c>
      <c r="T1467" s="1" t="s">
        <v>22</v>
      </c>
      <c r="U1467" s="2" t="s">
        <v>56</v>
      </c>
      <c r="V1467" s="1" t="s">
        <v>44</v>
      </c>
    </row>
    <row r="1468" spans="1:22" x14ac:dyDescent="0.25">
      <c r="A1468" s="1" t="s">
        <v>50</v>
      </c>
      <c r="B1468" s="1" t="s">
        <v>27</v>
      </c>
      <c r="C1468" s="1" t="s">
        <v>8</v>
      </c>
      <c r="D1468" s="1">
        <v>2014</v>
      </c>
      <c r="E1468" s="3">
        <v>11</v>
      </c>
      <c r="F1468" s="3">
        <v>14</v>
      </c>
      <c r="G1468" s="4">
        <v>2</v>
      </c>
      <c r="H1468" t="s">
        <v>59</v>
      </c>
      <c r="I1468">
        <v>29.1</v>
      </c>
      <c r="J1468" t="s">
        <v>10</v>
      </c>
      <c r="K1468" s="5">
        <f>IF(GBI_GM[[#This Row],[Currency]]="EUR",1.13*GBI_GM[[#This Row],[Revenue]],GBI_GM[[#This Row],[Revenue]])</f>
        <v>32.882999999999996</v>
      </c>
      <c r="L1468">
        <v>0.87</v>
      </c>
      <c r="M1468">
        <f>IF(GBI_GM[[#This Row],[Currency]]="EUR",1.13*GBI_GM[[#This Row],[Discount]],GBI_GM[[#This Row],[Discount]])</f>
        <v>0.98309999999999986</v>
      </c>
      <c r="N1468">
        <f>GBI_GM[[#This Row],[Revenue]]-GBI_GM[[#This Row],[Discount]]</f>
        <v>28.23</v>
      </c>
      <c r="O1468">
        <f>IF(GBI_GM[[#This Row],[Currency]]="EUR",1.13*GBI_GM[[#This Row],[Net Sales]],GBI_GM[[#This Row],[Net Sales]])</f>
        <v>31.899899999999999</v>
      </c>
      <c r="P1468">
        <v>20.96</v>
      </c>
      <c r="Q1468">
        <f>IF(GBI_GM[[#This Row],[Currency]]="EUR",1.13*GBI_GM[[#This Row],[COGS]],GBI_GM[[#This Row],[COGS]])</f>
        <v>23.684799999999999</v>
      </c>
      <c r="R1468">
        <f>GBI_GM[[#This Row],[Net Sales]]-GBI_GM[[#This Row],[COGS]]</f>
        <v>7.27</v>
      </c>
      <c r="S1468">
        <f>GBI_GM[[#This Row],[Net Sales in USD]]-GBI_GM[[#This Row],[COGS in USD]]</f>
        <v>8.2150999999999996</v>
      </c>
      <c r="T1468" s="1" t="s">
        <v>22</v>
      </c>
      <c r="U1468" s="2" t="s">
        <v>56</v>
      </c>
      <c r="V1468" s="1" t="s">
        <v>44</v>
      </c>
    </row>
    <row r="1469" spans="1:22" x14ac:dyDescent="0.25">
      <c r="A1469" s="1" t="s">
        <v>50</v>
      </c>
      <c r="B1469" s="1" t="s">
        <v>27</v>
      </c>
      <c r="C1469" s="1" t="s">
        <v>8</v>
      </c>
      <c r="D1469" s="1">
        <v>2014</v>
      </c>
      <c r="E1469" s="3">
        <v>12</v>
      </c>
      <c r="F1469" s="3">
        <v>8</v>
      </c>
      <c r="G1469" s="4">
        <v>2</v>
      </c>
      <c r="H1469" t="s">
        <v>59</v>
      </c>
      <c r="I1469">
        <v>29.1</v>
      </c>
      <c r="J1469" t="s">
        <v>10</v>
      </c>
      <c r="K1469" s="5">
        <f>IF(GBI_GM[[#This Row],[Currency]]="EUR",1.13*GBI_GM[[#This Row],[Revenue]],GBI_GM[[#This Row],[Revenue]])</f>
        <v>32.882999999999996</v>
      </c>
      <c r="L1469">
        <v>0.87</v>
      </c>
      <c r="M1469">
        <f>IF(GBI_GM[[#This Row],[Currency]]="EUR",1.13*GBI_GM[[#This Row],[Discount]],GBI_GM[[#This Row],[Discount]])</f>
        <v>0.98309999999999986</v>
      </c>
      <c r="N1469">
        <f>GBI_GM[[#This Row],[Revenue]]-GBI_GM[[#This Row],[Discount]]</f>
        <v>28.23</v>
      </c>
      <c r="O1469">
        <f>IF(GBI_GM[[#This Row],[Currency]]="EUR",1.13*GBI_GM[[#This Row],[Net Sales]],GBI_GM[[#This Row],[Net Sales]])</f>
        <v>31.899899999999999</v>
      </c>
      <c r="P1469">
        <v>20.96</v>
      </c>
      <c r="Q1469">
        <f>IF(GBI_GM[[#This Row],[Currency]]="EUR",1.13*GBI_GM[[#This Row],[COGS]],GBI_GM[[#This Row],[COGS]])</f>
        <v>23.684799999999999</v>
      </c>
      <c r="R1469">
        <f>GBI_GM[[#This Row],[Net Sales]]-GBI_GM[[#This Row],[COGS]]</f>
        <v>7.27</v>
      </c>
      <c r="S1469">
        <f>GBI_GM[[#This Row],[Net Sales in USD]]-GBI_GM[[#This Row],[COGS in USD]]</f>
        <v>8.2150999999999996</v>
      </c>
      <c r="T1469" s="1" t="s">
        <v>22</v>
      </c>
      <c r="U1469" s="2" t="s">
        <v>56</v>
      </c>
      <c r="V1469" s="1" t="s">
        <v>44</v>
      </c>
    </row>
    <row r="1470" spans="1:22" x14ac:dyDescent="0.25">
      <c r="A1470" s="1" t="s">
        <v>50</v>
      </c>
      <c r="B1470" s="1" t="s">
        <v>27</v>
      </c>
      <c r="C1470" s="1" t="s">
        <v>8</v>
      </c>
      <c r="D1470" s="1">
        <v>2014</v>
      </c>
      <c r="E1470" s="3">
        <v>12</v>
      </c>
      <c r="F1470" s="3">
        <v>16</v>
      </c>
      <c r="G1470" s="4">
        <v>1</v>
      </c>
      <c r="H1470" t="s">
        <v>59</v>
      </c>
      <c r="I1470">
        <v>14.55</v>
      </c>
      <c r="J1470" t="s">
        <v>10</v>
      </c>
      <c r="K1470" s="5">
        <f>IF(GBI_GM[[#This Row],[Currency]]="EUR",1.13*GBI_GM[[#This Row],[Revenue]],GBI_GM[[#This Row],[Revenue]])</f>
        <v>16.441499999999998</v>
      </c>
      <c r="L1470">
        <v>0.44</v>
      </c>
      <c r="M1470">
        <f>IF(GBI_GM[[#This Row],[Currency]]="EUR",1.13*GBI_GM[[#This Row],[Discount]],GBI_GM[[#This Row],[Discount]])</f>
        <v>0.49719999999999998</v>
      </c>
      <c r="N1470">
        <f>GBI_GM[[#This Row],[Revenue]]-GBI_GM[[#This Row],[Discount]]</f>
        <v>14.110000000000001</v>
      </c>
      <c r="O1470">
        <f>IF(GBI_GM[[#This Row],[Currency]]="EUR",1.13*GBI_GM[[#This Row],[Net Sales]],GBI_GM[[#This Row],[Net Sales]])</f>
        <v>15.9443</v>
      </c>
      <c r="P1470">
        <v>10.48</v>
      </c>
      <c r="Q1470">
        <f>IF(GBI_GM[[#This Row],[Currency]]="EUR",1.13*GBI_GM[[#This Row],[COGS]],GBI_GM[[#This Row],[COGS]])</f>
        <v>11.8424</v>
      </c>
      <c r="R1470">
        <f>GBI_GM[[#This Row],[Net Sales]]-GBI_GM[[#This Row],[COGS]]</f>
        <v>3.6300000000000008</v>
      </c>
      <c r="S1470">
        <f>GBI_GM[[#This Row],[Net Sales in USD]]-GBI_GM[[#This Row],[COGS in USD]]</f>
        <v>4.1019000000000005</v>
      </c>
      <c r="T1470" s="1" t="s">
        <v>22</v>
      </c>
      <c r="U1470" s="2" t="s">
        <v>56</v>
      </c>
      <c r="V1470" s="1" t="s">
        <v>44</v>
      </c>
    </row>
    <row r="1471" spans="1:22" x14ac:dyDescent="0.25">
      <c r="A1471" s="1" t="s">
        <v>50</v>
      </c>
      <c r="B1471" s="1" t="s">
        <v>20</v>
      </c>
      <c r="C1471" s="1" t="s">
        <v>8</v>
      </c>
      <c r="D1471" s="1">
        <v>2011</v>
      </c>
      <c r="E1471" s="3">
        <v>1</v>
      </c>
      <c r="F1471" s="3">
        <v>8</v>
      </c>
      <c r="G1471" s="4">
        <v>1</v>
      </c>
      <c r="H1471" t="s">
        <v>59</v>
      </c>
      <c r="I1471">
        <v>1932.67</v>
      </c>
      <c r="J1471" t="s">
        <v>10</v>
      </c>
      <c r="K1471" s="5">
        <f>IF(GBI_GM[[#This Row],[Currency]]="EUR",1.13*GBI_GM[[#This Row],[Revenue]],GBI_GM[[#This Row],[Revenue]])</f>
        <v>2183.9170999999997</v>
      </c>
      <c r="L1471">
        <v>57.98</v>
      </c>
      <c r="M1471">
        <f>IF(GBI_GM[[#This Row],[Currency]]="EUR",1.13*GBI_GM[[#This Row],[Discount]],GBI_GM[[#This Row],[Discount]])</f>
        <v>65.517399999999995</v>
      </c>
      <c r="N1471">
        <f>GBI_GM[[#This Row],[Revenue]]-GBI_GM[[#This Row],[Discount]]</f>
        <v>1874.69</v>
      </c>
      <c r="O1471">
        <f>IF(GBI_GM[[#This Row],[Currency]]="EUR",1.13*GBI_GM[[#This Row],[Net Sales]],GBI_GM[[#This Row],[Net Sales]])</f>
        <v>2118.3996999999999</v>
      </c>
      <c r="P1471">
        <v>1315</v>
      </c>
      <c r="Q1471">
        <f>IF(GBI_GM[[#This Row],[Currency]]="EUR",1.13*GBI_GM[[#This Row],[COGS]],GBI_GM[[#This Row],[COGS]])</f>
        <v>1485.9499999999998</v>
      </c>
      <c r="R1471">
        <f>GBI_GM[[#This Row],[Net Sales]]-GBI_GM[[#This Row],[COGS]]</f>
        <v>559.69000000000005</v>
      </c>
      <c r="S1471">
        <f>GBI_GM[[#This Row],[Net Sales in USD]]-GBI_GM[[#This Row],[COGS in USD]]</f>
        <v>632.44970000000012</v>
      </c>
      <c r="T1471" s="1" t="s">
        <v>13</v>
      </c>
      <c r="U1471" s="2" t="s">
        <v>56</v>
      </c>
      <c r="V1471" s="1" t="s">
        <v>44</v>
      </c>
    </row>
    <row r="1472" spans="1:22" x14ac:dyDescent="0.25">
      <c r="A1472" s="1" t="s">
        <v>50</v>
      </c>
      <c r="B1472" s="1" t="s">
        <v>20</v>
      </c>
      <c r="C1472" s="1" t="s">
        <v>8</v>
      </c>
      <c r="D1472" s="1">
        <v>2011</v>
      </c>
      <c r="E1472" s="3">
        <v>3</v>
      </c>
      <c r="F1472" s="3">
        <v>30</v>
      </c>
      <c r="G1472" s="4">
        <v>1</v>
      </c>
      <c r="H1472" t="s">
        <v>59</v>
      </c>
      <c r="I1472">
        <v>1932.67</v>
      </c>
      <c r="J1472" t="s">
        <v>10</v>
      </c>
      <c r="K1472" s="5">
        <f>IF(GBI_GM[[#This Row],[Currency]]="EUR",1.13*GBI_GM[[#This Row],[Revenue]],GBI_GM[[#This Row],[Revenue]])</f>
        <v>2183.9170999999997</v>
      </c>
      <c r="L1472">
        <v>57.98</v>
      </c>
      <c r="M1472">
        <f>IF(GBI_GM[[#This Row],[Currency]]="EUR",1.13*GBI_GM[[#This Row],[Discount]],GBI_GM[[#This Row],[Discount]])</f>
        <v>65.517399999999995</v>
      </c>
      <c r="N1472">
        <f>GBI_GM[[#This Row],[Revenue]]-GBI_GM[[#This Row],[Discount]]</f>
        <v>1874.69</v>
      </c>
      <c r="O1472">
        <f>IF(GBI_GM[[#This Row],[Currency]]="EUR",1.13*GBI_GM[[#This Row],[Net Sales]],GBI_GM[[#This Row],[Net Sales]])</f>
        <v>2118.3996999999999</v>
      </c>
      <c r="P1472">
        <v>1315</v>
      </c>
      <c r="Q1472">
        <f>IF(GBI_GM[[#This Row],[Currency]]="EUR",1.13*GBI_GM[[#This Row],[COGS]],GBI_GM[[#This Row],[COGS]])</f>
        <v>1485.9499999999998</v>
      </c>
      <c r="R1472">
        <f>GBI_GM[[#This Row],[Net Sales]]-GBI_GM[[#This Row],[COGS]]</f>
        <v>559.69000000000005</v>
      </c>
      <c r="S1472">
        <f>GBI_GM[[#This Row],[Net Sales in USD]]-GBI_GM[[#This Row],[COGS in USD]]</f>
        <v>632.44970000000012</v>
      </c>
      <c r="T1472" s="1" t="s">
        <v>13</v>
      </c>
      <c r="U1472" s="2" t="s">
        <v>56</v>
      </c>
      <c r="V1472" s="1" t="s">
        <v>44</v>
      </c>
    </row>
    <row r="1473" spans="1:22" x14ac:dyDescent="0.25">
      <c r="A1473" s="1" t="s">
        <v>50</v>
      </c>
      <c r="B1473" s="1" t="s">
        <v>20</v>
      </c>
      <c r="C1473" s="1" t="s">
        <v>8</v>
      </c>
      <c r="D1473" s="1">
        <v>2011</v>
      </c>
      <c r="E1473" s="3">
        <v>4</v>
      </c>
      <c r="F1473" s="3">
        <v>30</v>
      </c>
      <c r="G1473" s="4">
        <v>1</v>
      </c>
      <c r="H1473" t="s">
        <v>59</v>
      </c>
      <c r="I1473">
        <v>1932.67</v>
      </c>
      <c r="J1473" t="s">
        <v>10</v>
      </c>
      <c r="K1473" s="5">
        <f>IF(GBI_GM[[#This Row],[Currency]]="EUR",1.13*GBI_GM[[#This Row],[Revenue]],GBI_GM[[#This Row],[Revenue]])</f>
        <v>2183.9170999999997</v>
      </c>
      <c r="L1473">
        <v>57.98</v>
      </c>
      <c r="M1473">
        <f>IF(GBI_GM[[#This Row],[Currency]]="EUR",1.13*GBI_GM[[#This Row],[Discount]],GBI_GM[[#This Row],[Discount]])</f>
        <v>65.517399999999995</v>
      </c>
      <c r="N1473">
        <f>GBI_GM[[#This Row],[Revenue]]-GBI_GM[[#This Row],[Discount]]</f>
        <v>1874.69</v>
      </c>
      <c r="O1473">
        <f>IF(GBI_GM[[#This Row],[Currency]]="EUR",1.13*GBI_GM[[#This Row],[Net Sales]],GBI_GM[[#This Row],[Net Sales]])</f>
        <v>2118.3996999999999</v>
      </c>
      <c r="P1473">
        <v>1315</v>
      </c>
      <c r="Q1473">
        <f>IF(GBI_GM[[#This Row],[Currency]]="EUR",1.13*GBI_GM[[#This Row],[COGS]],GBI_GM[[#This Row],[COGS]])</f>
        <v>1485.9499999999998</v>
      </c>
      <c r="R1473">
        <f>GBI_GM[[#This Row],[Net Sales]]-GBI_GM[[#This Row],[COGS]]</f>
        <v>559.69000000000005</v>
      </c>
      <c r="S1473">
        <f>GBI_GM[[#This Row],[Net Sales in USD]]-GBI_GM[[#This Row],[COGS in USD]]</f>
        <v>632.44970000000012</v>
      </c>
      <c r="T1473" s="1" t="s">
        <v>13</v>
      </c>
      <c r="U1473" s="2" t="s">
        <v>56</v>
      </c>
      <c r="V1473" s="1" t="s">
        <v>44</v>
      </c>
    </row>
    <row r="1474" spans="1:22" x14ac:dyDescent="0.25">
      <c r="A1474" s="1" t="s">
        <v>50</v>
      </c>
      <c r="B1474" s="1" t="s">
        <v>20</v>
      </c>
      <c r="C1474" s="1" t="s">
        <v>8</v>
      </c>
      <c r="D1474" s="1">
        <v>2011</v>
      </c>
      <c r="E1474" s="3">
        <v>5</v>
      </c>
      <c r="F1474" s="3">
        <v>2</v>
      </c>
      <c r="G1474" s="4">
        <v>4</v>
      </c>
      <c r="H1474" t="s">
        <v>59</v>
      </c>
      <c r="I1474">
        <v>7730.68</v>
      </c>
      <c r="J1474" t="s">
        <v>10</v>
      </c>
      <c r="K1474" s="5">
        <f>IF(GBI_GM[[#This Row],[Currency]]="EUR",1.13*GBI_GM[[#This Row],[Revenue]],GBI_GM[[#This Row],[Revenue]])</f>
        <v>8735.6683999999987</v>
      </c>
      <c r="L1474">
        <v>231.92</v>
      </c>
      <c r="M1474">
        <f>IF(GBI_GM[[#This Row],[Currency]]="EUR",1.13*GBI_GM[[#This Row],[Discount]],GBI_GM[[#This Row],[Discount]])</f>
        <v>262.06959999999998</v>
      </c>
      <c r="N1474">
        <f>GBI_GM[[#This Row],[Revenue]]-GBI_GM[[#This Row],[Discount]]</f>
        <v>7498.76</v>
      </c>
      <c r="O1474">
        <f>IF(GBI_GM[[#This Row],[Currency]]="EUR",1.13*GBI_GM[[#This Row],[Net Sales]],GBI_GM[[#This Row],[Net Sales]])</f>
        <v>8473.5987999999998</v>
      </c>
      <c r="P1474">
        <v>5257</v>
      </c>
      <c r="Q1474">
        <f>IF(GBI_GM[[#This Row],[Currency]]="EUR",1.13*GBI_GM[[#This Row],[COGS]],GBI_GM[[#This Row],[COGS]])</f>
        <v>5940.41</v>
      </c>
      <c r="R1474">
        <f>GBI_GM[[#This Row],[Net Sales]]-GBI_GM[[#This Row],[COGS]]</f>
        <v>2241.7600000000002</v>
      </c>
      <c r="S1474">
        <f>GBI_GM[[#This Row],[Net Sales in USD]]-GBI_GM[[#This Row],[COGS in USD]]</f>
        <v>2533.1887999999999</v>
      </c>
      <c r="T1474" s="1" t="s">
        <v>13</v>
      </c>
      <c r="U1474" s="2" t="s">
        <v>56</v>
      </c>
      <c r="V1474" s="1" t="s">
        <v>44</v>
      </c>
    </row>
    <row r="1475" spans="1:22" x14ac:dyDescent="0.25">
      <c r="A1475" s="1" t="s">
        <v>50</v>
      </c>
      <c r="B1475" s="1" t="s">
        <v>20</v>
      </c>
      <c r="C1475" s="1" t="s">
        <v>8</v>
      </c>
      <c r="D1475" s="1">
        <v>2011</v>
      </c>
      <c r="E1475" s="3">
        <v>5</v>
      </c>
      <c r="F1475" s="3">
        <v>7</v>
      </c>
      <c r="G1475" s="4">
        <v>1</v>
      </c>
      <c r="H1475" t="s">
        <v>59</v>
      </c>
      <c r="I1475">
        <v>1932.67</v>
      </c>
      <c r="J1475" t="s">
        <v>10</v>
      </c>
      <c r="K1475" s="5">
        <f>IF(GBI_GM[[#This Row],[Currency]]="EUR",1.13*GBI_GM[[#This Row],[Revenue]],GBI_GM[[#This Row],[Revenue]])</f>
        <v>2183.9170999999997</v>
      </c>
      <c r="L1475">
        <v>57.98</v>
      </c>
      <c r="M1475">
        <f>IF(GBI_GM[[#This Row],[Currency]]="EUR",1.13*GBI_GM[[#This Row],[Discount]],GBI_GM[[#This Row],[Discount]])</f>
        <v>65.517399999999995</v>
      </c>
      <c r="N1475">
        <f>GBI_GM[[#This Row],[Revenue]]-GBI_GM[[#This Row],[Discount]]</f>
        <v>1874.69</v>
      </c>
      <c r="O1475">
        <f>IF(GBI_GM[[#This Row],[Currency]]="EUR",1.13*GBI_GM[[#This Row],[Net Sales]],GBI_GM[[#This Row],[Net Sales]])</f>
        <v>2118.3996999999999</v>
      </c>
      <c r="P1475">
        <v>1315</v>
      </c>
      <c r="Q1475">
        <f>IF(GBI_GM[[#This Row],[Currency]]="EUR",1.13*GBI_GM[[#This Row],[COGS]],GBI_GM[[#This Row],[COGS]])</f>
        <v>1485.9499999999998</v>
      </c>
      <c r="R1475">
        <f>GBI_GM[[#This Row],[Net Sales]]-GBI_GM[[#This Row],[COGS]]</f>
        <v>559.69000000000005</v>
      </c>
      <c r="S1475">
        <f>GBI_GM[[#This Row],[Net Sales in USD]]-GBI_GM[[#This Row],[COGS in USD]]</f>
        <v>632.44970000000012</v>
      </c>
      <c r="T1475" s="1" t="s">
        <v>13</v>
      </c>
      <c r="U1475" s="2" t="s">
        <v>56</v>
      </c>
      <c r="V1475" s="1" t="s">
        <v>44</v>
      </c>
    </row>
    <row r="1476" spans="1:22" x14ac:dyDescent="0.25">
      <c r="A1476" s="1" t="s">
        <v>50</v>
      </c>
      <c r="B1476" s="1" t="s">
        <v>20</v>
      </c>
      <c r="C1476" s="1" t="s">
        <v>8</v>
      </c>
      <c r="D1476" s="1">
        <v>2011</v>
      </c>
      <c r="E1476" s="3">
        <v>6</v>
      </c>
      <c r="F1476" s="3">
        <v>1</v>
      </c>
      <c r="G1476" s="4">
        <v>2</v>
      </c>
      <c r="H1476" t="s">
        <v>59</v>
      </c>
      <c r="I1476">
        <v>3865.34</v>
      </c>
      <c r="J1476" t="s">
        <v>10</v>
      </c>
      <c r="K1476" s="5">
        <f>IF(GBI_GM[[#This Row],[Currency]]="EUR",1.13*GBI_GM[[#This Row],[Revenue]],GBI_GM[[#This Row],[Revenue]])</f>
        <v>4367.8341999999993</v>
      </c>
      <c r="L1476">
        <v>115.96</v>
      </c>
      <c r="M1476">
        <f>IF(GBI_GM[[#This Row],[Currency]]="EUR",1.13*GBI_GM[[#This Row],[Discount]],GBI_GM[[#This Row],[Discount]])</f>
        <v>131.03479999999999</v>
      </c>
      <c r="N1476">
        <f>GBI_GM[[#This Row],[Revenue]]-GBI_GM[[#This Row],[Discount]]</f>
        <v>3749.38</v>
      </c>
      <c r="O1476">
        <f>IF(GBI_GM[[#This Row],[Currency]]="EUR",1.13*GBI_GM[[#This Row],[Net Sales]],GBI_GM[[#This Row],[Net Sales]])</f>
        <v>4236.7993999999999</v>
      </c>
      <c r="P1476">
        <v>2629</v>
      </c>
      <c r="Q1476">
        <f>IF(GBI_GM[[#This Row],[Currency]]="EUR",1.13*GBI_GM[[#This Row],[COGS]],GBI_GM[[#This Row],[COGS]])</f>
        <v>2970.7699999999995</v>
      </c>
      <c r="R1476">
        <f>GBI_GM[[#This Row],[Net Sales]]-GBI_GM[[#This Row],[COGS]]</f>
        <v>1120.3800000000001</v>
      </c>
      <c r="S1476">
        <f>GBI_GM[[#This Row],[Net Sales in USD]]-GBI_GM[[#This Row],[COGS in USD]]</f>
        <v>1266.0294000000004</v>
      </c>
      <c r="T1476" s="1" t="s">
        <v>13</v>
      </c>
      <c r="U1476" s="2" t="s">
        <v>56</v>
      </c>
      <c r="V1476" s="1" t="s">
        <v>44</v>
      </c>
    </row>
    <row r="1477" spans="1:22" x14ac:dyDescent="0.25">
      <c r="A1477" s="1" t="s">
        <v>50</v>
      </c>
      <c r="B1477" s="1" t="s">
        <v>20</v>
      </c>
      <c r="C1477" s="1" t="s">
        <v>8</v>
      </c>
      <c r="D1477" s="1">
        <v>2011</v>
      </c>
      <c r="E1477" s="3">
        <v>6</v>
      </c>
      <c r="F1477" s="3">
        <v>2</v>
      </c>
      <c r="G1477" s="4">
        <v>7</v>
      </c>
      <c r="H1477" t="s">
        <v>59</v>
      </c>
      <c r="I1477">
        <v>13528.69</v>
      </c>
      <c r="J1477" t="s">
        <v>10</v>
      </c>
      <c r="K1477" s="5">
        <f>IF(GBI_GM[[#This Row],[Currency]]="EUR",1.13*GBI_GM[[#This Row],[Revenue]],GBI_GM[[#This Row],[Revenue]])</f>
        <v>15287.419699999999</v>
      </c>
      <c r="L1477">
        <v>405.86</v>
      </c>
      <c r="M1477">
        <f>IF(GBI_GM[[#This Row],[Currency]]="EUR",1.13*GBI_GM[[#This Row],[Discount]],GBI_GM[[#This Row],[Discount]])</f>
        <v>458.62179999999995</v>
      </c>
      <c r="N1477">
        <f>GBI_GM[[#This Row],[Revenue]]-GBI_GM[[#This Row],[Discount]]</f>
        <v>13122.83</v>
      </c>
      <c r="O1477">
        <f>IF(GBI_GM[[#This Row],[Currency]]="EUR",1.13*GBI_GM[[#This Row],[Net Sales]],GBI_GM[[#This Row],[Net Sales]])</f>
        <v>14828.797899999998</v>
      </c>
      <c r="P1477">
        <v>9200</v>
      </c>
      <c r="Q1477">
        <f>IF(GBI_GM[[#This Row],[Currency]]="EUR",1.13*GBI_GM[[#This Row],[COGS]],GBI_GM[[#This Row],[COGS]])</f>
        <v>10395.999999999998</v>
      </c>
      <c r="R1477">
        <f>GBI_GM[[#This Row],[Net Sales]]-GBI_GM[[#This Row],[COGS]]</f>
        <v>3922.83</v>
      </c>
      <c r="S1477">
        <f>GBI_GM[[#This Row],[Net Sales in USD]]-GBI_GM[[#This Row],[COGS in USD]]</f>
        <v>4432.7978999999996</v>
      </c>
      <c r="T1477" s="1" t="s">
        <v>13</v>
      </c>
      <c r="U1477" s="2" t="s">
        <v>56</v>
      </c>
      <c r="V1477" s="1" t="s">
        <v>44</v>
      </c>
    </row>
    <row r="1478" spans="1:22" x14ac:dyDescent="0.25">
      <c r="A1478" s="1" t="s">
        <v>50</v>
      </c>
      <c r="B1478" s="1" t="s">
        <v>20</v>
      </c>
      <c r="C1478" s="1" t="s">
        <v>8</v>
      </c>
      <c r="D1478" s="1">
        <v>2011</v>
      </c>
      <c r="E1478" s="3">
        <v>6</v>
      </c>
      <c r="F1478" s="3">
        <v>10</v>
      </c>
      <c r="G1478" s="4">
        <v>1</v>
      </c>
      <c r="H1478" t="s">
        <v>59</v>
      </c>
      <c r="I1478">
        <v>1932.67</v>
      </c>
      <c r="J1478" t="s">
        <v>10</v>
      </c>
      <c r="K1478" s="5">
        <f>IF(GBI_GM[[#This Row],[Currency]]="EUR",1.13*GBI_GM[[#This Row],[Revenue]],GBI_GM[[#This Row],[Revenue]])</f>
        <v>2183.9170999999997</v>
      </c>
      <c r="L1478">
        <v>57.98</v>
      </c>
      <c r="M1478">
        <f>IF(GBI_GM[[#This Row],[Currency]]="EUR",1.13*GBI_GM[[#This Row],[Discount]],GBI_GM[[#This Row],[Discount]])</f>
        <v>65.517399999999995</v>
      </c>
      <c r="N1478">
        <f>GBI_GM[[#This Row],[Revenue]]-GBI_GM[[#This Row],[Discount]]</f>
        <v>1874.69</v>
      </c>
      <c r="O1478">
        <f>IF(GBI_GM[[#This Row],[Currency]]="EUR",1.13*GBI_GM[[#This Row],[Net Sales]],GBI_GM[[#This Row],[Net Sales]])</f>
        <v>2118.3996999999999</v>
      </c>
      <c r="P1478">
        <v>1315</v>
      </c>
      <c r="Q1478">
        <f>IF(GBI_GM[[#This Row],[Currency]]="EUR",1.13*GBI_GM[[#This Row],[COGS]],GBI_GM[[#This Row],[COGS]])</f>
        <v>1485.9499999999998</v>
      </c>
      <c r="R1478">
        <f>GBI_GM[[#This Row],[Net Sales]]-GBI_GM[[#This Row],[COGS]]</f>
        <v>559.69000000000005</v>
      </c>
      <c r="S1478">
        <f>GBI_GM[[#This Row],[Net Sales in USD]]-GBI_GM[[#This Row],[COGS in USD]]</f>
        <v>632.44970000000012</v>
      </c>
      <c r="T1478" s="1" t="s">
        <v>13</v>
      </c>
      <c r="U1478" s="2" t="s">
        <v>56</v>
      </c>
      <c r="V1478" s="1" t="s">
        <v>44</v>
      </c>
    </row>
    <row r="1479" spans="1:22" x14ac:dyDescent="0.25">
      <c r="A1479" s="1" t="s">
        <v>50</v>
      </c>
      <c r="B1479" s="1" t="s">
        <v>20</v>
      </c>
      <c r="C1479" s="1" t="s">
        <v>8</v>
      </c>
      <c r="D1479" s="1">
        <v>2011</v>
      </c>
      <c r="E1479" s="3">
        <v>7</v>
      </c>
      <c r="F1479" s="3">
        <v>2</v>
      </c>
      <c r="G1479" s="4">
        <v>2</v>
      </c>
      <c r="H1479" t="s">
        <v>59</v>
      </c>
      <c r="I1479">
        <v>3865.34</v>
      </c>
      <c r="J1479" t="s">
        <v>10</v>
      </c>
      <c r="K1479" s="5">
        <f>IF(GBI_GM[[#This Row],[Currency]]="EUR",1.13*GBI_GM[[#This Row],[Revenue]],GBI_GM[[#This Row],[Revenue]])</f>
        <v>4367.8341999999993</v>
      </c>
      <c r="L1479">
        <v>115.96</v>
      </c>
      <c r="M1479">
        <f>IF(GBI_GM[[#This Row],[Currency]]="EUR",1.13*GBI_GM[[#This Row],[Discount]],GBI_GM[[#This Row],[Discount]])</f>
        <v>131.03479999999999</v>
      </c>
      <c r="N1479">
        <f>GBI_GM[[#This Row],[Revenue]]-GBI_GM[[#This Row],[Discount]]</f>
        <v>3749.38</v>
      </c>
      <c r="O1479">
        <f>IF(GBI_GM[[#This Row],[Currency]]="EUR",1.13*GBI_GM[[#This Row],[Net Sales]],GBI_GM[[#This Row],[Net Sales]])</f>
        <v>4236.7993999999999</v>
      </c>
      <c r="P1479">
        <v>2629</v>
      </c>
      <c r="Q1479">
        <f>IF(GBI_GM[[#This Row],[Currency]]="EUR",1.13*GBI_GM[[#This Row],[COGS]],GBI_GM[[#This Row],[COGS]])</f>
        <v>2970.7699999999995</v>
      </c>
      <c r="R1479">
        <f>GBI_GM[[#This Row],[Net Sales]]-GBI_GM[[#This Row],[COGS]]</f>
        <v>1120.3800000000001</v>
      </c>
      <c r="S1479">
        <f>GBI_GM[[#This Row],[Net Sales in USD]]-GBI_GM[[#This Row],[COGS in USD]]</f>
        <v>1266.0294000000004</v>
      </c>
      <c r="T1479" s="1" t="s">
        <v>13</v>
      </c>
      <c r="U1479" s="2" t="s">
        <v>56</v>
      </c>
      <c r="V1479" s="1" t="s">
        <v>44</v>
      </c>
    </row>
    <row r="1480" spans="1:22" x14ac:dyDescent="0.25">
      <c r="A1480" s="1" t="s">
        <v>50</v>
      </c>
      <c r="B1480" s="1" t="s">
        <v>20</v>
      </c>
      <c r="C1480" s="1" t="s">
        <v>8</v>
      </c>
      <c r="D1480" s="1">
        <v>2011</v>
      </c>
      <c r="E1480" s="3">
        <v>7</v>
      </c>
      <c r="F1480" s="3">
        <v>31</v>
      </c>
      <c r="G1480" s="4">
        <v>2</v>
      </c>
      <c r="H1480" t="s">
        <v>59</v>
      </c>
      <c r="I1480">
        <v>3865.34</v>
      </c>
      <c r="J1480" t="s">
        <v>10</v>
      </c>
      <c r="K1480" s="5">
        <f>IF(GBI_GM[[#This Row],[Currency]]="EUR",1.13*GBI_GM[[#This Row],[Revenue]],GBI_GM[[#This Row],[Revenue]])</f>
        <v>4367.8341999999993</v>
      </c>
      <c r="L1480">
        <v>115.96</v>
      </c>
      <c r="M1480">
        <f>IF(GBI_GM[[#This Row],[Currency]]="EUR",1.13*GBI_GM[[#This Row],[Discount]],GBI_GM[[#This Row],[Discount]])</f>
        <v>131.03479999999999</v>
      </c>
      <c r="N1480">
        <f>GBI_GM[[#This Row],[Revenue]]-GBI_GM[[#This Row],[Discount]]</f>
        <v>3749.38</v>
      </c>
      <c r="O1480">
        <f>IF(GBI_GM[[#This Row],[Currency]]="EUR",1.13*GBI_GM[[#This Row],[Net Sales]],GBI_GM[[#This Row],[Net Sales]])</f>
        <v>4236.7993999999999</v>
      </c>
      <c r="P1480">
        <v>2629</v>
      </c>
      <c r="Q1480">
        <f>IF(GBI_GM[[#This Row],[Currency]]="EUR",1.13*GBI_GM[[#This Row],[COGS]],GBI_GM[[#This Row],[COGS]])</f>
        <v>2970.7699999999995</v>
      </c>
      <c r="R1480">
        <f>GBI_GM[[#This Row],[Net Sales]]-GBI_GM[[#This Row],[COGS]]</f>
        <v>1120.3800000000001</v>
      </c>
      <c r="S1480">
        <f>GBI_GM[[#This Row],[Net Sales in USD]]-GBI_GM[[#This Row],[COGS in USD]]</f>
        <v>1266.0294000000004</v>
      </c>
      <c r="T1480" s="1" t="s">
        <v>13</v>
      </c>
      <c r="U1480" s="2" t="s">
        <v>56</v>
      </c>
      <c r="V1480" s="1" t="s">
        <v>44</v>
      </c>
    </row>
    <row r="1481" spans="1:22" x14ac:dyDescent="0.25">
      <c r="A1481" s="1" t="s">
        <v>50</v>
      </c>
      <c r="B1481" s="1" t="s">
        <v>20</v>
      </c>
      <c r="C1481" s="1" t="s">
        <v>8</v>
      </c>
      <c r="D1481" s="1">
        <v>2011</v>
      </c>
      <c r="E1481" s="3">
        <v>8</v>
      </c>
      <c r="F1481" s="3">
        <v>15</v>
      </c>
      <c r="G1481" s="4">
        <v>1</v>
      </c>
      <c r="H1481" t="s">
        <v>59</v>
      </c>
      <c r="I1481">
        <v>1932.67</v>
      </c>
      <c r="J1481" t="s">
        <v>10</v>
      </c>
      <c r="K1481" s="5">
        <f>IF(GBI_GM[[#This Row],[Currency]]="EUR",1.13*GBI_GM[[#This Row],[Revenue]],GBI_GM[[#This Row],[Revenue]])</f>
        <v>2183.9170999999997</v>
      </c>
      <c r="L1481">
        <v>57.98</v>
      </c>
      <c r="M1481">
        <f>IF(GBI_GM[[#This Row],[Currency]]="EUR",1.13*GBI_GM[[#This Row],[Discount]],GBI_GM[[#This Row],[Discount]])</f>
        <v>65.517399999999995</v>
      </c>
      <c r="N1481">
        <f>GBI_GM[[#This Row],[Revenue]]-GBI_GM[[#This Row],[Discount]]</f>
        <v>1874.69</v>
      </c>
      <c r="O1481">
        <f>IF(GBI_GM[[#This Row],[Currency]]="EUR",1.13*GBI_GM[[#This Row],[Net Sales]],GBI_GM[[#This Row],[Net Sales]])</f>
        <v>2118.3996999999999</v>
      </c>
      <c r="P1481">
        <v>1315</v>
      </c>
      <c r="Q1481">
        <f>IF(GBI_GM[[#This Row],[Currency]]="EUR",1.13*GBI_GM[[#This Row],[COGS]],GBI_GM[[#This Row],[COGS]])</f>
        <v>1485.9499999999998</v>
      </c>
      <c r="R1481">
        <f>GBI_GM[[#This Row],[Net Sales]]-GBI_GM[[#This Row],[COGS]]</f>
        <v>559.69000000000005</v>
      </c>
      <c r="S1481">
        <f>GBI_GM[[#This Row],[Net Sales in USD]]-GBI_GM[[#This Row],[COGS in USD]]</f>
        <v>632.44970000000012</v>
      </c>
      <c r="T1481" s="1" t="s">
        <v>13</v>
      </c>
      <c r="U1481" s="2" t="s">
        <v>56</v>
      </c>
      <c r="V1481" s="1" t="s">
        <v>44</v>
      </c>
    </row>
    <row r="1482" spans="1:22" x14ac:dyDescent="0.25">
      <c r="A1482" s="1" t="s">
        <v>50</v>
      </c>
      <c r="B1482" s="1" t="s">
        <v>20</v>
      </c>
      <c r="C1482" s="1" t="s">
        <v>8</v>
      </c>
      <c r="D1482" s="1">
        <v>2011</v>
      </c>
      <c r="E1482" s="3">
        <v>9</v>
      </c>
      <c r="F1482" s="3">
        <v>4</v>
      </c>
      <c r="G1482" s="4">
        <v>2</v>
      </c>
      <c r="H1482" t="s">
        <v>59</v>
      </c>
      <c r="I1482">
        <v>3865.34</v>
      </c>
      <c r="J1482" t="s">
        <v>10</v>
      </c>
      <c r="K1482" s="5">
        <f>IF(GBI_GM[[#This Row],[Currency]]="EUR",1.13*GBI_GM[[#This Row],[Revenue]],GBI_GM[[#This Row],[Revenue]])</f>
        <v>4367.8341999999993</v>
      </c>
      <c r="L1482">
        <v>115.96</v>
      </c>
      <c r="M1482">
        <f>IF(GBI_GM[[#This Row],[Currency]]="EUR",1.13*GBI_GM[[#This Row],[Discount]],GBI_GM[[#This Row],[Discount]])</f>
        <v>131.03479999999999</v>
      </c>
      <c r="N1482">
        <f>GBI_GM[[#This Row],[Revenue]]-GBI_GM[[#This Row],[Discount]]</f>
        <v>3749.38</v>
      </c>
      <c r="O1482">
        <f>IF(GBI_GM[[#This Row],[Currency]]="EUR",1.13*GBI_GM[[#This Row],[Net Sales]],GBI_GM[[#This Row],[Net Sales]])</f>
        <v>4236.7993999999999</v>
      </c>
      <c r="P1482">
        <v>2629</v>
      </c>
      <c r="Q1482">
        <f>IF(GBI_GM[[#This Row],[Currency]]="EUR",1.13*GBI_GM[[#This Row],[COGS]],GBI_GM[[#This Row],[COGS]])</f>
        <v>2970.7699999999995</v>
      </c>
      <c r="R1482">
        <f>GBI_GM[[#This Row],[Net Sales]]-GBI_GM[[#This Row],[COGS]]</f>
        <v>1120.3800000000001</v>
      </c>
      <c r="S1482">
        <f>GBI_GM[[#This Row],[Net Sales in USD]]-GBI_GM[[#This Row],[COGS in USD]]</f>
        <v>1266.0294000000004</v>
      </c>
      <c r="T1482" s="1" t="s">
        <v>13</v>
      </c>
      <c r="U1482" s="2" t="s">
        <v>56</v>
      </c>
      <c r="V1482" s="1" t="s">
        <v>44</v>
      </c>
    </row>
    <row r="1483" spans="1:22" x14ac:dyDescent="0.25">
      <c r="A1483" s="1" t="s">
        <v>50</v>
      </c>
      <c r="B1483" s="1" t="s">
        <v>20</v>
      </c>
      <c r="C1483" s="1" t="s">
        <v>8</v>
      </c>
      <c r="D1483" s="1">
        <v>2011</v>
      </c>
      <c r="E1483" s="3">
        <v>9</v>
      </c>
      <c r="F1483" s="3">
        <v>22</v>
      </c>
      <c r="G1483" s="4">
        <v>1</v>
      </c>
      <c r="H1483" t="s">
        <v>59</v>
      </c>
      <c r="I1483">
        <v>1932.67</v>
      </c>
      <c r="J1483" t="s">
        <v>10</v>
      </c>
      <c r="K1483" s="5">
        <f>IF(GBI_GM[[#This Row],[Currency]]="EUR",1.13*GBI_GM[[#This Row],[Revenue]],GBI_GM[[#This Row],[Revenue]])</f>
        <v>2183.9170999999997</v>
      </c>
      <c r="L1483">
        <v>57.98</v>
      </c>
      <c r="M1483">
        <f>IF(GBI_GM[[#This Row],[Currency]]="EUR",1.13*GBI_GM[[#This Row],[Discount]],GBI_GM[[#This Row],[Discount]])</f>
        <v>65.517399999999995</v>
      </c>
      <c r="N1483">
        <f>GBI_GM[[#This Row],[Revenue]]-GBI_GM[[#This Row],[Discount]]</f>
        <v>1874.69</v>
      </c>
      <c r="O1483">
        <f>IF(GBI_GM[[#This Row],[Currency]]="EUR",1.13*GBI_GM[[#This Row],[Net Sales]],GBI_GM[[#This Row],[Net Sales]])</f>
        <v>2118.3996999999999</v>
      </c>
      <c r="P1483">
        <v>1315</v>
      </c>
      <c r="Q1483">
        <f>IF(GBI_GM[[#This Row],[Currency]]="EUR",1.13*GBI_GM[[#This Row],[COGS]],GBI_GM[[#This Row],[COGS]])</f>
        <v>1485.9499999999998</v>
      </c>
      <c r="R1483">
        <f>GBI_GM[[#This Row],[Net Sales]]-GBI_GM[[#This Row],[COGS]]</f>
        <v>559.69000000000005</v>
      </c>
      <c r="S1483">
        <f>GBI_GM[[#This Row],[Net Sales in USD]]-GBI_GM[[#This Row],[COGS in USD]]</f>
        <v>632.44970000000012</v>
      </c>
      <c r="T1483" s="1" t="s">
        <v>13</v>
      </c>
      <c r="U1483" s="2" t="s">
        <v>56</v>
      </c>
      <c r="V1483" s="1" t="s">
        <v>44</v>
      </c>
    </row>
    <row r="1484" spans="1:22" x14ac:dyDescent="0.25">
      <c r="A1484" s="1" t="s">
        <v>50</v>
      </c>
      <c r="B1484" s="1" t="s">
        <v>20</v>
      </c>
      <c r="C1484" s="1" t="s">
        <v>8</v>
      </c>
      <c r="D1484" s="1">
        <v>2012</v>
      </c>
      <c r="E1484" s="3">
        <v>1</v>
      </c>
      <c r="F1484" s="3">
        <v>3</v>
      </c>
      <c r="G1484" s="4">
        <v>1</v>
      </c>
      <c r="H1484" t="s">
        <v>59</v>
      </c>
      <c r="I1484">
        <v>1961.66</v>
      </c>
      <c r="J1484" t="s">
        <v>10</v>
      </c>
      <c r="K1484" s="5">
        <f>IF(GBI_GM[[#This Row],[Currency]]="EUR",1.13*GBI_GM[[#This Row],[Revenue]],GBI_GM[[#This Row],[Revenue]])</f>
        <v>2216.6758</v>
      </c>
      <c r="L1484">
        <v>58.85</v>
      </c>
      <c r="M1484">
        <f>IF(GBI_GM[[#This Row],[Currency]]="EUR",1.13*GBI_GM[[#This Row],[Discount]],GBI_GM[[#This Row],[Discount]])</f>
        <v>66.500500000000002</v>
      </c>
      <c r="N1484">
        <f>GBI_GM[[#This Row],[Revenue]]-GBI_GM[[#This Row],[Discount]]</f>
        <v>1902.8100000000002</v>
      </c>
      <c r="O1484">
        <f>IF(GBI_GM[[#This Row],[Currency]]="EUR",1.13*GBI_GM[[#This Row],[Net Sales]],GBI_GM[[#This Row],[Net Sales]])</f>
        <v>2150.1752999999999</v>
      </c>
      <c r="P1484">
        <v>1334</v>
      </c>
      <c r="Q1484">
        <f>IF(GBI_GM[[#This Row],[Currency]]="EUR",1.13*GBI_GM[[#This Row],[COGS]],GBI_GM[[#This Row],[COGS]])</f>
        <v>1507.4199999999998</v>
      </c>
      <c r="R1484">
        <f>GBI_GM[[#This Row],[Net Sales]]-GBI_GM[[#This Row],[COGS]]</f>
        <v>568.81000000000017</v>
      </c>
      <c r="S1484">
        <f>GBI_GM[[#This Row],[Net Sales in USD]]-GBI_GM[[#This Row],[COGS in USD]]</f>
        <v>642.75530000000003</v>
      </c>
      <c r="T1484" s="1" t="s">
        <v>13</v>
      </c>
      <c r="U1484" s="2" t="s">
        <v>56</v>
      </c>
      <c r="V1484" s="1" t="s">
        <v>44</v>
      </c>
    </row>
    <row r="1485" spans="1:22" x14ac:dyDescent="0.25">
      <c r="A1485" s="1" t="s">
        <v>50</v>
      </c>
      <c r="B1485" s="1" t="s">
        <v>20</v>
      </c>
      <c r="C1485" s="1" t="s">
        <v>8</v>
      </c>
      <c r="D1485" s="1">
        <v>2012</v>
      </c>
      <c r="E1485" s="3">
        <v>2</v>
      </c>
      <c r="F1485" s="3">
        <v>20</v>
      </c>
      <c r="G1485" s="4">
        <v>1</v>
      </c>
      <c r="H1485" t="s">
        <v>59</v>
      </c>
      <c r="I1485">
        <v>1961.66</v>
      </c>
      <c r="J1485" t="s">
        <v>10</v>
      </c>
      <c r="K1485" s="5">
        <f>IF(GBI_GM[[#This Row],[Currency]]="EUR",1.13*GBI_GM[[#This Row],[Revenue]],GBI_GM[[#This Row],[Revenue]])</f>
        <v>2216.6758</v>
      </c>
      <c r="L1485">
        <v>58.85</v>
      </c>
      <c r="M1485">
        <f>IF(GBI_GM[[#This Row],[Currency]]="EUR",1.13*GBI_GM[[#This Row],[Discount]],GBI_GM[[#This Row],[Discount]])</f>
        <v>66.500500000000002</v>
      </c>
      <c r="N1485">
        <f>GBI_GM[[#This Row],[Revenue]]-GBI_GM[[#This Row],[Discount]]</f>
        <v>1902.8100000000002</v>
      </c>
      <c r="O1485">
        <f>IF(GBI_GM[[#This Row],[Currency]]="EUR",1.13*GBI_GM[[#This Row],[Net Sales]],GBI_GM[[#This Row],[Net Sales]])</f>
        <v>2150.1752999999999</v>
      </c>
      <c r="P1485">
        <v>1334</v>
      </c>
      <c r="Q1485">
        <f>IF(GBI_GM[[#This Row],[Currency]]="EUR",1.13*GBI_GM[[#This Row],[COGS]],GBI_GM[[#This Row],[COGS]])</f>
        <v>1507.4199999999998</v>
      </c>
      <c r="R1485">
        <f>GBI_GM[[#This Row],[Net Sales]]-GBI_GM[[#This Row],[COGS]]</f>
        <v>568.81000000000017</v>
      </c>
      <c r="S1485">
        <f>GBI_GM[[#This Row],[Net Sales in USD]]-GBI_GM[[#This Row],[COGS in USD]]</f>
        <v>642.75530000000003</v>
      </c>
      <c r="T1485" s="1" t="s">
        <v>13</v>
      </c>
      <c r="U1485" s="2" t="s">
        <v>56</v>
      </c>
      <c r="V1485" s="1" t="s">
        <v>44</v>
      </c>
    </row>
    <row r="1486" spans="1:22" x14ac:dyDescent="0.25">
      <c r="A1486" s="1" t="s">
        <v>50</v>
      </c>
      <c r="B1486" s="1" t="s">
        <v>20</v>
      </c>
      <c r="C1486" s="1" t="s">
        <v>8</v>
      </c>
      <c r="D1486" s="1">
        <v>2012</v>
      </c>
      <c r="E1486" s="3">
        <v>3</v>
      </c>
      <c r="F1486" s="3">
        <v>4</v>
      </c>
      <c r="G1486" s="4">
        <v>1</v>
      </c>
      <c r="H1486" t="s">
        <v>59</v>
      </c>
      <c r="I1486">
        <v>1961.66</v>
      </c>
      <c r="J1486" t="s">
        <v>10</v>
      </c>
      <c r="K1486" s="5">
        <f>IF(GBI_GM[[#This Row],[Currency]]="EUR",1.13*GBI_GM[[#This Row],[Revenue]],GBI_GM[[#This Row],[Revenue]])</f>
        <v>2216.6758</v>
      </c>
      <c r="L1486">
        <v>58.85</v>
      </c>
      <c r="M1486">
        <f>IF(GBI_GM[[#This Row],[Currency]]="EUR",1.13*GBI_GM[[#This Row],[Discount]],GBI_GM[[#This Row],[Discount]])</f>
        <v>66.500500000000002</v>
      </c>
      <c r="N1486">
        <f>GBI_GM[[#This Row],[Revenue]]-GBI_GM[[#This Row],[Discount]]</f>
        <v>1902.8100000000002</v>
      </c>
      <c r="O1486">
        <f>IF(GBI_GM[[#This Row],[Currency]]="EUR",1.13*GBI_GM[[#This Row],[Net Sales]],GBI_GM[[#This Row],[Net Sales]])</f>
        <v>2150.1752999999999</v>
      </c>
      <c r="P1486">
        <v>1334</v>
      </c>
      <c r="Q1486">
        <f>IF(GBI_GM[[#This Row],[Currency]]="EUR",1.13*GBI_GM[[#This Row],[COGS]],GBI_GM[[#This Row],[COGS]])</f>
        <v>1507.4199999999998</v>
      </c>
      <c r="R1486">
        <f>GBI_GM[[#This Row],[Net Sales]]-GBI_GM[[#This Row],[COGS]]</f>
        <v>568.81000000000017</v>
      </c>
      <c r="S1486">
        <f>GBI_GM[[#This Row],[Net Sales in USD]]-GBI_GM[[#This Row],[COGS in USD]]</f>
        <v>642.75530000000003</v>
      </c>
      <c r="T1486" s="1" t="s">
        <v>13</v>
      </c>
      <c r="U1486" s="2" t="s">
        <v>56</v>
      </c>
      <c r="V1486" s="1" t="s">
        <v>44</v>
      </c>
    </row>
    <row r="1487" spans="1:22" x14ac:dyDescent="0.25">
      <c r="A1487" s="1" t="s">
        <v>50</v>
      </c>
      <c r="B1487" s="1" t="s">
        <v>20</v>
      </c>
      <c r="C1487" s="1" t="s">
        <v>8</v>
      </c>
      <c r="D1487" s="1">
        <v>2012</v>
      </c>
      <c r="E1487" s="3">
        <v>3</v>
      </c>
      <c r="F1487" s="3">
        <v>22</v>
      </c>
      <c r="G1487" s="4">
        <v>1</v>
      </c>
      <c r="H1487" t="s">
        <v>59</v>
      </c>
      <c r="I1487">
        <v>1961.66</v>
      </c>
      <c r="J1487" t="s">
        <v>10</v>
      </c>
      <c r="K1487" s="5">
        <f>IF(GBI_GM[[#This Row],[Currency]]="EUR",1.13*GBI_GM[[#This Row],[Revenue]],GBI_GM[[#This Row],[Revenue]])</f>
        <v>2216.6758</v>
      </c>
      <c r="L1487">
        <v>58.85</v>
      </c>
      <c r="M1487">
        <f>IF(GBI_GM[[#This Row],[Currency]]="EUR",1.13*GBI_GM[[#This Row],[Discount]],GBI_GM[[#This Row],[Discount]])</f>
        <v>66.500500000000002</v>
      </c>
      <c r="N1487">
        <f>GBI_GM[[#This Row],[Revenue]]-GBI_GM[[#This Row],[Discount]]</f>
        <v>1902.8100000000002</v>
      </c>
      <c r="O1487">
        <f>IF(GBI_GM[[#This Row],[Currency]]="EUR",1.13*GBI_GM[[#This Row],[Net Sales]],GBI_GM[[#This Row],[Net Sales]])</f>
        <v>2150.1752999999999</v>
      </c>
      <c r="P1487">
        <v>1334</v>
      </c>
      <c r="Q1487">
        <f>IF(GBI_GM[[#This Row],[Currency]]="EUR",1.13*GBI_GM[[#This Row],[COGS]],GBI_GM[[#This Row],[COGS]])</f>
        <v>1507.4199999999998</v>
      </c>
      <c r="R1487">
        <f>GBI_GM[[#This Row],[Net Sales]]-GBI_GM[[#This Row],[COGS]]</f>
        <v>568.81000000000017</v>
      </c>
      <c r="S1487">
        <f>GBI_GM[[#This Row],[Net Sales in USD]]-GBI_GM[[#This Row],[COGS in USD]]</f>
        <v>642.75530000000003</v>
      </c>
      <c r="T1487" s="1" t="s">
        <v>13</v>
      </c>
      <c r="U1487" s="2" t="s">
        <v>56</v>
      </c>
      <c r="V1487" s="1" t="s">
        <v>44</v>
      </c>
    </row>
    <row r="1488" spans="1:22" x14ac:dyDescent="0.25">
      <c r="A1488" s="1" t="s">
        <v>50</v>
      </c>
      <c r="B1488" s="1" t="s">
        <v>20</v>
      </c>
      <c r="C1488" s="1" t="s">
        <v>8</v>
      </c>
      <c r="D1488" s="1">
        <v>2012</v>
      </c>
      <c r="E1488" s="3">
        <v>4</v>
      </c>
      <c r="F1488" s="3">
        <v>26</v>
      </c>
      <c r="G1488" s="4">
        <v>1</v>
      </c>
      <c r="H1488" t="s">
        <v>59</v>
      </c>
      <c r="I1488">
        <v>1961.66</v>
      </c>
      <c r="J1488" t="s">
        <v>10</v>
      </c>
      <c r="K1488" s="5">
        <f>IF(GBI_GM[[#This Row],[Currency]]="EUR",1.13*GBI_GM[[#This Row],[Revenue]],GBI_GM[[#This Row],[Revenue]])</f>
        <v>2216.6758</v>
      </c>
      <c r="L1488">
        <v>58.85</v>
      </c>
      <c r="M1488">
        <f>IF(GBI_GM[[#This Row],[Currency]]="EUR",1.13*GBI_GM[[#This Row],[Discount]],GBI_GM[[#This Row],[Discount]])</f>
        <v>66.500500000000002</v>
      </c>
      <c r="N1488">
        <f>GBI_GM[[#This Row],[Revenue]]-GBI_GM[[#This Row],[Discount]]</f>
        <v>1902.8100000000002</v>
      </c>
      <c r="O1488">
        <f>IF(GBI_GM[[#This Row],[Currency]]="EUR",1.13*GBI_GM[[#This Row],[Net Sales]],GBI_GM[[#This Row],[Net Sales]])</f>
        <v>2150.1752999999999</v>
      </c>
      <c r="P1488">
        <v>1334</v>
      </c>
      <c r="Q1488">
        <f>IF(GBI_GM[[#This Row],[Currency]]="EUR",1.13*GBI_GM[[#This Row],[COGS]],GBI_GM[[#This Row],[COGS]])</f>
        <v>1507.4199999999998</v>
      </c>
      <c r="R1488">
        <f>GBI_GM[[#This Row],[Net Sales]]-GBI_GM[[#This Row],[COGS]]</f>
        <v>568.81000000000017</v>
      </c>
      <c r="S1488">
        <f>GBI_GM[[#This Row],[Net Sales in USD]]-GBI_GM[[#This Row],[COGS in USD]]</f>
        <v>642.75530000000003</v>
      </c>
      <c r="T1488" s="1" t="s">
        <v>13</v>
      </c>
      <c r="U1488" s="2" t="s">
        <v>56</v>
      </c>
      <c r="V1488" s="1" t="s">
        <v>44</v>
      </c>
    </row>
    <row r="1489" spans="1:22" x14ac:dyDescent="0.25">
      <c r="A1489" s="1" t="s">
        <v>50</v>
      </c>
      <c r="B1489" s="1" t="s">
        <v>20</v>
      </c>
      <c r="C1489" s="1" t="s">
        <v>8</v>
      </c>
      <c r="D1489" s="1">
        <v>2012</v>
      </c>
      <c r="E1489" s="3">
        <v>4</v>
      </c>
      <c r="F1489" s="3">
        <v>30</v>
      </c>
      <c r="G1489" s="4">
        <v>1</v>
      </c>
      <c r="H1489" t="s">
        <v>59</v>
      </c>
      <c r="I1489">
        <v>1961.66</v>
      </c>
      <c r="J1489" t="s">
        <v>10</v>
      </c>
      <c r="K1489" s="5">
        <f>IF(GBI_GM[[#This Row],[Currency]]="EUR",1.13*GBI_GM[[#This Row],[Revenue]],GBI_GM[[#This Row],[Revenue]])</f>
        <v>2216.6758</v>
      </c>
      <c r="L1489">
        <v>58.85</v>
      </c>
      <c r="M1489">
        <f>IF(GBI_GM[[#This Row],[Currency]]="EUR",1.13*GBI_GM[[#This Row],[Discount]],GBI_GM[[#This Row],[Discount]])</f>
        <v>66.500500000000002</v>
      </c>
      <c r="N1489">
        <f>GBI_GM[[#This Row],[Revenue]]-GBI_GM[[#This Row],[Discount]]</f>
        <v>1902.8100000000002</v>
      </c>
      <c r="O1489">
        <f>IF(GBI_GM[[#This Row],[Currency]]="EUR",1.13*GBI_GM[[#This Row],[Net Sales]],GBI_GM[[#This Row],[Net Sales]])</f>
        <v>2150.1752999999999</v>
      </c>
      <c r="P1489">
        <v>1334</v>
      </c>
      <c r="Q1489">
        <f>IF(GBI_GM[[#This Row],[Currency]]="EUR",1.13*GBI_GM[[#This Row],[COGS]],GBI_GM[[#This Row],[COGS]])</f>
        <v>1507.4199999999998</v>
      </c>
      <c r="R1489">
        <f>GBI_GM[[#This Row],[Net Sales]]-GBI_GM[[#This Row],[COGS]]</f>
        <v>568.81000000000017</v>
      </c>
      <c r="S1489">
        <f>GBI_GM[[#This Row],[Net Sales in USD]]-GBI_GM[[#This Row],[COGS in USD]]</f>
        <v>642.75530000000003</v>
      </c>
      <c r="T1489" s="1" t="s">
        <v>13</v>
      </c>
      <c r="U1489" s="2" t="s">
        <v>56</v>
      </c>
      <c r="V1489" s="1" t="s">
        <v>44</v>
      </c>
    </row>
    <row r="1490" spans="1:22" x14ac:dyDescent="0.25">
      <c r="A1490" s="1" t="s">
        <v>50</v>
      </c>
      <c r="B1490" s="1" t="s">
        <v>20</v>
      </c>
      <c r="C1490" s="1" t="s">
        <v>8</v>
      </c>
      <c r="D1490" s="1">
        <v>2012</v>
      </c>
      <c r="E1490" s="3">
        <v>5</v>
      </c>
      <c r="F1490" s="3">
        <v>10</v>
      </c>
      <c r="G1490" s="4">
        <v>4</v>
      </c>
      <c r="H1490" t="s">
        <v>59</v>
      </c>
      <c r="I1490">
        <v>7846.64</v>
      </c>
      <c r="J1490" t="s">
        <v>10</v>
      </c>
      <c r="K1490" s="5">
        <f>IF(GBI_GM[[#This Row],[Currency]]="EUR",1.13*GBI_GM[[#This Row],[Revenue]],GBI_GM[[#This Row],[Revenue]])</f>
        <v>8866.7031999999999</v>
      </c>
      <c r="L1490">
        <v>235.4</v>
      </c>
      <c r="M1490">
        <f>IF(GBI_GM[[#This Row],[Currency]]="EUR",1.13*GBI_GM[[#This Row],[Discount]],GBI_GM[[#This Row],[Discount]])</f>
        <v>266.00200000000001</v>
      </c>
      <c r="N1490">
        <f>GBI_GM[[#This Row],[Revenue]]-GBI_GM[[#This Row],[Discount]]</f>
        <v>7611.2400000000007</v>
      </c>
      <c r="O1490">
        <f>IF(GBI_GM[[#This Row],[Currency]]="EUR",1.13*GBI_GM[[#This Row],[Net Sales]],GBI_GM[[#This Row],[Net Sales]])</f>
        <v>8600.7011999999995</v>
      </c>
      <c r="P1490">
        <v>5336</v>
      </c>
      <c r="Q1490">
        <f>IF(GBI_GM[[#This Row],[Currency]]="EUR",1.13*GBI_GM[[#This Row],[COGS]],GBI_GM[[#This Row],[COGS]])</f>
        <v>6029.6799999999994</v>
      </c>
      <c r="R1490">
        <f>GBI_GM[[#This Row],[Net Sales]]-GBI_GM[[#This Row],[COGS]]</f>
        <v>2275.2400000000007</v>
      </c>
      <c r="S1490">
        <f>GBI_GM[[#This Row],[Net Sales in USD]]-GBI_GM[[#This Row],[COGS in USD]]</f>
        <v>2571.0212000000001</v>
      </c>
      <c r="T1490" s="1" t="s">
        <v>13</v>
      </c>
      <c r="U1490" s="2" t="s">
        <v>56</v>
      </c>
      <c r="V1490" s="1" t="s">
        <v>44</v>
      </c>
    </row>
    <row r="1491" spans="1:22" x14ac:dyDescent="0.25">
      <c r="A1491" s="1" t="s">
        <v>50</v>
      </c>
      <c r="B1491" s="1" t="s">
        <v>20</v>
      </c>
      <c r="C1491" s="1" t="s">
        <v>8</v>
      </c>
      <c r="D1491" s="1">
        <v>2012</v>
      </c>
      <c r="E1491" s="3">
        <v>5</v>
      </c>
      <c r="F1491" s="3">
        <v>22</v>
      </c>
      <c r="G1491" s="4">
        <v>5</v>
      </c>
      <c r="H1491" t="s">
        <v>59</v>
      </c>
      <c r="I1491">
        <v>9808.2999999999993</v>
      </c>
      <c r="J1491" t="s">
        <v>10</v>
      </c>
      <c r="K1491" s="5">
        <f>IF(GBI_GM[[#This Row],[Currency]]="EUR",1.13*GBI_GM[[#This Row],[Revenue]],GBI_GM[[#This Row],[Revenue]])</f>
        <v>11083.378999999999</v>
      </c>
      <c r="L1491">
        <v>294.25</v>
      </c>
      <c r="M1491">
        <f>IF(GBI_GM[[#This Row],[Currency]]="EUR",1.13*GBI_GM[[#This Row],[Discount]],GBI_GM[[#This Row],[Discount]])</f>
        <v>332.50249999999994</v>
      </c>
      <c r="N1491">
        <f>GBI_GM[[#This Row],[Revenue]]-GBI_GM[[#This Row],[Discount]]</f>
        <v>9514.0499999999993</v>
      </c>
      <c r="O1491">
        <f>IF(GBI_GM[[#This Row],[Currency]]="EUR",1.13*GBI_GM[[#This Row],[Net Sales]],GBI_GM[[#This Row],[Net Sales]])</f>
        <v>10750.876499999998</v>
      </c>
      <c r="P1491">
        <v>6670</v>
      </c>
      <c r="Q1491">
        <f>IF(GBI_GM[[#This Row],[Currency]]="EUR",1.13*GBI_GM[[#This Row],[COGS]],GBI_GM[[#This Row],[COGS]])</f>
        <v>7537.0999999999995</v>
      </c>
      <c r="R1491">
        <f>GBI_GM[[#This Row],[Net Sales]]-GBI_GM[[#This Row],[COGS]]</f>
        <v>2844.0499999999993</v>
      </c>
      <c r="S1491">
        <f>GBI_GM[[#This Row],[Net Sales in USD]]-GBI_GM[[#This Row],[COGS in USD]]</f>
        <v>3213.776499999999</v>
      </c>
      <c r="T1491" s="1" t="s">
        <v>13</v>
      </c>
      <c r="U1491" s="2" t="s">
        <v>56</v>
      </c>
      <c r="V1491" s="1" t="s">
        <v>44</v>
      </c>
    </row>
    <row r="1492" spans="1:22" x14ac:dyDescent="0.25">
      <c r="A1492" s="1" t="s">
        <v>50</v>
      </c>
      <c r="B1492" s="1" t="s">
        <v>20</v>
      </c>
      <c r="C1492" s="1" t="s">
        <v>8</v>
      </c>
      <c r="D1492" s="1">
        <v>2012</v>
      </c>
      <c r="E1492" s="3">
        <v>6</v>
      </c>
      <c r="F1492" s="3">
        <v>12</v>
      </c>
      <c r="G1492" s="4">
        <v>6</v>
      </c>
      <c r="H1492" t="s">
        <v>59</v>
      </c>
      <c r="I1492">
        <v>11769.96</v>
      </c>
      <c r="J1492" t="s">
        <v>10</v>
      </c>
      <c r="K1492" s="5">
        <f>IF(GBI_GM[[#This Row],[Currency]]="EUR",1.13*GBI_GM[[#This Row],[Revenue]],GBI_GM[[#This Row],[Revenue]])</f>
        <v>13300.054799999998</v>
      </c>
      <c r="L1492">
        <v>353.1</v>
      </c>
      <c r="M1492">
        <f>IF(GBI_GM[[#This Row],[Currency]]="EUR",1.13*GBI_GM[[#This Row],[Discount]],GBI_GM[[#This Row],[Discount]])</f>
        <v>399.00299999999999</v>
      </c>
      <c r="N1492">
        <f>GBI_GM[[#This Row],[Revenue]]-GBI_GM[[#This Row],[Discount]]</f>
        <v>11416.859999999999</v>
      </c>
      <c r="O1492">
        <f>IF(GBI_GM[[#This Row],[Currency]]="EUR",1.13*GBI_GM[[#This Row],[Net Sales]],GBI_GM[[#This Row],[Net Sales]])</f>
        <v>12901.051799999997</v>
      </c>
      <c r="P1492">
        <v>8004</v>
      </c>
      <c r="Q1492">
        <f>IF(GBI_GM[[#This Row],[Currency]]="EUR",1.13*GBI_GM[[#This Row],[COGS]],GBI_GM[[#This Row],[COGS]])</f>
        <v>9044.5199999999986</v>
      </c>
      <c r="R1492">
        <f>GBI_GM[[#This Row],[Net Sales]]-GBI_GM[[#This Row],[COGS]]</f>
        <v>3412.8599999999988</v>
      </c>
      <c r="S1492">
        <f>GBI_GM[[#This Row],[Net Sales in USD]]-GBI_GM[[#This Row],[COGS in USD]]</f>
        <v>3856.5317999999988</v>
      </c>
      <c r="T1492" s="1" t="s">
        <v>13</v>
      </c>
      <c r="U1492" s="2" t="s">
        <v>56</v>
      </c>
      <c r="V1492" s="1" t="s">
        <v>44</v>
      </c>
    </row>
    <row r="1493" spans="1:22" x14ac:dyDescent="0.25">
      <c r="A1493" s="1" t="s">
        <v>50</v>
      </c>
      <c r="B1493" s="1" t="s">
        <v>20</v>
      </c>
      <c r="C1493" s="1" t="s">
        <v>8</v>
      </c>
      <c r="D1493" s="1">
        <v>2012</v>
      </c>
      <c r="E1493" s="3">
        <v>6</v>
      </c>
      <c r="F1493" s="3">
        <v>29</v>
      </c>
      <c r="G1493" s="4">
        <v>3</v>
      </c>
      <c r="H1493" t="s">
        <v>59</v>
      </c>
      <c r="I1493">
        <v>5884.98</v>
      </c>
      <c r="J1493" t="s">
        <v>10</v>
      </c>
      <c r="K1493" s="5">
        <f>IF(GBI_GM[[#This Row],[Currency]]="EUR",1.13*GBI_GM[[#This Row],[Revenue]],GBI_GM[[#This Row],[Revenue]])</f>
        <v>6650.027399999999</v>
      </c>
      <c r="L1493">
        <v>176.55</v>
      </c>
      <c r="M1493">
        <f>IF(GBI_GM[[#This Row],[Currency]]="EUR",1.13*GBI_GM[[#This Row],[Discount]],GBI_GM[[#This Row],[Discount]])</f>
        <v>199.50149999999999</v>
      </c>
      <c r="N1493">
        <f>GBI_GM[[#This Row],[Revenue]]-GBI_GM[[#This Row],[Discount]]</f>
        <v>5708.4299999999994</v>
      </c>
      <c r="O1493">
        <f>IF(GBI_GM[[#This Row],[Currency]]="EUR",1.13*GBI_GM[[#This Row],[Net Sales]],GBI_GM[[#This Row],[Net Sales]])</f>
        <v>6450.5258999999987</v>
      </c>
      <c r="P1493">
        <v>4002</v>
      </c>
      <c r="Q1493">
        <f>IF(GBI_GM[[#This Row],[Currency]]="EUR",1.13*GBI_GM[[#This Row],[COGS]],GBI_GM[[#This Row],[COGS]])</f>
        <v>4522.2599999999993</v>
      </c>
      <c r="R1493">
        <f>GBI_GM[[#This Row],[Net Sales]]-GBI_GM[[#This Row],[COGS]]</f>
        <v>1706.4299999999994</v>
      </c>
      <c r="S1493">
        <f>GBI_GM[[#This Row],[Net Sales in USD]]-GBI_GM[[#This Row],[COGS in USD]]</f>
        <v>1928.2658999999994</v>
      </c>
      <c r="T1493" s="1" t="s">
        <v>13</v>
      </c>
      <c r="U1493" s="2" t="s">
        <v>56</v>
      </c>
      <c r="V1493" s="1" t="s">
        <v>44</v>
      </c>
    </row>
    <row r="1494" spans="1:22" x14ac:dyDescent="0.25">
      <c r="A1494" s="1" t="s">
        <v>50</v>
      </c>
      <c r="B1494" s="1" t="s">
        <v>20</v>
      </c>
      <c r="C1494" s="1" t="s">
        <v>8</v>
      </c>
      <c r="D1494" s="1">
        <v>2012</v>
      </c>
      <c r="E1494" s="3">
        <v>7</v>
      </c>
      <c r="F1494" s="3">
        <v>3</v>
      </c>
      <c r="G1494" s="4">
        <v>2</v>
      </c>
      <c r="H1494" t="s">
        <v>59</v>
      </c>
      <c r="I1494">
        <v>3923.32</v>
      </c>
      <c r="J1494" t="s">
        <v>10</v>
      </c>
      <c r="K1494" s="5">
        <f>IF(GBI_GM[[#This Row],[Currency]]="EUR",1.13*GBI_GM[[#This Row],[Revenue]],GBI_GM[[#This Row],[Revenue]])</f>
        <v>4433.3516</v>
      </c>
      <c r="L1494">
        <v>117.7</v>
      </c>
      <c r="M1494">
        <f>IF(GBI_GM[[#This Row],[Currency]]="EUR",1.13*GBI_GM[[#This Row],[Discount]],GBI_GM[[#This Row],[Discount]])</f>
        <v>133.001</v>
      </c>
      <c r="N1494">
        <f>GBI_GM[[#This Row],[Revenue]]-GBI_GM[[#This Row],[Discount]]</f>
        <v>3805.6200000000003</v>
      </c>
      <c r="O1494">
        <f>IF(GBI_GM[[#This Row],[Currency]]="EUR",1.13*GBI_GM[[#This Row],[Net Sales]],GBI_GM[[#This Row],[Net Sales]])</f>
        <v>4300.3505999999998</v>
      </c>
      <c r="P1494">
        <v>2668</v>
      </c>
      <c r="Q1494">
        <f>IF(GBI_GM[[#This Row],[Currency]]="EUR",1.13*GBI_GM[[#This Row],[COGS]],GBI_GM[[#This Row],[COGS]])</f>
        <v>3014.8399999999997</v>
      </c>
      <c r="R1494">
        <f>GBI_GM[[#This Row],[Net Sales]]-GBI_GM[[#This Row],[COGS]]</f>
        <v>1137.6200000000003</v>
      </c>
      <c r="S1494">
        <f>GBI_GM[[#This Row],[Net Sales in USD]]-GBI_GM[[#This Row],[COGS in USD]]</f>
        <v>1285.5106000000001</v>
      </c>
      <c r="T1494" s="1" t="s">
        <v>13</v>
      </c>
      <c r="U1494" s="2" t="s">
        <v>56</v>
      </c>
      <c r="V1494" s="1" t="s">
        <v>44</v>
      </c>
    </row>
    <row r="1495" spans="1:22" x14ac:dyDescent="0.25">
      <c r="A1495" s="1" t="s">
        <v>50</v>
      </c>
      <c r="B1495" s="1" t="s">
        <v>20</v>
      </c>
      <c r="C1495" s="1" t="s">
        <v>8</v>
      </c>
      <c r="D1495" s="1">
        <v>2012</v>
      </c>
      <c r="E1495" s="3">
        <v>7</v>
      </c>
      <c r="F1495" s="3">
        <v>10</v>
      </c>
      <c r="G1495" s="4">
        <v>1</v>
      </c>
      <c r="H1495" t="s">
        <v>59</v>
      </c>
      <c r="I1495">
        <v>1961.66</v>
      </c>
      <c r="J1495" t="s">
        <v>10</v>
      </c>
      <c r="K1495" s="5">
        <f>IF(GBI_GM[[#This Row],[Currency]]="EUR",1.13*GBI_GM[[#This Row],[Revenue]],GBI_GM[[#This Row],[Revenue]])</f>
        <v>2216.6758</v>
      </c>
      <c r="L1495">
        <v>58.85</v>
      </c>
      <c r="M1495">
        <f>IF(GBI_GM[[#This Row],[Currency]]="EUR",1.13*GBI_GM[[#This Row],[Discount]],GBI_GM[[#This Row],[Discount]])</f>
        <v>66.500500000000002</v>
      </c>
      <c r="N1495">
        <f>GBI_GM[[#This Row],[Revenue]]-GBI_GM[[#This Row],[Discount]]</f>
        <v>1902.8100000000002</v>
      </c>
      <c r="O1495">
        <f>IF(GBI_GM[[#This Row],[Currency]]="EUR",1.13*GBI_GM[[#This Row],[Net Sales]],GBI_GM[[#This Row],[Net Sales]])</f>
        <v>2150.1752999999999</v>
      </c>
      <c r="P1495">
        <v>1334</v>
      </c>
      <c r="Q1495">
        <f>IF(GBI_GM[[#This Row],[Currency]]="EUR",1.13*GBI_GM[[#This Row],[COGS]],GBI_GM[[#This Row],[COGS]])</f>
        <v>1507.4199999999998</v>
      </c>
      <c r="R1495">
        <f>GBI_GM[[#This Row],[Net Sales]]-GBI_GM[[#This Row],[COGS]]</f>
        <v>568.81000000000017</v>
      </c>
      <c r="S1495">
        <f>GBI_GM[[#This Row],[Net Sales in USD]]-GBI_GM[[#This Row],[COGS in USD]]</f>
        <v>642.75530000000003</v>
      </c>
      <c r="T1495" s="1" t="s">
        <v>13</v>
      </c>
      <c r="U1495" s="2" t="s">
        <v>56</v>
      </c>
      <c r="V1495" s="1" t="s">
        <v>44</v>
      </c>
    </row>
    <row r="1496" spans="1:22" x14ac:dyDescent="0.25">
      <c r="A1496" s="1" t="s">
        <v>50</v>
      </c>
      <c r="B1496" s="1" t="s">
        <v>20</v>
      </c>
      <c r="C1496" s="1" t="s">
        <v>8</v>
      </c>
      <c r="D1496" s="1">
        <v>2012</v>
      </c>
      <c r="E1496" s="3">
        <v>7</v>
      </c>
      <c r="F1496" s="3">
        <v>22</v>
      </c>
      <c r="G1496" s="4">
        <v>3</v>
      </c>
      <c r="H1496" t="s">
        <v>59</v>
      </c>
      <c r="I1496">
        <v>5884.98</v>
      </c>
      <c r="J1496" t="s">
        <v>10</v>
      </c>
      <c r="K1496" s="5">
        <f>IF(GBI_GM[[#This Row],[Currency]]="EUR",1.13*GBI_GM[[#This Row],[Revenue]],GBI_GM[[#This Row],[Revenue]])</f>
        <v>6650.027399999999</v>
      </c>
      <c r="L1496">
        <v>176.55</v>
      </c>
      <c r="M1496">
        <f>IF(GBI_GM[[#This Row],[Currency]]="EUR",1.13*GBI_GM[[#This Row],[Discount]],GBI_GM[[#This Row],[Discount]])</f>
        <v>199.50149999999999</v>
      </c>
      <c r="N1496">
        <f>GBI_GM[[#This Row],[Revenue]]-GBI_GM[[#This Row],[Discount]]</f>
        <v>5708.4299999999994</v>
      </c>
      <c r="O1496">
        <f>IF(GBI_GM[[#This Row],[Currency]]="EUR",1.13*GBI_GM[[#This Row],[Net Sales]],GBI_GM[[#This Row],[Net Sales]])</f>
        <v>6450.5258999999987</v>
      </c>
      <c r="P1496">
        <v>4002</v>
      </c>
      <c r="Q1496">
        <f>IF(GBI_GM[[#This Row],[Currency]]="EUR",1.13*GBI_GM[[#This Row],[COGS]],GBI_GM[[#This Row],[COGS]])</f>
        <v>4522.2599999999993</v>
      </c>
      <c r="R1496">
        <f>GBI_GM[[#This Row],[Net Sales]]-GBI_GM[[#This Row],[COGS]]</f>
        <v>1706.4299999999994</v>
      </c>
      <c r="S1496">
        <f>GBI_GM[[#This Row],[Net Sales in USD]]-GBI_GM[[#This Row],[COGS in USD]]</f>
        <v>1928.2658999999994</v>
      </c>
      <c r="T1496" s="1" t="s">
        <v>13</v>
      </c>
      <c r="U1496" s="2" t="s">
        <v>56</v>
      </c>
      <c r="V1496" s="1" t="s">
        <v>44</v>
      </c>
    </row>
    <row r="1497" spans="1:22" x14ac:dyDescent="0.25">
      <c r="A1497" s="1" t="s">
        <v>50</v>
      </c>
      <c r="B1497" s="1" t="s">
        <v>20</v>
      </c>
      <c r="C1497" s="1" t="s">
        <v>8</v>
      </c>
      <c r="D1497" s="1">
        <v>2012</v>
      </c>
      <c r="E1497" s="3">
        <v>8</v>
      </c>
      <c r="F1497" s="3">
        <v>10</v>
      </c>
      <c r="G1497" s="4">
        <v>1</v>
      </c>
      <c r="H1497" t="s">
        <v>59</v>
      </c>
      <c r="I1497">
        <v>1961.66</v>
      </c>
      <c r="J1497" t="s">
        <v>10</v>
      </c>
      <c r="K1497" s="5">
        <f>IF(GBI_GM[[#This Row],[Currency]]="EUR",1.13*GBI_GM[[#This Row],[Revenue]],GBI_GM[[#This Row],[Revenue]])</f>
        <v>2216.6758</v>
      </c>
      <c r="L1497">
        <v>58.85</v>
      </c>
      <c r="M1497">
        <f>IF(GBI_GM[[#This Row],[Currency]]="EUR",1.13*GBI_GM[[#This Row],[Discount]],GBI_GM[[#This Row],[Discount]])</f>
        <v>66.500500000000002</v>
      </c>
      <c r="N1497">
        <f>GBI_GM[[#This Row],[Revenue]]-GBI_GM[[#This Row],[Discount]]</f>
        <v>1902.8100000000002</v>
      </c>
      <c r="O1497">
        <f>IF(GBI_GM[[#This Row],[Currency]]="EUR",1.13*GBI_GM[[#This Row],[Net Sales]],GBI_GM[[#This Row],[Net Sales]])</f>
        <v>2150.1752999999999</v>
      </c>
      <c r="P1497">
        <v>1334</v>
      </c>
      <c r="Q1497">
        <f>IF(GBI_GM[[#This Row],[Currency]]="EUR",1.13*GBI_GM[[#This Row],[COGS]],GBI_GM[[#This Row],[COGS]])</f>
        <v>1507.4199999999998</v>
      </c>
      <c r="R1497">
        <f>GBI_GM[[#This Row],[Net Sales]]-GBI_GM[[#This Row],[COGS]]</f>
        <v>568.81000000000017</v>
      </c>
      <c r="S1497">
        <f>GBI_GM[[#This Row],[Net Sales in USD]]-GBI_GM[[#This Row],[COGS in USD]]</f>
        <v>642.75530000000003</v>
      </c>
      <c r="T1497" s="1" t="s">
        <v>13</v>
      </c>
      <c r="U1497" s="2" t="s">
        <v>56</v>
      </c>
      <c r="V1497" s="1" t="s">
        <v>44</v>
      </c>
    </row>
    <row r="1498" spans="1:22" x14ac:dyDescent="0.25">
      <c r="A1498" s="1" t="s">
        <v>50</v>
      </c>
      <c r="B1498" s="1" t="s">
        <v>20</v>
      </c>
      <c r="C1498" s="1" t="s">
        <v>8</v>
      </c>
      <c r="D1498" s="1">
        <v>2012</v>
      </c>
      <c r="E1498" s="3">
        <v>8</v>
      </c>
      <c r="F1498" s="3">
        <v>19</v>
      </c>
      <c r="G1498" s="4">
        <v>1</v>
      </c>
      <c r="H1498" t="s">
        <v>59</v>
      </c>
      <c r="I1498">
        <v>1961.66</v>
      </c>
      <c r="J1498" t="s">
        <v>10</v>
      </c>
      <c r="K1498" s="5">
        <f>IF(GBI_GM[[#This Row],[Currency]]="EUR",1.13*GBI_GM[[#This Row],[Revenue]],GBI_GM[[#This Row],[Revenue]])</f>
        <v>2216.6758</v>
      </c>
      <c r="L1498">
        <v>58.85</v>
      </c>
      <c r="M1498">
        <f>IF(GBI_GM[[#This Row],[Currency]]="EUR",1.13*GBI_GM[[#This Row],[Discount]],GBI_GM[[#This Row],[Discount]])</f>
        <v>66.500500000000002</v>
      </c>
      <c r="N1498">
        <f>GBI_GM[[#This Row],[Revenue]]-GBI_GM[[#This Row],[Discount]]</f>
        <v>1902.8100000000002</v>
      </c>
      <c r="O1498">
        <f>IF(GBI_GM[[#This Row],[Currency]]="EUR",1.13*GBI_GM[[#This Row],[Net Sales]],GBI_GM[[#This Row],[Net Sales]])</f>
        <v>2150.1752999999999</v>
      </c>
      <c r="P1498">
        <v>1334</v>
      </c>
      <c r="Q1498">
        <f>IF(GBI_GM[[#This Row],[Currency]]="EUR",1.13*GBI_GM[[#This Row],[COGS]],GBI_GM[[#This Row],[COGS]])</f>
        <v>1507.4199999999998</v>
      </c>
      <c r="R1498">
        <f>GBI_GM[[#This Row],[Net Sales]]-GBI_GM[[#This Row],[COGS]]</f>
        <v>568.81000000000017</v>
      </c>
      <c r="S1498">
        <f>GBI_GM[[#This Row],[Net Sales in USD]]-GBI_GM[[#This Row],[COGS in USD]]</f>
        <v>642.75530000000003</v>
      </c>
      <c r="T1498" s="1" t="s">
        <v>13</v>
      </c>
      <c r="U1498" s="2" t="s">
        <v>56</v>
      </c>
      <c r="V1498" s="1" t="s">
        <v>44</v>
      </c>
    </row>
    <row r="1499" spans="1:22" x14ac:dyDescent="0.25">
      <c r="A1499" s="1" t="s">
        <v>50</v>
      </c>
      <c r="B1499" s="1" t="s">
        <v>20</v>
      </c>
      <c r="C1499" s="1" t="s">
        <v>8</v>
      </c>
      <c r="D1499" s="1">
        <v>2012</v>
      </c>
      <c r="E1499" s="3">
        <v>8</v>
      </c>
      <c r="F1499" s="3">
        <v>24</v>
      </c>
      <c r="G1499" s="4">
        <v>1</v>
      </c>
      <c r="H1499" t="s">
        <v>59</v>
      </c>
      <c r="I1499">
        <v>1961.66</v>
      </c>
      <c r="J1499" t="s">
        <v>10</v>
      </c>
      <c r="K1499" s="5">
        <f>IF(GBI_GM[[#This Row],[Currency]]="EUR",1.13*GBI_GM[[#This Row],[Revenue]],GBI_GM[[#This Row],[Revenue]])</f>
        <v>2216.6758</v>
      </c>
      <c r="L1499">
        <v>58.85</v>
      </c>
      <c r="M1499">
        <f>IF(GBI_GM[[#This Row],[Currency]]="EUR",1.13*GBI_GM[[#This Row],[Discount]],GBI_GM[[#This Row],[Discount]])</f>
        <v>66.500500000000002</v>
      </c>
      <c r="N1499">
        <f>GBI_GM[[#This Row],[Revenue]]-GBI_GM[[#This Row],[Discount]]</f>
        <v>1902.8100000000002</v>
      </c>
      <c r="O1499">
        <f>IF(GBI_GM[[#This Row],[Currency]]="EUR",1.13*GBI_GM[[#This Row],[Net Sales]],GBI_GM[[#This Row],[Net Sales]])</f>
        <v>2150.1752999999999</v>
      </c>
      <c r="P1499">
        <v>1334</v>
      </c>
      <c r="Q1499">
        <f>IF(GBI_GM[[#This Row],[Currency]]="EUR",1.13*GBI_GM[[#This Row],[COGS]],GBI_GM[[#This Row],[COGS]])</f>
        <v>1507.4199999999998</v>
      </c>
      <c r="R1499">
        <f>GBI_GM[[#This Row],[Net Sales]]-GBI_GM[[#This Row],[COGS]]</f>
        <v>568.81000000000017</v>
      </c>
      <c r="S1499">
        <f>GBI_GM[[#This Row],[Net Sales in USD]]-GBI_GM[[#This Row],[COGS in USD]]</f>
        <v>642.75530000000003</v>
      </c>
      <c r="T1499" s="1" t="s">
        <v>13</v>
      </c>
      <c r="U1499" s="2" t="s">
        <v>56</v>
      </c>
      <c r="V1499" s="1" t="s">
        <v>44</v>
      </c>
    </row>
    <row r="1500" spans="1:22" x14ac:dyDescent="0.25">
      <c r="A1500" s="1" t="s">
        <v>50</v>
      </c>
      <c r="B1500" s="1" t="s">
        <v>20</v>
      </c>
      <c r="C1500" s="1" t="s">
        <v>8</v>
      </c>
      <c r="D1500" s="1">
        <v>2012</v>
      </c>
      <c r="E1500" s="3">
        <v>8</v>
      </c>
      <c r="F1500" s="3">
        <v>27</v>
      </c>
      <c r="G1500" s="4">
        <v>2</v>
      </c>
      <c r="H1500" t="s">
        <v>59</v>
      </c>
      <c r="I1500">
        <v>3923.32</v>
      </c>
      <c r="J1500" t="s">
        <v>10</v>
      </c>
      <c r="K1500" s="5">
        <f>IF(GBI_GM[[#This Row],[Currency]]="EUR",1.13*GBI_GM[[#This Row],[Revenue]],GBI_GM[[#This Row],[Revenue]])</f>
        <v>4433.3516</v>
      </c>
      <c r="L1500">
        <v>117.7</v>
      </c>
      <c r="M1500">
        <f>IF(GBI_GM[[#This Row],[Currency]]="EUR",1.13*GBI_GM[[#This Row],[Discount]],GBI_GM[[#This Row],[Discount]])</f>
        <v>133.001</v>
      </c>
      <c r="N1500">
        <f>GBI_GM[[#This Row],[Revenue]]-GBI_GM[[#This Row],[Discount]]</f>
        <v>3805.6200000000003</v>
      </c>
      <c r="O1500">
        <f>IF(GBI_GM[[#This Row],[Currency]]="EUR",1.13*GBI_GM[[#This Row],[Net Sales]],GBI_GM[[#This Row],[Net Sales]])</f>
        <v>4300.3505999999998</v>
      </c>
      <c r="P1500">
        <v>2668</v>
      </c>
      <c r="Q1500">
        <f>IF(GBI_GM[[#This Row],[Currency]]="EUR",1.13*GBI_GM[[#This Row],[COGS]],GBI_GM[[#This Row],[COGS]])</f>
        <v>3014.8399999999997</v>
      </c>
      <c r="R1500">
        <f>GBI_GM[[#This Row],[Net Sales]]-GBI_GM[[#This Row],[COGS]]</f>
        <v>1137.6200000000003</v>
      </c>
      <c r="S1500">
        <f>GBI_GM[[#This Row],[Net Sales in USD]]-GBI_GM[[#This Row],[COGS in USD]]</f>
        <v>1285.5106000000001</v>
      </c>
      <c r="T1500" s="1" t="s">
        <v>13</v>
      </c>
      <c r="U1500" s="2" t="s">
        <v>56</v>
      </c>
      <c r="V1500" s="1" t="s">
        <v>44</v>
      </c>
    </row>
    <row r="1501" spans="1:22" x14ac:dyDescent="0.25">
      <c r="A1501" s="1" t="s">
        <v>50</v>
      </c>
      <c r="B1501" s="1" t="s">
        <v>20</v>
      </c>
      <c r="C1501" s="1" t="s">
        <v>8</v>
      </c>
      <c r="D1501" s="1">
        <v>2012</v>
      </c>
      <c r="E1501" s="3">
        <v>9</v>
      </c>
      <c r="F1501" s="3">
        <v>19</v>
      </c>
      <c r="G1501" s="4">
        <v>1</v>
      </c>
      <c r="H1501" t="s">
        <v>59</v>
      </c>
      <c r="I1501">
        <v>1961.66</v>
      </c>
      <c r="J1501" t="s">
        <v>10</v>
      </c>
      <c r="K1501" s="5">
        <f>IF(GBI_GM[[#This Row],[Currency]]="EUR",1.13*GBI_GM[[#This Row],[Revenue]],GBI_GM[[#This Row],[Revenue]])</f>
        <v>2216.6758</v>
      </c>
      <c r="L1501">
        <v>58.85</v>
      </c>
      <c r="M1501">
        <f>IF(GBI_GM[[#This Row],[Currency]]="EUR",1.13*GBI_GM[[#This Row],[Discount]],GBI_GM[[#This Row],[Discount]])</f>
        <v>66.500500000000002</v>
      </c>
      <c r="N1501">
        <f>GBI_GM[[#This Row],[Revenue]]-GBI_GM[[#This Row],[Discount]]</f>
        <v>1902.8100000000002</v>
      </c>
      <c r="O1501">
        <f>IF(GBI_GM[[#This Row],[Currency]]="EUR",1.13*GBI_GM[[#This Row],[Net Sales]],GBI_GM[[#This Row],[Net Sales]])</f>
        <v>2150.1752999999999</v>
      </c>
      <c r="P1501">
        <v>1334</v>
      </c>
      <c r="Q1501">
        <f>IF(GBI_GM[[#This Row],[Currency]]="EUR",1.13*GBI_GM[[#This Row],[COGS]],GBI_GM[[#This Row],[COGS]])</f>
        <v>1507.4199999999998</v>
      </c>
      <c r="R1501">
        <f>GBI_GM[[#This Row],[Net Sales]]-GBI_GM[[#This Row],[COGS]]</f>
        <v>568.81000000000017</v>
      </c>
      <c r="S1501">
        <f>GBI_GM[[#This Row],[Net Sales in USD]]-GBI_GM[[#This Row],[COGS in USD]]</f>
        <v>642.75530000000003</v>
      </c>
      <c r="T1501" s="1" t="s">
        <v>13</v>
      </c>
      <c r="U1501" s="2" t="s">
        <v>56</v>
      </c>
      <c r="V1501" s="1" t="s">
        <v>44</v>
      </c>
    </row>
    <row r="1502" spans="1:22" x14ac:dyDescent="0.25">
      <c r="A1502" s="1" t="s">
        <v>50</v>
      </c>
      <c r="B1502" s="1" t="s">
        <v>20</v>
      </c>
      <c r="C1502" s="1" t="s">
        <v>8</v>
      </c>
      <c r="D1502" s="1">
        <v>2012</v>
      </c>
      <c r="E1502" s="3">
        <v>9</v>
      </c>
      <c r="F1502" s="3">
        <v>28</v>
      </c>
      <c r="G1502" s="4">
        <v>1</v>
      </c>
      <c r="H1502" t="s">
        <v>59</v>
      </c>
      <c r="I1502">
        <v>1961.66</v>
      </c>
      <c r="J1502" t="s">
        <v>10</v>
      </c>
      <c r="K1502" s="5">
        <f>IF(GBI_GM[[#This Row],[Currency]]="EUR",1.13*GBI_GM[[#This Row],[Revenue]],GBI_GM[[#This Row],[Revenue]])</f>
        <v>2216.6758</v>
      </c>
      <c r="L1502">
        <v>58.85</v>
      </c>
      <c r="M1502">
        <f>IF(GBI_GM[[#This Row],[Currency]]="EUR",1.13*GBI_GM[[#This Row],[Discount]],GBI_GM[[#This Row],[Discount]])</f>
        <v>66.500500000000002</v>
      </c>
      <c r="N1502">
        <f>GBI_GM[[#This Row],[Revenue]]-GBI_GM[[#This Row],[Discount]]</f>
        <v>1902.8100000000002</v>
      </c>
      <c r="O1502">
        <f>IF(GBI_GM[[#This Row],[Currency]]="EUR",1.13*GBI_GM[[#This Row],[Net Sales]],GBI_GM[[#This Row],[Net Sales]])</f>
        <v>2150.1752999999999</v>
      </c>
      <c r="P1502">
        <v>1334</v>
      </c>
      <c r="Q1502">
        <f>IF(GBI_GM[[#This Row],[Currency]]="EUR",1.13*GBI_GM[[#This Row],[COGS]],GBI_GM[[#This Row],[COGS]])</f>
        <v>1507.4199999999998</v>
      </c>
      <c r="R1502">
        <f>GBI_GM[[#This Row],[Net Sales]]-GBI_GM[[#This Row],[COGS]]</f>
        <v>568.81000000000017</v>
      </c>
      <c r="S1502">
        <f>GBI_GM[[#This Row],[Net Sales in USD]]-GBI_GM[[#This Row],[COGS in USD]]</f>
        <v>642.75530000000003</v>
      </c>
      <c r="T1502" s="1" t="s">
        <v>13</v>
      </c>
      <c r="U1502" s="2" t="s">
        <v>56</v>
      </c>
      <c r="V1502" s="1" t="s">
        <v>44</v>
      </c>
    </row>
    <row r="1503" spans="1:22" x14ac:dyDescent="0.25">
      <c r="A1503" s="1" t="s">
        <v>50</v>
      </c>
      <c r="B1503" s="1" t="s">
        <v>20</v>
      </c>
      <c r="C1503" s="1" t="s">
        <v>8</v>
      </c>
      <c r="D1503" s="1">
        <v>2012</v>
      </c>
      <c r="E1503" s="3">
        <v>11</v>
      </c>
      <c r="F1503" s="3">
        <v>9</v>
      </c>
      <c r="G1503" s="4">
        <v>1</v>
      </c>
      <c r="H1503" t="s">
        <v>59</v>
      </c>
      <c r="I1503">
        <v>1961.66</v>
      </c>
      <c r="J1503" t="s">
        <v>10</v>
      </c>
      <c r="K1503" s="5">
        <f>IF(GBI_GM[[#This Row],[Currency]]="EUR",1.13*GBI_GM[[#This Row],[Revenue]],GBI_GM[[#This Row],[Revenue]])</f>
        <v>2216.6758</v>
      </c>
      <c r="L1503">
        <v>58.85</v>
      </c>
      <c r="M1503">
        <f>IF(GBI_GM[[#This Row],[Currency]]="EUR",1.13*GBI_GM[[#This Row],[Discount]],GBI_GM[[#This Row],[Discount]])</f>
        <v>66.500500000000002</v>
      </c>
      <c r="N1503">
        <f>GBI_GM[[#This Row],[Revenue]]-GBI_GM[[#This Row],[Discount]]</f>
        <v>1902.8100000000002</v>
      </c>
      <c r="O1503">
        <f>IF(GBI_GM[[#This Row],[Currency]]="EUR",1.13*GBI_GM[[#This Row],[Net Sales]],GBI_GM[[#This Row],[Net Sales]])</f>
        <v>2150.1752999999999</v>
      </c>
      <c r="P1503">
        <v>1334</v>
      </c>
      <c r="Q1503">
        <f>IF(GBI_GM[[#This Row],[Currency]]="EUR",1.13*GBI_GM[[#This Row],[COGS]],GBI_GM[[#This Row],[COGS]])</f>
        <v>1507.4199999999998</v>
      </c>
      <c r="R1503">
        <f>GBI_GM[[#This Row],[Net Sales]]-GBI_GM[[#This Row],[COGS]]</f>
        <v>568.81000000000017</v>
      </c>
      <c r="S1503">
        <f>GBI_GM[[#This Row],[Net Sales in USD]]-GBI_GM[[#This Row],[COGS in USD]]</f>
        <v>642.75530000000003</v>
      </c>
      <c r="T1503" s="1" t="s">
        <v>13</v>
      </c>
      <c r="U1503" s="2" t="s">
        <v>56</v>
      </c>
      <c r="V1503" s="1" t="s">
        <v>44</v>
      </c>
    </row>
    <row r="1504" spans="1:22" x14ac:dyDescent="0.25">
      <c r="A1504" s="1" t="s">
        <v>50</v>
      </c>
      <c r="B1504" s="1" t="s">
        <v>20</v>
      </c>
      <c r="C1504" s="1" t="s">
        <v>8</v>
      </c>
      <c r="D1504" s="1">
        <v>2012</v>
      </c>
      <c r="E1504" s="3">
        <v>12</v>
      </c>
      <c r="F1504" s="3">
        <v>12</v>
      </c>
      <c r="G1504" s="4">
        <v>1</v>
      </c>
      <c r="H1504" t="s">
        <v>59</v>
      </c>
      <c r="I1504">
        <v>1961.66</v>
      </c>
      <c r="J1504" t="s">
        <v>10</v>
      </c>
      <c r="K1504" s="5">
        <f>IF(GBI_GM[[#This Row],[Currency]]="EUR",1.13*GBI_GM[[#This Row],[Revenue]],GBI_GM[[#This Row],[Revenue]])</f>
        <v>2216.6758</v>
      </c>
      <c r="L1504">
        <v>58.85</v>
      </c>
      <c r="M1504">
        <f>IF(GBI_GM[[#This Row],[Currency]]="EUR",1.13*GBI_GM[[#This Row],[Discount]],GBI_GM[[#This Row],[Discount]])</f>
        <v>66.500500000000002</v>
      </c>
      <c r="N1504">
        <f>GBI_GM[[#This Row],[Revenue]]-GBI_GM[[#This Row],[Discount]]</f>
        <v>1902.8100000000002</v>
      </c>
      <c r="O1504">
        <f>IF(GBI_GM[[#This Row],[Currency]]="EUR",1.13*GBI_GM[[#This Row],[Net Sales]],GBI_GM[[#This Row],[Net Sales]])</f>
        <v>2150.1752999999999</v>
      </c>
      <c r="P1504">
        <v>1334</v>
      </c>
      <c r="Q1504">
        <f>IF(GBI_GM[[#This Row],[Currency]]="EUR",1.13*GBI_GM[[#This Row],[COGS]],GBI_GM[[#This Row],[COGS]])</f>
        <v>1507.4199999999998</v>
      </c>
      <c r="R1504">
        <f>GBI_GM[[#This Row],[Net Sales]]-GBI_GM[[#This Row],[COGS]]</f>
        <v>568.81000000000017</v>
      </c>
      <c r="S1504">
        <f>GBI_GM[[#This Row],[Net Sales in USD]]-GBI_GM[[#This Row],[COGS in USD]]</f>
        <v>642.75530000000003</v>
      </c>
      <c r="T1504" s="1" t="s">
        <v>13</v>
      </c>
      <c r="U1504" s="2" t="s">
        <v>56</v>
      </c>
      <c r="V1504" s="1" t="s">
        <v>44</v>
      </c>
    </row>
    <row r="1505" spans="1:22" x14ac:dyDescent="0.25">
      <c r="A1505" s="1" t="s">
        <v>50</v>
      </c>
      <c r="B1505" s="1" t="s">
        <v>20</v>
      </c>
      <c r="C1505" s="1" t="s">
        <v>8</v>
      </c>
      <c r="D1505" s="1">
        <v>2013</v>
      </c>
      <c r="E1505" s="3">
        <v>1</v>
      </c>
      <c r="F1505" s="3">
        <v>29</v>
      </c>
      <c r="G1505" s="4">
        <v>1</v>
      </c>
      <c r="H1505" t="s">
        <v>59</v>
      </c>
      <c r="I1505">
        <v>1991.09</v>
      </c>
      <c r="J1505" t="s">
        <v>10</v>
      </c>
      <c r="K1505" s="5">
        <f>IF(GBI_GM[[#This Row],[Currency]]="EUR",1.13*GBI_GM[[#This Row],[Revenue]],GBI_GM[[#This Row],[Revenue]])</f>
        <v>2249.9316999999996</v>
      </c>
      <c r="L1505">
        <v>59.73</v>
      </c>
      <c r="M1505">
        <f>IF(GBI_GM[[#This Row],[Currency]]="EUR",1.13*GBI_GM[[#This Row],[Discount]],GBI_GM[[#This Row],[Discount]])</f>
        <v>67.494899999999987</v>
      </c>
      <c r="N1505">
        <f>GBI_GM[[#This Row],[Revenue]]-GBI_GM[[#This Row],[Discount]]</f>
        <v>1931.36</v>
      </c>
      <c r="O1505">
        <f>IF(GBI_GM[[#This Row],[Currency]]="EUR",1.13*GBI_GM[[#This Row],[Net Sales]],GBI_GM[[#This Row],[Net Sales]])</f>
        <v>2182.4367999999995</v>
      </c>
      <c r="P1505">
        <v>1354</v>
      </c>
      <c r="Q1505">
        <f>IF(GBI_GM[[#This Row],[Currency]]="EUR",1.13*GBI_GM[[#This Row],[COGS]],GBI_GM[[#This Row],[COGS]])</f>
        <v>1530.0199999999998</v>
      </c>
      <c r="R1505">
        <f>GBI_GM[[#This Row],[Net Sales]]-GBI_GM[[#This Row],[COGS]]</f>
        <v>577.3599999999999</v>
      </c>
      <c r="S1505">
        <f>GBI_GM[[#This Row],[Net Sales in USD]]-GBI_GM[[#This Row],[COGS in USD]]</f>
        <v>652.41679999999974</v>
      </c>
      <c r="T1505" s="1" t="s">
        <v>13</v>
      </c>
      <c r="U1505" s="2" t="s">
        <v>56</v>
      </c>
      <c r="V1505" s="1" t="s">
        <v>44</v>
      </c>
    </row>
    <row r="1506" spans="1:22" x14ac:dyDescent="0.25">
      <c r="A1506" s="1" t="s">
        <v>50</v>
      </c>
      <c r="B1506" s="1" t="s">
        <v>20</v>
      </c>
      <c r="C1506" s="1" t="s">
        <v>8</v>
      </c>
      <c r="D1506" s="1">
        <v>2013</v>
      </c>
      <c r="E1506" s="3">
        <v>3</v>
      </c>
      <c r="F1506" s="3">
        <v>31</v>
      </c>
      <c r="G1506" s="4">
        <v>1</v>
      </c>
      <c r="H1506" t="s">
        <v>59</v>
      </c>
      <c r="I1506">
        <v>1991.09</v>
      </c>
      <c r="J1506" t="s">
        <v>10</v>
      </c>
      <c r="K1506" s="5">
        <f>IF(GBI_GM[[#This Row],[Currency]]="EUR",1.13*GBI_GM[[#This Row],[Revenue]],GBI_GM[[#This Row],[Revenue]])</f>
        <v>2249.9316999999996</v>
      </c>
      <c r="L1506">
        <v>59.73</v>
      </c>
      <c r="M1506">
        <f>IF(GBI_GM[[#This Row],[Currency]]="EUR",1.13*GBI_GM[[#This Row],[Discount]],GBI_GM[[#This Row],[Discount]])</f>
        <v>67.494899999999987</v>
      </c>
      <c r="N1506">
        <f>GBI_GM[[#This Row],[Revenue]]-GBI_GM[[#This Row],[Discount]]</f>
        <v>1931.36</v>
      </c>
      <c r="O1506">
        <f>IF(GBI_GM[[#This Row],[Currency]]="EUR",1.13*GBI_GM[[#This Row],[Net Sales]],GBI_GM[[#This Row],[Net Sales]])</f>
        <v>2182.4367999999995</v>
      </c>
      <c r="P1506">
        <v>1354</v>
      </c>
      <c r="Q1506">
        <f>IF(GBI_GM[[#This Row],[Currency]]="EUR",1.13*GBI_GM[[#This Row],[COGS]],GBI_GM[[#This Row],[COGS]])</f>
        <v>1530.0199999999998</v>
      </c>
      <c r="R1506">
        <f>GBI_GM[[#This Row],[Net Sales]]-GBI_GM[[#This Row],[COGS]]</f>
        <v>577.3599999999999</v>
      </c>
      <c r="S1506">
        <f>GBI_GM[[#This Row],[Net Sales in USD]]-GBI_GM[[#This Row],[COGS in USD]]</f>
        <v>652.41679999999974</v>
      </c>
      <c r="T1506" s="1" t="s">
        <v>13</v>
      </c>
      <c r="U1506" s="2" t="s">
        <v>56</v>
      </c>
      <c r="V1506" s="1" t="s">
        <v>44</v>
      </c>
    </row>
    <row r="1507" spans="1:22" x14ac:dyDescent="0.25">
      <c r="A1507" s="1" t="s">
        <v>50</v>
      </c>
      <c r="B1507" s="1" t="s">
        <v>20</v>
      </c>
      <c r="C1507" s="1" t="s">
        <v>8</v>
      </c>
      <c r="D1507" s="1">
        <v>2013</v>
      </c>
      <c r="E1507" s="3">
        <v>4</v>
      </c>
      <c r="F1507" s="3">
        <v>2</v>
      </c>
      <c r="G1507" s="4">
        <v>1</v>
      </c>
      <c r="H1507" t="s">
        <v>59</v>
      </c>
      <c r="I1507">
        <v>1991.09</v>
      </c>
      <c r="J1507" t="s">
        <v>10</v>
      </c>
      <c r="K1507" s="5">
        <f>IF(GBI_GM[[#This Row],[Currency]]="EUR",1.13*GBI_GM[[#This Row],[Revenue]],GBI_GM[[#This Row],[Revenue]])</f>
        <v>2249.9316999999996</v>
      </c>
      <c r="L1507">
        <v>59.73</v>
      </c>
      <c r="M1507">
        <f>IF(GBI_GM[[#This Row],[Currency]]="EUR",1.13*GBI_GM[[#This Row],[Discount]],GBI_GM[[#This Row],[Discount]])</f>
        <v>67.494899999999987</v>
      </c>
      <c r="N1507">
        <f>GBI_GM[[#This Row],[Revenue]]-GBI_GM[[#This Row],[Discount]]</f>
        <v>1931.36</v>
      </c>
      <c r="O1507">
        <f>IF(GBI_GM[[#This Row],[Currency]]="EUR",1.13*GBI_GM[[#This Row],[Net Sales]],GBI_GM[[#This Row],[Net Sales]])</f>
        <v>2182.4367999999995</v>
      </c>
      <c r="P1507">
        <v>1354</v>
      </c>
      <c r="Q1507">
        <f>IF(GBI_GM[[#This Row],[Currency]]="EUR",1.13*GBI_GM[[#This Row],[COGS]],GBI_GM[[#This Row],[COGS]])</f>
        <v>1530.0199999999998</v>
      </c>
      <c r="R1507">
        <f>GBI_GM[[#This Row],[Net Sales]]-GBI_GM[[#This Row],[COGS]]</f>
        <v>577.3599999999999</v>
      </c>
      <c r="S1507">
        <f>GBI_GM[[#This Row],[Net Sales in USD]]-GBI_GM[[#This Row],[COGS in USD]]</f>
        <v>652.41679999999974</v>
      </c>
      <c r="T1507" s="1" t="s">
        <v>13</v>
      </c>
      <c r="U1507" s="2" t="s">
        <v>56</v>
      </c>
      <c r="V1507" s="1" t="s">
        <v>44</v>
      </c>
    </row>
    <row r="1508" spans="1:22" x14ac:dyDescent="0.25">
      <c r="A1508" s="1" t="s">
        <v>50</v>
      </c>
      <c r="B1508" s="1" t="s">
        <v>20</v>
      </c>
      <c r="C1508" s="1" t="s">
        <v>8</v>
      </c>
      <c r="D1508" s="1">
        <v>2013</v>
      </c>
      <c r="E1508" s="3">
        <v>4</v>
      </c>
      <c r="F1508" s="3">
        <v>8</v>
      </c>
      <c r="G1508" s="4">
        <v>1</v>
      </c>
      <c r="H1508" t="s">
        <v>59</v>
      </c>
      <c r="I1508">
        <v>1991.09</v>
      </c>
      <c r="J1508" t="s">
        <v>10</v>
      </c>
      <c r="K1508" s="5">
        <f>IF(GBI_GM[[#This Row],[Currency]]="EUR",1.13*GBI_GM[[#This Row],[Revenue]],GBI_GM[[#This Row],[Revenue]])</f>
        <v>2249.9316999999996</v>
      </c>
      <c r="L1508">
        <v>59.73</v>
      </c>
      <c r="M1508">
        <f>IF(GBI_GM[[#This Row],[Currency]]="EUR",1.13*GBI_GM[[#This Row],[Discount]],GBI_GM[[#This Row],[Discount]])</f>
        <v>67.494899999999987</v>
      </c>
      <c r="N1508">
        <f>GBI_GM[[#This Row],[Revenue]]-GBI_GM[[#This Row],[Discount]]</f>
        <v>1931.36</v>
      </c>
      <c r="O1508">
        <f>IF(GBI_GM[[#This Row],[Currency]]="EUR",1.13*GBI_GM[[#This Row],[Net Sales]],GBI_GM[[#This Row],[Net Sales]])</f>
        <v>2182.4367999999995</v>
      </c>
      <c r="P1508">
        <v>1354</v>
      </c>
      <c r="Q1508">
        <f>IF(GBI_GM[[#This Row],[Currency]]="EUR",1.13*GBI_GM[[#This Row],[COGS]],GBI_GM[[#This Row],[COGS]])</f>
        <v>1530.0199999999998</v>
      </c>
      <c r="R1508">
        <f>GBI_GM[[#This Row],[Net Sales]]-GBI_GM[[#This Row],[COGS]]</f>
        <v>577.3599999999999</v>
      </c>
      <c r="S1508">
        <f>GBI_GM[[#This Row],[Net Sales in USD]]-GBI_GM[[#This Row],[COGS in USD]]</f>
        <v>652.41679999999974</v>
      </c>
      <c r="T1508" s="1" t="s">
        <v>13</v>
      </c>
      <c r="U1508" s="2" t="s">
        <v>56</v>
      </c>
      <c r="V1508" s="1" t="s">
        <v>44</v>
      </c>
    </row>
    <row r="1509" spans="1:22" x14ac:dyDescent="0.25">
      <c r="A1509" s="1" t="s">
        <v>50</v>
      </c>
      <c r="B1509" s="1" t="s">
        <v>20</v>
      </c>
      <c r="C1509" s="1" t="s">
        <v>8</v>
      </c>
      <c r="D1509" s="1">
        <v>2013</v>
      </c>
      <c r="E1509" s="3">
        <v>4</v>
      </c>
      <c r="F1509" s="3">
        <v>21</v>
      </c>
      <c r="G1509" s="4">
        <v>2</v>
      </c>
      <c r="H1509" t="s">
        <v>59</v>
      </c>
      <c r="I1509">
        <v>3982.18</v>
      </c>
      <c r="J1509" t="s">
        <v>10</v>
      </c>
      <c r="K1509" s="5">
        <f>IF(GBI_GM[[#This Row],[Currency]]="EUR",1.13*GBI_GM[[#This Row],[Revenue]],GBI_GM[[#This Row],[Revenue]])</f>
        <v>4499.8633999999993</v>
      </c>
      <c r="L1509">
        <v>119.47</v>
      </c>
      <c r="M1509">
        <f>IF(GBI_GM[[#This Row],[Currency]]="EUR",1.13*GBI_GM[[#This Row],[Discount]],GBI_GM[[#This Row],[Discount]])</f>
        <v>135.00109999999998</v>
      </c>
      <c r="N1509">
        <f>GBI_GM[[#This Row],[Revenue]]-GBI_GM[[#This Row],[Discount]]</f>
        <v>3862.71</v>
      </c>
      <c r="O1509">
        <f>IF(GBI_GM[[#This Row],[Currency]]="EUR",1.13*GBI_GM[[#This Row],[Net Sales]],GBI_GM[[#This Row],[Net Sales]])</f>
        <v>4364.8622999999998</v>
      </c>
      <c r="P1509">
        <v>2708</v>
      </c>
      <c r="Q1509">
        <f>IF(GBI_GM[[#This Row],[Currency]]="EUR",1.13*GBI_GM[[#This Row],[COGS]],GBI_GM[[#This Row],[COGS]])</f>
        <v>3060.0399999999995</v>
      </c>
      <c r="R1509">
        <f>GBI_GM[[#This Row],[Net Sales]]-GBI_GM[[#This Row],[COGS]]</f>
        <v>1154.71</v>
      </c>
      <c r="S1509">
        <f>GBI_GM[[#This Row],[Net Sales in USD]]-GBI_GM[[#This Row],[COGS in USD]]</f>
        <v>1304.8223000000003</v>
      </c>
      <c r="T1509" s="1" t="s">
        <v>13</v>
      </c>
      <c r="U1509" s="2" t="s">
        <v>56</v>
      </c>
      <c r="V1509" s="1" t="s">
        <v>44</v>
      </c>
    </row>
    <row r="1510" spans="1:22" x14ac:dyDescent="0.25">
      <c r="A1510" s="1" t="s">
        <v>50</v>
      </c>
      <c r="B1510" s="1" t="s">
        <v>20</v>
      </c>
      <c r="C1510" s="1" t="s">
        <v>8</v>
      </c>
      <c r="D1510" s="1">
        <v>2013</v>
      </c>
      <c r="E1510" s="3">
        <v>4</v>
      </c>
      <c r="F1510" s="3">
        <v>24</v>
      </c>
      <c r="G1510" s="4">
        <v>1</v>
      </c>
      <c r="H1510" t="s">
        <v>59</v>
      </c>
      <c r="I1510">
        <v>1991.09</v>
      </c>
      <c r="J1510" t="s">
        <v>10</v>
      </c>
      <c r="K1510" s="5">
        <f>IF(GBI_GM[[#This Row],[Currency]]="EUR",1.13*GBI_GM[[#This Row],[Revenue]],GBI_GM[[#This Row],[Revenue]])</f>
        <v>2249.9316999999996</v>
      </c>
      <c r="L1510">
        <v>59.73</v>
      </c>
      <c r="M1510">
        <f>IF(GBI_GM[[#This Row],[Currency]]="EUR",1.13*GBI_GM[[#This Row],[Discount]],GBI_GM[[#This Row],[Discount]])</f>
        <v>67.494899999999987</v>
      </c>
      <c r="N1510">
        <f>GBI_GM[[#This Row],[Revenue]]-GBI_GM[[#This Row],[Discount]]</f>
        <v>1931.36</v>
      </c>
      <c r="O1510">
        <f>IF(GBI_GM[[#This Row],[Currency]]="EUR",1.13*GBI_GM[[#This Row],[Net Sales]],GBI_GM[[#This Row],[Net Sales]])</f>
        <v>2182.4367999999995</v>
      </c>
      <c r="P1510">
        <v>1354</v>
      </c>
      <c r="Q1510">
        <f>IF(GBI_GM[[#This Row],[Currency]]="EUR",1.13*GBI_GM[[#This Row],[COGS]],GBI_GM[[#This Row],[COGS]])</f>
        <v>1530.0199999999998</v>
      </c>
      <c r="R1510">
        <f>GBI_GM[[#This Row],[Net Sales]]-GBI_GM[[#This Row],[COGS]]</f>
        <v>577.3599999999999</v>
      </c>
      <c r="S1510">
        <f>GBI_GM[[#This Row],[Net Sales in USD]]-GBI_GM[[#This Row],[COGS in USD]]</f>
        <v>652.41679999999974</v>
      </c>
      <c r="T1510" s="1" t="s">
        <v>13</v>
      </c>
      <c r="U1510" s="2" t="s">
        <v>56</v>
      </c>
      <c r="V1510" s="1" t="s">
        <v>44</v>
      </c>
    </row>
    <row r="1511" spans="1:22" x14ac:dyDescent="0.25">
      <c r="A1511" s="1" t="s">
        <v>50</v>
      </c>
      <c r="B1511" s="1" t="s">
        <v>20</v>
      </c>
      <c r="C1511" s="1" t="s">
        <v>8</v>
      </c>
      <c r="D1511" s="1">
        <v>2013</v>
      </c>
      <c r="E1511" s="3">
        <v>5</v>
      </c>
      <c r="F1511" s="3">
        <v>12</v>
      </c>
      <c r="G1511" s="4">
        <v>1</v>
      </c>
      <c r="H1511" t="s">
        <v>59</v>
      </c>
      <c r="I1511">
        <v>1991.09</v>
      </c>
      <c r="J1511" t="s">
        <v>10</v>
      </c>
      <c r="K1511" s="5">
        <f>IF(GBI_GM[[#This Row],[Currency]]="EUR",1.13*GBI_GM[[#This Row],[Revenue]],GBI_GM[[#This Row],[Revenue]])</f>
        <v>2249.9316999999996</v>
      </c>
      <c r="L1511">
        <v>59.73</v>
      </c>
      <c r="M1511">
        <f>IF(GBI_GM[[#This Row],[Currency]]="EUR",1.13*GBI_GM[[#This Row],[Discount]],GBI_GM[[#This Row],[Discount]])</f>
        <v>67.494899999999987</v>
      </c>
      <c r="N1511">
        <f>GBI_GM[[#This Row],[Revenue]]-GBI_GM[[#This Row],[Discount]]</f>
        <v>1931.36</v>
      </c>
      <c r="O1511">
        <f>IF(GBI_GM[[#This Row],[Currency]]="EUR",1.13*GBI_GM[[#This Row],[Net Sales]],GBI_GM[[#This Row],[Net Sales]])</f>
        <v>2182.4367999999995</v>
      </c>
      <c r="P1511">
        <v>1354</v>
      </c>
      <c r="Q1511">
        <f>IF(GBI_GM[[#This Row],[Currency]]="EUR",1.13*GBI_GM[[#This Row],[COGS]],GBI_GM[[#This Row],[COGS]])</f>
        <v>1530.0199999999998</v>
      </c>
      <c r="R1511">
        <f>GBI_GM[[#This Row],[Net Sales]]-GBI_GM[[#This Row],[COGS]]</f>
        <v>577.3599999999999</v>
      </c>
      <c r="S1511">
        <f>GBI_GM[[#This Row],[Net Sales in USD]]-GBI_GM[[#This Row],[COGS in USD]]</f>
        <v>652.41679999999974</v>
      </c>
      <c r="T1511" s="1" t="s">
        <v>13</v>
      </c>
      <c r="U1511" s="2" t="s">
        <v>56</v>
      </c>
      <c r="V1511" s="1" t="s">
        <v>44</v>
      </c>
    </row>
    <row r="1512" spans="1:22" x14ac:dyDescent="0.25">
      <c r="A1512" s="1" t="s">
        <v>50</v>
      </c>
      <c r="B1512" s="1" t="s">
        <v>20</v>
      </c>
      <c r="C1512" s="1" t="s">
        <v>8</v>
      </c>
      <c r="D1512" s="1">
        <v>2013</v>
      </c>
      <c r="E1512" s="3">
        <v>5</v>
      </c>
      <c r="F1512" s="3">
        <v>15</v>
      </c>
      <c r="G1512" s="4">
        <v>2</v>
      </c>
      <c r="H1512" t="s">
        <v>59</v>
      </c>
      <c r="I1512">
        <v>3982.18</v>
      </c>
      <c r="J1512" t="s">
        <v>10</v>
      </c>
      <c r="K1512" s="5">
        <f>IF(GBI_GM[[#This Row],[Currency]]="EUR",1.13*GBI_GM[[#This Row],[Revenue]],GBI_GM[[#This Row],[Revenue]])</f>
        <v>4499.8633999999993</v>
      </c>
      <c r="L1512">
        <v>119.47</v>
      </c>
      <c r="M1512">
        <f>IF(GBI_GM[[#This Row],[Currency]]="EUR",1.13*GBI_GM[[#This Row],[Discount]],GBI_GM[[#This Row],[Discount]])</f>
        <v>135.00109999999998</v>
      </c>
      <c r="N1512">
        <f>GBI_GM[[#This Row],[Revenue]]-GBI_GM[[#This Row],[Discount]]</f>
        <v>3862.71</v>
      </c>
      <c r="O1512">
        <f>IF(GBI_GM[[#This Row],[Currency]]="EUR",1.13*GBI_GM[[#This Row],[Net Sales]],GBI_GM[[#This Row],[Net Sales]])</f>
        <v>4364.8622999999998</v>
      </c>
      <c r="P1512">
        <v>2708</v>
      </c>
      <c r="Q1512">
        <f>IF(GBI_GM[[#This Row],[Currency]]="EUR",1.13*GBI_GM[[#This Row],[COGS]],GBI_GM[[#This Row],[COGS]])</f>
        <v>3060.0399999999995</v>
      </c>
      <c r="R1512">
        <f>GBI_GM[[#This Row],[Net Sales]]-GBI_GM[[#This Row],[COGS]]</f>
        <v>1154.71</v>
      </c>
      <c r="S1512">
        <f>GBI_GM[[#This Row],[Net Sales in USD]]-GBI_GM[[#This Row],[COGS in USD]]</f>
        <v>1304.8223000000003</v>
      </c>
      <c r="T1512" s="1" t="s">
        <v>13</v>
      </c>
      <c r="U1512" s="2" t="s">
        <v>56</v>
      </c>
      <c r="V1512" s="1" t="s">
        <v>44</v>
      </c>
    </row>
    <row r="1513" spans="1:22" x14ac:dyDescent="0.25">
      <c r="A1513" s="1" t="s">
        <v>50</v>
      </c>
      <c r="B1513" s="1" t="s">
        <v>20</v>
      </c>
      <c r="C1513" s="1" t="s">
        <v>8</v>
      </c>
      <c r="D1513" s="1">
        <v>2013</v>
      </c>
      <c r="E1513" s="3">
        <v>6</v>
      </c>
      <c r="F1513" s="3">
        <v>14</v>
      </c>
      <c r="G1513" s="4">
        <v>2</v>
      </c>
      <c r="H1513" t="s">
        <v>59</v>
      </c>
      <c r="I1513">
        <v>3982.18</v>
      </c>
      <c r="J1513" t="s">
        <v>10</v>
      </c>
      <c r="K1513" s="5">
        <f>IF(GBI_GM[[#This Row],[Currency]]="EUR",1.13*GBI_GM[[#This Row],[Revenue]],GBI_GM[[#This Row],[Revenue]])</f>
        <v>4499.8633999999993</v>
      </c>
      <c r="L1513">
        <v>119.47</v>
      </c>
      <c r="M1513">
        <f>IF(GBI_GM[[#This Row],[Currency]]="EUR",1.13*GBI_GM[[#This Row],[Discount]],GBI_GM[[#This Row],[Discount]])</f>
        <v>135.00109999999998</v>
      </c>
      <c r="N1513">
        <f>GBI_GM[[#This Row],[Revenue]]-GBI_GM[[#This Row],[Discount]]</f>
        <v>3862.71</v>
      </c>
      <c r="O1513">
        <f>IF(GBI_GM[[#This Row],[Currency]]="EUR",1.13*GBI_GM[[#This Row],[Net Sales]],GBI_GM[[#This Row],[Net Sales]])</f>
        <v>4364.8622999999998</v>
      </c>
      <c r="P1513">
        <v>2708</v>
      </c>
      <c r="Q1513">
        <f>IF(GBI_GM[[#This Row],[Currency]]="EUR",1.13*GBI_GM[[#This Row],[COGS]],GBI_GM[[#This Row],[COGS]])</f>
        <v>3060.0399999999995</v>
      </c>
      <c r="R1513">
        <f>GBI_GM[[#This Row],[Net Sales]]-GBI_GM[[#This Row],[COGS]]</f>
        <v>1154.71</v>
      </c>
      <c r="S1513">
        <f>GBI_GM[[#This Row],[Net Sales in USD]]-GBI_GM[[#This Row],[COGS in USD]]</f>
        <v>1304.8223000000003</v>
      </c>
      <c r="T1513" s="1" t="s">
        <v>13</v>
      </c>
      <c r="U1513" s="2" t="s">
        <v>56</v>
      </c>
      <c r="V1513" s="1" t="s">
        <v>44</v>
      </c>
    </row>
    <row r="1514" spans="1:22" x14ac:dyDescent="0.25">
      <c r="A1514" s="1" t="s">
        <v>50</v>
      </c>
      <c r="B1514" s="1" t="s">
        <v>20</v>
      </c>
      <c r="C1514" s="1" t="s">
        <v>8</v>
      </c>
      <c r="D1514" s="1">
        <v>2013</v>
      </c>
      <c r="E1514" s="3">
        <v>6</v>
      </c>
      <c r="F1514" s="3">
        <v>16</v>
      </c>
      <c r="G1514" s="4">
        <v>1</v>
      </c>
      <c r="H1514" t="s">
        <v>59</v>
      </c>
      <c r="I1514">
        <v>1991.09</v>
      </c>
      <c r="J1514" t="s">
        <v>10</v>
      </c>
      <c r="K1514" s="5">
        <f>IF(GBI_GM[[#This Row],[Currency]]="EUR",1.13*GBI_GM[[#This Row],[Revenue]],GBI_GM[[#This Row],[Revenue]])</f>
        <v>2249.9316999999996</v>
      </c>
      <c r="L1514">
        <v>59.73</v>
      </c>
      <c r="M1514">
        <f>IF(GBI_GM[[#This Row],[Currency]]="EUR",1.13*GBI_GM[[#This Row],[Discount]],GBI_GM[[#This Row],[Discount]])</f>
        <v>67.494899999999987</v>
      </c>
      <c r="N1514">
        <f>GBI_GM[[#This Row],[Revenue]]-GBI_GM[[#This Row],[Discount]]</f>
        <v>1931.36</v>
      </c>
      <c r="O1514">
        <f>IF(GBI_GM[[#This Row],[Currency]]="EUR",1.13*GBI_GM[[#This Row],[Net Sales]],GBI_GM[[#This Row],[Net Sales]])</f>
        <v>2182.4367999999995</v>
      </c>
      <c r="P1514">
        <v>1354</v>
      </c>
      <c r="Q1514">
        <f>IF(GBI_GM[[#This Row],[Currency]]="EUR",1.13*GBI_GM[[#This Row],[COGS]],GBI_GM[[#This Row],[COGS]])</f>
        <v>1530.0199999999998</v>
      </c>
      <c r="R1514">
        <f>GBI_GM[[#This Row],[Net Sales]]-GBI_GM[[#This Row],[COGS]]</f>
        <v>577.3599999999999</v>
      </c>
      <c r="S1514">
        <f>GBI_GM[[#This Row],[Net Sales in USD]]-GBI_GM[[#This Row],[COGS in USD]]</f>
        <v>652.41679999999974</v>
      </c>
      <c r="T1514" s="1" t="s">
        <v>13</v>
      </c>
      <c r="U1514" s="2" t="s">
        <v>56</v>
      </c>
      <c r="V1514" s="1" t="s">
        <v>44</v>
      </c>
    </row>
    <row r="1515" spans="1:22" x14ac:dyDescent="0.25">
      <c r="A1515" s="1" t="s">
        <v>50</v>
      </c>
      <c r="B1515" s="1" t="s">
        <v>20</v>
      </c>
      <c r="C1515" s="1" t="s">
        <v>8</v>
      </c>
      <c r="D1515" s="1">
        <v>2013</v>
      </c>
      <c r="E1515" s="3">
        <v>6</v>
      </c>
      <c r="F1515" s="3">
        <v>17</v>
      </c>
      <c r="G1515" s="4">
        <v>5</v>
      </c>
      <c r="H1515" t="s">
        <v>59</v>
      </c>
      <c r="I1515">
        <v>9955.4500000000007</v>
      </c>
      <c r="J1515" t="s">
        <v>10</v>
      </c>
      <c r="K1515" s="5">
        <f>IF(GBI_GM[[#This Row],[Currency]]="EUR",1.13*GBI_GM[[#This Row],[Revenue]],GBI_GM[[#This Row],[Revenue]])</f>
        <v>11249.6585</v>
      </c>
      <c r="L1515">
        <v>298.66000000000003</v>
      </c>
      <c r="M1515">
        <f>IF(GBI_GM[[#This Row],[Currency]]="EUR",1.13*GBI_GM[[#This Row],[Discount]],GBI_GM[[#This Row],[Discount]])</f>
        <v>337.48579999999998</v>
      </c>
      <c r="N1515">
        <f>GBI_GM[[#This Row],[Revenue]]-GBI_GM[[#This Row],[Discount]]</f>
        <v>9656.7900000000009</v>
      </c>
      <c r="O1515">
        <f>IF(GBI_GM[[#This Row],[Currency]]="EUR",1.13*GBI_GM[[#This Row],[Net Sales]],GBI_GM[[#This Row],[Net Sales]])</f>
        <v>10912.172699999999</v>
      </c>
      <c r="P1515">
        <v>6770</v>
      </c>
      <c r="Q1515">
        <f>IF(GBI_GM[[#This Row],[Currency]]="EUR",1.13*GBI_GM[[#This Row],[COGS]],GBI_GM[[#This Row],[COGS]])</f>
        <v>7650.0999999999995</v>
      </c>
      <c r="R1515">
        <f>GBI_GM[[#This Row],[Net Sales]]-GBI_GM[[#This Row],[COGS]]</f>
        <v>2886.7900000000009</v>
      </c>
      <c r="S1515">
        <f>GBI_GM[[#This Row],[Net Sales in USD]]-GBI_GM[[#This Row],[COGS in USD]]</f>
        <v>3262.0726999999997</v>
      </c>
      <c r="T1515" s="1" t="s">
        <v>13</v>
      </c>
      <c r="U1515" s="2" t="s">
        <v>56</v>
      </c>
      <c r="V1515" s="1" t="s">
        <v>44</v>
      </c>
    </row>
    <row r="1516" spans="1:22" x14ac:dyDescent="0.25">
      <c r="A1516" s="1" t="s">
        <v>50</v>
      </c>
      <c r="B1516" s="1" t="s">
        <v>20</v>
      </c>
      <c r="C1516" s="1" t="s">
        <v>8</v>
      </c>
      <c r="D1516" s="1">
        <v>2013</v>
      </c>
      <c r="E1516" s="3">
        <v>7</v>
      </c>
      <c r="F1516" s="3">
        <v>1</v>
      </c>
      <c r="G1516" s="4">
        <v>3</v>
      </c>
      <c r="H1516" t="s">
        <v>59</v>
      </c>
      <c r="I1516">
        <v>5973.27</v>
      </c>
      <c r="J1516" t="s">
        <v>10</v>
      </c>
      <c r="K1516" s="5">
        <f>IF(GBI_GM[[#This Row],[Currency]]="EUR",1.13*GBI_GM[[#This Row],[Revenue]],GBI_GM[[#This Row],[Revenue]])</f>
        <v>6749.7951000000003</v>
      </c>
      <c r="L1516">
        <v>179.2</v>
      </c>
      <c r="M1516">
        <f>IF(GBI_GM[[#This Row],[Currency]]="EUR",1.13*GBI_GM[[#This Row],[Discount]],GBI_GM[[#This Row],[Discount]])</f>
        <v>202.49599999999998</v>
      </c>
      <c r="N1516">
        <f>GBI_GM[[#This Row],[Revenue]]-GBI_GM[[#This Row],[Discount]]</f>
        <v>5794.0700000000006</v>
      </c>
      <c r="O1516">
        <f>IF(GBI_GM[[#This Row],[Currency]]="EUR",1.13*GBI_GM[[#This Row],[Net Sales]],GBI_GM[[#This Row],[Net Sales]])</f>
        <v>6547.2991000000002</v>
      </c>
      <c r="P1516">
        <v>4062</v>
      </c>
      <c r="Q1516">
        <f>IF(GBI_GM[[#This Row],[Currency]]="EUR",1.13*GBI_GM[[#This Row],[COGS]],GBI_GM[[#This Row],[COGS]])</f>
        <v>4590.0599999999995</v>
      </c>
      <c r="R1516">
        <f>GBI_GM[[#This Row],[Net Sales]]-GBI_GM[[#This Row],[COGS]]</f>
        <v>1732.0700000000006</v>
      </c>
      <c r="S1516">
        <f>GBI_GM[[#This Row],[Net Sales in USD]]-GBI_GM[[#This Row],[COGS in USD]]</f>
        <v>1957.2391000000007</v>
      </c>
      <c r="T1516" s="1" t="s">
        <v>13</v>
      </c>
      <c r="U1516" s="2" t="s">
        <v>56</v>
      </c>
      <c r="V1516" s="1" t="s">
        <v>44</v>
      </c>
    </row>
    <row r="1517" spans="1:22" x14ac:dyDescent="0.25">
      <c r="A1517" s="1" t="s">
        <v>50</v>
      </c>
      <c r="B1517" s="1" t="s">
        <v>20</v>
      </c>
      <c r="C1517" s="1" t="s">
        <v>8</v>
      </c>
      <c r="D1517" s="1">
        <v>2013</v>
      </c>
      <c r="E1517" s="3">
        <v>7</v>
      </c>
      <c r="F1517" s="3">
        <v>5</v>
      </c>
      <c r="G1517" s="4">
        <v>2</v>
      </c>
      <c r="H1517" t="s">
        <v>59</v>
      </c>
      <c r="I1517">
        <v>3982.18</v>
      </c>
      <c r="J1517" t="s">
        <v>10</v>
      </c>
      <c r="K1517" s="5">
        <f>IF(GBI_GM[[#This Row],[Currency]]="EUR",1.13*GBI_GM[[#This Row],[Revenue]],GBI_GM[[#This Row],[Revenue]])</f>
        <v>4499.8633999999993</v>
      </c>
      <c r="L1517">
        <v>119.47</v>
      </c>
      <c r="M1517">
        <f>IF(GBI_GM[[#This Row],[Currency]]="EUR",1.13*GBI_GM[[#This Row],[Discount]],GBI_GM[[#This Row],[Discount]])</f>
        <v>135.00109999999998</v>
      </c>
      <c r="N1517">
        <f>GBI_GM[[#This Row],[Revenue]]-GBI_GM[[#This Row],[Discount]]</f>
        <v>3862.71</v>
      </c>
      <c r="O1517">
        <f>IF(GBI_GM[[#This Row],[Currency]]="EUR",1.13*GBI_GM[[#This Row],[Net Sales]],GBI_GM[[#This Row],[Net Sales]])</f>
        <v>4364.8622999999998</v>
      </c>
      <c r="P1517">
        <v>2708</v>
      </c>
      <c r="Q1517">
        <f>IF(GBI_GM[[#This Row],[Currency]]="EUR",1.13*GBI_GM[[#This Row],[COGS]],GBI_GM[[#This Row],[COGS]])</f>
        <v>3060.0399999999995</v>
      </c>
      <c r="R1517">
        <f>GBI_GM[[#This Row],[Net Sales]]-GBI_GM[[#This Row],[COGS]]</f>
        <v>1154.71</v>
      </c>
      <c r="S1517">
        <f>GBI_GM[[#This Row],[Net Sales in USD]]-GBI_GM[[#This Row],[COGS in USD]]</f>
        <v>1304.8223000000003</v>
      </c>
      <c r="T1517" s="1" t="s">
        <v>13</v>
      </c>
      <c r="U1517" s="2" t="s">
        <v>56</v>
      </c>
      <c r="V1517" s="1" t="s">
        <v>44</v>
      </c>
    </row>
    <row r="1518" spans="1:22" x14ac:dyDescent="0.25">
      <c r="A1518" s="1" t="s">
        <v>50</v>
      </c>
      <c r="B1518" s="1" t="s">
        <v>20</v>
      </c>
      <c r="C1518" s="1" t="s">
        <v>8</v>
      </c>
      <c r="D1518" s="1">
        <v>2013</v>
      </c>
      <c r="E1518" s="3">
        <v>8</v>
      </c>
      <c r="F1518" s="3">
        <v>12</v>
      </c>
      <c r="G1518" s="4">
        <v>2</v>
      </c>
      <c r="H1518" t="s">
        <v>59</v>
      </c>
      <c r="I1518">
        <v>3982.18</v>
      </c>
      <c r="J1518" t="s">
        <v>10</v>
      </c>
      <c r="K1518" s="5">
        <f>IF(GBI_GM[[#This Row],[Currency]]="EUR",1.13*GBI_GM[[#This Row],[Revenue]],GBI_GM[[#This Row],[Revenue]])</f>
        <v>4499.8633999999993</v>
      </c>
      <c r="L1518">
        <v>119.47</v>
      </c>
      <c r="M1518">
        <f>IF(GBI_GM[[#This Row],[Currency]]="EUR",1.13*GBI_GM[[#This Row],[Discount]],GBI_GM[[#This Row],[Discount]])</f>
        <v>135.00109999999998</v>
      </c>
      <c r="N1518">
        <f>GBI_GM[[#This Row],[Revenue]]-GBI_GM[[#This Row],[Discount]]</f>
        <v>3862.71</v>
      </c>
      <c r="O1518">
        <f>IF(GBI_GM[[#This Row],[Currency]]="EUR",1.13*GBI_GM[[#This Row],[Net Sales]],GBI_GM[[#This Row],[Net Sales]])</f>
        <v>4364.8622999999998</v>
      </c>
      <c r="P1518">
        <v>2708</v>
      </c>
      <c r="Q1518">
        <f>IF(GBI_GM[[#This Row],[Currency]]="EUR",1.13*GBI_GM[[#This Row],[COGS]],GBI_GM[[#This Row],[COGS]])</f>
        <v>3060.0399999999995</v>
      </c>
      <c r="R1518">
        <f>GBI_GM[[#This Row],[Net Sales]]-GBI_GM[[#This Row],[COGS]]</f>
        <v>1154.71</v>
      </c>
      <c r="S1518">
        <f>GBI_GM[[#This Row],[Net Sales in USD]]-GBI_GM[[#This Row],[COGS in USD]]</f>
        <v>1304.8223000000003</v>
      </c>
      <c r="T1518" s="1" t="s">
        <v>13</v>
      </c>
      <c r="U1518" s="2" t="s">
        <v>56</v>
      </c>
      <c r="V1518" s="1" t="s">
        <v>44</v>
      </c>
    </row>
    <row r="1519" spans="1:22" x14ac:dyDescent="0.25">
      <c r="A1519" s="1" t="s">
        <v>50</v>
      </c>
      <c r="B1519" s="1" t="s">
        <v>20</v>
      </c>
      <c r="C1519" s="1" t="s">
        <v>8</v>
      </c>
      <c r="D1519" s="1">
        <v>2013</v>
      </c>
      <c r="E1519" s="3">
        <v>8</v>
      </c>
      <c r="F1519" s="3">
        <v>27</v>
      </c>
      <c r="G1519" s="4">
        <v>2</v>
      </c>
      <c r="H1519" t="s">
        <v>59</v>
      </c>
      <c r="I1519">
        <v>3982.18</v>
      </c>
      <c r="J1519" t="s">
        <v>10</v>
      </c>
      <c r="K1519" s="5">
        <f>IF(GBI_GM[[#This Row],[Currency]]="EUR",1.13*GBI_GM[[#This Row],[Revenue]],GBI_GM[[#This Row],[Revenue]])</f>
        <v>4499.8633999999993</v>
      </c>
      <c r="L1519">
        <v>119.47</v>
      </c>
      <c r="M1519">
        <f>IF(GBI_GM[[#This Row],[Currency]]="EUR",1.13*GBI_GM[[#This Row],[Discount]],GBI_GM[[#This Row],[Discount]])</f>
        <v>135.00109999999998</v>
      </c>
      <c r="N1519">
        <f>GBI_GM[[#This Row],[Revenue]]-GBI_GM[[#This Row],[Discount]]</f>
        <v>3862.71</v>
      </c>
      <c r="O1519">
        <f>IF(GBI_GM[[#This Row],[Currency]]="EUR",1.13*GBI_GM[[#This Row],[Net Sales]],GBI_GM[[#This Row],[Net Sales]])</f>
        <v>4364.8622999999998</v>
      </c>
      <c r="P1519">
        <v>2708</v>
      </c>
      <c r="Q1519">
        <f>IF(GBI_GM[[#This Row],[Currency]]="EUR",1.13*GBI_GM[[#This Row],[COGS]],GBI_GM[[#This Row],[COGS]])</f>
        <v>3060.0399999999995</v>
      </c>
      <c r="R1519">
        <f>GBI_GM[[#This Row],[Net Sales]]-GBI_GM[[#This Row],[COGS]]</f>
        <v>1154.71</v>
      </c>
      <c r="S1519">
        <f>GBI_GM[[#This Row],[Net Sales in USD]]-GBI_GM[[#This Row],[COGS in USD]]</f>
        <v>1304.8223000000003</v>
      </c>
      <c r="T1519" s="1" t="s">
        <v>13</v>
      </c>
      <c r="U1519" s="2" t="s">
        <v>56</v>
      </c>
      <c r="V1519" s="1" t="s">
        <v>44</v>
      </c>
    </row>
    <row r="1520" spans="1:22" x14ac:dyDescent="0.25">
      <c r="A1520" s="1" t="s">
        <v>50</v>
      </c>
      <c r="B1520" s="1" t="s">
        <v>20</v>
      </c>
      <c r="C1520" s="1" t="s">
        <v>8</v>
      </c>
      <c r="D1520" s="1">
        <v>2013</v>
      </c>
      <c r="E1520" s="3">
        <v>9</v>
      </c>
      <c r="F1520" s="3">
        <v>7</v>
      </c>
      <c r="G1520" s="4">
        <v>2</v>
      </c>
      <c r="H1520" t="s">
        <v>59</v>
      </c>
      <c r="I1520">
        <v>3982.18</v>
      </c>
      <c r="J1520" t="s">
        <v>10</v>
      </c>
      <c r="K1520" s="5">
        <f>IF(GBI_GM[[#This Row],[Currency]]="EUR",1.13*GBI_GM[[#This Row],[Revenue]],GBI_GM[[#This Row],[Revenue]])</f>
        <v>4499.8633999999993</v>
      </c>
      <c r="L1520">
        <v>119.47</v>
      </c>
      <c r="M1520">
        <f>IF(GBI_GM[[#This Row],[Currency]]="EUR",1.13*GBI_GM[[#This Row],[Discount]],GBI_GM[[#This Row],[Discount]])</f>
        <v>135.00109999999998</v>
      </c>
      <c r="N1520">
        <f>GBI_GM[[#This Row],[Revenue]]-GBI_GM[[#This Row],[Discount]]</f>
        <v>3862.71</v>
      </c>
      <c r="O1520">
        <f>IF(GBI_GM[[#This Row],[Currency]]="EUR",1.13*GBI_GM[[#This Row],[Net Sales]],GBI_GM[[#This Row],[Net Sales]])</f>
        <v>4364.8622999999998</v>
      </c>
      <c r="P1520">
        <v>2708</v>
      </c>
      <c r="Q1520">
        <f>IF(GBI_GM[[#This Row],[Currency]]="EUR",1.13*GBI_GM[[#This Row],[COGS]],GBI_GM[[#This Row],[COGS]])</f>
        <v>3060.0399999999995</v>
      </c>
      <c r="R1520">
        <f>GBI_GM[[#This Row],[Net Sales]]-GBI_GM[[#This Row],[COGS]]</f>
        <v>1154.71</v>
      </c>
      <c r="S1520">
        <f>GBI_GM[[#This Row],[Net Sales in USD]]-GBI_GM[[#This Row],[COGS in USD]]</f>
        <v>1304.8223000000003</v>
      </c>
      <c r="T1520" s="1" t="s">
        <v>13</v>
      </c>
      <c r="U1520" s="2" t="s">
        <v>56</v>
      </c>
      <c r="V1520" s="1" t="s">
        <v>44</v>
      </c>
    </row>
    <row r="1521" spans="1:22" x14ac:dyDescent="0.25">
      <c r="A1521" s="1" t="s">
        <v>50</v>
      </c>
      <c r="B1521" s="1" t="s">
        <v>20</v>
      </c>
      <c r="C1521" s="1" t="s">
        <v>8</v>
      </c>
      <c r="D1521" s="1">
        <v>2013</v>
      </c>
      <c r="E1521" s="3">
        <v>9</v>
      </c>
      <c r="F1521" s="3">
        <v>10</v>
      </c>
      <c r="G1521" s="4">
        <v>2</v>
      </c>
      <c r="H1521" t="s">
        <v>59</v>
      </c>
      <c r="I1521">
        <v>3982.18</v>
      </c>
      <c r="J1521" t="s">
        <v>10</v>
      </c>
      <c r="K1521" s="5">
        <f>IF(GBI_GM[[#This Row],[Currency]]="EUR",1.13*GBI_GM[[#This Row],[Revenue]],GBI_GM[[#This Row],[Revenue]])</f>
        <v>4499.8633999999993</v>
      </c>
      <c r="L1521">
        <v>119.47</v>
      </c>
      <c r="M1521">
        <f>IF(GBI_GM[[#This Row],[Currency]]="EUR",1.13*GBI_GM[[#This Row],[Discount]],GBI_GM[[#This Row],[Discount]])</f>
        <v>135.00109999999998</v>
      </c>
      <c r="N1521">
        <f>GBI_GM[[#This Row],[Revenue]]-GBI_GM[[#This Row],[Discount]]</f>
        <v>3862.71</v>
      </c>
      <c r="O1521">
        <f>IF(GBI_GM[[#This Row],[Currency]]="EUR",1.13*GBI_GM[[#This Row],[Net Sales]],GBI_GM[[#This Row],[Net Sales]])</f>
        <v>4364.8622999999998</v>
      </c>
      <c r="P1521">
        <v>2708</v>
      </c>
      <c r="Q1521">
        <f>IF(GBI_GM[[#This Row],[Currency]]="EUR",1.13*GBI_GM[[#This Row],[COGS]],GBI_GM[[#This Row],[COGS]])</f>
        <v>3060.0399999999995</v>
      </c>
      <c r="R1521">
        <f>GBI_GM[[#This Row],[Net Sales]]-GBI_GM[[#This Row],[COGS]]</f>
        <v>1154.71</v>
      </c>
      <c r="S1521">
        <f>GBI_GM[[#This Row],[Net Sales in USD]]-GBI_GM[[#This Row],[COGS in USD]]</f>
        <v>1304.8223000000003</v>
      </c>
      <c r="T1521" s="1" t="s">
        <v>13</v>
      </c>
      <c r="U1521" s="2" t="s">
        <v>56</v>
      </c>
      <c r="V1521" s="1" t="s">
        <v>44</v>
      </c>
    </row>
    <row r="1522" spans="1:22" x14ac:dyDescent="0.25">
      <c r="A1522" s="1" t="s">
        <v>50</v>
      </c>
      <c r="B1522" s="1" t="s">
        <v>20</v>
      </c>
      <c r="C1522" s="1" t="s">
        <v>8</v>
      </c>
      <c r="D1522" s="1">
        <v>2013</v>
      </c>
      <c r="E1522" s="3">
        <v>10</v>
      </c>
      <c r="F1522" s="3">
        <v>11</v>
      </c>
      <c r="G1522" s="4">
        <v>1</v>
      </c>
      <c r="H1522" t="s">
        <v>59</v>
      </c>
      <c r="I1522">
        <v>1991.09</v>
      </c>
      <c r="J1522" t="s">
        <v>10</v>
      </c>
      <c r="K1522" s="5">
        <f>IF(GBI_GM[[#This Row],[Currency]]="EUR",1.13*GBI_GM[[#This Row],[Revenue]],GBI_GM[[#This Row],[Revenue]])</f>
        <v>2249.9316999999996</v>
      </c>
      <c r="L1522">
        <v>59.73</v>
      </c>
      <c r="M1522">
        <f>IF(GBI_GM[[#This Row],[Currency]]="EUR",1.13*GBI_GM[[#This Row],[Discount]],GBI_GM[[#This Row],[Discount]])</f>
        <v>67.494899999999987</v>
      </c>
      <c r="N1522">
        <f>GBI_GM[[#This Row],[Revenue]]-GBI_GM[[#This Row],[Discount]]</f>
        <v>1931.36</v>
      </c>
      <c r="O1522">
        <f>IF(GBI_GM[[#This Row],[Currency]]="EUR",1.13*GBI_GM[[#This Row],[Net Sales]],GBI_GM[[#This Row],[Net Sales]])</f>
        <v>2182.4367999999995</v>
      </c>
      <c r="P1522">
        <v>1354</v>
      </c>
      <c r="Q1522">
        <f>IF(GBI_GM[[#This Row],[Currency]]="EUR",1.13*GBI_GM[[#This Row],[COGS]],GBI_GM[[#This Row],[COGS]])</f>
        <v>1530.0199999999998</v>
      </c>
      <c r="R1522">
        <f>GBI_GM[[#This Row],[Net Sales]]-GBI_GM[[#This Row],[COGS]]</f>
        <v>577.3599999999999</v>
      </c>
      <c r="S1522">
        <f>GBI_GM[[#This Row],[Net Sales in USD]]-GBI_GM[[#This Row],[COGS in USD]]</f>
        <v>652.41679999999974</v>
      </c>
      <c r="T1522" s="1" t="s">
        <v>13</v>
      </c>
      <c r="U1522" s="2" t="s">
        <v>56</v>
      </c>
      <c r="V1522" s="1" t="s">
        <v>44</v>
      </c>
    </row>
    <row r="1523" spans="1:22" x14ac:dyDescent="0.25">
      <c r="A1523" s="1" t="s">
        <v>50</v>
      </c>
      <c r="B1523" s="1" t="s">
        <v>20</v>
      </c>
      <c r="C1523" s="1" t="s">
        <v>8</v>
      </c>
      <c r="D1523" s="1">
        <v>2013</v>
      </c>
      <c r="E1523" s="3">
        <v>10</v>
      </c>
      <c r="F1523" s="3">
        <v>12</v>
      </c>
      <c r="G1523" s="4">
        <v>1</v>
      </c>
      <c r="H1523" t="s">
        <v>59</v>
      </c>
      <c r="I1523">
        <v>1991.09</v>
      </c>
      <c r="J1523" t="s">
        <v>10</v>
      </c>
      <c r="K1523" s="5">
        <f>IF(GBI_GM[[#This Row],[Currency]]="EUR",1.13*GBI_GM[[#This Row],[Revenue]],GBI_GM[[#This Row],[Revenue]])</f>
        <v>2249.9316999999996</v>
      </c>
      <c r="L1523">
        <v>59.73</v>
      </c>
      <c r="M1523">
        <f>IF(GBI_GM[[#This Row],[Currency]]="EUR",1.13*GBI_GM[[#This Row],[Discount]],GBI_GM[[#This Row],[Discount]])</f>
        <v>67.494899999999987</v>
      </c>
      <c r="N1523">
        <f>GBI_GM[[#This Row],[Revenue]]-GBI_GM[[#This Row],[Discount]]</f>
        <v>1931.36</v>
      </c>
      <c r="O1523">
        <f>IF(GBI_GM[[#This Row],[Currency]]="EUR",1.13*GBI_GM[[#This Row],[Net Sales]],GBI_GM[[#This Row],[Net Sales]])</f>
        <v>2182.4367999999995</v>
      </c>
      <c r="P1523">
        <v>1354</v>
      </c>
      <c r="Q1523">
        <f>IF(GBI_GM[[#This Row],[Currency]]="EUR",1.13*GBI_GM[[#This Row],[COGS]],GBI_GM[[#This Row],[COGS]])</f>
        <v>1530.0199999999998</v>
      </c>
      <c r="R1523">
        <f>GBI_GM[[#This Row],[Net Sales]]-GBI_GM[[#This Row],[COGS]]</f>
        <v>577.3599999999999</v>
      </c>
      <c r="S1523">
        <f>GBI_GM[[#This Row],[Net Sales in USD]]-GBI_GM[[#This Row],[COGS in USD]]</f>
        <v>652.41679999999974</v>
      </c>
      <c r="T1523" s="1" t="s">
        <v>13</v>
      </c>
      <c r="U1523" s="2" t="s">
        <v>56</v>
      </c>
      <c r="V1523" s="1" t="s">
        <v>44</v>
      </c>
    </row>
    <row r="1524" spans="1:22" x14ac:dyDescent="0.25">
      <c r="A1524" s="1" t="s">
        <v>50</v>
      </c>
      <c r="B1524" s="1" t="s">
        <v>20</v>
      </c>
      <c r="C1524" s="1" t="s">
        <v>8</v>
      </c>
      <c r="D1524" s="1">
        <v>2014</v>
      </c>
      <c r="E1524" s="3">
        <v>2</v>
      </c>
      <c r="F1524" s="3">
        <v>1</v>
      </c>
      <c r="G1524" s="4">
        <v>1</v>
      </c>
      <c r="H1524" t="s">
        <v>59</v>
      </c>
      <c r="I1524">
        <v>2020.95</v>
      </c>
      <c r="J1524" t="s">
        <v>10</v>
      </c>
      <c r="K1524" s="5">
        <f>IF(GBI_GM[[#This Row],[Currency]]="EUR",1.13*GBI_GM[[#This Row],[Revenue]],GBI_GM[[#This Row],[Revenue]])</f>
        <v>2283.6734999999999</v>
      </c>
      <c r="L1524">
        <v>60.63</v>
      </c>
      <c r="M1524">
        <f>IF(GBI_GM[[#This Row],[Currency]]="EUR",1.13*GBI_GM[[#This Row],[Discount]],GBI_GM[[#This Row],[Discount]])</f>
        <v>68.511899999999997</v>
      </c>
      <c r="N1524">
        <f>GBI_GM[[#This Row],[Revenue]]-GBI_GM[[#This Row],[Discount]]</f>
        <v>1960.32</v>
      </c>
      <c r="O1524">
        <f>IF(GBI_GM[[#This Row],[Currency]]="EUR",1.13*GBI_GM[[#This Row],[Net Sales]],GBI_GM[[#This Row],[Net Sales]])</f>
        <v>2215.1615999999999</v>
      </c>
      <c r="P1524">
        <v>1375</v>
      </c>
      <c r="Q1524">
        <f>IF(GBI_GM[[#This Row],[Currency]]="EUR",1.13*GBI_GM[[#This Row],[COGS]],GBI_GM[[#This Row],[COGS]])</f>
        <v>1553.7499999999998</v>
      </c>
      <c r="R1524">
        <f>GBI_GM[[#This Row],[Net Sales]]-GBI_GM[[#This Row],[COGS]]</f>
        <v>585.31999999999994</v>
      </c>
      <c r="S1524">
        <f>GBI_GM[[#This Row],[Net Sales in USD]]-GBI_GM[[#This Row],[COGS in USD]]</f>
        <v>661.41160000000013</v>
      </c>
      <c r="T1524" s="1" t="s">
        <v>13</v>
      </c>
      <c r="U1524" s="2" t="s">
        <v>56</v>
      </c>
      <c r="V1524" s="1" t="s">
        <v>44</v>
      </c>
    </row>
    <row r="1525" spans="1:22" x14ac:dyDescent="0.25">
      <c r="A1525" s="1" t="s">
        <v>50</v>
      </c>
      <c r="B1525" s="1" t="s">
        <v>20</v>
      </c>
      <c r="C1525" s="1" t="s">
        <v>8</v>
      </c>
      <c r="D1525" s="1">
        <v>2014</v>
      </c>
      <c r="E1525" s="3">
        <v>3</v>
      </c>
      <c r="F1525" s="3">
        <v>31</v>
      </c>
      <c r="G1525" s="4">
        <v>2</v>
      </c>
      <c r="H1525" t="s">
        <v>59</v>
      </c>
      <c r="I1525">
        <v>4041.9</v>
      </c>
      <c r="J1525" t="s">
        <v>10</v>
      </c>
      <c r="K1525" s="5">
        <f>IF(GBI_GM[[#This Row],[Currency]]="EUR",1.13*GBI_GM[[#This Row],[Revenue]],GBI_GM[[#This Row],[Revenue]])</f>
        <v>4567.3469999999998</v>
      </c>
      <c r="L1525">
        <v>121.26</v>
      </c>
      <c r="M1525">
        <f>IF(GBI_GM[[#This Row],[Currency]]="EUR",1.13*GBI_GM[[#This Row],[Discount]],GBI_GM[[#This Row],[Discount]])</f>
        <v>137.02379999999999</v>
      </c>
      <c r="N1525">
        <f>GBI_GM[[#This Row],[Revenue]]-GBI_GM[[#This Row],[Discount]]</f>
        <v>3920.64</v>
      </c>
      <c r="O1525">
        <f>IF(GBI_GM[[#This Row],[Currency]]="EUR",1.13*GBI_GM[[#This Row],[Net Sales]],GBI_GM[[#This Row],[Net Sales]])</f>
        <v>4430.3231999999998</v>
      </c>
      <c r="P1525">
        <v>2749</v>
      </c>
      <c r="Q1525">
        <f>IF(GBI_GM[[#This Row],[Currency]]="EUR",1.13*GBI_GM[[#This Row],[COGS]],GBI_GM[[#This Row],[COGS]])</f>
        <v>3106.37</v>
      </c>
      <c r="R1525">
        <f>GBI_GM[[#This Row],[Net Sales]]-GBI_GM[[#This Row],[COGS]]</f>
        <v>1171.6399999999999</v>
      </c>
      <c r="S1525">
        <f>GBI_GM[[#This Row],[Net Sales in USD]]-GBI_GM[[#This Row],[COGS in USD]]</f>
        <v>1323.9531999999999</v>
      </c>
      <c r="T1525" s="1" t="s">
        <v>13</v>
      </c>
      <c r="U1525" s="2" t="s">
        <v>56</v>
      </c>
      <c r="V1525" s="1" t="s">
        <v>44</v>
      </c>
    </row>
    <row r="1526" spans="1:22" x14ac:dyDescent="0.25">
      <c r="A1526" s="1" t="s">
        <v>50</v>
      </c>
      <c r="B1526" s="1" t="s">
        <v>20</v>
      </c>
      <c r="C1526" s="1" t="s">
        <v>8</v>
      </c>
      <c r="D1526" s="1">
        <v>2014</v>
      </c>
      <c r="E1526" s="3">
        <v>4</v>
      </c>
      <c r="F1526" s="3">
        <v>1</v>
      </c>
      <c r="G1526" s="4">
        <v>1</v>
      </c>
      <c r="H1526" t="s">
        <v>59</v>
      </c>
      <c r="I1526">
        <v>2020.95</v>
      </c>
      <c r="J1526" t="s">
        <v>10</v>
      </c>
      <c r="K1526" s="5">
        <f>IF(GBI_GM[[#This Row],[Currency]]="EUR",1.13*GBI_GM[[#This Row],[Revenue]],GBI_GM[[#This Row],[Revenue]])</f>
        <v>2283.6734999999999</v>
      </c>
      <c r="L1526">
        <v>60.63</v>
      </c>
      <c r="M1526">
        <f>IF(GBI_GM[[#This Row],[Currency]]="EUR",1.13*GBI_GM[[#This Row],[Discount]],GBI_GM[[#This Row],[Discount]])</f>
        <v>68.511899999999997</v>
      </c>
      <c r="N1526">
        <f>GBI_GM[[#This Row],[Revenue]]-GBI_GM[[#This Row],[Discount]]</f>
        <v>1960.32</v>
      </c>
      <c r="O1526">
        <f>IF(GBI_GM[[#This Row],[Currency]]="EUR",1.13*GBI_GM[[#This Row],[Net Sales]],GBI_GM[[#This Row],[Net Sales]])</f>
        <v>2215.1615999999999</v>
      </c>
      <c r="P1526">
        <v>1375</v>
      </c>
      <c r="Q1526">
        <f>IF(GBI_GM[[#This Row],[Currency]]="EUR",1.13*GBI_GM[[#This Row],[COGS]],GBI_GM[[#This Row],[COGS]])</f>
        <v>1553.7499999999998</v>
      </c>
      <c r="R1526">
        <f>GBI_GM[[#This Row],[Net Sales]]-GBI_GM[[#This Row],[COGS]]</f>
        <v>585.31999999999994</v>
      </c>
      <c r="S1526">
        <f>GBI_GM[[#This Row],[Net Sales in USD]]-GBI_GM[[#This Row],[COGS in USD]]</f>
        <v>661.41160000000013</v>
      </c>
      <c r="T1526" s="1" t="s">
        <v>13</v>
      </c>
      <c r="U1526" s="2" t="s">
        <v>56</v>
      </c>
      <c r="V1526" s="1" t="s">
        <v>44</v>
      </c>
    </row>
    <row r="1527" spans="1:22" x14ac:dyDescent="0.25">
      <c r="A1527" s="1" t="s">
        <v>50</v>
      </c>
      <c r="B1527" s="1" t="s">
        <v>20</v>
      </c>
      <c r="C1527" s="1" t="s">
        <v>8</v>
      </c>
      <c r="D1527" s="1">
        <v>2014</v>
      </c>
      <c r="E1527" s="3">
        <v>4</v>
      </c>
      <c r="F1527" s="3">
        <v>2</v>
      </c>
      <c r="G1527" s="4">
        <v>1</v>
      </c>
      <c r="H1527" t="s">
        <v>59</v>
      </c>
      <c r="I1527">
        <v>2020.95</v>
      </c>
      <c r="J1527" t="s">
        <v>10</v>
      </c>
      <c r="K1527" s="5">
        <f>IF(GBI_GM[[#This Row],[Currency]]="EUR",1.13*GBI_GM[[#This Row],[Revenue]],GBI_GM[[#This Row],[Revenue]])</f>
        <v>2283.6734999999999</v>
      </c>
      <c r="L1527">
        <v>60.63</v>
      </c>
      <c r="M1527">
        <f>IF(GBI_GM[[#This Row],[Currency]]="EUR",1.13*GBI_GM[[#This Row],[Discount]],GBI_GM[[#This Row],[Discount]])</f>
        <v>68.511899999999997</v>
      </c>
      <c r="N1527">
        <f>GBI_GM[[#This Row],[Revenue]]-GBI_GM[[#This Row],[Discount]]</f>
        <v>1960.32</v>
      </c>
      <c r="O1527">
        <f>IF(GBI_GM[[#This Row],[Currency]]="EUR",1.13*GBI_GM[[#This Row],[Net Sales]],GBI_GM[[#This Row],[Net Sales]])</f>
        <v>2215.1615999999999</v>
      </c>
      <c r="P1527">
        <v>1375</v>
      </c>
      <c r="Q1527">
        <f>IF(GBI_GM[[#This Row],[Currency]]="EUR",1.13*GBI_GM[[#This Row],[COGS]],GBI_GM[[#This Row],[COGS]])</f>
        <v>1553.7499999999998</v>
      </c>
      <c r="R1527">
        <f>GBI_GM[[#This Row],[Net Sales]]-GBI_GM[[#This Row],[COGS]]</f>
        <v>585.31999999999994</v>
      </c>
      <c r="S1527">
        <f>GBI_GM[[#This Row],[Net Sales in USD]]-GBI_GM[[#This Row],[COGS in USD]]</f>
        <v>661.41160000000013</v>
      </c>
      <c r="T1527" s="1" t="s">
        <v>13</v>
      </c>
      <c r="U1527" s="2" t="s">
        <v>56</v>
      </c>
      <c r="V1527" s="1" t="s">
        <v>44</v>
      </c>
    </row>
    <row r="1528" spans="1:22" x14ac:dyDescent="0.25">
      <c r="A1528" s="1" t="s">
        <v>50</v>
      </c>
      <c r="B1528" s="1" t="s">
        <v>20</v>
      </c>
      <c r="C1528" s="1" t="s">
        <v>8</v>
      </c>
      <c r="D1528" s="1">
        <v>2014</v>
      </c>
      <c r="E1528" s="3">
        <v>5</v>
      </c>
      <c r="F1528" s="3">
        <v>3</v>
      </c>
      <c r="G1528" s="4">
        <v>3</v>
      </c>
      <c r="H1528" t="s">
        <v>59</v>
      </c>
      <c r="I1528">
        <v>6062.85</v>
      </c>
      <c r="J1528" t="s">
        <v>10</v>
      </c>
      <c r="K1528" s="5">
        <f>IF(GBI_GM[[#This Row],[Currency]]="EUR",1.13*GBI_GM[[#This Row],[Revenue]],GBI_GM[[#This Row],[Revenue]])</f>
        <v>6851.0204999999996</v>
      </c>
      <c r="L1528">
        <v>181.89</v>
      </c>
      <c r="M1528">
        <f>IF(GBI_GM[[#This Row],[Currency]]="EUR",1.13*GBI_GM[[#This Row],[Discount]],GBI_GM[[#This Row],[Discount]])</f>
        <v>205.53569999999996</v>
      </c>
      <c r="N1528">
        <f>GBI_GM[[#This Row],[Revenue]]-GBI_GM[[#This Row],[Discount]]</f>
        <v>5880.96</v>
      </c>
      <c r="O1528">
        <f>IF(GBI_GM[[#This Row],[Currency]]="EUR",1.13*GBI_GM[[#This Row],[Net Sales]],GBI_GM[[#This Row],[Net Sales]])</f>
        <v>6645.4847999999993</v>
      </c>
      <c r="P1528">
        <v>4123</v>
      </c>
      <c r="Q1528">
        <f>IF(GBI_GM[[#This Row],[Currency]]="EUR",1.13*GBI_GM[[#This Row],[COGS]],GBI_GM[[#This Row],[COGS]])</f>
        <v>4658.99</v>
      </c>
      <c r="R1528">
        <f>GBI_GM[[#This Row],[Net Sales]]-GBI_GM[[#This Row],[COGS]]</f>
        <v>1757.96</v>
      </c>
      <c r="S1528">
        <f>GBI_GM[[#This Row],[Net Sales in USD]]-GBI_GM[[#This Row],[COGS in USD]]</f>
        <v>1986.4947999999995</v>
      </c>
      <c r="T1528" s="1" t="s">
        <v>13</v>
      </c>
      <c r="U1528" s="2" t="s">
        <v>56</v>
      </c>
      <c r="V1528" s="1" t="s">
        <v>44</v>
      </c>
    </row>
    <row r="1529" spans="1:22" x14ac:dyDescent="0.25">
      <c r="A1529" s="1" t="s">
        <v>50</v>
      </c>
      <c r="B1529" s="1" t="s">
        <v>20</v>
      </c>
      <c r="C1529" s="1" t="s">
        <v>8</v>
      </c>
      <c r="D1529" s="1">
        <v>2014</v>
      </c>
      <c r="E1529" s="3">
        <v>5</v>
      </c>
      <c r="F1529" s="3">
        <v>9</v>
      </c>
      <c r="G1529" s="4">
        <v>3</v>
      </c>
      <c r="H1529" t="s">
        <v>59</v>
      </c>
      <c r="I1529">
        <v>6062.85</v>
      </c>
      <c r="J1529" t="s">
        <v>10</v>
      </c>
      <c r="K1529" s="5">
        <f>IF(GBI_GM[[#This Row],[Currency]]="EUR",1.13*GBI_GM[[#This Row],[Revenue]],GBI_GM[[#This Row],[Revenue]])</f>
        <v>6851.0204999999996</v>
      </c>
      <c r="L1529">
        <v>181.89</v>
      </c>
      <c r="M1529">
        <f>IF(GBI_GM[[#This Row],[Currency]]="EUR",1.13*GBI_GM[[#This Row],[Discount]],GBI_GM[[#This Row],[Discount]])</f>
        <v>205.53569999999996</v>
      </c>
      <c r="N1529">
        <f>GBI_GM[[#This Row],[Revenue]]-GBI_GM[[#This Row],[Discount]]</f>
        <v>5880.96</v>
      </c>
      <c r="O1529">
        <f>IF(GBI_GM[[#This Row],[Currency]]="EUR",1.13*GBI_GM[[#This Row],[Net Sales]],GBI_GM[[#This Row],[Net Sales]])</f>
        <v>6645.4847999999993</v>
      </c>
      <c r="P1529">
        <v>4123</v>
      </c>
      <c r="Q1529">
        <f>IF(GBI_GM[[#This Row],[Currency]]="EUR",1.13*GBI_GM[[#This Row],[COGS]],GBI_GM[[#This Row],[COGS]])</f>
        <v>4658.99</v>
      </c>
      <c r="R1529">
        <f>GBI_GM[[#This Row],[Net Sales]]-GBI_GM[[#This Row],[COGS]]</f>
        <v>1757.96</v>
      </c>
      <c r="S1529">
        <f>GBI_GM[[#This Row],[Net Sales in USD]]-GBI_GM[[#This Row],[COGS in USD]]</f>
        <v>1986.4947999999995</v>
      </c>
      <c r="T1529" s="1" t="s">
        <v>13</v>
      </c>
      <c r="U1529" s="2" t="s">
        <v>56</v>
      </c>
      <c r="V1529" s="1" t="s">
        <v>44</v>
      </c>
    </row>
    <row r="1530" spans="1:22" x14ac:dyDescent="0.25">
      <c r="A1530" s="1" t="s">
        <v>50</v>
      </c>
      <c r="B1530" s="1" t="s">
        <v>20</v>
      </c>
      <c r="C1530" s="1" t="s">
        <v>8</v>
      </c>
      <c r="D1530" s="1">
        <v>2014</v>
      </c>
      <c r="E1530" s="3">
        <v>6</v>
      </c>
      <c r="F1530" s="3">
        <v>2</v>
      </c>
      <c r="G1530" s="4">
        <v>5</v>
      </c>
      <c r="H1530" t="s">
        <v>59</v>
      </c>
      <c r="I1530">
        <v>10104.75</v>
      </c>
      <c r="J1530" t="s">
        <v>10</v>
      </c>
      <c r="K1530" s="5">
        <f>IF(GBI_GM[[#This Row],[Currency]]="EUR",1.13*GBI_GM[[#This Row],[Revenue]],GBI_GM[[#This Row],[Revenue]])</f>
        <v>11418.367499999998</v>
      </c>
      <c r="L1530">
        <v>303.14</v>
      </c>
      <c r="M1530">
        <f>IF(GBI_GM[[#This Row],[Currency]]="EUR",1.13*GBI_GM[[#This Row],[Discount]],GBI_GM[[#This Row],[Discount]])</f>
        <v>342.54819999999995</v>
      </c>
      <c r="N1530">
        <f>GBI_GM[[#This Row],[Revenue]]-GBI_GM[[#This Row],[Discount]]</f>
        <v>9801.61</v>
      </c>
      <c r="O1530">
        <f>IF(GBI_GM[[#This Row],[Currency]]="EUR",1.13*GBI_GM[[#This Row],[Net Sales]],GBI_GM[[#This Row],[Net Sales]])</f>
        <v>11075.819299999999</v>
      </c>
      <c r="P1530">
        <v>6872</v>
      </c>
      <c r="Q1530">
        <f>IF(GBI_GM[[#This Row],[Currency]]="EUR",1.13*GBI_GM[[#This Row],[COGS]],GBI_GM[[#This Row],[COGS]])</f>
        <v>7765.36</v>
      </c>
      <c r="R1530">
        <f>GBI_GM[[#This Row],[Net Sales]]-GBI_GM[[#This Row],[COGS]]</f>
        <v>2929.6100000000006</v>
      </c>
      <c r="S1530">
        <f>GBI_GM[[#This Row],[Net Sales in USD]]-GBI_GM[[#This Row],[COGS in USD]]</f>
        <v>3310.4592999999995</v>
      </c>
      <c r="T1530" s="1" t="s">
        <v>13</v>
      </c>
      <c r="U1530" s="2" t="s">
        <v>56</v>
      </c>
      <c r="V1530" s="1" t="s">
        <v>44</v>
      </c>
    </row>
    <row r="1531" spans="1:22" x14ac:dyDescent="0.25">
      <c r="A1531" s="1" t="s">
        <v>50</v>
      </c>
      <c r="B1531" s="1" t="s">
        <v>20</v>
      </c>
      <c r="C1531" s="1" t="s">
        <v>8</v>
      </c>
      <c r="D1531" s="1">
        <v>2014</v>
      </c>
      <c r="E1531" s="3">
        <v>6</v>
      </c>
      <c r="F1531" s="3">
        <v>7</v>
      </c>
      <c r="G1531" s="4">
        <v>5</v>
      </c>
      <c r="H1531" t="s">
        <v>59</v>
      </c>
      <c r="I1531">
        <v>10104.75</v>
      </c>
      <c r="J1531" t="s">
        <v>10</v>
      </c>
      <c r="K1531" s="5">
        <f>IF(GBI_GM[[#This Row],[Currency]]="EUR",1.13*GBI_GM[[#This Row],[Revenue]],GBI_GM[[#This Row],[Revenue]])</f>
        <v>11418.367499999998</v>
      </c>
      <c r="L1531">
        <v>303.14</v>
      </c>
      <c r="M1531">
        <f>IF(GBI_GM[[#This Row],[Currency]]="EUR",1.13*GBI_GM[[#This Row],[Discount]],GBI_GM[[#This Row],[Discount]])</f>
        <v>342.54819999999995</v>
      </c>
      <c r="N1531">
        <f>GBI_GM[[#This Row],[Revenue]]-GBI_GM[[#This Row],[Discount]]</f>
        <v>9801.61</v>
      </c>
      <c r="O1531">
        <f>IF(GBI_GM[[#This Row],[Currency]]="EUR",1.13*GBI_GM[[#This Row],[Net Sales]],GBI_GM[[#This Row],[Net Sales]])</f>
        <v>11075.819299999999</v>
      </c>
      <c r="P1531">
        <v>6872</v>
      </c>
      <c r="Q1531">
        <f>IF(GBI_GM[[#This Row],[Currency]]="EUR",1.13*GBI_GM[[#This Row],[COGS]],GBI_GM[[#This Row],[COGS]])</f>
        <v>7765.36</v>
      </c>
      <c r="R1531">
        <f>GBI_GM[[#This Row],[Net Sales]]-GBI_GM[[#This Row],[COGS]]</f>
        <v>2929.6100000000006</v>
      </c>
      <c r="S1531">
        <f>GBI_GM[[#This Row],[Net Sales in USD]]-GBI_GM[[#This Row],[COGS in USD]]</f>
        <v>3310.4592999999995</v>
      </c>
      <c r="T1531" s="1" t="s">
        <v>13</v>
      </c>
      <c r="U1531" s="2" t="s">
        <v>56</v>
      </c>
      <c r="V1531" s="1" t="s">
        <v>44</v>
      </c>
    </row>
    <row r="1532" spans="1:22" x14ac:dyDescent="0.25">
      <c r="A1532" s="1" t="s">
        <v>50</v>
      </c>
      <c r="B1532" s="1" t="s">
        <v>20</v>
      </c>
      <c r="C1532" s="1" t="s">
        <v>8</v>
      </c>
      <c r="D1532" s="1">
        <v>2014</v>
      </c>
      <c r="E1532" s="3">
        <v>6</v>
      </c>
      <c r="F1532" s="3">
        <v>20</v>
      </c>
      <c r="G1532" s="4">
        <v>1</v>
      </c>
      <c r="H1532" t="s">
        <v>59</v>
      </c>
      <c r="I1532">
        <v>2020.95</v>
      </c>
      <c r="J1532" t="s">
        <v>10</v>
      </c>
      <c r="K1532" s="5">
        <f>IF(GBI_GM[[#This Row],[Currency]]="EUR",1.13*GBI_GM[[#This Row],[Revenue]],GBI_GM[[#This Row],[Revenue]])</f>
        <v>2283.6734999999999</v>
      </c>
      <c r="L1532">
        <v>60.63</v>
      </c>
      <c r="M1532">
        <f>IF(GBI_GM[[#This Row],[Currency]]="EUR",1.13*GBI_GM[[#This Row],[Discount]],GBI_GM[[#This Row],[Discount]])</f>
        <v>68.511899999999997</v>
      </c>
      <c r="N1532">
        <f>GBI_GM[[#This Row],[Revenue]]-GBI_GM[[#This Row],[Discount]]</f>
        <v>1960.32</v>
      </c>
      <c r="O1532">
        <f>IF(GBI_GM[[#This Row],[Currency]]="EUR",1.13*GBI_GM[[#This Row],[Net Sales]],GBI_GM[[#This Row],[Net Sales]])</f>
        <v>2215.1615999999999</v>
      </c>
      <c r="P1532">
        <v>1375</v>
      </c>
      <c r="Q1532">
        <f>IF(GBI_GM[[#This Row],[Currency]]="EUR",1.13*GBI_GM[[#This Row],[COGS]],GBI_GM[[#This Row],[COGS]])</f>
        <v>1553.7499999999998</v>
      </c>
      <c r="R1532">
        <f>GBI_GM[[#This Row],[Net Sales]]-GBI_GM[[#This Row],[COGS]]</f>
        <v>585.31999999999994</v>
      </c>
      <c r="S1532">
        <f>GBI_GM[[#This Row],[Net Sales in USD]]-GBI_GM[[#This Row],[COGS in USD]]</f>
        <v>661.41160000000013</v>
      </c>
      <c r="T1532" s="1" t="s">
        <v>13</v>
      </c>
      <c r="U1532" s="2" t="s">
        <v>56</v>
      </c>
      <c r="V1532" s="1" t="s">
        <v>44</v>
      </c>
    </row>
    <row r="1533" spans="1:22" x14ac:dyDescent="0.25">
      <c r="A1533" s="1" t="s">
        <v>50</v>
      </c>
      <c r="B1533" s="1" t="s">
        <v>20</v>
      </c>
      <c r="C1533" s="1" t="s">
        <v>8</v>
      </c>
      <c r="D1533" s="1">
        <v>2014</v>
      </c>
      <c r="E1533" s="3">
        <v>7</v>
      </c>
      <c r="F1533" s="3">
        <v>8</v>
      </c>
      <c r="G1533" s="4">
        <v>3</v>
      </c>
      <c r="H1533" t="s">
        <v>59</v>
      </c>
      <c r="I1533">
        <v>6062.85</v>
      </c>
      <c r="J1533" t="s">
        <v>10</v>
      </c>
      <c r="K1533" s="5">
        <f>IF(GBI_GM[[#This Row],[Currency]]="EUR",1.13*GBI_GM[[#This Row],[Revenue]],GBI_GM[[#This Row],[Revenue]])</f>
        <v>6851.0204999999996</v>
      </c>
      <c r="L1533">
        <v>181.89</v>
      </c>
      <c r="M1533">
        <f>IF(GBI_GM[[#This Row],[Currency]]="EUR",1.13*GBI_GM[[#This Row],[Discount]],GBI_GM[[#This Row],[Discount]])</f>
        <v>205.53569999999996</v>
      </c>
      <c r="N1533">
        <f>GBI_GM[[#This Row],[Revenue]]-GBI_GM[[#This Row],[Discount]]</f>
        <v>5880.96</v>
      </c>
      <c r="O1533">
        <f>IF(GBI_GM[[#This Row],[Currency]]="EUR",1.13*GBI_GM[[#This Row],[Net Sales]],GBI_GM[[#This Row],[Net Sales]])</f>
        <v>6645.4847999999993</v>
      </c>
      <c r="P1533">
        <v>4123</v>
      </c>
      <c r="Q1533">
        <f>IF(GBI_GM[[#This Row],[Currency]]="EUR",1.13*GBI_GM[[#This Row],[COGS]],GBI_GM[[#This Row],[COGS]])</f>
        <v>4658.99</v>
      </c>
      <c r="R1533">
        <f>GBI_GM[[#This Row],[Net Sales]]-GBI_GM[[#This Row],[COGS]]</f>
        <v>1757.96</v>
      </c>
      <c r="S1533">
        <f>GBI_GM[[#This Row],[Net Sales in USD]]-GBI_GM[[#This Row],[COGS in USD]]</f>
        <v>1986.4947999999995</v>
      </c>
      <c r="T1533" s="1" t="s">
        <v>13</v>
      </c>
      <c r="U1533" s="2" t="s">
        <v>56</v>
      </c>
      <c r="V1533" s="1" t="s">
        <v>44</v>
      </c>
    </row>
    <row r="1534" spans="1:22" x14ac:dyDescent="0.25">
      <c r="A1534" s="1" t="s">
        <v>50</v>
      </c>
      <c r="B1534" s="1" t="s">
        <v>20</v>
      </c>
      <c r="C1534" s="1" t="s">
        <v>8</v>
      </c>
      <c r="D1534" s="1">
        <v>2014</v>
      </c>
      <c r="E1534" s="3">
        <v>7</v>
      </c>
      <c r="F1534" s="3">
        <v>13</v>
      </c>
      <c r="G1534" s="4">
        <v>3</v>
      </c>
      <c r="H1534" t="s">
        <v>59</v>
      </c>
      <c r="I1534">
        <v>6062.85</v>
      </c>
      <c r="J1534" t="s">
        <v>10</v>
      </c>
      <c r="K1534" s="5">
        <f>IF(GBI_GM[[#This Row],[Currency]]="EUR",1.13*GBI_GM[[#This Row],[Revenue]],GBI_GM[[#This Row],[Revenue]])</f>
        <v>6851.0204999999996</v>
      </c>
      <c r="L1534">
        <v>181.89</v>
      </c>
      <c r="M1534">
        <f>IF(GBI_GM[[#This Row],[Currency]]="EUR",1.13*GBI_GM[[#This Row],[Discount]],GBI_GM[[#This Row],[Discount]])</f>
        <v>205.53569999999996</v>
      </c>
      <c r="N1534">
        <f>GBI_GM[[#This Row],[Revenue]]-GBI_GM[[#This Row],[Discount]]</f>
        <v>5880.96</v>
      </c>
      <c r="O1534">
        <f>IF(GBI_GM[[#This Row],[Currency]]="EUR",1.13*GBI_GM[[#This Row],[Net Sales]],GBI_GM[[#This Row],[Net Sales]])</f>
        <v>6645.4847999999993</v>
      </c>
      <c r="P1534">
        <v>4123</v>
      </c>
      <c r="Q1534">
        <f>IF(GBI_GM[[#This Row],[Currency]]="EUR",1.13*GBI_GM[[#This Row],[COGS]],GBI_GM[[#This Row],[COGS]])</f>
        <v>4658.99</v>
      </c>
      <c r="R1534">
        <f>GBI_GM[[#This Row],[Net Sales]]-GBI_GM[[#This Row],[COGS]]</f>
        <v>1757.96</v>
      </c>
      <c r="S1534">
        <f>GBI_GM[[#This Row],[Net Sales in USD]]-GBI_GM[[#This Row],[COGS in USD]]</f>
        <v>1986.4947999999995</v>
      </c>
      <c r="T1534" s="1" t="s">
        <v>13</v>
      </c>
      <c r="U1534" s="2" t="s">
        <v>56</v>
      </c>
      <c r="V1534" s="1" t="s">
        <v>44</v>
      </c>
    </row>
    <row r="1535" spans="1:22" x14ac:dyDescent="0.25">
      <c r="A1535" s="1" t="s">
        <v>50</v>
      </c>
      <c r="B1535" s="1" t="s">
        <v>20</v>
      </c>
      <c r="C1535" s="1" t="s">
        <v>8</v>
      </c>
      <c r="D1535" s="1">
        <v>2014</v>
      </c>
      <c r="E1535" s="3">
        <v>8</v>
      </c>
      <c r="F1535" s="3">
        <v>2</v>
      </c>
      <c r="G1535" s="4">
        <v>1</v>
      </c>
      <c r="H1535" t="s">
        <v>59</v>
      </c>
      <c r="I1535">
        <v>2020.95</v>
      </c>
      <c r="J1535" t="s">
        <v>10</v>
      </c>
      <c r="K1535" s="5">
        <f>IF(GBI_GM[[#This Row],[Currency]]="EUR",1.13*GBI_GM[[#This Row],[Revenue]],GBI_GM[[#This Row],[Revenue]])</f>
        <v>2283.6734999999999</v>
      </c>
      <c r="L1535">
        <v>60.63</v>
      </c>
      <c r="M1535">
        <f>IF(GBI_GM[[#This Row],[Currency]]="EUR",1.13*GBI_GM[[#This Row],[Discount]],GBI_GM[[#This Row],[Discount]])</f>
        <v>68.511899999999997</v>
      </c>
      <c r="N1535">
        <f>GBI_GM[[#This Row],[Revenue]]-GBI_GM[[#This Row],[Discount]]</f>
        <v>1960.32</v>
      </c>
      <c r="O1535">
        <f>IF(GBI_GM[[#This Row],[Currency]]="EUR",1.13*GBI_GM[[#This Row],[Net Sales]],GBI_GM[[#This Row],[Net Sales]])</f>
        <v>2215.1615999999999</v>
      </c>
      <c r="P1535">
        <v>1375</v>
      </c>
      <c r="Q1535">
        <f>IF(GBI_GM[[#This Row],[Currency]]="EUR",1.13*GBI_GM[[#This Row],[COGS]],GBI_GM[[#This Row],[COGS]])</f>
        <v>1553.7499999999998</v>
      </c>
      <c r="R1535">
        <f>GBI_GM[[#This Row],[Net Sales]]-GBI_GM[[#This Row],[COGS]]</f>
        <v>585.31999999999994</v>
      </c>
      <c r="S1535">
        <f>GBI_GM[[#This Row],[Net Sales in USD]]-GBI_GM[[#This Row],[COGS in USD]]</f>
        <v>661.41160000000013</v>
      </c>
      <c r="T1535" s="1" t="s">
        <v>13</v>
      </c>
      <c r="U1535" s="2" t="s">
        <v>56</v>
      </c>
      <c r="V1535" s="1" t="s">
        <v>44</v>
      </c>
    </row>
    <row r="1536" spans="1:22" x14ac:dyDescent="0.25">
      <c r="A1536" s="1" t="s">
        <v>50</v>
      </c>
      <c r="B1536" s="1" t="s">
        <v>20</v>
      </c>
      <c r="C1536" s="1" t="s">
        <v>8</v>
      </c>
      <c r="D1536" s="1">
        <v>2014</v>
      </c>
      <c r="E1536" s="3">
        <v>8</v>
      </c>
      <c r="F1536" s="3">
        <v>8</v>
      </c>
      <c r="G1536" s="4">
        <v>1</v>
      </c>
      <c r="H1536" t="s">
        <v>59</v>
      </c>
      <c r="I1536">
        <v>2020.95</v>
      </c>
      <c r="J1536" t="s">
        <v>10</v>
      </c>
      <c r="K1536" s="5">
        <f>IF(GBI_GM[[#This Row],[Currency]]="EUR",1.13*GBI_GM[[#This Row],[Revenue]],GBI_GM[[#This Row],[Revenue]])</f>
        <v>2283.6734999999999</v>
      </c>
      <c r="L1536">
        <v>60.63</v>
      </c>
      <c r="M1536">
        <f>IF(GBI_GM[[#This Row],[Currency]]="EUR",1.13*GBI_GM[[#This Row],[Discount]],GBI_GM[[#This Row],[Discount]])</f>
        <v>68.511899999999997</v>
      </c>
      <c r="N1536">
        <f>GBI_GM[[#This Row],[Revenue]]-GBI_GM[[#This Row],[Discount]]</f>
        <v>1960.32</v>
      </c>
      <c r="O1536">
        <f>IF(GBI_GM[[#This Row],[Currency]]="EUR",1.13*GBI_GM[[#This Row],[Net Sales]],GBI_GM[[#This Row],[Net Sales]])</f>
        <v>2215.1615999999999</v>
      </c>
      <c r="P1536">
        <v>1375</v>
      </c>
      <c r="Q1536">
        <f>IF(GBI_GM[[#This Row],[Currency]]="EUR",1.13*GBI_GM[[#This Row],[COGS]],GBI_GM[[#This Row],[COGS]])</f>
        <v>1553.7499999999998</v>
      </c>
      <c r="R1536">
        <f>GBI_GM[[#This Row],[Net Sales]]-GBI_GM[[#This Row],[COGS]]</f>
        <v>585.31999999999994</v>
      </c>
      <c r="S1536">
        <f>GBI_GM[[#This Row],[Net Sales in USD]]-GBI_GM[[#This Row],[COGS in USD]]</f>
        <v>661.41160000000013</v>
      </c>
      <c r="T1536" s="1" t="s">
        <v>13</v>
      </c>
      <c r="U1536" s="2" t="s">
        <v>56</v>
      </c>
      <c r="V1536" s="1" t="s">
        <v>44</v>
      </c>
    </row>
    <row r="1537" spans="1:22" x14ac:dyDescent="0.25">
      <c r="A1537" s="1" t="s">
        <v>50</v>
      </c>
      <c r="B1537" s="1" t="s">
        <v>20</v>
      </c>
      <c r="C1537" s="1" t="s">
        <v>8</v>
      </c>
      <c r="D1537" s="1">
        <v>2014</v>
      </c>
      <c r="E1537" s="3">
        <v>8</v>
      </c>
      <c r="F1537" s="3">
        <v>9</v>
      </c>
      <c r="G1537" s="4">
        <v>3</v>
      </c>
      <c r="H1537" t="s">
        <v>59</v>
      </c>
      <c r="I1537">
        <v>6062.85</v>
      </c>
      <c r="J1537" t="s">
        <v>10</v>
      </c>
      <c r="K1537" s="5">
        <f>IF(GBI_GM[[#This Row],[Currency]]="EUR",1.13*GBI_GM[[#This Row],[Revenue]],GBI_GM[[#This Row],[Revenue]])</f>
        <v>6851.0204999999996</v>
      </c>
      <c r="L1537">
        <v>181.89</v>
      </c>
      <c r="M1537">
        <f>IF(GBI_GM[[#This Row],[Currency]]="EUR",1.13*GBI_GM[[#This Row],[Discount]],GBI_GM[[#This Row],[Discount]])</f>
        <v>205.53569999999996</v>
      </c>
      <c r="N1537">
        <f>GBI_GM[[#This Row],[Revenue]]-GBI_GM[[#This Row],[Discount]]</f>
        <v>5880.96</v>
      </c>
      <c r="O1537">
        <f>IF(GBI_GM[[#This Row],[Currency]]="EUR",1.13*GBI_GM[[#This Row],[Net Sales]],GBI_GM[[#This Row],[Net Sales]])</f>
        <v>6645.4847999999993</v>
      </c>
      <c r="P1537">
        <v>4123</v>
      </c>
      <c r="Q1537">
        <f>IF(GBI_GM[[#This Row],[Currency]]="EUR",1.13*GBI_GM[[#This Row],[COGS]],GBI_GM[[#This Row],[COGS]])</f>
        <v>4658.99</v>
      </c>
      <c r="R1537">
        <f>GBI_GM[[#This Row],[Net Sales]]-GBI_GM[[#This Row],[COGS]]</f>
        <v>1757.96</v>
      </c>
      <c r="S1537">
        <f>GBI_GM[[#This Row],[Net Sales in USD]]-GBI_GM[[#This Row],[COGS in USD]]</f>
        <v>1986.4947999999995</v>
      </c>
      <c r="T1537" s="1" t="s">
        <v>13</v>
      </c>
      <c r="U1537" s="2" t="s">
        <v>56</v>
      </c>
      <c r="V1537" s="1" t="s">
        <v>44</v>
      </c>
    </row>
    <row r="1538" spans="1:22" x14ac:dyDescent="0.25">
      <c r="A1538" s="1" t="s">
        <v>50</v>
      </c>
      <c r="B1538" s="1" t="s">
        <v>20</v>
      </c>
      <c r="C1538" s="1" t="s">
        <v>8</v>
      </c>
      <c r="D1538" s="1">
        <v>2014</v>
      </c>
      <c r="E1538" s="3">
        <v>9</v>
      </c>
      <c r="F1538" s="3">
        <v>29</v>
      </c>
      <c r="G1538" s="4">
        <v>1</v>
      </c>
      <c r="H1538" t="s">
        <v>59</v>
      </c>
      <c r="I1538">
        <v>2020.95</v>
      </c>
      <c r="J1538" t="s">
        <v>10</v>
      </c>
      <c r="K1538" s="5">
        <f>IF(GBI_GM[[#This Row],[Currency]]="EUR",1.13*GBI_GM[[#This Row],[Revenue]],GBI_GM[[#This Row],[Revenue]])</f>
        <v>2283.6734999999999</v>
      </c>
      <c r="L1538">
        <v>60.63</v>
      </c>
      <c r="M1538">
        <f>IF(GBI_GM[[#This Row],[Currency]]="EUR",1.13*GBI_GM[[#This Row],[Discount]],GBI_GM[[#This Row],[Discount]])</f>
        <v>68.511899999999997</v>
      </c>
      <c r="N1538">
        <f>GBI_GM[[#This Row],[Revenue]]-GBI_GM[[#This Row],[Discount]]</f>
        <v>1960.32</v>
      </c>
      <c r="O1538">
        <f>IF(GBI_GM[[#This Row],[Currency]]="EUR",1.13*GBI_GM[[#This Row],[Net Sales]],GBI_GM[[#This Row],[Net Sales]])</f>
        <v>2215.1615999999999</v>
      </c>
      <c r="P1538">
        <v>1375</v>
      </c>
      <c r="Q1538">
        <f>IF(GBI_GM[[#This Row],[Currency]]="EUR",1.13*GBI_GM[[#This Row],[COGS]],GBI_GM[[#This Row],[COGS]])</f>
        <v>1553.7499999999998</v>
      </c>
      <c r="R1538">
        <f>GBI_GM[[#This Row],[Net Sales]]-GBI_GM[[#This Row],[COGS]]</f>
        <v>585.31999999999994</v>
      </c>
      <c r="S1538">
        <f>GBI_GM[[#This Row],[Net Sales in USD]]-GBI_GM[[#This Row],[COGS in USD]]</f>
        <v>661.41160000000013</v>
      </c>
      <c r="T1538" s="1" t="s">
        <v>13</v>
      </c>
      <c r="U1538" s="2" t="s">
        <v>56</v>
      </c>
      <c r="V1538" s="1" t="s">
        <v>44</v>
      </c>
    </row>
    <row r="1539" spans="1:22" x14ac:dyDescent="0.25">
      <c r="A1539" s="1" t="s">
        <v>50</v>
      </c>
      <c r="B1539" s="1" t="s">
        <v>20</v>
      </c>
      <c r="C1539" s="1" t="s">
        <v>8</v>
      </c>
      <c r="D1539" s="1">
        <v>2014</v>
      </c>
      <c r="E1539" s="3">
        <v>10</v>
      </c>
      <c r="F1539" s="3">
        <v>22</v>
      </c>
      <c r="G1539" s="4">
        <v>1</v>
      </c>
      <c r="H1539" t="s">
        <v>59</v>
      </c>
      <c r="I1539">
        <v>2020.95</v>
      </c>
      <c r="J1539" t="s">
        <v>10</v>
      </c>
      <c r="K1539" s="5">
        <f>IF(GBI_GM[[#This Row],[Currency]]="EUR",1.13*GBI_GM[[#This Row],[Revenue]],GBI_GM[[#This Row],[Revenue]])</f>
        <v>2283.6734999999999</v>
      </c>
      <c r="L1539">
        <v>60.63</v>
      </c>
      <c r="M1539">
        <f>IF(GBI_GM[[#This Row],[Currency]]="EUR",1.13*GBI_GM[[#This Row],[Discount]],GBI_GM[[#This Row],[Discount]])</f>
        <v>68.511899999999997</v>
      </c>
      <c r="N1539">
        <f>GBI_GM[[#This Row],[Revenue]]-GBI_GM[[#This Row],[Discount]]</f>
        <v>1960.32</v>
      </c>
      <c r="O1539">
        <f>IF(GBI_GM[[#This Row],[Currency]]="EUR",1.13*GBI_GM[[#This Row],[Net Sales]],GBI_GM[[#This Row],[Net Sales]])</f>
        <v>2215.1615999999999</v>
      </c>
      <c r="P1539">
        <v>1375</v>
      </c>
      <c r="Q1539">
        <f>IF(GBI_GM[[#This Row],[Currency]]="EUR",1.13*GBI_GM[[#This Row],[COGS]],GBI_GM[[#This Row],[COGS]])</f>
        <v>1553.7499999999998</v>
      </c>
      <c r="R1539">
        <f>GBI_GM[[#This Row],[Net Sales]]-GBI_GM[[#This Row],[COGS]]</f>
        <v>585.31999999999994</v>
      </c>
      <c r="S1539">
        <f>GBI_GM[[#This Row],[Net Sales in USD]]-GBI_GM[[#This Row],[COGS in USD]]</f>
        <v>661.41160000000013</v>
      </c>
      <c r="T1539" s="1" t="s">
        <v>13</v>
      </c>
      <c r="U1539" s="2" t="s">
        <v>56</v>
      </c>
      <c r="V1539" s="1" t="s">
        <v>44</v>
      </c>
    </row>
    <row r="1540" spans="1:22" x14ac:dyDescent="0.25">
      <c r="A1540" s="1" t="s">
        <v>50</v>
      </c>
      <c r="B1540" s="1" t="s">
        <v>20</v>
      </c>
      <c r="C1540" s="1" t="s">
        <v>8</v>
      </c>
      <c r="D1540" s="1">
        <v>2014</v>
      </c>
      <c r="E1540" s="3">
        <v>11</v>
      </c>
      <c r="F1540" s="3">
        <v>15</v>
      </c>
      <c r="G1540" s="4">
        <v>1</v>
      </c>
      <c r="H1540" t="s">
        <v>59</v>
      </c>
      <c r="I1540">
        <v>2020.95</v>
      </c>
      <c r="J1540" t="s">
        <v>10</v>
      </c>
      <c r="K1540" s="5">
        <f>IF(GBI_GM[[#This Row],[Currency]]="EUR",1.13*GBI_GM[[#This Row],[Revenue]],GBI_GM[[#This Row],[Revenue]])</f>
        <v>2283.6734999999999</v>
      </c>
      <c r="L1540">
        <v>60.63</v>
      </c>
      <c r="M1540">
        <f>IF(GBI_GM[[#This Row],[Currency]]="EUR",1.13*GBI_GM[[#This Row],[Discount]],GBI_GM[[#This Row],[Discount]])</f>
        <v>68.511899999999997</v>
      </c>
      <c r="N1540">
        <f>GBI_GM[[#This Row],[Revenue]]-GBI_GM[[#This Row],[Discount]]</f>
        <v>1960.32</v>
      </c>
      <c r="O1540">
        <f>IF(GBI_GM[[#This Row],[Currency]]="EUR",1.13*GBI_GM[[#This Row],[Net Sales]],GBI_GM[[#This Row],[Net Sales]])</f>
        <v>2215.1615999999999</v>
      </c>
      <c r="P1540">
        <v>1375</v>
      </c>
      <c r="Q1540">
        <f>IF(GBI_GM[[#This Row],[Currency]]="EUR",1.13*GBI_GM[[#This Row],[COGS]],GBI_GM[[#This Row],[COGS]])</f>
        <v>1553.7499999999998</v>
      </c>
      <c r="R1540">
        <f>GBI_GM[[#This Row],[Net Sales]]-GBI_GM[[#This Row],[COGS]]</f>
        <v>585.31999999999994</v>
      </c>
      <c r="S1540">
        <f>GBI_GM[[#This Row],[Net Sales in USD]]-GBI_GM[[#This Row],[COGS in USD]]</f>
        <v>661.41160000000013</v>
      </c>
      <c r="T1540" s="1" t="s">
        <v>13</v>
      </c>
      <c r="U1540" s="2" t="s">
        <v>56</v>
      </c>
      <c r="V1540" s="1" t="s">
        <v>44</v>
      </c>
    </row>
    <row r="1541" spans="1:22" x14ac:dyDescent="0.25">
      <c r="A1541" s="1" t="s">
        <v>50</v>
      </c>
      <c r="B1541" s="1" t="s">
        <v>20</v>
      </c>
      <c r="C1541" s="1" t="s">
        <v>8</v>
      </c>
      <c r="D1541" s="1">
        <v>2014</v>
      </c>
      <c r="E1541" s="3">
        <v>12</v>
      </c>
      <c r="F1541" s="3">
        <v>17</v>
      </c>
      <c r="G1541" s="4">
        <v>1</v>
      </c>
      <c r="H1541" t="s">
        <v>59</v>
      </c>
      <c r="I1541">
        <v>2020.95</v>
      </c>
      <c r="J1541" t="s">
        <v>10</v>
      </c>
      <c r="K1541" s="5">
        <f>IF(GBI_GM[[#This Row],[Currency]]="EUR",1.13*GBI_GM[[#This Row],[Revenue]],GBI_GM[[#This Row],[Revenue]])</f>
        <v>2283.6734999999999</v>
      </c>
      <c r="L1541">
        <v>60.63</v>
      </c>
      <c r="M1541">
        <f>IF(GBI_GM[[#This Row],[Currency]]="EUR",1.13*GBI_GM[[#This Row],[Discount]],GBI_GM[[#This Row],[Discount]])</f>
        <v>68.511899999999997</v>
      </c>
      <c r="N1541">
        <f>GBI_GM[[#This Row],[Revenue]]-GBI_GM[[#This Row],[Discount]]</f>
        <v>1960.32</v>
      </c>
      <c r="O1541">
        <f>IF(GBI_GM[[#This Row],[Currency]]="EUR",1.13*GBI_GM[[#This Row],[Net Sales]],GBI_GM[[#This Row],[Net Sales]])</f>
        <v>2215.1615999999999</v>
      </c>
      <c r="P1541">
        <v>1375</v>
      </c>
      <c r="Q1541">
        <f>IF(GBI_GM[[#This Row],[Currency]]="EUR",1.13*GBI_GM[[#This Row],[COGS]],GBI_GM[[#This Row],[COGS]])</f>
        <v>1553.7499999999998</v>
      </c>
      <c r="R1541">
        <f>GBI_GM[[#This Row],[Net Sales]]-GBI_GM[[#This Row],[COGS]]</f>
        <v>585.31999999999994</v>
      </c>
      <c r="S1541">
        <f>GBI_GM[[#This Row],[Net Sales in USD]]-GBI_GM[[#This Row],[COGS in USD]]</f>
        <v>661.41160000000013</v>
      </c>
      <c r="T1541" s="1" t="s">
        <v>13</v>
      </c>
      <c r="U1541" s="2" t="s">
        <v>56</v>
      </c>
      <c r="V1541" s="1" t="s">
        <v>44</v>
      </c>
    </row>
    <row r="1542" spans="1:22" x14ac:dyDescent="0.25">
      <c r="A1542" s="1" t="s">
        <v>66</v>
      </c>
      <c r="B1542" s="1" t="s">
        <v>29</v>
      </c>
      <c r="C1542" s="1" t="s">
        <v>8</v>
      </c>
      <c r="D1542" s="1">
        <v>2011</v>
      </c>
      <c r="E1542" s="3">
        <v>1</v>
      </c>
      <c r="F1542" s="3">
        <v>3</v>
      </c>
      <c r="G1542" s="4">
        <v>1</v>
      </c>
      <c r="H1542" t="s">
        <v>59</v>
      </c>
      <c r="I1542">
        <v>21.65</v>
      </c>
      <c r="J1542" t="s">
        <v>10</v>
      </c>
      <c r="K1542" s="5">
        <f>IF(GBI_GM[[#This Row],[Currency]]="EUR",1.13*GBI_GM[[#This Row],[Revenue]],GBI_GM[[#This Row],[Revenue]])</f>
        <v>24.464499999999997</v>
      </c>
      <c r="L1542">
        <v>0.65</v>
      </c>
      <c r="M1542">
        <f>IF(GBI_GM[[#This Row],[Currency]]="EUR",1.13*GBI_GM[[#This Row],[Discount]],GBI_GM[[#This Row],[Discount]])</f>
        <v>0.73449999999999993</v>
      </c>
      <c r="N1542">
        <f>GBI_GM[[#This Row],[Revenue]]-GBI_GM[[#This Row],[Discount]]</f>
        <v>21</v>
      </c>
      <c r="O1542">
        <f>IF(GBI_GM[[#This Row],[Currency]]="EUR",1.13*GBI_GM[[#This Row],[Net Sales]],GBI_GM[[#This Row],[Net Sales]])</f>
        <v>23.729999999999997</v>
      </c>
      <c r="P1542">
        <v>15.59</v>
      </c>
      <c r="Q1542">
        <f>IF(GBI_GM[[#This Row],[Currency]]="EUR",1.13*GBI_GM[[#This Row],[COGS]],GBI_GM[[#This Row],[COGS]])</f>
        <v>17.616699999999998</v>
      </c>
      <c r="R1542">
        <f>GBI_GM[[#This Row],[Net Sales]]-GBI_GM[[#This Row],[COGS]]</f>
        <v>5.41</v>
      </c>
      <c r="S1542">
        <f>GBI_GM[[#This Row],[Net Sales in USD]]-GBI_GM[[#This Row],[COGS in USD]]</f>
        <v>6.1132999999999988</v>
      </c>
      <c r="T1542" s="1" t="s">
        <v>22</v>
      </c>
      <c r="U1542" s="2" t="s">
        <v>55</v>
      </c>
      <c r="V1542" s="1" t="s">
        <v>44</v>
      </c>
    </row>
    <row r="1543" spans="1:22" x14ac:dyDescent="0.25">
      <c r="A1543" s="1" t="s">
        <v>66</v>
      </c>
      <c r="B1543" s="1" t="s">
        <v>29</v>
      </c>
      <c r="C1543" s="1" t="s">
        <v>8</v>
      </c>
      <c r="D1543" s="1">
        <v>2011</v>
      </c>
      <c r="E1543" s="3">
        <v>2</v>
      </c>
      <c r="F1543" s="3">
        <v>2</v>
      </c>
      <c r="G1543" s="4">
        <v>4</v>
      </c>
      <c r="H1543" t="s">
        <v>59</v>
      </c>
      <c r="I1543">
        <v>86.6</v>
      </c>
      <c r="J1543" t="s">
        <v>10</v>
      </c>
      <c r="K1543" s="5">
        <f>IF(GBI_GM[[#This Row],[Currency]]="EUR",1.13*GBI_GM[[#This Row],[Revenue]],GBI_GM[[#This Row],[Revenue]])</f>
        <v>97.85799999999999</v>
      </c>
      <c r="L1543">
        <v>2.6</v>
      </c>
      <c r="M1543">
        <f>IF(GBI_GM[[#This Row],[Currency]]="EUR",1.13*GBI_GM[[#This Row],[Discount]],GBI_GM[[#This Row],[Discount]])</f>
        <v>2.9379999999999997</v>
      </c>
      <c r="N1543">
        <f>GBI_GM[[#This Row],[Revenue]]-GBI_GM[[#This Row],[Discount]]</f>
        <v>84</v>
      </c>
      <c r="O1543">
        <f>IF(GBI_GM[[#This Row],[Currency]]="EUR",1.13*GBI_GM[[#This Row],[Net Sales]],GBI_GM[[#This Row],[Net Sales]])</f>
        <v>94.919999999999987</v>
      </c>
      <c r="P1543">
        <v>62.36</v>
      </c>
      <c r="Q1543">
        <f>IF(GBI_GM[[#This Row],[Currency]]="EUR",1.13*GBI_GM[[#This Row],[COGS]],GBI_GM[[#This Row],[COGS]])</f>
        <v>70.466799999999992</v>
      </c>
      <c r="R1543">
        <f>GBI_GM[[#This Row],[Net Sales]]-GBI_GM[[#This Row],[COGS]]</f>
        <v>21.64</v>
      </c>
      <c r="S1543">
        <f>GBI_GM[[#This Row],[Net Sales in USD]]-GBI_GM[[#This Row],[COGS in USD]]</f>
        <v>24.453199999999995</v>
      </c>
      <c r="T1543" s="1" t="s">
        <v>22</v>
      </c>
      <c r="U1543" s="2" t="s">
        <v>55</v>
      </c>
      <c r="V1543" s="1" t="s">
        <v>44</v>
      </c>
    </row>
    <row r="1544" spans="1:22" x14ac:dyDescent="0.25">
      <c r="A1544" s="1" t="s">
        <v>66</v>
      </c>
      <c r="B1544" s="1" t="s">
        <v>29</v>
      </c>
      <c r="C1544" s="1" t="s">
        <v>8</v>
      </c>
      <c r="D1544" s="1">
        <v>2011</v>
      </c>
      <c r="E1544" s="3">
        <v>2</v>
      </c>
      <c r="F1544" s="3">
        <v>15</v>
      </c>
      <c r="G1544" s="4">
        <v>1</v>
      </c>
      <c r="H1544" t="s">
        <v>59</v>
      </c>
      <c r="I1544">
        <v>21.65</v>
      </c>
      <c r="J1544" t="s">
        <v>10</v>
      </c>
      <c r="K1544" s="5">
        <f>IF(GBI_GM[[#This Row],[Currency]]="EUR",1.13*GBI_GM[[#This Row],[Revenue]],GBI_GM[[#This Row],[Revenue]])</f>
        <v>24.464499999999997</v>
      </c>
      <c r="L1544">
        <v>0.65</v>
      </c>
      <c r="M1544">
        <f>IF(GBI_GM[[#This Row],[Currency]]="EUR",1.13*GBI_GM[[#This Row],[Discount]],GBI_GM[[#This Row],[Discount]])</f>
        <v>0.73449999999999993</v>
      </c>
      <c r="N1544">
        <f>GBI_GM[[#This Row],[Revenue]]-GBI_GM[[#This Row],[Discount]]</f>
        <v>21</v>
      </c>
      <c r="O1544">
        <f>IF(GBI_GM[[#This Row],[Currency]]="EUR",1.13*GBI_GM[[#This Row],[Net Sales]],GBI_GM[[#This Row],[Net Sales]])</f>
        <v>23.729999999999997</v>
      </c>
      <c r="P1544">
        <v>15.59</v>
      </c>
      <c r="Q1544">
        <f>IF(GBI_GM[[#This Row],[Currency]]="EUR",1.13*GBI_GM[[#This Row],[COGS]],GBI_GM[[#This Row],[COGS]])</f>
        <v>17.616699999999998</v>
      </c>
      <c r="R1544">
        <f>GBI_GM[[#This Row],[Net Sales]]-GBI_GM[[#This Row],[COGS]]</f>
        <v>5.41</v>
      </c>
      <c r="S1544">
        <f>GBI_GM[[#This Row],[Net Sales in USD]]-GBI_GM[[#This Row],[COGS in USD]]</f>
        <v>6.1132999999999988</v>
      </c>
      <c r="T1544" s="1" t="s">
        <v>22</v>
      </c>
      <c r="U1544" s="2" t="s">
        <v>55</v>
      </c>
      <c r="V1544" s="1" t="s">
        <v>44</v>
      </c>
    </row>
    <row r="1545" spans="1:22" x14ac:dyDescent="0.25">
      <c r="A1545" s="1" t="s">
        <v>66</v>
      </c>
      <c r="B1545" s="1" t="s">
        <v>29</v>
      </c>
      <c r="C1545" s="1" t="s">
        <v>8</v>
      </c>
      <c r="D1545" s="1">
        <v>2011</v>
      </c>
      <c r="E1545" s="3">
        <v>2</v>
      </c>
      <c r="F1545" s="3">
        <v>16</v>
      </c>
      <c r="G1545" s="4">
        <v>2</v>
      </c>
      <c r="H1545" t="s">
        <v>59</v>
      </c>
      <c r="I1545">
        <v>43.3</v>
      </c>
      <c r="J1545" t="s">
        <v>10</v>
      </c>
      <c r="K1545" s="5">
        <f>IF(GBI_GM[[#This Row],[Currency]]="EUR",1.13*GBI_GM[[#This Row],[Revenue]],GBI_GM[[#This Row],[Revenue]])</f>
        <v>48.928999999999995</v>
      </c>
      <c r="L1545">
        <v>1.3</v>
      </c>
      <c r="M1545">
        <f>IF(GBI_GM[[#This Row],[Currency]]="EUR",1.13*GBI_GM[[#This Row],[Discount]],GBI_GM[[#This Row],[Discount]])</f>
        <v>1.4689999999999999</v>
      </c>
      <c r="N1545">
        <f>GBI_GM[[#This Row],[Revenue]]-GBI_GM[[#This Row],[Discount]]</f>
        <v>42</v>
      </c>
      <c r="O1545">
        <f>IF(GBI_GM[[#This Row],[Currency]]="EUR",1.13*GBI_GM[[#This Row],[Net Sales]],GBI_GM[[#This Row],[Net Sales]])</f>
        <v>47.459999999999994</v>
      </c>
      <c r="P1545">
        <v>31.180000000000003</v>
      </c>
      <c r="Q1545">
        <f>IF(GBI_GM[[#This Row],[Currency]]="EUR",1.13*GBI_GM[[#This Row],[COGS]],GBI_GM[[#This Row],[COGS]])</f>
        <v>35.233400000000003</v>
      </c>
      <c r="R1545">
        <f>GBI_GM[[#This Row],[Net Sales]]-GBI_GM[[#This Row],[COGS]]</f>
        <v>10.819999999999997</v>
      </c>
      <c r="S1545">
        <f>GBI_GM[[#This Row],[Net Sales in USD]]-GBI_GM[[#This Row],[COGS in USD]]</f>
        <v>12.226599999999991</v>
      </c>
      <c r="T1545" s="1" t="s">
        <v>22</v>
      </c>
      <c r="U1545" s="2" t="s">
        <v>55</v>
      </c>
      <c r="V1545" s="1" t="s">
        <v>44</v>
      </c>
    </row>
    <row r="1546" spans="1:22" x14ac:dyDescent="0.25">
      <c r="A1546" s="1" t="s">
        <v>66</v>
      </c>
      <c r="B1546" s="1" t="s">
        <v>29</v>
      </c>
      <c r="C1546" s="1" t="s">
        <v>8</v>
      </c>
      <c r="D1546" s="1">
        <v>2011</v>
      </c>
      <c r="E1546" s="3">
        <v>3</v>
      </c>
      <c r="F1546" s="3">
        <v>9</v>
      </c>
      <c r="G1546" s="4">
        <v>3</v>
      </c>
      <c r="H1546" t="s">
        <v>59</v>
      </c>
      <c r="I1546">
        <v>64.95</v>
      </c>
      <c r="J1546" t="s">
        <v>10</v>
      </c>
      <c r="K1546" s="5">
        <f>IF(GBI_GM[[#This Row],[Currency]]="EUR",1.13*GBI_GM[[#This Row],[Revenue]],GBI_GM[[#This Row],[Revenue]])</f>
        <v>73.393500000000003</v>
      </c>
      <c r="L1546">
        <v>1.95</v>
      </c>
      <c r="M1546">
        <f>IF(GBI_GM[[#This Row],[Currency]]="EUR",1.13*GBI_GM[[#This Row],[Discount]],GBI_GM[[#This Row],[Discount]])</f>
        <v>2.2034999999999996</v>
      </c>
      <c r="N1546">
        <f>GBI_GM[[#This Row],[Revenue]]-GBI_GM[[#This Row],[Discount]]</f>
        <v>63</v>
      </c>
      <c r="O1546">
        <f>IF(GBI_GM[[#This Row],[Currency]]="EUR",1.13*GBI_GM[[#This Row],[Net Sales]],GBI_GM[[#This Row],[Net Sales]])</f>
        <v>71.19</v>
      </c>
      <c r="P1546">
        <v>46.769999999999996</v>
      </c>
      <c r="Q1546">
        <f>IF(GBI_GM[[#This Row],[Currency]]="EUR",1.13*GBI_GM[[#This Row],[COGS]],GBI_GM[[#This Row],[COGS]])</f>
        <v>52.850099999999991</v>
      </c>
      <c r="R1546">
        <f>GBI_GM[[#This Row],[Net Sales]]-GBI_GM[[#This Row],[COGS]]</f>
        <v>16.230000000000004</v>
      </c>
      <c r="S1546">
        <f>GBI_GM[[#This Row],[Net Sales in USD]]-GBI_GM[[#This Row],[COGS in USD]]</f>
        <v>18.339900000000007</v>
      </c>
      <c r="T1546" s="1" t="s">
        <v>22</v>
      </c>
      <c r="U1546" s="2" t="s">
        <v>55</v>
      </c>
      <c r="V1546" s="1" t="s">
        <v>44</v>
      </c>
    </row>
    <row r="1547" spans="1:22" x14ac:dyDescent="0.25">
      <c r="A1547" s="1" t="s">
        <v>66</v>
      </c>
      <c r="B1547" s="1" t="s">
        <v>29</v>
      </c>
      <c r="C1547" s="1" t="s">
        <v>8</v>
      </c>
      <c r="D1547" s="1">
        <v>2011</v>
      </c>
      <c r="E1547" s="3">
        <v>3</v>
      </c>
      <c r="F1547" s="3">
        <v>22</v>
      </c>
      <c r="G1547" s="4">
        <v>2</v>
      </c>
      <c r="H1547" t="s">
        <v>59</v>
      </c>
      <c r="I1547">
        <v>43.3</v>
      </c>
      <c r="J1547" t="s">
        <v>10</v>
      </c>
      <c r="K1547" s="5">
        <f>IF(GBI_GM[[#This Row],[Currency]]="EUR",1.13*GBI_GM[[#This Row],[Revenue]],GBI_GM[[#This Row],[Revenue]])</f>
        <v>48.928999999999995</v>
      </c>
      <c r="L1547">
        <v>1.3</v>
      </c>
      <c r="M1547">
        <f>IF(GBI_GM[[#This Row],[Currency]]="EUR",1.13*GBI_GM[[#This Row],[Discount]],GBI_GM[[#This Row],[Discount]])</f>
        <v>1.4689999999999999</v>
      </c>
      <c r="N1547">
        <f>GBI_GM[[#This Row],[Revenue]]-GBI_GM[[#This Row],[Discount]]</f>
        <v>42</v>
      </c>
      <c r="O1547">
        <f>IF(GBI_GM[[#This Row],[Currency]]="EUR",1.13*GBI_GM[[#This Row],[Net Sales]],GBI_GM[[#This Row],[Net Sales]])</f>
        <v>47.459999999999994</v>
      </c>
      <c r="P1547">
        <v>31.180000000000003</v>
      </c>
      <c r="Q1547">
        <f>IF(GBI_GM[[#This Row],[Currency]]="EUR",1.13*GBI_GM[[#This Row],[COGS]],GBI_GM[[#This Row],[COGS]])</f>
        <v>35.233400000000003</v>
      </c>
      <c r="R1547">
        <f>GBI_GM[[#This Row],[Net Sales]]-GBI_GM[[#This Row],[COGS]]</f>
        <v>10.819999999999997</v>
      </c>
      <c r="S1547">
        <f>GBI_GM[[#This Row],[Net Sales in USD]]-GBI_GM[[#This Row],[COGS in USD]]</f>
        <v>12.226599999999991</v>
      </c>
      <c r="T1547" s="1" t="s">
        <v>22</v>
      </c>
      <c r="U1547" s="2" t="s">
        <v>55</v>
      </c>
      <c r="V1547" s="1" t="s">
        <v>44</v>
      </c>
    </row>
    <row r="1548" spans="1:22" x14ac:dyDescent="0.25">
      <c r="A1548" s="1" t="s">
        <v>66</v>
      </c>
      <c r="B1548" s="1" t="s">
        <v>29</v>
      </c>
      <c r="C1548" s="1" t="s">
        <v>8</v>
      </c>
      <c r="D1548" s="1">
        <v>2011</v>
      </c>
      <c r="E1548" s="3">
        <v>3</v>
      </c>
      <c r="F1548" s="3">
        <v>26</v>
      </c>
      <c r="G1548" s="4">
        <v>4</v>
      </c>
      <c r="H1548" t="s">
        <v>59</v>
      </c>
      <c r="I1548">
        <v>86.6</v>
      </c>
      <c r="J1548" t="s">
        <v>10</v>
      </c>
      <c r="K1548" s="5">
        <f>IF(GBI_GM[[#This Row],[Currency]]="EUR",1.13*GBI_GM[[#This Row],[Revenue]],GBI_GM[[#This Row],[Revenue]])</f>
        <v>97.85799999999999</v>
      </c>
      <c r="L1548">
        <v>2.6</v>
      </c>
      <c r="M1548">
        <f>IF(GBI_GM[[#This Row],[Currency]]="EUR",1.13*GBI_GM[[#This Row],[Discount]],GBI_GM[[#This Row],[Discount]])</f>
        <v>2.9379999999999997</v>
      </c>
      <c r="N1548">
        <f>GBI_GM[[#This Row],[Revenue]]-GBI_GM[[#This Row],[Discount]]</f>
        <v>84</v>
      </c>
      <c r="O1548">
        <f>IF(GBI_GM[[#This Row],[Currency]]="EUR",1.13*GBI_GM[[#This Row],[Net Sales]],GBI_GM[[#This Row],[Net Sales]])</f>
        <v>94.919999999999987</v>
      </c>
      <c r="P1548">
        <v>62.36</v>
      </c>
      <c r="Q1548">
        <f>IF(GBI_GM[[#This Row],[Currency]]="EUR",1.13*GBI_GM[[#This Row],[COGS]],GBI_GM[[#This Row],[COGS]])</f>
        <v>70.466799999999992</v>
      </c>
      <c r="R1548">
        <f>GBI_GM[[#This Row],[Net Sales]]-GBI_GM[[#This Row],[COGS]]</f>
        <v>21.64</v>
      </c>
      <c r="S1548">
        <f>GBI_GM[[#This Row],[Net Sales in USD]]-GBI_GM[[#This Row],[COGS in USD]]</f>
        <v>24.453199999999995</v>
      </c>
      <c r="T1548" s="1" t="s">
        <v>22</v>
      </c>
      <c r="U1548" s="2" t="s">
        <v>55</v>
      </c>
      <c r="V1548" s="1" t="s">
        <v>44</v>
      </c>
    </row>
    <row r="1549" spans="1:22" x14ac:dyDescent="0.25">
      <c r="A1549" s="1" t="s">
        <v>66</v>
      </c>
      <c r="B1549" s="1" t="s">
        <v>29</v>
      </c>
      <c r="C1549" s="1" t="s">
        <v>8</v>
      </c>
      <c r="D1549" s="1">
        <v>2011</v>
      </c>
      <c r="E1549" s="3">
        <v>4</v>
      </c>
      <c r="F1549" s="3">
        <v>9</v>
      </c>
      <c r="G1549" s="4">
        <v>21</v>
      </c>
      <c r="H1549" t="s">
        <v>59</v>
      </c>
      <c r="I1549">
        <v>454.65</v>
      </c>
      <c r="J1549" t="s">
        <v>10</v>
      </c>
      <c r="K1549" s="5">
        <f>IF(GBI_GM[[#This Row],[Currency]]="EUR",1.13*GBI_GM[[#This Row],[Revenue]],GBI_GM[[#This Row],[Revenue]])</f>
        <v>513.75449999999989</v>
      </c>
      <c r="L1549">
        <v>13.64</v>
      </c>
      <c r="M1549">
        <f>IF(GBI_GM[[#This Row],[Currency]]="EUR",1.13*GBI_GM[[#This Row],[Discount]],GBI_GM[[#This Row],[Discount]])</f>
        <v>15.4132</v>
      </c>
      <c r="N1549">
        <f>GBI_GM[[#This Row],[Revenue]]-GBI_GM[[#This Row],[Discount]]</f>
        <v>441.01</v>
      </c>
      <c r="O1549">
        <f>IF(GBI_GM[[#This Row],[Currency]]="EUR",1.13*GBI_GM[[#This Row],[Net Sales]],GBI_GM[[#This Row],[Net Sales]])</f>
        <v>498.34129999999993</v>
      </c>
      <c r="P1549">
        <v>327.34999999999997</v>
      </c>
      <c r="Q1549">
        <f>IF(GBI_GM[[#This Row],[Currency]]="EUR",1.13*GBI_GM[[#This Row],[COGS]],GBI_GM[[#This Row],[COGS]])</f>
        <v>369.9054999999999</v>
      </c>
      <c r="R1549">
        <f>GBI_GM[[#This Row],[Net Sales]]-GBI_GM[[#This Row],[COGS]]</f>
        <v>113.66000000000003</v>
      </c>
      <c r="S1549">
        <f>GBI_GM[[#This Row],[Net Sales in USD]]-GBI_GM[[#This Row],[COGS in USD]]</f>
        <v>128.43580000000003</v>
      </c>
      <c r="T1549" s="1" t="s">
        <v>22</v>
      </c>
      <c r="U1549" s="2" t="s">
        <v>55</v>
      </c>
      <c r="V1549" s="1" t="s">
        <v>44</v>
      </c>
    </row>
    <row r="1550" spans="1:22" x14ac:dyDescent="0.25">
      <c r="A1550" s="1" t="s">
        <v>66</v>
      </c>
      <c r="B1550" s="1" t="s">
        <v>29</v>
      </c>
      <c r="C1550" s="1" t="s">
        <v>8</v>
      </c>
      <c r="D1550" s="1">
        <v>2011</v>
      </c>
      <c r="E1550" s="3">
        <v>4</v>
      </c>
      <c r="F1550" s="3">
        <v>17</v>
      </c>
      <c r="G1550" s="4">
        <v>13</v>
      </c>
      <c r="H1550" t="s">
        <v>59</v>
      </c>
      <c r="I1550">
        <v>281.45</v>
      </c>
      <c r="J1550" t="s">
        <v>10</v>
      </c>
      <c r="K1550" s="5">
        <f>IF(GBI_GM[[#This Row],[Currency]]="EUR",1.13*GBI_GM[[#This Row],[Revenue]],GBI_GM[[#This Row],[Revenue]])</f>
        <v>318.03849999999994</v>
      </c>
      <c r="L1550">
        <v>8.44</v>
      </c>
      <c r="M1550">
        <f>IF(GBI_GM[[#This Row],[Currency]]="EUR",1.13*GBI_GM[[#This Row],[Discount]],GBI_GM[[#This Row],[Discount]])</f>
        <v>9.5371999999999986</v>
      </c>
      <c r="N1550">
        <f>GBI_GM[[#This Row],[Revenue]]-GBI_GM[[#This Row],[Discount]]</f>
        <v>273.01</v>
      </c>
      <c r="O1550">
        <f>IF(GBI_GM[[#This Row],[Currency]]="EUR",1.13*GBI_GM[[#This Row],[Net Sales]],GBI_GM[[#This Row],[Net Sales]])</f>
        <v>308.50129999999996</v>
      </c>
      <c r="P1550">
        <v>202.64999999999998</v>
      </c>
      <c r="Q1550">
        <f>IF(GBI_GM[[#This Row],[Currency]]="EUR",1.13*GBI_GM[[#This Row],[COGS]],GBI_GM[[#This Row],[COGS]])</f>
        <v>228.99449999999996</v>
      </c>
      <c r="R1550">
        <f>GBI_GM[[#This Row],[Net Sales]]-GBI_GM[[#This Row],[COGS]]</f>
        <v>70.360000000000014</v>
      </c>
      <c r="S1550">
        <f>GBI_GM[[#This Row],[Net Sales in USD]]-GBI_GM[[#This Row],[COGS in USD]]</f>
        <v>79.506799999999998</v>
      </c>
      <c r="T1550" s="1" t="s">
        <v>22</v>
      </c>
      <c r="U1550" s="2" t="s">
        <v>55</v>
      </c>
      <c r="V1550" s="1" t="s">
        <v>44</v>
      </c>
    </row>
    <row r="1551" spans="1:22" x14ac:dyDescent="0.25">
      <c r="A1551" s="1" t="s">
        <v>66</v>
      </c>
      <c r="B1551" s="1" t="s">
        <v>29</v>
      </c>
      <c r="C1551" s="1" t="s">
        <v>8</v>
      </c>
      <c r="D1551" s="1">
        <v>2011</v>
      </c>
      <c r="E1551" s="3">
        <v>5</v>
      </c>
      <c r="F1551" s="3">
        <v>2</v>
      </c>
      <c r="G1551" s="4">
        <v>17</v>
      </c>
      <c r="H1551" t="s">
        <v>59</v>
      </c>
      <c r="I1551">
        <v>368.05</v>
      </c>
      <c r="J1551" t="s">
        <v>10</v>
      </c>
      <c r="K1551" s="5">
        <f>IF(GBI_GM[[#This Row],[Currency]]="EUR",1.13*GBI_GM[[#This Row],[Revenue]],GBI_GM[[#This Row],[Revenue]])</f>
        <v>415.89649999999995</v>
      </c>
      <c r="L1551">
        <v>11.04</v>
      </c>
      <c r="M1551">
        <f>IF(GBI_GM[[#This Row],[Currency]]="EUR",1.13*GBI_GM[[#This Row],[Discount]],GBI_GM[[#This Row],[Discount]])</f>
        <v>12.475199999999997</v>
      </c>
      <c r="N1551">
        <f>GBI_GM[[#This Row],[Revenue]]-GBI_GM[[#This Row],[Discount]]</f>
        <v>357.01</v>
      </c>
      <c r="O1551">
        <f>IF(GBI_GM[[#This Row],[Currency]]="EUR",1.13*GBI_GM[[#This Row],[Net Sales]],GBI_GM[[#This Row],[Net Sales]])</f>
        <v>403.42129999999997</v>
      </c>
      <c r="P1551">
        <v>265</v>
      </c>
      <c r="Q1551">
        <f>IF(GBI_GM[[#This Row],[Currency]]="EUR",1.13*GBI_GM[[#This Row],[COGS]],GBI_GM[[#This Row],[COGS]])</f>
        <v>299.45</v>
      </c>
      <c r="R1551">
        <f>GBI_GM[[#This Row],[Net Sales]]-GBI_GM[[#This Row],[COGS]]</f>
        <v>92.009999999999991</v>
      </c>
      <c r="S1551">
        <f>GBI_GM[[#This Row],[Net Sales in USD]]-GBI_GM[[#This Row],[COGS in USD]]</f>
        <v>103.97129999999999</v>
      </c>
      <c r="T1551" s="1" t="s">
        <v>22</v>
      </c>
      <c r="U1551" s="2" t="s">
        <v>55</v>
      </c>
      <c r="V1551" s="1" t="s">
        <v>44</v>
      </c>
    </row>
    <row r="1552" spans="1:22" x14ac:dyDescent="0.25">
      <c r="A1552" s="1" t="s">
        <v>66</v>
      </c>
      <c r="B1552" s="1" t="s">
        <v>29</v>
      </c>
      <c r="C1552" s="1" t="s">
        <v>8</v>
      </c>
      <c r="D1552" s="1">
        <v>2011</v>
      </c>
      <c r="E1552" s="3">
        <v>5</v>
      </c>
      <c r="F1552" s="3">
        <v>6</v>
      </c>
      <c r="G1552" s="4">
        <v>8</v>
      </c>
      <c r="H1552" t="s">
        <v>59</v>
      </c>
      <c r="I1552">
        <v>173.2</v>
      </c>
      <c r="J1552" t="s">
        <v>10</v>
      </c>
      <c r="K1552" s="5">
        <f>IF(GBI_GM[[#This Row],[Currency]]="EUR",1.13*GBI_GM[[#This Row],[Revenue]],GBI_GM[[#This Row],[Revenue]])</f>
        <v>195.71599999999998</v>
      </c>
      <c r="L1552">
        <v>5.2</v>
      </c>
      <c r="M1552">
        <f>IF(GBI_GM[[#This Row],[Currency]]="EUR",1.13*GBI_GM[[#This Row],[Discount]],GBI_GM[[#This Row],[Discount]])</f>
        <v>5.8759999999999994</v>
      </c>
      <c r="N1552">
        <f>GBI_GM[[#This Row],[Revenue]]-GBI_GM[[#This Row],[Discount]]</f>
        <v>168</v>
      </c>
      <c r="O1552">
        <f>IF(GBI_GM[[#This Row],[Currency]]="EUR",1.13*GBI_GM[[#This Row],[Net Sales]],GBI_GM[[#This Row],[Net Sales]])</f>
        <v>189.83999999999997</v>
      </c>
      <c r="P1552">
        <v>124.71000000000001</v>
      </c>
      <c r="Q1552">
        <f>IF(GBI_GM[[#This Row],[Currency]]="EUR",1.13*GBI_GM[[#This Row],[COGS]],GBI_GM[[#This Row],[COGS]])</f>
        <v>140.92230000000001</v>
      </c>
      <c r="R1552">
        <f>GBI_GM[[#This Row],[Net Sales]]-GBI_GM[[#This Row],[COGS]]</f>
        <v>43.289999999999992</v>
      </c>
      <c r="S1552">
        <f>GBI_GM[[#This Row],[Net Sales in USD]]-GBI_GM[[#This Row],[COGS in USD]]</f>
        <v>48.917699999999968</v>
      </c>
      <c r="T1552" s="1" t="s">
        <v>22</v>
      </c>
      <c r="U1552" s="2" t="s">
        <v>55</v>
      </c>
      <c r="V1552" s="1" t="s">
        <v>44</v>
      </c>
    </row>
    <row r="1553" spans="1:22" x14ac:dyDescent="0.25">
      <c r="A1553" s="1" t="s">
        <v>66</v>
      </c>
      <c r="B1553" s="1" t="s">
        <v>29</v>
      </c>
      <c r="C1553" s="1" t="s">
        <v>8</v>
      </c>
      <c r="D1553" s="1">
        <v>2011</v>
      </c>
      <c r="E1553" s="3">
        <v>6</v>
      </c>
      <c r="F1553" s="3">
        <v>1</v>
      </c>
      <c r="G1553" s="4">
        <v>1</v>
      </c>
      <c r="H1553" t="s">
        <v>59</v>
      </c>
      <c r="I1553">
        <v>21.65</v>
      </c>
      <c r="J1553" t="s">
        <v>10</v>
      </c>
      <c r="K1553" s="5">
        <f>IF(GBI_GM[[#This Row],[Currency]]="EUR",1.13*GBI_GM[[#This Row],[Revenue]],GBI_GM[[#This Row],[Revenue]])</f>
        <v>24.464499999999997</v>
      </c>
      <c r="L1553">
        <v>0.65</v>
      </c>
      <c r="M1553">
        <f>IF(GBI_GM[[#This Row],[Currency]]="EUR",1.13*GBI_GM[[#This Row],[Discount]],GBI_GM[[#This Row],[Discount]])</f>
        <v>0.73449999999999993</v>
      </c>
      <c r="N1553">
        <f>GBI_GM[[#This Row],[Revenue]]-GBI_GM[[#This Row],[Discount]]</f>
        <v>21</v>
      </c>
      <c r="O1553">
        <f>IF(GBI_GM[[#This Row],[Currency]]="EUR",1.13*GBI_GM[[#This Row],[Net Sales]],GBI_GM[[#This Row],[Net Sales]])</f>
        <v>23.729999999999997</v>
      </c>
      <c r="P1553">
        <v>15.59</v>
      </c>
      <c r="Q1553">
        <f>IF(GBI_GM[[#This Row],[Currency]]="EUR",1.13*GBI_GM[[#This Row],[COGS]],GBI_GM[[#This Row],[COGS]])</f>
        <v>17.616699999999998</v>
      </c>
      <c r="R1553">
        <f>GBI_GM[[#This Row],[Net Sales]]-GBI_GM[[#This Row],[COGS]]</f>
        <v>5.41</v>
      </c>
      <c r="S1553">
        <f>GBI_GM[[#This Row],[Net Sales in USD]]-GBI_GM[[#This Row],[COGS in USD]]</f>
        <v>6.1132999999999988</v>
      </c>
      <c r="T1553" s="1" t="s">
        <v>22</v>
      </c>
      <c r="U1553" s="2" t="s">
        <v>55</v>
      </c>
      <c r="V1553" s="1" t="s">
        <v>44</v>
      </c>
    </row>
    <row r="1554" spans="1:22" x14ac:dyDescent="0.25">
      <c r="A1554" s="1" t="s">
        <v>66</v>
      </c>
      <c r="B1554" s="1" t="s">
        <v>29</v>
      </c>
      <c r="C1554" s="1" t="s">
        <v>8</v>
      </c>
      <c r="D1554" s="1">
        <v>2011</v>
      </c>
      <c r="E1554" s="3">
        <v>6</v>
      </c>
      <c r="F1554" s="3">
        <v>5</v>
      </c>
      <c r="G1554" s="4">
        <v>17</v>
      </c>
      <c r="H1554" t="s">
        <v>59</v>
      </c>
      <c r="I1554">
        <v>368.05</v>
      </c>
      <c r="J1554" t="s">
        <v>10</v>
      </c>
      <c r="K1554" s="5">
        <f>IF(GBI_GM[[#This Row],[Currency]]="EUR",1.13*GBI_GM[[#This Row],[Revenue]],GBI_GM[[#This Row],[Revenue]])</f>
        <v>415.89649999999995</v>
      </c>
      <c r="L1554">
        <v>11.04</v>
      </c>
      <c r="M1554">
        <f>IF(GBI_GM[[#This Row],[Currency]]="EUR",1.13*GBI_GM[[#This Row],[Discount]],GBI_GM[[#This Row],[Discount]])</f>
        <v>12.475199999999997</v>
      </c>
      <c r="N1554">
        <f>GBI_GM[[#This Row],[Revenue]]-GBI_GM[[#This Row],[Discount]]</f>
        <v>357.01</v>
      </c>
      <c r="O1554">
        <f>IF(GBI_GM[[#This Row],[Currency]]="EUR",1.13*GBI_GM[[#This Row],[Net Sales]],GBI_GM[[#This Row],[Net Sales]])</f>
        <v>403.42129999999997</v>
      </c>
      <c r="P1554">
        <v>265</v>
      </c>
      <c r="Q1554">
        <f>IF(GBI_GM[[#This Row],[Currency]]="EUR",1.13*GBI_GM[[#This Row],[COGS]],GBI_GM[[#This Row],[COGS]])</f>
        <v>299.45</v>
      </c>
      <c r="R1554">
        <f>GBI_GM[[#This Row],[Net Sales]]-GBI_GM[[#This Row],[COGS]]</f>
        <v>92.009999999999991</v>
      </c>
      <c r="S1554">
        <f>GBI_GM[[#This Row],[Net Sales in USD]]-GBI_GM[[#This Row],[COGS in USD]]</f>
        <v>103.97129999999999</v>
      </c>
      <c r="T1554" s="1" t="s">
        <v>22</v>
      </c>
      <c r="U1554" s="2" t="s">
        <v>55</v>
      </c>
      <c r="V1554" s="1" t="s">
        <v>44</v>
      </c>
    </row>
    <row r="1555" spans="1:22" x14ac:dyDescent="0.25">
      <c r="A1555" s="1" t="s">
        <v>66</v>
      </c>
      <c r="B1555" s="1" t="s">
        <v>29</v>
      </c>
      <c r="C1555" s="1" t="s">
        <v>8</v>
      </c>
      <c r="D1555" s="1">
        <v>2011</v>
      </c>
      <c r="E1555" s="3">
        <v>6</v>
      </c>
      <c r="F1555" s="3">
        <v>7</v>
      </c>
      <c r="G1555" s="4">
        <v>8</v>
      </c>
      <c r="H1555" t="s">
        <v>59</v>
      </c>
      <c r="I1555">
        <v>173.2</v>
      </c>
      <c r="J1555" t="s">
        <v>10</v>
      </c>
      <c r="K1555" s="5">
        <f>IF(GBI_GM[[#This Row],[Currency]]="EUR",1.13*GBI_GM[[#This Row],[Revenue]],GBI_GM[[#This Row],[Revenue]])</f>
        <v>195.71599999999998</v>
      </c>
      <c r="L1555">
        <v>5.2</v>
      </c>
      <c r="M1555">
        <f>IF(GBI_GM[[#This Row],[Currency]]="EUR",1.13*GBI_GM[[#This Row],[Discount]],GBI_GM[[#This Row],[Discount]])</f>
        <v>5.8759999999999994</v>
      </c>
      <c r="N1555">
        <f>GBI_GM[[#This Row],[Revenue]]-GBI_GM[[#This Row],[Discount]]</f>
        <v>168</v>
      </c>
      <c r="O1555">
        <f>IF(GBI_GM[[#This Row],[Currency]]="EUR",1.13*GBI_GM[[#This Row],[Net Sales]],GBI_GM[[#This Row],[Net Sales]])</f>
        <v>189.83999999999997</v>
      </c>
      <c r="P1555">
        <v>124.71000000000001</v>
      </c>
      <c r="Q1555">
        <f>IF(GBI_GM[[#This Row],[Currency]]="EUR",1.13*GBI_GM[[#This Row],[COGS]],GBI_GM[[#This Row],[COGS]])</f>
        <v>140.92230000000001</v>
      </c>
      <c r="R1555">
        <f>GBI_GM[[#This Row],[Net Sales]]-GBI_GM[[#This Row],[COGS]]</f>
        <v>43.289999999999992</v>
      </c>
      <c r="S1555">
        <f>GBI_GM[[#This Row],[Net Sales in USD]]-GBI_GM[[#This Row],[COGS in USD]]</f>
        <v>48.917699999999968</v>
      </c>
      <c r="T1555" s="1" t="s">
        <v>22</v>
      </c>
      <c r="U1555" s="2" t="s">
        <v>55</v>
      </c>
      <c r="V1555" s="1" t="s">
        <v>44</v>
      </c>
    </row>
    <row r="1556" spans="1:22" x14ac:dyDescent="0.25">
      <c r="A1556" s="1" t="s">
        <v>66</v>
      </c>
      <c r="B1556" s="1" t="s">
        <v>29</v>
      </c>
      <c r="C1556" s="1" t="s">
        <v>8</v>
      </c>
      <c r="D1556" s="1">
        <v>2011</v>
      </c>
      <c r="E1556" s="3">
        <v>7</v>
      </c>
      <c r="F1556" s="3">
        <v>5</v>
      </c>
      <c r="G1556" s="4">
        <v>12</v>
      </c>
      <c r="H1556" t="s">
        <v>59</v>
      </c>
      <c r="I1556">
        <v>259.8</v>
      </c>
      <c r="J1556" t="s">
        <v>10</v>
      </c>
      <c r="K1556" s="5">
        <f>IF(GBI_GM[[#This Row],[Currency]]="EUR",1.13*GBI_GM[[#This Row],[Revenue]],GBI_GM[[#This Row],[Revenue]])</f>
        <v>293.57400000000001</v>
      </c>
      <c r="L1556">
        <v>7.79</v>
      </c>
      <c r="M1556">
        <f>IF(GBI_GM[[#This Row],[Currency]]="EUR",1.13*GBI_GM[[#This Row],[Discount]],GBI_GM[[#This Row],[Discount]])</f>
        <v>8.8026999999999997</v>
      </c>
      <c r="N1556">
        <f>GBI_GM[[#This Row],[Revenue]]-GBI_GM[[#This Row],[Discount]]</f>
        <v>252.01000000000002</v>
      </c>
      <c r="O1556">
        <f>IF(GBI_GM[[#This Row],[Currency]]="EUR",1.13*GBI_GM[[#This Row],[Net Sales]],GBI_GM[[#This Row],[Net Sales]])</f>
        <v>284.7713</v>
      </c>
      <c r="P1556">
        <v>187.06</v>
      </c>
      <c r="Q1556">
        <f>IF(GBI_GM[[#This Row],[Currency]]="EUR",1.13*GBI_GM[[#This Row],[COGS]],GBI_GM[[#This Row],[COGS]])</f>
        <v>211.37779999999998</v>
      </c>
      <c r="R1556">
        <f>GBI_GM[[#This Row],[Net Sales]]-GBI_GM[[#This Row],[COGS]]</f>
        <v>64.950000000000017</v>
      </c>
      <c r="S1556">
        <f>GBI_GM[[#This Row],[Net Sales in USD]]-GBI_GM[[#This Row],[COGS in USD]]</f>
        <v>73.393500000000017</v>
      </c>
      <c r="T1556" s="1" t="s">
        <v>22</v>
      </c>
      <c r="U1556" s="2" t="s">
        <v>55</v>
      </c>
      <c r="V1556" s="1" t="s">
        <v>44</v>
      </c>
    </row>
    <row r="1557" spans="1:22" x14ac:dyDescent="0.25">
      <c r="A1557" s="1" t="s">
        <v>66</v>
      </c>
      <c r="B1557" s="1" t="s">
        <v>29</v>
      </c>
      <c r="C1557" s="1" t="s">
        <v>8</v>
      </c>
      <c r="D1557" s="1">
        <v>2011</v>
      </c>
      <c r="E1557" s="3">
        <v>7</v>
      </c>
      <c r="F1557" s="3">
        <v>6</v>
      </c>
      <c r="G1557" s="4">
        <v>5</v>
      </c>
      <c r="H1557" t="s">
        <v>59</v>
      </c>
      <c r="I1557">
        <v>108.25</v>
      </c>
      <c r="J1557" t="s">
        <v>10</v>
      </c>
      <c r="K1557" s="5">
        <f>IF(GBI_GM[[#This Row],[Currency]]="EUR",1.13*GBI_GM[[#This Row],[Revenue]],GBI_GM[[#This Row],[Revenue]])</f>
        <v>122.32249999999999</v>
      </c>
      <c r="L1557">
        <v>3.25</v>
      </c>
      <c r="M1557">
        <f>IF(GBI_GM[[#This Row],[Currency]]="EUR",1.13*GBI_GM[[#This Row],[Discount]],GBI_GM[[#This Row],[Discount]])</f>
        <v>3.6724999999999994</v>
      </c>
      <c r="N1557">
        <f>GBI_GM[[#This Row],[Revenue]]-GBI_GM[[#This Row],[Discount]]</f>
        <v>105</v>
      </c>
      <c r="O1557">
        <f>IF(GBI_GM[[#This Row],[Currency]]="EUR",1.13*GBI_GM[[#This Row],[Net Sales]],GBI_GM[[#This Row],[Net Sales]])</f>
        <v>118.64999999999999</v>
      </c>
      <c r="P1557">
        <v>77.94</v>
      </c>
      <c r="Q1557">
        <f>IF(GBI_GM[[#This Row],[Currency]]="EUR",1.13*GBI_GM[[#This Row],[COGS]],GBI_GM[[#This Row],[COGS]])</f>
        <v>88.072199999999995</v>
      </c>
      <c r="R1557">
        <f>GBI_GM[[#This Row],[Net Sales]]-GBI_GM[[#This Row],[COGS]]</f>
        <v>27.060000000000002</v>
      </c>
      <c r="S1557">
        <f>GBI_GM[[#This Row],[Net Sales in USD]]-GBI_GM[[#This Row],[COGS in USD]]</f>
        <v>30.577799999999996</v>
      </c>
      <c r="T1557" s="1" t="s">
        <v>22</v>
      </c>
      <c r="U1557" s="2" t="s">
        <v>55</v>
      </c>
      <c r="V1557" s="1" t="s">
        <v>44</v>
      </c>
    </row>
    <row r="1558" spans="1:22" x14ac:dyDescent="0.25">
      <c r="A1558" s="1" t="s">
        <v>66</v>
      </c>
      <c r="B1558" s="1" t="s">
        <v>29</v>
      </c>
      <c r="C1558" s="1" t="s">
        <v>8</v>
      </c>
      <c r="D1558" s="1">
        <v>2011</v>
      </c>
      <c r="E1558" s="3">
        <v>7</v>
      </c>
      <c r="F1558" s="3">
        <v>11</v>
      </c>
      <c r="G1558" s="4">
        <v>7</v>
      </c>
      <c r="H1558" t="s">
        <v>59</v>
      </c>
      <c r="I1558">
        <v>151.55000000000001</v>
      </c>
      <c r="J1558" t="s">
        <v>10</v>
      </c>
      <c r="K1558" s="5">
        <f>IF(GBI_GM[[#This Row],[Currency]]="EUR",1.13*GBI_GM[[#This Row],[Revenue]],GBI_GM[[#This Row],[Revenue]])</f>
        <v>171.25149999999999</v>
      </c>
      <c r="L1558">
        <v>4.55</v>
      </c>
      <c r="M1558">
        <f>IF(GBI_GM[[#This Row],[Currency]]="EUR",1.13*GBI_GM[[#This Row],[Discount]],GBI_GM[[#This Row],[Discount]])</f>
        <v>5.1414999999999997</v>
      </c>
      <c r="N1558">
        <f>GBI_GM[[#This Row],[Revenue]]-GBI_GM[[#This Row],[Discount]]</f>
        <v>147</v>
      </c>
      <c r="O1558">
        <f>IF(GBI_GM[[#This Row],[Currency]]="EUR",1.13*GBI_GM[[#This Row],[Net Sales]],GBI_GM[[#This Row],[Net Sales]])</f>
        <v>166.10999999999999</v>
      </c>
      <c r="P1558">
        <v>109.12</v>
      </c>
      <c r="Q1558">
        <f>IF(GBI_GM[[#This Row],[Currency]]="EUR",1.13*GBI_GM[[#This Row],[COGS]],GBI_GM[[#This Row],[COGS]])</f>
        <v>123.3056</v>
      </c>
      <c r="R1558">
        <f>GBI_GM[[#This Row],[Net Sales]]-GBI_GM[[#This Row],[COGS]]</f>
        <v>37.879999999999995</v>
      </c>
      <c r="S1558">
        <f>GBI_GM[[#This Row],[Net Sales in USD]]-GBI_GM[[#This Row],[COGS in USD]]</f>
        <v>42.804399999999987</v>
      </c>
      <c r="T1558" s="1" t="s">
        <v>22</v>
      </c>
      <c r="U1558" s="2" t="s">
        <v>55</v>
      </c>
      <c r="V1558" s="1" t="s">
        <v>44</v>
      </c>
    </row>
    <row r="1559" spans="1:22" x14ac:dyDescent="0.25">
      <c r="A1559" s="1" t="s">
        <v>66</v>
      </c>
      <c r="B1559" s="1" t="s">
        <v>29</v>
      </c>
      <c r="C1559" s="1" t="s">
        <v>8</v>
      </c>
      <c r="D1559" s="1">
        <v>2011</v>
      </c>
      <c r="E1559" s="3">
        <v>8</v>
      </c>
      <c r="F1559" s="3">
        <v>1</v>
      </c>
      <c r="G1559" s="4">
        <v>10</v>
      </c>
      <c r="H1559" t="s">
        <v>59</v>
      </c>
      <c r="I1559">
        <v>216.5</v>
      </c>
      <c r="J1559" t="s">
        <v>10</v>
      </c>
      <c r="K1559" s="5">
        <f>IF(GBI_GM[[#This Row],[Currency]]="EUR",1.13*GBI_GM[[#This Row],[Revenue]],GBI_GM[[#This Row],[Revenue]])</f>
        <v>244.64499999999998</v>
      </c>
      <c r="L1559">
        <v>6.5</v>
      </c>
      <c r="M1559">
        <f>IF(GBI_GM[[#This Row],[Currency]]="EUR",1.13*GBI_GM[[#This Row],[Discount]],GBI_GM[[#This Row],[Discount]])</f>
        <v>7.3449999999999989</v>
      </c>
      <c r="N1559">
        <f>GBI_GM[[#This Row],[Revenue]]-GBI_GM[[#This Row],[Discount]]</f>
        <v>210</v>
      </c>
      <c r="O1559">
        <f>IF(GBI_GM[[#This Row],[Currency]]="EUR",1.13*GBI_GM[[#This Row],[Net Sales]],GBI_GM[[#This Row],[Net Sales]])</f>
        <v>237.29999999999998</v>
      </c>
      <c r="P1559">
        <v>155.88</v>
      </c>
      <c r="Q1559">
        <f>IF(GBI_GM[[#This Row],[Currency]]="EUR",1.13*GBI_GM[[#This Row],[COGS]],GBI_GM[[#This Row],[COGS]])</f>
        <v>176.14439999999999</v>
      </c>
      <c r="R1559">
        <f>GBI_GM[[#This Row],[Net Sales]]-GBI_GM[[#This Row],[COGS]]</f>
        <v>54.120000000000005</v>
      </c>
      <c r="S1559">
        <f>GBI_GM[[#This Row],[Net Sales in USD]]-GBI_GM[[#This Row],[COGS in USD]]</f>
        <v>61.155599999999993</v>
      </c>
      <c r="T1559" s="1" t="s">
        <v>22</v>
      </c>
      <c r="U1559" s="2" t="s">
        <v>55</v>
      </c>
      <c r="V1559" s="1" t="s">
        <v>44</v>
      </c>
    </row>
    <row r="1560" spans="1:22" x14ac:dyDescent="0.25">
      <c r="A1560" s="1" t="s">
        <v>66</v>
      </c>
      <c r="B1560" s="1" t="s">
        <v>29</v>
      </c>
      <c r="C1560" s="1" t="s">
        <v>8</v>
      </c>
      <c r="D1560" s="1">
        <v>2011</v>
      </c>
      <c r="E1560" s="3">
        <v>8</v>
      </c>
      <c r="F1560" s="3">
        <v>15</v>
      </c>
      <c r="G1560" s="4">
        <v>5</v>
      </c>
      <c r="H1560" t="s">
        <v>59</v>
      </c>
      <c r="I1560">
        <v>108.25</v>
      </c>
      <c r="J1560" t="s">
        <v>10</v>
      </c>
      <c r="K1560" s="5">
        <f>IF(GBI_GM[[#This Row],[Currency]]="EUR",1.13*GBI_GM[[#This Row],[Revenue]],GBI_GM[[#This Row],[Revenue]])</f>
        <v>122.32249999999999</v>
      </c>
      <c r="L1560">
        <v>3.25</v>
      </c>
      <c r="M1560">
        <f>IF(GBI_GM[[#This Row],[Currency]]="EUR",1.13*GBI_GM[[#This Row],[Discount]],GBI_GM[[#This Row],[Discount]])</f>
        <v>3.6724999999999994</v>
      </c>
      <c r="N1560">
        <f>GBI_GM[[#This Row],[Revenue]]-GBI_GM[[#This Row],[Discount]]</f>
        <v>105</v>
      </c>
      <c r="O1560">
        <f>IF(GBI_GM[[#This Row],[Currency]]="EUR",1.13*GBI_GM[[#This Row],[Net Sales]],GBI_GM[[#This Row],[Net Sales]])</f>
        <v>118.64999999999999</v>
      </c>
      <c r="P1560">
        <v>77.94</v>
      </c>
      <c r="Q1560">
        <f>IF(GBI_GM[[#This Row],[Currency]]="EUR",1.13*GBI_GM[[#This Row],[COGS]],GBI_GM[[#This Row],[COGS]])</f>
        <v>88.072199999999995</v>
      </c>
      <c r="R1560">
        <f>GBI_GM[[#This Row],[Net Sales]]-GBI_GM[[#This Row],[COGS]]</f>
        <v>27.060000000000002</v>
      </c>
      <c r="S1560">
        <f>GBI_GM[[#This Row],[Net Sales in USD]]-GBI_GM[[#This Row],[COGS in USD]]</f>
        <v>30.577799999999996</v>
      </c>
      <c r="T1560" s="1" t="s">
        <v>22</v>
      </c>
      <c r="U1560" s="2" t="s">
        <v>55</v>
      </c>
      <c r="V1560" s="1" t="s">
        <v>44</v>
      </c>
    </row>
    <row r="1561" spans="1:22" x14ac:dyDescent="0.25">
      <c r="A1561" s="1" t="s">
        <v>66</v>
      </c>
      <c r="B1561" s="1" t="s">
        <v>29</v>
      </c>
      <c r="C1561" s="1" t="s">
        <v>8</v>
      </c>
      <c r="D1561" s="1">
        <v>2011</v>
      </c>
      <c r="E1561" s="3">
        <v>9</v>
      </c>
      <c r="F1561" s="3">
        <v>1</v>
      </c>
      <c r="G1561" s="4">
        <v>7</v>
      </c>
      <c r="H1561" t="s">
        <v>59</v>
      </c>
      <c r="I1561">
        <v>151.55000000000001</v>
      </c>
      <c r="J1561" t="s">
        <v>10</v>
      </c>
      <c r="K1561" s="5">
        <f>IF(GBI_GM[[#This Row],[Currency]]="EUR",1.13*GBI_GM[[#This Row],[Revenue]],GBI_GM[[#This Row],[Revenue]])</f>
        <v>171.25149999999999</v>
      </c>
      <c r="L1561">
        <v>4.55</v>
      </c>
      <c r="M1561">
        <f>IF(GBI_GM[[#This Row],[Currency]]="EUR",1.13*GBI_GM[[#This Row],[Discount]],GBI_GM[[#This Row],[Discount]])</f>
        <v>5.1414999999999997</v>
      </c>
      <c r="N1561">
        <f>GBI_GM[[#This Row],[Revenue]]-GBI_GM[[#This Row],[Discount]]</f>
        <v>147</v>
      </c>
      <c r="O1561">
        <f>IF(GBI_GM[[#This Row],[Currency]]="EUR",1.13*GBI_GM[[#This Row],[Net Sales]],GBI_GM[[#This Row],[Net Sales]])</f>
        <v>166.10999999999999</v>
      </c>
      <c r="P1561">
        <v>109.12</v>
      </c>
      <c r="Q1561">
        <f>IF(GBI_GM[[#This Row],[Currency]]="EUR",1.13*GBI_GM[[#This Row],[COGS]],GBI_GM[[#This Row],[COGS]])</f>
        <v>123.3056</v>
      </c>
      <c r="R1561">
        <f>GBI_GM[[#This Row],[Net Sales]]-GBI_GM[[#This Row],[COGS]]</f>
        <v>37.879999999999995</v>
      </c>
      <c r="S1561">
        <f>GBI_GM[[#This Row],[Net Sales in USD]]-GBI_GM[[#This Row],[COGS in USD]]</f>
        <v>42.804399999999987</v>
      </c>
      <c r="T1561" s="1" t="s">
        <v>22</v>
      </c>
      <c r="U1561" s="2" t="s">
        <v>55</v>
      </c>
      <c r="V1561" s="1" t="s">
        <v>44</v>
      </c>
    </row>
    <row r="1562" spans="1:22" x14ac:dyDescent="0.25">
      <c r="A1562" s="1" t="s">
        <v>66</v>
      </c>
      <c r="B1562" s="1" t="s">
        <v>29</v>
      </c>
      <c r="C1562" s="1" t="s">
        <v>8</v>
      </c>
      <c r="D1562" s="1">
        <v>2011</v>
      </c>
      <c r="E1562" s="3">
        <v>9</v>
      </c>
      <c r="F1562" s="3">
        <v>6</v>
      </c>
      <c r="G1562" s="4">
        <v>11</v>
      </c>
      <c r="H1562" t="s">
        <v>59</v>
      </c>
      <c r="I1562">
        <v>238.15</v>
      </c>
      <c r="J1562" t="s">
        <v>10</v>
      </c>
      <c r="K1562" s="5">
        <f>IF(GBI_GM[[#This Row],[Currency]]="EUR",1.13*GBI_GM[[#This Row],[Revenue]],GBI_GM[[#This Row],[Revenue]])</f>
        <v>269.10949999999997</v>
      </c>
      <c r="L1562">
        <v>7.14</v>
      </c>
      <c r="M1562">
        <f>IF(GBI_GM[[#This Row],[Currency]]="EUR",1.13*GBI_GM[[#This Row],[Discount]],GBI_GM[[#This Row],[Discount]])</f>
        <v>8.0681999999999992</v>
      </c>
      <c r="N1562">
        <f>GBI_GM[[#This Row],[Revenue]]-GBI_GM[[#This Row],[Discount]]</f>
        <v>231.01000000000002</v>
      </c>
      <c r="O1562">
        <f>IF(GBI_GM[[#This Row],[Currency]]="EUR",1.13*GBI_GM[[#This Row],[Net Sales]],GBI_GM[[#This Row],[Net Sales]])</f>
        <v>261.04129999999998</v>
      </c>
      <c r="P1562">
        <v>171.47</v>
      </c>
      <c r="Q1562">
        <f>IF(GBI_GM[[#This Row],[Currency]]="EUR",1.13*GBI_GM[[#This Row],[COGS]],GBI_GM[[#This Row],[COGS]])</f>
        <v>193.76109999999997</v>
      </c>
      <c r="R1562">
        <f>GBI_GM[[#This Row],[Net Sales]]-GBI_GM[[#This Row],[COGS]]</f>
        <v>59.54000000000002</v>
      </c>
      <c r="S1562">
        <f>GBI_GM[[#This Row],[Net Sales in USD]]-GBI_GM[[#This Row],[COGS in USD]]</f>
        <v>67.280200000000008</v>
      </c>
      <c r="T1562" s="1" t="s">
        <v>22</v>
      </c>
      <c r="U1562" s="2" t="s">
        <v>55</v>
      </c>
      <c r="V1562" s="1" t="s">
        <v>44</v>
      </c>
    </row>
    <row r="1563" spans="1:22" x14ac:dyDescent="0.25">
      <c r="A1563" s="1" t="s">
        <v>66</v>
      </c>
      <c r="B1563" s="1" t="s">
        <v>29</v>
      </c>
      <c r="C1563" s="1" t="s">
        <v>8</v>
      </c>
      <c r="D1563" s="1">
        <v>2011</v>
      </c>
      <c r="E1563" s="3">
        <v>9</v>
      </c>
      <c r="F1563" s="3">
        <v>10</v>
      </c>
      <c r="G1563" s="4">
        <v>3</v>
      </c>
      <c r="H1563" t="s">
        <v>59</v>
      </c>
      <c r="I1563">
        <v>64.95</v>
      </c>
      <c r="J1563" t="s">
        <v>10</v>
      </c>
      <c r="K1563" s="5">
        <f>IF(GBI_GM[[#This Row],[Currency]]="EUR",1.13*GBI_GM[[#This Row],[Revenue]],GBI_GM[[#This Row],[Revenue]])</f>
        <v>73.393500000000003</v>
      </c>
      <c r="L1563">
        <v>1.95</v>
      </c>
      <c r="M1563">
        <f>IF(GBI_GM[[#This Row],[Currency]]="EUR",1.13*GBI_GM[[#This Row],[Discount]],GBI_GM[[#This Row],[Discount]])</f>
        <v>2.2034999999999996</v>
      </c>
      <c r="N1563">
        <f>GBI_GM[[#This Row],[Revenue]]-GBI_GM[[#This Row],[Discount]]</f>
        <v>63</v>
      </c>
      <c r="O1563">
        <f>IF(GBI_GM[[#This Row],[Currency]]="EUR",1.13*GBI_GM[[#This Row],[Net Sales]],GBI_GM[[#This Row],[Net Sales]])</f>
        <v>71.19</v>
      </c>
      <c r="P1563">
        <v>46.769999999999996</v>
      </c>
      <c r="Q1563">
        <f>IF(GBI_GM[[#This Row],[Currency]]="EUR",1.13*GBI_GM[[#This Row],[COGS]],GBI_GM[[#This Row],[COGS]])</f>
        <v>52.850099999999991</v>
      </c>
      <c r="R1563">
        <f>GBI_GM[[#This Row],[Net Sales]]-GBI_GM[[#This Row],[COGS]]</f>
        <v>16.230000000000004</v>
      </c>
      <c r="S1563">
        <f>GBI_GM[[#This Row],[Net Sales in USD]]-GBI_GM[[#This Row],[COGS in USD]]</f>
        <v>18.339900000000007</v>
      </c>
      <c r="T1563" s="1" t="s">
        <v>22</v>
      </c>
      <c r="U1563" s="2" t="s">
        <v>55</v>
      </c>
      <c r="V1563" s="1" t="s">
        <v>44</v>
      </c>
    </row>
    <row r="1564" spans="1:22" x14ac:dyDescent="0.25">
      <c r="A1564" s="1" t="s">
        <v>66</v>
      </c>
      <c r="B1564" s="1" t="s">
        <v>29</v>
      </c>
      <c r="C1564" s="1" t="s">
        <v>8</v>
      </c>
      <c r="D1564" s="1">
        <v>2011</v>
      </c>
      <c r="E1564" s="3">
        <v>10</v>
      </c>
      <c r="F1564" s="3">
        <v>3</v>
      </c>
      <c r="G1564" s="4">
        <v>1</v>
      </c>
      <c r="H1564" t="s">
        <v>59</v>
      </c>
      <c r="I1564">
        <v>21.65</v>
      </c>
      <c r="J1564" t="s">
        <v>10</v>
      </c>
      <c r="K1564" s="5">
        <f>IF(GBI_GM[[#This Row],[Currency]]="EUR",1.13*GBI_GM[[#This Row],[Revenue]],GBI_GM[[#This Row],[Revenue]])</f>
        <v>24.464499999999997</v>
      </c>
      <c r="L1564">
        <v>0.65</v>
      </c>
      <c r="M1564">
        <f>IF(GBI_GM[[#This Row],[Currency]]="EUR",1.13*GBI_GM[[#This Row],[Discount]],GBI_GM[[#This Row],[Discount]])</f>
        <v>0.73449999999999993</v>
      </c>
      <c r="N1564">
        <f>GBI_GM[[#This Row],[Revenue]]-GBI_GM[[#This Row],[Discount]]</f>
        <v>21</v>
      </c>
      <c r="O1564">
        <f>IF(GBI_GM[[#This Row],[Currency]]="EUR",1.13*GBI_GM[[#This Row],[Net Sales]],GBI_GM[[#This Row],[Net Sales]])</f>
        <v>23.729999999999997</v>
      </c>
      <c r="P1564">
        <v>15.59</v>
      </c>
      <c r="Q1564">
        <f>IF(GBI_GM[[#This Row],[Currency]]="EUR",1.13*GBI_GM[[#This Row],[COGS]],GBI_GM[[#This Row],[COGS]])</f>
        <v>17.616699999999998</v>
      </c>
      <c r="R1564">
        <f>GBI_GM[[#This Row],[Net Sales]]-GBI_GM[[#This Row],[COGS]]</f>
        <v>5.41</v>
      </c>
      <c r="S1564">
        <f>GBI_GM[[#This Row],[Net Sales in USD]]-GBI_GM[[#This Row],[COGS in USD]]</f>
        <v>6.1132999999999988</v>
      </c>
      <c r="T1564" s="1" t="s">
        <v>22</v>
      </c>
      <c r="U1564" s="2" t="s">
        <v>55</v>
      </c>
      <c r="V1564" s="1" t="s">
        <v>44</v>
      </c>
    </row>
    <row r="1565" spans="1:22" x14ac:dyDescent="0.25">
      <c r="A1565" s="1" t="s">
        <v>66</v>
      </c>
      <c r="B1565" s="1" t="s">
        <v>29</v>
      </c>
      <c r="C1565" s="1" t="s">
        <v>8</v>
      </c>
      <c r="D1565" s="1">
        <v>2011</v>
      </c>
      <c r="E1565" s="3">
        <v>10</v>
      </c>
      <c r="F1565" s="3">
        <v>5</v>
      </c>
      <c r="G1565" s="4">
        <v>2</v>
      </c>
      <c r="H1565" t="s">
        <v>59</v>
      </c>
      <c r="I1565">
        <v>43.3</v>
      </c>
      <c r="J1565" t="s">
        <v>10</v>
      </c>
      <c r="K1565" s="5">
        <f>IF(GBI_GM[[#This Row],[Currency]]="EUR",1.13*GBI_GM[[#This Row],[Revenue]],GBI_GM[[#This Row],[Revenue]])</f>
        <v>48.928999999999995</v>
      </c>
      <c r="L1565">
        <v>1.3</v>
      </c>
      <c r="M1565">
        <f>IF(GBI_GM[[#This Row],[Currency]]="EUR",1.13*GBI_GM[[#This Row],[Discount]],GBI_GM[[#This Row],[Discount]])</f>
        <v>1.4689999999999999</v>
      </c>
      <c r="N1565">
        <f>GBI_GM[[#This Row],[Revenue]]-GBI_GM[[#This Row],[Discount]]</f>
        <v>42</v>
      </c>
      <c r="O1565">
        <f>IF(GBI_GM[[#This Row],[Currency]]="EUR",1.13*GBI_GM[[#This Row],[Net Sales]],GBI_GM[[#This Row],[Net Sales]])</f>
        <v>47.459999999999994</v>
      </c>
      <c r="P1565">
        <v>31.180000000000003</v>
      </c>
      <c r="Q1565">
        <f>IF(GBI_GM[[#This Row],[Currency]]="EUR",1.13*GBI_GM[[#This Row],[COGS]],GBI_GM[[#This Row],[COGS]])</f>
        <v>35.233400000000003</v>
      </c>
      <c r="R1565">
        <f>GBI_GM[[#This Row],[Net Sales]]-GBI_GM[[#This Row],[COGS]]</f>
        <v>10.819999999999997</v>
      </c>
      <c r="S1565">
        <f>GBI_GM[[#This Row],[Net Sales in USD]]-GBI_GM[[#This Row],[COGS in USD]]</f>
        <v>12.226599999999991</v>
      </c>
      <c r="T1565" s="1" t="s">
        <v>22</v>
      </c>
      <c r="U1565" s="2" t="s">
        <v>55</v>
      </c>
      <c r="V1565" s="1" t="s">
        <v>44</v>
      </c>
    </row>
    <row r="1566" spans="1:22" x14ac:dyDescent="0.25">
      <c r="A1566" s="1" t="s">
        <v>66</v>
      </c>
      <c r="B1566" s="1" t="s">
        <v>29</v>
      </c>
      <c r="C1566" s="1" t="s">
        <v>8</v>
      </c>
      <c r="D1566" s="1">
        <v>2011</v>
      </c>
      <c r="E1566" s="3">
        <v>10</v>
      </c>
      <c r="F1566" s="3">
        <v>6</v>
      </c>
      <c r="G1566" s="4">
        <v>6</v>
      </c>
      <c r="H1566" t="s">
        <v>59</v>
      </c>
      <c r="I1566">
        <v>129.9</v>
      </c>
      <c r="J1566" t="s">
        <v>10</v>
      </c>
      <c r="K1566" s="5">
        <f>IF(GBI_GM[[#This Row],[Currency]]="EUR",1.13*GBI_GM[[#This Row],[Revenue]],GBI_GM[[#This Row],[Revenue]])</f>
        <v>146.78700000000001</v>
      </c>
      <c r="L1566">
        <v>3.9</v>
      </c>
      <c r="M1566">
        <f>IF(GBI_GM[[#This Row],[Currency]]="EUR",1.13*GBI_GM[[#This Row],[Discount]],GBI_GM[[#This Row],[Discount]])</f>
        <v>4.4069999999999991</v>
      </c>
      <c r="N1566">
        <f>GBI_GM[[#This Row],[Revenue]]-GBI_GM[[#This Row],[Discount]]</f>
        <v>126</v>
      </c>
      <c r="O1566">
        <f>IF(GBI_GM[[#This Row],[Currency]]="EUR",1.13*GBI_GM[[#This Row],[Net Sales]],GBI_GM[[#This Row],[Net Sales]])</f>
        <v>142.38</v>
      </c>
      <c r="P1566">
        <v>93.53</v>
      </c>
      <c r="Q1566">
        <f>IF(GBI_GM[[#This Row],[Currency]]="EUR",1.13*GBI_GM[[#This Row],[COGS]],GBI_GM[[#This Row],[COGS]])</f>
        <v>105.68889999999999</v>
      </c>
      <c r="R1566">
        <f>GBI_GM[[#This Row],[Net Sales]]-GBI_GM[[#This Row],[COGS]]</f>
        <v>32.47</v>
      </c>
      <c r="S1566">
        <f>GBI_GM[[#This Row],[Net Sales in USD]]-GBI_GM[[#This Row],[COGS in USD]]</f>
        <v>36.691100000000006</v>
      </c>
      <c r="T1566" s="1" t="s">
        <v>22</v>
      </c>
      <c r="U1566" s="2" t="s">
        <v>55</v>
      </c>
      <c r="V1566" s="1" t="s">
        <v>44</v>
      </c>
    </row>
    <row r="1567" spans="1:22" x14ac:dyDescent="0.25">
      <c r="A1567" s="1" t="s">
        <v>66</v>
      </c>
      <c r="B1567" s="1" t="s">
        <v>29</v>
      </c>
      <c r="C1567" s="1" t="s">
        <v>8</v>
      </c>
      <c r="D1567" s="1">
        <v>2011</v>
      </c>
      <c r="E1567" s="3">
        <v>10</v>
      </c>
      <c r="F1567" s="3">
        <v>9</v>
      </c>
      <c r="G1567" s="4">
        <v>7</v>
      </c>
      <c r="H1567" t="s">
        <v>59</v>
      </c>
      <c r="I1567">
        <v>151.55000000000001</v>
      </c>
      <c r="J1567" t="s">
        <v>10</v>
      </c>
      <c r="K1567" s="5">
        <f>IF(GBI_GM[[#This Row],[Currency]]="EUR",1.13*GBI_GM[[#This Row],[Revenue]],GBI_GM[[#This Row],[Revenue]])</f>
        <v>171.25149999999999</v>
      </c>
      <c r="L1567">
        <v>4.55</v>
      </c>
      <c r="M1567">
        <f>IF(GBI_GM[[#This Row],[Currency]]="EUR",1.13*GBI_GM[[#This Row],[Discount]],GBI_GM[[#This Row],[Discount]])</f>
        <v>5.1414999999999997</v>
      </c>
      <c r="N1567">
        <f>GBI_GM[[#This Row],[Revenue]]-GBI_GM[[#This Row],[Discount]]</f>
        <v>147</v>
      </c>
      <c r="O1567">
        <f>IF(GBI_GM[[#This Row],[Currency]]="EUR",1.13*GBI_GM[[#This Row],[Net Sales]],GBI_GM[[#This Row],[Net Sales]])</f>
        <v>166.10999999999999</v>
      </c>
      <c r="P1567">
        <v>109.12</v>
      </c>
      <c r="Q1567">
        <f>IF(GBI_GM[[#This Row],[Currency]]="EUR",1.13*GBI_GM[[#This Row],[COGS]],GBI_GM[[#This Row],[COGS]])</f>
        <v>123.3056</v>
      </c>
      <c r="R1567">
        <f>GBI_GM[[#This Row],[Net Sales]]-GBI_GM[[#This Row],[COGS]]</f>
        <v>37.879999999999995</v>
      </c>
      <c r="S1567">
        <f>GBI_GM[[#This Row],[Net Sales in USD]]-GBI_GM[[#This Row],[COGS in USD]]</f>
        <v>42.804399999999987</v>
      </c>
      <c r="T1567" s="1" t="s">
        <v>22</v>
      </c>
      <c r="U1567" s="2" t="s">
        <v>55</v>
      </c>
      <c r="V1567" s="1" t="s">
        <v>44</v>
      </c>
    </row>
    <row r="1568" spans="1:22" x14ac:dyDescent="0.25">
      <c r="A1568" s="1" t="s">
        <v>66</v>
      </c>
      <c r="B1568" s="1" t="s">
        <v>29</v>
      </c>
      <c r="C1568" s="1" t="s">
        <v>8</v>
      </c>
      <c r="D1568" s="1">
        <v>2011</v>
      </c>
      <c r="E1568" s="3">
        <v>11</v>
      </c>
      <c r="F1568" s="3">
        <v>4</v>
      </c>
      <c r="G1568" s="4">
        <v>4</v>
      </c>
      <c r="H1568" t="s">
        <v>59</v>
      </c>
      <c r="I1568">
        <v>86.6</v>
      </c>
      <c r="J1568" t="s">
        <v>10</v>
      </c>
      <c r="K1568" s="5">
        <f>IF(GBI_GM[[#This Row],[Currency]]="EUR",1.13*GBI_GM[[#This Row],[Revenue]],GBI_GM[[#This Row],[Revenue]])</f>
        <v>97.85799999999999</v>
      </c>
      <c r="L1568">
        <v>2.6</v>
      </c>
      <c r="M1568">
        <f>IF(GBI_GM[[#This Row],[Currency]]="EUR",1.13*GBI_GM[[#This Row],[Discount]],GBI_GM[[#This Row],[Discount]])</f>
        <v>2.9379999999999997</v>
      </c>
      <c r="N1568">
        <f>GBI_GM[[#This Row],[Revenue]]-GBI_GM[[#This Row],[Discount]]</f>
        <v>84</v>
      </c>
      <c r="O1568">
        <f>IF(GBI_GM[[#This Row],[Currency]]="EUR",1.13*GBI_GM[[#This Row],[Net Sales]],GBI_GM[[#This Row],[Net Sales]])</f>
        <v>94.919999999999987</v>
      </c>
      <c r="P1568">
        <v>62.36</v>
      </c>
      <c r="Q1568">
        <f>IF(GBI_GM[[#This Row],[Currency]]="EUR",1.13*GBI_GM[[#This Row],[COGS]],GBI_GM[[#This Row],[COGS]])</f>
        <v>70.466799999999992</v>
      </c>
      <c r="R1568">
        <f>GBI_GM[[#This Row],[Net Sales]]-GBI_GM[[#This Row],[COGS]]</f>
        <v>21.64</v>
      </c>
      <c r="S1568">
        <f>GBI_GM[[#This Row],[Net Sales in USD]]-GBI_GM[[#This Row],[COGS in USD]]</f>
        <v>24.453199999999995</v>
      </c>
      <c r="T1568" s="1" t="s">
        <v>22</v>
      </c>
      <c r="U1568" s="2" t="s">
        <v>55</v>
      </c>
      <c r="V1568" s="1" t="s">
        <v>44</v>
      </c>
    </row>
    <row r="1569" spans="1:22" x14ac:dyDescent="0.25">
      <c r="A1569" s="1" t="s">
        <v>66</v>
      </c>
      <c r="B1569" s="1" t="s">
        <v>29</v>
      </c>
      <c r="C1569" s="1" t="s">
        <v>8</v>
      </c>
      <c r="D1569" s="1">
        <v>2011</v>
      </c>
      <c r="E1569" s="3">
        <v>11</v>
      </c>
      <c r="F1569" s="3">
        <v>8</v>
      </c>
      <c r="G1569" s="4">
        <v>3</v>
      </c>
      <c r="H1569" t="s">
        <v>59</v>
      </c>
      <c r="I1569">
        <v>64.95</v>
      </c>
      <c r="J1569" t="s">
        <v>10</v>
      </c>
      <c r="K1569" s="5">
        <f>IF(GBI_GM[[#This Row],[Currency]]="EUR",1.13*GBI_GM[[#This Row],[Revenue]],GBI_GM[[#This Row],[Revenue]])</f>
        <v>73.393500000000003</v>
      </c>
      <c r="L1569">
        <v>1.95</v>
      </c>
      <c r="M1569">
        <f>IF(GBI_GM[[#This Row],[Currency]]="EUR",1.13*GBI_GM[[#This Row],[Discount]],GBI_GM[[#This Row],[Discount]])</f>
        <v>2.2034999999999996</v>
      </c>
      <c r="N1569">
        <f>GBI_GM[[#This Row],[Revenue]]-GBI_GM[[#This Row],[Discount]]</f>
        <v>63</v>
      </c>
      <c r="O1569">
        <f>IF(GBI_GM[[#This Row],[Currency]]="EUR",1.13*GBI_GM[[#This Row],[Net Sales]],GBI_GM[[#This Row],[Net Sales]])</f>
        <v>71.19</v>
      </c>
      <c r="P1569">
        <v>46.769999999999996</v>
      </c>
      <c r="Q1569">
        <f>IF(GBI_GM[[#This Row],[Currency]]="EUR",1.13*GBI_GM[[#This Row],[COGS]],GBI_GM[[#This Row],[COGS]])</f>
        <v>52.850099999999991</v>
      </c>
      <c r="R1569">
        <f>GBI_GM[[#This Row],[Net Sales]]-GBI_GM[[#This Row],[COGS]]</f>
        <v>16.230000000000004</v>
      </c>
      <c r="S1569">
        <f>GBI_GM[[#This Row],[Net Sales in USD]]-GBI_GM[[#This Row],[COGS in USD]]</f>
        <v>18.339900000000007</v>
      </c>
      <c r="T1569" s="1" t="s">
        <v>22</v>
      </c>
      <c r="U1569" s="2" t="s">
        <v>55</v>
      </c>
      <c r="V1569" s="1" t="s">
        <v>44</v>
      </c>
    </row>
    <row r="1570" spans="1:22" x14ac:dyDescent="0.25">
      <c r="A1570" s="1" t="s">
        <v>66</v>
      </c>
      <c r="B1570" s="1" t="s">
        <v>29</v>
      </c>
      <c r="C1570" s="1" t="s">
        <v>8</v>
      </c>
      <c r="D1570" s="1">
        <v>2011</v>
      </c>
      <c r="E1570" s="3">
        <v>12</v>
      </c>
      <c r="F1570" s="3">
        <v>1</v>
      </c>
      <c r="G1570" s="4">
        <v>1</v>
      </c>
      <c r="H1570" t="s">
        <v>59</v>
      </c>
      <c r="I1570">
        <v>21.65</v>
      </c>
      <c r="J1570" t="s">
        <v>10</v>
      </c>
      <c r="K1570" s="5">
        <f>IF(GBI_GM[[#This Row],[Currency]]="EUR",1.13*GBI_GM[[#This Row],[Revenue]],GBI_GM[[#This Row],[Revenue]])</f>
        <v>24.464499999999997</v>
      </c>
      <c r="L1570">
        <v>0.65</v>
      </c>
      <c r="M1570">
        <f>IF(GBI_GM[[#This Row],[Currency]]="EUR",1.13*GBI_GM[[#This Row],[Discount]],GBI_GM[[#This Row],[Discount]])</f>
        <v>0.73449999999999993</v>
      </c>
      <c r="N1570">
        <f>GBI_GM[[#This Row],[Revenue]]-GBI_GM[[#This Row],[Discount]]</f>
        <v>21</v>
      </c>
      <c r="O1570">
        <f>IF(GBI_GM[[#This Row],[Currency]]="EUR",1.13*GBI_GM[[#This Row],[Net Sales]],GBI_GM[[#This Row],[Net Sales]])</f>
        <v>23.729999999999997</v>
      </c>
      <c r="P1570">
        <v>15.59</v>
      </c>
      <c r="Q1570">
        <f>IF(GBI_GM[[#This Row],[Currency]]="EUR",1.13*GBI_GM[[#This Row],[COGS]],GBI_GM[[#This Row],[COGS]])</f>
        <v>17.616699999999998</v>
      </c>
      <c r="R1570">
        <f>GBI_GM[[#This Row],[Net Sales]]-GBI_GM[[#This Row],[COGS]]</f>
        <v>5.41</v>
      </c>
      <c r="S1570">
        <f>GBI_GM[[#This Row],[Net Sales in USD]]-GBI_GM[[#This Row],[COGS in USD]]</f>
        <v>6.1132999999999988</v>
      </c>
      <c r="T1570" s="1" t="s">
        <v>22</v>
      </c>
      <c r="U1570" s="2" t="s">
        <v>55</v>
      </c>
      <c r="V1570" s="1" t="s">
        <v>44</v>
      </c>
    </row>
    <row r="1571" spans="1:22" x14ac:dyDescent="0.25">
      <c r="A1571" s="1" t="s">
        <v>66</v>
      </c>
      <c r="B1571" s="1" t="s">
        <v>29</v>
      </c>
      <c r="C1571" s="1" t="s">
        <v>8</v>
      </c>
      <c r="D1571" s="1">
        <v>2011</v>
      </c>
      <c r="E1571" s="3">
        <v>12</v>
      </c>
      <c r="F1571" s="3">
        <v>3</v>
      </c>
      <c r="G1571" s="4">
        <v>3</v>
      </c>
      <c r="H1571" t="s">
        <v>59</v>
      </c>
      <c r="I1571">
        <v>64.95</v>
      </c>
      <c r="J1571" t="s">
        <v>10</v>
      </c>
      <c r="K1571" s="5">
        <f>IF(GBI_GM[[#This Row],[Currency]]="EUR",1.13*GBI_GM[[#This Row],[Revenue]],GBI_GM[[#This Row],[Revenue]])</f>
        <v>73.393500000000003</v>
      </c>
      <c r="L1571">
        <v>1.95</v>
      </c>
      <c r="M1571">
        <f>IF(GBI_GM[[#This Row],[Currency]]="EUR",1.13*GBI_GM[[#This Row],[Discount]],GBI_GM[[#This Row],[Discount]])</f>
        <v>2.2034999999999996</v>
      </c>
      <c r="N1571">
        <f>GBI_GM[[#This Row],[Revenue]]-GBI_GM[[#This Row],[Discount]]</f>
        <v>63</v>
      </c>
      <c r="O1571">
        <f>IF(GBI_GM[[#This Row],[Currency]]="EUR",1.13*GBI_GM[[#This Row],[Net Sales]],GBI_GM[[#This Row],[Net Sales]])</f>
        <v>71.19</v>
      </c>
      <c r="P1571">
        <v>46.769999999999996</v>
      </c>
      <c r="Q1571">
        <f>IF(GBI_GM[[#This Row],[Currency]]="EUR",1.13*GBI_GM[[#This Row],[COGS]],GBI_GM[[#This Row],[COGS]])</f>
        <v>52.850099999999991</v>
      </c>
      <c r="R1571">
        <f>GBI_GM[[#This Row],[Net Sales]]-GBI_GM[[#This Row],[COGS]]</f>
        <v>16.230000000000004</v>
      </c>
      <c r="S1571">
        <f>GBI_GM[[#This Row],[Net Sales in USD]]-GBI_GM[[#This Row],[COGS in USD]]</f>
        <v>18.339900000000007</v>
      </c>
      <c r="T1571" s="1" t="s">
        <v>22</v>
      </c>
      <c r="U1571" s="2" t="s">
        <v>55</v>
      </c>
      <c r="V1571" s="1" t="s">
        <v>44</v>
      </c>
    </row>
    <row r="1572" spans="1:22" x14ac:dyDescent="0.25">
      <c r="A1572" s="1" t="s">
        <v>66</v>
      </c>
      <c r="B1572" s="1" t="s">
        <v>29</v>
      </c>
      <c r="C1572" s="1" t="s">
        <v>8</v>
      </c>
      <c r="D1572" s="1">
        <v>2011</v>
      </c>
      <c r="E1572" s="3">
        <v>12</v>
      </c>
      <c r="F1572" s="3">
        <v>4</v>
      </c>
      <c r="G1572" s="4">
        <v>1</v>
      </c>
      <c r="H1572" t="s">
        <v>59</v>
      </c>
      <c r="I1572">
        <v>21.65</v>
      </c>
      <c r="J1572" t="s">
        <v>10</v>
      </c>
      <c r="K1572" s="5">
        <f>IF(GBI_GM[[#This Row],[Currency]]="EUR",1.13*GBI_GM[[#This Row],[Revenue]],GBI_GM[[#This Row],[Revenue]])</f>
        <v>24.464499999999997</v>
      </c>
      <c r="L1572">
        <v>0.65</v>
      </c>
      <c r="M1572">
        <f>IF(GBI_GM[[#This Row],[Currency]]="EUR",1.13*GBI_GM[[#This Row],[Discount]],GBI_GM[[#This Row],[Discount]])</f>
        <v>0.73449999999999993</v>
      </c>
      <c r="N1572">
        <f>GBI_GM[[#This Row],[Revenue]]-GBI_GM[[#This Row],[Discount]]</f>
        <v>21</v>
      </c>
      <c r="O1572">
        <f>IF(GBI_GM[[#This Row],[Currency]]="EUR",1.13*GBI_GM[[#This Row],[Net Sales]],GBI_GM[[#This Row],[Net Sales]])</f>
        <v>23.729999999999997</v>
      </c>
      <c r="P1572">
        <v>15.59</v>
      </c>
      <c r="Q1572">
        <f>IF(GBI_GM[[#This Row],[Currency]]="EUR",1.13*GBI_GM[[#This Row],[COGS]],GBI_GM[[#This Row],[COGS]])</f>
        <v>17.616699999999998</v>
      </c>
      <c r="R1572">
        <f>GBI_GM[[#This Row],[Net Sales]]-GBI_GM[[#This Row],[COGS]]</f>
        <v>5.41</v>
      </c>
      <c r="S1572">
        <f>GBI_GM[[#This Row],[Net Sales in USD]]-GBI_GM[[#This Row],[COGS in USD]]</f>
        <v>6.1132999999999988</v>
      </c>
      <c r="T1572" s="1" t="s">
        <v>22</v>
      </c>
      <c r="U1572" s="2" t="s">
        <v>55</v>
      </c>
      <c r="V1572" s="1" t="s">
        <v>44</v>
      </c>
    </row>
    <row r="1573" spans="1:22" x14ac:dyDescent="0.25">
      <c r="A1573" s="1" t="s">
        <v>66</v>
      </c>
      <c r="B1573" s="1" t="s">
        <v>29</v>
      </c>
      <c r="C1573" s="1" t="s">
        <v>8</v>
      </c>
      <c r="D1573" s="1">
        <v>2012</v>
      </c>
      <c r="E1573" s="3">
        <v>1</v>
      </c>
      <c r="F1573" s="3">
        <v>11</v>
      </c>
      <c r="G1573" s="4">
        <v>1</v>
      </c>
      <c r="H1573" t="s">
        <v>59</v>
      </c>
      <c r="I1573">
        <v>21.97</v>
      </c>
      <c r="J1573" t="s">
        <v>10</v>
      </c>
      <c r="K1573" s="5">
        <f>IF(GBI_GM[[#This Row],[Currency]]="EUR",1.13*GBI_GM[[#This Row],[Revenue]],GBI_GM[[#This Row],[Revenue]])</f>
        <v>24.826099999999997</v>
      </c>
      <c r="L1573">
        <v>0.66</v>
      </c>
      <c r="M1573">
        <f>IF(GBI_GM[[#This Row],[Currency]]="EUR",1.13*GBI_GM[[#This Row],[Discount]],GBI_GM[[#This Row],[Discount]])</f>
        <v>0.74580000000000002</v>
      </c>
      <c r="N1573">
        <f>GBI_GM[[#This Row],[Revenue]]-GBI_GM[[#This Row],[Discount]]</f>
        <v>21.31</v>
      </c>
      <c r="O1573">
        <f>IF(GBI_GM[[#This Row],[Currency]]="EUR",1.13*GBI_GM[[#This Row],[Net Sales]],GBI_GM[[#This Row],[Net Sales]])</f>
        <v>24.080299999999998</v>
      </c>
      <c r="P1573">
        <v>15.82</v>
      </c>
      <c r="Q1573">
        <f>IF(GBI_GM[[#This Row],[Currency]]="EUR",1.13*GBI_GM[[#This Row],[COGS]],GBI_GM[[#This Row],[COGS]])</f>
        <v>17.8766</v>
      </c>
      <c r="R1573">
        <f>GBI_GM[[#This Row],[Net Sales]]-GBI_GM[[#This Row],[COGS]]</f>
        <v>5.4899999999999984</v>
      </c>
      <c r="S1573">
        <f>GBI_GM[[#This Row],[Net Sales in USD]]-GBI_GM[[#This Row],[COGS in USD]]</f>
        <v>6.2036999999999978</v>
      </c>
      <c r="T1573" s="1" t="s">
        <v>22</v>
      </c>
      <c r="U1573" s="2" t="s">
        <v>55</v>
      </c>
      <c r="V1573" s="1" t="s">
        <v>44</v>
      </c>
    </row>
    <row r="1574" spans="1:22" x14ac:dyDescent="0.25">
      <c r="A1574" s="1" t="s">
        <v>66</v>
      </c>
      <c r="B1574" s="1" t="s">
        <v>29</v>
      </c>
      <c r="C1574" s="1" t="s">
        <v>8</v>
      </c>
      <c r="D1574" s="1">
        <v>2012</v>
      </c>
      <c r="E1574" s="3">
        <v>1</v>
      </c>
      <c r="F1574" s="3">
        <v>23</v>
      </c>
      <c r="G1574" s="4">
        <v>1</v>
      </c>
      <c r="H1574" t="s">
        <v>59</v>
      </c>
      <c r="I1574">
        <v>21.97</v>
      </c>
      <c r="J1574" t="s">
        <v>10</v>
      </c>
      <c r="K1574" s="5">
        <f>IF(GBI_GM[[#This Row],[Currency]]="EUR",1.13*GBI_GM[[#This Row],[Revenue]],GBI_GM[[#This Row],[Revenue]])</f>
        <v>24.826099999999997</v>
      </c>
      <c r="L1574">
        <v>0.66</v>
      </c>
      <c r="M1574">
        <f>IF(GBI_GM[[#This Row],[Currency]]="EUR",1.13*GBI_GM[[#This Row],[Discount]],GBI_GM[[#This Row],[Discount]])</f>
        <v>0.74580000000000002</v>
      </c>
      <c r="N1574">
        <f>GBI_GM[[#This Row],[Revenue]]-GBI_GM[[#This Row],[Discount]]</f>
        <v>21.31</v>
      </c>
      <c r="O1574">
        <f>IF(GBI_GM[[#This Row],[Currency]]="EUR",1.13*GBI_GM[[#This Row],[Net Sales]],GBI_GM[[#This Row],[Net Sales]])</f>
        <v>24.080299999999998</v>
      </c>
      <c r="P1574">
        <v>15.82</v>
      </c>
      <c r="Q1574">
        <f>IF(GBI_GM[[#This Row],[Currency]]="EUR",1.13*GBI_GM[[#This Row],[COGS]],GBI_GM[[#This Row],[COGS]])</f>
        <v>17.8766</v>
      </c>
      <c r="R1574">
        <f>GBI_GM[[#This Row],[Net Sales]]-GBI_GM[[#This Row],[COGS]]</f>
        <v>5.4899999999999984</v>
      </c>
      <c r="S1574">
        <f>GBI_GM[[#This Row],[Net Sales in USD]]-GBI_GM[[#This Row],[COGS in USD]]</f>
        <v>6.2036999999999978</v>
      </c>
      <c r="T1574" s="1" t="s">
        <v>22</v>
      </c>
      <c r="U1574" s="2" t="s">
        <v>55</v>
      </c>
      <c r="V1574" s="1" t="s">
        <v>44</v>
      </c>
    </row>
    <row r="1575" spans="1:22" x14ac:dyDescent="0.25">
      <c r="A1575" s="1" t="s">
        <v>66</v>
      </c>
      <c r="B1575" s="1" t="s">
        <v>29</v>
      </c>
      <c r="C1575" s="1" t="s">
        <v>8</v>
      </c>
      <c r="D1575" s="1">
        <v>2012</v>
      </c>
      <c r="E1575" s="3">
        <v>1</v>
      </c>
      <c r="F1575" s="3">
        <v>26</v>
      </c>
      <c r="G1575" s="4">
        <v>1</v>
      </c>
      <c r="H1575" t="s">
        <v>59</v>
      </c>
      <c r="I1575">
        <v>21.97</v>
      </c>
      <c r="J1575" t="s">
        <v>10</v>
      </c>
      <c r="K1575" s="5">
        <f>IF(GBI_GM[[#This Row],[Currency]]="EUR",1.13*GBI_GM[[#This Row],[Revenue]],GBI_GM[[#This Row],[Revenue]])</f>
        <v>24.826099999999997</v>
      </c>
      <c r="L1575">
        <v>0.66</v>
      </c>
      <c r="M1575">
        <f>IF(GBI_GM[[#This Row],[Currency]]="EUR",1.13*GBI_GM[[#This Row],[Discount]],GBI_GM[[#This Row],[Discount]])</f>
        <v>0.74580000000000002</v>
      </c>
      <c r="N1575">
        <f>GBI_GM[[#This Row],[Revenue]]-GBI_GM[[#This Row],[Discount]]</f>
        <v>21.31</v>
      </c>
      <c r="O1575">
        <f>IF(GBI_GM[[#This Row],[Currency]]="EUR",1.13*GBI_GM[[#This Row],[Net Sales]],GBI_GM[[#This Row],[Net Sales]])</f>
        <v>24.080299999999998</v>
      </c>
      <c r="P1575">
        <v>15.82</v>
      </c>
      <c r="Q1575">
        <f>IF(GBI_GM[[#This Row],[Currency]]="EUR",1.13*GBI_GM[[#This Row],[COGS]],GBI_GM[[#This Row],[COGS]])</f>
        <v>17.8766</v>
      </c>
      <c r="R1575">
        <f>GBI_GM[[#This Row],[Net Sales]]-GBI_GM[[#This Row],[COGS]]</f>
        <v>5.4899999999999984</v>
      </c>
      <c r="S1575">
        <f>GBI_GM[[#This Row],[Net Sales in USD]]-GBI_GM[[#This Row],[COGS in USD]]</f>
        <v>6.2036999999999978</v>
      </c>
      <c r="T1575" s="1" t="s">
        <v>22</v>
      </c>
      <c r="U1575" s="2" t="s">
        <v>55</v>
      </c>
      <c r="V1575" s="1" t="s">
        <v>44</v>
      </c>
    </row>
    <row r="1576" spans="1:22" x14ac:dyDescent="0.25">
      <c r="A1576" s="1" t="s">
        <v>66</v>
      </c>
      <c r="B1576" s="1" t="s">
        <v>29</v>
      </c>
      <c r="C1576" s="1" t="s">
        <v>8</v>
      </c>
      <c r="D1576" s="1">
        <v>2012</v>
      </c>
      <c r="E1576" s="3">
        <v>1</v>
      </c>
      <c r="F1576" s="3">
        <v>31</v>
      </c>
      <c r="G1576" s="4">
        <v>1</v>
      </c>
      <c r="H1576" t="s">
        <v>59</v>
      </c>
      <c r="I1576">
        <v>21.97</v>
      </c>
      <c r="J1576" t="s">
        <v>10</v>
      </c>
      <c r="K1576" s="5">
        <f>IF(GBI_GM[[#This Row],[Currency]]="EUR",1.13*GBI_GM[[#This Row],[Revenue]],GBI_GM[[#This Row],[Revenue]])</f>
        <v>24.826099999999997</v>
      </c>
      <c r="L1576">
        <v>0.66</v>
      </c>
      <c r="M1576">
        <f>IF(GBI_GM[[#This Row],[Currency]]="EUR",1.13*GBI_GM[[#This Row],[Discount]],GBI_GM[[#This Row],[Discount]])</f>
        <v>0.74580000000000002</v>
      </c>
      <c r="N1576">
        <f>GBI_GM[[#This Row],[Revenue]]-GBI_GM[[#This Row],[Discount]]</f>
        <v>21.31</v>
      </c>
      <c r="O1576">
        <f>IF(GBI_GM[[#This Row],[Currency]]="EUR",1.13*GBI_GM[[#This Row],[Net Sales]],GBI_GM[[#This Row],[Net Sales]])</f>
        <v>24.080299999999998</v>
      </c>
      <c r="P1576">
        <v>15.82</v>
      </c>
      <c r="Q1576">
        <f>IF(GBI_GM[[#This Row],[Currency]]="EUR",1.13*GBI_GM[[#This Row],[COGS]],GBI_GM[[#This Row],[COGS]])</f>
        <v>17.8766</v>
      </c>
      <c r="R1576">
        <f>GBI_GM[[#This Row],[Net Sales]]-GBI_GM[[#This Row],[COGS]]</f>
        <v>5.4899999999999984</v>
      </c>
      <c r="S1576">
        <f>GBI_GM[[#This Row],[Net Sales in USD]]-GBI_GM[[#This Row],[COGS in USD]]</f>
        <v>6.2036999999999978</v>
      </c>
      <c r="T1576" s="1" t="s">
        <v>22</v>
      </c>
      <c r="U1576" s="2" t="s">
        <v>55</v>
      </c>
      <c r="V1576" s="1" t="s">
        <v>44</v>
      </c>
    </row>
    <row r="1577" spans="1:22" x14ac:dyDescent="0.25">
      <c r="A1577" s="1" t="s">
        <v>66</v>
      </c>
      <c r="B1577" s="1" t="s">
        <v>29</v>
      </c>
      <c r="C1577" s="1" t="s">
        <v>8</v>
      </c>
      <c r="D1577" s="1">
        <v>2012</v>
      </c>
      <c r="E1577" s="3">
        <v>2</v>
      </c>
      <c r="F1577" s="3">
        <v>9</v>
      </c>
      <c r="G1577" s="4">
        <v>1</v>
      </c>
      <c r="H1577" t="s">
        <v>59</v>
      </c>
      <c r="I1577">
        <v>21.97</v>
      </c>
      <c r="J1577" t="s">
        <v>10</v>
      </c>
      <c r="K1577" s="5">
        <f>IF(GBI_GM[[#This Row],[Currency]]="EUR",1.13*GBI_GM[[#This Row],[Revenue]],GBI_GM[[#This Row],[Revenue]])</f>
        <v>24.826099999999997</v>
      </c>
      <c r="L1577">
        <v>0.66</v>
      </c>
      <c r="M1577">
        <f>IF(GBI_GM[[#This Row],[Currency]]="EUR",1.13*GBI_GM[[#This Row],[Discount]],GBI_GM[[#This Row],[Discount]])</f>
        <v>0.74580000000000002</v>
      </c>
      <c r="N1577">
        <f>GBI_GM[[#This Row],[Revenue]]-GBI_GM[[#This Row],[Discount]]</f>
        <v>21.31</v>
      </c>
      <c r="O1577">
        <f>IF(GBI_GM[[#This Row],[Currency]]="EUR",1.13*GBI_GM[[#This Row],[Net Sales]],GBI_GM[[#This Row],[Net Sales]])</f>
        <v>24.080299999999998</v>
      </c>
      <c r="P1577">
        <v>15.82</v>
      </c>
      <c r="Q1577">
        <f>IF(GBI_GM[[#This Row],[Currency]]="EUR",1.13*GBI_GM[[#This Row],[COGS]],GBI_GM[[#This Row],[COGS]])</f>
        <v>17.8766</v>
      </c>
      <c r="R1577">
        <f>GBI_GM[[#This Row],[Net Sales]]-GBI_GM[[#This Row],[COGS]]</f>
        <v>5.4899999999999984</v>
      </c>
      <c r="S1577">
        <f>GBI_GM[[#This Row],[Net Sales in USD]]-GBI_GM[[#This Row],[COGS in USD]]</f>
        <v>6.2036999999999978</v>
      </c>
      <c r="T1577" s="1" t="s">
        <v>22</v>
      </c>
      <c r="U1577" s="2" t="s">
        <v>55</v>
      </c>
      <c r="V1577" s="1" t="s">
        <v>44</v>
      </c>
    </row>
    <row r="1578" spans="1:22" x14ac:dyDescent="0.25">
      <c r="A1578" s="1" t="s">
        <v>66</v>
      </c>
      <c r="B1578" s="1" t="s">
        <v>29</v>
      </c>
      <c r="C1578" s="1" t="s">
        <v>8</v>
      </c>
      <c r="D1578" s="1">
        <v>2012</v>
      </c>
      <c r="E1578" s="3">
        <v>2</v>
      </c>
      <c r="F1578" s="3">
        <v>27</v>
      </c>
      <c r="G1578" s="4">
        <v>1</v>
      </c>
      <c r="H1578" t="s">
        <v>59</v>
      </c>
      <c r="I1578">
        <v>21.97</v>
      </c>
      <c r="J1578" t="s">
        <v>10</v>
      </c>
      <c r="K1578" s="5">
        <f>IF(GBI_GM[[#This Row],[Currency]]="EUR",1.13*GBI_GM[[#This Row],[Revenue]],GBI_GM[[#This Row],[Revenue]])</f>
        <v>24.826099999999997</v>
      </c>
      <c r="L1578">
        <v>0.66</v>
      </c>
      <c r="M1578">
        <f>IF(GBI_GM[[#This Row],[Currency]]="EUR",1.13*GBI_GM[[#This Row],[Discount]],GBI_GM[[#This Row],[Discount]])</f>
        <v>0.74580000000000002</v>
      </c>
      <c r="N1578">
        <f>GBI_GM[[#This Row],[Revenue]]-GBI_GM[[#This Row],[Discount]]</f>
        <v>21.31</v>
      </c>
      <c r="O1578">
        <f>IF(GBI_GM[[#This Row],[Currency]]="EUR",1.13*GBI_GM[[#This Row],[Net Sales]],GBI_GM[[#This Row],[Net Sales]])</f>
        <v>24.080299999999998</v>
      </c>
      <c r="P1578">
        <v>15.82</v>
      </c>
      <c r="Q1578">
        <f>IF(GBI_GM[[#This Row],[Currency]]="EUR",1.13*GBI_GM[[#This Row],[COGS]],GBI_GM[[#This Row],[COGS]])</f>
        <v>17.8766</v>
      </c>
      <c r="R1578">
        <f>GBI_GM[[#This Row],[Net Sales]]-GBI_GM[[#This Row],[COGS]]</f>
        <v>5.4899999999999984</v>
      </c>
      <c r="S1578">
        <f>GBI_GM[[#This Row],[Net Sales in USD]]-GBI_GM[[#This Row],[COGS in USD]]</f>
        <v>6.2036999999999978</v>
      </c>
      <c r="T1578" s="1" t="s">
        <v>22</v>
      </c>
      <c r="U1578" s="2" t="s">
        <v>55</v>
      </c>
      <c r="V1578" s="1" t="s">
        <v>44</v>
      </c>
    </row>
    <row r="1579" spans="1:22" x14ac:dyDescent="0.25">
      <c r="A1579" s="1" t="s">
        <v>66</v>
      </c>
      <c r="B1579" s="1" t="s">
        <v>29</v>
      </c>
      <c r="C1579" s="1" t="s">
        <v>8</v>
      </c>
      <c r="D1579" s="1">
        <v>2012</v>
      </c>
      <c r="E1579" s="3">
        <v>2</v>
      </c>
      <c r="F1579" s="3">
        <v>28</v>
      </c>
      <c r="G1579" s="4">
        <v>4</v>
      </c>
      <c r="H1579" t="s">
        <v>59</v>
      </c>
      <c r="I1579">
        <v>87.88</v>
      </c>
      <c r="J1579" t="s">
        <v>10</v>
      </c>
      <c r="K1579" s="5">
        <f>IF(GBI_GM[[#This Row],[Currency]]="EUR",1.13*GBI_GM[[#This Row],[Revenue]],GBI_GM[[#This Row],[Revenue]])</f>
        <v>99.304399999999987</v>
      </c>
      <c r="L1579">
        <v>2.64</v>
      </c>
      <c r="M1579">
        <f>IF(GBI_GM[[#This Row],[Currency]]="EUR",1.13*GBI_GM[[#This Row],[Discount]],GBI_GM[[#This Row],[Discount]])</f>
        <v>2.9832000000000001</v>
      </c>
      <c r="N1579">
        <f>GBI_GM[[#This Row],[Revenue]]-GBI_GM[[#This Row],[Discount]]</f>
        <v>85.24</v>
      </c>
      <c r="O1579">
        <f>IF(GBI_GM[[#This Row],[Currency]]="EUR",1.13*GBI_GM[[#This Row],[Net Sales]],GBI_GM[[#This Row],[Net Sales]])</f>
        <v>96.32119999999999</v>
      </c>
      <c r="P1579">
        <v>63.28</v>
      </c>
      <c r="Q1579">
        <f>IF(GBI_GM[[#This Row],[Currency]]="EUR",1.13*GBI_GM[[#This Row],[COGS]],GBI_GM[[#This Row],[COGS]])</f>
        <v>71.506399999999999</v>
      </c>
      <c r="R1579">
        <f>GBI_GM[[#This Row],[Net Sales]]-GBI_GM[[#This Row],[COGS]]</f>
        <v>21.959999999999994</v>
      </c>
      <c r="S1579">
        <f>GBI_GM[[#This Row],[Net Sales in USD]]-GBI_GM[[#This Row],[COGS in USD]]</f>
        <v>24.814799999999991</v>
      </c>
      <c r="T1579" s="1" t="s">
        <v>22</v>
      </c>
      <c r="U1579" s="2" t="s">
        <v>55</v>
      </c>
      <c r="V1579" s="1" t="s">
        <v>44</v>
      </c>
    </row>
    <row r="1580" spans="1:22" x14ac:dyDescent="0.25">
      <c r="A1580" s="1" t="s">
        <v>66</v>
      </c>
      <c r="B1580" s="1" t="s">
        <v>29</v>
      </c>
      <c r="C1580" s="1" t="s">
        <v>8</v>
      </c>
      <c r="D1580" s="1">
        <v>2012</v>
      </c>
      <c r="E1580" s="3">
        <v>3</v>
      </c>
      <c r="F1580" s="3">
        <v>2</v>
      </c>
      <c r="G1580" s="4">
        <v>3</v>
      </c>
      <c r="H1580" t="s">
        <v>59</v>
      </c>
      <c r="I1580">
        <v>65.91</v>
      </c>
      <c r="J1580" t="s">
        <v>10</v>
      </c>
      <c r="K1580" s="5">
        <f>IF(GBI_GM[[#This Row],[Currency]]="EUR",1.13*GBI_GM[[#This Row],[Revenue]],GBI_GM[[#This Row],[Revenue]])</f>
        <v>74.47829999999999</v>
      </c>
      <c r="L1580">
        <v>1.98</v>
      </c>
      <c r="M1580">
        <f>IF(GBI_GM[[#This Row],[Currency]]="EUR",1.13*GBI_GM[[#This Row],[Discount]],GBI_GM[[#This Row],[Discount]])</f>
        <v>2.2373999999999996</v>
      </c>
      <c r="N1580">
        <f>GBI_GM[[#This Row],[Revenue]]-GBI_GM[[#This Row],[Discount]]</f>
        <v>63.93</v>
      </c>
      <c r="O1580">
        <f>IF(GBI_GM[[#This Row],[Currency]]="EUR",1.13*GBI_GM[[#This Row],[Net Sales]],GBI_GM[[#This Row],[Net Sales]])</f>
        <v>72.240899999999996</v>
      </c>
      <c r="P1580">
        <v>47.46</v>
      </c>
      <c r="Q1580">
        <f>IF(GBI_GM[[#This Row],[Currency]]="EUR",1.13*GBI_GM[[#This Row],[COGS]],GBI_GM[[#This Row],[COGS]])</f>
        <v>53.629799999999996</v>
      </c>
      <c r="R1580">
        <f>GBI_GM[[#This Row],[Net Sales]]-GBI_GM[[#This Row],[COGS]]</f>
        <v>16.47</v>
      </c>
      <c r="S1580">
        <f>GBI_GM[[#This Row],[Net Sales in USD]]-GBI_GM[[#This Row],[COGS in USD]]</f>
        <v>18.6111</v>
      </c>
      <c r="T1580" s="1" t="s">
        <v>22</v>
      </c>
      <c r="U1580" s="2" t="s">
        <v>55</v>
      </c>
      <c r="V1580" s="1" t="s">
        <v>44</v>
      </c>
    </row>
    <row r="1581" spans="1:22" x14ac:dyDescent="0.25">
      <c r="A1581" s="1" t="s">
        <v>66</v>
      </c>
      <c r="B1581" s="1" t="s">
        <v>29</v>
      </c>
      <c r="C1581" s="1" t="s">
        <v>8</v>
      </c>
      <c r="D1581" s="1">
        <v>2012</v>
      </c>
      <c r="E1581" s="3">
        <v>3</v>
      </c>
      <c r="F1581" s="3">
        <v>6</v>
      </c>
      <c r="G1581" s="4">
        <v>2</v>
      </c>
      <c r="H1581" t="s">
        <v>59</v>
      </c>
      <c r="I1581">
        <v>43.94</v>
      </c>
      <c r="J1581" t="s">
        <v>10</v>
      </c>
      <c r="K1581" s="5">
        <f>IF(GBI_GM[[#This Row],[Currency]]="EUR",1.13*GBI_GM[[#This Row],[Revenue]],GBI_GM[[#This Row],[Revenue]])</f>
        <v>49.652199999999993</v>
      </c>
      <c r="L1581">
        <v>1.32</v>
      </c>
      <c r="M1581">
        <f>IF(GBI_GM[[#This Row],[Currency]]="EUR",1.13*GBI_GM[[#This Row],[Discount]],GBI_GM[[#This Row],[Discount]])</f>
        <v>1.4916</v>
      </c>
      <c r="N1581">
        <f>GBI_GM[[#This Row],[Revenue]]-GBI_GM[[#This Row],[Discount]]</f>
        <v>42.62</v>
      </c>
      <c r="O1581">
        <f>IF(GBI_GM[[#This Row],[Currency]]="EUR",1.13*GBI_GM[[#This Row],[Net Sales]],GBI_GM[[#This Row],[Net Sales]])</f>
        <v>48.160599999999995</v>
      </c>
      <c r="P1581">
        <v>31.64</v>
      </c>
      <c r="Q1581">
        <f>IF(GBI_GM[[#This Row],[Currency]]="EUR",1.13*GBI_GM[[#This Row],[COGS]],GBI_GM[[#This Row],[COGS]])</f>
        <v>35.7532</v>
      </c>
      <c r="R1581">
        <f>GBI_GM[[#This Row],[Net Sales]]-GBI_GM[[#This Row],[COGS]]</f>
        <v>10.979999999999997</v>
      </c>
      <c r="S1581">
        <f>GBI_GM[[#This Row],[Net Sales in USD]]-GBI_GM[[#This Row],[COGS in USD]]</f>
        <v>12.407399999999996</v>
      </c>
      <c r="T1581" s="1" t="s">
        <v>22</v>
      </c>
      <c r="U1581" s="2" t="s">
        <v>55</v>
      </c>
      <c r="V1581" s="1" t="s">
        <v>44</v>
      </c>
    </row>
    <row r="1582" spans="1:22" x14ac:dyDescent="0.25">
      <c r="A1582" s="1" t="s">
        <v>66</v>
      </c>
      <c r="B1582" s="1" t="s">
        <v>29</v>
      </c>
      <c r="C1582" s="1" t="s">
        <v>8</v>
      </c>
      <c r="D1582" s="1">
        <v>2012</v>
      </c>
      <c r="E1582" s="3">
        <v>3</v>
      </c>
      <c r="F1582" s="3">
        <v>7</v>
      </c>
      <c r="G1582" s="4">
        <v>2</v>
      </c>
      <c r="H1582" t="s">
        <v>59</v>
      </c>
      <c r="I1582">
        <v>43.94</v>
      </c>
      <c r="J1582" t="s">
        <v>10</v>
      </c>
      <c r="K1582" s="5">
        <f>IF(GBI_GM[[#This Row],[Currency]]="EUR",1.13*GBI_GM[[#This Row],[Revenue]],GBI_GM[[#This Row],[Revenue]])</f>
        <v>49.652199999999993</v>
      </c>
      <c r="L1582">
        <v>1.32</v>
      </c>
      <c r="M1582">
        <f>IF(GBI_GM[[#This Row],[Currency]]="EUR",1.13*GBI_GM[[#This Row],[Discount]],GBI_GM[[#This Row],[Discount]])</f>
        <v>1.4916</v>
      </c>
      <c r="N1582">
        <f>GBI_GM[[#This Row],[Revenue]]-GBI_GM[[#This Row],[Discount]]</f>
        <v>42.62</v>
      </c>
      <c r="O1582">
        <f>IF(GBI_GM[[#This Row],[Currency]]="EUR",1.13*GBI_GM[[#This Row],[Net Sales]],GBI_GM[[#This Row],[Net Sales]])</f>
        <v>48.160599999999995</v>
      </c>
      <c r="P1582">
        <v>31.64</v>
      </c>
      <c r="Q1582">
        <f>IF(GBI_GM[[#This Row],[Currency]]="EUR",1.13*GBI_GM[[#This Row],[COGS]],GBI_GM[[#This Row],[COGS]])</f>
        <v>35.7532</v>
      </c>
      <c r="R1582">
        <f>GBI_GM[[#This Row],[Net Sales]]-GBI_GM[[#This Row],[COGS]]</f>
        <v>10.979999999999997</v>
      </c>
      <c r="S1582">
        <f>GBI_GM[[#This Row],[Net Sales in USD]]-GBI_GM[[#This Row],[COGS in USD]]</f>
        <v>12.407399999999996</v>
      </c>
      <c r="T1582" s="1" t="s">
        <v>22</v>
      </c>
      <c r="U1582" s="2" t="s">
        <v>55</v>
      </c>
      <c r="V1582" s="1" t="s">
        <v>44</v>
      </c>
    </row>
    <row r="1583" spans="1:22" x14ac:dyDescent="0.25">
      <c r="A1583" s="1" t="s">
        <v>66</v>
      </c>
      <c r="B1583" s="1" t="s">
        <v>29</v>
      </c>
      <c r="C1583" s="1" t="s">
        <v>8</v>
      </c>
      <c r="D1583" s="1">
        <v>2012</v>
      </c>
      <c r="E1583" s="3">
        <v>3</v>
      </c>
      <c r="F1583" s="3">
        <v>8</v>
      </c>
      <c r="G1583" s="4">
        <v>2</v>
      </c>
      <c r="H1583" t="s">
        <v>59</v>
      </c>
      <c r="I1583">
        <v>43.94</v>
      </c>
      <c r="J1583" t="s">
        <v>10</v>
      </c>
      <c r="K1583" s="5">
        <f>IF(GBI_GM[[#This Row],[Currency]]="EUR",1.13*GBI_GM[[#This Row],[Revenue]],GBI_GM[[#This Row],[Revenue]])</f>
        <v>49.652199999999993</v>
      </c>
      <c r="L1583">
        <v>1.32</v>
      </c>
      <c r="M1583">
        <f>IF(GBI_GM[[#This Row],[Currency]]="EUR",1.13*GBI_GM[[#This Row],[Discount]],GBI_GM[[#This Row],[Discount]])</f>
        <v>1.4916</v>
      </c>
      <c r="N1583">
        <f>GBI_GM[[#This Row],[Revenue]]-GBI_GM[[#This Row],[Discount]]</f>
        <v>42.62</v>
      </c>
      <c r="O1583">
        <f>IF(GBI_GM[[#This Row],[Currency]]="EUR",1.13*GBI_GM[[#This Row],[Net Sales]],GBI_GM[[#This Row],[Net Sales]])</f>
        <v>48.160599999999995</v>
      </c>
      <c r="P1583">
        <v>31.64</v>
      </c>
      <c r="Q1583">
        <f>IF(GBI_GM[[#This Row],[Currency]]="EUR",1.13*GBI_GM[[#This Row],[COGS]],GBI_GM[[#This Row],[COGS]])</f>
        <v>35.7532</v>
      </c>
      <c r="R1583">
        <f>GBI_GM[[#This Row],[Net Sales]]-GBI_GM[[#This Row],[COGS]]</f>
        <v>10.979999999999997</v>
      </c>
      <c r="S1583">
        <f>GBI_GM[[#This Row],[Net Sales in USD]]-GBI_GM[[#This Row],[COGS in USD]]</f>
        <v>12.407399999999996</v>
      </c>
      <c r="T1583" s="1" t="s">
        <v>22</v>
      </c>
      <c r="U1583" s="2" t="s">
        <v>55</v>
      </c>
      <c r="V1583" s="1" t="s">
        <v>44</v>
      </c>
    </row>
    <row r="1584" spans="1:22" x14ac:dyDescent="0.25">
      <c r="A1584" s="1" t="s">
        <v>66</v>
      </c>
      <c r="B1584" s="1" t="s">
        <v>29</v>
      </c>
      <c r="C1584" s="1" t="s">
        <v>8</v>
      </c>
      <c r="D1584" s="1">
        <v>2012</v>
      </c>
      <c r="E1584" s="3">
        <v>4</v>
      </c>
      <c r="F1584" s="3">
        <v>4</v>
      </c>
      <c r="G1584" s="4">
        <v>8</v>
      </c>
      <c r="H1584" t="s">
        <v>59</v>
      </c>
      <c r="I1584">
        <v>175.76</v>
      </c>
      <c r="J1584" t="s">
        <v>10</v>
      </c>
      <c r="K1584" s="5">
        <f>IF(GBI_GM[[#This Row],[Currency]]="EUR",1.13*GBI_GM[[#This Row],[Revenue]],GBI_GM[[#This Row],[Revenue]])</f>
        <v>198.60879999999997</v>
      </c>
      <c r="L1584">
        <v>5.27</v>
      </c>
      <c r="M1584">
        <f>IF(GBI_GM[[#This Row],[Currency]]="EUR",1.13*GBI_GM[[#This Row],[Discount]],GBI_GM[[#This Row],[Discount]])</f>
        <v>5.9550999999999989</v>
      </c>
      <c r="N1584">
        <f>GBI_GM[[#This Row],[Revenue]]-GBI_GM[[#This Row],[Discount]]</f>
        <v>170.48999999999998</v>
      </c>
      <c r="O1584">
        <f>IF(GBI_GM[[#This Row],[Currency]]="EUR",1.13*GBI_GM[[#This Row],[Net Sales]],GBI_GM[[#This Row],[Net Sales]])</f>
        <v>192.65369999999996</v>
      </c>
      <c r="P1584">
        <v>126.55000000000001</v>
      </c>
      <c r="Q1584">
        <f>IF(GBI_GM[[#This Row],[Currency]]="EUR",1.13*GBI_GM[[#This Row],[COGS]],GBI_GM[[#This Row],[COGS]])</f>
        <v>143.00149999999999</v>
      </c>
      <c r="R1584">
        <f>GBI_GM[[#This Row],[Net Sales]]-GBI_GM[[#This Row],[COGS]]</f>
        <v>43.939999999999969</v>
      </c>
      <c r="S1584">
        <f>GBI_GM[[#This Row],[Net Sales in USD]]-GBI_GM[[#This Row],[COGS in USD]]</f>
        <v>49.652199999999965</v>
      </c>
      <c r="T1584" s="1" t="s">
        <v>22</v>
      </c>
      <c r="U1584" s="2" t="s">
        <v>55</v>
      </c>
      <c r="V1584" s="1" t="s">
        <v>44</v>
      </c>
    </row>
    <row r="1585" spans="1:22" x14ac:dyDescent="0.25">
      <c r="A1585" s="1" t="s">
        <v>66</v>
      </c>
      <c r="B1585" s="1" t="s">
        <v>29</v>
      </c>
      <c r="C1585" s="1" t="s">
        <v>8</v>
      </c>
      <c r="D1585" s="1">
        <v>2012</v>
      </c>
      <c r="E1585" s="3">
        <v>4</v>
      </c>
      <c r="F1585" s="3">
        <v>20</v>
      </c>
      <c r="G1585" s="4">
        <v>10</v>
      </c>
      <c r="H1585" t="s">
        <v>59</v>
      </c>
      <c r="I1585">
        <v>219.7</v>
      </c>
      <c r="J1585" t="s">
        <v>10</v>
      </c>
      <c r="K1585" s="5">
        <f>IF(GBI_GM[[#This Row],[Currency]]="EUR",1.13*GBI_GM[[#This Row],[Revenue]],GBI_GM[[#This Row],[Revenue]])</f>
        <v>248.26099999999997</v>
      </c>
      <c r="L1585">
        <v>6.59</v>
      </c>
      <c r="M1585">
        <f>IF(GBI_GM[[#This Row],[Currency]]="EUR",1.13*GBI_GM[[#This Row],[Discount]],GBI_GM[[#This Row],[Discount]])</f>
        <v>7.446699999999999</v>
      </c>
      <c r="N1585">
        <f>GBI_GM[[#This Row],[Revenue]]-GBI_GM[[#This Row],[Discount]]</f>
        <v>213.10999999999999</v>
      </c>
      <c r="O1585">
        <f>IF(GBI_GM[[#This Row],[Currency]]="EUR",1.13*GBI_GM[[#This Row],[Net Sales]],GBI_GM[[#This Row],[Net Sales]])</f>
        <v>240.81429999999997</v>
      </c>
      <c r="P1585">
        <v>158.19</v>
      </c>
      <c r="Q1585">
        <f>IF(GBI_GM[[#This Row],[Currency]]="EUR",1.13*GBI_GM[[#This Row],[COGS]],GBI_GM[[#This Row],[COGS]])</f>
        <v>178.75469999999999</v>
      </c>
      <c r="R1585">
        <f>GBI_GM[[#This Row],[Net Sales]]-GBI_GM[[#This Row],[COGS]]</f>
        <v>54.919999999999987</v>
      </c>
      <c r="S1585">
        <f>GBI_GM[[#This Row],[Net Sales in USD]]-GBI_GM[[#This Row],[COGS in USD]]</f>
        <v>62.059599999999989</v>
      </c>
      <c r="T1585" s="1" t="s">
        <v>22</v>
      </c>
      <c r="U1585" s="2" t="s">
        <v>55</v>
      </c>
      <c r="V1585" s="1" t="s">
        <v>44</v>
      </c>
    </row>
    <row r="1586" spans="1:22" x14ac:dyDescent="0.25">
      <c r="A1586" s="1" t="s">
        <v>66</v>
      </c>
      <c r="B1586" s="1" t="s">
        <v>29</v>
      </c>
      <c r="C1586" s="1" t="s">
        <v>8</v>
      </c>
      <c r="D1586" s="1">
        <v>2012</v>
      </c>
      <c r="E1586" s="3">
        <v>4</v>
      </c>
      <c r="F1586" s="3">
        <v>22</v>
      </c>
      <c r="G1586" s="4">
        <v>12</v>
      </c>
      <c r="H1586" t="s">
        <v>59</v>
      </c>
      <c r="I1586">
        <v>263.64</v>
      </c>
      <c r="J1586" t="s">
        <v>10</v>
      </c>
      <c r="K1586" s="5">
        <f>IF(GBI_GM[[#This Row],[Currency]]="EUR",1.13*GBI_GM[[#This Row],[Revenue]],GBI_GM[[#This Row],[Revenue]])</f>
        <v>297.91319999999996</v>
      </c>
      <c r="L1586">
        <v>7.91</v>
      </c>
      <c r="M1586">
        <f>IF(GBI_GM[[#This Row],[Currency]]="EUR",1.13*GBI_GM[[#This Row],[Discount]],GBI_GM[[#This Row],[Discount]])</f>
        <v>8.9382999999999999</v>
      </c>
      <c r="N1586">
        <f>GBI_GM[[#This Row],[Revenue]]-GBI_GM[[#This Row],[Discount]]</f>
        <v>255.73</v>
      </c>
      <c r="O1586">
        <f>IF(GBI_GM[[#This Row],[Currency]]="EUR",1.13*GBI_GM[[#This Row],[Net Sales]],GBI_GM[[#This Row],[Net Sales]])</f>
        <v>288.97489999999993</v>
      </c>
      <c r="P1586">
        <v>189.82999999999998</v>
      </c>
      <c r="Q1586">
        <f>IF(GBI_GM[[#This Row],[Currency]]="EUR",1.13*GBI_GM[[#This Row],[COGS]],GBI_GM[[#This Row],[COGS]])</f>
        <v>214.50789999999995</v>
      </c>
      <c r="R1586">
        <f>GBI_GM[[#This Row],[Net Sales]]-GBI_GM[[#This Row],[COGS]]</f>
        <v>65.900000000000006</v>
      </c>
      <c r="S1586">
        <f>GBI_GM[[#This Row],[Net Sales in USD]]-GBI_GM[[#This Row],[COGS in USD]]</f>
        <v>74.466999999999985</v>
      </c>
      <c r="T1586" s="1" t="s">
        <v>22</v>
      </c>
      <c r="U1586" s="2" t="s">
        <v>55</v>
      </c>
      <c r="V1586" s="1" t="s">
        <v>44</v>
      </c>
    </row>
    <row r="1587" spans="1:22" x14ac:dyDescent="0.25">
      <c r="A1587" s="1" t="s">
        <v>66</v>
      </c>
      <c r="B1587" s="1" t="s">
        <v>29</v>
      </c>
      <c r="C1587" s="1" t="s">
        <v>8</v>
      </c>
      <c r="D1587" s="1">
        <v>2012</v>
      </c>
      <c r="E1587" s="3">
        <v>5</v>
      </c>
      <c r="F1587" s="3">
        <v>5</v>
      </c>
      <c r="G1587" s="4">
        <v>12</v>
      </c>
      <c r="H1587" t="s">
        <v>59</v>
      </c>
      <c r="I1587">
        <v>263.64</v>
      </c>
      <c r="J1587" t="s">
        <v>10</v>
      </c>
      <c r="K1587" s="5">
        <f>IF(GBI_GM[[#This Row],[Currency]]="EUR",1.13*GBI_GM[[#This Row],[Revenue]],GBI_GM[[#This Row],[Revenue]])</f>
        <v>297.91319999999996</v>
      </c>
      <c r="L1587">
        <v>7.91</v>
      </c>
      <c r="M1587">
        <f>IF(GBI_GM[[#This Row],[Currency]]="EUR",1.13*GBI_GM[[#This Row],[Discount]],GBI_GM[[#This Row],[Discount]])</f>
        <v>8.9382999999999999</v>
      </c>
      <c r="N1587">
        <f>GBI_GM[[#This Row],[Revenue]]-GBI_GM[[#This Row],[Discount]]</f>
        <v>255.73</v>
      </c>
      <c r="O1587">
        <f>IF(GBI_GM[[#This Row],[Currency]]="EUR",1.13*GBI_GM[[#This Row],[Net Sales]],GBI_GM[[#This Row],[Net Sales]])</f>
        <v>288.97489999999993</v>
      </c>
      <c r="P1587">
        <v>189.82999999999998</v>
      </c>
      <c r="Q1587">
        <f>IF(GBI_GM[[#This Row],[Currency]]="EUR",1.13*GBI_GM[[#This Row],[COGS]],GBI_GM[[#This Row],[COGS]])</f>
        <v>214.50789999999995</v>
      </c>
      <c r="R1587">
        <f>GBI_GM[[#This Row],[Net Sales]]-GBI_GM[[#This Row],[COGS]]</f>
        <v>65.900000000000006</v>
      </c>
      <c r="S1587">
        <f>GBI_GM[[#This Row],[Net Sales in USD]]-GBI_GM[[#This Row],[COGS in USD]]</f>
        <v>74.466999999999985</v>
      </c>
      <c r="T1587" s="1" t="s">
        <v>22</v>
      </c>
      <c r="U1587" s="2" t="s">
        <v>55</v>
      </c>
      <c r="V1587" s="1" t="s">
        <v>44</v>
      </c>
    </row>
    <row r="1588" spans="1:22" x14ac:dyDescent="0.25">
      <c r="A1588" s="1" t="s">
        <v>66</v>
      </c>
      <c r="B1588" s="1" t="s">
        <v>29</v>
      </c>
      <c r="C1588" s="1" t="s">
        <v>8</v>
      </c>
      <c r="D1588" s="1">
        <v>2012</v>
      </c>
      <c r="E1588" s="3">
        <v>5</v>
      </c>
      <c r="F1588" s="3">
        <v>10</v>
      </c>
      <c r="G1588" s="4">
        <v>6</v>
      </c>
      <c r="H1588" t="s">
        <v>59</v>
      </c>
      <c r="I1588">
        <v>131.82</v>
      </c>
      <c r="J1588" t="s">
        <v>10</v>
      </c>
      <c r="K1588" s="5">
        <f>IF(GBI_GM[[#This Row],[Currency]]="EUR",1.13*GBI_GM[[#This Row],[Revenue]],GBI_GM[[#This Row],[Revenue]])</f>
        <v>148.95659999999998</v>
      </c>
      <c r="L1588">
        <v>3.95</v>
      </c>
      <c r="M1588">
        <f>IF(GBI_GM[[#This Row],[Currency]]="EUR",1.13*GBI_GM[[#This Row],[Discount]],GBI_GM[[#This Row],[Discount]])</f>
        <v>4.4634999999999998</v>
      </c>
      <c r="N1588">
        <f>GBI_GM[[#This Row],[Revenue]]-GBI_GM[[#This Row],[Discount]]</f>
        <v>127.86999999999999</v>
      </c>
      <c r="O1588">
        <f>IF(GBI_GM[[#This Row],[Currency]]="EUR",1.13*GBI_GM[[#This Row],[Net Sales]],GBI_GM[[#This Row],[Net Sales]])</f>
        <v>144.49309999999997</v>
      </c>
      <c r="P1588">
        <v>94.92</v>
      </c>
      <c r="Q1588">
        <f>IF(GBI_GM[[#This Row],[Currency]]="EUR",1.13*GBI_GM[[#This Row],[COGS]],GBI_GM[[#This Row],[COGS]])</f>
        <v>107.25959999999999</v>
      </c>
      <c r="R1588">
        <f>GBI_GM[[#This Row],[Net Sales]]-GBI_GM[[#This Row],[COGS]]</f>
        <v>32.949999999999989</v>
      </c>
      <c r="S1588">
        <f>GBI_GM[[#This Row],[Net Sales in USD]]-GBI_GM[[#This Row],[COGS in USD]]</f>
        <v>37.233499999999978</v>
      </c>
      <c r="T1588" s="1" t="s">
        <v>22</v>
      </c>
      <c r="U1588" s="2" t="s">
        <v>55</v>
      </c>
      <c r="V1588" s="1" t="s">
        <v>44</v>
      </c>
    </row>
    <row r="1589" spans="1:22" x14ac:dyDescent="0.25">
      <c r="A1589" s="1" t="s">
        <v>66</v>
      </c>
      <c r="B1589" s="1" t="s">
        <v>29</v>
      </c>
      <c r="C1589" s="1" t="s">
        <v>8</v>
      </c>
      <c r="D1589" s="1">
        <v>2012</v>
      </c>
      <c r="E1589" s="3">
        <v>5</v>
      </c>
      <c r="F1589" s="3">
        <v>15</v>
      </c>
      <c r="G1589" s="4">
        <v>27</v>
      </c>
      <c r="H1589" t="s">
        <v>59</v>
      </c>
      <c r="I1589">
        <v>593.19000000000005</v>
      </c>
      <c r="J1589" t="s">
        <v>10</v>
      </c>
      <c r="K1589" s="5">
        <f>IF(GBI_GM[[#This Row],[Currency]]="EUR",1.13*GBI_GM[[#This Row],[Revenue]],GBI_GM[[#This Row],[Revenue]])</f>
        <v>670.30470000000003</v>
      </c>
      <c r="L1589">
        <v>17.8</v>
      </c>
      <c r="M1589">
        <f>IF(GBI_GM[[#This Row],[Currency]]="EUR",1.13*GBI_GM[[#This Row],[Discount]],GBI_GM[[#This Row],[Discount]])</f>
        <v>20.113999999999997</v>
      </c>
      <c r="N1589">
        <f>GBI_GM[[#This Row],[Revenue]]-GBI_GM[[#This Row],[Discount]]</f>
        <v>575.3900000000001</v>
      </c>
      <c r="O1589">
        <f>IF(GBI_GM[[#This Row],[Currency]]="EUR",1.13*GBI_GM[[#This Row],[Net Sales]],GBI_GM[[#This Row],[Net Sales]])</f>
        <v>650.19070000000011</v>
      </c>
      <c r="P1589">
        <v>427.09999999999997</v>
      </c>
      <c r="Q1589">
        <f>IF(GBI_GM[[#This Row],[Currency]]="EUR",1.13*GBI_GM[[#This Row],[COGS]],GBI_GM[[#This Row],[COGS]])</f>
        <v>482.62299999999993</v>
      </c>
      <c r="R1589">
        <f>GBI_GM[[#This Row],[Net Sales]]-GBI_GM[[#This Row],[COGS]]</f>
        <v>148.29000000000013</v>
      </c>
      <c r="S1589">
        <f>GBI_GM[[#This Row],[Net Sales in USD]]-GBI_GM[[#This Row],[COGS in USD]]</f>
        <v>167.56770000000017</v>
      </c>
      <c r="T1589" s="1" t="s">
        <v>22</v>
      </c>
      <c r="U1589" s="2" t="s">
        <v>55</v>
      </c>
      <c r="V1589" s="1" t="s">
        <v>44</v>
      </c>
    </row>
    <row r="1590" spans="1:22" x14ac:dyDescent="0.25">
      <c r="A1590" s="1" t="s">
        <v>66</v>
      </c>
      <c r="B1590" s="1" t="s">
        <v>29</v>
      </c>
      <c r="C1590" s="1" t="s">
        <v>8</v>
      </c>
      <c r="D1590" s="1">
        <v>2012</v>
      </c>
      <c r="E1590" s="3">
        <v>5</v>
      </c>
      <c r="F1590" s="3">
        <v>20</v>
      </c>
      <c r="G1590" s="4">
        <v>3</v>
      </c>
      <c r="H1590" t="s">
        <v>59</v>
      </c>
      <c r="I1590">
        <v>65.91</v>
      </c>
      <c r="J1590" t="s">
        <v>10</v>
      </c>
      <c r="K1590" s="5">
        <f>IF(GBI_GM[[#This Row],[Currency]]="EUR",1.13*GBI_GM[[#This Row],[Revenue]],GBI_GM[[#This Row],[Revenue]])</f>
        <v>74.47829999999999</v>
      </c>
      <c r="L1590">
        <v>1.98</v>
      </c>
      <c r="M1590">
        <f>IF(GBI_GM[[#This Row],[Currency]]="EUR",1.13*GBI_GM[[#This Row],[Discount]],GBI_GM[[#This Row],[Discount]])</f>
        <v>2.2373999999999996</v>
      </c>
      <c r="N1590">
        <f>GBI_GM[[#This Row],[Revenue]]-GBI_GM[[#This Row],[Discount]]</f>
        <v>63.93</v>
      </c>
      <c r="O1590">
        <f>IF(GBI_GM[[#This Row],[Currency]]="EUR",1.13*GBI_GM[[#This Row],[Net Sales]],GBI_GM[[#This Row],[Net Sales]])</f>
        <v>72.240899999999996</v>
      </c>
      <c r="P1590">
        <v>47.46</v>
      </c>
      <c r="Q1590">
        <f>IF(GBI_GM[[#This Row],[Currency]]="EUR",1.13*GBI_GM[[#This Row],[COGS]],GBI_GM[[#This Row],[COGS]])</f>
        <v>53.629799999999996</v>
      </c>
      <c r="R1590">
        <f>GBI_GM[[#This Row],[Net Sales]]-GBI_GM[[#This Row],[COGS]]</f>
        <v>16.47</v>
      </c>
      <c r="S1590">
        <f>GBI_GM[[#This Row],[Net Sales in USD]]-GBI_GM[[#This Row],[COGS in USD]]</f>
        <v>18.6111</v>
      </c>
      <c r="T1590" s="1" t="s">
        <v>22</v>
      </c>
      <c r="U1590" s="2" t="s">
        <v>55</v>
      </c>
      <c r="V1590" s="1" t="s">
        <v>44</v>
      </c>
    </row>
    <row r="1591" spans="1:22" x14ac:dyDescent="0.25">
      <c r="A1591" s="1" t="s">
        <v>66</v>
      </c>
      <c r="B1591" s="1" t="s">
        <v>29</v>
      </c>
      <c r="C1591" s="1" t="s">
        <v>8</v>
      </c>
      <c r="D1591" s="1">
        <v>2012</v>
      </c>
      <c r="E1591" s="3">
        <v>6</v>
      </c>
      <c r="F1591" s="3">
        <v>5</v>
      </c>
      <c r="G1591" s="4">
        <v>28</v>
      </c>
      <c r="H1591" t="s">
        <v>59</v>
      </c>
      <c r="I1591">
        <v>615.16</v>
      </c>
      <c r="J1591" t="s">
        <v>10</v>
      </c>
      <c r="K1591" s="5">
        <f>IF(GBI_GM[[#This Row],[Currency]]="EUR",1.13*GBI_GM[[#This Row],[Revenue]],GBI_GM[[#This Row],[Revenue]])</f>
        <v>695.13079999999991</v>
      </c>
      <c r="L1591">
        <v>18.45</v>
      </c>
      <c r="M1591">
        <f>IF(GBI_GM[[#This Row],[Currency]]="EUR",1.13*GBI_GM[[#This Row],[Discount]],GBI_GM[[#This Row],[Discount]])</f>
        <v>20.848499999999998</v>
      </c>
      <c r="N1591">
        <f>GBI_GM[[#This Row],[Revenue]]-GBI_GM[[#This Row],[Discount]]</f>
        <v>596.70999999999992</v>
      </c>
      <c r="O1591">
        <f>IF(GBI_GM[[#This Row],[Currency]]="EUR",1.13*GBI_GM[[#This Row],[Net Sales]],GBI_GM[[#This Row],[Net Sales]])</f>
        <v>674.28229999999985</v>
      </c>
      <c r="P1591">
        <v>442.92</v>
      </c>
      <c r="Q1591">
        <f>IF(GBI_GM[[#This Row],[Currency]]="EUR",1.13*GBI_GM[[#This Row],[COGS]],GBI_GM[[#This Row],[COGS]])</f>
        <v>500.49959999999999</v>
      </c>
      <c r="R1591">
        <f>GBI_GM[[#This Row],[Net Sales]]-GBI_GM[[#This Row],[COGS]]</f>
        <v>153.78999999999991</v>
      </c>
      <c r="S1591">
        <f>GBI_GM[[#This Row],[Net Sales in USD]]-GBI_GM[[#This Row],[COGS in USD]]</f>
        <v>173.78269999999986</v>
      </c>
      <c r="T1591" s="1" t="s">
        <v>22</v>
      </c>
      <c r="U1591" s="2" t="s">
        <v>55</v>
      </c>
      <c r="V1591" s="1" t="s">
        <v>44</v>
      </c>
    </row>
    <row r="1592" spans="1:22" x14ac:dyDescent="0.25">
      <c r="A1592" s="1" t="s">
        <v>66</v>
      </c>
      <c r="B1592" s="1" t="s">
        <v>29</v>
      </c>
      <c r="C1592" s="1" t="s">
        <v>8</v>
      </c>
      <c r="D1592" s="1">
        <v>2012</v>
      </c>
      <c r="E1592" s="3">
        <v>6</v>
      </c>
      <c r="F1592" s="3">
        <v>14</v>
      </c>
      <c r="G1592" s="4">
        <v>13</v>
      </c>
      <c r="H1592" t="s">
        <v>59</v>
      </c>
      <c r="I1592">
        <v>285.61</v>
      </c>
      <c r="J1592" t="s">
        <v>10</v>
      </c>
      <c r="K1592" s="5">
        <f>IF(GBI_GM[[#This Row],[Currency]]="EUR",1.13*GBI_GM[[#This Row],[Revenue]],GBI_GM[[#This Row],[Revenue]])</f>
        <v>322.73929999999996</v>
      </c>
      <c r="L1592">
        <v>8.57</v>
      </c>
      <c r="M1592">
        <f>IF(GBI_GM[[#This Row],[Currency]]="EUR",1.13*GBI_GM[[#This Row],[Discount]],GBI_GM[[#This Row],[Discount]])</f>
        <v>9.684099999999999</v>
      </c>
      <c r="N1592">
        <f>GBI_GM[[#This Row],[Revenue]]-GBI_GM[[#This Row],[Discount]]</f>
        <v>277.04000000000002</v>
      </c>
      <c r="O1592">
        <f>IF(GBI_GM[[#This Row],[Currency]]="EUR",1.13*GBI_GM[[#This Row],[Net Sales]],GBI_GM[[#This Row],[Net Sales]])</f>
        <v>313.05520000000001</v>
      </c>
      <c r="P1592">
        <v>205.64</v>
      </c>
      <c r="Q1592">
        <f>IF(GBI_GM[[#This Row],[Currency]]="EUR",1.13*GBI_GM[[#This Row],[COGS]],GBI_GM[[#This Row],[COGS]])</f>
        <v>232.37319999999997</v>
      </c>
      <c r="R1592">
        <f>GBI_GM[[#This Row],[Net Sales]]-GBI_GM[[#This Row],[COGS]]</f>
        <v>71.400000000000034</v>
      </c>
      <c r="S1592">
        <f>GBI_GM[[#This Row],[Net Sales in USD]]-GBI_GM[[#This Row],[COGS in USD]]</f>
        <v>80.682000000000045</v>
      </c>
      <c r="T1592" s="1" t="s">
        <v>22</v>
      </c>
      <c r="U1592" s="2" t="s">
        <v>55</v>
      </c>
      <c r="V1592" s="1" t="s">
        <v>44</v>
      </c>
    </row>
    <row r="1593" spans="1:22" x14ac:dyDescent="0.25">
      <c r="A1593" s="1" t="s">
        <v>66</v>
      </c>
      <c r="B1593" s="1" t="s">
        <v>29</v>
      </c>
      <c r="C1593" s="1" t="s">
        <v>8</v>
      </c>
      <c r="D1593" s="1">
        <v>2012</v>
      </c>
      <c r="E1593" s="3">
        <v>7</v>
      </c>
      <c r="F1593" s="3">
        <v>9</v>
      </c>
      <c r="G1593" s="4">
        <v>8</v>
      </c>
      <c r="H1593" t="s">
        <v>59</v>
      </c>
      <c r="I1593">
        <v>175.76</v>
      </c>
      <c r="J1593" t="s">
        <v>10</v>
      </c>
      <c r="K1593" s="5">
        <f>IF(GBI_GM[[#This Row],[Currency]]="EUR",1.13*GBI_GM[[#This Row],[Revenue]],GBI_GM[[#This Row],[Revenue]])</f>
        <v>198.60879999999997</v>
      </c>
      <c r="L1593">
        <v>5.27</v>
      </c>
      <c r="M1593">
        <f>IF(GBI_GM[[#This Row],[Currency]]="EUR",1.13*GBI_GM[[#This Row],[Discount]],GBI_GM[[#This Row],[Discount]])</f>
        <v>5.9550999999999989</v>
      </c>
      <c r="N1593">
        <f>GBI_GM[[#This Row],[Revenue]]-GBI_GM[[#This Row],[Discount]]</f>
        <v>170.48999999999998</v>
      </c>
      <c r="O1593">
        <f>IF(GBI_GM[[#This Row],[Currency]]="EUR",1.13*GBI_GM[[#This Row],[Net Sales]],GBI_GM[[#This Row],[Net Sales]])</f>
        <v>192.65369999999996</v>
      </c>
      <c r="P1593">
        <v>126.55000000000001</v>
      </c>
      <c r="Q1593">
        <f>IF(GBI_GM[[#This Row],[Currency]]="EUR",1.13*GBI_GM[[#This Row],[COGS]],GBI_GM[[#This Row],[COGS]])</f>
        <v>143.00149999999999</v>
      </c>
      <c r="R1593">
        <f>GBI_GM[[#This Row],[Net Sales]]-GBI_GM[[#This Row],[COGS]]</f>
        <v>43.939999999999969</v>
      </c>
      <c r="S1593">
        <f>GBI_GM[[#This Row],[Net Sales in USD]]-GBI_GM[[#This Row],[COGS in USD]]</f>
        <v>49.652199999999965</v>
      </c>
      <c r="T1593" s="1" t="s">
        <v>22</v>
      </c>
      <c r="U1593" s="2" t="s">
        <v>55</v>
      </c>
      <c r="V1593" s="1" t="s">
        <v>44</v>
      </c>
    </row>
    <row r="1594" spans="1:22" x14ac:dyDescent="0.25">
      <c r="A1594" s="1" t="s">
        <v>66</v>
      </c>
      <c r="B1594" s="1" t="s">
        <v>29</v>
      </c>
      <c r="C1594" s="1" t="s">
        <v>8</v>
      </c>
      <c r="D1594" s="1">
        <v>2012</v>
      </c>
      <c r="E1594" s="3">
        <v>7</v>
      </c>
      <c r="F1594" s="3">
        <v>15</v>
      </c>
      <c r="G1594" s="4">
        <v>18</v>
      </c>
      <c r="H1594" t="s">
        <v>59</v>
      </c>
      <c r="I1594">
        <v>395.46</v>
      </c>
      <c r="J1594" t="s">
        <v>10</v>
      </c>
      <c r="K1594" s="5">
        <f>IF(GBI_GM[[#This Row],[Currency]]="EUR",1.13*GBI_GM[[#This Row],[Revenue]],GBI_GM[[#This Row],[Revenue]])</f>
        <v>446.86979999999994</v>
      </c>
      <c r="L1594">
        <v>11.86</v>
      </c>
      <c r="M1594">
        <f>IF(GBI_GM[[#This Row],[Currency]]="EUR",1.13*GBI_GM[[#This Row],[Discount]],GBI_GM[[#This Row],[Discount]])</f>
        <v>13.401799999999998</v>
      </c>
      <c r="N1594">
        <f>GBI_GM[[#This Row],[Revenue]]-GBI_GM[[#This Row],[Discount]]</f>
        <v>383.59999999999997</v>
      </c>
      <c r="O1594">
        <f>IF(GBI_GM[[#This Row],[Currency]]="EUR",1.13*GBI_GM[[#This Row],[Net Sales]],GBI_GM[[#This Row],[Net Sales]])</f>
        <v>433.4679999999999</v>
      </c>
      <c r="P1594">
        <v>284.74</v>
      </c>
      <c r="Q1594">
        <f>IF(GBI_GM[[#This Row],[Currency]]="EUR",1.13*GBI_GM[[#This Row],[COGS]],GBI_GM[[#This Row],[COGS]])</f>
        <v>321.75619999999998</v>
      </c>
      <c r="R1594">
        <f>GBI_GM[[#This Row],[Net Sales]]-GBI_GM[[#This Row],[COGS]]</f>
        <v>98.859999999999957</v>
      </c>
      <c r="S1594">
        <f>GBI_GM[[#This Row],[Net Sales in USD]]-GBI_GM[[#This Row],[COGS in USD]]</f>
        <v>111.71179999999993</v>
      </c>
      <c r="T1594" s="1" t="s">
        <v>22</v>
      </c>
      <c r="U1594" s="2" t="s">
        <v>55</v>
      </c>
      <c r="V1594" s="1" t="s">
        <v>44</v>
      </c>
    </row>
    <row r="1595" spans="1:22" x14ac:dyDescent="0.25">
      <c r="A1595" s="1" t="s">
        <v>66</v>
      </c>
      <c r="B1595" s="1" t="s">
        <v>29</v>
      </c>
      <c r="C1595" s="1" t="s">
        <v>8</v>
      </c>
      <c r="D1595" s="1">
        <v>2012</v>
      </c>
      <c r="E1595" s="3">
        <v>8</v>
      </c>
      <c r="F1595" s="3">
        <v>1</v>
      </c>
      <c r="G1595" s="4">
        <v>16</v>
      </c>
      <c r="H1595" t="s">
        <v>59</v>
      </c>
      <c r="I1595">
        <v>351.52</v>
      </c>
      <c r="J1595" t="s">
        <v>10</v>
      </c>
      <c r="K1595" s="5">
        <f>IF(GBI_GM[[#This Row],[Currency]]="EUR",1.13*GBI_GM[[#This Row],[Revenue]],GBI_GM[[#This Row],[Revenue]])</f>
        <v>397.21759999999995</v>
      </c>
      <c r="L1595">
        <v>10.55</v>
      </c>
      <c r="M1595">
        <f>IF(GBI_GM[[#This Row],[Currency]]="EUR",1.13*GBI_GM[[#This Row],[Discount]],GBI_GM[[#This Row],[Discount]])</f>
        <v>11.9215</v>
      </c>
      <c r="N1595">
        <f>GBI_GM[[#This Row],[Revenue]]-GBI_GM[[#This Row],[Discount]]</f>
        <v>340.96999999999997</v>
      </c>
      <c r="O1595">
        <f>IF(GBI_GM[[#This Row],[Currency]]="EUR",1.13*GBI_GM[[#This Row],[Net Sales]],GBI_GM[[#This Row],[Net Sales]])</f>
        <v>385.29609999999991</v>
      </c>
      <c r="P1595">
        <v>253.1</v>
      </c>
      <c r="Q1595">
        <f>IF(GBI_GM[[#This Row],[Currency]]="EUR",1.13*GBI_GM[[#This Row],[COGS]],GBI_GM[[#This Row],[COGS]])</f>
        <v>286.00299999999999</v>
      </c>
      <c r="R1595">
        <f>GBI_GM[[#This Row],[Net Sales]]-GBI_GM[[#This Row],[COGS]]</f>
        <v>87.869999999999976</v>
      </c>
      <c r="S1595">
        <f>GBI_GM[[#This Row],[Net Sales in USD]]-GBI_GM[[#This Row],[COGS in USD]]</f>
        <v>99.293099999999924</v>
      </c>
      <c r="T1595" s="1" t="s">
        <v>22</v>
      </c>
      <c r="U1595" s="2" t="s">
        <v>55</v>
      </c>
      <c r="V1595" s="1" t="s">
        <v>44</v>
      </c>
    </row>
    <row r="1596" spans="1:22" x14ac:dyDescent="0.25">
      <c r="A1596" s="1" t="s">
        <v>66</v>
      </c>
      <c r="B1596" s="1" t="s">
        <v>29</v>
      </c>
      <c r="C1596" s="1" t="s">
        <v>8</v>
      </c>
      <c r="D1596" s="1">
        <v>2012</v>
      </c>
      <c r="E1596" s="3">
        <v>8</v>
      </c>
      <c r="F1596" s="3">
        <v>11</v>
      </c>
      <c r="G1596" s="4">
        <v>10</v>
      </c>
      <c r="H1596" t="s">
        <v>59</v>
      </c>
      <c r="I1596">
        <v>219.7</v>
      </c>
      <c r="J1596" t="s">
        <v>10</v>
      </c>
      <c r="K1596" s="5">
        <f>IF(GBI_GM[[#This Row],[Currency]]="EUR",1.13*GBI_GM[[#This Row],[Revenue]],GBI_GM[[#This Row],[Revenue]])</f>
        <v>248.26099999999997</v>
      </c>
      <c r="L1596">
        <v>6.59</v>
      </c>
      <c r="M1596">
        <f>IF(GBI_GM[[#This Row],[Currency]]="EUR",1.13*GBI_GM[[#This Row],[Discount]],GBI_GM[[#This Row],[Discount]])</f>
        <v>7.446699999999999</v>
      </c>
      <c r="N1596">
        <f>GBI_GM[[#This Row],[Revenue]]-GBI_GM[[#This Row],[Discount]]</f>
        <v>213.10999999999999</v>
      </c>
      <c r="O1596">
        <f>IF(GBI_GM[[#This Row],[Currency]]="EUR",1.13*GBI_GM[[#This Row],[Net Sales]],GBI_GM[[#This Row],[Net Sales]])</f>
        <v>240.81429999999997</v>
      </c>
      <c r="P1596">
        <v>158.19</v>
      </c>
      <c r="Q1596">
        <f>IF(GBI_GM[[#This Row],[Currency]]="EUR",1.13*GBI_GM[[#This Row],[COGS]],GBI_GM[[#This Row],[COGS]])</f>
        <v>178.75469999999999</v>
      </c>
      <c r="R1596">
        <f>GBI_GM[[#This Row],[Net Sales]]-GBI_GM[[#This Row],[COGS]]</f>
        <v>54.919999999999987</v>
      </c>
      <c r="S1596">
        <f>GBI_GM[[#This Row],[Net Sales in USD]]-GBI_GM[[#This Row],[COGS in USD]]</f>
        <v>62.059599999999989</v>
      </c>
      <c r="T1596" s="1" t="s">
        <v>22</v>
      </c>
      <c r="U1596" s="2" t="s">
        <v>55</v>
      </c>
      <c r="V1596" s="1" t="s">
        <v>44</v>
      </c>
    </row>
    <row r="1597" spans="1:22" x14ac:dyDescent="0.25">
      <c r="A1597" s="1" t="s">
        <v>66</v>
      </c>
      <c r="B1597" s="1" t="s">
        <v>29</v>
      </c>
      <c r="C1597" s="1" t="s">
        <v>8</v>
      </c>
      <c r="D1597" s="1">
        <v>2012</v>
      </c>
      <c r="E1597" s="3">
        <v>9</v>
      </c>
      <c r="F1597" s="3">
        <v>9</v>
      </c>
      <c r="G1597" s="4">
        <v>10</v>
      </c>
      <c r="H1597" t="s">
        <v>59</v>
      </c>
      <c r="I1597">
        <v>219.7</v>
      </c>
      <c r="J1597" t="s">
        <v>10</v>
      </c>
      <c r="K1597" s="5">
        <f>IF(GBI_GM[[#This Row],[Currency]]="EUR",1.13*GBI_GM[[#This Row],[Revenue]],GBI_GM[[#This Row],[Revenue]])</f>
        <v>248.26099999999997</v>
      </c>
      <c r="L1597">
        <v>6.59</v>
      </c>
      <c r="M1597">
        <f>IF(GBI_GM[[#This Row],[Currency]]="EUR",1.13*GBI_GM[[#This Row],[Discount]],GBI_GM[[#This Row],[Discount]])</f>
        <v>7.446699999999999</v>
      </c>
      <c r="N1597">
        <f>GBI_GM[[#This Row],[Revenue]]-GBI_GM[[#This Row],[Discount]]</f>
        <v>213.10999999999999</v>
      </c>
      <c r="O1597">
        <f>IF(GBI_GM[[#This Row],[Currency]]="EUR",1.13*GBI_GM[[#This Row],[Net Sales]],GBI_GM[[#This Row],[Net Sales]])</f>
        <v>240.81429999999997</v>
      </c>
      <c r="P1597">
        <v>158.19</v>
      </c>
      <c r="Q1597">
        <f>IF(GBI_GM[[#This Row],[Currency]]="EUR",1.13*GBI_GM[[#This Row],[COGS]],GBI_GM[[#This Row],[COGS]])</f>
        <v>178.75469999999999</v>
      </c>
      <c r="R1597">
        <f>GBI_GM[[#This Row],[Net Sales]]-GBI_GM[[#This Row],[COGS]]</f>
        <v>54.919999999999987</v>
      </c>
      <c r="S1597">
        <f>GBI_GM[[#This Row],[Net Sales in USD]]-GBI_GM[[#This Row],[COGS in USD]]</f>
        <v>62.059599999999989</v>
      </c>
      <c r="T1597" s="1" t="s">
        <v>22</v>
      </c>
      <c r="U1597" s="2" t="s">
        <v>55</v>
      </c>
      <c r="V1597" s="1" t="s">
        <v>44</v>
      </c>
    </row>
    <row r="1598" spans="1:22" x14ac:dyDescent="0.25">
      <c r="A1598" s="1" t="s">
        <v>66</v>
      </c>
      <c r="B1598" s="1" t="s">
        <v>29</v>
      </c>
      <c r="C1598" s="1" t="s">
        <v>8</v>
      </c>
      <c r="D1598" s="1">
        <v>2012</v>
      </c>
      <c r="E1598" s="3">
        <v>9</v>
      </c>
      <c r="F1598" s="3">
        <v>13</v>
      </c>
      <c r="G1598" s="4">
        <v>9</v>
      </c>
      <c r="H1598" t="s">
        <v>59</v>
      </c>
      <c r="I1598">
        <v>197.73</v>
      </c>
      <c r="J1598" t="s">
        <v>10</v>
      </c>
      <c r="K1598" s="5">
        <f>IF(GBI_GM[[#This Row],[Currency]]="EUR",1.13*GBI_GM[[#This Row],[Revenue]],GBI_GM[[#This Row],[Revenue]])</f>
        <v>223.43489999999997</v>
      </c>
      <c r="L1598">
        <v>5.93</v>
      </c>
      <c r="M1598">
        <f>IF(GBI_GM[[#This Row],[Currency]]="EUR",1.13*GBI_GM[[#This Row],[Discount]],GBI_GM[[#This Row],[Discount]])</f>
        <v>6.700899999999999</v>
      </c>
      <c r="N1598">
        <f>GBI_GM[[#This Row],[Revenue]]-GBI_GM[[#This Row],[Discount]]</f>
        <v>191.79999999999998</v>
      </c>
      <c r="O1598">
        <f>IF(GBI_GM[[#This Row],[Currency]]="EUR",1.13*GBI_GM[[#This Row],[Net Sales]],GBI_GM[[#This Row],[Net Sales]])</f>
        <v>216.73399999999995</v>
      </c>
      <c r="P1598">
        <v>142.37</v>
      </c>
      <c r="Q1598">
        <f>IF(GBI_GM[[#This Row],[Currency]]="EUR",1.13*GBI_GM[[#This Row],[COGS]],GBI_GM[[#This Row],[COGS]])</f>
        <v>160.87809999999999</v>
      </c>
      <c r="R1598">
        <f>GBI_GM[[#This Row],[Net Sales]]-GBI_GM[[#This Row],[COGS]]</f>
        <v>49.429999999999978</v>
      </c>
      <c r="S1598">
        <f>GBI_GM[[#This Row],[Net Sales in USD]]-GBI_GM[[#This Row],[COGS in USD]]</f>
        <v>55.855899999999963</v>
      </c>
      <c r="T1598" s="1" t="s">
        <v>22</v>
      </c>
      <c r="U1598" s="2" t="s">
        <v>55</v>
      </c>
      <c r="V1598" s="1" t="s">
        <v>44</v>
      </c>
    </row>
    <row r="1599" spans="1:22" x14ac:dyDescent="0.25">
      <c r="A1599" s="1" t="s">
        <v>66</v>
      </c>
      <c r="B1599" s="1" t="s">
        <v>29</v>
      </c>
      <c r="C1599" s="1" t="s">
        <v>8</v>
      </c>
      <c r="D1599" s="1">
        <v>2012</v>
      </c>
      <c r="E1599" s="3">
        <v>10</v>
      </c>
      <c r="F1599" s="3">
        <v>11</v>
      </c>
      <c r="G1599" s="4">
        <v>5</v>
      </c>
      <c r="H1599" t="s">
        <v>59</v>
      </c>
      <c r="I1599">
        <v>109.85</v>
      </c>
      <c r="J1599" t="s">
        <v>10</v>
      </c>
      <c r="K1599" s="5">
        <f>IF(GBI_GM[[#This Row],[Currency]]="EUR",1.13*GBI_GM[[#This Row],[Revenue]],GBI_GM[[#This Row],[Revenue]])</f>
        <v>124.13049999999998</v>
      </c>
      <c r="L1599">
        <v>3.3</v>
      </c>
      <c r="M1599">
        <f>IF(GBI_GM[[#This Row],[Currency]]="EUR",1.13*GBI_GM[[#This Row],[Discount]],GBI_GM[[#This Row],[Discount]])</f>
        <v>3.7289999999999996</v>
      </c>
      <c r="N1599">
        <f>GBI_GM[[#This Row],[Revenue]]-GBI_GM[[#This Row],[Discount]]</f>
        <v>106.55</v>
      </c>
      <c r="O1599">
        <f>IF(GBI_GM[[#This Row],[Currency]]="EUR",1.13*GBI_GM[[#This Row],[Net Sales]],GBI_GM[[#This Row],[Net Sales]])</f>
        <v>120.40149999999998</v>
      </c>
      <c r="P1599">
        <v>79.100000000000009</v>
      </c>
      <c r="Q1599">
        <f>IF(GBI_GM[[#This Row],[Currency]]="EUR",1.13*GBI_GM[[#This Row],[COGS]],GBI_GM[[#This Row],[COGS]])</f>
        <v>89.382999999999996</v>
      </c>
      <c r="R1599">
        <f>GBI_GM[[#This Row],[Net Sales]]-GBI_GM[[#This Row],[COGS]]</f>
        <v>27.449999999999989</v>
      </c>
      <c r="S1599">
        <f>GBI_GM[[#This Row],[Net Sales in USD]]-GBI_GM[[#This Row],[COGS in USD]]</f>
        <v>31.018499999999989</v>
      </c>
      <c r="T1599" s="1" t="s">
        <v>22</v>
      </c>
      <c r="U1599" s="2" t="s">
        <v>55</v>
      </c>
      <c r="V1599" s="1" t="s">
        <v>44</v>
      </c>
    </row>
    <row r="1600" spans="1:22" x14ac:dyDescent="0.25">
      <c r="A1600" s="1" t="s">
        <v>66</v>
      </c>
      <c r="B1600" s="1" t="s">
        <v>29</v>
      </c>
      <c r="C1600" s="1" t="s">
        <v>8</v>
      </c>
      <c r="D1600" s="1">
        <v>2012</v>
      </c>
      <c r="E1600" s="3">
        <v>10</v>
      </c>
      <c r="F1600" s="3">
        <v>13</v>
      </c>
      <c r="G1600" s="4">
        <v>2</v>
      </c>
      <c r="H1600" t="s">
        <v>59</v>
      </c>
      <c r="I1600">
        <v>43.94</v>
      </c>
      <c r="J1600" t="s">
        <v>10</v>
      </c>
      <c r="K1600" s="5">
        <f>IF(GBI_GM[[#This Row],[Currency]]="EUR",1.13*GBI_GM[[#This Row],[Revenue]],GBI_GM[[#This Row],[Revenue]])</f>
        <v>49.652199999999993</v>
      </c>
      <c r="L1600">
        <v>1.32</v>
      </c>
      <c r="M1600">
        <f>IF(GBI_GM[[#This Row],[Currency]]="EUR",1.13*GBI_GM[[#This Row],[Discount]],GBI_GM[[#This Row],[Discount]])</f>
        <v>1.4916</v>
      </c>
      <c r="N1600">
        <f>GBI_GM[[#This Row],[Revenue]]-GBI_GM[[#This Row],[Discount]]</f>
        <v>42.62</v>
      </c>
      <c r="O1600">
        <f>IF(GBI_GM[[#This Row],[Currency]]="EUR",1.13*GBI_GM[[#This Row],[Net Sales]],GBI_GM[[#This Row],[Net Sales]])</f>
        <v>48.160599999999995</v>
      </c>
      <c r="P1600">
        <v>31.64</v>
      </c>
      <c r="Q1600">
        <f>IF(GBI_GM[[#This Row],[Currency]]="EUR",1.13*GBI_GM[[#This Row],[COGS]],GBI_GM[[#This Row],[COGS]])</f>
        <v>35.7532</v>
      </c>
      <c r="R1600">
        <f>GBI_GM[[#This Row],[Net Sales]]-GBI_GM[[#This Row],[COGS]]</f>
        <v>10.979999999999997</v>
      </c>
      <c r="S1600">
        <f>GBI_GM[[#This Row],[Net Sales in USD]]-GBI_GM[[#This Row],[COGS in USD]]</f>
        <v>12.407399999999996</v>
      </c>
      <c r="T1600" s="1" t="s">
        <v>22</v>
      </c>
      <c r="U1600" s="2" t="s">
        <v>55</v>
      </c>
      <c r="V1600" s="1" t="s">
        <v>44</v>
      </c>
    </row>
    <row r="1601" spans="1:22" x14ac:dyDescent="0.25">
      <c r="A1601" s="1" t="s">
        <v>66</v>
      </c>
      <c r="B1601" s="1" t="s">
        <v>29</v>
      </c>
      <c r="C1601" s="1" t="s">
        <v>8</v>
      </c>
      <c r="D1601" s="1">
        <v>2012</v>
      </c>
      <c r="E1601" s="3">
        <v>11</v>
      </c>
      <c r="F1601" s="3">
        <v>2</v>
      </c>
      <c r="G1601" s="4">
        <v>1</v>
      </c>
      <c r="H1601" t="s">
        <v>59</v>
      </c>
      <c r="I1601">
        <v>21.97</v>
      </c>
      <c r="J1601" t="s">
        <v>10</v>
      </c>
      <c r="K1601" s="5">
        <f>IF(GBI_GM[[#This Row],[Currency]]="EUR",1.13*GBI_GM[[#This Row],[Revenue]],GBI_GM[[#This Row],[Revenue]])</f>
        <v>24.826099999999997</v>
      </c>
      <c r="L1601">
        <v>0.66</v>
      </c>
      <c r="M1601">
        <f>IF(GBI_GM[[#This Row],[Currency]]="EUR",1.13*GBI_GM[[#This Row],[Discount]],GBI_GM[[#This Row],[Discount]])</f>
        <v>0.74580000000000002</v>
      </c>
      <c r="N1601">
        <f>GBI_GM[[#This Row],[Revenue]]-GBI_GM[[#This Row],[Discount]]</f>
        <v>21.31</v>
      </c>
      <c r="O1601">
        <f>IF(GBI_GM[[#This Row],[Currency]]="EUR",1.13*GBI_GM[[#This Row],[Net Sales]],GBI_GM[[#This Row],[Net Sales]])</f>
        <v>24.080299999999998</v>
      </c>
      <c r="P1601">
        <v>15.82</v>
      </c>
      <c r="Q1601">
        <f>IF(GBI_GM[[#This Row],[Currency]]="EUR",1.13*GBI_GM[[#This Row],[COGS]],GBI_GM[[#This Row],[COGS]])</f>
        <v>17.8766</v>
      </c>
      <c r="R1601">
        <f>GBI_GM[[#This Row],[Net Sales]]-GBI_GM[[#This Row],[COGS]]</f>
        <v>5.4899999999999984</v>
      </c>
      <c r="S1601">
        <f>GBI_GM[[#This Row],[Net Sales in USD]]-GBI_GM[[#This Row],[COGS in USD]]</f>
        <v>6.2036999999999978</v>
      </c>
      <c r="T1601" s="1" t="s">
        <v>22</v>
      </c>
      <c r="U1601" s="2" t="s">
        <v>55</v>
      </c>
      <c r="V1601" s="1" t="s">
        <v>44</v>
      </c>
    </row>
    <row r="1602" spans="1:22" x14ac:dyDescent="0.25">
      <c r="A1602" s="1" t="s">
        <v>66</v>
      </c>
      <c r="B1602" s="1" t="s">
        <v>29</v>
      </c>
      <c r="C1602" s="1" t="s">
        <v>8</v>
      </c>
      <c r="D1602" s="1">
        <v>2012</v>
      </c>
      <c r="E1602" s="3">
        <v>11</v>
      </c>
      <c r="F1602" s="3">
        <v>3</v>
      </c>
      <c r="G1602" s="4">
        <v>1</v>
      </c>
      <c r="H1602" t="s">
        <v>59</v>
      </c>
      <c r="I1602">
        <v>21.97</v>
      </c>
      <c r="J1602" t="s">
        <v>10</v>
      </c>
      <c r="K1602" s="5">
        <f>IF(GBI_GM[[#This Row],[Currency]]="EUR",1.13*GBI_GM[[#This Row],[Revenue]],GBI_GM[[#This Row],[Revenue]])</f>
        <v>24.826099999999997</v>
      </c>
      <c r="L1602">
        <v>0.66</v>
      </c>
      <c r="M1602">
        <f>IF(GBI_GM[[#This Row],[Currency]]="EUR",1.13*GBI_GM[[#This Row],[Discount]],GBI_GM[[#This Row],[Discount]])</f>
        <v>0.74580000000000002</v>
      </c>
      <c r="N1602">
        <f>GBI_GM[[#This Row],[Revenue]]-GBI_GM[[#This Row],[Discount]]</f>
        <v>21.31</v>
      </c>
      <c r="O1602">
        <f>IF(GBI_GM[[#This Row],[Currency]]="EUR",1.13*GBI_GM[[#This Row],[Net Sales]],GBI_GM[[#This Row],[Net Sales]])</f>
        <v>24.080299999999998</v>
      </c>
      <c r="P1602">
        <v>15.82</v>
      </c>
      <c r="Q1602">
        <f>IF(GBI_GM[[#This Row],[Currency]]="EUR",1.13*GBI_GM[[#This Row],[COGS]],GBI_GM[[#This Row],[COGS]])</f>
        <v>17.8766</v>
      </c>
      <c r="R1602">
        <f>GBI_GM[[#This Row],[Net Sales]]-GBI_GM[[#This Row],[COGS]]</f>
        <v>5.4899999999999984</v>
      </c>
      <c r="S1602">
        <f>GBI_GM[[#This Row],[Net Sales in USD]]-GBI_GM[[#This Row],[COGS in USD]]</f>
        <v>6.2036999999999978</v>
      </c>
      <c r="T1602" s="1" t="s">
        <v>22</v>
      </c>
      <c r="U1602" s="2" t="s">
        <v>55</v>
      </c>
      <c r="V1602" s="1" t="s">
        <v>44</v>
      </c>
    </row>
    <row r="1603" spans="1:22" x14ac:dyDescent="0.25">
      <c r="A1603" s="1" t="s">
        <v>66</v>
      </c>
      <c r="B1603" s="1" t="s">
        <v>29</v>
      </c>
      <c r="C1603" s="1" t="s">
        <v>8</v>
      </c>
      <c r="D1603" s="1">
        <v>2012</v>
      </c>
      <c r="E1603" s="3">
        <v>11</v>
      </c>
      <c r="F1603" s="3">
        <v>5</v>
      </c>
      <c r="G1603" s="4">
        <v>1</v>
      </c>
      <c r="H1603" t="s">
        <v>59</v>
      </c>
      <c r="I1603">
        <v>21.97</v>
      </c>
      <c r="J1603" t="s">
        <v>10</v>
      </c>
      <c r="K1603" s="5">
        <f>IF(GBI_GM[[#This Row],[Currency]]="EUR",1.13*GBI_GM[[#This Row],[Revenue]],GBI_GM[[#This Row],[Revenue]])</f>
        <v>24.826099999999997</v>
      </c>
      <c r="L1603">
        <v>0.66</v>
      </c>
      <c r="M1603">
        <f>IF(GBI_GM[[#This Row],[Currency]]="EUR",1.13*GBI_GM[[#This Row],[Discount]],GBI_GM[[#This Row],[Discount]])</f>
        <v>0.74580000000000002</v>
      </c>
      <c r="N1603">
        <f>GBI_GM[[#This Row],[Revenue]]-GBI_GM[[#This Row],[Discount]]</f>
        <v>21.31</v>
      </c>
      <c r="O1603">
        <f>IF(GBI_GM[[#This Row],[Currency]]="EUR",1.13*GBI_GM[[#This Row],[Net Sales]],GBI_GM[[#This Row],[Net Sales]])</f>
        <v>24.080299999999998</v>
      </c>
      <c r="P1603">
        <v>15.82</v>
      </c>
      <c r="Q1603">
        <f>IF(GBI_GM[[#This Row],[Currency]]="EUR",1.13*GBI_GM[[#This Row],[COGS]],GBI_GM[[#This Row],[COGS]])</f>
        <v>17.8766</v>
      </c>
      <c r="R1603">
        <f>GBI_GM[[#This Row],[Net Sales]]-GBI_GM[[#This Row],[COGS]]</f>
        <v>5.4899999999999984</v>
      </c>
      <c r="S1603">
        <f>GBI_GM[[#This Row],[Net Sales in USD]]-GBI_GM[[#This Row],[COGS in USD]]</f>
        <v>6.2036999999999978</v>
      </c>
      <c r="T1603" s="1" t="s">
        <v>22</v>
      </c>
      <c r="U1603" s="2" t="s">
        <v>55</v>
      </c>
      <c r="V1603" s="1" t="s">
        <v>44</v>
      </c>
    </row>
    <row r="1604" spans="1:22" x14ac:dyDescent="0.25">
      <c r="A1604" s="1" t="s">
        <v>66</v>
      </c>
      <c r="B1604" s="1" t="s">
        <v>29</v>
      </c>
      <c r="C1604" s="1" t="s">
        <v>8</v>
      </c>
      <c r="D1604" s="1">
        <v>2012</v>
      </c>
      <c r="E1604" s="3">
        <v>12</v>
      </c>
      <c r="F1604" s="3">
        <v>17</v>
      </c>
      <c r="G1604" s="4">
        <v>1</v>
      </c>
      <c r="H1604" t="s">
        <v>59</v>
      </c>
      <c r="I1604">
        <v>21.97</v>
      </c>
      <c r="J1604" t="s">
        <v>10</v>
      </c>
      <c r="K1604" s="5">
        <f>IF(GBI_GM[[#This Row],[Currency]]="EUR",1.13*GBI_GM[[#This Row],[Revenue]],GBI_GM[[#This Row],[Revenue]])</f>
        <v>24.826099999999997</v>
      </c>
      <c r="L1604">
        <v>0.66</v>
      </c>
      <c r="M1604">
        <f>IF(GBI_GM[[#This Row],[Currency]]="EUR",1.13*GBI_GM[[#This Row],[Discount]],GBI_GM[[#This Row],[Discount]])</f>
        <v>0.74580000000000002</v>
      </c>
      <c r="N1604">
        <f>GBI_GM[[#This Row],[Revenue]]-GBI_GM[[#This Row],[Discount]]</f>
        <v>21.31</v>
      </c>
      <c r="O1604">
        <f>IF(GBI_GM[[#This Row],[Currency]]="EUR",1.13*GBI_GM[[#This Row],[Net Sales]],GBI_GM[[#This Row],[Net Sales]])</f>
        <v>24.080299999999998</v>
      </c>
      <c r="P1604">
        <v>15.82</v>
      </c>
      <c r="Q1604">
        <f>IF(GBI_GM[[#This Row],[Currency]]="EUR",1.13*GBI_GM[[#This Row],[COGS]],GBI_GM[[#This Row],[COGS]])</f>
        <v>17.8766</v>
      </c>
      <c r="R1604">
        <f>GBI_GM[[#This Row],[Net Sales]]-GBI_GM[[#This Row],[COGS]]</f>
        <v>5.4899999999999984</v>
      </c>
      <c r="S1604">
        <f>GBI_GM[[#This Row],[Net Sales in USD]]-GBI_GM[[#This Row],[COGS in USD]]</f>
        <v>6.2036999999999978</v>
      </c>
      <c r="T1604" s="1" t="s">
        <v>22</v>
      </c>
      <c r="U1604" s="2" t="s">
        <v>55</v>
      </c>
      <c r="V1604" s="1" t="s">
        <v>44</v>
      </c>
    </row>
    <row r="1605" spans="1:22" x14ac:dyDescent="0.25">
      <c r="A1605" s="1" t="s">
        <v>66</v>
      </c>
      <c r="B1605" s="1" t="s">
        <v>29</v>
      </c>
      <c r="C1605" s="1" t="s">
        <v>8</v>
      </c>
      <c r="D1605" s="1">
        <v>2012</v>
      </c>
      <c r="E1605" s="3">
        <v>12</v>
      </c>
      <c r="F1605" s="3">
        <v>19</v>
      </c>
      <c r="G1605" s="4">
        <v>1</v>
      </c>
      <c r="H1605" t="s">
        <v>59</v>
      </c>
      <c r="I1605">
        <v>21.97</v>
      </c>
      <c r="J1605" t="s">
        <v>10</v>
      </c>
      <c r="K1605" s="5">
        <f>IF(GBI_GM[[#This Row],[Currency]]="EUR",1.13*GBI_GM[[#This Row],[Revenue]],GBI_GM[[#This Row],[Revenue]])</f>
        <v>24.826099999999997</v>
      </c>
      <c r="L1605">
        <v>0.66</v>
      </c>
      <c r="M1605">
        <f>IF(GBI_GM[[#This Row],[Currency]]="EUR",1.13*GBI_GM[[#This Row],[Discount]],GBI_GM[[#This Row],[Discount]])</f>
        <v>0.74580000000000002</v>
      </c>
      <c r="N1605">
        <f>GBI_GM[[#This Row],[Revenue]]-GBI_GM[[#This Row],[Discount]]</f>
        <v>21.31</v>
      </c>
      <c r="O1605">
        <f>IF(GBI_GM[[#This Row],[Currency]]="EUR",1.13*GBI_GM[[#This Row],[Net Sales]],GBI_GM[[#This Row],[Net Sales]])</f>
        <v>24.080299999999998</v>
      </c>
      <c r="P1605">
        <v>15.82</v>
      </c>
      <c r="Q1605">
        <f>IF(GBI_GM[[#This Row],[Currency]]="EUR",1.13*GBI_GM[[#This Row],[COGS]],GBI_GM[[#This Row],[COGS]])</f>
        <v>17.8766</v>
      </c>
      <c r="R1605">
        <f>GBI_GM[[#This Row],[Net Sales]]-GBI_GM[[#This Row],[COGS]]</f>
        <v>5.4899999999999984</v>
      </c>
      <c r="S1605">
        <f>GBI_GM[[#This Row],[Net Sales in USD]]-GBI_GM[[#This Row],[COGS in USD]]</f>
        <v>6.2036999999999978</v>
      </c>
      <c r="T1605" s="1" t="s">
        <v>22</v>
      </c>
      <c r="U1605" s="2" t="s">
        <v>55</v>
      </c>
      <c r="V1605" s="1" t="s">
        <v>44</v>
      </c>
    </row>
    <row r="1606" spans="1:22" x14ac:dyDescent="0.25">
      <c r="A1606" s="1" t="s">
        <v>66</v>
      </c>
      <c r="B1606" s="1" t="s">
        <v>29</v>
      </c>
      <c r="C1606" s="1" t="s">
        <v>8</v>
      </c>
      <c r="D1606" s="1">
        <v>2012</v>
      </c>
      <c r="E1606" s="3">
        <v>12</v>
      </c>
      <c r="F1606" s="3">
        <v>28</v>
      </c>
      <c r="G1606" s="4">
        <v>1</v>
      </c>
      <c r="H1606" t="s">
        <v>59</v>
      </c>
      <c r="I1606">
        <v>21.97</v>
      </c>
      <c r="J1606" t="s">
        <v>10</v>
      </c>
      <c r="K1606" s="5">
        <f>IF(GBI_GM[[#This Row],[Currency]]="EUR",1.13*GBI_GM[[#This Row],[Revenue]],GBI_GM[[#This Row],[Revenue]])</f>
        <v>24.826099999999997</v>
      </c>
      <c r="L1606">
        <v>0.66</v>
      </c>
      <c r="M1606">
        <f>IF(GBI_GM[[#This Row],[Currency]]="EUR",1.13*GBI_GM[[#This Row],[Discount]],GBI_GM[[#This Row],[Discount]])</f>
        <v>0.74580000000000002</v>
      </c>
      <c r="N1606">
        <f>GBI_GM[[#This Row],[Revenue]]-GBI_GM[[#This Row],[Discount]]</f>
        <v>21.31</v>
      </c>
      <c r="O1606">
        <f>IF(GBI_GM[[#This Row],[Currency]]="EUR",1.13*GBI_GM[[#This Row],[Net Sales]],GBI_GM[[#This Row],[Net Sales]])</f>
        <v>24.080299999999998</v>
      </c>
      <c r="P1606">
        <v>15.82</v>
      </c>
      <c r="Q1606">
        <f>IF(GBI_GM[[#This Row],[Currency]]="EUR",1.13*GBI_GM[[#This Row],[COGS]],GBI_GM[[#This Row],[COGS]])</f>
        <v>17.8766</v>
      </c>
      <c r="R1606">
        <f>GBI_GM[[#This Row],[Net Sales]]-GBI_GM[[#This Row],[COGS]]</f>
        <v>5.4899999999999984</v>
      </c>
      <c r="S1606">
        <f>GBI_GM[[#This Row],[Net Sales in USD]]-GBI_GM[[#This Row],[COGS in USD]]</f>
        <v>6.2036999999999978</v>
      </c>
      <c r="T1606" s="1" t="s">
        <v>22</v>
      </c>
      <c r="U1606" s="2" t="s">
        <v>55</v>
      </c>
      <c r="V1606" s="1" t="s">
        <v>44</v>
      </c>
    </row>
    <row r="1607" spans="1:22" x14ac:dyDescent="0.25">
      <c r="A1607" s="1" t="s">
        <v>66</v>
      </c>
      <c r="B1607" s="1" t="s">
        <v>29</v>
      </c>
      <c r="C1607" s="1" t="s">
        <v>8</v>
      </c>
      <c r="D1607" s="1">
        <v>2013</v>
      </c>
      <c r="E1607" s="3">
        <v>1</v>
      </c>
      <c r="F1607" s="3">
        <v>1</v>
      </c>
      <c r="G1607" s="4">
        <v>1</v>
      </c>
      <c r="H1607" t="s">
        <v>59</v>
      </c>
      <c r="I1607">
        <v>22.3</v>
      </c>
      <c r="J1607" t="s">
        <v>10</v>
      </c>
      <c r="K1607" s="5">
        <f>IF(GBI_GM[[#This Row],[Currency]]="EUR",1.13*GBI_GM[[#This Row],[Revenue]],GBI_GM[[#This Row],[Revenue]])</f>
        <v>25.198999999999998</v>
      </c>
      <c r="L1607">
        <v>0.67</v>
      </c>
      <c r="M1607">
        <f>IF(GBI_GM[[#This Row],[Currency]]="EUR",1.13*GBI_GM[[#This Row],[Discount]],GBI_GM[[#This Row],[Discount]])</f>
        <v>0.7571</v>
      </c>
      <c r="N1607">
        <f>GBI_GM[[#This Row],[Revenue]]-GBI_GM[[#This Row],[Discount]]</f>
        <v>21.63</v>
      </c>
      <c r="O1607">
        <f>IF(GBI_GM[[#This Row],[Currency]]="EUR",1.13*GBI_GM[[#This Row],[Net Sales]],GBI_GM[[#This Row],[Net Sales]])</f>
        <v>24.441899999999997</v>
      </c>
      <c r="P1607">
        <v>16.060000000000002</v>
      </c>
      <c r="Q1607">
        <f>IF(GBI_GM[[#This Row],[Currency]]="EUR",1.13*GBI_GM[[#This Row],[COGS]],GBI_GM[[#This Row],[COGS]])</f>
        <v>18.1478</v>
      </c>
      <c r="R1607">
        <f>GBI_GM[[#This Row],[Net Sales]]-GBI_GM[[#This Row],[COGS]]</f>
        <v>5.5699999999999967</v>
      </c>
      <c r="S1607">
        <f>GBI_GM[[#This Row],[Net Sales in USD]]-GBI_GM[[#This Row],[COGS in USD]]</f>
        <v>6.2940999999999967</v>
      </c>
      <c r="T1607" s="1" t="s">
        <v>22</v>
      </c>
      <c r="U1607" s="2" t="s">
        <v>55</v>
      </c>
      <c r="V1607" s="1" t="s">
        <v>44</v>
      </c>
    </row>
    <row r="1608" spans="1:22" x14ac:dyDescent="0.25">
      <c r="A1608" s="1" t="s">
        <v>66</v>
      </c>
      <c r="B1608" s="1" t="s">
        <v>29</v>
      </c>
      <c r="C1608" s="1" t="s">
        <v>8</v>
      </c>
      <c r="D1608" s="1">
        <v>2013</v>
      </c>
      <c r="E1608" s="3">
        <v>1</v>
      </c>
      <c r="F1608" s="3">
        <v>2</v>
      </c>
      <c r="G1608" s="4">
        <v>2</v>
      </c>
      <c r="H1608" t="s">
        <v>59</v>
      </c>
      <c r="I1608">
        <v>44.6</v>
      </c>
      <c r="J1608" t="s">
        <v>10</v>
      </c>
      <c r="K1608" s="5">
        <f>IF(GBI_GM[[#This Row],[Currency]]="EUR",1.13*GBI_GM[[#This Row],[Revenue]],GBI_GM[[#This Row],[Revenue]])</f>
        <v>50.397999999999996</v>
      </c>
      <c r="L1608">
        <v>1.34</v>
      </c>
      <c r="M1608">
        <f>IF(GBI_GM[[#This Row],[Currency]]="EUR",1.13*GBI_GM[[#This Row],[Discount]],GBI_GM[[#This Row],[Discount]])</f>
        <v>1.5142</v>
      </c>
      <c r="N1608">
        <f>GBI_GM[[#This Row],[Revenue]]-GBI_GM[[#This Row],[Discount]]</f>
        <v>43.26</v>
      </c>
      <c r="O1608">
        <f>IF(GBI_GM[[#This Row],[Currency]]="EUR",1.13*GBI_GM[[#This Row],[Net Sales]],GBI_GM[[#This Row],[Net Sales]])</f>
        <v>48.883799999999994</v>
      </c>
      <c r="P1608">
        <v>32.119999999999997</v>
      </c>
      <c r="Q1608">
        <f>IF(GBI_GM[[#This Row],[Currency]]="EUR",1.13*GBI_GM[[#This Row],[COGS]],GBI_GM[[#This Row],[COGS]])</f>
        <v>36.295599999999993</v>
      </c>
      <c r="R1608">
        <f>GBI_GM[[#This Row],[Net Sales]]-GBI_GM[[#This Row],[COGS]]</f>
        <v>11.14</v>
      </c>
      <c r="S1608">
        <f>GBI_GM[[#This Row],[Net Sales in USD]]-GBI_GM[[#This Row],[COGS in USD]]</f>
        <v>12.588200000000001</v>
      </c>
      <c r="T1608" s="1" t="s">
        <v>22</v>
      </c>
      <c r="U1608" s="2" t="s">
        <v>55</v>
      </c>
      <c r="V1608" s="1" t="s">
        <v>44</v>
      </c>
    </row>
    <row r="1609" spans="1:22" x14ac:dyDescent="0.25">
      <c r="A1609" s="1" t="s">
        <v>66</v>
      </c>
      <c r="B1609" s="1" t="s">
        <v>29</v>
      </c>
      <c r="C1609" s="1" t="s">
        <v>8</v>
      </c>
      <c r="D1609" s="1">
        <v>2013</v>
      </c>
      <c r="E1609" s="3">
        <v>2</v>
      </c>
      <c r="F1609" s="3">
        <v>2</v>
      </c>
      <c r="G1609" s="4">
        <v>1</v>
      </c>
      <c r="H1609" t="s">
        <v>59</v>
      </c>
      <c r="I1609">
        <v>22.3</v>
      </c>
      <c r="J1609" t="s">
        <v>10</v>
      </c>
      <c r="K1609" s="5">
        <f>IF(GBI_GM[[#This Row],[Currency]]="EUR",1.13*GBI_GM[[#This Row],[Revenue]],GBI_GM[[#This Row],[Revenue]])</f>
        <v>25.198999999999998</v>
      </c>
      <c r="L1609">
        <v>0.67</v>
      </c>
      <c r="M1609">
        <f>IF(GBI_GM[[#This Row],[Currency]]="EUR",1.13*GBI_GM[[#This Row],[Discount]],GBI_GM[[#This Row],[Discount]])</f>
        <v>0.7571</v>
      </c>
      <c r="N1609">
        <f>GBI_GM[[#This Row],[Revenue]]-GBI_GM[[#This Row],[Discount]]</f>
        <v>21.63</v>
      </c>
      <c r="O1609">
        <f>IF(GBI_GM[[#This Row],[Currency]]="EUR",1.13*GBI_GM[[#This Row],[Net Sales]],GBI_GM[[#This Row],[Net Sales]])</f>
        <v>24.441899999999997</v>
      </c>
      <c r="P1609">
        <v>16.060000000000002</v>
      </c>
      <c r="Q1609">
        <f>IF(GBI_GM[[#This Row],[Currency]]="EUR",1.13*GBI_GM[[#This Row],[COGS]],GBI_GM[[#This Row],[COGS]])</f>
        <v>18.1478</v>
      </c>
      <c r="R1609">
        <f>GBI_GM[[#This Row],[Net Sales]]-GBI_GM[[#This Row],[COGS]]</f>
        <v>5.5699999999999967</v>
      </c>
      <c r="S1609">
        <f>GBI_GM[[#This Row],[Net Sales in USD]]-GBI_GM[[#This Row],[COGS in USD]]</f>
        <v>6.2940999999999967</v>
      </c>
      <c r="T1609" s="1" t="s">
        <v>22</v>
      </c>
      <c r="U1609" s="2" t="s">
        <v>55</v>
      </c>
      <c r="V1609" s="1" t="s">
        <v>44</v>
      </c>
    </row>
    <row r="1610" spans="1:22" x14ac:dyDescent="0.25">
      <c r="A1610" s="1" t="s">
        <v>66</v>
      </c>
      <c r="B1610" s="1" t="s">
        <v>29</v>
      </c>
      <c r="C1610" s="1" t="s">
        <v>8</v>
      </c>
      <c r="D1610" s="1">
        <v>2013</v>
      </c>
      <c r="E1610" s="3">
        <v>2</v>
      </c>
      <c r="F1610" s="3">
        <v>5</v>
      </c>
      <c r="G1610" s="4">
        <v>3</v>
      </c>
      <c r="H1610" t="s">
        <v>59</v>
      </c>
      <c r="I1610">
        <v>66.900000000000006</v>
      </c>
      <c r="J1610" t="s">
        <v>10</v>
      </c>
      <c r="K1610" s="5">
        <f>IF(GBI_GM[[#This Row],[Currency]]="EUR",1.13*GBI_GM[[#This Row],[Revenue]],GBI_GM[[#This Row],[Revenue]])</f>
        <v>75.596999999999994</v>
      </c>
      <c r="L1610">
        <v>2.0099999999999998</v>
      </c>
      <c r="M1610">
        <f>IF(GBI_GM[[#This Row],[Currency]]="EUR",1.13*GBI_GM[[#This Row],[Discount]],GBI_GM[[#This Row],[Discount]])</f>
        <v>2.2712999999999997</v>
      </c>
      <c r="N1610">
        <f>GBI_GM[[#This Row],[Revenue]]-GBI_GM[[#This Row],[Discount]]</f>
        <v>64.89</v>
      </c>
      <c r="O1610">
        <f>IF(GBI_GM[[#This Row],[Currency]]="EUR",1.13*GBI_GM[[#This Row],[Net Sales]],GBI_GM[[#This Row],[Net Sales]])</f>
        <v>73.325699999999998</v>
      </c>
      <c r="P1610">
        <v>48.169999999999995</v>
      </c>
      <c r="Q1610">
        <f>IF(GBI_GM[[#This Row],[Currency]]="EUR",1.13*GBI_GM[[#This Row],[COGS]],GBI_GM[[#This Row],[COGS]])</f>
        <v>54.432099999999991</v>
      </c>
      <c r="R1610">
        <f>GBI_GM[[#This Row],[Net Sales]]-GBI_GM[[#This Row],[COGS]]</f>
        <v>16.720000000000006</v>
      </c>
      <c r="S1610">
        <f>GBI_GM[[#This Row],[Net Sales in USD]]-GBI_GM[[#This Row],[COGS in USD]]</f>
        <v>18.893600000000006</v>
      </c>
      <c r="T1610" s="1" t="s">
        <v>22</v>
      </c>
      <c r="U1610" s="2" t="s">
        <v>55</v>
      </c>
      <c r="V1610" s="1" t="s">
        <v>44</v>
      </c>
    </row>
    <row r="1611" spans="1:22" x14ac:dyDescent="0.25">
      <c r="A1611" s="1" t="s">
        <v>66</v>
      </c>
      <c r="B1611" s="1" t="s">
        <v>29</v>
      </c>
      <c r="C1611" s="1" t="s">
        <v>8</v>
      </c>
      <c r="D1611" s="1">
        <v>2013</v>
      </c>
      <c r="E1611" s="3">
        <v>2</v>
      </c>
      <c r="F1611" s="3">
        <v>25</v>
      </c>
      <c r="G1611" s="4">
        <v>3</v>
      </c>
      <c r="H1611" t="s">
        <v>59</v>
      </c>
      <c r="I1611">
        <v>66.900000000000006</v>
      </c>
      <c r="J1611" t="s">
        <v>10</v>
      </c>
      <c r="K1611" s="5">
        <f>IF(GBI_GM[[#This Row],[Currency]]="EUR",1.13*GBI_GM[[#This Row],[Revenue]],GBI_GM[[#This Row],[Revenue]])</f>
        <v>75.596999999999994</v>
      </c>
      <c r="L1611">
        <v>2.0099999999999998</v>
      </c>
      <c r="M1611">
        <f>IF(GBI_GM[[#This Row],[Currency]]="EUR",1.13*GBI_GM[[#This Row],[Discount]],GBI_GM[[#This Row],[Discount]])</f>
        <v>2.2712999999999997</v>
      </c>
      <c r="N1611">
        <f>GBI_GM[[#This Row],[Revenue]]-GBI_GM[[#This Row],[Discount]]</f>
        <v>64.89</v>
      </c>
      <c r="O1611">
        <f>IF(GBI_GM[[#This Row],[Currency]]="EUR",1.13*GBI_GM[[#This Row],[Net Sales]],GBI_GM[[#This Row],[Net Sales]])</f>
        <v>73.325699999999998</v>
      </c>
      <c r="P1611">
        <v>48.169999999999995</v>
      </c>
      <c r="Q1611">
        <f>IF(GBI_GM[[#This Row],[Currency]]="EUR",1.13*GBI_GM[[#This Row],[COGS]],GBI_GM[[#This Row],[COGS]])</f>
        <v>54.432099999999991</v>
      </c>
      <c r="R1611">
        <f>GBI_GM[[#This Row],[Net Sales]]-GBI_GM[[#This Row],[COGS]]</f>
        <v>16.720000000000006</v>
      </c>
      <c r="S1611">
        <f>GBI_GM[[#This Row],[Net Sales in USD]]-GBI_GM[[#This Row],[COGS in USD]]</f>
        <v>18.893600000000006</v>
      </c>
      <c r="T1611" s="1" t="s">
        <v>22</v>
      </c>
      <c r="U1611" s="2" t="s">
        <v>55</v>
      </c>
      <c r="V1611" s="1" t="s">
        <v>44</v>
      </c>
    </row>
    <row r="1612" spans="1:22" x14ac:dyDescent="0.25">
      <c r="A1612" s="1" t="s">
        <v>66</v>
      </c>
      <c r="B1612" s="1" t="s">
        <v>29</v>
      </c>
      <c r="C1612" s="1" t="s">
        <v>8</v>
      </c>
      <c r="D1612" s="1">
        <v>2013</v>
      </c>
      <c r="E1612" s="3">
        <v>2</v>
      </c>
      <c r="F1612" s="3">
        <v>27</v>
      </c>
      <c r="G1612" s="4">
        <v>2</v>
      </c>
      <c r="H1612" t="s">
        <v>59</v>
      </c>
      <c r="I1612">
        <v>44.6</v>
      </c>
      <c r="J1612" t="s">
        <v>10</v>
      </c>
      <c r="K1612" s="5">
        <f>IF(GBI_GM[[#This Row],[Currency]]="EUR",1.13*GBI_GM[[#This Row],[Revenue]],GBI_GM[[#This Row],[Revenue]])</f>
        <v>50.397999999999996</v>
      </c>
      <c r="L1612">
        <v>1.34</v>
      </c>
      <c r="M1612">
        <f>IF(GBI_GM[[#This Row],[Currency]]="EUR",1.13*GBI_GM[[#This Row],[Discount]],GBI_GM[[#This Row],[Discount]])</f>
        <v>1.5142</v>
      </c>
      <c r="N1612">
        <f>GBI_GM[[#This Row],[Revenue]]-GBI_GM[[#This Row],[Discount]]</f>
        <v>43.26</v>
      </c>
      <c r="O1612">
        <f>IF(GBI_GM[[#This Row],[Currency]]="EUR",1.13*GBI_GM[[#This Row],[Net Sales]],GBI_GM[[#This Row],[Net Sales]])</f>
        <v>48.883799999999994</v>
      </c>
      <c r="P1612">
        <v>32.119999999999997</v>
      </c>
      <c r="Q1612">
        <f>IF(GBI_GM[[#This Row],[Currency]]="EUR",1.13*GBI_GM[[#This Row],[COGS]],GBI_GM[[#This Row],[COGS]])</f>
        <v>36.295599999999993</v>
      </c>
      <c r="R1612">
        <f>GBI_GM[[#This Row],[Net Sales]]-GBI_GM[[#This Row],[COGS]]</f>
        <v>11.14</v>
      </c>
      <c r="S1612">
        <f>GBI_GM[[#This Row],[Net Sales in USD]]-GBI_GM[[#This Row],[COGS in USD]]</f>
        <v>12.588200000000001</v>
      </c>
      <c r="T1612" s="1" t="s">
        <v>22</v>
      </c>
      <c r="U1612" s="2" t="s">
        <v>55</v>
      </c>
      <c r="V1612" s="1" t="s">
        <v>44</v>
      </c>
    </row>
    <row r="1613" spans="1:22" x14ac:dyDescent="0.25">
      <c r="A1613" s="1" t="s">
        <v>66</v>
      </c>
      <c r="B1613" s="1" t="s">
        <v>29</v>
      </c>
      <c r="C1613" s="1" t="s">
        <v>8</v>
      </c>
      <c r="D1613" s="1">
        <v>2013</v>
      </c>
      <c r="E1613" s="3">
        <v>3</v>
      </c>
      <c r="F1613" s="3">
        <v>2</v>
      </c>
      <c r="G1613" s="4">
        <v>4</v>
      </c>
      <c r="H1613" t="s">
        <v>59</v>
      </c>
      <c r="I1613">
        <v>89.2</v>
      </c>
      <c r="J1613" t="s">
        <v>10</v>
      </c>
      <c r="K1613" s="5">
        <f>IF(GBI_GM[[#This Row],[Currency]]="EUR",1.13*GBI_GM[[#This Row],[Revenue]],GBI_GM[[#This Row],[Revenue]])</f>
        <v>100.79599999999999</v>
      </c>
      <c r="L1613">
        <v>2.68</v>
      </c>
      <c r="M1613">
        <f>IF(GBI_GM[[#This Row],[Currency]]="EUR",1.13*GBI_GM[[#This Row],[Discount]],GBI_GM[[#This Row],[Discount]])</f>
        <v>3.0284</v>
      </c>
      <c r="N1613">
        <f>GBI_GM[[#This Row],[Revenue]]-GBI_GM[[#This Row],[Discount]]</f>
        <v>86.52</v>
      </c>
      <c r="O1613">
        <f>IF(GBI_GM[[#This Row],[Currency]]="EUR",1.13*GBI_GM[[#This Row],[Net Sales]],GBI_GM[[#This Row],[Net Sales]])</f>
        <v>97.767599999999987</v>
      </c>
      <c r="P1613">
        <v>64.23</v>
      </c>
      <c r="Q1613">
        <f>IF(GBI_GM[[#This Row],[Currency]]="EUR",1.13*GBI_GM[[#This Row],[COGS]],GBI_GM[[#This Row],[COGS]])</f>
        <v>72.579899999999995</v>
      </c>
      <c r="R1613">
        <f>GBI_GM[[#This Row],[Net Sales]]-GBI_GM[[#This Row],[COGS]]</f>
        <v>22.289999999999992</v>
      </c>
      <c r="S1613">
        <f>GBI_GM[[#This Row],[Net Sales in USD]]-GBI_GM[[#This Row],[COGS in USD]]</f>
        <v>25.187699999999992</v>
      </c>
      <c r="T1613" s="1" t="s">
        <v>22</v>
      </c>
      <c r="U1613" s="2" t="s">
        <v>55</v>
      </c>
      <c r="V1613" s="1" t="s">
        <v>44</v>
      </c>
    </row>
    <row r="1614" spans="1:22" x14ac:dyDescent="0.25">
      <c r="A1614" s="1" t="s">
        <v>66</v>
      </c>
      <c r="B1614" s="1" t="s">
        <v>29</v>
      </c>
      <c r="C1614" s="1" t="s">
        <v>8</v>
      </c>
      <c r="D1614" s="1">
        <v>2013</v>
      </c>
      <c r="E1614" s="3">
        <v>3</v>
      </c>
      <c r="F1614" s="3">
        <v>10</v>
      </c>
      <c r="G1614" s="4">
        <v>1</v>
      </c>
      <c r="H1614" t="s">
        <v>59</v>
      </c>
      <c r="I1614">
        <v>22.3</v>
      </c>
      <c r="J1614" t="s">
        <v>10</v>
      </c>
      <c r="K1614" s="5">
        <f>IF(GBI_GM[[#This Row],[Currency]]="EUR",1.13*GBI_GM[[#This Row],[Revenue]],GBI_GM[[#This Row],[Revenue]])</f>
        <v>25.198999999999998</v>
      </c>
      <c r="L1614">
        <v>0.67</v>
      </c>
      <c r="M1614">
        <f>IF(GBI_GM[[#This Row],[Currency]]="EUR",1.13*GBI_GM[[#This Row],[Discount]],GBI_GM[[#This Row],[Discount]])</f>
        <v>0.7571</v>
      </c>
      <c r="N1614">
        <f>GBI_GM[[#This Row],[Revenue]]-GBI_GM[[#This Row],[Discount]]</f>
        <v>21.63</v>
      </c>
      <c r="O1614">
        <f>IF(GBI_GM[[#This Row],[Currency]]="EUR",1.13*GBI_GM[[#This Row],[Net Sales]],GBI_GM[[#This Row],[Net Sales]])</f>
        <v>24.441899999999997</v>
      </c>
      <c r="P1614">
        <v>16.060000000000002</v>
      </c>
      <c r="Q1614">
        <f>IF(GBI_GM[[#This Row],[Currency]]="EUR",1.13*GBI_GM[[#This Row],[COGS]],GBI_GM[[#This Row],[COGS]])</f>
        <v>18.1478</v>
      </c>
      <c r="R1614">
        <f>GBI_GM[[#This Row],[Net Sales]]-GBI_GM[[#This Row],[COGS]]</f>
        <v>5.5699999999999967</v>
      </c>
      <c r="S1614">
        <f>GBI_GM[[#This Row],[Net Sales in USD]]-GBI_GM[[#This Row],[COGS in USD]]</f>
        <v>6.2940999999999967</v>
      </c>
      <c r="T1614" s="1" t="s">
        <v>22</v>
      </c>
      <c r="U1614" s="2" t="s">
        <v>55</v>
      </c>
      <c r="V1614" s="1" t="s">
        <v>44</v>
      </c>
    </row>
    <row r="1615" spans="1:22" x14ac:dyDescent="0.25">
      <c r="A1615" s="1" t="s">
        <v>66</v>
      </c>
      <c r="B1615" s="1" t="s">
        <v>29</v>
      </c>
      <c r="C1615" s="1" t="s">
        <v>8</v>
      </c>
      <c r="D1615" s="1">
        <v>2013</v>
      </c>
      <c r="E1615" s="3">
        <v>3</v>
      </c>
      <c r="F1615" s="3">
        <v>11</v>
      </c>
      <c r="G1615" s="4">
        <v>4</v>
      </c>
      <c r="H1615" t="s">
        <v>59</v>
      </c>
      <c r="I1615">
        <v>89.2</v>
      </c>
      <c r="J1615" t="s">
        <v>10</v>
      </c>
      <c r="K1615" s="5">
        <f>IF(GBI_GM[[#This Row],[Currency]]="EUR",1.13*GBI_GM[[#This Row],[Revenue]],GBI_GM[[#This Row],[Revenue]])</f>
        <v>100.79599999999999</v>
      </c>
      <c r="L1615">
        <v>2.68</v>
      </c>
      <c r="M1615">
        <f>IF(GBI_GM[[#This Row],[Currency]]="EUR",1.13*GBI_GM[[#This Row],[Discount]],GBI_GM[[#This Row],[Discount]])</f>
        <v>3.0284</v>
      </c>
      <c r="N1615">
        <f>GBI_GM[[#This Row],[Revenue]]-GBI_GM[[#This Row],[Discount]]</f>
        <v>86.52</v>
      </c>
      <c r="O1615">
        <f>IF(GBI_GM[[#This Row],[Currency]]="EUR",1.13*GBI_GM[[#This Row],[Net Sales]],GBI_GM[[#This Row],[Net Sales]])</f>
        <v>97.767599999999987</v>
      </c>
      <c r="P1615">
        <v>64.23</v>
      </c>
      <c r="Q1615">
        <f>IF(GBI_GM[[#This Row],[Currency]]="EUR",1.13*GBI_GM[[#This Row],[COGS]],GBI_GM[[#This Row],[COGS]])</f>
        <v>72.579899999999995</v>
      </c>
      <c r="R1615">
        <f>GBI_GM[[#This Row],[Net Sales]]-GBI_GM[[#This Row],[COGS]]</f>
        <v>22.289999999999992</v>
      </c>
      <c r="S1615">
        <f>GBI_GM[[#This Row],[Net Sales in USD]]-GBI_GM[[#This Row],[COGS in USD]]</f>
        <v>25.187699999999992</v>
      </c>
      <c r="T1615" s="1" t="s">
        <v>22</v>
      </c>
      <c r="U1615" s="2" t="s">
        <v>55</v>
      </c>
      <c r="V1615" s="1" t="s">
        <v>44</v>
      </c>
    </row>
    <row r="1616" spans="1:22" x14ac:dyDescent="0.25">
      <c r="A1616" s="1" t="s">
        <v>66</v>
      </c>
      <c r="B1616" s="1" t="s">
        <v>29</v>
      </c>
      <c r="C1616" s="1" t="s">
        <v>8</v>
      </c>
      <c r="D1616" s="1">
        <v>2013</v>
      </c>
      <c r="E1616" s="3">
        <v>4</v>
      </c>
      <c r="F1616" s="3">
        <v>3</v>
      </c>
      <c r="G1616" s="4">
        <v>3</v>
      </c>
      <c r="H1616" t="s">
        <v>59</v>
      </c>
      <c r="I1616">
        <v>66.900000000000006</v>
      </c>
      <c r="J1616" t="s">
        <v>10</v>
      </c>
      <c r="K1616" s="5">
        <f>IF(GBI_GM[[#This Row],[Currency]]="EUR",1.13*GBI_GM[[#This Row],[Revenue]],GBI_GM[[#This Row],[Revenue]])</f>
        <v>75.596999999999994</v>
      </c>
      <c r="L1616">
        <v>2.0099999999999998</v>
      </c>
      <c r="M1616">
        <f>IF(GBI_GM[[#This Row],[Currency]]="EUR",1.13*GBI_GM[[#This Row],[Discount]],GBI_GM[[#This Row],[Discount]])</f>
        <v>2.2712999999999997</v>
      </c>
      <c r="N1616">
        <f>GBI_GM[[#This Row],[Revenue]]-GBI_GM[[#This Row],[Discount]]</f>
        <v>64.89</v>
      </c>
      <c r="O1616">
        <f>IF(GBI_GM[[#This Row],[Currency]]="EUR",1.13*GBI_GM[[#This Row],[Net Sales]],GBI_GM[[#This Row],[Net Sales]])</f>
        <v>73.325699999999998</v>
      </c>
      <c r="P1616">
        <v>48.169999999999995</v>
      </c>
      <c r="Q1616">
        <f>IF(GBI_GM[[#This Row],[Currency]]="EUR",1.13*GBI_GM[[#This Row],[COGS]],GBI_GM[[#This Row],[COGS]])</f>
        <v>54.432099999999991</v>
      </c>
      <c r="R1616">
        <f>GBI_GM[[#This Row],[Net Sales]]-GBI_GM[[#This Row],[COGS]]</f>
        <v>16.720000000000006</v>
      </c>
      <c r="S1616">
        <f>GBI_GM[[#This Row],[Net Sales in USD]]-GBI_GM[[#This Row],[COGS in USD]]</f>
        <v>18.893600000000006</v>
      </c>
      <c r="T1616" s="1" t="s">
        <v>22</v>
      </c>
      <c r="U1616" s="2" t="s">
        <v>55</v>
      </c>
      <c r="V1616" s="1" t="s">
        <v>44</v>
      </c>
    </row>
    <row r="1617" spans="1:22" x14ac:dyDescent="0.25">
      <c r="A1617" s="1" t="s">
        <v>66</v>
      </c>
      <c r="B1617" s="1" t="s">
        <v>29</v>
      </c>
      <c r="C1617" s="1" t="s">
        <v>8</v>
      </c>
      <c r="D1617" s="1">
        <v>2013</v>
      </c>
      <c r="E1617" s="3">
        <v>4</v>
      </c>
      <c r="F1617" s="3">
        <v>15</v>
      </c>
      <c r="G1617" s="4">
        <v>2</v>
      </c>
      <c r="H1617" t="s">
        <v>59</v>
      </c>
      <c r="I1617">
        <v>44.6</v>
      </c>
      <c r="J1617" t="s">
        <v>10</v>
      </c>
      <c r="K1617" s="5">
        <f>IF(GBI_GM[[#This Row],[Currency]]="EUR",1.13*GBI_GM[[#This Row],[Revenue]],GBI_GM[[#This Row],[Revenue]])</f>
        <v>50.397999999999996</v>
      </c>
      <c r="L1617">
        <v>1.34</v>
      </c>
      <c r="M1617">
        <f>IF(GBI_GM[[#This Row],[Currency]]="EUR",1.13*GBI_GM[[#This Row],[Discount]],GBI_GM[[#This Row],[Discount]])</f>
        <v>1.5142</v>
      </c>
      <c r="N1617">
        <f>GBI_GM[[#This Row],[Revenue]]-GBI_GM[[#This Row],[Discount]]</f>
        <v>43.26</v>
      </c>
      <c r="O1617">
        <f>IF(GBI_GM[[#This Row],[Currency]]="EUR",1.13*GBI_GM[[#This Row],[Net Sales]],GBI_GM[[#This Row],[Net Sales]])</f>
        <v>48.883799999999994</v>
      </c>
      <c r="P1617">
        <v>32.119999999999997</v>
      </c>
      <c r="Q1617">
        <f>IF(GBI_GM[[#This Row],[Currency]]="EUR",1.13*GBI_GM[[#This Row],[COGS]],GBI_GM[[#This Row],[COGS]])</f>
        <v>36.295599999999993</v>
      </c>
      <c r="R1617">
        <f>GBI_GM[[#This Row],[Net Sales]]-GBI_GM[[#This Row],[COGS]]</f>
        <v>11.14</v>
      </c>
      <c r="S1617">
        <f>GBI_GM[[#This Row],[Net Sales in USD]]-GBI_GM[[#This Row],[COGS in USD]]</f>
        <v>12.588200000000001</v>
      </c>
      <c r="T1617" s="1" t="s">
        <v>22</v>
      </c>
      <c r="U1617" s="2" t="s">
        <v>55</v>
      </c>
      <c r="V1617" s="1" t="s">
        <v>44</v>
      </c>
    </row>
    <row r="1618" spans="1:22" x14ac:dyDescent="0.25">
      <c r="A1618" s="1" t="s">
        <v>66</v>
      </c>
      <c r="B1618" s="1" t="s">
        <v>29</v>
      </c>
      <c r="C1618" s="1" t="s">
        <v>8</v>
      </c>
      <c r="D1618" s="1">
        <v>2013</v>
      </c>
      <c r="E1618" s="3">
        <v>4</v>
      </c>
      <c r="F1618" s="3">
        <v>18</v>
      </c>
      <c r="G1618" s="4">
        <v>5</v>
      </c>
      <c r="H1618" t="s">
        <v>59</v>
      </c>
      <c r="I1618">
        <v>111.5</v>
      </c>
      <c r="J1618" t="s">
        <v>10</v>
      </c>
      <c r="K1618" s="5">
        <f>IF(GBI_GM[[#This Row],[Currency]]="EUR",1.13*GBI_GM[[#This Row],[Revenue]],GBI_GM[[#This Row],[Revenue]])</f>
        <v>125.99499999999999</v>
      </c>
      <c r="L1618">
        <v>3.35</v>
      </c>
      <c r="M1618">
        <f>IF(GBI_GM[[#This Row],[Currency]]="EUR",1.13*GBI_GM[[#This Row],[Discount]],GBI_GM[[#This Row],[Discount]])</f>
        <v>3.7854999999999999</v>
      </c>
      <c r="N1618">
        <f>GBI_GM[[#This Row],[Revenue]]-GBI_GM[[#This Row],[Discount]]</f>
        <v>108.15</v>
      </c>
      <c r="O1618">
        <f>IF(GBI_GM[[#This Row],[Currency]]="EUR",1.13*GBI_GM[[#This Row],[Net Sales]],GBI_GM[[#This Row],[Net Sales]])</f>
        <v>122.20949999999999</v>
      </c>
      <c r="P1618">
        <v>80.28</v>
      </c>
      <c r="Q1618">
        <f>IF(GBI_GM[[#This Row],[Currency]]="EUR",1.13*GBI_GM[[#This Row],[COGS]],GBI_GM[[#This Row],[COGS]])</f>
        <v>90.716399999999993</v>
      </c>
      <c r="R1618">
        <f>GBI_GM[[#This Row],[Net Sales]]-GBI_GM[[#This Row],[COGS]]</f>
        <v>27.870000000000005</v>
      </c>
      <c r="S1618">
        <f>GBI_GM[[#This Row],[Net Sales in USD]]-GBI_GM[[#This Row],[COGS in USD]]</f>
        <v>31.493099999999998</v>
      </c>
      <c r="T1618" s="1" t="s">
        <v>22</v>
      </c>
      <c r="U1618" s="2" t="s">
        <v>55</v>
      </c>
      <c r="V1618" s="1" t="s">
        <v>44</v>
      </c>
    </row>
    <row r="1619" spans="1:22" x14ac:dyDescent="0.25">
      <c r="A1619" s="1" t="s">
        <v>66</v>
      </c>
      <c r="B1619" s="1" t="s">
        <v>29</v>
      </c>
      <c r="C1619" s="1" t="s">
        <v>8</v>
      </c>
      <c r="D1619" s="1">
        <v>2013</v>
      </c>
      <c r="E1619" s="3">
        <v>5</v>
      </c>
      <c r="F1619" s="3">
        <v>2</v>
      </c>
      <c r="G1619" s="4">
        <v>7</v>
      </c>
      <c r="H1619" t="s">
        <v>59</v>
      </c>
      <c r="I1619">
        <v>156.1</v>
      </c>
      <c r="J1619" t="s">
        <v>10</v>
      </c>
      <c r="K1619" s="5">
        <f>IF(GBI_GM[[#This Row],[Currency]]="EUR",1.13*GBI_GM[[#This Row],[Revenue]],GBI_GM[[#This Row],[Revenue]])</f>
        <v>176.39299999999997</v>
      </c>
      <c r="L1619">
        <v>4.68</v>
      </c>
      <c r="M1619">
        <f>IF(GBI_GM[[#This Row],[Currency]]="EUR",1.13*GBI_GM[[#This Row],[Discount]],GBI_GM[[#This Row],[Discount]])</f>
        <v>5.2883999999999993</v>
      </c>
      <c r="N1619">
        <f>GBI_GM[[#This Row],[Revenue]]-GBI_GM[[#This Row],[Discount]]</f>
        <v>151.41999999999999</v>
      </c>
      <c r="O1619">
        <f>IF(GBI_GM[[#This Row],[Currency]]="EUR",1.13*GBI_GM[[#This Row],[Net Sales]],GBI_GM[[#This Row],[Net Sales]])</f>
        <v>171.10459999999998</v>
      </c>
      <c r="P1619">
        <v>112.4</v>
      </c>
      <c r="Q1619">
        <f>IF(GBI_GM[[#This Row],[Currency]]="EUR",1.13*GBI_GM[[#This Row],[COGS]],GBI_GM[[#This Row],[COGS]])</f>
        <v>127.012</v>
      </c>
      <c r="R1619">
        <f>GBI_GM[[#This Row],[Net Sales]]-GBI_GM[[#This Row],[COGS]]</f>
        <v>39.019999999999982</v>
      </c>
      <c r="S1619">
        <f>GBI_GM[[#This Row],[Net Sales in USD]]-GBI_GM[[#This Row],[COGS in USD]]</f>
        <v>44.092599999999976</v>
      </c>
      <c r="T1619" s="1" t="s">
        <v>22</v>
      </c>
      <c r="U1619" s="2" t="s">
        <v>55</v>
      </c>
      <c r="V1619" s="1" t="s">
        <v>44</v>
      </c>
    </row>
    <row r="1620" spans="1:22" x14ac:dyDescent="0.25">
      <c r="A1620" s="1" t="s">
        <v>66</v>
      </c>
      <c r="B1620" s="1" t="s">
        <v>29</v>
      </c>
      <c r="C1620" s="1" t="s">
        <v>8</v>
      </c>
      <c r="D1620" s="1">
        <v>2013</v>
      </c>
      <c r="E1620" s="3">
        <v>5</v>
      </c>
      <c r="F1620" s="3">
        <v>3</v>
      </c>
      <c r="G1620" s="4">
        <v>1</v>
      </c>
      <c r="H1620" t="s">
        <v>59</v>
      </c>
      <c r="I1620">
        <v>22.3</v>
      </c>
      <c r="J1620" t="s">
        <v>10</v>
      </c>
      <c r="K1620" s="5">
        <f>IF(GBI_GM[[#This Row],[Currency]]="EUR",1.13*GBI_GM[[#This Row],[Revenue]],GBI_GM[[#This Row],[Revenue]])</f>
        <v>25.198999999999998</v>
      </c>
      <c r="L1620">
        <v>0.67</v>
      </c>
      <c r="M1620">
        <f>IF(GBI_GM[[#This Row],[Currency]]="EUR",1.13*GBI_GM[[#This Row],[Discount]],GBI_GM[[#This Row],[Discount]])</f>
        <v>0.7571</v>
      </c>
      <c r="N1620">
        <f>GBI_GM[[#This Row],[Revenue]]-GBI_GM[[#This Row],[Discount]]</f>
        <v>21.63</v>
      </c>
      <c r="O1620">
        <f>IF(GBI_GM[[#This Row],[Currency]]="EUR",1.13*GBI_GM[[#This Row],[Net Sales]],GBI_GM[[#This Row],[Net Sales]])</f>
        <v>24.441899999999997</v>
      </c>
      <c r="P1620">
        <v>16.060000000000002</v>
      </c>
      <c r="Q1620">
        <f>IF(GBI_GM[[#This Row],[Currency]]="EUR",1.13*GBI_GM[[#This Row],[COGS]],GBI_GM[[#This Row],[COGS]])</f>
        <v>18.1478</v>
      </c>
      <c r="R1620">
        <f>GBI_GM[[#This Row],[Net Sales]]-GBI_GM[[#This Row],[COGS]]</f>
        <v>5.5699999999999967</v>
      </c>
      <c r="S1620">
        <f>GBI_GM[[#This Row],[Net Sales in USD]]-GBI_GM[[#This Row],[COGS in USD]]</f>
        <v>6.2940999999999967</v>
      </c>
      <c r="T1620" s="1" t="s">
        <v>22</v>
      </c>
      <c r="U1620" s="2" t="s">
        <v>55</v>
      </c>
      <c r="V1620" s="1" t="s">
        <v>44</v>
      </c>
    </row>
    <row r="1621" spans="1:22" x14ac:dyDescent="0.25">
      <c r="A1621" s="1" t="s">
        <v>66</v>
      </c>
      <c r="B1621" s="1" t="s">
        <v>29</v>
      </c>
      <c r="C1621" s="1" t="s">
        <v>8</v>
      </c>
      <c r="D1621" s="1">
        <v>2013</v>
      </c>
      <c r="E1621" s="3">
        <v>5</v>
      </c>
      <c r="F1621" s="3">
        <v>4</v>
      </c>
      <c r="G1621" s="4">
        <v>3</v>
      </c>
      <c r="H1621" t="s">
        <v>59</v>
      </c>
      <c r="I1621">
        <v>66.900000000000006</v>
      </c>
      <c r="J1621" t="s">
        <v>10</v>
      </c>
      <c r="K1621" s="5">
        <f>IF(GBI_GM[[#This Row],[Currency]]="EUR",1.13*GBI_GM[[#This Row],[Revenue]],GBI_GM[[#This Row],[Revenue]])</f>
        <v>75.596999999999994</v>
      </c>
      <c r="L1621">
        <v>2.0099999999999998</v>
      </c>
      <c r="M1621">
        <f>IF(GBI_GM[[#This Row],[Currency]]="EUR",1.13*GBI_GM[[#This Row],[Discount]],GBI_GM[[#This Row],[Discount]])</f>
        <v>2.2712999999999997</v>
      </c>
      <c r="N1621">
        <f>GBI_GM[[#This Row],[Revenue]]-GBI_GM[[#This Row],[Discount]]</f>
        <v>64.89</v>
      </c>
      <c r="O1621">
        <f>IF(GBI_GM[[#This Row],[Currency]]="EUR",1.13*GBI_GM[[#This Row],[Net Sales]],GBI_GM[[#This Row],[Net Sales]])</f>
        <v>73.325699999999998</v>
      </c>
      <c r="P1621">
        <v>48.169999999999995</v>
      </c>
      <c r="Q1621">
        <f>IF(GBI_GM[[#This Row],[Currency]]="EUR",1.13*GBI_GM[[#This Row],[COGS]],GBI_GM[[#This Row],[COGS]])</f>
        <v>54.432099999999991</v>
      </c>
      <c r="R1621">
        <f>GBI_GM[[#This Row],[Net Sales]]-GBI_GM[[#This Row],[COGS]]</f>
        <v>16.720000000000006</v>
      </c>
      <c r="S1621">
        <f>GBI_GM[[#This Row],[Net Sales in USD]]-GBI_GM[[#This Row],[COGS in USD]]</f>
        <v>18.893600000000006</v>
      </c>
      <c r="T1621" s="1" t="s">
        <v>22</v>
      </c>
      <c r="U1621" s="2" t="s">
        <v>55</v>
      </c>
      <c r="V1621" s="1" t="s">
        <v>44</v>
      </c>
    </row>
    <row r="1622" spans="1:22" x14ac:dyDescent="0.25">
      <c r="A1622" s="1" t="s">
        <v>66</v>
      </c>
      <c r="B1622" s="1" t="s">
        <v>29</v>
      </c>
      <c r="C1622" s="1" t="s">
        <v>8</v>
      </c>
      <c r="D1622" s="1">
        <v>2013</v>
      </c>
      <c r="E1622" s="3">
        <v>6</v>
      </c>
      <c r="F1622" s="3">
        <v>13</v>
      </c>
      <c r="G1622" s="4">
        <v>33</v>
      </c>
      <c r="H1622" t="s">
        <v>59</v>
      </c>
      <c r="I1622">
        <v>735.9</v>
      </c>
      <c r="J1622" t="s">
        <v>10</v>
      </c>
      <c r="K1622" s="5">
        <f>IF(GBI_GM[[#This Row],[Currency]]="EUR",1.13*GBI_GM[[#This Row],[Revenue]],GBI_GM[[#This Row],[Revenue]])</f>
        <v>831.56699999999989</v>
      </c>
      <c r="L1622">
        <v>22.08</v>
      </c>
      <c r="M1622">
        <f>IF(GBI_GM[[#This Row],[Currency]]="EUR",1.13*GBI_GM[[#This Row],[Discount]],GBI_GM[[#This Row],[Discount]])</f>
        <v>24.950399999999995</v>
      </c>
      <c r="N1622">
        <f>GBI_GM[[#This Row],[Revenue]]-GBI_GM[[#This Row],[Discount]]</f>
        <v>713.81999999999994</v>
      </c>
      <c r="O1622">
        <f>IF(GBI_GM[[#This Row],[Currency]]="EUR",1.13*GBI_GM[[#This Row],[Net Sales]],GBI_GM[[#This Row],[Net Sales]])</f>
        <v>806.61659999999983</v>
      </c>
      <c r="P1622">
        <v>529.85</v>
      </c>
      <c r="Q1622">
        <f>IF(GBI_GM[[#This Row],[Currency]]="EUR",1.13*GBI_GM[[#This Row],[COGS]],GBI_GM[[#This Row],[COGS]])</f>
        <v>598.73050000000001</v>
      </c>
      <c r="R1622">
        <f>GBI_GM[[#This Row],[Net Sales]]-GBI_GM[[#This Row],[COGS]]</f>
        <v>183.96999999999991</v>
      </c>
      <c r="S1622">
        <f>GBI_GM[[#This Row],[Net Sales in USD]]-GBI_GM[[#This Row],[COGS in USD]]</f>
        <v>207.88609999999983</v>
      </c>
      <c r="T1622" s="1" t="s">
        <v>22</v>
      </c>
      <c r="U1622" s="2" t="s">
        <v>55</v>
      </c>
      <c r="V1622" s="1" t="s">
        <v>44</v>
      </c>
    </row>
    <row r="1623" spans="1:22" x14ac:dyDescent="0.25">
      <c r="A1623" s="1" t="s">
        <v>66</v>
      </c>
      <c r="B1623" s="1" t="s">
        <v>29</v>
      </c>
      <c r="C1623" s="1" t="s">
        <v>8</v>
      </c>
      <c r="D1623" s="1">
        <v>2013</v>
      </c>
      <c r="E1623" s="3">
        <v>6</v>
      </c>
      <c r="F1623" s="3">
        <v>17</v>
      </c>
      <c r="G1623" s="4">
        <v>15</v>
      </c>
      <c r="H1623" t="s">
        <v>59</v>
      </c>
      <c r="I1623">
        <v>334.5</v>
      </c>
      <c r="J1623" t="s">
        <v>10</v>
      </c>
      <c r="K1623" s="5">
        <f>IF(GBI_GM[[#This Row],[Currency]]="EUR",1.13*GBI_GM[[#This Row],[Revenue]],GBI_GM[[#This Row],[Revenue]])</f>
        <v>377.98499999999996</v>
      </c>
      <c r="L1623">
        <v>10.039999999999999</v>
      </c>
      <c r="M1623">
        <f>IF(GBI_GM[[#This Row],[Currency]]="EUR",1.13*GBI_GM[[#This Row],[Discount]],GBI_GM[[#This Row],[Discount]])</f>
        <v>11.345199999999998</v>
      </c>
      <c r="N1623">
        <f>GBI_GM[[#This Row],[Revenue]]-GBI_GM[[#This Row],[Discount]]</f>
        <v>324.45999999999998</v>
      </c>
      <c r="O1623">
        <f>IF(GBI_GM[[#This Row],[Currency]]="EUR",1.13*GBI_GM[[#This Row],[Net Sales]],GBI_GM[[#This Row],[Net Sales]])</f>
        <v>366.63979999999992</v>
      </c>
      <c r="P1623">
        <v>240.84</v>
      </c>
      <c r="Q1623">
        <f>IF(GBI_GM[[#This Row],[Currency]]="EUR",1.13*GBI_GM[[#This Row],[COGS]],GBI_GM[[#This Row],[COGS]])</f>
        <v>272.14919999999995</v>
      </c>
      <c r="R1623">
        <f>GBI_GM[[#This Row],[Net Sales]]-GBI_GM[[#This Row],[COGS]]</f>
        <v>83.619999999999976</v>
      </c>
      <c r="S1623">
        <f>GBI_GM[[#This Row],[Net Sales in USD]]-GBI_GM[[#This Row],[COGS in USD]]</f>
        <v>94.490599999999972</v>
      </c>
      <c r="T1623" s="1" t="s">
        <v>22</v>
      </c>
      <c r="U1623" s="2" t="s">
        <v>55</v>
      </c>
      <c r="V1623" s="1" t="s">
        <v>44</v>
      </c>
    </row>
    <row r="1624" spans="1:22" x14ac:dyDescent="0.25">
      <c r="A1624" s="1" t="s">
        <v>66</v>
      </c>
      <c r="B1624" s="1" t="s">
        <v>29</v>
      </c>
      <c r="C1624" s="1" t="s">
        <v>8</v>
      </c>
      <c r="D1624" s="1">
        <v>2013</v>
      </c>
      <c r="E1624" s="3">
        <v>6</v>
      </c>
      <c r="F1624" s="3">
        <v>18</v>
      </c>
      <c r="G1624" s="4">
        <v>8</v>
      </c>
      <c r="H1624" t="s">
        <v>59</v>
      </c>
      <c r="I1624">
        <v>178.4</v>
      </c>
      <c r="J1624" t="s">
        <v>10</v>
      </c>
      <c r="K1624" s="5">
        <f>IF(GBI_GM[[#This Row],[Currency]]="EUR",1.13*GBI_GM[[#This Row],[Revenue]],GBI_GM[[#This Row],[Revenue]])</f>
        <v>201.59199999999998</v>
      </c>
      <c r="L1624">
        <v>5.35</v>
      </c>
      <c r="M1624">
        <f>IF(GBI_GM[[#This Row],[Currency]]="EUR",1.13*GBI_GM[[#This Row],[Discount]],GBI_GM[[#This Row],[Discount]])</f>
        <v>6.0454999999999988</v>
      </c>
      <c r="N1624">
        <f>GBI_GM[[#This Row],[Revenue]]-GBI_GM[[#This Row],[Discount]]</f>
        <v>173.05</v>
      </c>
      <c r="O1624">
        <f>IF(GBI_GM[[#This Row],[Currency]]="EUR",1.13*GBI_GM[[#This Row],[Net Sales]],GBI_GM[[#This Row],[Net Sales]])</f>
        <v>195.54649999999998</v>
      </c>
      <c r="P1624">
        <v>128.44999999999999</v>
      </c>
      <c r="Q1624">
        <f>IF(GBI_GM[[#This Row],[Currency]]="EUR",1.13*GBI_GM[[#This Row],[COGS]],GBI_GM[[#This Row],[COGS]])</f>
        <v>145.14849999999998</v>
      </c>
      <c r="R1624">
        <f>GBI_GM[[#This Row],[Net Sales]]-GBI_GM[[#This Row],[COGS]]</f>
        <v>44.600000000000023</v>
      </c>
      <c r="S1624">
        <f>GBI_GM[[#This Row],[Net Sales in USD]]-GBI_GM[[#This Row],[COGS in USD]]</f>
        <v>50.397999999999996</v>
      </c>
      <c r="T1624" s="1" t="s">
        <v>22</v>
      </c>
      <c r="U1624" s="2" t="s">
        <v>55</v>
      </c>
      <c r="V1624" s="1" t="s">
        <v>44</v>
      </c>
    </row>
    <row r="1625" spans="1:22" x14ac:dyDescent="0.25">
      <c r="A1625" s="1" t="s">
        <v>66</v>
      </c>
      <c r="B1625" s="1" t="s">
        <v>29</v>
      </c>
      <c r="C1625" s="1" t="s">
        <v>8</v>
      </c>
      <c r="D1625" s="1">
        <v>2013</v>
      </c>
      <c r="E1625" s="3">
        <v>6</v>
      </c>
      <c r="F1625" s="3">
        <v>19</v>
      </c>
      <c r="G1625" s="4">
        <v>4</v>
      </c>
      <c r="H1625" t="s">
        <v>59</v>
      </c>
      <c r="I1625">
        <v>89.2</v>
      </c>
      <c r="J1625" t="s">
        <v>10</v>
      </c>
      <c r="K1625" s="5">
        <f>IF(GBI_GM[[#This Row],[Currency]]="EUR",1.13*GBI_GM[[#This Row],[Revenue]],GBI_GM[[#This Row],[Revenue]])</f>
        <v>100.79599999999999</v>
      </c>
      <c r="L1625">
        <v>2.68</v>
      </c>
      <c r="M1625">
        <f>IF(GBI_GM[[#This Row],[Currency]]="EUR",1.13*GBI_GM[[#This Row],[Discount]],GBI_GM[[#This Row],[Discount]])</f>
        <v>3.0284</v>
      </c>
      <c r="N1625">
        <f>GBI_GM[[#This Row],[Revenue]]-GBI_GM[[#This Row],[Discount]]</f>
        <v>86.52</v>
      </c>
      <c r="O1625">
        <f>IF(GBI_GM[[#This Row],[Currency]]="EUR",1.13*GBI_GM[[#This Row],[Net Sales]],GBI_GM[[#This Row],[Net Sales]])</f>
        <v>97.767599999999987</v>
      </c>
      <c r="P1625">
        <v>64.23</v>
      </c>
      <c r="Q1625">
        <f>IF(GBI_GM[[#This Row],[Currency]]="EUR",1.13*GBI_GM[[#This Row],[COGS]],GBI_GM[[#This Row],[COGS]])</f>
        <v>72.579899999999995</v>
      </c>
      <c r="R1625">
        <f>GBI_GM[[#This Row],[Net Sales]]-GBI_GM[[#This Row],[COGS]]</f>
        <v>22.289999999999992</v>
      </c>
      <c r="S1625">
        <f>GBI_GM[[#This Row],[Net Sales in USD]]-GBI_GM[[#This Row],[COGS in USD]]</f>
        <v>25.187699999999992</v>
      </c>
      <c r="T1625" s="1" t="s">
        <v>22</v>
      </c>
      <c r="U1625" s="2" t="s">
        <v>55</v>
      </c>
      <c r="V1625" s="1" t="s">
        <v>44</v>
      </c>
    </row>
    <row r="1626" spans="1:22" x14ac:dyDescent="0.25">
      <c r="A1626" s="1" t="s">
        <v>66</v>
      </c>
      <c r="B1626" s="1" t="s">
        <v>29</v>
      </c>
      <c r="C1626" s="1" t="s">
        <v>8</v>
      </c>
      <c r="D1626" s="1">
        <v>2013</v>
      </c>
      <c r="E1626" s="3">
        <v>7</v>
      </c>
      <c r="F1626" s="3">
        <v>2</v>
      </c>
      <c r="G1626" s="4">
        <v>2</v>
      </c>
      <c r="H1626" t="s">
        <v>59</v>
      </c>
      <c r="I1626">
        <v>44.6</v>
      </c>
      <c r="J1626" t="s">
        <v>10</v>
      </c>
      <c r="K1626" s="5">
        <f>IF(GBI_GM[[#This Row],[Currency]]="EUR",1.13*GBI_GM[[#This Row],[Revenue]],GBI_GM[[#This Row],[Revenue]])</f>
        <v>50.397999999999996</v>
      </c>
      <c r="L1626">
        <v>1.34</v>
      </c>
      <c r="M1626">
        <f>IF(GBI_GM[[#This Row],[Currency]]="EUR",1.13*GBI_GM[[#This Row],[Discount]],GBI_GM[[#This Row],[Discount]])</f>
        <v>1.5142</v>
      </c>
      <c r="N1626">
        <f>GBI_GM[[#This Row],[Revenue]]-GBI_GM[[#This Row],[Discount]]</f>
        <v>43.26</v>
      </c>
      <c r="O1626">
        <f>IF(GBI_GM[[#This Row],[Currency]]="EUR",1.13*GBI_GM[[#This Row],[Net Sales]],GBI_GM[[#This Row],[Net Sales]])</f>
        <v>48.883799999999994</v>
      </c>
      <c r="P1626">
        <v>32.119999999999997</v>
      </c>
      <c r="Q1626">
        <f>IF(GBI_GM[[#This Row],[Currency]]="EUR",1.13*GBI_GM[[#This Row],[COGS]],GBI_GM[[#This Row],[COGS]])</f>
        <v>36.295599999999993</v>
      </c>
      <c r="R1626">
        <f>GBI_GM[[#This Row],[Net Sales]]-GBI_GM[[#This Row],[COGS]]</f>
        <v>11.14</v>
      </c>
      <c r="S1626">
        <f>GBI_GM[[#This Row],[Net Sales in USD]]-GBI_GM[[#This Row],[COGS in USD]]</f>
        <v>12.588200000000001</v>
      </c>
      <c r="T1626" s="1" t="s">
        <v>22</v>
      </c>
      <c r="U1626" s="2" t="s">
        <v>55</v>
      </c>
      <c r="V1626" s="1" t="s">
        <v>44</v>
      </c>
    </row>
    <row r="1627" spans="1:22" x14ac:dyDescent="0.25">
      <c r="A1627" s="1" t="s">
        <v>66</v>
      </c>
      <c r="B1627" s="1" t="s">
        <v>29</v>
      </c>
      <c r="C1627" s="1" t="s">
        <v>8</v>
      </c>
      <c r="D1627" s="1">
        <v>2013</v>
      </c>
      <c r="E1627" s="3">
        <v>7</v>
      </c>
      <c r="F1627" s="3">
        <v>9</v>
      </c>
      <c r="G1627" s="4">
        <v>3</v>
      </c>
      <c r="H1627" t="s">
        <v>59</v>
      </c>
      <c r="I1627">
        <v>66.900000000000006</v>
      </c>
      <c r="J1627" t="s">
        <v>10</v>
      </c>
      <c r="K1627" s="5">
        <f>IF(GBI_GM[[#This Row],[Currency]]="EUR",1.13*GBI_GM[[#This Row],[Revenue]],GBI_GM[[#This Row],[Revenue]])</f>
        <v>75.596999999999994</v>
      </c>
      <c r="L1627">
        <v>2.0099999999999998</v>
      </c>
      <c r="M1627">
        <f>IF(GBI_GM[[#This Row],[Currency]]="EUR",1.13*GBI_GM[[#This Row],[Discount]],GBI_GM[[#This Row],[Discount]])</f>
        <v>2.2712999999999997</v>
      </c>
      <c r="N1627">
        <f>GBI_GM[[#This Row],[Revenue]]-GBI_GM[[#This Row],[Discount]]</f>
        <v>64.89</v>
      </c>
      <c r="O1627">
        <f>IF(GBI_GM[[#This Row],[Currency]]="EUR",1.13*GBI_GM[[#This Row],[Net Sales]],GBI_GM[[#This Row],[Net Sales]])</f>
        <v>73.325699999999998</v>
      </c>
      <c r="P1627">
        <v>48.169999999999995</v>
      </c>
      <c r="Q1627">
        <f>IF(GBI_GM[[#This Row],[Currency]]="EUR",1.13*GBI_GM[[#This Row],[COGS]],GBI_GM[[#This Row],[COGS]])</f>
        <v>54.432099999999991</v>
      </c>
      <c r="R1627">
        <f>GBI_GM[[#This Row],[Net Sales]]-GBI_GM[[#This Row],[COGS]]</f>
        <v>16.720000000000006</v>
      </c>
      <c r="S1627">
        <f>GBI_GM[[#This Row],[Net Sales in USD]]-GBI_GM[[#This Row],[COGS in USD]]</f>
        <v>18.893600000000006</v>
      </c>
      <c r="T1627" s="1" t="s">
        <v>22</v>
      </c>
      <c r="U1627" s="2" t="s">
        <v>55</v>
      </c>
      <c r="V1627" s="1" t="s">
        <v>44</v>
      </c>
    </row>
    <row r="1628" spans="1:22" x14ac:dyDescent="0.25">
      <c r="A1628" s="1" t="s">
        <v>66</v>
      </c>
      <c r="B1628" s="1" t="s">
        <v>29</v>
      </c>
      <c r="C1628" s="1" t="s">
        <v>8</v>
      </c>
      <c r="D1628" s="1">
        <v>2013</v>
      </c>
      <c r="E1628" s="3">
        <v>7</v>
      </c>
      <c r="F1628" s="3">
        <v>10</v>
      </c>
      <c r="G1628" s="4">
        <v>12</v>
      </c>
      <c r="H1628" t="s">
        <v>59</v>
      </c>
      <c r="I1628">
        <v>267.60000000000002</v>
      </c>
      <c r="J1628" t="s">
        <v>10</v>
      </c>
      <c r="K1628" s="5">
        <f>IF(GBI_GM[[#This Row],[Currency]]="EUR",1.13*GBI_GM[[#This Row],[Revenue]],GBI_GM[[#This Row],[Revenue]])</f>
        <v>302.38799999999998</v>
      </c>
      <c r="L1628">
        <v>8.0299999999999994</v>
      </c>
      <c r="M1628">
        <f>IF(GBI_GM[[#This Row],[Currency]]="EUR",1.13*GBI_GM[[#This Row],[Discount]],GBI_GM[[#This Row],[Discount]])</f>
        <v>9.0738999999999983</v>
      </c>
      <c r="N1628">
        <f>GBI_GM[[#This Row],[Revenue]]-GBI_GM[[#This Row],[Discount]]</f>
        <v>259.57000000000005</v>
      </c>
      <c r="O1628">
        <f>IF(GBI_GM[[#This Row],[Currency]]="EUR",1.13*GBI_GM[[#This Row],[Net Sales]],GBI_GM[[#This Row],[Net Sales]])</f>
        <v>293.31410000000005</v>
      </c>
      <c r="P1628">
        <v>192.67999999999998</v>
      </c>
      <c r="Q1628">
        <f>IF(GBI_GM[[#This Row],[Currency]]="EUR",1.13*GBI_GM[[#This Row],[COGS]],GBI_GM[[#This Row],[COGS]])</f>
        <v>217.72839999999997</v>
      </c>
      <c r="R1628">
        <f>GBI_GM[[#This Row],[Net Sales]]-GBI_GM[[#This Row],[COGS]]</f>
        <v>66.890000000000072</v>
      </c>
      <c r="S1628">
        <f>GBI_GM[[#This Row],[Net Sales in USD]]-GBI_GM[[#This Row],[COGS in USD]]</f>
        <v>75.585700000000088</v>
      </c>
      <c r="T1628" s="1" t="s">
        <v>22</v>
      </c>
      <c r="U1628" s="2" t="s">
        <v>55</v>
      </c>
      <c r="V1628" s="1" t="s">
        <v>44</v>
      </c>
    </row>
    <row r="1629" spans="1:22" x14ac:dyDescent="0.25">
      <c r="A1629" s="1" t="s">
        <v>66</v>
      </c>
      <c r="B1629" s="1" t="s">
        <v>29</v>
      </c>
      <c r="C1629" s="1" t="s">
        <v>8</v>
      </c>
      <c r="D1629" s="1">
        <v>2013</v>
      </c>
      <c r="E1629" s="3">
        <v>7</v>
      </c>
      <c r="F1629" s="3">
        <v>13</v>
      </c>
      <c r="G1629" s="4">
        <v>6</v>
      </c>
      <c r="H1629" t="s">
        <v>59</v>
      </c>
      <c r="I1629">
        <v>133.80000000000001</v>
      </c>
      <c r="J1629" t="s">
        <v>10</v>
      </c>
      <c r="K1629" s="5">
        <f>IF(GBI_GM[[#This Row],[Currency]]="EUR",1.13*GBI_GM[[#This Row],[Revenue]],GBI_GM[[#This Row],[Revenue]])</f>
        <v>151.19399999999999</v>
      </c>
      <c r="L1629">
        <v>4.01</v>
      </c>
      <c r="M1629">
        <f>IF(GBI_GM[[#This Row],[Currency]]="EUR",1.13*GBI_GM[[#This Row],[Discount]],GBI_GM[[#This Row],[Discount]])</f>
        <v>4.531299999999999</v>
      </c>
      <c r="N1629">
        <f>GBI_GM[[#This Row],[Revenue]]-GBI_GM[[#This Row],[Discount]]</f>
        <v>129.79000000000002</v>
      </c>
      <c r="O1629">
        <f>IF(GBI_GM[[#This Row],[Currency]]="EUR",1.13*GBI_GM[[#This Row],[Net Sales]],GBI_GM[[#This Row],[Net Sales]])</f>
        <v>146.6627</v>
      </c>
      <c r="P1629">
        <v>96.34</v>
      </c>
      <c r="Q1629">
        <f>IF(GBI_GM[[#This Row],[Currency]]="EUR",1.13*GBI_GM[[#This Row],[COGS]],GBI_GM[[#This Row],[COGS]])</f>
        <v>108.8642</v>
      </c>
      <c r="R1629">
        <f>GBI_GM[[#This Row],[Net Sales]]-GBI_GM[[#This Row],[COGS]]</f>
        <v>33.450000000000017</v>
      </c>
      <c r="S1629">
        <f>GBI_GM[[#This Row],[Net Sales in USD]]-GBI_GM[[#This Row],[COGS in USD]]</f>
        <v>37.798500000000004</v>
      </c>
      <c r="T1629" s="1" t="s">
        <v>22</v>
      </c>
      <c r="U1629" s="2" t="s">
        <v>55</v>
      </c>
      <c r="V1629" s="1" t="s">
        <v>44</v>
      </c>
    </row>
    <row r="1630" spans="1:22" x14ac:dyDescent="0.25">
      <c r="A1630" s="1" t="s">
        <v>66</v>
      </c>
      <c r="B1630" s="1" t="s">
        <v>29</v>
      </c>
      <c r="C1630" s="1" t="s">
        <v>8</v>
      </c>
      <c r="D1630" s="1">
        <v>2013</v>
      </c>
      <c r="E1630" s="3">
        <v>8</v>
      </c>
      <c r="F1630" s="3">
        <v>17</v>
      </c>
      <c r="G1630" s="4">
        <v>9</v>
      </c>
      <c r="H1630" t="s">
        <v>59</v>
      </c>
      <c r="I1630">
        <v>200.7</v>
      </c>
      <c r="J1630" t="s">
        <v>10</v>
      </c>
      <c r="K1630" s="5">
        <f>IF(GBI_GM[[#This Row],[Currency]]="EUR",1.13*GBI_GM[[#This Row],[Revenue]],GBI_GM[[#This Row],[Revenue]])</f>
        <v>226.79099999999997</v>
      </c>
      <c r="L1630">
        <v>6.02</v>
      </c>
      <c r="M1630">
        <f>IF(GBI_GM[[#This Row],[Currency]]="EUR",1.13*GBI_GM[[#This Row],[Discount]],GBI_GM[[#This Row],[Discount]])</f>
        <v>6.8025999999999991</v>
      </c>
      <c r="N1630">
        <f>GBI_GM[[#This Row],[Revenue]]-GBI_GM[[#This Row],[Discount]]</f>
        <v>194.67999999999998</v>
      </c>
      <c r="O1630">
        <f>IF(GBI_GM[[#This Row],[Currency]]="EUR",1.13*GBI_GM[[#This Row],[Net Sales]],GBI_GM[[#This Row],[Net Sales]])</f>
        <v>219.98839999999996</v>
      </c>
      <c r="P1630">
        <v>144.51</v>
      </c>
      <c r="Q1630">
        <f>IF(GBI_GM[[#This Row],[Currency]]="EUR",1.13*GBI_GM[[#This Row],[COGS]],GBI_GM[[#This Row],[COGS]])</f>
        <v>163.29629999999997</v>
      </c>
      <c r="R1630">
        <f>GBI_GM[[#This Row],[Net Sales]]-GBI_GM[[#This Row],[COGS]]</f>
        <v>50.169999999999987</v>
      </c>
      <c r="S1630">
        <f>GBI_GM[[#This Row],[Net Sales in USD]]-GBI_GM[[#This Row],[COGS in USD]]</f>
        <v>56.692099999999982</v>
      </c>
      <c r="T1630" s="1" t="s">
        <v>22</v>
      </c>
      <c r="U1630" s="2" t="s">
        <v>55</v>
      </c>
      <c r="V1630" s="1" t="s">
        <v>44</v>
      </c>
    </row>
    <row r="1631" spans="1:22" x14ac:dyDescent="0.25">
      <c r="A1631" s="1" t="s">
        <v>66</v>
      </c>
      <c r="B1631" s="1" t="s">
        <v>29</v>
      </c>
      <c r="C1631" s="1" t="s">
        <v>8</v>
      </c>
      <c r="D1631" s="1">
        <v>2013</v>
      </c>
      <c r="E1631" s="3">
        <v>8</v>
      </c>
      <c r="F1631" s="3">
        <v>21</v>
      </c>
      <c r="G1631" s="4">
        <v>3</v>
      </c>
      <c r="H1631" t="s">
        <v>59</v>
      </c>
      <c r="I1631">
        <v>66.900000000000006</v>
      </c>
      <c r="J1631" t="s">
        <v>10</v>
      </c>
      <c r="K1631" s="5">
        <f>IF(GBI_GM[[#This Row],[Currency]]="EUR",1.13*GBI_GM[[#This Row],[Revenue]],GBI_GM[[#This Row],[Revenue]])</f>
        <v>75.596999999999994</v>
      </c>
      <c r="L1631">
        <v>2.0099999999999998</v>
      </c>
      <c r="M1631">
        <f>IF(GBI_GM[[#This Row],[Currency]]="EUR",1.13*GBI_GM[[#This Row],[Discount]],GBI_GM[[#This Row],[Discount]])</f>
        <v>2.2712999999999997</v>
      </c>
      <c r="N1631">
        <f>GBI_GM[[#This Row],[Revenue]]-GBI_GM[[#This Row],[Discount]]</f>
        <v>64.89</v>
      </c>
      <c r="O1631">
        <f>IF(GBI_GM[[#This Row],[Currency]]="EUR",1.13*GBI_GM[[#This Row],[Net Sales]],GBI_GM[[#This Row],[Net Sales]])</f>
        <v>73.325699999999998</v>
      </c>
      <c r="P1631">
        <v>48.169999999999995</v>
      </c>
      <c r="Q1631">
        <f>IF(GBI_GM[[#This Row],[Currency]]="EUR",1.13*GBI_GM[[#This Row],[COGS]],GBI_GM[[#This Row],[COGS]])</f>
        <v>54.432099999999991</v>
      </c>
      <c r="R1631">
        <f>GBI_GM[[#This Row],[Net Sales]]-GBI_GM[[#This Row],[COGS]]</f>
        <v>16.720000000000006</v>
      </c>
      <c r="S1631">
        <f>GBI_GM[[#This Row],[Net Sales in USD]]-GBI_GM[[#This Row],[COGS in USD]]</f>
        <v>18.893600000000006</v>
      </c>
      <c r="T1631" s="1" t="s">
        <v>22</v>
      </c>
      <c r="U1631" s="2" t="s">
        <v>55</v>
      </c>
      <c r="V1631" s="1" t="s">
        <v>44</v>
      </c>
    </row>
    <row r="1632" spans="1:22" x14ac:dyDescent="0.25">
      <c r="A1632" s="1" t="s">
        <v>66</v>
      </c>
      <c r="B1632" s="1" t="s">
        <v>29</v>
      </c>
      <c r="C1632" s="1" t="s">
        <v>8</v>
      </c>
      <c r="D1632" s="1">
        <v>2013</v>
      </c>
      <c r="E1632" s="3">
        <v>8</v>
      </c>
      <c r="F1632" s="3">
        <v>29</v>
      </c>
      <c r="G1632" s="4">
        <v>6</v>
      </c>
      <c r="H1632" t="s">
        <v>59</v>
      </c>
      <c r="I1632">
        <v>133.80000000000001</v>
      </c>
      <c r="J1632" t="s">
        <v>10</v>
      </c>
      <c r="K1632" s="5">
        <f>IF(GBI_GM[[#This Row],[Currency]]="EUR",1.13*GBI_GM[[#This Row],[Revenue]],GBI_GM[[#This Row],[Revenue]])</f>
        <v>151.19399999999999</v>
      </c>
      <c r="L1632">
        <v>4.01</v>
      </c>
      <c r="M1632">
        <f>IF(GBI_GM[[#This Row],[Currency]]="EUR",1.13*GBI_GM[[#This Row],[Discount]],GBI_GM[[#This Row],[Discount]])</f>
        <v>4.531299999999999</v>
      </c>
      <c r="N1632">
        <f>GBI_GM[[#This Row],[Revenue]]-GBI_GM[[#This Row],[Discount]]</f>
        <v>129.79000000000002</v>
      </c>
      <c r="O1632">
        <f>IF(GBI_GM[[#This Row],[Currency]]="EUR",1.13*GBI_GM[[#This Row],[Net Sales]],GBI_GM[[#This Row],[Net Sales]])</f>
        <v>146.6627</v>
      </c>
      <c r="P1632">
        <v>96.34</v>
      </c>
      <c r="Q1632">
        <f>IF(GBI_GM[[#This Row],[Currency]]="EUR",1.13*GBI_GM[[#This Row],[COGS]],GBI_GM[[#This Row],[COGS]])</f>
        <v>108.8642</v>
      </c>
      <c r="R1632">
        <f>GBI_GM[[#This Row],[Net Sales]]-GBI_GM[[#This Row],[COGS]]</f>
        <v>33.450000000000017</v>
      </c>
      <c r="S1632">
        <f>GBI_GM[[#This Row],[Net Sales in USD]]-GBI_GM[[#This Row],[COGS in USD]]</f>
        <v>37.798500000000004</v>
      </c>
      <c r="T1632" s="1" t="s">
        <v>22</v>
      </c>
      <c r="U1632" s="2" t="s">
        <v>55</v>
      </c>
      <c r="V1632" s="1" t="s">
        <v>44</v>
      </c>
    </row>
    <row r="1633" spans="1:22" x14ac:dyDescent="0.25">
      <c r="A1633" s="1" t="s">
        <v>66</v>
      </c>
      <c r="B1633" s="1" t="s">
        <v>29</v>
      </c>
      <c r="C1633" s="1" t="s">
        <v>8</v>
      </c>
      <c r="D1633" s="1">
        <v>2013</v>
      </c>
      <c r="E1633" s="3">
        <v>9</v>
      </c>
      <c r="F1633" s="3">
        <v>10</v>
      </c>
      <c r="G1633" s="4">
        <v>2</v>
      </c>
      <c r="H1633" t="s">
        <v>59</v>
      </c>
      <c r="I1633">
        <v>44.6</v>
      </c>
      <c r="J1633" t="s">
        <v>10</v>
      </c>
      <c r="K1633" s="5">
        <f>IF(GBI_GM[[#This Row],[Currency]]="EUR",1.13*GBI_GM[[#This Row],[Revenue]],GBI_GM[[#This Row],[Revenue]])</f>
        <v>50.397999999999996</v>
      </c>
      <c r="L1633">
        <v>1.34</v>
      </c>
      <c r="M1633">
        <f>IF(GBI_GM[[#This Row],[Currency]]="EUR",1.13*GBI_GM[[#This Row],[Discount]],GBI_GM[[#This Row],[Discount]])</f>
        <v>1.5142</v>
      </c>
      <c r="N1633">
        <f>GBI_GM[[#This Row],[Revenue]]-GBI_GM[[#This Row],[Discount]]</f>
        <v>43.26</v>
      </c>
      <c r="O1633">
        <f>IF(GBI_GM[[#This Row],[Currency]]="EUR",1.13*GBI_GM[[#This Row],[Net Sales]],GBI_GM[[#This Row],[Net Sales]])</f>
        <v>48.883799999999994</v>
      </c>
      <c r="P1633">
        <v>32.119999999999997</v>
      </c>
      <c r="Q1633">
        <f>IF(GBI_GM[[#This Row],[Currency]]="EUR",1.13*GBI_GM[[#This Row],[COGS]],GBI_GM[[#This Row],[COGS]])</f>
        <v>36.295599999999993</v>
      </c>
      <c r="R1633">
        <f>GBI_GM[[#This Row],[Net Sales]]-GBI_GM[[#This Row],[COGS]]</f>
        <v>11.14</v>
      </c>
      <c r="S1633">
        <f>GBI_GM[[#This Row],[Net Sales in USD]]-GBI_GM[[#This Row],[COGS in USD]]</f>
        <v>12.588200000000001</v>
      </c>
      <c r="T1633" s="1" t="s">
        <v>22</v>
      </c>
      <c r="U1633" s="2" t="s">
        <v>55</v>
      </c>
      <c r="V1633" s="1" t="s">
        <v>44</v>
      </c>
    </row>
    <row r="1634" spans="1:22" x14ac:dyDescent="0.25">
      <c r="A1634" s="1" t="s">
        <v>66</v>
      </c>
      <c r="B1634" s="1" t="s">
        <v>29</v>
      </c>
      <c r="C1634" s="1" t="s">
        <v>8</v>
      </c>
      <c r="D1634" s="1">
        <v>2013</v>
      </c>
      <c r="E1634" s="3">
        <v>9</v>
      </c>
      <c r="F1634" s="3">
        <v>12</v>
      </c>
      <c r="G1634" s="4">
        <v>2</v>
      </c>
      <c r="H1634" t="s">
        <v>59</v>
      </c>
      <c r="I1634">
        <v>44.6</v>
      </c>
      <c r="J1634" t="s">
        <v>10</v>
      </c>
      <c r="K1634" s="5">
        <f>IF(GBI_GM[[#This Row],[Currency]]="EUR",1.13*GBI_GM[[#This Row],[Revenue]],GBI_GM[[#This Row],[Revenue]])</f>
        <v>50.397999999999996</v>
      </c>
      <c r="L1634">
        <v>1.34</v>
      </c>
      <c r="M1634">
        <f>IF(GBI_GM[[#This Row],[Currency]]="EUR",1.13*GBI_GM[[#This Row],[Discount]],GBI_GM[[#This Row],[Discount]])</f>
        <v>1.5142</v>
      </c>
      <c r="N1634">
        <f>GBI_GM[[#This Row],[Revenue]]-GBI_GM[[#This Row],[Discount]]</f>
        <v>43.26</v>
      </c>
      <c r="O1634">
        <f>IF(GBI_GM[[#This Row],[Currency]]="EUR",1.13*GBI_GM[[#This Row],[Net Sales]],GBI_GM[[#This Row],[Net Sales]])</f>
        <v>48.883799999999994</v>
      </c>
      <c r="P1634">
        <v>32.119999999999997</v>
      </c>
      <c r="Q1634">
        <f>IF(GBI_GM[[#This Row],[Currency]]="EUR",1.13*GBI_GM[[#This Row],[COGS]],GBI_GM[[#This Row],[COGS]])</f>
        <v>36.295599999999993</v>
      </c>
      <c r="R1634">
        <f>GBI_GM[[#This Row],[Net Sales]]-GBI_GM[[#This Row],[COGS]]</f>
        <v>11.14</v>
      </c>
      <c r="S1634">
        <f>GBI_GM[[#This Row],[Net Sales in USD]]-GBI_GM[[#This Row],[COGS in USD]]</f>
        <v>12.588200000000001</v>
      </c>
      <c r="T1634" s="1" t="s">
        <v>22</v>
      </c>
      <c r="U1634" s="2" t="s">
        <v>55</v>
      </c>
      <c r="V1634" s="1" t="s">
        <v>44</v>
      </c>
    </row>
    <row r="1635" spans="1:22" x14ac:dyDescent="0.25">
      <c r="A1635" s="1" t="s">
        <v>66</v>
      </c>
      <c r="B1635" s="1" t="s">
        <v>29</v>
      </c>
      <c r="C1635" s="1" t="s">
        <v>8</v>
      </c>
      <c r="D1635" s="1">
        <v>2013</v>
      </c>
      <c r="E1635" s="3">
        <v>9</v>
      </c>
      <c r="F1635" s="3">
        <v>30</v>
      </c>
      <c r="G1635" s="4">
        <v>1</v>
      </c>
      <c r="H1635" t="s">
        <v>59</v>
      </c>
      <c r="I1635">
        <v>22.3</v>
      </c>
      <c r="J1635" t="s">
        <v>10</v>
      </c>
      <c r="K1635" s="5">
        <f>IF(GBI_GM[[#This Row],[Currency]]="EUR",1.13*GBI_GM[[#This Row],[Revenue]],GBI_GM[[#This Row],[Revenue]])</f>
        <v>25.198999999999998</v>
      </c>
      <c r="L1635">
        <v>0.67</v>
      </c>
      <c r="M1635">
        <f>IF(GBI_GM[[#This Row],[Currency]]="EUR",1.13*GBI_GM[[#This Row],[Discount]],GBI_GM[[#This Row],[Discount]])</f>
        <v>0.7571</v>
      </c>
      <c r="N1635">
        <f>GBI_GM[[#This Row],[Revenue]]-GBI_GM[[#This Row],[Discount]]</f>
        <v>21.63</v>
      </c>
      <c r="O1635">
        <f>IF(GBI_GM[[#This Row],[Currency]]="EUR",1.13*GBI_GM[[#This Row],[Net Sales]],GBI_GM[[#This Row],[Net Sales]])</f>
        <v>24.441899999999997</v>
      </c>
      <c r="P1635">
        <v>16.060000000000002</v>
      </c>
      <c r="Q1635">
        <f>IF(GBI_GM[[#This Row],[Currency]]="EUR",1.13*GBI_GM[[#This Row],[COGS]],GBI_GM[[#This Row],[COGS]])</f>
        <v>18.1478</v>
      </c>
      <c r="R1635">
        <f>GBI_GM[[#This Row],[Net Sales]]-GBI_GM[[#This Row],[COGS]]</f>
        <v>5.5699999999999967</v>
      </c>
      <c r="S1635">
        <f>GBI_GM[[#This Row],[Net Sales in USD]]-GBI_GM[[#This Row],[COGS in USD]]</f>
        <v>6.2940999999999967</v>
      </c>
      <c r="T1635" s="1" t="s">
        <v>22</v>
      </c>
      <c r="U1635" s="2" t="s">
        <v>55</v>
      </c>
      <c r="V1635" s="1" t="s">
        <v>44</v>
      </c>
    </row>
    <row r="1636" spans="1:22" x14ac:dyDescent="0.25">
      <c r="A1636" s="1" t="s">
        <v>66</v>
      </c>
      <c r="B1636" s="1" t="s">
        <v>29</v>
      </c>
      <c r="C1636" s="1" t="s">
        <v>8</v>
      </c>
      <c r="D1636" s="1">
        <v>2013</v>
      </c>
      <c r="E1636" s="3">
        <v>10</v>
      </c>
      <c r="F1636" s="3">
        <v>2</v>
      </c>
      <c r="G1636" s="4">
        <v>6</v>
      </c>
      <c r="H1636" t="s">
        <v>59</v>
      </c>
      <c r="I1636">
        <v>133.80000000000001</v>
      </c>
      <c r="J1636" t="s">
        <v>10</v>
      </c>
      <c r="K1636" s="5">
        <f>IF(GBI_GM[[#This Row],[Currency]]="EUR",1.13*GBI_GM[[#This Row],[Revenue]],GBI_GM[[#This Row],[Revenue]])</f>
        <v>151.19399999999999</v>
      </c>
      <c r="L1636">
        <v>4.01</v>
      </c>
      <c r="M1636">
        <f>IF(GBI_GM[[#This Row],[Currency]]="EUR",1.13*GBI_GM[[#This Row],[Discount]],GBI_GM[[#This Row],[Discount]])</f>
        <v>4.531299999999999</v>
      </c>
      <c r="N1636">
        <f>GBI_GM[[#This Row],[Revenue]]-GBI_GM[[#This Row],[Discount]]</f>
        <v>129.79000000000002</v>
      </c>
      <c r="O1636">
        <f>IF(GBI_GM[[#This Row],[Currency]]="EUR",1.13*GBI_GM[[#This Row],[Net Sales]],GBI_GM[[#This Row],[Net Sales]])</f>
        <v>146.6627</v>
      </c>
      <c r="P1636">
        <v>96.34</v>
      </c>
      <c r="Q1636">
        <f>IF(GBI_GM[[#This Row],[Currency]]="EUR",1.13*GBI_GM[[#This Row],[COGS]],GBI_GM[[#This Row],[COGS]])</f>
        <v>108.8642</v>
      </c>
      <c r="R1636">
        <f>GBI_GM[[#This Row],[Net Sales]]-GBI_GM[[#This Row],[COGS]]</f>
        <v>33.450000000000017</v>
      </c>
      <c r="S1636">
        <f>GBI_GM[[#This Row],[Net Sales in USD]]-GBI_GM[[#This Row],[COGS in USD]]</f>
        <v>37.798500000000004</v>
      </c>
      <c r="T1636" s="1" t="s">
        <v>22</v>
      </c>
      <c r="U1636" s="2" t="s">
        <v>55</v>
      </c>
      <c r="V1636" s="1" t="s">
        <v>44</v>
      </c>
    </row>
    <row r="1637" spans="1:22" x14ac:dyDescent="0.25">
      <c r="A1637" s="1" t="s">
        <v>66</v>
      </c>
      <c r="B1637" s="1" t="s">
        <v>29</v>
      </c>
      <c r="C1637" s="1" t="s">
        <v>8</v>
      </c>
      <c r="D1637" s="1">
        <v>2013</v>
      </c>
      <c r="E1637" s="3">
        <v>10</v>
      </c>
      <c r="F1637" s="3">
        <v>5</v>
      </c>
      <c r="G1637" s="4">
        <v>1</v>
      </c>
      <c r="H1637" t="s">
        <v>59</v>
      </c>
      <c r="I1637">
        <v>22.3</v>
      </c>
      <c r="J1637" t="s">
        <v>10</v>
      </c>
      <c r="K1637" s="5">
        <f>IF(GBI_GM[[#This Row],[Currency]]="EUR",1.13*GBI_GM[[#This Row],[Revenue]],GBI_GM[[#This Row],[Revenue]])</f>
        <v>25.198999999999998</v>
      </c>
      <c r="L1637">
        <v>0.67</v>
      </c>
      <c r="M1637">
        <f>IF(GBI_GM[[#This Row],[Currency]]="EUR",1.13*GBI_GM[[#This Row],[Discount]],GBI_GM[[#This Row],[Discount]])</f>
        <v>0.7571</v>
      </c>
      <c r="N1637">
        <f>GBI_GM[[#This Row],[Revenue]]-GBI_GM[[#This Row],[Discount]]</f>
        <v>21.63</v>
      </c>
      <c r="O1637">
        <f>IF(GBI_GM[[#This Row],[Currency]]="EUR",1.13*GBI_GM[[#This Row],[Net Sales]],GBI_GM[[#This Row],[Net Sales]])</f>
        <v>24.441899999999997</v>
      </c>
      <c r="P1637">
        <v>16.060000000000002</v>
      </c>
      <c r="Q1637">
        <f>IF(GBI_GM[[#This Row],[Currency]]="EUR",1.13*GBI_GM[[#This Row],[COGS]],GBI_GM[[#This Row],[COGS]])</f>
        <v>18.1478</v>
      </c>
      <c r="R1637">
        <f>GBI_GM[[#This Row],[Net Sales]]-GBI_GM[[#This Row],[COGS]]</f>
        <v>5.5699999999999967</v>
      </c>
      <c r="S1637">
        <f>GBI_GM[[#This Row],[Net Sales in USD]]-GBI_GM[[#This Row],[COGS in USD]]</f>
        <v>6.2940999999999967</v>
      </c>
      <c r="T1637" s="1" t="s">
        <v>22</v>
      </c>
      <c r="U1637" s="2" t="s">
        <v>55</v>
      </c>
      <c r="V1637" s="1" t="s">
        <v>44</v>
      </c>
    </row>
    <row r="1638" spans="1:22" x14ac:dyDescent="0.25">
      <c r="A1638" s="1" t="s">
        <v>66</v>
      </c>
      <c r="B1638" s="1" t="s">
        <v>29</v>
      </c>
      <c r="C1638" s="1" t="s">
        <v>8</v>
      </c>
      <c r="D1638" s="1">
        <v>2013</v>
      </c>
      <c r="E1638" s="3">
        <v>10</v>
      </c>
      <c r="F1638" s="3">
        <v>10</v>
      </c>
      <c r="G1638" s="4">
        <v>3</v>
      </c>
      <c r="H1638" t="s">
        <v>59</v>
      </c>
      <c r="I1638">
        <v>66.900000000000006</v>
      </c>
      <c r="J1638" t="s">
        <v>10</v>
      </c>
      <c r="K1638" s="5">
        <f>IF(GBI_GM[[#This Row],[Currency]]="EUR",1.13*GBI_GM[[#This Row],[Revenue]],GBI_GM[[#This Row],[Revenue]])</f>
        <v>75.596999999999994</v>
      </c>
      <c r="L1638">
        <v>2.0099999999999998</v>
      </c>
      <c r="M1638">
        <f>IF(GBI_GM[[#This Row],[Currency]]="EUR",1.13*GBI_GM[[#This Row],[Discount]],GBI_GM[[#This Row],[Discount]])</f>
        <v>2.2712999999999997</v>
      </c>
      <c r="N1638">
        <f>GBI_GM[[#This Row],[Revenue]]-GBI_GM[[#This Row],[Discount]]</f>
        <v>64.89</v>
      </c>
      <c r="O1638">
        <f>IF(GBI_GM[[#This Row],[Currency]]="EUR",1.13*GBI_GM[[#This Row],[Net Sales]],GBI_GM[[#This Row],[Net Sales]])</f>
        <v>73.325699999999998</v>
      </c>
      <c r="P1638">
        <v>48.169999999999995</v>
      </c>
      <c r="Q1638">
        <f>IF(GBI_GM[[#This Row],[Currency]]="EUR",1.13*GBI_GM[[#This Row],[COGS]],GBI_GM[[#This Row],[COGS]])</f>
        <v>54.432099999999991</v>
      </c>
      <c r="R1638">
        <f>GBI_GM[[#This Row],[Net Sales]]-GBI_GM[[#This Row],[COGS]]</f>
        <v>16.720000000000006</v>
      </c>
      <c r="S1638">
        <f>GBI_GM[[#This Row],[Net Sales in USD]]-GBI_GM[[#This Row],[COGS in USD]]</f>
        <v>18.893600000000006</v>
      </c>
      <c r="T1638" s="1" t="s">
        <v>22</v>
      </c>
      <c r="U1638" s="2" t="s">
        <v>55</v>
      </c>
      <c r="V1638" s="1" t="s">
        <v>44</v>
      </c>
    </row>
    <row r="1639" spans="1:22" x14ac:dyDescent="0.25">
      <c r="A1639" s="1" t="s">
        <v>66</v>
      </c>
      <c r="B1639" s="1" t="s">
        <v>29</v>
      </c>
      <c r="C1639" s="1" t="s">
        <v>8</v>
      </c>
      <c r="D1639" s="1">
        <v>2013</v>
      </c>
      <c r="E1639" s="3">
        <v>10</v>
      </c>
      <c r="F1639" s="3">
        <v>14</v>
      </c>
      <c r="G1639" s="4">
        <v>1</v>
      </c>
      <c r="H1639" t="s">
        <v>59</v>
      </c>
      <c r="I1639">
        <v>22.3</v>
      </c>
      <c r="J1639" t="s">
        <v>10</v>
      </c>
      <c r="K1639" s="5">
        <f>IF(GBI_GM[[#This Row],[Currency]]="EUR",1.13*GBI_GM[[#This Row],[Revenue]],GBI_GM[[#This Row],[Revenue]])</f>
        <v>25.198999999999998</v>
      </c>
      <c r="L1639">
        <v>0.67</v>
      </c>
      <c r="M1639">
        <f>IF(GBI_GM[[#This Row],[Currency]]="EUR",1.13*GBI_GM[[#This Row],[Discount]],GBI_GM[[#This Row],[Discount]])</f>
        <v>0.7571</v>
      </c>
      <c r="N1639">
        <f>GBI_GM[[#This Row],[Revenue]]-GBI_GM[[#This Row],[Discount]]</f>
        <v>21.63</v>
      </c>
      <c r="O1639">
        <f>IF(GBI_GM[[#This Row],[Currency]]="EUR",1.13*GBI_GM[[#This Row],[Net Sales]],GBI_GM[[#This Row],[Net Sales]])</f>
        <v>24.441899999999997</v>
      </c>
      <c r="P1639">
        <v>16.060000000000002</v>
      </c>
      <c r="Q1639">
        <f>IF(GBI_GM[[#This Row],[Currency]]="EUR",1.13*GBI_GM[[#This Row],[COGS]],GBI_GM[[#This Row],[COGS]])</f>
        <v>18.1478</v>
      </c>
      <c r="R1639">
        <f>GBI_GM[[#This Row],[Net Sales]]-GBI_GM[[#This Row],[COGS]]</f>
        <v>5.5699999999999967</v>
      </c>
      <c r="S1639">
        <f>GBI_GM[[#This Row],[Net Sales in USD]]-GBI_GM[[#This Row],[COGS in USD]]</f>
        <v>6.2940999999999967</v>
      </c>
      <c r="T1639" s="1" t="s">
        <v>22</v>
      </c>
      <c r="U1639" s="2" t="s">
        <v>55</v>
      </c>
      <c r="V1639" s="1" t="s">
        <v>44</v>
      </c>
    </row>
    <row r="1640" spans="1:22" x14ac:dyDescent="0.25">
      <c r="A1640" s="1" t="s">
        <v>66</v>
      </c>
      <c r="B1640" s="1" t="s">
        <v>29</v>
      </c>
      <c r="C1640" s="1" t="s">
        <v>8</v>
      </c>
      <c r="D1640" s="1">
        <v>2013</v>
      </c>
      <c r="E1640" s="3">
        <v>11</v>
      </c>
      <c r="F1640" s="3">
        <v>3</v>
      </c>
      <c r="G1640" s="4">
        <v>3</v>
      </c>
      <c r="H1640" t="s">
        <v>59</v>
      </c>
      <c r="I1640">
        <v>66.900000000000006</v>
      </c>
      <c r="J1640" t="s">
        <v>10</v>
      </c>
      <c r="K1640" s="5">
        <f>IF(GBI_GM[[#This Row],[Currency]]="EUR",1.13*GBI_GM[[#This Row],[Revenue]],GBI_GM[[#This Row],[Revenue]])</f>
        <v>75.596999999999994</v>
      </c>
      <c r="L1640">
        <v>2.0099999999999998</v>
      </c>
      <c r="M1640">
        <f>IF(GBI_GM[[#This Row],[Currency]]="EUR",1.13*GBI_GM[[#This Row],[Discount]],GBI_GM[[#This Row],[Discount]])</f>
        <v>2.2712999999999997</v>
      </c>
      <c r="N1640">
        <f>GBI_GM[[#This Row],[Revenue]]-GBI_GM[[#This Row],[Discount]]</f>
        <v>64.89</v>
      </c>
      <c r="O1640">
        <f>IF(GBI_GM[[#This Row],[Currency]]="EUR",1.13*GBI_GM[[#This Row],[Net Sales]],GBI_GM[[#This Row],[Net Sales]])</f>
        <v>73.325699999999998</v>
      </c>
      <c r="P1640">
        <v>48.169999999999995</v>
      </c>
      <c r="Q1640">
        <f>IF(GBI_GM[[#This Row],[Currency]]="EUR",1.13*GBI_GM[[#This Row],[COGS]],GBI_GM[[#This Row],[COGS]])</f>
        <v>54.432099999999991</v>
      </c>
      <c r="R1640">
        <f>GBI_GM[[#This Row],[Net Sales]]-GBI_GM[[#This Row],[COGS]]</f>
        <v>16.720000000000006</v>
      </c>
      <c r="S1640">
        <f>GBI_GM[[#This Row],[Net Sales in USD]]-GBI_GM[[#This Row],[COGS in USD]]</f>
        <v>18.893600000000006</v>
      </c>
      <c r="T1640" s="1" t="s">
        <v>22</v>
      </c>
      <c r="U1640" s="2" t="s">
        <v>55</v>
      </c>
      <c r="V1640" s="1" t="s">
        <v>44</v>
      </c>
    </row>
    <row r="1641" spans="1:22" x14ac:dyDescent="0.25">
      <c r="A1641" s="1" t="s">
        <v>66</v>
      </c>
      <c r="B1641" s="1" t="s">
        <v>29</v>
      </c>
      <c r="C1641" s="1" t="s">
        <v>8</v>
      </c>
      <c r="D1641" s="1">
        <v>2013</v>
      </c>
      <c r="E1641" s="3">
        <v>11</v>
      </c>
      <c r="F1641" s="3">
        <v>7</v>
      </c>
      <c r="G1641" s="4">
        <v>3</v>
      </c>
      <c r="H1641" t="s">
        <v>59</v>
      </c>
      <c r="I1641">
        <v>66.900000000000006</v>
      </c>
      <c r="J1641" t="s">
        <v>10</v>
      </c>
      <c r="K1641" s="5">
        <f>IF(GBI_GM[[#This Row],[Currency]]="EUR",1.13*GBI_GM[[#This Row],[Revenue]],GBI_GM[[#This Row],[Revenue]])</f>
        <v>75.596999999999994</v>
      </c>
      <c r="L1641">
        <v>2.0099999999999998</v>
      </c>
      <c r="M1641">
        <f>IF(GBI_GM[[#This Row],[Currency]]="EUR",1.13*GBI_GM[[#This Row],[Discount]],GBI_GM[[#This Row],[Discount]])</f>
        <v>2.2712999999999997</v>
      </c>
      <c r="N1641">
        <f>GBI_GM[[#This Row],[Revenue]]-GBI_GM[[#This Row],[Discount]]</f>
        <v>64.89</v>
      </c>
      <c r="O1641">
        <f>IF(GBI_GM[[#This Row],[Currency]]="EUR",1.13*GBI_GM[[#This Row],[Net Sales]],GBI_GM[[#This Row],[Net Sales]])</f>
        <v>73.325699999999998</v>
      </c>
      <c r="P1641">
        <v>48.169999999999995</v>
      </c>
      <c r="Q1641">
        <f>IF(GBI_GM[[#This Row],[Currency]]="EUR",1.13*GBI_GM[[#This Row],[COGS]],GBI_GM[[#This Row],[COGS]])</f>
        <v>54.432099999999991</v>
      </c>
      <c r="R1641">
        <f>GBI_GM[[#This Row],[Net Sales]]-GBI_GM[[#This Row],[COGS]]</f>
        <v>16.720000000000006</v>
      </c>
      <c r="S1641">
        <f>GBI_GM[[#This Row],[Net Sales in USD]]-GBI_GM[[#This Row],[COGS in USD]]</f>
        <v>18.893600000000006</v>
      </c>
      <c r="T1641" s="1" t="s">
        <v>22</v>
      </c>
      <c r="U1641" s="2" t="s">
        <v>55</v>
      </c>
      <c r="V1641" s="1" t="s">
        <v>44</v>
      </c>
    </row>
    <row r="1642" spans="1:22" x14ac:dyDescent="0.25">
      <c r="A1642" s="1" t="s">
        <v>66</v>
      </c>
      <c r="B1642" s="1" t="s">
        <v>29</v>
      </c>
      <c r="C1642" s="1" t="s">
        <v>8</v>
      </c>
      <c r="D1642" s="1">
        <v>2013</v>
      </c>
      <c r="E1642" s="3">
        <v>11</v>
      </c>
      <c r="F1642" s="3">
        <v>25</v>
      </c>
      <c r="G1642" s="4">
        <v>2</v>
      </c>
      <c r="H1642" t="s">
        <v>59</v>
      </c>
      <c r="I1642">
        <v>44.6</v>
      </c>
      <c r="J1642" t="s">
        <v>10</v>
      </c>
      <c r="K1642" s="5">
        <f>IF(GBI_GM[[#This Row],[Currency]]="EUR",1.13*GBI_GM[[#This Row],[Revenue]],GBI_GM[[#This Row],[Revenue]])</f>
        <v>50.397999999999996</v>
      </c>
      <c r="L1642">
        <v>1.34</v>
      </c>
      <c r="M1642">
        <f>IF(GBI_GM[[#This Row],[Currency]]="EUR",1.13*GBI_GM[[#This Row],[Discount]],GBI_GM[[#This Row],[Discount]])</f>
        <v>1.5142</v>
      </c>
      <c r="N1642">
        <f>GBI_GM[[#This Row],[Revenue]]-GBI_GM[[#This Row],[Discount]]</f>
        <v>43.26</v>
      </c>
      <c r="O1642">
        <f>IF(GBI_GM[[#This Row],[Currency]]="EUR",1.13*GBI_GM[[#This Row],[Net Sales]],GBI_GM[[#This Row],[Net Sales]])</f>
        <v>48.883799999999994</v>
      </c>
      <c r="P1642">
        <v>32.119999999999997</v>
      </c>
      <c r="Q1642">
        <f>IF(GBI_GM[[#This Row],[Currency]]="EUR",1.13*GBI_GM[[#This Row],[COGS]],GBI_GM[[#This Row],[COGS]])</f>
        <v>36.295599999999993</v>
      </c>
      <c r="R1642">
        <f>GBI_GM[[#This Row],[Net Sales]]-GBI_GM[[#This Row],[COGS]]</f>
        <v>11.14</v>
      </c>
      <c r="S1642">
        <f>GBI_GM[[#This Row],[Net Sales in USD]]-GBI_GM[[#This Row],[COGS in USD]]</f>
        <v>12.588200000000001</v>
      </c>
      <c r="T1642" s="1" t="s">
        <v>22</v>
      </c>
      <c r="U1642" s="2" t="s">
        <v>55</v>
      </c>
      <c r="V1642" s="1" t="s">
        <v>44</v>
      </c>
    </row>
    <row r="1643" spans="1:22" x14ac:dyDescent="0.25">
      <c r="A1643" s="1" t="s">
        <v>66</v>
      </c>
      <c r="B1643" s="1" t="s">
        <v>29</v>
      </c>
      <c r="C1643" s="1" t="s">
        <v>8</v>
      </c>
      <c r="D1643" s="1">
        <v>2013</v>
      </c>
      <c r="E1643" s="3">
        <v>12</v>
      </c>
      <c r="F1643" s="3">
        <v>1</v>
      </c>
      <c r="G1643" s="4">
        <v>1</v>
      </c>
      <c r="H1643" t="s">
        <v>59</v>
      </c>
      <c r="I1643">
        <v>22.3</v>
      </c>
      <c r="J1643" t="s">
        <v>10</v>
      </c>
      <c r="K1643" s="5">
        <f>IF(GBI_GM[[#This Row],[Currency]]="EUR",1.13*GBI_GM[[#This Row],[Revenue]],GBI_GM[[#This Row],[Revenue]])</f>
        <v>25.198999999999998</v>
      </c>
      <c r="L1643">
        <v>0.67</v>
      </c>
      <c r="M1643">
        <f>IF(GBI_GM[[#This Row],[Currency]]="EUR",1.13*GBI_GM[[#This Row],[Discount]],GBI_GM[[#This Row],[Discount]])</f>
        <v>0.7571</v>
      </c>
      <c r="N1643">
        <f>GBI_GM[[#This Row],[Revenue]]-GBI_GM[[#This Row],[Discount]]</f>
        <v>21.63</v>
      </c>
      <c r="O1643">
        <f>IF(GBI_GM[[#This Row],[Currency]]="EUR",1.13*GBI_GM[[#This Row],[Net Sales]],GBI_GM[[#This Row],[Net Sales]])</f>
        <v>24.441899999999997</v>
      </c>
      <c r="P1643">
        <v>16.060000000000002</v>
      </c>
      <c r="Q1643">
        <f>IF(GBI_GM[[#This Row],[Currency]]="EUR",1.13*GBI_GM[[#This Row],[COGS]],GBI_GM[[#This Row],[COGS]])</f>
        <v>18.1478</v>
      </c>
      <c r="R1643">
        <f>GBI_GM[[#This Row],[Net Sales]]-GBI_GM[[#This Row],[COGS]]</f>
        <v>5.5699999999999967</v>
      </c>
      <c r="S1643">
        <f>GBI_GM[[#This Row],[Net Sales in USD]]-GBI_GM[[#This Row],[COGS in USD]]</f>
        <v>6.2940999999999967</v>
      </c>
      <c r="T1643" s="1" t="s">
        <v>22</v>
      </c>
      <c r="U1643" s="2" t="s">
        <v>55</v>
      </c>
      <c r="V1643" s="1" t="s">
        <v>44</v>
      </c>
    </row>
    <row r="1644" spans="1:22" x14ac:dyDescent="0.25">
      <c r="A1644" s="1" t="s">
        <v>66</v>
      </c>
      <c r="B1644" s="1" t="s">
        <v>29</v>
      </c>
      <c r="C1644" s="1" t="s">
        <v>8</v>
      </c>
      <c r="D1644" s="1">
        <v>2013</v>
      </c>
      <c r="E1644" s="3">
        <v>12</v>
      </c>
      <c r="F1644" s="3">
        <v>7</v>
      </c>
      <c r="G1644" s="4">
        <v>2</v>
      </c>
      <c r="H1644" t="s">
        <v>59</v>
      </c>
      <c r="I1644">
        <v>44.6</v>
      </c>
      <c r="J1644" t="s">
        <v>10</v>
      </c>
      <c r="K1644" s="5">
        <f>IF(GBI_GM[[#This Row],[Currency]]="EUR",1.13*GBI_GM[[#This Row],[Revenue]],GBI_GM[[#This Row],[Revenue]])</f>
        <v>50.397999999999996</v>
      </c>
      <c r="L1644">
        <v>1.34</v>
      </c>
      <c r="M1644">
        <f>IF(GBI_GM[[#This Row],[Currency]]="EUR",1.13*GBI_GM[[#This Row],[Discount]],GBI_GM[[#This Row],[Discount]])</f>
        <v>1.5142</v>
      </c>
      <c r="N1644">
        <f>GBI_GM[[#This Row],[Revenue]]-GBI_GM[[#This Row],[Discount]]</f>
        <v>43.26</v>
      </c>
      <c r="O1644">
        <f>IF(GBI_GM[[#This Row],[Currency]]="EUR",1.13*GBI_GM[[#This Row],[Net Sales]],GBI_GM[[#This Row],[Net Sales]])</f>
        <v>48.883799999999994</v>
      </c>
      <c r="P1644">
        <v>32.119999999999997</v>
      </c>
      <c r="Q1644">
        <f>IF(GBI_GM[[#This Row],[Currency]]="EUR",1.13*GBI_GM[[#This Row],[COGS]],GBI_GM[[#This Row],[COGS]])</f>
        <v>36.295599999999993</v>
      </c>
      <c r="R1644">
        <f>GBI_GM[[#This Row],[Net Sales]]-GBI_GM[[#This Row],[COGS]]</f>
        <v>11.14</v>
      </c>
      <c r="S1644">
        <f>GBI_GM[[#This Row],[Net Sales in USD]]-GBI_GM[[#This Row],[COGS in USD]]</f>
        <v>12.588200000000001</v>
      </c>
      <c r="T1644" s="1" t="s">
        <v>22</v>
      </c>
      <c r="U1644" s="2" t="s">
        <v>55</v>
      </c>
      <c r="V1644" s="1" t="s">
        <v>44</v>
      </c>
    </row>
    <row r="1645" spans="1:22" x14ac:dyDescent="0.25">
      <c r="A1645" s="1" t="s">
        <v>66</v>
      </c>
      <c r="B1645" s="1" t="s">
        <v>29</v>
      </c>
      <c r="C1645" s="1" t="s">
        <v>8</v>
      </c>
      <c r="D1645" s="1">
        <v>2013</v>
      </c>
      <c r="E1645" s="3">
        <v>12</v>
      </c>
      <c r="F1645" s="3">
        <v>9</v>
      </c>
      <c r="G1645" s="4">
        <v>2</v>
      </c>
      <c r="H1645" t="s">
        <v>59</v>
      </c>
      <c r="I1645">
        <v>44.6</v>
      </c>
      <c r="J1645" t="s">
        <v>10</v>
      </c>
      <c r="K1645" s="5">
        <f>IF(GBI_GM[[#This Row],[Currency]]="EUR",1.13*GBI_GM[[#This Row],[Revenue]],GBI_GM[[#This Row],[Revenue]])</f>
        <v>50.397999999999996</v>
      </c>
      <c r="L1645">
        <v>1.34</v>
      </c>
      <c r="M1645">
        <f>IF(GBI_GM[[#This Row],[Currency]]="EUR",1.13*GBI_GM[[#This Row],[Discount]],GBI_GM[[#This Row],[Discount]])</f>
        <v>1.5142</v>
      </c>
      <c r="N1645">
        <f>GBI_GM[[#This Row],[Revenue]]-GBI_GM[[#This Row],[Discount]]</f>
        <v>43.26</v>
      </c>
      <c r="O1645">
        <f>IF(GBI_GM[[#This Row],[Currency]]="EUR",1.13*GBI_GM[[#This Row],[Net Sales]],GBI_GM[[#This Row],[Net Sales]])</f>
        <v>48.883799999999994</v>
      </c>
      <c r="P1645">
        <v>32.119999999999997</v>
      </c>
      <c r="Q1645">
        <f>IF(GBI_GM[[#This Row],[Currency]]="EUR",1.13*GBI_GM[[#This Row],[COGS]],GBI_GM[[#This Row],[COGS]])</f>
        <v>36.295599999999993</v>
      </c>
      <c r="R1645">
        <f>GBI_GM[[#This Row],[Net Sales]]-GBI_GM[[#This Row],[COGS]]</f>
        <v>11.14</v>
      </c>
      <c r="S1645">
        <f>GBI_GM[[#This Row],[Net Sales in USD]]-GBI_GM[[#This Row],[COGS in USD]]</f>
        <v>12.588200000000001</v>
      </c>
      <c r="T1645" s="1" t="s">
        <v>22</v>
      </c>
      <c r="U1645" s="2" t="s">
        <v>55</v>
      </c>
      <c r="V1645" s="1" t="s">
        <v>44</v>
      </c>
    </row>
    <row r="1646" spans="1:22" x14ac:dyDescent="0.25">
      <c r="A1646" s="1" t="s">
        <v>66</v>
      </c>
      <c r="B1646" s="1" t="s">
        <v>29</v>
      </c>
      <c r="C1646" s="1" t="s">
        <v>8</v>
      </c>
      <c r="D1646" s="1">
        <v>2013</v>
      </c>
      <c r="E1646" s="3">
        <v>12</v>
      </c>
      <c r="F1646" s="3">
        <v>10</v>
      </c>
      <c r="G1646" s="4">
        <v>2</v>
      </c>
      <c r="H1646" t="s">
        <v>59</v>
      </c>
      <c r="I1646">
        <v>44.6</v>
      </c>
      <c r="J1646" t="s">
        <v>10</v>
      </c>
      <c r="K1646" s="5">
        <f>IF(GBI_GM[[#This Row],[Currency]]="EUR",1.13*GBI_GM[[#This Row],[Revenue]],GBI_GM[[#This Row],[Revenue]])</f>
        <v>50.397999999999996</v>
      </c>
      <c r="L1646">
        <v>1.34</v>
      </c>
      <c r="M1646">
        <f>IF(GBI_GM[[#This Row],[Currency]]="EUR",1.13*GBI_GM[[#This Row],[Discount]],GBI_GM[[#This Row],[Discount]])</f>
        <v>1.5142</v>
      </c>
      <c r="N1646">
        <f>GBI_GM[[#This Row],[Revenue]]-GBI_GM[[#This Row],[Discount]]</f>
        <v>43.26</v>
      </c>
      <c r="O1646">
        <f>IF(GBI_GM[[#This Row],[Currency]]="EUR",1.13*GBI_GM[[#This Row],[Net Sales]],GBI_GM[[#This Row],[Net Sales]])</f>
        <v>48.883799999999994</v>
      </c>
      <c r="P1646">
        <v>32.119999999999997</v>
      </c>
      <c r="Q1646">
        <f>IF(GBI_GM[[#This Row],[Currency]]="EUR",1.13*GBI_GM[[#This Row],[COGS]],GBI_GM[[#This Row],[COGS]])</f>
        <v>36.295599999999993</v>
      </c>
      <c r="R1646">
        <f>GBI_GM[[#This Row],[Net Sales]]-GBI_GM[[#This Row],[COGS]]</f>
        <v>11.14</v>
      </c>
      <c r="S1646">
        <f>GBI_GM[[#This Row],[Net Sales in USD]]-GBI_GM[[#This Row],[COGS in USD]]</f>
        <v>12.588200000000001</v>
      </c>
      <c r="T1646" s="1" t="s">
        <v>22</v>
      </c>
      <c r="U1646" s="2" t="s">
        <v>55</v>
      </c>
      <c r="V1646" s="1" t="s">
        <v>44</v>
      </c>
    </row>
    <row r="1647" spans="1:22" x14ac:dyDescent="0.25">
      <c r="A1647" s="1" t="s">
        <v>66</v>
      </c>
      <c r="B1647" s="1" t="s">
        <v>29</v>
      </c>
      <c r="C1647" s="1" t="s">
        <v>8</v>
      </c>
      <c r="D1647" s="1">
        <v>2014</v>
      </c>
      <c r="E1647" s="3">
        <v>1</v>
      </c>
      <c r="F1647" s="3">
        <v>18</v>
      </c>
      <c r="G1647" s="4">
        <v>1</v>
      </c>
      <c r="H1647" t="s">
        <v>59</v>
      </c>
      <c r="I1647">
        <v>22.63</v>
      </c>
      <c r="J1647" t="s">
        <v>10</v>
      </c>
      <c r="K1647" s="5">
        <f>IF(GBI_GM[[#This Row],[Currency]]="EUR",1.13*GBI_GM[[#This Row],[Revenue]],GBI_GM[[#This Row],[Revenue]])</f>
        <v>25.571899999999996</v>
      </c>
      <c r="L1647">
        <v>0.68</v>
      </c>
      <c r="M1647">
        <f>IF(GBI_GM[[#This Row],[Currency]]="EUR",1.13*GBI_GM[[#This Row],[Discount]],GBI_GM[[#This Row],[Discount]])</f>
        <v>0.76839999999999997</v>
      </c>
      <c r="N1647">
        <f>GBI_GM[[#This Row],[Revenue]]-GBI_GM[[#This Row],[Discount]]</f>
        <v>21.95</v>
      </c>
      <c r="O1647">
        <f>IF(GBI_GM[[#This Row],[Currency]]="EUR",1.13*GBI_GM[[#This Row],[Net Sales]],GBI_GM[[#This Row],[Net Sales]])</f>
        <v>24.803499999999996</v>
      </c>
      <c r="P1647">
        <v>16.3</v>
      </c>
      <c r="Q1647">
        <f>IF(GBI_GM[[#This Row],[Currency]]="EUR",1.13*GBI_GM[[#This Row],[COGS]],GBI_GM[[#This Row],[COGS]])</f>
        <v>18.419</v>
      </c>
      <c r="R1647">
        <f>GBI_GM[[#This Row],[Net Sales]]-GBI_GM[[#This Row],[COGS]]</f>
        <v>5.6499999999999986</v>
      </c>
      <c r="S1647">
        <f>GBI_GM[[#This Row],[Net Sales in USD]]-GBI_GM[[#This Row],[COGS in USD]]</f>
        <v>6.3844999999999956</v>
      </c>
      <c r="T1647" s="1" t="s">
        <v>22</v>
      </c>
      <c r="U1647" s="2" t="s">
        <v>55</v>
      </c>
      <c r="V1647" s="1" t="s">
        <v>44</v>
      </c>
    </row>
    <row r="1648" spans="1:22" x14ac:dyDescent="0.25">
      <c r="A1648" s="1" t="s">
        <v>66</v>
      </c>
      <c r="B1648" s="1" t="s">
        <v>29</v>
      </c>
      <c r="C1648" s="1" t="s">
        <v>8</v>
      </c>
      <c r="D1648" s="1">
        <v>2014</v>
      </c>
      <c r="E1648" s="3">
        <v>1</v>
      </c>
      <c r="F1648" s="3">
        <v>30</v>
      </c>
      <c r="G1648" s="4">
        <v>7</v>
      </c>
      <c r="H1648" t="s">
        <v>59</v>
      </c>
      <c r="I1648">
        <v>158.41</v>
      </c>
      <c r="J1648" t="s">
        <v>10</v>
      </c>
      <c r="K1648" s="5">
        <f>IF(GBI_GM[[#This Row],[Currency]]="EUR",1.13*GBI_GM[[#This Row],[Revenue]],GBI_GM[[#This Row],[Revenue]])</f>
        <v>179.00329999999997</v>
      </c>
      <c r="L1648">
        <v>4.75</v>
      </c>
      <c r="M1648">
        <f>IF(GBI_GM[[#This Row],[Currency]]="EUR",1.13*GBI_GM[[#This Row],[Discount]],GBI_GM[[#This Row],[Discount]])</f>
        <v>5.3674999999999997</v>
      </c>
      <c r="N1648">
        <f>GBI_GM[[#This Row],[Revenue]]-GBI_GM[[#This Row],[Discount]]</f>
        <v>153.66</v>
      </c>
      <c r="O1648">
        <f>IF(GBI_GM[[#This Row],[Currency]]="EUR",1.13*GBI_GM[[#This Row],[Net Sales]],GBI_GM[[#This Row],[Net Sales]])</f>
        <v>173.63579999999999</v>
      </c>
      <c r="P1648">
        <v>114.06</v>
      </c>
      <c r="Q1648">
        <f>IF(GBI_GM[[#This Row],[Currency]]="EUR",1.13*GBI_GM[[#This Row],[COGS]],GBI_GM[[#This Row],[COGS]])</f>
        <v>128.8878</v>
      </c>
      <c r="R1648">
        <f>GBI_GM[[#This Row],[Net Sales]]-GBI_GM[[#This Row],[COGS]]</f>
        <v>39.599999999999994</v>
      </c>
      <c r="S1648">
        <f>GBI_GM[[#This Row],[Net Sales in USD]]-GBI_GM[[#This Row],[COGS in USD]]</f>
        <v>44.74799999999999</v>
      </c>
      <c r="T1648" s="1" t="s">
        <v>22</v>
      </c>
      <c r="U1648" s="2" t="s">
        <v>55</v>
      </c>
      <c r="V1648" s="1" t="s">
        <v>44</v>
      </c>
    </row>
    <row r="1649" spans="1:22" x14ac:dyDescent="0.25">
      <c r="A1649" s="1" t="s">
        <v>66</v>
      </c>
      <c r="B1649" s="1" t="s">
        <v>29</v>
      </c>
      <c r="C1649" s="1" t="s">
        <v>8</v>
      </c>
      <c r="D1649" s="1">
        <v>2014</v>
      </c>
      <c r="E1649" s="3">
        <v>2</v>
      </c>
      <c r="F1649" s="3">
        <v>2</v>
      </c>
      <c r="G1649" s="4">
        <v>2</v>
      </c>
      <c r="H1649" t="s">
        <v>59</v>
      </c>
      <c r="I1649">
        <v>45.26</v>
      </c>
      <c r="J1649" t="s">
        <v>10</v>
      </c>
      <c r="K1649" s="5">
        <f>IF(GBI_GM[[#This Row],[Currency]]="EUR",1.13*GBI_GM[[#This Row],[Revenue]],GBI_GM[[#This Row],[Revenue]])</f>
        <v>51.143799999999992</v>
      </c>
      <c r="L1649">
        <v>1.36</v>
      </c>
      <c r="M1649">
        <f>IF(GBI_GM[[#This Row],[Currency]]="EUR",1.13*GBI_GM[[#This Row],[Discount]],GBI_GM[[#This Row],[Discount]])</f>
        <v>1.5367999999999999</v>
      </c>
      <c r="N1649">
        <f>GBI_GM[[#This Row],[Revenue]]-GBI_GM[[#This Row],[Discount]]</f>
        <v>43.9</v>
      </c>
      <c r="O1649">
        <f>IF(GBI_GM[[#This Row],[Currency]]="EUR",1.13*GBI_GM[[#This Row],[Net Sales]],GBI_GM[[#This Row],[Net Sales]])</f>
        <v>49.606999999999992</v>
      </c>
      <c r="P1649">
        <v>32.589999999999996</v>
      </c>
      <c r="Q1649">
        <f>IF(GBI_GM[[#This Row],[Currency]]="EUR",1.13*GBI_GM[[#This Row],[COGS]],GBI_GM[[#This Row],[COGS]])</f>
        <v>36.826699999999995</v>
      </c>
      <c r="R1649">
        <f>GBI_GM[[#This Row],[Net Sales]]-GBI_GM[[#This Row],[COGS]]</f>
        <v>11.310000000000002</v>
      </c>
      <c r="S1649">
        <f>GBI_GM[[#This Row],[Net Sales in USD]]-GBI_GM[[#This Row],[COGS in USD]]</f>
        <v>12.780299999999997</v>
      </c>
      <c r="T1649" s="1" t="s">
        <v>22</v>
      </c>
      <c r="U1649" s="2" t="s">
        <v>55</v>
      </c>
      <c r="V1649" s="1" t="s">
        <v>44</v>
      </c>
    </row>
    <row r="1650" spans="1:22" x14ac:dyDescent="0.25">
      <c r="A1650" s="1" t="s">
        <v>66</v>
      </c>
      <c r="B1650" s="1" t="s">
        <v>29</v>
      </c>
      <c r="C1650" s="1" t="s">
        <v>8</v>
      </c>
      <c r="D1650" s="1">
        <v>2014</v>
      </c>
      <c r="E1650" s="3">
        <v>2</v>
      </c>
      <c r="F1650" s="3">
        <v>5</v>
      </c>
      <c r="G1650" s="4">
        <v>3</v>
      </c>
      <c r="H1650" t="s">
        <v>59</v>
      </c>
      <c r="I1650">
        <v>67.89</v>
      </c>
      <c r="J1650" t="s">
        <v>10</v>
      </c>
      <c r="K1650" s="5">
        <f>IF(GBI_GM[[#This Row],[Currency]]="EUR",1.13*GBI_GM[[#This Row],[Revenue]],GBI_GM[[#This Row],[Revenue]])</f>
        <v>76.715699999999998</v>
      </c>
      <c r="L1650">
        <v>2.04</v>
      </c>
      <c r="M1650">
        <f>IF(GBI_GM[[#This Row],[Currency]]="EUR",1.13*GBI_GM[[#This Row],[Discount]],GBI_GM[[#This Row],[Discount]])</f>
        <v>2.3051999999999997</v>
      </c>
      <c r="N1650">
        <f>GBI_GM[[#This Row],[Revenue]]-GBI_GM[[#This Row],[Discount]]</f>
        <v>65.849999999999994</v>
      </c>
      <c r="O1650">
        <f>IF(GBI_GM[[#This Row],[Currency]]="EUR",1.13*GBI_GM[[#This Row],[Net Sales]],GBI_GM[[#This Row],[Net Sales]])</f>
        <v>74.410499999999985</v>
      </c>
      <c r="P1650">
        <v>48.89</v>
      </c>
      <c r="Q1650">
        <f>IF(GBI_GM[[#This Row],[Currency]]="EUR",1.13*GBI_GM[[#This Row],[COGS]],GBI_GM[[#This Row],[COGS]])</f>
        <v>55.245699999999992</v>
      </c>
      <c r="R1650">
        <f>GBI_GM[[#This Row],[Net Sales]]-GBI_GM[[#This Row],[COGS]]</f>
        <v>16.959999999999994</v>
      </c>
      <c r="S1650">
        <f>GBI_GM[[#This Row],[Net Sales in USD]]-GBI_GM[[#This Row],[COGS in USD]]</f>
        <v>19.164799999999993</v>
      </c>
      <c r="T1650" s="1" t="s">
        <v>22</v>
      </c>
      <c r="U1650" s="2" t="s">
        <v>55</v>
      </c>
      <c r="V1650" s="1" t="s">
        <v>44</v>
      </c>
    </row>
    <row r="1651" spans="1:22" x14ac:dyDescent="0.25">
      <c r="A1651" s="1" t="s">
        <v>66</v>
      </c>
      <c r="B1651" s="1" t="s">
        <v>29</v>
      </c>
      <c r="C1651" s="1" t="s">
        <v>8</v>
      </c>
      <c r="D1651" s="1">
        <v>2014</v>
      </c>
      <c r="E1651" s="3">
        <v>2</v>
      </c>
      <c r="F1651" s="3">
        <v>6</v>
      </c>
      <c r="G1651" s="4">
        <v>1</v>
      </c>
      <c r="H1651" t="s">
        <v>59</v>
      </c>
      <c r="I1651">
        <v>22.63</v>
      </c>
      <c r="J1651" t="s">
        <v>10</v>
      </c>
      <c r="K1651" s="5">
        <f>IF(GBI_GM[[#This Row],[Currency]]="EUR",1.13*GBI_GM[[#This Row],[Revenue]],GBI_GM[[#This Row],[Revenue]])</f>
        <v>25.571899999999996</v>
      </c>
      <c r="L1651">
        <v>0.68</v>
      </c>
      <c r="M1651">
        <f>IF(GBI_GM[[#This Row],[Currency]]="EUR",1.13*GBI_GM[[#This Row],[Discount]],GBI_GM[[#This Row],[Discount]])</f>
        <v>0.76839999999999997</v>
      </c>
      <c r="N1651">
        <f>GBI_GM[[#This Row],[Revenue]]-GBI_GM[[#This Row],[Discount]]</f>
        <v>21.95</v>
      </c>
      <c r="O1651">
        <f>IF(GBI_GM[[#This Row],[Currency]]="EUR",1.13*GBI_GM[[#This Row],[Net Sales]],GBI_GM[[#This Row],[Net Sales]])</f>
        <v>24.803499999999996</v>
      </c>
      <c r="P1651">
        <v>16.3</v>
      </c>
      <c r="Q1651">
        <f>IF(GBI_GM[[#This Row],[Currency]]="EUR",1.13*GBI_GM[[#This Row],[COGS]],GBI_GM[[#This Row],[COGS]])</f>
        <v>18.419</v>
      </c>
      <c r="R1651">
        <f>GBI_GM[[#This Row],[Net Sales]]-GBI_GM[[#This Row],[COGS]]</f>
        <v>5.6499999999999986</v>
      </c>
      <c r="S1651">
        <f>GBI_GM[[#This Row],[Net Sales in USD]]-GBI_GM[[#This Row],[COGS in USD]]</f>
        <v>6.3844999999999956</v>
      </c>
      <c r="T1651" s="1" t="s">
        <v>22</v>
      </c>
      <c r="U1651" s="2" t="s">
        <v>55</v>
      </c>
      <c r="V1651" s="1" t="s">
        <v>44</v>
      </c>
    </row>
    <row r="1652" spans="1:22" x14ac:dyDescent="0.25">
      <c r="A1652" s="1" t="s">
        <v>66</v>
      </c>
      <c r="B1652" s="1" t="s">
        <v>29</v>
      </c>
      <c r="C1652" s="1" t="s">
        <v>8</v>
      </c>
      <c r="D1652" s="1">
        <v>2014</v>
      </c>
      <c r="E1652" s="3">
        <v>3</v>
      </c>
      <c r="F1652" s="3">
        <v>12</v>
      </c>
      <c r="G1652" s="4">
        <v>2</v>
      </c>
      <c r="H1652" t="s">
        <v>59</v>
      </c>
      <c r="I1652">
        <v>45.26</v>
      </c>
      <c r="J1652" t="s">
        <v>10</v>
      </c>
      <c r="K1652" s="5">
        <f>IF(GBI_GM[[#This Row],[Currency]]="EUR",1.13*GBI_GM[[#This Row],[Revenue]],GBI_GM[[#This Row],[Revenue]])</f>
        <v>51.143799999999992</v>
      </c>
      <c r="L1652">
        <v>1.36</v>
      </c>
      <c r="M1652">
        <f>IF(GBI_GM[[#This Row],[Currency]]="EUR",1.13*GBI_GM[[#This Row],[Discount]],GBI_GM[[#This Row],[Discount]])</f>
        <v>1.5367999999999999</v>
      </c>
      <c r="N1652">
        <f>GBI_GM[[#This Row],[Revenue]]-GBI_GM[[#This Row],[Discount]]</f>
        <v>43.9</v>
      </c>
      <c r="O1652">
        <f>IF(GBI_GM[[#This Row],[Currency]]="EUR",1.13*GBI_GM[[#This Row],[Net Sales]],GBI_GM[[#This Row],[Net Sales]])</f>
        <v>49.606999999999992</v>
      </c>
      <c r="P1652">
        <v>32.589999999999996</v>
      </c>
      <c r="Q1652">
        <f>IF(GBI_GM[[#This Row],[Currency]]="EUR",1.13*GBI_GM[[#This Row],[COGS]],GBI_GM[[#This Row],[COGS]])</f>
        <v>36.826699999999995</v>
      </c>
      <c r="R1652">
        <f>GBI_GM[[#This Row],[Net Sales]]-GBI_GM[[#This Row],[COGS]]</f>
        <v>11.310000000000002</v>
      </c>
      <c r="S1652">
        <f>GBI_GM[[#This Row],[Net Sales in USD]]-GBI_GM[[#This Row],[COGS in USD]]</f>
        <v>12.780299999999997</v>
      </c>
      <c r="T1652" s="1" t="s">
        <v>22</v>
      </c>
      <c r="U1652" s="2" t="s">
        <v>55</v>
      </c>
      <c r="V1652" s="1" t="s">
        <v>44</v>
      </c>
    </row>
    <row r="1653" spans="1:22" x14ac:dyDescent="0.25">
      <c r="A1653" s="1" t="s">
        <v>66</v>
      </c>
      <c r="B1653" s="1" t="s">
        <v>29</v>
      </c>
      <c r="C1653" s="1" t="s">
        <v>8</v>
      </c>
      <c r="D1653" s="1">
        <v>2014</v>
      </c>
      <c r="E1653" s="3">
        <v>3</v>
      </c>
      <c r="F1653" s="3">
        <v>23</v>
      </c>
      <c r="G1653" s="4">
        <v>3</v>
      </c>
      <c r="H1653" t="s">
        <v>59</v>
      </c>
      <c r="I1653">
        <v>67.89</v>
      </c>
      <c r="J1653" t="s">
        <v>10</v>
      </c>
      <c r="K1653" s="5">
        <f>IF(GBI_GM[[#This Row],[Currency]]="EUR",1.13*GBI_GM[[#This Row],[Revenue]],GBI_GM[[#This Row],[Revenue]])</f>
        <v>76.715699999999998</v>
      </c>
      <c r="L1653">
        <v>2.04</v>
      </c>
      <c r="M1653">
        <f>IF(GBI_GM[[#This Row],[Currency]]="EUR",1.13*GBI_GM[[#This Row],[Discount]],GBI_GM[[#This Row],[Discount]])</f>
        <v>2.3051999999999997</v>
      </c>
      <c r="N1653">
        <f>GBI_GM[[#This Row],[Revenue]]-GBI_GM[[#This Row],[Discount]]</f>
        <v>65.849999999999994</v>
      </c>
      <c r="O1653">
        <f>IF(GBI_GM[[#This Row],[Currency]]="EUR",1.13*GBI_GM[[#This Row],[Net Sales]],GBI_GM[[#This Row],[Net Sales]])</f>
        <v>74.410499999999985</v>
      </c>
      <c r="P1653">
        <v>48.89</v>
      </c>
      <c r="Q1653">
        <f>IF(GBI_GM[[#This Row],[Currency]]="EUR",1.13*GBI_GM[[#This Row],[COGS]],GBI_GM[[#This Row],[COGS]])</f>
        <v>55.245699999999992</v>
      </c>
      <c r="R1653">
        <f>GBI_GM[[#This Row],[Net Sales]]-GBI_GM[[#This Row],[COGS]]</f>
        <v>16.959999999999994</v>
      </c>
      <c r="S1653">
        <f>GBI_GM[[#This Row],[Net Sales in USD]]-GBI_GM[[#This Row],[COGS in USD]]</f>
        <v>19.164799999999993</v>
      </c>
      <c r="T1653" s="1" t="s">
        <v>22</v>
      </c>
      <c r="U1653" s="2" t="s">
        <v>55</v>
      </c>
      <c r="V1653" s="1" t="s">
        <v>44</v>
      </c>
    </row>
    <row r="1654" spans="1:22" x14ac:dyDescent="0.25">
      <c r="A1654" s="1" t="s">
        <v>66</v>
      </c>
      <c r="B1654" s="1" t="s">
        <v>29</v>
      </c>
      <c r="C1654" s="1" t="s">
        <v>8</v>
      </c>
      <c r="D1654" s="1">
        <v>2014</v>
      </c>
      <c r="E1654" s="3">
        <v>3</v>
      </c>
      <c r="F1654" s="3">
        <v>29</v>
      </c>
      <c r="G1654" s="4">
        <v>2</v>
      </c>
      <c r="H1654" t="s">
        <v>59</v>
      </c>
      <c r="I1654">
        <v>45.26</v>
      </c>
      <c r="J1654" t="s">
        <v>10</v>
      </c>
      <c r="K1654" s="5">
        <f>IF(GBI_GM[[#This Row],[Currency]]="EUR",1.13*GBI_GM[[#This Row],[Revenue]],GBI_GM[[#This Row],[Revenue]])</f>
        <v>51.143799999999992</v>
      </c>
      <c r="L1654">
        <v>1.36</v>
      </c>
      <c r="M1654">
        <f>IF(GBI_GM[[#This Row],[Currency]]="EUR",1.13*GBI_GM[[#This Row],[Discount]],GBI_GM[[#This Row],[Discount]])</f>
        <v>1.5367999999999999</v>
      </c>
      <c r="N1654">
        <f>GBI_GM[[#This Row],[Revenue]]-GBI_GM[[#This Row],[Discount]]</f>
        <v>43.9</v>
      </c>
      <c r="O1654">
        <f>IF(GBI_GM[[#This Row],[Currency]]="EUR",1.13*GBI_GM[[#This Row],[Net Sales]],GBI_GM[[#This Row],[Net Sales]])</f>
        <v>49.606999999999992</v>
      </c>
      <c r="P1654">
        <v>32.589999999999996</v>
      </c>
      <c r="Q1654">
        <f>IF(GBI_GM[[#This Row],[Currency]]="EUR",1.13*GBI_GM[[#This Row],[COGS]],GBI_GM[[#This Row],[COGS]])</f>
        <v>36.826699999999995</v>
      </c>
      <c r="R1654">
        <f>GBI_GM[[#This Row],[Net Sales]]-GBI_GM[[#This Row],[COGS]]</f>
        <v>11.310000000000002</v>
      </c>
      <c r="S1654">
        <f>GBI_GM[[#This Row],[Net Sales in USD]]-GBI_GM[[#This Row],[COGS in USD]]</f>
        <v>12.780299999999997</v>
      </c>
      <c r="T1654" s="1" t="s">
        <v>22</v>
      </c>
      <c r="U1654" s="2" t="s">
        <v>55</v>
      </c>
      <c r="V1654" s="1" t="s">
        <v>44</v>
      </c>
    </row>
    <row r="1655" spans="1:22" x14ac:dyDescent="0.25">
      <c r="A1655" s="1" t="s">
        <v>66</v>
      </c>
      <c r="B1655" s="1" t="s">
        <v>29</v>
      </c>
      <c r="C1655" s="1" t="s">
        <v>8</v>
      </c>
      <c r="D1655" s="1">
        <v>2014</v>
      </c>
      <c r="E1655" s="3">
        <v>4</v>
      </c>
      <c r="F1655" s="3">
        <v>3</v>
      </c>
      <c r="G1655" s="4">
        <v>2</v>
      </c>
      <c r="H1655" t="s">
        <v>59</v>
      </c>
      <c r="I1655">
        <v>45.26</v>
      </c>
      <c r="J1655" t="s">
        <v>10</v>
      </c>
      <c r="K1655" s="5">
        <f>IF(GBI_GM[[#This Row],[Currency]]="EUR",1.13*GBI_GM[[#This Row],[Revenue]],GBI_GM[[#This Row],[Revenue]])</f>
        <v>51.143799999999992</v>
      </c>
      <c r="L1655">
        <v>1.36</v>
      </c>
      <c r="M1655">
        <f>IF(GBI_GM[[#This Row],[Currency]]="EUR",1.13*GBI_GM[[#This Row],[Discount]],GBI_GM[[#This Row],[Discount]])</f>
        <v>1.5367999999999999</v>
      </c>
      <c r="N1655">
        <f>GBI_GM[[#This Row],[Revenue]]-GBI_GM[[#This Row],[Discount]]</f>
        <v>43.9</v>
      </c>
      <c r="O1655">
        <f>IF(GBI_GM[[#This Row],[Currency]]="EUR",1.13*GBI_GM[[#This Row],[Net Sales]],GBI_GM[[#This Row],[Net Sales]])</f>
        <v>49.606999999999992</v>
      </c>
      <c r="P1655">
        <v>32.589999999999996</v>
      </c>
      <c r="Q1655">
        <f>IF(GBI_GM[[#This Row],[Currency]]="EUR",1.13*GBI_GM[[#This Row],[COGS]],GBI_GM[[#This Row],[COGS]])</f>
        <v>36.826699999999995</v>
      </c>
      <c r="R1655">
        <f>GBI_GM[[#This Row],[Net Sales]]-GBI_GM[[#This Row],[COGS]]</f>
        <v>11.310000000000002</v>
      </c>
      <c r="S1655">
        <f>GBI_GM[[#This Row],[Net Sales in USD]]-GBI_GM[[#This Row],[COGS in USD]]</f>
        <v>12.780299999999997</v>
      </c>
      <c r="T1655" s="1" t="s">
        <v>22</v>
      </c>
      <c r="U1655" s="2" t="s">
        <v>55</v>
      </c>
      <c r="V1655" s="1" t="s">
        <v>44</v>
      </c>
    </row>
    <row r="1656" spans="1:22" x14ac:dyDescent="0.25">
      <c r="A1656" s="1" t="s">
        <v>66</v>
      </c>
      <c r="B1656" s="1" t="s">
        <v>29</v>
      </c>
      <c r="C1656" s="1" t="s">
        <v>8</v>
      </c>
      <c r="D1656" s="1">
        <v>2014</v>
      </c>
      <c r="E1656" s="3">
        <v>4</v>
      </c>
      <c r="F1656" s="3">
        <v>4</v>
      </c>
      <c r="G1656" s="4">
        <v>1</v>
      </c>
      <c r="H1656" t="s">
        <v>59</v>
      </c>
      <c r="I1656">
        <v>22.63</v>
      </c>
      <c r="J1656" t="s">
        <v>10</v>
      </c>
      <c r="K1656" s="5">
        <f>IF(GBI_GM[[#This Row],[Currency]]="EUR",1.13*GBI_GM[[#This Row],[Revenue]],GBI_GM[[#This Row],[Revenue]])</f>
        <v>25.571899999999996</v>
      </c>
      <c r="L1656">
        <v>0.68</v>
      </c>
      <c r="M1656">
        <f>IF(GBI_GM[[#This Row],[Currency]]="EUR",1.13*GBI_GM[[#This Row],[Discount]],GBI_GM[[#This Row],[Discount]])</f>
        <v>0.76839999999999997</v>
      </c>
      <c r="N1656">
        <f>GBI_GM[[#This Row],[Revenue]]-GBI_GM[[#This Row],[Discount]]</f>
        <v>21.95</v>
      </c>
      <c r="O1656">
        <f>IF(GBI_GM[[#This Row],[Currency]]="EUR",1.13*GBI_GM[[#This Row],[Net Sales]],GBI_GM[[#This Row],[Net Sales]])</f>
        <v>24.803499999999996</v>
      </c>
      <c r="P1656">
        <v>16.3</v>
      </c>
      <c r="Q1656">
        <f>IF(GBI_GM[[#This Row],[Currency]]="EUR",1.13*GBI_GM[[#This Row],[COGS]],GBI_GM[[#This Row],[COGS]])</f>
        <v>18.419</v>
      </c>
      <c r="R1656">
        <f>GBI_GM[[#This Row],[Net Sales]]-GBI_GM[[#This Row],[COGS]]</f>
        <v>5.6499999999999986</v>
      </c>
      <c r="S1656">
        <f>GBI_GM[[#This Row],[Net Sales in USD]]-GBI_GM[[#This Row],[COGS in USD]]</f>
        <v>6.3844999999999956</v>
      </c>
      <c r="T1656" s="1" t="s">
        <v>22</v>
      </c>
      <c r="U1656" s="2" t="s">
        <v>55</v>
      </c>
      <c r="V1656" s="1" t="s">
        <v>44</v>
      </c>
    </row>
    <row r="1657" spans="1:22" x14ac:dyDescent="0.25">
      <c r="A1657" s="1" t="s">
        <v>66</v>
      </c>
      <c r="B1657" s="1" t="s">
        <v>29</v>
      </c>
      <c r="C1657" s="1" t="s">
        <v>8</v>
      </c>
      <c r="D1657" s="1">
        <v>2014</v>
      </c>
      <c r="E1657" s="3">
        <v>4</v>
      </c>
      <c r="F1657" s="3">
        <v>7</v>
      </c>
      <c r="G1657" s="4">
        <v>6</v>
      </c>
      <c r="H1657" t="s">
        <v>59</v>
      </c>
      <c r="I1657">
        <v>135.78</v>
      </c>
      <c r="J1657" t="s">
        <v>10</v>
      </c>
      <c r="K1657" s="5">
        <f>IF(GBI_GM[[#This Row],[Currency]]="EUR",1.13*GBI_GM[[#This Row],[Revenue]],GBI_GM[[#This Row],[Revenue]])</f>
        <v>153.4314</v>
      </c>
      <c r="L1657">
        <v>4.07</v>
      </c>
      <c r="M1657">
        <f>IF(GBI_GM[[#This Row],[Currency]]="EUR",1.13*GBI_GM[[#This Row],[Discount]],GBI_GM[[#This Row],[Discount]])</f>
        <v>4.5991</v>
      </c>
      <c r="N1657">
        <f>GBI_GM[[#This Row],[Revenue]]-GBI_GM[[#This Row],[Discount]]</f>
        <v>131.71</v>
      </c>
      <c r="O1657">
        <f>IF(GBI_GM[[#This Row],[Currency]]="EUR",1.13*GBI_GM[[#This Row],[Net Sales]],GBI_GM[[#This Row],[Net Sales]])</f>
        <v>148.8323</v>
      </c>
      <c r="P1657">
        <v>97.77000000000001</v>
      </c>
      <c r="Q1657">
        <f>IF(GBI_GM[[#This Row],[Currency]]="EUR",1.13*GBI_GM[[#This Row],[COGS]],GBI_GM[[#This Row],[COGS]])</f>
        <v>110.48010000000001</v>
      </c>
      <c r="R1657">
        <f>GBI_GM[[#This Row],[Net Sales]]-GBI_GM[[#This Row],[COGS]]</f>
        <v>33.94</v>
      </c>
      <c r="S1657">
        <f>GBI_GM[[#This Row],[Net Sales in USD]]-GBI_GM[[#This Row],[COGS in USD]]</f>
        <v>38.352199999999996</v>
      </c>
      <c r="T1657" s="1" t="s">
        <v>22</v>
      </c>
      <c r="U1657" s="2" t="s">
        <v>55</v>
      </c>
      <c r="V1657" s="1" t="s">
        <v>44</v>
      </c>
    </row>
    <row r="1658" spans="1:22" x14ac:dyDescent="0.25">
      <c r="A1658" s="1" t="s">
        <v>66</v>
      </c>
      <c r="B1658" s="1" t="s">
        <v>29</v>
      </c>
      <c r="C1658" s="1" t="s">
        <v>8</v>
      </c>
      <c r="D1658" s="1">
        <v>2014</v>
      </c>
      <c r="E1658" s="3">
        <v>4</v>
      </c>
      <c r="F1658" s="3">
        <v>10</v>
      </c>
      <c r="G1658" s="4">
        <v>4</v>
      </c>
      <c r="H1658" t="s">
        <v>59</v>
      </c>
      <c r="I1658">
        <v>90.52</v>
      </c>
      <c r="J1658" t="s">
        <v>10</v>
      </c>
      <c r="K1658" s="5">
        <f>IF(GBI_GM[[#This Row],[Currency]]="EUR",1.13*GBI_GM[[#This Row],[Revenue]],GBI_GM[[#This Row],[Revenue]])</f>
        <v>102.28759999999998</v>
      </c>
      <c r="L1658">
        <v>2.72</v>
      </c>
      <c r="M1658">
        <f>IF(GBI_GM[[#This Row],[Currency]]="EUR",1.13*GBI_GM[[#This Row],[Discount]],GBI_GM[[#This Row],[Discount]])</f>
        <v>3.0735999999999999</v>
      </c>
      <c r="N1658">
        <f>GBI_GM[[#This Row],[Revenue]]-GBI_GM[[#This Row],[Discount]]</f>
        <v>87.8</v>
      </c>
      <c r="O1658">
        <f>IF(GBI_GM[[#This Row],[Currency]]="EUR",1.13*GBI_GM[[#This Row],[Net Sales]],GBI_GM[[#This Row],[Net Sales]])</f>
        <v>99.213999999999984</v>
      </c>
      <c r="P1658">
        <v>65.180000000000007</v>
      </c>
      <c r="Q1658">
        <f>IF(GBI_GM[[#This Row],[Currency]]="EUR",1.13*GBI_GM[[#This Row],[COGS]],GBI_GM[[#This Row],[COGS]])</f>
        <v>73.653400000000005</v>
      </c>
      <c r="R1658">
        <f>GBI_GM[[#This Row],[Net Sales]]-GBI_GM[[#This Row],[COGS]]</f>
        <v>22.61999999999999</v>
      </c>
      <c r="S1658">
        <f>GBI_GM[[#This Row],[Net Sales in USD]]-GBI_GM[[#This Row],[COGS in USD]]</f>
        <v>25.56059999999998</v>
      </c>
      <c r="T1658" s="1" t="s">
        <v>22</v>
      </c>
      <c r="U1658" s="2" t="s">
        <v>55</v>
      </c>
      <c r="V1658" s="1" t="s">
        <v>44</v>
      </c>
    </row>
    <row r="1659" spans="1:22" x14ac:dyDescent="0.25">
      <c r="A1659" s="1" t="s">
        <v>66</v>
      </c>
      <c r="B1659" s="1" t="s">
        <v>29</v>
      </c>
      <c r="C1659" s="1" t="s">
        <v>8</v>
      </c>
      <c r="D1659" s="1">
        <v>2014</v>
      </c>
      <c r="E1659" s="3">
        <v>5</v>
      </c>
      <c r="F1659" s="3">
        <v>11</v>
      </c>
      <c r="G1659" s="4">
        <v>16</v>
      </c>
      <c r="H1659" t="s">
        <v>59</v>
      </c>
      <c r="I1659">
        <v>362.08</v>
      </c>
      <c r="J1659" t="s">
        <v>10</v>
      </c>
      <c r="K1659" s="5">
        <f>IF(GBI_GM[[#This Row],[Currency]]="EUR",1.13*GBI_GM[[#This Row],[Revenue]],GBI_GM[[#This Row],[Revenue]])</f>
        <v>409.15039999999993</v>
      </c>
      <c r="L1659">
        <v>10.86</v>
      </c>
      <c r="M1659">
        <f>IF(GBI_GM[[#This Row],[Currency]]="EUR",1.13*GBI_GM[[#This Row],[Discount]],GBI_GM[[#This Row],[Discount]])</f>
        <v>12.271799999999999</v>
      </c>
      <c r="N1659">
        <f>GBI_GM[[#This Row],[Revenue]]-GBI_GM[[#This Row],[Discount]]</f>
        <v>351.21999999999997</v>
      </c>
      <c r="O1659">
        <f>IF(GBI_GM[[#This Row],[Currency]]="EUR",1.13*GBI_GM[[#This Row],[Net Sales]],GBI_GM[[#This Row],[Net Sales]])</f>
        <v>396.87859999999995</v>
      </c>
      <c r="P1659">
        <v>260.7</v>
      </c>
      <c r="Q1659">
        <f>IF(GBI_GM[[#This Row],[Currency]]="EUR",1.13*GBI_GM[[#This Row],[COGS]],GBI_GM[[#This Row],[COGS]])</f>
        <v>294.59099999999995</v>
      </c>
      <c r="R1659">
        <f>GBI_GM[[#This Row],[Net Sales]]-GBI_GM[[#This Row],[COGS]]</f>
        <v>90.519999999999982</v>
      </c>
      <c r="S1659">
        <f>GBI_GM[[#This Row],[Net Sales in USD]]-GBI_GM[[#This Row],[COGS in USD]]</f>
        <v>102.2876</v>
      </c>
      <c r="T1659" s="1" t="s">
        <v>22</v>
      </c>
      <c r="U1659" s="2" t="s">
        <v>55</v>
      </c>
      <c r="V1659" s="1" t="s">
        <v>44</v>
      </c>
    </row>
    <row r="1660" spans="1:22" x14ac:dyDescent="0.25">
      <c r="A1660" s="1" t="s">
        <v>66</v>
      </c>
      <c r="B1660" s="1" t="s">
        <v>29</v>
      </c>
      <c r="C1660" s="1" t="s">
        <v>8</v>
      </c>
      <c r="D1660" s="1">
        <v>2014</v>
      </c>
      <c r="E1660" s="3">
        <v>5</v>
      </c>
      <c r="F1660" s="3">
        <v>17</v>
      </c>
      <c r="G1660" s="4">
        <v>9</v>
      </c>
      <c r="H1660" t="s">
        <v>59</v>
      </c>
      <c r="I1660">
        <v>203.67</v>
      </c>
      <c r="J1660" t="s">
        <v>10</v>
      </c>
      <c r="K1660" s="5">
        <f>IF(GBI_GM[[#This Row],[Currency]]="EUR",1.13*GBI_GM[[#This Row],[Revenue]],GBI_GM[[#This Row],[Revenue]])</f>
        <v>230.14709999999997</v>
      </c>
      <c r="L1660">
        <v>6.11</v>
      </c>
      <c r="M1660">
        <f>IF(GBI_GM[[#This Row],[Currency]]="EUR",1.13*GBI_GM[[#This Row],[Discount]],GBI_GM[[#This Row],[Discount]])</f>
        <v>6.9043000000000001</v>
      </c>
      <c r="N1660">
        <f>GBI_GM[[#This Row],[Revenue]]-GBI_GM[[#This Row],[Discount]]</f>
        <v>197.55999999999997</v>
      </c>
      <c r="O1660">
        <f>IF(GBI_GM[[#This Row],[Currency]]="EUR",1.13*GBI_GM[[#This Row],[Net Sales]],GBI_GM[[#This Row],[Net Sales]])</f>
        <v>223.24279999999996</v>
      </c>
      <c r="P1660">
        <v>146.64999999999998</v>
      </c>
      <c r="Q1660">
        <f>IF(GBI_GM[[#This Row],[Currency]]="EUR",1.13*GBI_GM[[#This Row],[COGS]],GBI_GM[[#This Row],[COGS]])</f>
        <v>165.71449999999996</v>
      </c>
      <c r="R1660">
        <f>GBI_GM[[#This Row],[Net Sales]]-GBI_GM[[#This Row],[COGS]]</f>
        <v>50.91</v>
      </c>
      <c r="S1660">
        <f>GBI_GM[[#This Row],[Net Sales in USD]]-GBI_GM[[#This Row],[COGS in USD]]</f>
        <v>57.528300000000002</v>
      </c>
      <c r="T1660" s="1" t="s">
        <v>22</v>
      </c>
      <c r="U1660" s="2" t="s">
        <v>55</v>
      </c>
      <c r="V1660" s="1" t="s">
        <v>44</v>
      </c>
    </row>
    <row r="1661" spans="1:22" x14ac:dyDescent="0.25">
      <c r="A1661" s="1" t="s">
        <v>66</v>
      </c>
      <c r="B1661" s="1" t="s">
        <v>29</v>
      </c>
      <c r="C1661" s="1" t="s">
        <v>8</v>
      </c>
      <c r="D1661" s="1">
        <v>2014</v>
      </c>
      <c r="E1661" s="3">
        <v>5</v>
      </c>
      <c r="F1661" s="3">
        <v>27</v>
      </c>
      <c r="G1661" s="4">
        <v>8</v>
      </c>
      <c r="H1661" t="s">
        <v>59</v>
      </c>
      <c r="I1661">
        <v>181.04</v>
      </c>
      <c r="J1661" t="s">
        <v>10</v>
      </c>
      <c r="K1661" s="5">
        <f>IF(GBI_GM[[#This Row],[Currency]]="EUR",1.13*GBI_GM[[#This Row],[Revenue]],GBI_GM[[#This Row],[Revenue]])</f>
        <v>204.57519999999997</v>
      </c>
      <c r="L1661">
        <v>5.43</v>
      </c>
      <c r="M1661">
        <f>IF(GBI_GM[[#This Row],[Currency]]="EUR",1.13*GBI_GM[[#This Row],[Discount]],GBI_GM[[#This Row],[Discount]])</f>
        <v>6.1358999999999995</v>
      </c>
      <c r="N1661">
        <f>GBI_GM[[#This Row],[Revenue]]-GBI_GM[[#This Row],[Discount]]</f>
        <v>175.60999999999999</v>
      </c>
      <c r="O1661">
        <f>IF(GBI_GM[[#This Row],[Currency]]="EUR",1.13*GBI_GM[[#This Row],[Net Sales]],GBI_GM[[#This Row],[Net Sales]])</f>
        <v>198.43929999999997</v>
      </c>
      <c r="P1661">
        <v>130.35</v>
      </c>
      <c r="Q1661">
        <f>IF(GBI_GM[[#This Row],[Currency]]="EUR",1.13*GBI_GM[[#This Row],[COGS]],GBI_GM[[#This Row],[COGS]])</f>
        <v>147.29549999999998</v>
      </c>
      <c r="R1661">
        <f>GBI_GM[[#This Row],[Net Sales]]-GBI_GM[[#This Row],[COGS]]</f>
        <v>45.259999999999991</v>
      </c>
      <c r="S1661">
        <f>GBI_GM[[#This Row],[Net Sales in USD]]-GBI_GM[[#This Row],[COGS in USD]]</f>
        <v>51.143799999999999</v>
      </c>
      <c r="T1661" s="1" t="s">
        <v>22</v>
      </c>
      <c r="U1661" s="2" t="s">
        <v>55</v>
      </c>
      <c r="V1661" s="1" t="s">
        <v>44</v>
      </c>
    </row>
    <row r="1662" spans="1:22" x14ac:dyDescent="0.25">
      <c r="A1662" s="1" t="s">
        <v>66</v>
      </c>
      <c r="B1662" s="1" t="s">
        <v>29</v>
      </c>
      <c r="C1662" s="1" t="s">
        <v>8</v>
      </c>
      <c r="D1662" s="1">
        <v>2014</v>
      </c>
      <c r="E1662" s="3">
        <v>5</v>
      </c>
      <c r="F1662" s="3">
        <v>31</v>
      </c>
      <c r="G1662" s="4">
        <v>5</v>
      </c>
      <c r="H1662" t="s">
        <v>59</v>
      </c>
      <c r="I1662">
        <v>113.15</v>
      </c>
      <c r="J1662" t="s">
        <v>10</v>
      </c>
      <c r="K1662" s="5">
        <f>IF(GBI_GM[[#This Row],[Currency]]="EUR",1.13*GBI_GM[[#This Row],[Revenue]],GBI_GM[[#This Row],[Revenue]])</f>
        <v>127.8595</v>
      </c>
      <c r="L1662">
        <v>3.39</v>
      </c>
      <c r="M1662">
        <f>IF(GBI_GM[[#This Row],[Currency]]="EUR",1.13*GBI_GM[[#This Row],[Discount]],GBI_GM[[#This Row],[Discount]])</f>
        <v>3.8306999999999998</v>
      </c>
      <c r="N1662">
        <f>GBI_GM[[#This Row],[Revenue]]-GBI_GM[[#This Row],[Discount]]</f>
        <v>109.76</v>
      </c>
      <c r="O1662">
        <f>IF(GBI_GM[[#This Row],[Currency]]="EUR",1.13*GBI_GM[[#This Row],[Net Sales]],GBI_GM[[#This Row],[Net Sales]])</f>
        <v>124.02879999999999</v>
      </c>
      <c r="P1662">
        <v>81.47</v>
      </c>
      <c r="Q1662">
        <f>IF(GBI_GM[[#This Row],[Currency]]="EUR",1.13*GBI_GM[[#This Row],[COGS]],GBI_GM[[#This Row],[COGS]])</f>
        <v>92.061099999999996</v>
      </c>
      <c r="R1662">
        <f>GBI_GM[[#This Row],[Net Sales]]-GBI_GM[[#This Row],[COGS]]</f>
        <v>28.290000000000006</v>
      </c>
      <c r="S1662">
        <f>GBI_GM[[#This Row],[Net Sales in USD]]-GBI_GM[[#This Row],[COGS in USD]]</f>
        <v>31.967699999999994</v>
      </c>
      <c r="T1662" s="1" t="s">
        <v>22</v>
      </c>
      <c r="U1662" s="2" t="s">
        <v>55</v>
      </c>
      <c r="V1662" s="1" t="s">
        <v>44</v>
      </c>
    </row>
    <row r="1663" spans="1:22" x14ac:dyDescent="0.25">
      <c r="A1663" s="1" t="s">
        <v>66</v>
      </c>
      <c r="B1663" s="1" t="s">
        <v>29</v>
      </c>
      <c r="C1663" s="1" t="s">
        <v>8</v>
      </c>
      <c r="D1663" s="1">
        <v>2014</v>
      </c>
      <c r="E1663" s="3">
        <v>6</v>
      </c>
      <c r="F1663" s="3">
        <v>6</v>
      </c>
      <c r="G1663" s="4">
        <v>16</v>
      </c>
      <c r="H1663" t="s">
        <v>59</v>
      </c>
      <c r="I1663">
        <v>362.08</v>
      </c>
      <c r="J1663" t="s">
        <v>10</v>
      </c>
      <c r="K1663" s="5">
        <f>IF(GBI_GM[[#This Row],[Currency]]="EUR",1.13*GBI_GM[[#This Row],[Revenue]],GBI_GM[[#This Row],[Revenue]])</f>
        <v>409.15039999999993</v>
      </c>
      <c r="L1663">
        <v>10.86</v>
      </c>
      <c r="M1663">
        <f>IF(GBI_GM[[#This Row],[Currency]]="EUR",1.13*GBI_GM[[#This Row],[Discount]],GBI_GM[[#This Row],[Discount]])</f>
        <v>12.271799999999999</v>
      </c>
      <c r="N1663">
        <f>GBI_GM[[#This Row],[Revenue]]-GBI_GM[[#This Row],[Discount]]</f>
        <v>351.21999999999997</v>
      </c>
      <c r="O1663">
        <f>IF(GBI_GM[[#This Row],[Currency]]="EUR",1.13*GBI_GM[[#This Row],[Net Sales]],GBI_GM[[#This Row],[Net Sales]])</f>
        <v>396.87859999999995</v>
      </c>
      <c r="P1663">
        <v>260.7</v>
      </c>
      <c r="Q1663">
        <f>IF(GBI_GM[[#This Row],[Currency]]="EUR",1.13*GBI_GM[[#This Row],[COGS]],GBI_GM[[#This Row],[COGS]])</f>
        <v>294.59099999999995</v>
      </c>
      <c r="R1663">
        <f>GBI_GM[[#This Row],[Net Sales]]-GBI_GM[[#This Row],[COGS]]</f>
        <v>90.519999999999982</v>
      </c>
      <c r="S1663">
        <f>GBI_GM[[#This Row],[Net Sales in USD]]-GBI_GM[[#This Row],[COGS in USD]]</f>
        <v>102.2876</v>
      </c>
      <c r="T1663" s="1" t="s">
        <v>22</v>
      </c>
      <c r="U1663" s="2" t="s">
        <v>55</v>
      </c>
      <c r="V1663" s="1" t="s">
        <v>44</v>
      </c>
    </row>
    <row r="1664" spans="1:22" x14ac:dyDescent="0.25">
      <c r="A1664" s="1" t="s">
        <v>66</v>
      </c>
      <c r="B1664" s="1" t="s">
        <v>29</v>
      </c>
      <c r="C1664" s="1" t="s">
        <v>8</v>
      </c>
      <c r="D1664" s="1">
        <v>2014</v>
      </c>
      <c r="E1664" s="3">
        <v>6</v>
      </c>
      <c r="F1664" s="3">
        <v>30</v>
      </c>
      <c r="G1664" s="4">
        <v>39</v>
      </c>
      <c r="H1664" t="s">
        <v>59</v>
      </c>
      <c r="I1664">
        <v>882.57</v>
      </c>
      <c r="J1664" t="s">
        <v>10</v>
      </c>
      <c r="K1664" s="5">
        <f>IF(GBI_GM[[#This Row],[Currency]]="EUR",1.13*GBI_GM[[#This Row],[Revenue]],GBI_GM[[#This Row],[Revenue]])</f>
        <v>997.30409999999995</v>
      </c>
      <c r="L1664">
        <v>26.48</v>
      </c>
      <c r="M1664">
        <f>IF(GBI_GM[[#This Row],[Currency]]="EUR",1.13*GBI_GM[[#This Row],[Discount]],GBI_GM[[#This Row],[Discount]])</f>
        <v>29.922399999999996</v>
      </c>
      <c r="N1664">
        <f>GBI_GM[[#This Row],[Revenue]]-GBI_GM[[#This Row],[Discount]]</f>
        <v>856.09</v>
      </c>
      <c r="O1664">
        <f>IF(GBI_GM[[#This Row],[Currency]]="EUR",1.13*GBI_GM[[#This Row],[Net Sales]],GBI_GM[[#This Row],[Net Sales]])</f>
        <v>967.38169999999991</v>
      </c>
      <c r="P1664">
        <v>635.46</v>
      </c>
      <c r="Q1664">
        <f>IF(GBI_GM[[#This Row],[Currency]]="EUR",1.13*GBI_GM[[#This Row],[COGS]],GBI_GM[[#This Row],[COGS]])</f>
        <v>718.06979999999999</v>
      </c>
      <c r="R1664">
        <f>GBI_GM[[#This Row],[Net Sales]]-GBI_GM[[#This Row],[COGS]]</f>
        <v>220.63</v>
      </c>
      <c r="S1664">
        <f>GBI_GM[[#This Row],[Net Sales in USD]]-GBI_GM[[#This Row],[COGS in USD]]</f>
        <v>249.31189999999992</v>
      </c>
      <c r="T1664" s="1" t="s">
        <v>22</v>
      </c>
      <c r="U1664" s="2" t="s">
        <v>55</v>
      </c>
      <c r="V1664" s="1" t="s">
        <v>44</v>
      </c>
    </row>
    <row r="1665" spans="1:22" x14ac:dyDescent="0.25">
      <c r="A1665" s="1" t="s">
        <v>66</v>
      </c>
      <c r="B1665" s="1" t="s">
        <v>29</v>
      </c>
      <c r="C1665" s="1" t="s">
        <v>8</v>
      </c>
      <c r="D1665" s="1">
        <v>2014</v>
      </c>
      <c r="E1665" s="3">
        <v>7</v>
      </c>
      <c r="F1665" s="3">
        <v>7</v>
      </c>
      <c r="G1665" s="4">
        <v>3</v>
      </c>
      <c r="H1665" t="s">
        <v>59</v>
      </c>
      <c r="I1665">
        <v>67.89</v>
      </c>
      <c r="J1665" t="s">
        <v>10</v>
      </c>
      <c r="K1665" s="5">
        <f>IF(GBI_GM[[#This Row],[Currency]]="EUR",1.13*GBI_GM[[#This Row],[Revenue]],GBI_GM[[#This Row],[Revenue]])</f>
        <v>76.715699999999998</v>
      </c>
      <c r="L1665">
        <v>2.04</v>
      </c>
      <c r="M1665">
        <f>IF(GBI_GM[[#This Row],[Currency]]="EUR",1.13*GBI_GM[[#This Row],[Discount]],GBI_GM[[#This Row],[Discount]])</f>
        <v>2.3051999999999997</v>
      </c>
      <c r="N1665">
        <f>GBI_GM[[#This Row],[Revenue]]-GBI_GM[[#This Row],[Discount]]</f>
        <v>65.849999999999994</v>
      </c>
      <c r="O1665">
        <f>IF(GBI_GM[[#This Row],[Currency]]="EUR",1.13*GBI_GM[[#This Row],[Net Sales]],GBI_GM[[#This Row],[Net Sales]])</f>
        <v>74.410499999999985</v>
      </c>
      <c r="P1665">
        <v>48.89</v>
      </c>
      <c r="Q1665">
        <f>IF(GBI_GM[[#This Row],[Currency]]="EUR",1.13*GBI_GM[[#This Row],[COGS]],GBI_GM[[#This Row],[COGS]])</f>
        <v>55.245699999999992</v>
      </c>
      <c r="R1665">
        <f>GBI_GM[[#This Row],[Net Sales]]-GBI_GM[[#This Row],[COGS]]</f>
        <v>16.959999999999994</v>
      </c>
      <c r="S1665">
        <f>GBI_GM[[#This Row],[Net Sales in USD]]-GBI_GM[[#This Row],[COGS in USD]]</f>
        <v>19.164799999999993</v>
      </c>
      <c r="T1665" s="1" t="s">
        <v>22</v>
      </c>
      <c r="U1665" s="2" t="s">
        <v>55</v>
      </c>
      <c r="V1665" s="1" t="s">
        <v>44</v>
      </c>
    </row>
    <row r="1666" spans="1:22" x14ac:dyDescent="0.25">
      <c r="A1666" s="1" t="s">
        <v>66</v>
      </c>
      <c r="B1666" s="1" t="s">
        <v>29</v>
      </c>
      <c r="C1666" s="1" t="s">
        <v>8</v>
      </c>
      <c r="D1666" s="1">
        <v>2014</v>
      </c>
      <c r="E1666" s="3">
        <v>7</v>
      </c>
      <c r="F1666" s="3">
        <v>20</v>
      </c>
      <c r="G1666" s="4">
        <v>8</v>
      </c>
      <c r="H1666" t="s">
        <v>59</v>
      </c>
      <c r="I1666">
        <v>181.04</v>
      </c>
      <c r="J1666" t="s">
        <v>10</v>
      </c>
      <c r="K1666" s="5">
        <f>IF(GBI_GM[[#This Row],[Currency]]="EUR",1.13*GBI_GM[[#This Row],[Revenue]],GBI_GM[[#This Row],[Revenue]])</f>
        <v>204.57519999999997</v>
      </c>
      <c r="L1666">
        <v>5.43</v>
      </c>
      <c r="M1666">
        <f>IF(GBI_GM[[#This Row],[Currency]]="EUR",1.13*GBI_GM[[#This Row],[Discount]],GBI_GM[[#This Row],[Discount]])</f>
        <v>6.1358999999999995</v>
      </c>
      <c r="N1666">
        <f>GBI_GM[[#This Row],[Revenue]]-GBI_GM[[#This Row],[Discount]]</f>
        <v>175.60999999999999</v>
      </c>
      <c r="O1666">
        <f>IF(GBI_GM[[#This Row],[Currency]]="EUR",1.13*GBI_GM[[#This Row],[Net Sales]],GBI_GM[[#This Row],[Net Sales]])</f>
        <v>198.43929999999997</v>
      </c>
      <c r="P1666">
        <v>130.35</v>
      </c>
      <c r="Q1666">
        <f>IF(GBI_GM[[#This Row],[Currency]]="EUR",1.13*GBI_GM[[#This Row],[COGS]],GBI_GM[[#This Row],[COGS]])</f>
        <v>147.29549999999998</v>
      </c>
      <c r="R1666">
        <f>GBI_GM[[#This Row],[Net Sales]]-GBI_GM[[#This Row],[COGS]]</f>
        <v>45.259999999999991</v>
      </c>
      <c r="S1666">
        <f>GBI_GM[[#This Row],[Net Sales in USD]]-GBI_GM[[#This Row],[COGS in USD]]</f>
        <v>51.143799999999999</v>
      </c>
      <c r="T1666" s="1" t="s">
        <v>22</v>
      </c>
      <c r="U1666" s="2" t="s">
        <v>55</v>
      </c>
      <c r="V1666" s="1" t="s">
        <v>44</v>
      </c>
    </row>
    <row r="1667" spans="1:22" x14ac:dyDescent="0.25">
      <c r="A1667" s="1" t="s">
        <v>66</v>
      </c>
      <c r="B1667" s="1" t="s">
        <v>29</v>
      </c>
      <c r="C1667" s="1" t="s">
        <v>8</v>
      </c>
      <c r="D1667" s="1">
        <v>2014</v>
      </c>
      <c r="E1667" s="3">
        <v>7</v>
      </c>
      <c r="F1667" s="3">
        <v>30</v>
      </c>
      <c r="G1667" s="4">
        <v>7</v>
      </c>
      <c r="H1667" t="s">
        <v>59</v>
      </c>
      <c r="I1667">
        <v>158.41</v>
      </c>
      <c r="J1667" t="s">
        <v>10</v>
      </c>
      <c r="K1667" s="5">
        <f>IF(GBI_GM[[#This Row],[Currency]]="EUR",1.13*GBI_GM[[#This Row],[Revenue]],GBI_GM[[#This Row],[Revenue]])</f>
        <v>179.00329999999997</v>
      </c>
      <c r="L1667">
        <v>4.75</v>
      </c>
      <c r="M1667">
        <f>IF(GBI_GM[[#This Row],[Currency]]="EUR",1.13*GBI_GM[[#This Row],[Discount]],GBI_GM[[#This Row],[Discount]])</f>
        <v>5.3674999999999997</v>
      </c>
      <c r="N1667">
        <f>GBI_GM[[#This Row],[Revenue]]-GBI_GM[[#This Row],[Discount]]</f>
        <v>153.66</v>
      </c>
      <c r="O1667">
        <f>IF(GBI_GM[[#This Row],[Currency]]="EUR",1.13*GBI_GM[[#This Row],[Net Sales]],GBI_GM[[#This Row],[Net Sales]])</f>
        <v>173.63579999999999</v>
      </c>
      <c r="P1667">
        <v>114.06</v>
      </c>
      <c r="Q1667">
        <f>IF(GBI_GM[[#This Row],[Currency]]="EUR",1.13*GBI_GM[[#This Row],[COGS]],GBI_GM[[#This Row],[COGS]])</f>
        <v>128.8878</v>
      </c>
      <c r="R1667">
        <f>GBI_GM[[#This Row],[Net Sales]]-GBI_GM[[#This Row],[COGS]]</f>
        <v>39.599999999999994</v>
      </c>
      <c r="S1667">
        <f>GBI_GM[[#This Row],[Net Sales in USD]]-GBI_GM[[#This Row],[COGS in USD]]</f>
        <v>44.74799999999999</v>
      </c>
      <c r="T1667" s="1" t="s">
        <v>22</v>
      </c>
      <c r="U1667" s="2" t="s">
        <v>55</v>
      </c>
      <c r="V1667" s="1" t="s">
        <v>44</v>
      </c>
    </row>
    <row r="1668" spans="1:22" x14ac:dyDescent="0.25">
      <c r="A1668" s="1" t="s">
        <v>66</v>
      </c>
      <c r="B1668" s="1" t="s">
        <v>29</v>
      </c>
      <c r="C1668" s="1" t="s">
        <v>8</v>
      </c>
      <c r="D1668" s="1">
        <v>2014</v>
      </c>
      <c r="E1668" s="3">
        <v>8</v>
      </c>
      <c r="F1668" s="3">
        <v>15</v>
      </c>
      <c r="G1668" s="4">
        <v>3</v>
      </c>
      <c r="H1668" t="s">
        <v>59</v>
      </c>
      <c r="I1668">
        <v>67.89</v>
      </c>
      <c r="J1668" t="s">
        <v>10</v>
      </c>
      <c r="K1668" s="5">
        <f>IF(GBI_GM[[#This Row],[Currency]]="EUR",1.13*GBI_GM[[#This Row],[Revenue]],GBI_GM[[#This Row],[Revenue]])</f>
        <v>76.715699999999998</v>
      </c>
      <c r="L1668">
        <v>2.04</v>
      </c>
      <c r="M1668">
        <f>IF(GBI_GM[[#This Row],[Currency]]="EUR",1.13*GBI_GM[[#This Row],[Discount]],GBI_GM[[#This Row],[Discount]])</f>
        <v>2.3051999999999997</v>
      </c>
      <c r="N1668">
        <f>GBI_GM[[#This Row],[Revenue]]-GBI_GM[[#This Row],[Discount]]</f>
        <v>65.849999999999994</v>
      </c>
      <c r="O1668">
        <f>IF(GBI_GM[[#This Row],[Currency]]="EUR",1.13*GBI_GM[[#This Row],[Net Sales]],GBI_GM[[#This Row],[Net Sales]])</f>
        <v>74.410499999999985</v>
      </c>
      <c r="P1668">
        <v>48.89</v>
      </c>
      <c r="Q1668">
        <f>IF(GBI_GM[[#This Row],[Currency]]="EUR",1.13*GBI_GM[[#This Row],[COGS]],GBI_GM[[#This Row],[COGS]])</f>
        <v>55.245699999999992</v>
      </c>
      <c r="R1668">
        <f>GBI_GM[[#This Row],[Net Sales]]-GBI_GM[[#This Row],[COGS]]</f>
        <v>16.959999999999994</v>
      </c>
      <c r="S1668">
        <f>GBI_GM[[#This Row],[Net Sales in USD]]-GBI_GM[[#This Row],[COGS in USD]]</f>
        <v>19.164799999999993</v>
      </c>
      <c r="T1668" s="1" t="s">
        <v>22</v>
      </c>
      <c r="U1668" s="2" t="s">
        <v>55</v>
      </c>
      <c r="V1668" s="1" t="s">
        <v>44</v>
      </c>
    </row>
    <row r="1669" spans="1:22" x14ac:dyDescent="0.25">
      <c r="A1669" s="1" t="s">
        <v>66</v>
      </c>
      <c r="B1669" s="1" t="s">
        <v>29</v>
      </c>
      <c r="C1669" s="1" t="s">
        <v>8</v>
      </c>
      <c r="D1669" s="1">
        <v>2014</v>
      </c>
      <c r="E1669" s="3">
        <v>8</v>
      </c>
      <c r="F1669" s="3">
        <v>24</v>
      </c>
      <c r="G1669" s="4">
        <v>1</v>
      </c>
      <c r="H1669" t="s">
        <v>59</v>
      </c>
      <c r="I1669">
        <v>22.63</v>
      </c>
      <c r="J1669" t="s">
        <v>10</v>
      </c>
      <c r="K1669" s="5">
        <f>IF(GBI_GM[[#This Row],[Currency]]="EUR",1.13*GBI_GM[[#This Row],[Revenue]],GBI_GM[[#This Row],[Revenue]])</f>
        <v>25.571899999999996</v>
      </c>
      <c r="L1669">
        <v>0.68</v>
      </c>
      <c r="M1669">
        <f>IF(GBI_GM[[#This Row],[Currency]]="EUR",1.13*GBI_GM[[#This Row],[Discount]],GBI_GM[[#This Row],[Discount]])</f>
        <v>0.76839999999999997</v>
      </c>
      <c r="N1669">
        <f>GBI_GM[[#This Row],[Revenue]]-GBI_GM[[#This Row],[Discount]]</f>
        <v>21.95</v>
      </c>
      <c r="O1669">
        <f>IF(GBI_GM[[#This Row],[Currency]]="EUR",1.13*GBI_GM[[#This Row],[Net Sales]],GBI_GM[[#This Row],[Net Sales]])</f>
        <v>24.803499999999996</v>
      </c>
      <c r="P1669">
        <v>16.3</v>
      </c>
      <c r="Q1669">
        <f>IF(GBI_GM[[#This Row],[Currency]]="EUR",1.13*GBI_GM[[#This Row],[COGS]],GBI_GM[[#This Row],[COGS]])</f>
        <v>18.419</v>
      </c>
      <c r="R1669">
        <f>GBI_GM[[#This Row],[Net Sales]]-GBI_GM[[#This Row],[COGS]]</f>
        <v>5.6499999999999986</v>
      </c>
      <c r="S1669">
        <f>GBI_GM[[#This Row],[Net Sales in USD]]-GBI_GM[[#This Row],[COGS in USD]]</f>
        <v>6.3844999999999956</v>
      </c>
      <c r="T1669" s="1" t="s">
        <v>22</v>
      </c>
      <c r="U1669" s="2" t="s">
        <v>55</v>
      </c>
      <c r="V1669" s="1" t="s">
        <v>44</v>
      </c>
    </row>
    <row r="1670" spans="1:22" x14ac:dyDescent="0.25">
      <c r="A1670" s="1" t="s">
        <v>66</v>
      </c>
      <c r="B1670" s="1" t="s">
        <v>29</v>
      </c>
      <c r="C1670" s="1" t="s">
        <v>8</v>
      </c>
      <c r="D1670" s="1">
        <v>2014</v>
      </c>
      <c r="E1670" s="3">
        <v>8</v>
      </c>
      <c r="F1670" s="3">
        <v>25</v>
      </c>
      <c r="G1670" s="4">
        <v>2</v>
      </c>
      <c r="H1670" t="s">
        <v>59</v>
      </c>
      <c r="I1670">
        <v>45.26</v>
      </c>
      <c r="J1670" t="s">
        <v>10</v>
      </c>
      <c r="K1670" s="5">
        <f>IF(GBI_GM[[#This Row],[Currency]]="EUR",1.13*GBI_GM[[#This Row],[Revenue]],GBI_GM[[#This Row],[Revenue]])</f>
        <v>51.143799999999992</v>
      </c>
      <c r="L1670">
        <v>1.36</v>
      </c>
      <c r="M1670">
        <f>IF(GBI_GM[[#This Row],[Currency]]="EUR",1.13*GBI_GM[[#This Row],[Discount]],GBI_GM[[#This Row],[Discount]])</f>
        <v>1.5367999999999999</v>
      </c>
      <c r="N1670">
        <f>GBI_GM[[#This Row],[Revenue]]-GBI_GM[[#This Row],[Discount]]</f>
        <v>43.9</v>
      </c>
      <c r="O1670">
        <f>IF(GBI_GM[[#This Row],[Currency]]="EUR",1.13*GBI_GM[[#This Row],[Net Sales]],GBI_GM[[#This Row],[Net Sales]])</f>
        <v>49.606999999999992</v>
      </c>
      <c r="P1670">
        <v>32.589999999999996</v>
      </c>
      <c r="Q1670">
        <f>IF(GBI_GM[[#This Row],[Currency]]="EUR",1.13*GBI_GM[[#This Row],[COGS]],GBI_GM[[#This Row],[COGS]])</f>
        <v>36.826699999999995</v>
      </c>
      <c r="R1670">
        <f>GBI_GM[[#This Row],[Net Sales]]-GBI_GM[[#This Row],[COGS]]</f>
        <v>11.310000000000002</v>
      </c>
      <c r="S1670">
        <f>GBI_GM[[#This Row],[Net Sales in USD]]-GBI_GM[[#This Row],[COGS in USD]]</f>
        <v>12.780299999999997</v>
      </c>
      <c r="T1670" s="1" t="s">
        <v>22</v>
      </c>
      <c r="U1670" s="2" t="s">
        <v>55</v>
      </c>
      <c r="V1670" s="1" t="s">
        <v>44</v>
      </c>
    </row>
    <row r="1671" spans="1:22" x14ac:dyDescent="0.25">
      <c r="A1671" s="1" t="s">
        <v>66</v>
      </c>
      <c r="B1671" s="1" t="s">
        <v>29</v>
      </c>
      <c r="C1671" s="1" t="s">
        <v>8</v>
      </c>
      <c r="D1671" s="1">
        <v>2014</v>
      </c>
      <c r="E1671" s="3">
        <v>8</v>
      </c>
      <c r="F1671" s="3">
        <v>27</v>
      </c>
      <c r="G1671" s="4">
        <v>5</v>
      </c>
      <c r="H1671" t="s">
        <v>59</v>
      </c>
      <c r="I1671">
        <v>113.15</v>
      </c>
      <c r="J1671" t="s">
        <v>10</v>
      </c>
      <c r="K1671" s="5">
        <f>IF(GBI_GM[[#This Row],[Currency]]="EUR",1.13*GBI_GM[[#This Row],[Revenue]],GBI_GM[[#This Row],[Revenue]])</f>
        <v>127.8595</v>
      </c>
      <c r="L1671">
        <v>3.39</v>
      </c>
      <c r="M1671">
        <f>IF(GBI_GM[[#This Row],[Currency]]="EUR",1.13*GBI_GM[[#This Row],[Discount]],GBI_GM[[#This Row],[Discount]])</f>
        <v>3.8306999999999998</v>
      </c>
      <c r="N1671">
        <f>GBI_GM[[#This Row],[Revenue]]-GBI_GM[[#This Row],[Discount]]</f>
        <v>109.76</v>
      </c>
      <c r="O1671">
        <f>IF(GBI_GM[[#This Row],[Currency]]="EUR",1.13*GBI_GM[[#This Row],[Net Sales]],GBI_GM[[#This Row],[Net Sales]])</f>
        <v>124.02879999999999</v>
      </c>
      <c r="P1671">
        <v>81.47</v>
      </c>
      <c r="Q1671">
        <f>IF(GBI_GM[[#This Row],[Currency]]="EUR",1.13*GBI_GM[[#This Row],[COGS]],GBI_GM[[#This Row],[COGS]])</f>
        <v>92.061099999999996</v>
      </c>
      <c r="R1671">
        <f>GBI_GM[[#This Row],[Net Sales]]-GBI_GM[[#This Row],[COGS]]</f>
        <v>28.290000000000006</v>
      </c>
      <c r="S1671">
        <f>GBI_GM[[#This Row],[Net Sales in USD]]-GBI_GM[[#This Row],[COGS in USD]]</f>
        <v>31.967699999999994</v>
      </c>
      <c r="T1671" s="1" t="s">
        <v>22</v>
      </c>
      <c r="U1671" s="2" t="s">
        <v>55</v>
      </c>
      <c r="V1671" s="1" t="s">
        <v>44</v>
      </c>
    </row>
    <row r="1672" spans="1:22" x14ac:dyDescent="0.25">
      <c r="A1672" s="1" t="s">
        <v>66</v>
      </c>
      <c r="B1672" s="1" t="s">
        <v>29</v>
      </c>
      <c r="C1672" s="1" t="s">
        <v>8</v>
      </c>
      <c r="D1672" s="1">
        <v>2014</v>
      </c>
      <c r="E1672" s="3">
        <v>9</v>
      </c>
      <c r="F1672" s="3">
        <v>9</v>
      </c>
      <c r="G1672" s="4">
        <v>2</v>
      </c>
      <c r="H1672" t="s">
        <v>59</v>
      </c>
      <c r="I1672">
        <v>45.26</v>
      </c>
      <c r="J1672" t="s">
        <v>10</v>
      </c>
      <c r="K1672" s="5">
        <f>IF(GBI_GM[[#This Row],[Currency]]="EUR",1.13*GBI_GM[[#This Row],[Revenue]],GBI_GM[[#This Row],[Revenue]])</f>
        <v>51.143799999999992</v>
      </c>
      <c r="L1672">
        <v>1.36</v>
      </c>
      <c r="M1672">
        <f>IF(GBI_GM[[#This Row],[Currency]]="EUR",1.13*GBI_GM[[#This Row],[Discount]],GBI_GM[[#This Row],[Discount]])</f>
        <v>1.5367999999999999</v>
      </c>
      <c r="N1672">
        <f>GBI_GM[[#This Row],[Revenue]]-GBI_GM[[#This Row],[Discount]]</f>
        <v>43.9</v>
      </c>
      <c r="O1672">
        <f>IF(GBI_GM[[#This Row],[Currency]]="EUR",1.13*GBI_GM[[#This Row],[Net Sales]],GBI_GM[[#This Row],[Net Sales]])</f>
        <v>49.606999999999992</v>
      </c>
      <c r="P1672">
        <v>32.589999999999996</v>
      </c>
      <c r="Q1672">
        <f>IF(GBI_GM[[#This Row],[Currency]]="EUR",1.13*GBI_GM[[#This Row],[COGS]],GBI_GM[[#This Row],[COGS]])</f>
        <v>36.826699999999995</v>
      </c>
      <c r="R1672">
        <f>GBI_GM[[#This Row],[Net Sales]]-GBI_GM[[#This Row],[COGS]]</f>
        <v>11.310000000000002</v>
      </c>
      <c r="S1672">
        <f>GBI_GM[[#This Row],[Net Sales in USD]]-GBI_GM[[#This Row],[COGS in USD]]</f>
        <v>12.780299999999997</v>
      </c>
      <c r="T1672" s="1" t="s">
        <v>22</v>
      </c>
      <c r="U1672" s="2" t="s">
        <v>55</v>
      </c>
      <c r="V1672" s="1" t="s">
        <v>44</v>
      </c>
    </row>
    <row r="1673" spans="1:22" x14ac:dyDescent="0.25">
      <c r="A1673" s="1" t="s">
        <v>66</v>
      </c>
      <c r="B1673" s="1" t="s">
        <v>29</v>
      </c>
      <c r="C1673" s="1" t="s">
        <v>8</v>
      </c>
      <c r="D1673" s="1">
        <v>2014</v>
      </c>
      <c r="E1673" s="3">
        <v>9</v>
      </c>
      <c r="F1673" s="3">
        <v>17</v>
      </c>
      <c r="G1673" s="4">
        <v>3</v>
      </c>
      <c r="H1673" t="s">
        <v>59</v>
      </c>
      <c r="I1673">
        <v>67.89</v>
      </c>
      <c r="J1673" t="s">
        <v>10</v>
      </c>
      <c r="K1673" s="5">
        <f>IF(GBI_GM[[#This Row],[Currency]]="EUR",1.13*GBI_GM[[#This Row],[Revenue]],GBI_GM[[#This Row],[Revenue]])</f>
        <v>76.715699999999998</v>
      </c>
      <c r="L1673">
        <v>2.04</v>
      </c>
      <c r="M1673">
        <f>IF(GBI_GM[[#This Row],[Currency]]="EUR",1.13*GBI_GM[[#This Row],[Discount]],GBI_GM[[#This Row],[Discount]])</f>
        <v>2.3051999999999997</v>
      </c>
      <c r="N1673">
        <f>GBI_GM[[#This Row],[Revenue]]-GBI_GM[[#This Row],[Discount]]</f>
        <v>65.849999999999994</v>
      </c>
      <c r="O1673">
        <f>IF(GBI_GM[[#This Row],[Currency]]="EUR",1.13*GBI_GM[[#This Row],[Net Sales]],GBI_GM[[#This Row],[Net Sales]])</f>
        <v>74.410499999999985</v>
      </c>
      <c r="P1673">
        <v>48.89</v>
      </c>
      <c r="Q1673">
        <f>IF(GBI_GM[[#This Row],[Currency]]="EUR",1.13*GBI_GM[[#This Row],[COGS]],GBI_GM[[#This Row],[COGS]])</f>
        <v>55.245699999999992</v>
      </c>
      <c r="R1673">
        <f>GBI_GM[[#This Row],[Net Sales]]-GBI_GM[[#This Row],[COGS]]</f>
        <v>16.959999999999994</v>
      </c>
      <c r="S1673">
        <f>GBI_GM[[#This Row],[Net Sales in USD]]-GBI_GM[[#This Row],[COGS in USD]]</f>
        <v>19.164799999999993</v>
      </c>
      <c r="T1673" s="1" t="s">
        <v>22</v>
      </c>
      <c r="U1673" s="2" t="s">
        <v>55</v>
      </c>
      <c r="V1673" s="1" t="s">
        <v>44</v>
      </c>
    </row>
    <row r="1674" spans="1:22" x14ac:dyDescent="0.25">
      <c r="A1674" s="1" t="s">
        <v>66</v>
      </c>
      <c r="B1674" s="1" t="s">
        <v>29</v>
      </c>
      <c r="C1674" s="1" t="s">
        <v>8</v>
      </c>
      <c r="D1674" s="1">
        <v>2014</v>
      </c>
      <c r="E1674" s="3">
        <v>10</v>
      </c>
      <c r="F1674" s="3">
        <v>6</v>
      </c>
      <c r="G1674" s="4">
        <v>2</v>
      </c>
      <c r="H1674" t="s">
        <v>59</v>
      </c>
      <c r="I1674">
        <v>45.26</v>
      </c>
      <c r="J1674" t="s">
        <v>10</v>
      </c>
      <c r="K1674" s="5">
        <f>IF(GBI_GM[[#This Row],[Currency]]="EUR",1.13*GBI_GM[[#This Row],[Revenue]],GBI_GM[[#This Row],[Revenue]])</f>
        <v>51.143799999999992</v>
      </c>
      <c r="L1674">
        <v>1.36</v>
      </c>
      <c r="M1674">
        <f>IF(GBI_GM[[#This Row],[Currency]]="EUR",1.13*GBI_GM[[#This Row],[Discount]],GBI_GM[[#This Row],[Discount]])</f>
        <v>1.5367999999999999</v>
      </c>
      <c r="N1674">
        <f>GBI_GM[[#This Row],[Revenue]]-GBI_GM[[#This Row],[Discount]]</f>
        <v>43.9</v>
      </c>
      <c r="O1674">
        <f>IF(GBI_GM[[#This Row],[Currency]]="EUR",1.13*GBI_GM[[#This Row],[Net Sales]],GBI_GM[[#This Row],[Net Sales]])</f>
        <v>49.606999999999992</v>
      </c>
      <c r="P1674">
        <v>32.589999999999996</v>
      </c>
      <c r="Q1674">
        <f>IF(GBI_GM[[#This Row],[Currency]]="EUR",1.13*GBI_GM[[#This Row],[COGS]],GBI_GM[[#This Row],[COGS]])</f>
        <v>36.826699999999995</v>
      </c>
      <c r="R1674">
        <f>GBI_GM[[#This Row],[Net Sales]]-GBI_GM[[#This Row],[COGS]]</f>
        <v>11.310000000000002</v>
      </c>
      <c r="S1674">
        <f>GBI_GM[[#This Row],[Net Sales in USD]]-GBI_GM[[#This Row],[COGS in USD]]</f>
        <v>12.780299999999997</v>
      </c>
      <c r="T1674" s="1" t="s">
        <v>22</v>
      </c>
      <c r="U1674" s="2" t="s">
        <v>55</v>
      </c>
      <c r="V1674" s="1" t="s">
        <v>44</v>
      </c>
    </row>
    <row r="1675" spans="1:22" x14ac:dyDescent="0.25">
      <c r="A1675" s="1" t="s">
        <v>66</v>
      </c>
      <c r="B1675" s="1" t="s">
        <v>29</v>
      </c>
      <c r="C1675" s="1" t="s">
        <v>8</v>
      </c>
      <c r="D1675" s="1">
        <v>2014</v>
      </c>
      <c r="E1675" s="3">
        <v>10</v>
      </c>
      <c r="F1675" s="3">
        <v>27</v>
      </c>
      <c r="G1675" s="4">
        <v>1</v>
      </c>
      <c r="H1675" t="s">
        <v>59</v>
      </c>
      <c r="I1675">
        <v>22.63</v>
      </c>
      <c r="J1675" t="s">
        <v>10</v>
      </c>
      <c r="K1675" s="5">
        <f>IF(GBI_GM[[#This Row],[Currency]]="EUR",1.13*GBI_GM[[#This Row],[Revenue]],GBI_GM[[#This Row],[Revenue]])</f>
        <v>25.571899999999996</v>
      </c>
      <c r="L1675">
        <v>0.68</v>
      </c>
      <c r="M1675">
        <f>IF(GBI_GM[[#This Row],[Currency]]="EUR",1.13*GBI_GM[[#This Row],[Discount]],GBI_GM[[#This Row],[Discount]])</f>
        <v>0.76839999999999997</v>
      </c>
      <c r="N1675">
        <f>GBI_GM[[#This Row],[Revenue]]-GBI_GM[[#This Row],[Discount]]</f>
        <v>21.95</v>
      </c>
      <c r="O1675">
        <f>IF(GBI_GM[[#This Row],[Currency]]="EUR",1.13*GBI_GM[[#This Row],[Net Sales]],GBI_GM[[#This Row],[Net Sales]])</f>
        <v>24.803499999999996</v>
      </c>
      <c r="P1675">
        <v>16.3</v>
      </c>
      <c r="Q1675">
        <f>IF(GBI_GM[[#This Row],[Currency]]="EUR",1.13*GBI_GM[[#This Row],[COGS]],GBI_GM[[#This Row],[COGS]])</f>
        <v>18.419</v>
      </c>
      <c r="R1675">
        <f>GBI_GM[[#This Row],[Net Sales]]-GBI_GM[[#This Row],[COGS]]</f>
        <v>5.6499999999999986</v>
      </c>
      <c r="S1675">
        <f>GBI_GM[[#This Row],[Net Sales in USD]]-GBI_GM[[#This Row],[COGS in USD]]</f>
        <v>6.3844999999999956</v>
      </c>
      <c r="T1675" s="1" t="s">
        <v>22</v>
      </c>
      <c r="U1675" s="2" t="s">
        <v>55</v>
      </c>
      <c r="V1675" s="1" t="s">
        <v>44</v>
      </c>
    </row>
    <row r="1676" spans="1:22" x14ac:dyDescent="0.25">
      <c r="A1676" s="1" t="s">
        <v>66</v>
      </c>
      <c r="B1676" s="1" t="s">
        <v>29</v>
      </c>
      <c r="C1676" s="1" t="s">
        <v>8</v>
      </c>
      <c r="D1676" s="1">
        <v>2014</v>
      </c>
      <c r="E1676" s="3">
        <v>10</v>
      </c>
      <c r="F1676" s="3">
        <v>29</v>
      </c>
      <c r="G1676" s="4">
        <v>3</v>
      </c>
      <c r="H1676" t="s">
        <v>59</v>
      </c>
      <c r="I1676">
        <v>67.89</v>
      </c>
      <c r="J1676" t="s">
        <v>10</v>
      </c>
      <c r="K1676" s="5">
        <f>IF(GBI_GM[[#This Row],[Currency]]="EUR",1.13*GBI_GM[[#This Row],[Revenue]],GBI_GM[[#This Row],[Revenue]])</f>
        <v>76.715699999999998</v>
      </c>
      <c r="L1676">
        <v>2.04</v>
      </c>
      <c r="M1676">
        <f>IF(GBI_GM[[#This Row],[Currency]]="EUR",1.13*GBI_GM[[#This Row],[Discount]],GBI_GM[[#This Row],[Discount]])</f>
        <v>2.3051999999999997</v>
      </c>
      <c r="N1676">
        <f>GBI_GM[[#This Row],[Revenue]]-GBI_GM[[#This Row],[Discount]]</f>
        <v>65.849999999999994</v>
      </c>
      <c r="O1676">
        <f>IF(GBI_GM[[#This Row],[Currency]]="EUR",1.13*GBI_GM[[#This Row],[Net Sales]],GBI_GM[[#This Row],[Net Sales]])</f>
        <v>74.410499999999985</v>
      </c>
      <c r="P1676">
        <v>48.89</v>
      </c>
      <c r="Q1676">
        <f>IF(GBI_GM[[#This Row],[Currency]]="EUR",1.13*GBI_GM[[#This Row],[COGS]],GBI_GM[[#This Row],[COGS]])</f>
        <v>55.245699999999992</v>
      </c>
      <c r="R1676">
        <f>GBI_GM[[#This Row],[Net Sales]]-GBI_GM[[#This Row],[COGS]]</f>
        <v>16.959999999999994</v>
      </c>
      <c r="S1676">
        <f>GBI_GM[[#This Row],[Net Sales in USD]]-GBI_GM[[#This Row],[COGS in USD]]</f>
        <v>19.164799999999993</v>
      </c>
      <c r="T1676" s="1" t="s">
        <v>22</v>
      </c>
      <c r="U1676" s="2" t="s">
        <v>55</v>
      </c>
      <c r="V1676" s="1" t="s">
        <v>44</v>
      </c>
    </row>
    <row r="1677" spans="1:22" x14ac:dyDescent="0.25">
      <c r="A1677" s="1" t="s">
        <v>66</v>
      </c>
      <c r="B1677" s="1" t="s">
        <v>29</v>
      </c>
      <c r="C1677" s="1" t="s">
        <v>8</v>
      </c>
      <c r="D1677" s="1">
        <v>2014</v>
      </c>
      <c r="E1677" s="3">
        <v>11</v>
      </c>
      <c r="F1677" s="3">
        <v>2</v>
      </c>
      <c r="G1677" s="4">
        <v>1</v>
      </c>
      <c r="H1677" t="s">
        <v>59</v>
      </c>
      <c r="I1677">
        <v>22.63</v>
      </c>
      <c r="J1677" t="s">
        <v>10</v>
      </c>
      <c r="K1677" s="5">
        <f>IF(GBI_GM[[#This Row],[Currency]]="EUR",1.13*GBI_GM[[#This Row],[Revenue]],GBI_GM[[#This Row],[Revenue]])</f>
        <v>25.571899999999996</v>
      </c>
      <c r="L1677">
        <v>0.68</v>
      </c>
      <c r="M1677">
        <f>IF(GBI_GM[[#This Row],[Currency]]="EUR",1.13*GBI_GM[[#This Row],[Discount]],GBI_GM[[#This Row],[Discount]])</f>
        <v>0.76839999999999997</v>
      </c>
      <c r="N1677">
        <f>GBI_GM[[#This Row],[Revenue]]-GBI_GM[[#This Row],[Discount]]</f>
        <v>21.95</v>
      </c>
      <c r="O1677">
        <f>IF(GBI_GM[[#This Row],[Currency]]="EUR",1.13*GBI_GM[[#This Row],[Net Sales]],GBI_GM[[#This Row],[Net Sales]])</f>
        <v>24.803499999999996</v>
      </c>
      <c r="P1677">
        <v>16.3</v>
      </c>
      <c r="Q1677">
        <f>IF(GBI_GM[[#This Row],[Currency]]="EUR",1.13*GBI_GM[[#This Row],[COGS]],GBI_GM[[#This Row],[COGS]])</f>
        <v>18.419</v>
      </c>
      <c r="R1677">
        <f>GBI_GM[[#This Row],[Net Sales]]-GBI_GM[[#This Row],[COGS]]</f>
        <v>5.6499999999999986</v>
      </c>
      <c r="S1677">
        <f>GBI_GM[[#This Row],[Net Sales in USD]]-GBI_GM[[#This Row],[COGS in USD]]</f>
        <v>6.3844999999999956</v>
      </c>
      <c r="T1677" s="1" t="s">
        <v>22</v>
      </c>
      <c r="U1677" s="2" t="s">
        <v>55</v>
      </c>
      <c r="V1677" s="1" t="s">
        <v>44</v>
      </c>
    </row>
    <row r="1678" spans="1:22" x14ac:dyDescent="0.25">
      <c r="A1678" s="1" t="s">
        <v>66</v>
      </c>
      <c r="B1678" s="1" t="s">
        <v>29</v>
      </c>
      <c r="C1678" s="1" t="s">
        <v>8</v>
      </c>
      <c r="D1678" s="1">
        <v>2014</v>
      </c>
      <c r="E1678" s="3">
        <v>11</v>
      </c>
      <c r="F1678" s="3">
        <v>5</v>
      </c>
      <c r="G1678" s="4">
        <v>2</v>
      </c>
      <c r="H1678" t="s">
        <v>59</v>
      </c>
      <c r="I1678">
        <v>45.26</v>
      </c>
      <c r="J1678" t="s">
        <v>10</v>
      </c>
      <c r="K1678" s="5">
        <f>IF(GBI_GM[[#This Row],[Currency]]="EUR",1.13*GBI_GM[[#This Row],[Revenue]],GBI_GM[[#This Row],[Revenue]])</f>
        <v>51.143799999999992</v>
      </c>
      <c r="L1678">
        <v>1.36</v>
      </c>
      <c r="M1678">
        <f>IF(GBI_GM[[#This Row],[Currency]]="EUR",1.13*GBI_GM[[#This Row],[Discount]],GBI_GM[[#This Row],[Discount]])</f>
        <v>1.5367999999999999</v>
      </c>
      <c r="N1678">
        <f>GBI_GM[[#This Row],[Revenue]]-GBI_GM[[#This Row],[Discount]]</f>
        <v>43.9</v>
      </c>
      <c r="O1678">
        <f>IF(GBI_GM[[#This Row],[Currency]]="EUR",1.13*GBI_GM[[#This Row],[Net Sales]],GBI_GM[[#This Row],[Net Sales]])</f>
        <v>49.606999999999992</v>
      </c>
      <c r="P1678">
        <v>32.589999999999996</v>
      </c>
      <c r="Q1678">
        <f>IF(GBI_GM[[#This Row],[Currency]]="EUR",1.13*GBI_GM[[#This Row],[COGS]],GBI_GM[[#This Row],[COGS]])</f>
        <v>36.826699999999995</v>
      </c>
      <c r="R1678">
        <f>GBI_GM[[#This Row],[Net Sales]]-GBI_GM[[#This Row],[COGS]]</f>
        <v>11.310000000000002</v>
      </c>
      <c r="S1678">
        <f>GBI_GM[[#This Row],[Net Sales in USD]]-GBI_GM[[#This Row],[COGS in USD]]</f>
        <v>12.780299999999997</v>
      </c>
      <c r="T1678" s="1" t="s">
        <v>22</v>
      </c>
      <c r="U1678" s="2" t="s">
        <v>55</v>
      </c>
      <c r="V1678" s="1" t="s">
        <v>44</v>
      </c>
    </row>
    <row r="1679" spans="1:22" x14ac:dyDescent="0.25">
      <c r="A1679" s="1" t="s">
        <v>66</v>
      </c>
      <c r="B1679" s="1" t="s">
        <v>29</v>
      </c>
      <c r="C1679" s="1" t="s">
        <v>8</v>
      </c>
      <c r="D1679" s="1">
        <v>2014</v>
      </c>
      <c r="E1679" s="3">
        <v>12</v>
      </c>
      <c r="F1679" s="3">
        <v>20</v>
      </c>
      <c r="G1679" s="4">
        <v>1</v>
      </c>
      <c r="H1679" t="s">
        <v>59</v>
      </c>
      <c r="I1679">
        <v>22.63</v>
      </c>
      <c r="J1679" t="s">
        <v>10</v>
      </c>
      <c r="K1679" s="5">
        <f>IF(GBI_GM[[#This Row],[Currency]]="EUR",1.13*GBI_GM[[#This Row],[Revenue]],GBI_GM[[#This Row],[Revenue]])</f>
        <v>25.571899999999996</v>
      </c>
      <c r="L1679">
        <v>0.68</v>
      </c>
      <c r="M1679">
        <f>IF(GBI_GM[[#This Row],[Currency]]="EUR",1.13*GBI_GM[[#This Row],[Discount]],GBI_GM[[#This Row],[Discount]])</f>
        <v>0.76839999999999997</v>
      </c>
      <c r="N1679">
        <f>GBI_GM[[#This Row],[Revenue]]-GBI_GM[[#This Row],[Discount]]</f>
        <v>21.95</v>
      </c>
      <c r="O1679">
        <f>IF(GBI_GM[[#This Row],[Currency]]="EUR",1.13*GBI_GM[[#This Row],[Net Sales]],GBI_GM[[#This Row],[Net Sales]])</f>
        <v>24.803499999999996</v>
      </c>
      <c r="P1679">
        <v>16.3</v>
      </c>
      <c r="Q1679">
        <f>IF(GBI_GM[[#This Row],[Currency]]="EUR",1.13*GBI_GM[[#This Row],[COGS]],GBI_GM[[#This Row],[COGS]])</f>
        <v>18.419</v>
      </c>
      <c r="R1679">
        <f>GBI_GM[[#This Row],[Net Sales]]-GBI_GM[[#This Row],[COGS]]</f>
        <v>5.6499999999999986</v>
      </c>
      <c r="S1679">
        <f>GBI_GM[[#This Row],[Net Sales in USD]]-GBI_GM[[#This Row],[COGS in USD]]</f>
        <v>6.3844999999999956</v>
      </c>
      <c r="T1679" s="1" t="s">
        <v>22</v>
      </c>
      <c r="U1679" s="2" t="s">
        <v>55</v>
      </c>
      <c r="V1679" s="1" t="s">
        <v>44</v>
      </c>
    </row>
    <row r="1680" spans="1:22" x14ac:dyDescent="0.25">
      <c r="A1680" s="1" t="s">
        <v>66</v>
      </c>
      <c r="B1680" s="1" t="s">
        <v>29</v>
      </c>
      <c r="C1680" s="1" t="s">
        <v>8</v>
      </c>
      <c r="D1680" s="1">
        <v>2014</v>
      </c>
      <c r="E1680" s="3">
        <v>12</v>
      </c>
      <c r="F1680" s="3">
        <v>26</v>
      </c>
      <c r="G1680" s="4">
        <v>1</v>
      </c>
      <c r="H1680" t="s">
        <v>59</v>
      </c>
      <c r="I1680">
        <v>22.63</v>
      </c>
      <c r="J1680" t="s">
        <v>10</v>
      </c>
      <c r="K1680" s="5">
        <f>IF(GBI_GM[[#This Row],[Currency]]="EUR",1.13*GBI_GM[[#This Row],[Revenue]],GBI_GM[[#This Row],[Revenue]])</f>
        <v>25.571899999999996</v>
      </c>
      <c r="L1680">
        <v>0.68</v>
      </c>
      <c r="M1680">
        <f>IF(GBI_GM[[#This Row],[Currency]]="EUR",1.13*GBI_GM[[#This Row],[Discount]],GBI_GM[[#This Row],[Discount]])</f>
        <v>0.76839999999999997</v>
      </c>
      <c r="N1680">
        <f>GBI_GM[[#This Row],[Revenue]]-GBI_GM[[#This Row],[Discount]]</f>
        <v>21.95</v>
      </c>
      <c r="O1680">
        <f>IF(GBI_GM[[#This Row],[Currency]]="EUR",1.13*GBI_GM[[#This Row],[Net Sales]],GBI_GM[[#This Row],[Net Sales]])</f>
        <v>24.803499999999996</v>
      </c>
      <c r="P1680">
        <v>16.3</v>
      </c>
      <c r="Q1680">
        <f>IF(GBI_GM[[#This Row],[Currency]]="EUR",1.13*GBI_GM[[#This Row],[COGS]],GBI_GM[[#This Row],[COGS]])</f>
        <v>18.419</v>
      </c>
      <c r="R1680">
        <f>GBI_GM[[#This Row],[Net Sales]]-GBI_GM[[#This Row],[COGS]]</f>
        <v>5.6499999999999986</v>
      </c>
      <c r="S1680">
        <f>GBI_GM[[#This Row],[Net Sales in USD]]-GBI_GM[[#This Row],[COGS in USD]]</f>
        <v>6.3844999999999956</v>
      </c>
      <c r="T1680" s="1" t="s">
        <v>22</v>
      </c>
      <c r="U1680" s="2" t="s">
        <v>55</v>
      </c>
      <c r="V1680" s="1" t="s">
        <v>44</v>
      </c>
    </row>
    <row r="1681" spans="1:22" x14ac:dyDescent="0.25">
      <c r="A1681" s="1" t="s">
        <v>66</v>
      </c>
      <c r="B1681" s="1" t="s">
        <v>29</v>
      </c>
      <c r="C1681" s="1" t="s">
        <v>8</v>
      </c>
      <c r="D1681" s="1">
        <v>2014</v>
      </c>
      <c r="E1681" s="3">
        <v>12</v>
      </c>
      <c r="F1681" s="3">
        <v>30</v>
      </c>
      <c r="G1681" s="4">
        <v>2</v>
      </c>
      <c r="H1681" t="s">
        <v>59</v>
      </c>
      <c r="I1681">
        <v>45.26</v>
      </c>
      <c r="J1681" t="s">
        <v>10</v>
      </c>
      <c r="K1681" s="5">
        <f>IF(GBI_GM[[#This Row],[Currency]]="EUR",1.13*GBI_GM[[#This Row],[Revenue]],GBI_GM[[#This Row],[Revenue]])</f>
        <v>51.143799999999992</v>
      </c>
      <c r="L1681">
        <v>1.36</v>
      </c>
      <c r="M1681">
        <f>IF(GBI_GM[[#This Row],[Currency]]="EUR",1.13*GBI_GM[[#This Row],[Discount]],GBI_GM[[#This Row],[Discount]])</f>
        <v>1.5367999999999999</v>
      </c>
      <c r="N1681">
        <f>GBI_GM[[#This Row],[Revenue]]-GBI_GM[[#This Row],[Discount]]</f>
        <v>43.9</v>
      </c>
      <c r="O1681">
        <f>IF(GBI_GM[[#This Row],[Currency]]="EUR",1.13*GBI_GM[[#This Row],[Net Sales]],GBI_GM[[#This Row],[Net Sales]])</f>
        <v>49.606999999999992</v>
      </c>
      <c r="P1681">
        <v>32.589999999999996</v>
      </c>
      <c r="Q1681">
        <f>IF(GBI_GM[[#This Row],[Currency]]="EUR",1.13*GBI_GM[[#This Row],[COGS]],GBI_GM[[#This Row],[COGS]])</f>
        <v>36.826699999999995</v>
      </c>
      <c r="R1681">
        <f>GBI_GM[[#This Row],[Net Sales]]-GBI_GM[[#This Row],[COGS]]</f>
        <v>11.310000000000002</v>
      </c>
      <c r="S1681">
        <f>GBI_GM[[#This Row],[Net Sales in USD]]-GBI_GM[[#This Row],[COGS in USD]]</f>
        <v>12.780299999999997</v>
      </c>
      <c r="T1681" s="1" t="s">
        <v>22</v>
      </c>
      <c r="U1681" s="2" t="s">
        <v>55</v>
      </c>
      <c r="V1681" s="1" t="s">
        <v>44</v>
      </c>
    </row>
    <row r="1682" spans="1:22" x14ac:dyDescent="0.25">
      <c r="A1682" s="1" t="s">
        <v>66</v>
      </c>
      <c r="B1682" s="1" t="s">
        <v>12</v>
      </c>
      <c r="C1682" s="1" t="s">
        <v>8</v>
      </c>
      <c r="D1682" s="1">
        <v>2011</v>
      </c>
      <c r="E1682" s="3">
        <v>3</v>
      </c>
      <c r="F1682" s="3">
        <v>20</v>
      </c>
      <c r="G1682" s="4">
        <v>1</v>
      </c>
      <c r="H1682" t="s">
        <v>59</v>
      </c>
      <c r="I1682">
        <v>2319.21</v>
      </c>
      <c r="J1682" t="s">
        <v>10</v>
      </c>
      <c r="K1682" s="5">
        <f>IF(GBI_GM[[#This Row],[Currency]]="EUR",1.13*GBI_GM[[#This Row],[Revenue]],GBI_GM[[#This Row],[Revenue]])</f>
        <v>2620.7072999999996</v>
      </c>
      <c r="L1682">
        <v>69.58</v>
      </c>
      <c r="M1682">
        <f>IF(GBI_GM[[#This Row],[Currency]]="EUR",1.13*GBI_GM[[#This Row],[Discount]],GBI_GM[[#This Row],[Discount]])</f>
        <v>78.625399999999985</v>
      </c>
      <c r="N1682">
        <f>GBI_GM[[#This Row],[Revenue]]-GBI_GM[[#This Row],[Discount]]</f>
        <v>2249.63</v>
      </c>
      <c r="O1682">
        <f>IF(GBI_GM[[#This Row],[Currency]]="EUR",1.13*GBI_GM[[#This Row],[Net Sales]],GBI_GM[[#This Row],[Net Sales]])</f>
        <v>2542.0818999999997</v>
      </c>
      <c r="P1682">
        <v>1578</v>
      </c>
      <c r="Q1682">
        <f>IF(GBI_GM[[#This Row],[Currency]]="EUR",1.13*GBI_GM[[#This Row],[COGS]],GBI_GM[[#This Row],[COGS]])</f>
        <v>1783.1399999999999</v>
      </c>
      <c r="R1682">
        <f>GBI_GM[[#This Row],[Net Sales]]-GBI_GM[[#This Row],[COGS]]</f>
        <v>671.63000000000011</v>
      </c>
      <c r="S1682">
        <f>GBI_GM[[#This Row],[Net Sales in USD]]-GBI_GM[[#This Row],[COGS in USD]]</f>
        <v>758.94189999999981</v>
      </c>
      <c r="T1682" s="1" t="s">
        <v>13</v>
      </c>
      <c r="U1682" s="2" t="s">
        <v>55</v>
      </c>
      <c r="V1682" s="1" t="s">
        <v>44</v>
      </c>
    </row>
    <row r="1683" spans="1:22" x14ac:dyDescent="0.25">
      <c r="A1683" s="1" t="s">
        <v>66</v>
      </c>
      <c r="B1683" s="1" t="s">
        <v>12</v>
      </c>
      <c r="C1683" s="1" t="s">
        <v>8</v>
      </c>
      <c r="D1683" s="1">
        <v>2011</v>
      </c>
      <c r="E1683" s="3">
        <v>3</v>
      </c>
      <c r="F1683" s="3">
        <v>30</v>
      </c>
      <c r="G1683" s="4">
        <v>1</v>
      </c>
      <c r="H1683" t="s">
        <v>59</v>
      </c>
      <c r="I1683">
        <v>2319.21</v>
      </c>
      <c r="J1683" t="s">
        <v>10</v>
      </c>
      <c r="K1683" s="5">
        <f>IF(GBI_GM[[#This Row],[Currency]]="EUR",1.13*GBI_GM[[#This Row],[Revenue]],GBI_GM[[#This Row],[Revenue]])</f>
        <v>2620.7072999999996</v>
      </c>
      <c r="L1683">
        <v>69.58</v>
      </c>
      <c r="M1683">
        <f>IF(GBI_GM[[#This Row],[Currency]]="EUR",1.13*GBI_GM[[#This Row],[Discount]],GBI_GM[[#This Row],[Discount]])</f>
        <v>78.625399999999985</v>
      </c>
      <c r="N1683">
        <f>GBI_GM[[#This Row],[Revenue]]-GBI_GM[[#This Row],[Discount]]</f>
        <v>2249.63</v>
      </c>
      <c r="O1683">
        <f>IF(GBI_GM[[#This Row],[Currency]]="EUR",1.13*GBI_GM[[#This Row],[Net Sales]],GBI_GM[[#This Row],[Net Sales]])</f>
        <v>2542.0818999999997</v>
      </c>
      <c r="P1683">
        <v>1578</v>
      </c>
      <c r="Q1683">
        <f>IF(GBI_GM[[#This Row],[Currency]]="EUR",1.13*GBI_GM[[#This Row],[COGS]],GBI_GM[[#This Row],[COGS]])</f>
        <v>1783.1399999999999</v>
      </c>
      <c r="R1683">
        <f>GBI_GM[[#This Row],[Net Sales]]-GBI_GM[[#This Row],[COGS]]</f>
        <v>671.63000000000011</v>
      </c>
      <c r="S1683">
        <f>GBI_GM[[#This Row],[Net Sales in USD]]-GBI_GM[[#This Row],[COGS in USD]]</f>
        <v>758.94189999999981</v>
      </c>
      <c r="T1683" s="1" t="s">
        <v>13</v>
      </c>
      <c r="U1683" s="2" t="s">
        <v>55</v>
      </c>
      <c r="V1683" s="1" t="s">
        <v>44</v>
      </c>
    </row>
    <row r="1684" spans="1:22" x14ac:dyDescent="0.25">
      <c r="A1684" s="1" t="s">
        <v>66</v>
      </c>
      <c r="B1684" s="1" t="s">
        <v>12</v>
      </c>
      <c r="C1684" s="1" t="s">
        <v>8</v>
      </c>
      <c r="D1684" s="1">
        <v>2011</v>
      </c>
      <c r="E1684" s="3">
        <v>4</v>
      </c>
      <c r="F1684" s="3">
        <v>4</v>
      </c>
      <c r="G1684" s="4">
        <v>4</v>
      </c>
      <c r="H1684" t="s">
        <v>59</v>
      </c>
      <c r="I1684">
        <v>9276.84</v>
      </c>
      <c r="J1684" t="s">
        <v>10</v>
      </c>
      <c r="K1684" s="5">
        <f>IF(GBI_GM[[#This Row],[Currency]]="EUR",1.13*GBI_GM[[#This Row],[Revenue]],GBI_GM[[#This Row],[Revenue]])</f>
        <v>10482.829199999998</v>
      </c>
      <c r="L1684">
        <v>278.31</v>
      </c>
      <c r="M1684">
        <f>IF(GBI_GM[[#This Row],[Currency]]="EUR",1.13*GBI_GM[[#This Row],[Discount]],GBI_GM[[#This Row],[Discount]])</f>
        <v>314.49029999999999</v>
      </c>
      <c r="N1684">
        <f>GBI_GM[[#This Row],[Revenue]]-GBI_GM[[#This Row],[Discount]]</f>
        <v>8998.5300000000007</v>
      </c>
      <c r="O1684">
        <f>IF(GBI_GM[[#This Row],[Currency]]="EUR",1.13*GBI_GM[[#This Row],[Net Sales]],GBI_GM[[#This Row],[Net Sales]])</f>
        <v>10168.338900000001</v>
      </c>
      <c r="P1684">
        <v>6309</v>
      </c>
      <c r="Q1684">
        <f>IF(GBI_GM[[#This Row],[Currency]]="EUR",1.13*GBI_GM[[#This Row],[COGS]],GBI_GM[[#This Row],[COGS]])</f>
        <v>7129.1699999999992</v>
      </c>
      <c r="R1684">
        <f>GBI_GM[[#This Row],[Net Sales]]-GBI_GM[[#This Row],[COGS]]</f>
        <v>2689.5300000000007</v>
      </c>
      <c r="S1684">
        <f>GBI_GM[[#This Row],[Net Sales in USD]]-GBI_GM[[#This Row],[COGS in USD]]</f>
        <v>3039.1689000000015</v>
      </c>
      <c r="T1684" s="1" t="s">
        <v>13</v>
      </c>
      <c r="U1684" s="2" t="s">
        <v>55</v>
      </c>
      <c r="V1684" s="1" t="s">
        <v>44</v>
      </c>
    </row>
    <row r="1685" spans="1:22" x14ac:dyDescent="0.25">
      <c r="A1685" s="1" t="s">
        <v>66</v>
      </c>
      <c r="B1685" s="1" t="s">
        <v>12</v>
      </c>
      <c r="C1685" s="1" t="s">
        <v>8</v>
      </c>
      <c r="D1685" s="1">
        <v>2011</v>
      </c>
      <c r="E1685" s="3">
        <v>4</v>
      </c>
      <c r="F1685" s="3">
        <v>26</v>
      </c>
      <c r="G1685" s="4">
        <v>3</v>
      </c>
      <c r="H1685" t="s">
        <v>59</v>
      </c>
      <c r="I1685">
        <v>6957.63</v>
      </c>
      <c r="J1685" t="s">
        <v>10</v>
      </c>
      <c r="K1685" s="5">
        <f>IF(GBI_GM[[#This Row],[Currency]]="EUR",1.13*GBI_GM[[#This Row],[Revenue]],GBI_GM[[#This Row],[Revenue]])</f>
        <v>7862.1218999999992</v>
      </c>
      <c r="L1685">
        <v>208.73</v>
      </c>
      <c r="M1685">
        <f>IF(GBI_GM[[#This Row],[Currency]]="EUR",1.13*GBI_GM[[#This Row],[Discount]],GBI_GM[[#This Row],[Discount]])</f>
        <v>235.86489999999998</v>
      </c>
      <c r="N1685">
        <f>GBI_GM[[#This Row],[Revenue]]-GBI_GM[[#This Row],[Discount]]</f>
        <v>6748.9000000000005</v>
      </c>
      <c r="O1685">
        <f>IF(GBI_GM[[#This Row],[Currency]]="EUR",1.13*GBI_GM[[#This Row],[Net Sales]],GBI_GM[[#This Row],[Net Sales]])</f>
        <v>7626.2569999999996</v>
      </c>
      <c r="P1685">
        <v>4732</v>
      </c>
      <c r="Q1685">
        <f>IF(GBI_GM[[#This Row],[Currency]]="EUR",1.13*GBI_GM[[#This Row],[COGS]],GBI_GM[[#This Row],[COGS]])</f>
        <v>5347.16</v>
      </c>
      <c r="R1685">
        <f>GBI_GM[[#This Row],[Net Sales]]-GBI_GM[[#This Row],[COGS]]</f>
        <v>2016.9000000000005</v>
      </c>
      <c r="S1685">
        <f>GBI_GM[[#This Row],[Net Sales in USD]]-GBI_GM[[#This Row],[COGS in USD]]</f>
        <v>2279.0969999999998</v>
      </c>
      <c r="T1685" s="1" t="s">
        <v>13</v>
      </c>
      <c r="U1685" s="2" t="s">
        <v>55</v>
      </c>
      <c r="V1685" s="1" t="s">
        <v>44</v>
      </c>
    </row>
    <row r="1686" spans="1:22" x14ac:dyDescent="0.25">
      <c r="A1686" s="1" t="s">
        <v>66</v>
      </c>
      <c r="B1686" s="1" t="s">
        <v>12</v>
      </c>
      <c r="C1686" s="1" t="s">
        <v>8</v>
      </c>
      <c r="D1686" s="1">
        <v>2011</v>
      </c>
      <c r="E1686" s="3">
        <v>5</v>
      </c>
      <c r="F1686" s="3">
        <v>5</v>
      </c>
      <c r="G1686" s="4">
        <v>4</v>
      </c>
      <c r="H1686" t="s">
        <v>59</v>
      </c>
      <c r="I1686">
        <v>9276.84</v>
      </c>
      <c r="J1686" t="s">
        <v>10</v>
      </c>
      <c r="K1686" s="5">
        <f>IF(GBI_GM[[#This Row],[Currency]]="EUR",1.13*GBI_GM[[#This Row],[Revenue]],GBI_GM[[#This Row],[Revenue]])</f>
        <v>10482.829199999998</v>
      </c>
      <c r="L1686">
        <v>278.31</v>
      </c>
      <c r="M1686">
        <f>IF(GBI_GM[[#This Row],[Currency]]="EUR",1.13*GBI_GM[[#This Row],[Discount]],GBI_GM[[#This Row],[Discount]])</f>
        <v>314.49029999999999</v>
      </c>
      <c r="N1686">
        <f>GBI_GM[[#This Row],[Revenue]]-GBI_GM[[#This Row],[Discount]]</f>
        <v>8998.5300000000007</v>
      </c>
      <c r="O1686">
        <f>IF(GBI_GM[[#This Row],[Currency]]="EUR",1.13*GBI_GM[[#This Row],[Net Sales]],GBI_GM[[#This Row],[Net Sales]])</f>
        <v>10168.338900000001</v>
      </c>
      <c r="P1686">
        <v>6309</v>
      </c>
      <c r="Q1686">
        <f>IF(GBI_GM[[#This Row],[Currency]]="EUR",1.13*GBI_GM[[#This Row],[COGS]],GBI_GM[[#This Row],[COGS]])</f>
        <v>7129.1699999999992</v>
      </c>
      <c r="R1686">
        <f>GBI_GM[[#This Row],[Net Sales]]-GBI_GM[[#This Row],[COGS]]</f>
        <v>2689.5300000000007</v>
      </c>
      <c r="S1686">
        <f>GBI_GM[[#This Row],[Net Sales in USD]]-GBI_GM[[#This Row],[COGS in USD]]</f>
        <v>3039.1689000000015</v>
      </c>
      <c r="T1686" s="1" t="s">
        <v>13</v>
      </c>
      <c r="U1686" s="2" t="s">
        <v>55</v>
      </c>
      <c r="V1686" s="1" t="s">
        <v>44</v>
      </c>
    </row>
    <row r="1687" spans="1:22" x14ac:dyDescent="0.25">
      <c r="A1687" s="1" t="s">
        <v>66</v>
      </c>
      <c r="B1687" s="1" t="s">
        <v>12</v>
      </c>
      <c r="C1687" s="1" t="s">
        <v>8</v>
      </c>
      <c r="D1687" s="1">
        <v>2011</v>
      </c>
      <c r="E1687" s="3">
        <v>5</v>
      </c>
      <c r="F1687" s="3">
        <v>28</v>
      </c>
      <c r="G1687" s="4">
        <v>4</v>
      </c>
      <c r="H1687" t="s">
        <v>59</v>
      </c>
      <c r="I1687">
        <v>9276.84</v>
      </c>
      <c r="J1687" t="s">
        <v>10</v>
      </c>
      <c r="K1687" s="5">
        <f>IF(GBI_GM[[#This Row],[Currency]]="EUR",1.13*GBI_GM[[#This Row],[Revenue]],GBI_GM[[#This Row],[Revenue]])</f>
        <v>10482.829199999998</v>
      </c>
      <c r="L1687">
        <v>278.31</v>
      </c>
      <c r="M1687">
        <f>IF(GBI_GM[[#This Row],[Currency]]="EUR",1.13*GBI_GM[[#This Row],[Discount]],GBI_GM[[#This Row],[Discount]])</f>
        <v>314.49029999999999</v>
      </c>
      <c r="N1687">
        <f>GBI_GM[[#This Row],[Revenue]]-GBI_GM[[#This Row],[Discount]]</f>
        <v>8998.5300000000007</v>
      </c>
      <c r="O1687">
        <f>IF(GBI_GM[[#This Row],[Currency]]="EUR",1.13*GBI_GM[[#This Row],[Net Sales]],GBI_GM[[#This Row],[Net Sales]])</f>
        <v>10168.338900000001</v>
      </c>
      <c r="P1687">
        <v>6309</v>
      </c>
      <c r="Q1687">
        <f>IF(GBI_GM[[#This Row],[Currency]]="EUR",1.13*GBI_GM[[#This Row],[COGS]],GBI_GM[[#This Row],[COGS]])</f>
        <v>7129.1699999999992</v>
      </c>
      <c r="R1687">
        <f>GBI_GM[[#This Row],[Net Sales]]-GBI_GM[[#This Row],[COGS]]</f>
        <v>2689.5300000000007</v>
      </c>
      <c r="S1687">
        <f>GBI_GM[[#This Row],[Net Sales in USD]]-GBI_GM[[#This Row],[COGS in USD]]</f>
        <v>3039.1689000000015</v>
      </c>
      <c r="T1687" s="1" t="s">
        <v>13</v>
      </c>
      <c r="U1687" s="2" t="s">
        <v>55</v>
      </c>
      <c r="V1687" s="1" t="s">
        <v>44</v>
      </c>
    </row>
    <row r="1688" spans="1:22" x14ac:dyDescent="0.25">
      <c r="A1688" s="1" t="s">
        <v>66</v>
      </c>
      <c r="B1688" s="1" t="s">
        <v>12</v>
      </c>
      <c r="C1688" s="1" t="s">
        <v>8</v>
      </c>
      <c r="D1688" s="1">
        <v>2011</v>
      </c>
      <c r="E1688" s="3">
        <v>6</v>
      </c>
      <c r="F1688" s="3">
        <v>9</v>
      </c>
      <c r="G1688" s="4">
        <v>1</v>
      </c>
      <c r="H1688" t="s">
        <v>59</v>
      </c>
      <c r="I1688">
        <v>2319.21</v>
      </c>
      <c r="J1688" t="s">
        <v>10</v>
      </c>
      <c r="K1688" s="5">
        <f>IF(GBI_GM[[#This Row],[Currency]]="EUR",1.13*GBI_GM[[#This Row],[Revenue]],GBI_GM[[#This Row],[Revenue]])</f>
        <v>2620.7072999999996</v>
      </c>
      <c r="L1688">
        <v>69.58</v>
      </c>
      <c r="M1688">
        <f>IF(GBI_GM[[#This Row],[Currency]]="EUR",1.13*GBI_GM[[#This Row],[Discount]],GBI_GM[[#This Row],[Discount]])</f>
        <v>78.625399999999985</v>
      </c>
      <c r="N1688">
        <f>GBI_GM[[#This Row],[Revenue]]-GBI_GM[[#This Row],[Discount]]</f>
        <v>2249.63</v>
      </c>
      <c r="O1688">
        <f>IF(GBI_GM[[#This Row],[Currency]]="EUR",1.13*GBI_GM[[#This Row],[Net Sales]],GBI_GM[[#This Row],[Net Sales]])</f>
        <v>2542.0818999999997</v>
      </c>
      <c r="P1688">
        <v>1578</v>
      </c>
      <c r="Q1688">
        <f>IF(GBI_GM[[#This Row],[Currency]]="EUR",1.13*GBI_GM[[#This Row],[COGS]],GBI_GM[[#This Row],[COGS]])</f>
        <v>1783.1399999999999</v>
      </c>
      <c r="R1688">
        <f>GBI_GM[[#This Row],[Net Sales]]-GBI_GM[[#This Row],[COGS]]</f>
        <v>671.63000000000011</v>
      </c>
      <c r="S1688">
        <f>GBI_GM[[#This Row],[Net Sales in USD]]-GBI_GM[[#This Row],[COGS in USD]]</f>
        <v>758.94189999999981</v>
      </c>
      <c r="T1688" s="1" t="s">
        <v>13</v>
      </c>
      <c r="U1688" s="2" t="s">
        <v>55</v>
      </c>
      <c r="V1688" s="1" t="s">
        <v>44</v>
      </c>
    </row>
    <row r="1689" spans="1:22" x14ac:dyDescent="0.25">
      <c r="A1689" s="1" t="s">
        <v>66</v>
      </c>
      <c r="B1689" s="1" t="s">
        <v>12</v>
      </c>
      <c r="C1689" s="1" t="s">
        <v>8</v>
      </c>
      <c r="D1689" s="1">
        <v>2011</v>
      </c>
      <c r="E1689" s="3">
        <v>6</v>
      </c>
      <c r="F1689" s="3">
        <v>21</v>
      </c>
      <c r="G1689" s="4">
        <v>2</v>
      </c>
      <c r="H1689" t="s">
        <v>59</v>
      </c>
      <c r="I1689">
        <v>4638.42</v>
      </c>
      <c r="J1689" t="s">
        <v>10</v>
      </c>
      <c r="K1689" s="5">
        <f>IF(GBI_GM[[#This Row],[Currency]]="EUR",1.13*GBI_GM[[#This Row],[Revenue]],GBI_GM[[#This Row],[Revenue]])</f>
        <v>5241.4145999999992</v>
      </c>
      <c r="L1689">
        <v>139.15</v>
      </c>
      <c r="M1689">
        <f>IF(GBI_GM[[#This Row],[Currency]]="EUR",1.13*GBI_GM[[#This Row],[Discount]],GBI_GM[[#This Row],[Discount]])</f>
        <v>157.23949999999999</v>
      </c>
      <c r="N1689">
        <f>GBI_GM[[#This Row],[Revenue]]-GBI_GM[[#This Row],[Discount]]</f>
        <v>4499.2700000000004</v>
      </c>
      <c r="O1689">
        <f>IF(GBI_GM[[#This Row],[Currency]]="EUR",1.13*GBI_GM[[#This Row],[Net Sales]],GBI_GM[[#This Row],[Net Sales]])</f>
        <v>5084.1751000000004</v>
      </c>
      <c r="P1689">
        <v>3155</v>
      </c>
      <c r="Q1689">
        <f>IF(GBI_GM[[#This Row],[Currency]]="EUR",1.13*GBI_GM[[#This Row],[COGS]],GBI_GM[[#This Row],[COGS]])</f>
        <v>3565.1499999999996</v>
      </c>
      <c r="R1689">
        <f>GBI_GM[[#This Row],[Net Sales]]-GBI_GM[[#This Row],[COGS]]</f>
        <v>1344.2700000000004</v>
      </c>
      <c r="S1689">
        <f>GBI_GM[[#This Row],[Net Sales in USD]]-GBI_GM[[#This Row],[COGS in USD]]</f>
        <v>1519.0251000000007</v>
      </c>
      <c r="T1689" s="1" t="s">
        <v>13</v>
      </c>
      <c r="U1689" s="2" t="s">
        <v>55</v>
      </c>
      <c r="V1689" s="1" t="s">
        <v>44</v>
      </c>
    </row>
    <row r="1690" spans="1:22" x14ac:dyDescent="0.25">
      <c r="A1690" s="1" t="s">
        <v>66</v>
      </c>
      <c r="B1690" s="1" t="s">
        <v>12</v>
      </c>
      <c r="C1690" s="1" t="s">
        <v>8</v>
      </c>
      <c r="D1690" s="1">
        <v>2011</v>
      </c>
      <c r="E1690" s="3">
        <v>7</v>
      </c>
      <c r="F1690" s="3">
        <v>27</v>
      </c>
      <c r="G1690" s="4">
        <v>4</v>
      </c>
      <c r="H1690" t="s">
        <v>59</v>
      </c>
      <c r="I1690">
        <v>9276.84</v>
      </c>
      <c r="J1690" t="s">
        <v>10</v>
      </c>
      <c r="K1690" s="5">
        <f>IF(GBI_GM[[#This Row],[Currency]]="EUR",1.13*GBI_GM[[#This Row],[Revenue]],GBI_GM[[#This Row],[Revenue]])</f>
        <v>10482.829199999998</v>
      </c>
      <c r="L1690">
        <v>278.31</v>
      </c>
      <c r="M1690">
        <f>IF(GBI_GM[[#This Row],[Currency]]="EUR",1.13*GBI_GM[[#This Row],[Discount]],GBI_GM[[#This Row],[Discount]])</f>
        <v>314.49029999999999</v>
      </c>
      <c r="N1690">
        <f>GBI_GM[[#This Row],[Revenue]]-GBI_GM[[#This Row],[Discount]]</f>
        <v>8998.5300000000007</v>
      </c>
      <c r="O1690">
        <f>IF(GBI_GM[[#This Row],[Currency]]="EUR",1.13*GBI_GM[[#This Row],[Net Sales]],GBI_GM[[#This Row],[Net Sales]])</f>
        <v>10168.338900000001</v>
      </c>
      <c r="P1690">
        <v>6309</v>
      </c>
      <c r="Q1690">
        <f>IF(GBI_GM[[#This Row],[Currency]]="EUR",1.13*GBI_GM[[#This Row],[COGS]],GBI_GM[[#This Row],[COGS]])</f>
        <v>7129.1699999999992</v>
      </c>
      <c r="R1690">
        <f>GBI_GM[[#This Row],[Net Sales]]-GBI_GM[[#This Row],[COGS]]</f>
        <v>2689.5300000000007</v>
      </c>
      <c r="S1690">
        <f>GBI_GM[[#This Row],[Net Sales in USD]]-GBI_GM[[#This Row],[COGS in USD]]</f>
        <v>3039.1689000000015</v>
      </c>
      <c r="T1690" s="1" t="s">
        <v>13</v>
      </c>
      <c r="U1690" s="2" t="s">
        <v>55</v>
      </c>
      <c r="V1690" s="1" t="s">
        <v>44</v>
      </c>
    </row>
    <row r="1691" spans="1:22" x14ac:dyDescent="0.25">
      <c r="A1691" s="1" t="s">
        <v>66</v>
      </c>
      <c r="B1691" s="1" t="s">
        <v>12</v>
      </c>
      <c r="C1691" s="1" t="s">
        <v>8</v>
      </c>
      <c r="D1691" s="1">
        <v>2011</v>
      </c>
      <c r="E1691" s="3">
        <v>7</v>
      </c>
      <c r="F1691" s="3">
        <v>31</v>
      </c>
      <c r="G1691" s="4">
        <v>2</v>
      </c>
      <c r="H1691" t="s">
        <v>59</v>
      </c>
      <c r="I1691">
        <v>4638.42</v>
      </c>
      <c r="J1691" t="s">
        <v>10</v>
      </c>
      <c r="K1691" s="5">
        <f>IF(GBI_GM[[#This Row],[Currency]]="EUR",1.13*GBI_GM[[#This Row],[Revenue]],GBI_GM[[#This Row],[Revenue]])</f>
        <v>5241.4145999999992</v>
      </c>
      <c r="L1691">
        <v>139.15</v>
      </c>
      <c r="M1691">
        <f>IF(GBI_GM[[#This Row],[Currency]]="EUR",1.13*GBI_GM[[#This Row],[Discount]],GBI_GM[[#This Row],[Discount]])</f>
        <v>157.23949999999999</v>
      </c>
      <c r="N1691">
        <f>GBI_GM[[#This Row],[Revenue]]-GBI_GM[[#This Row],[Discount]]</f>
        <v>4499.2700000000004</v>
      </c>
      <c r="O1691">
        <f>IF(GBI_GM[[#This Row],[Currency]]="EUR",1.13*GBI_GM[[#This Row],[Net Sales]],GBI_GM[[#This Row],[Net Sales]])</f>
        <v>5084.1751000000004</v>
      </c>
      <c r="P1691">
        <v>3155</v>
      </c>
      <c r="Q1691">
        <f>IF(GBI_GM[[#This Row],[Currency]]="EUR",1.13*GBI_GM[[#This Row],[COGS]],GBI_GM[[#This Row],[COGS]])</f>
        <v>3565.1499999999996</v>
      </c>
      <c r="R1691">
        <f>GBI_GM[[#This Row],[Net Sales]]-GBI_GM[[#This Row],[COGS]]</f>
        <v>1344.2700000000004</v>
      </c>
      <c r="S1691">
        <f>GBI_GM[[#This Row],[Net Sales in USD]]-GBI_GM[[#This Row],[COGS in USD]]</f>
        <v>1519.0251000000007</v>
      </c>
      <c r="T1691" s="1" t="s">
        <v>13</v>
      </c>
      <c r="U1691" s="2" t="s">
        <v>55</v>
      </c>
      <c r="V1691" s="1" t="s">
        <v>44</v>
      </c>
    </row>
    <row r="1692" spans="1:22" x14ac:dyDescent="0.25">
      <c r="A1692" s="1" t="s">
        <v>66</v>
      </c>
      <c r="B1692" s="1" t="s">
        <v>12</v>
      </c>
      <c r="C1692" s="1" t="s">
        <v>8</v>
      </c>
      <c r="D1692" s="1">
        <v>2011</v>
      </c>
      <c r="E1692" s="3">
        <v>8</v>
      </c>
      <c r="F1692" s="3">
        <v>14</v>
      </c>
      <c r="G1692" s="4">
        <v>2</v>
      </c>
      <c r="H1692" t="s">
        <v>59</v>
      </c>
      <c r="I1692">
        <v>4638.42</v>
      </c>
      <c r="J1692" t="s">
        <v>10</v>
      </c>
      <c r="K1692" s="5">
        <f>IF(GBI_GM[[#This Row],[Currency]]="EUR",1.13*GBI_GM[[#This Row],[Revenue]],GBI_GM[[#This Row],[Revenue]])</f>
        <v>5241.4145999999992</v>
      </c>
      <c r="L1692">
        <v>139.15</v>
      </c>
      <c r="M1692">
        <f>IF(GBI_GM[[#This Row],[Currency]]="EUR",1.13*GBI_GM[[#This Row],[Discount]],GBI_GM[[#This Row],[Discount]])</f>
        <v>157.23949999999999</v>
      </c>
      <c r="N1692">
        <f>GBI_GM[[#This Row],[Revenue]]-GBI_GM[[#This Row],[Discount]]</f>
        <v>4499.2700000000004</v>
      </c>
      <c r="O1692">
        <f>IF(GBI_GM[[#This Row],[Currency]]="EUR",1.13*GBI_GM[[#This Row],[Net Sales]],GBI_GM[[#This Row],[Net Sales]])</f>
        <v>5084.1751000000004</v>
      </c>
      <c r="P1692">
        <v>3155</v>
      </c>
      <c r="Q1692">
        <f>IF(GBI_GM[[#This Row],[Currency]]="EUR",1.13*GBI_GM[[#This Row],[COGS]],GBI_GM[[#This Row],[COGS]])</f>
        <v>3565.1499999999996</v>
      </c>
      <c r="R1692">
        <f>GBI_GM[[#This Row],[Net Sales]]-GBI_GM[[#This Row],[COGS]]</f>
        <v>1344.2700000000004</v>
      </c>
      <c r="S1692">
        <f>GBI_GM[[#This Row],[Net Sales in USD]]-GBI_GM[[#This Row],[COGS in USD]]</f>
        <v>1519.0251000000007</v>
      </c>
      <c r="T1692" s="1" t="s">
        <v>13</v>
      </c>
      <c r="U1692" s="2" t="s">
        <v>55</v>
      </c>
      <c r="V1692" s="1" t="s">
        <v>44</v>
      </c>
    </row>
    <row r="1693" spans="1:22" x14ac:dyDescent="0.25">
      <c r="A1693" s="1" t="s">
        <v>66</v>
      </c>
      <c r="B1693" s="1" t="s">
        <v>12</v>
      </c>
      <c r="C1693" s="1" t="s">
        <v>8</v>
      </c>
      <c r="D1693" s="1">
        <v>2011</v>
      </c>
      <c r="E1693" s="3">
        <v>8</v>
      </c>
      <c r="F1693" s="3">
        <v>25</v>
      </c>
      <c r="G1693" s="4">
        <v>3</v>
      </c>
      <c r="H1693" t="s">
        <v>59</v>
      </c>
      <c r="I1693">
        <v>6957.63</v>
      </c>
      <c r="J1693" t="s">
        <v>10</v>
      </c>
      <c r="K1693" s="5">
        <f>IF(GBI_GM[[#This Row],[Currency]]="EUR",1.13*GBI_GM[[#This Row],[Revenue]],GBI_GM[[#This Row],[Revenue]])</f>
        <v>7862.1218999999992</v>
      </c>
      <c r="L1693">
        <v>208.73</v>
      </c>
      <c r="M1693">
        <f>IF(GBI_GM[[#This Row],[Currency]]="EUR",1.13*GBI_GM[[#This Row],[Discount]],GBI_GM[[#This Row],[Discount]])</f>
        <v>235.86489999999998</v>
      </c>
      <c r="N1693">
        <f>GBI_GM[[#This Row],[Revenue]]-GBI_GM[[#This Row],[Discount]]</f>
        <v>6748.9000000000005</v>
      </c>
      <c r="O1693">
        <f>IF(GBI_GM[[#This Row],[Currency]]="EUR",1.13*GBI_GM[[#This Row],[Net Sales]],GBI_GM[[#This Row],[Net Sales]])</f>
        <v>7626.2569999999996</v>
      </c>
      <c r="P1693">
        <v>4732</v>
      </c>
      <c r="Q1693">
        <f>IF(GBI_GM[[#This Row],[Currency]]="EUR",1.13*GBI_GM[[#This Row],[COGS]],GBI_GM[[#This Row],[COGS]])</f>
        <v>5347.16</v>
      </c>
      <c r="R1693">
        <f>GBI_GM[[#This Row],[Net Sales]]-GBI_GM[[#This Row],[COGS]]</f>
        <v>2016.9000000000005</v>
      </c>
      <c r="S1693">
        <f>GBI_GM[[#This Row],[Net Sales in USD]]-GBI_GM[[#This Row],[COGS in USD]]</f>
        <v>2279.0969999999998</v>
      </c>
      <c r="T1693" s="1" t="s">
        <v>13</v>
      </c>
      <c r="U1693" s="2" t="s">
        <v>55</v>
      </c>
      <c r="V1693" s="1" t="s">
        <v>44</v>
      </c>
    </row>
    <row r="1694" spans="1:22" x14ac:dyDescent="0.25">
      <c r="A1694" s="1" t="s">
        <v>66</v>
      </c>
      <c r="B1694" s="1" t="s">
        <v>12</v>
      </c>
      <c r="C1694" s="1" t="s">
        <v>8</v>
      </c>
      <c r="D1694" s="1">
        <v>2011</v>
      </c>
      <c r="E1694" s="3">
        <v>9</v>
      </c>
      <c r="F1694" s="3">
        <v>6</v>
      </c>
      <c r="G1694" s="4">
        <v>1</v>
      </c>
      <c r="H1694" t="s">
        <v>59</v>
      </c>
      <c r="I1694">
        <v>2319.21</v>
      </c>
      <c r="J1694" t="s">
        <v>10</v>
      </c>
      <c r="K1694" s="5">
        <f>IF(GBI_GM[[#This Row],[Currency]]="EUR",1.13*GBI_GM[[#This Row],[Revenue]],GBI_GM[[#This Row],[Revenue]])</f>
        <v>2620.7072999999996</v>
      </c>
      <c r="L1694">
        <v>69.58</v>
      </c>
      <c r="M1694">
        <f>IF(GBI_GM[[#This Row],[Currency]]="EUR",1.13*GBI_GM[[#This Row],[Discount]],GBI_GM[[#This Row],[Discount]])</f>
        <v>78.625399999999985</v>
      </c>
      <c r="N1694">
        <f>GBI_GM[[#This Row],[Revenue]]-GBI_GM[[#This Row],[Discount]]</f>
        <v>2249.63</v>
      </c>
      <c r="O1694">
        <f>IF(GBI_GM[[#This Row],[Currency]]="EUR",1.13*GBI_GM[[#This Row],[Net Sales]],GBI_GM[[#This Row],[Net Sales]])</f>
        <v>2542.0818999999997</v>
      </c>
      <c r="P1694">
        <v>1578</v>
      </c>
      <c r="Q1694">
        <f>IF(GBI_GM[[#This Row],[Currency]]="EUR",1.13*GBI_GM[[#This Row],[COGS]],GBI_GM[[#This Row],[COGS]])</f>
        <v>1783.1399999999999</v>
      </c>
      <c r="R1694">
        <f>GBI_GM[[#This Row],[Net Sales]]-GBI_GM[[#This Row],[COGS]]</f>
        <v>671.63000000000011</v>
      </c>
      <c r="S1694">
        <f>GBI_GM[[#This Row],[Net Sales in USD]]-GBI_GM[[#This Row],[COGS in USD]]</f>
        <v>758.94189999999981</v>
      </c>
      <c r="T1694" s="1" t="s">
        <v>13</v>
      </c>
      <c r="U1694" s="2" t="s">
        <v>55</v>
      </c>
      <c r="V1694" s="1" t="s">
        <v>44</v>
      </c>
    </row>
    <row r="1695" spans="1:22" x14ac:dyDescent="0.25">
      <c r="A1695" s="1" t="s">
        <v>66</v>
      </c>
      <c r="B1695" s="1" t="s">
        <v>12</v>
      </c>
      <c r="C1695" s="1" t="s">
        <v>8</v>
      </c>
      <c r="D1695" s="1">
        <v>2011</v>
      </c>
      <c r="E1695" s="3">
        <v>9</v>
      </c>
      <c r="F1695" s="3">
        <v>10</v>
      </c>
      <c r="G1695" s="4">
        <v>1</v>
      </c>
      <c r="H1695" t="s">
        <v>59</v>
      </c>
      <c r="I1695">
        <v>2319.21</v>
      </c>
      <c r="J1695" t="s">
        <v>10</v>
      </c>
      <c r="K1695" s="5">
        <f>IF(GBI_GM[[#This Row],[Currency]]="EUR",1.13*GBI_GM[[#This Row],[Revenue]],GBI_GM[[#This Row],[Revenue]])</f>
        <v>2620.7072999999996</v>
      </c>
      <c r="L1695">
        <v>69.58</v>
      </c>
      <c r="M1695">
        <f>IF(GBI_GM[[#This Row],[Currency]]="EUR",1.13*GBI_GM[[#This Row],[Discount]],GBI_GM[[#This Row],[Discount]])</f>
        <v>78.625399999999985</v>
      </c>
      <c r="N1695">
        <f>GBI_GM[[#This Row],[Revenue]]-GBI_GM[[#This Row],[Discount]]</f>
        <v>2249.63</v>
      </c>
      <c r="O1695">
        <f>IF(GBI_GM[[#This Row],[Currency]]="EUR",1.13*GBI_GM[[#This Row],[Net Sales]],GBI_GM[[#This Row],[Net Sales]])</f>
        <v>2542.0818999999997</v>
      </c>
      <c r="P1695">
        <v>1578</v>
      </c>
      <c r="Q1695">
        <f>IF(GBI_GM[[#This Row],[Currency]]="EUR",1.13*GBI_GM[[#This Row],[COGS]],GBI_GM[[#This Row],[COGS]])</f>
        <v>1783.1399999999999</v>
      </c>
      <c r="R1695">
        <f>GBI_GM[[#This Row],[Net Sales]]-GBI_GM[[#This Row],[COGS]]</f>
        <v>671.63000000000011</v>
      </c>
      <c r="S1695">
        <f>GBI_GM[[#This Row],[Net Sales in USD]]-GBI_GM[[#This Row],[COGS in USD]]</f>
        <v>758.94189999999981</v>
      </c>
      <c r="T1695" s="1" t="s">
        <v>13</v>
      </c>
      <c r="U1695" s="2" t="s">
        <v>55</v>
      </c>
      <c r="V1695" s="1" t="s">
        <v>44</v>
      </c>
    </row>
    <row r="1696" spans="1:22" x14ac:dyDescent="0.25">
      <c r="A1696" s="1" t="s">
        <v>66</v>
      </c>
      <c r="B1696" s="1" t="s">
        <v>12</v>
      </c>
      <c r="C1696" s="1" t="s">
        <v>8</v>
      </c>
      <c r="D1696" s="1">
        <v>2011</v>
      </c>
      <c r="E1696" s="3">
        <v>9</v>
      </c>
      <c r="F1696" s="3">
        <v>22</v>
      </c>
      <c r="G1696" s="4">
        <v>2</v>
      </c>
      <c r="H1696" t="s">
        <v>59</v>
      </c>
      <c r="I1696">
        <v>4638.42</v>
      </c>
      <c r="J1696" t="s">
        <v>10</v>
      </c>
      <c r="K1696" s="5">
        <f>IF(GBI_GM[[#This Row],[Currency]]="EUR",1.13*GBI_GM[[#This Row],[Revenue]],GBI_GM[[#This Row],[Revenue]])</f>
        <v>5241.4145999999992</v>
      </c>
      <c r="L1696">
        <v>139.15</v>
      </c>
      <c r="M1696">
        <f>IF(GBI_GM[[#This Row],[Currency]]="EUR",1.13*GBI_GM[[#This Row],[Discount]],GBI_GM[[#This Row],[Discount]])</f>
        <v>157.23949999999999</v>
      </c>
      <c r="N1696">
        <f>GBI_GM[[#This Row],[Revenue]]-GBI_GM[[#This Row],[Discount]]</f>
        <v>4499.2700000000004</v>
      </c>
      <c r="O1696">
        <f>IF(GBI_GM[[#This Row],[Currency]]="EUR",1.13*GBI_GM[[#This Row],[Net Sales]],GBI_GM[[#This Row],[Net Sales]])</f>
        <v>5084.1751000000004</v>
      </c>
      <c r="P1696">
        <v>3155</v>
      </c>
      <c r="Q1696">
        <f>IF(GBI_GM[[#This Row],[Currency]]="EUR",1.13*GBI_GM[[#This Row],[COGS]],GBI_GM[[#This Row],[COGS]])</f>
        <v>3565.1499999999996</v>
      </c>
      <c r="R1696">
        <f>GBI_GM[[#This Row],[Net Sales]]-GBI_GM[[#This Row],[COGS]]</f>
        <v>1344.2700000000004</v>
      </c>
      <c r="S1696">
        <f>GBI_GM[[#This Row],[Net Sales in USD]]-GBI_GM[[#This Row],[COGS in USD]]</f>
        <v>1519.0251000000007</v>
      </c>
      <c r="T1696" s="1" t="s">
        <v>13</v>
      </c>
      <c r="U1696" s="2" t="s">
        <v>55</v>
      </c>
      <c r="V1696" s="1" t="s">
        <v>44</v>
      </c>
    </row>
    <row r="1697" spans="1:22" x14ac:dyDescent="0.25">
      <c r="A1697" s="1" t="s">
        <v>66</v>
      </c>
      <c r="B1697" s="1" t="s">
        <v>12</v>
      </c>
      <c r="C1697" s="1" t="s">
        <v>8</v>
      </c>
      <c r="D1697" s="1">
        <v>2011</v>
      </c>
      <c r="E1697" s="3">
        <v>10</v>
      </c>
      <c r="F1697" s="3">
        <v>31</v>
      </c>
      <c r="G1697" s="4">
        <v>2</v>
      </c>
      <c r="H1697" t="s">
        <v>59</v>
      </c>
      <c r="I1697">
        <v>4638.42</v>
      </c>
      <c r="J1697" t="s">
        <v>10</v>
      </c>
      <c r="K1697" s="5">
        <f>IF(GBI_GM[[#This Row],[Currency]]="EUR",1.13*GBI_GM[[#This Row],[Revenue]],GBI_GM[[#This Row],[Revenue]])</f>
        <v>5241.4145999999992</v>
      </c>
      <c r="L1697">
        <v>139.15</v>
      </c>
      <c r="M1697">
        <f>IF(GBI_GM[[#This Row],[Currency]]="EUR",1.13*GBI_GM[[#This Row],[Discount]],GBI_GM[[#This Row],[Discount]])</f>
        <v>157.23949999999999</v>
      </c>
      <c r="N1697">
        <f>GBI_GM[[#This Row],[Revenue]]-GBI_GM[[#This Row],[Discount]]</f>
        <v>4499.2700000000004</v>
      </c>
      <c r="O1697">
        <f>IF(GBI_GM[[#This Row],[Currency]]="EUR",1.13*GBI_GM[[#This Row],[Net Sales]],GBI_GM[[#This Row],[Net Sales]])</f>
        <v>5084.1751000000004</v>
      </c>
      <c r="P1697">
        <v>3155</v>
      </c>
      <c r="Q1697">
        <f>IF(GBI_GM[[#This Row],[Currency]]="EUR",1.13*GBI_GM[[#This Row],[COGS]],GBI_GM[[#This Row],[COGS]])</f>
        <v>3565.1499999999996</v>
      </c>
      <c r="R1697">
        <f>GBI_GM[[#This Row],[Net Sales]]-GBI_GM[[#This Row],[COGS]]</f>
        <v>1344.2700000000004</v>
      </c>
      <c r="S1697">
        <f>GBI_GM[[#This Row],[Net Sales in USD]]-GBI_GM[[#This Row],[COGS in USD]]</f>
        <v>1519.0251000000007</v>
      </c>
      <c r="T1697" s="1" t="s">
        <v>13</v>
      </c>
      <c r="U1697" s="2" t="s">
        <v>55</v>
      </c>
      <c r="V1697" s="1" t="s">
        <v>44</v>
      </c>
    </row>
    <row r="1698" spans="1:22" x14ac:dyDescent="0.25">
      <c r="A1698" s="1" t="s">
        <v>66</v>
      </c>
      <c r="B1698" s="1" t="s">
        <v>12</v>
      </c>
      <c r="C1698" s="1" t="s">
        <v>8</v>
      </c>
      <c r="D1698" s="1">
        <v>2012</v>
      </c>
      <c r="E1698" s="3">
        <v>3</v>
      </c>
      <c r="F1698" s="3">
        <v>8</v>
      </c>
      <c r="G1698" s="4">
        <v>1</v>
      </c>
      <c r="H1698" t="s">
        <v>59</v>
      </c>
      <c r="I1698">
        <v>2354</v>
      </c>
      <c r="J1698" t="s">
        <v>10</v>
      </c>
      <c r="K1698" s="5">
        <f>IF(GBI_GM[[#This Row],[Currency]]="EUR",1.13*GBI_GM[[#This Row],[Revenue]],GBI_GM[[#This Row],[Revenue]])</f>
        <v>2660.0199999999995</v>
      </c>
      <c r="L1698">
        <v>70.62</v>
      </c>
      <c r="M1698">
        <f>IF(GBI_GM[[#This Row],[Currency]]="EUR",1.13*GBI_GM[[#This Row],[Discount]],GBI_GM[[#This Row],[Discount]])</f>
        <v>79.800600000000003</v>
      </c>
      <c r="N1698">
        <f>GBI_GM[[#This Row],[Revenue]]-GBI_GM[[#This Row],[Discount]]</f>
        <v>2283.38</v>
      </c>
      <c r="O1698">
        <f>IF(GBI_GM[[#This Row],[Currency]]="EUR",1.13*GBI_GM[[#This Row],[Net Sales]],GBI_GM[[#This Row],[Net Sales]])</f>
        <v>2580.2194</v>
      </c>
      <c r="P1698">
        <v>1601</v>
      </c>
      <c r="Q1698">
        <f>IF(GBI_GM[[#This Row],[Currency]]="EUR",1.13*GBI_GM[[#This Row],[COGS]],GBI_GM[[#This Row],[COGS]])</f>
        <v>1809.1299999999999</v>
      </c>
      <c r="R1698">
        <f>GBI_GM[[#This Row],[Net Sales]]-GBI_GM[[#This Row],[COGS]]</f>
        <v>682.38000000000011</v>
      </c>
      <c r="S1698">
        <f>GBI_GM[[#This Row],[Net Sales in USD]]-GBI_GM[[#This Row],[COGS in USD]]</f>
        <v>771.08940000000007</v>
      </c>
      <c r="T1698" s="1" t="s">
        <v>13</v>
      </c>
      <c r="U1698" s="2" t="s">
        <v>55</v>
      </c>
      <c r="V1698" s="1" t="s">
        <v>44</v>
      </c>
    </row>
    <row r="1699" spans="1:22" x14ac:dyDescent="0.25">
      <c r="A1699" s="1" t="s">
        <v>66</v>
      </c>
      <c r="B1699" s="1" t="s">
        <v>12</v>
      </c>
      <c r="C1699" s="1" t="s">
        <v>8</v>
      </c>
      <c r="D1699" s="1">
        <v>2012</v>
      </c>
      <c r="E1699" s="3">
        <v>3</v>
      </c>
      <c r="F1699" s="3">
        <v>15</v>
      </c>
      <c r="G1699" s="4">
        <v>1</v>
      </c>
      <c r="H1699" t="s">
        <v>59</v>
      </c>
      <c r="I1699">
        <v>2354</v>
      </c>
      <c r="J1699" t="s">
        <v>10</v>
      </c>
      <c r="K1699" s="5">
        <f>IF(GBI_GM[[#This Row],[Currency]]="EUR",1.13*GBI_GM[[#This Row],[Revenue]],GBI_GM[[#This Row],[Revenue]])</f>
        <v>2660.0199999999995</v>
      </c>
      <c r="L1699">
        <v>70.62</v>
      </c>
      <c r="M1699">
        <f>IF(GBI_GM[[#This Row],[Currency]]="EUR",1.13*GBI_GM[[#This Row],[Discount]],GBI_GM[[#This Row],[Discount]])</f>
        <v>79.800600000000003</v>
      </c>
      <c r="N1699">
        <f>GBI_GM[[#This Row],[Revenue]]-GBI_GM[[#This Row],[Discount]]</f>
        <v>2283.38</v>
      </c>
      <c r="O1699">
        <f>IF(GBI_GM[[#This Row],[Currency]]="EUR",1.13*GBI_GM[[#This Row],[Net Sales]],GBI_GM[[#This Row],[Net Sales]])</f>
        <v>2580.2194</v>
      </c>
      <c r="P1699">
        <v>1601</v>
      </c>
      <c r="Q1699">
        <f>IF(GBI_GM[[#This Row],[Currency]]="EUR",1.13*GBI_GM[[#This Row],[COGS]],GBI_GM[[#This Row],[COGS]])</f>
        <v>1809.1299999999999</v>
      </c>
      <c r="R1699">
        <f>GBI_GM[[#This Row],[Net Sales]]-GBI_GM[[#This Row],[COGS]]</f>
        <v>682.38000000000011</v>
      </c>
      <c r="S1699">
        <f>GBI_GM[[#This Row],[Net Sales in USD]]-GBI_GM[[#This Row],[COGS in USD]]</f>
        <v>771.08940000000007</v>
      </c>
      <c r="T1699" s="1" t="s">
        <v>13</v>
      </c>
      <c r="U1699" s="2" t="s">
        <v>55</v>
      </c>
      <c r="V1699" s="1" t="s">
        <v>44</v>
      </c>
    </row>
    <row r="1700" spans="1:22" x14ac:dyDescent="0.25">
      <c r="A1700" s="1" t="s">
        <v>66</v>
      </c>
      <c r="B1700" s="1" t="s">
        <v>12</v>
      </c>
      <c r="C1700" s="1" t="s">
        <v>8</v>
      </c>
      <c r="D1700" s="1">
        <v>2012</v>
      </c>
      <c r="E1700" s="3">
        <v>3</v>
      </c>
      <c r="F1700" s="3">
        <v>16</v>
      </c>
      <c r="G1700" s="4">
        <v>1</v>
      </c>
      <c r="H1700" t="s">
        <v>59</v>
      </c>
      <c r="I1700">
        <v>2354</v>
      </c>
      <c r="J1700" t="s">
        <v>10</v>
      </c>
      <c r="K1700" s="5">
        <f>IF(GBI_GM[[#This Row],[Currency]]="EUR",1.13*GBI_GM[[#This Row],[Revenue]],GBI_GM[[#This Row],[Revenue]])</f>
        <v>2660.0199999999995</v>
      </c>
      <c r="L1700">
        <v>70.62</v>
      </c>
      <c r="M1700">
        <f>IF(GBI_GM[[#This Row],[Currency]]="EUR",1.13*GBI_GM[[#This Row],[Discount]],GBI_GM[[#This Row],[Discount]])</f>
        <v>79.800600000000003</v>
      </c>
      <c r="N1700">
        <f>GBI_GM[[#This Row],[Revenue]]-GBI_GM[[#This Row],[Discount]]</f>
        <v>2283.38</v>
      </c>
      <c r="O1700">
        <f>IF(GBI_GM[[#This Row],[Currency]]="EUR",1.13*GBI_GM[[#This Row],[Net Sales]],GBI_GM[[#This Row],[Net Sales]])</f>
        <v>2580.2194</v>
      </c>
      <c r="P1700">
        <v>1601</v>
      </c>
      <c r="Q1700">
        <f>IF(GBI_GM[[#This Row],[Currency]]="EUR",1.13*GBI_GM[[#This Row],[COGS]],GBI_GM[[#This Row],[COGS]])</f>
        <v>1809.1299999999999</v>
      </c>
      <c r="R1700">
        <f>GBI_GM[[#This Row],[Net Sales]]-GBI_GM[[#This Row],[COGS]]</f>
        <v>682.38000000000011</v>
      </c>
      <c r="S1700">
        <f>GBI_GM[[#This Row],[Net Sales in USD]]-GBI_GM[[#This Row],[COGS in USD]]</f>
        <v>771.08940000000007</v>
      </c>
      <c r="T1700" s="1" t="s">
        <v>13</v>
      </c>
      <c r="U1700" s="2" t="s">
        <v>55</v>
      </c>
      <c r="V1700" s="1" t="s">
        <v>44</v>
      </c>
    </row>
    <row r="1701" spans="1:22" x14ac:dyDescent="0.25">
      <c r="A1701" s="1" t="s">
        <v>66</v>
      </c>
      <c r="B1701" s="1" t="s">
        <v>12</v>
      </c>
      <c r="C1701" s="1" t="s">
        <v>8</v>
      </c>
      <c r="D1701" s="1">
        <v>2012</v>
      </c>
      <c r="E1701" s="3">
        <v>4</v>
      </c>
      <c r="F1701" s="3">
        <v>5</v>
      </c>
      <c r="G1701" s="4">
        <v>1</v>
      </c>
      <c r="H1701" t="s">
        <v>59</v>
      </c>
      <c r="I1701">
        <v>2354</v>
      </c>
      <c r="J1701" t="s">
        <v>10</v>
      </c>
      <c r="K1701" s="5">
        <f>IF(GBI_GM[[#This Row],[Currency]]="EUR",1.13*GBI_GM[[#This Row],[Revenue]],GBI_GM[[#This Row],[Revenue]])</f>
        <v>2660.0199999999995</v>
      </c>
      <c r="L1701">
        <v>70.62</v>
      </c>
      <c r="M1701">
        <f>IF(GBI_GM[[#This Row],[Currency]]="EUR",1.13*GBI_GM[[#This Row],[Discount]],GBI_GM[[#This Row],[Discount]])</f>
        <v>79.800600000000003</v>
      </c>
      <c r="N1701">
        <f>GBI_GM[[#This Row],[Revenue]]-GBI_GM[[#This Row],[Discount]]</f>
        <v>2283.38</v>
      </c>
      <c r="O1701">
        <f>IF(GBI_GM[[#This Row],[Currency]]="EUR",1.13*GBI_GM[[#This Row],[Net Sales]],GBI_GM[[#This Row],[Net Sales]])</f>
        <v>2580.2194</v>
      </c>
      <c r="P1701">
        <v>1601</v>
      </c>
      <c r="Q1701">
        <f>IF(GBI_GM[[#This Row],[Currency]]="EUR",1.13*GBI_GM[[#This Row],[COGS]],GBI_GM[[#This Row],[COGS]])</f>
        <v>1809.1299999999999</v>
      </c>
      <c r="R1701">
        <f>GBI_GM[[#This Row],[Net Sales]]-GBI_GM[[#This Row],[COGS]]</f>
        <v>682.38000000000011</v>
      </c>
      <c r="S1701">
        <f>GBI_GM[[#This Row],[Net Sales in USD]]-GBI_GM[[#This Row],[COGS in USD]]</f>
        <v>771.08940000000007</v>
      </c>
      <c r="T1701" s="1" t="s">
        <v>13</v>
      </c>
      <c r="U1701" s="2" t="s">
        <v>55</v>
      </c>
      <c r="V1701" s="1" t="s">
        <v>44</v>
      </c>
    </row>
    <row r="1702" spans="1:22" x14ac:dyDescent="0.25">
      <c r="A1702" s="1" t="s">
        <v>66</v>
      </c>
      <c r="B1702" s="1" t="s">
        <v>12</v>
      </c>
      <c r="C1702" s="1" t="s">
        <v>8</v>
      </c>
      <c r="D1702" s="1">
        <v>2012</v>
      </c>
      <c r="E1702" s="3">
        <v>4</v>
      </c>
      <c r="F1702" s="3">
        <v>19</v>
      </c>
      <c r="G1702" s="4">
        <v>1</v>
      </c>
      <c r="H1702" t="s">
        <v>59</v>
      </c>
      <c r="I1702">
        <v>2354</v>
      </c>
      <c r="J1702" t="s">
        <v>10</v>
      </c>
      <c r="K1702" s="5">
        <f>IF(GBI_GM[[#This Row],[Currency]]="EUR",1.13*GBI_GM[[#This Row],[Revenue]],GBI_GM[[#This Row],[Revenue]])</f>
        <v>2660.0199999999995</v>
      </c>
      <c r="L1702">
        <v>70.62</v>
      </c>
      <c r="M1702">
        <f>IF(GBI_GM[[#This Row],[Currency]]="EUR",1.13*GBI_GM[[#This Row],[Discount]],GBI_GM[[#This Row],[Discount]])</f>
        <v>79.800600000000003</v>
      </c>
      <c r="N1702">
        <f>GBI_GM[[#This Row],[Revenue]]-GBI_GM[[#This Row],[Discount]]</f>
        <v>2283.38</v>
      </c>
      <c r="O1702">
        <f>IF(GBI_GM[[#This Row],[Currency]]="EUR",1.13*GBI_GM[[#This Row],[Net Sales]],GBI_GM[[#This Row],[Net Sales]])</f>
        <v>2580.2194</v>
      </c>
      <c r="P1702">
        <v>1601</v>
      </c>
      <c r="Q1702">
        <f>IF(GBI_GM[[#This Row],[Currency]]="EUR",1.13*GBI_GM[[#This Row],[COGS]],GBI_GM[[#This Row],[COGS]])</f>
        <v>1809.1299999999999</v>
      </c>
      <c r="R1702">
        <f>GBI_GM[[#This Row],[Net Sales]]-GBI_GM[[#This Row],[COGS]]</f>
        <v>682.38000000000011</v>
      </c>
      <c r="S1702">
        <f>GBI_GM[[#This Row],[Net Sales in USD]]-GBI_GM[[#This Row],[COGS in USD]]</f>
        <v>771.08940000000007</v>
      </c>
      <c r="T1702" s="1" t="s">
        <v>13</v>
      </c>
      <c r="U1702" s="2" t="s">
        <v>55</v>
      </c>
      <c r="V1702" s="1" t="s">
        <v>44</v>
      </c>
    </row>
    <row r="1703" spans="1:22" x14ac:dyDescent="0.25">
      <c r="A1703" s="1" t="s">
        <v>66</v>
      </c>
      <c r="B1703" s="1" t="s">
        <v>12</v>
      </c>
      <c r="C1703" s="1" t="s">
        <v>8</v>
      </c>
      <c r="D1703" s="1">
        <v>2012</v>
      </c>
      <c r="E1703" s="3">
        <v>5</v>
      </c>
      <c r="F1703" s="3">
        <v>1</v>
      </c>
      <c r="G1703" s="4">
        <v>5</v>
      </c>
      <c r="H1703" t="s">
        <v>59</v>
      </c>
      <c r="I1703">
        <v>11770</v>
      </c>
      <c r="J1703" t="s">
        <v>10</v>
      </c>
      <c r="K1703" s="5">
        <f>IF(GBI_GM[[#This Row],[Currency]]="EUR",1.13*GBI_GM[[#This Row],[Revenue]],GBI_GM[[#This Row],[Revenue]])</f>
        <v>13300.099999999999</v>
      </c>
      <c r="L1703">
        <v>353.1</v>
      </c>
      <c r="M1703">
        <f>IF(GBI_GM[[#This Row],[Currency]]="EUR",1.13*GBI_GM[[#This Row],[Discount]],GBI_GM[[#This Row],[Discount]])</f>
        <v>399.00299999999999</v>
      </c>
      <c r="N1703">
        <f>GBI_GM[[#This Row],[Revenue]]-GBI_GM[[#This Row],[Discount]]</f>
        <v>11416.9</v>
      </c>
      <c r="O1703">
        <f>IF(GBI_GM[[#This Row],[Currency]]="EUR",1.13*GBI_GM[[#This Row],[Net Sales]],GBI_GM[[#This Row],[Net Sales]])</f>
        <v>12901.096999999998</v>
      </c>
      <c r="P1703">
        <v>8004</v>
      </c>
      <c r="Q1703">
        <f>IF(GBI_GM[[#This Row],[Currency]]="EUR",1.13*GBI_GM[[#This Row],[COGS]],GBI_GM[[#This Row],[COGS]])</f>
        <v>9044.5199999999986</v>
      </c>
      <c r="R1703">
        <f>GBI_GM[[#This Row],[Net Sales]]-GBI_GM[[#This Row],[COGS]]</f>
        <v>3412.8999999999996</v>
      </c>
      <c r="S1703">
        <f>GBI_GM[[#This Row],[Net Sales in USD]]-GBI_GM[[#This Row],[COGS in USD]]</f>
        <v>3856.5769999999993</v>
      </c>
      <c r="T1703" s="1" t="s">
        <v>13</v>
      </c>
      <c r="U1703" s="2" t="s">
        <v>55</v>
      </c>
      <c r="V1703" s="1" t="s">
        <v>44</v>
      </c>
    </row>
    <row r="1704" spans="1:22" x14ac:dyDescent="0.25">
      <c r="A1704" s="1" t="s">
        <v>66</v>
      </c>
      <c r="B1704" s="1" t="s">
        <v>12</v>
      </c>
      <c r="C1704" s="1" t="s">
        <v>8</v>
      </c>
      <c r="D1704" s="1">
        <v>2012</v>
      </c>
      <c r="E1704" s="3">
        <v>5</v>
      </c>
      <c r="F1704" s="3">
        <v>2</v>
      </c>
      <c r="G1704" s="4">
        <v>2</v>
      </c>
      <c r="H1704" t="s">
        <v>59</v>
      </c>
      <c r="I1704">
        <v>4708</v>
      </c>
      <c r="J1704" t="s">
        <v>10</v>
      </c>
      <c r="K1704" s="5">
        <f>IF(GBI_GM[[#This Row],[Currency]]="EUR",1.13*GBI_GM[[#This Row],[Revenue]],GBI_GM[[#This Row],[Revenue]])</f>
        <v>5320.0399999999991</v>
      </c>
      <c r="L1704">
        <v>141.24</v>
      </c>
      <c r="M1704">
        <f>IF(GBI_GM[[#This Row],[Currency]]="EUR",1.13*GBI_GM[[#This Row],[Discount]],GBI_GM[[#This Row],[Discount]])</f>
        <v>159.60120000000001</v>
      </c>
      <c r="N1704">
        <f>GBI_GM[[#This Row],[Revenue]]-GBI_GM[[#This Row],[Discount]]</f>
        <v>4566.76</v>
      </c>
      <c r="O1704">
        <f>IF(GBI_GM[[#This Row],[Currency]]="EUR",1.13*GBI_GM[[#This Row],[Net Sales]],GBI_GM[[#This Row],[Net Sales]])</f>
        <v>5160.4387999999999</v>
      </c>
      <c r="P1704">
        <v>3202</v>
      </c>
      <c r="Q1704">
        <f>IF(GBI_GM[[#This Row],[Currency]]="EUR",1.13*GBI_GM[[#This Row],[COGS]],GBI_GM[[#This Row],[COGS]])</f>
        <v>3618.2599999999998</v>
      </c>
      <c r="R1704">
        <f>GBI_GM[[#This Row],[Net Sales]]-GBI_GM[[#This Row],[COGS]]</f>
        <v>1364.7600000000002</v>
      </c>
      <c r="S1704">
        <f>GBI_GM[[#This Row],[Net Sales in USD]]-GBI_GM[[#This Row],[COGS in USD]]</f>
        <v>1542.1788000000001</v>
      </c>
      <c r="T1704" s="1" t="s">
        <v>13</v>
      </c>
      <c r="U1704" s="2" t="s">
        <v>55</v>
      </c>
      <c r="V1704" s="1" t="s">
        <v>44</v>
      </c>
    </row>
    <row r="1705" spans="1:22" x14ac:dyDescent="0.25">
      <c r="A1705" s="1" t="s">
        <v>66</v>
      </c>
      <c r="B1705" s="1" t="s">
        <v>12</v>
      </c>
      <c r="C1705" s="1" t="s">
        <v>8</v>
      </c>
      <c r="D1705" s="1">
        <v>2012</v>
      </c>
      <c r="E1705" s="3">
        <v>6</v>
      </c>
      <c r="F1705" s="3">
        <v>10</v>
      </c>
      <c r="G1705" s="4">
        <v>4</v>
      </c>
      <c r="H1705" t="s">
        <v>59</v>
      </c>
      <c r="I1705">
        <v>9416</v>
      </c>
      <c r="J1705" t="s">
        <v>10</v>
      </c>
      <c r="K1705" s="5">
        <f>IF(GBI_GM[[#This Row],[Currency]]="EUR",1.13*GBI_GM[[#This Row],[Revenue]],GBI_GM[[#This Row],[Revenue]])</f>
        <v>10640.079999999998</v>
      </c>
      <c r="L1705">
        <v>282.48</v>
      </c>
      <c r="M1705">
        <f>IF(GBI_GM[[#This Row],[Currency]]="EUR",1.13*GBI_GM[[#This Row],[Discount]],GBI_GM[[#This Row],[Discount]])</f>
        <v>319.20240000000001</v>
      </c>
      <c r="N1705">
        <f>GBI_GM[[#This Row],[Revenue]]-GBI_GM[[#This Row],[Discount]]</f>
        <v>9133.52</v>
      </c>
      <c r="O1705">
        <f>IF(GBI_GM[[#This Row],[Currency]]="EUR",1.13*GBI_GM[[#This Row],[Net Sales]],GBI_GM[[#This Row],[Net Sales]])</f>
        <v>10320.8776</v>
      </c>
      <c r="P1705">
        <v>6403</v>
      </c>
      <c r="Q1705">
        <f>IF(GBI_GM[[#This Row],[Currency]]="EUR",1.13*GBI_GM[[#This Row],[COGS]],GBI_GM[[#This Row],[COGS]])</f>
        <v>7235.3899999999994</v>
      </c>
      <c r="R1705">
        <f>GBI_GM[[#This Row],[Net Sales]]-GBI_GM[[#This Row],[COGS]]</f>
        <v>2730.5200000000004</v>
      </c>
      <c r="S1705">
        <f>GBI_GM[[#This Row],[Net Sales in USD]]-GBI_GM[[#This Row],[COGS in USD]]</f>
        <v>3085.4876000000004</v>
      </c>
      <c r="T1705" s="1" t="s">
        <v>13</v>
      </c>
      <c r="U1705" s="2" t="s">
        <v>55</v>
      </c>
      <c r="V1705" s="1" t="s">
        <v>44</v>
      </c>
    </row>
    <row r="1706" spans="1:22" x14ac:dyDescent="0.25">
      <c r="A1706" s="1" t="s">
        <v>66</v>
      </c>
      <c r="B1706" s="1" t="s">
        <v>12</v>
      </c>
      <c r="C1706" s="1" t="s">
        <v>8</v>
      </c>
      <c r="D1706" s="1">
        <v>2012</v>
      </c>
      <c r="E1706" s="3">
        <v>6</v>
      </c>
      <c r="F1706" s="3">
        <v>11</v>
      </c>
      <c r="G1706" s="4">
        <v>3</v>
      </c>
      <c r="H1706" t="s">
        <v>59</v>
      </c>
      <c r="I1706">
        <v>7062</v>
      </c>
      <c r="J1706" t="s">
        <v>10</v>
      </c>
      <c r="K1706" s="5">
        <f>IF(GBI_GM[[#This Row],[Currency]]="EUR",1.13*GBI_GM[[#This Row],[Revenue]],GBI_GM[[#This Row],[Revenue]])</f>
        <v>7980.0599999999995</v>
      </c>
      <c r="L1706">
        <v>211.86</v>
      </c>
      <c r="M1706">
        <f>IF(GBI_GM[[#This Row],[Currency]]="EUR",1.13*GBI_GM[[#This Row],[Discount]],GBI_GM[[#This Row],[Discount]])</f>
        <v>239.40179999999998</v>
      </c>
      <c r="N1706">
        <f>GBI_GM[[#This Row],[Revenue]]-GBI_GM[[#This Row],[Discount]]</f>
        <v>6850.14</v>
      </c>
      <c r="O1706">
        <f>IF(GBI_GM[[#This Row],[Currency]]="EUR",1.13*GBI_GM[[#This Row],[Net Sales]],GBI_GM[[#This Row],[Net Sales]])</f>
        <v>7740.6581999999999</v>
      </c>
      <c r="P1706">
        <v>4803</v>
      </c>
      <c r="Q1706">
        <f>IF(GBI_GM[[#This Row],[Currency]]="EUR",1.13*GBI_GM[[#This Row],[COGS]],GBI_GM[[#This Row],[COGS]])</f>
        <v>5427.3899999999994</v>
      </c>
      <c r="R1706">
        <f>GBI_GM[[#This Row],[Net Sales]]-GBI_GM[[#This Row],[COGS]]</f>
        <v>2047.1400000000003</v>
      </c>
      <c r="S1706">
        <f>GBI_GM[[#This Row],[Net Sales in USD]]-GBI_GM[[#This Row],[COGS in USD]]</f>
        <v>2313.2682000000004</v>
      </c>
      <c r="T1706" s="1" t="s">
        <v>13</v>
      </c>
      <c r="U1706" s="2" t="s">
        <v>55</v>
      </c>
      <c r="V1706" s="1" t="s">
        <v>44</v>
      </c>
    </row>
    <row r="1707" spans="1:22" x14ac:dyDescent="0.25">
      <c r="A1707" s="1" t="s">
        <v>66</v>
      </c>
      <c r="B1707" s="1" t="s">
        <v>12</v>
      </c>
      <c r="C1707" s="1" t="s">
        <v>8</v>
      </c>
      <c r="D1707" s="1">
        <v>2012</v>
      </c>
      <c r="E1707" s="3">
        <v>7</v>
      </c>
      <c r="F1707" s="3">
        <v>31</v>
      </c>
      <c r="G1707" s="4">
        <v>1</v>
      </c>
      <c r="H1707" t="s">
        <v>59</v>
      </c>
      <c r="I1707">
        <v>2354</v>
      </c>
      <c r="J1707" t="s">
        <v>10</v>
      </c>
      <c r="K1707" s="5">
        <f>IF(GBI_GM[[#This Row],[Currency]]="EUR",1.13*GBI_GM[[#This Row],[Revenue]],GBI_GM[[#This Row],[Revenue]])</f>
        <v>2660.0199999999995</v>
      </c>
      <c r="L1707">
        <v>70.62</v>
      </c>
      <c r="M1707">
        <f>IF(GBI_GM[[#This Row],[Currency]]="EUR",1.13*GBI_GM[[#This Row],[Discount]],GBI_GM[[#This Row],[Discount]])</f>
        <v>79.800600000000003</v>
      </c>
      <c r="N1707">
        <f>GBI_GM[[#This Row],[Revenue]]-GBI_GM[[#This Row],[Discount]]</f>
        <v>2283.38</v>
      </c>
      <c r="O1707">
        <f>IF(GBI_GM[[#This Row],[Currency]]="EUR",1.13*GBI_GM[[#This Row],[Net Sales]],GBI_GM[[#This Row],[Net Sales]])</f>
        <v>2580.2194</v>
      </c>
      <c r="P1707">
        <v>1601</v>
      </c>
      <c r="Q1707">
        <f>IF(GBI_GM[[#This Row],[Currency]]="EUR",1.13*GBI_GM[[#This Row],[COGS]],GBI_GM[[#This Row],[COGS]])</f>
        <v>1809.1299999999999</v>
      </c>
      <c r="R1707">
        <f>GBI_GM[[#This Row],[Net Sales]]-GBI_GM[[#This Row],[COGS]]</f>
        <v>682.38000000000011</v>
      </c>
      <c r="S1707">
        <f>GBI_GM[[#This Row],[Net Sales in USD]]-GBI_GM[[#This Row],[COGS in USD]]</f>
        <v>771.08940000000007</v>
      </c>
      <c r="T1707" s="1" t="s">
        <v>13</v>
      </c>
      <c r="U1707" s="2" t="s">
        <v>55</v>
      </c>
      <c r="V1707" s="1" t="s">
        <v>44</v>
      </c>
    </row>
    <row r="1708" spans="1:22" x14ac:dyDescent="0.25">
      <c r="A1708" s="1" t="s">
        <v>66</v>
      </c>
      <c r="B1708" s="1" t="s">
        <v>12</v>
      </c>
      <c r="C1708" s="1" t="s">
        <v>8</v>
      </c>
      <c r="D1708" s="1">
        <v>2012</v>
      </c>
      <c r="E1708" s="3">
        <v>8</v>
      </c>
      <c r="F1708" s="3">
        <v>28</v>
      </c>
      <c r="G1708" s="4">
        <v>1</v>
      </c>
      <c r="H1708" t="s">
        <v>59</v>
      </c>
      <c r="I1708">
        <v>2354</v>
      </c>
      <c r="J1708" t="s">
        <v>10</v>
      </c>
      <c r="K1708" s="5">
        <f>IF(GBI_GM[[#This Row],[Currency]]="EUR",1.13*GBI_GM[[#This Row],[Revenue]],GBI_GM[[#This Row],[Revenue]])</f>
        <v>2660.0199999999995</v>
      </c>
      <c r="L1708">
        <v>70.62</v>
      </c>
      <c r="M1708">
        <f>IF(GBI_GM[[#This Row],[Currency]]="EUR",1.13*GBI_GM[[#This Row],[Discount]],GBI_GM[[#This Row],[Discount]])</f>
        <v>79.800600000000003</v>
      </c>
      <c r="N1708">
        <f>GBI_GM[[#This Row],[Revenue]]-GBI_GM[[#This Row],[Discount]]</f>
        <v>2283.38</v>
      </c>
      <c r="O1708">
        <f>IF(GBI_GM[[#This Row],[Currency]]="EUR",1.13*GBI_GM[[#This Row],[Net Sales]],GBI_GM[[#This Row],[Net Sales]])</f>
        <v>2580.2194</v>
      </c>
      <c r="P1708">
        <v>1601</v>
      </c>
      <c r="Q1708">
        <f>IF(GBI_GM[[#This Row],[Currency]]="EUR",1.13*GBI_GM[[#This Row],[COGS]],GBI_GM[[#This Row],[COGS]])</f>
        <v>1809.1299999999999</v>
      </c>
      <c r="R1708">
        <f>GBI_GM[[#This Row],[Net Sales]]-GBI_GM[[#This Row],[COGS]]</f>
        <v>682.38000000000011</v>
      </c>
      <c r="S1708">
        <f>GBI_GM[[#This Row],[Net Sales in USD]]-GBI_GM[[#This Row],[COGS in USD]]</f>
        <v>771.08940000000007</v>
      </c>
      <c r="T1708" s="1" t="s">
        <v>13</v>
      </c>
      <c r="U1708" s="2" t="s">
        <v>55</v>
      </c>
      <c r="V1708" s="1" t="s">
        <v>44</v>
      </c>
    </row>
    <row r="1709" spans="1:22" x14ac:dyDescent="0.25">
      <c r="A1709" s="1" t="s">
        <v>66</v>
      </c>
      <c r="B1709" s="1" t="s">
        <v>12</v>
      </c>
      <c r="C1709" s="1" t="s">
        <v>8</v>
      </c>
      <c r="D1709" s="1">
        <v>2012</v>
      </c>
      <c r="E1709" s="3">
        <v>8</v>
      </c>
      <c r="F1709" s="3">
        <v>30</v>
      </c>
      <c r="G1709" s="4">
        <v>2</v>
      </c>
      <c r="H1709" t="s">
        <v>59</v>
      </c>
      <c r="I1709">
        <v>4708</v>
      </c>
      <c r="J1709" t="s">
        <v>10</v>
      </c>
      <c r="K1709" s="5">
        <f>IF(GBI_GM[[#This Row],[Currency]]="EUR",1.13*GBI_GM[[#This Row],[Revenue]],GBI_GM[[#This Row],[Revenue]])</f>
        <v>5320.0399999999991</v>
      </c>
      <c r="L1709">
        <v>141.24</v>
      </c>
      <c r="M1709">
        <f>IF(GBI_GM[[#This Row],[Currency]]="EUR",1.13*GBI_GM[[#This Row],[Discount]],GBI_GM[[#This Row],[Discount]])</f>
        <v>159.60120000000001</v>
      </c>
      <c r="N1709">
        <f>GBI_GM[[#This Row],[Revenue]]-GBI_GM[[#This Row],[Discount]]</f>
        <v>4566.76</v>
      </c>
      <c r="O1709">
        <f>IF(GBI_GM[[#This Row],[Currency]]="EUR",1.13*GBI_GM[[#This Row],[Net Sales]],GBI_GM[[#This Row],[Net Sales]])</f>
        <v>5160.4387999999999</v>
      </c>
      <c r="P1709">
        <v>3202</v>
      </c>
      <c r="Q1709">
        <f>IF(GBI_GM[[#This Row],[Currency]]="EUR",1.13*GBI_GM[[#This Row],[COGS]],GBI_GM[[#This Row],[COGS]])</f>
        <v>3618.2599999999998</v>
      </c>
      <c r="R1709">
        <f>GBI_GM[[#This Row],[Net Sales]]-GBI_GM[[#This Row],[COGS]]</f>
        <v>1364.7600000000002</v>
      </c>
      <c r="S1709">
        <f>GBI_GM[[#This Row],[Net Sales in USD]]-GBI_GM[[#This Row],[COGS in USD]]</f>
        <v>1542.1788000000001</v>
      </c>
      <c r="T1709" s="1" t="s">
        <v>13</v>
      </c>
      <c r="U1709" s="2" t="s">
        <v>55</v>
      </c>
      <c r="V1709" s="1" t="s">
        <v>44</v>
      </c>
    </row>
    <row r="1710" spans="1:22" x14ac:dyDescent="0.25">
      <c r="A1710" s="1" t="s">
        <v>66</v>
      </c>
      <c r="B1710" s="1" t="s">
        <v>12</v>
      </c>
      <c r="C1710" s="1" t="s">
        <v>8</v>
      </c>
      <c r="D1710" s="1">
        <v>2012</v>
      </c>
      <c r="E1710" s="3">
        <v>9</v>
      </c>
      <c r="F1710" s="3">
        <v>5</v>
      </c>
      <c r="G1710" s="4">
        <v>2</v>
      </c>
      <c r="H1710" t="s">
        <v>59</v>
      </c>
      <c r="I1710">
        <v>4708</v>
      </c>
      <c r="J1710" t="s">
        <v>10</v>
      </c>
      <c r="K1710" s="5">
        <f>IF(GBI_GM[[#This Row],[Currency]]="EUR",1.13*GBI_GM[[#This Row],[Revenue]],GBI_GM[[#This Row],[Revenue]])</f>
        <v>5320.0399999999991</v>
      </c>
      <c r="L1710">
        <v>141.24</v>
      </c>
      <c r="M1710">
        <f>IF(GBI_GM[[#This Row],[Currency]]="EUR",1.13*GBI_GM[[#This Row],[Discount]],GBI_GM[[#This Row],[Discount]])</f>
        <v>159.60120000000001</v>
      </c>
      <c r="N1710">
        <f>GBI_GM[[#This Row],[Revenue]]-GBI_GM[[#This Row],[Discount]]</f>
        <v>4566.76</v>
      </c>
      <c r="O1710">
        <f>IF(GBI_GM[[#This Row],[Currency]]="EUR",1.13*GBI_GM[[#This Row],[Net Sales]],GBI_GM[[#This Row],[Net Sales]])</f>
        <v>5160.4387999999999</v>
      </c>
      <c r="P1710">
        <v>3202</v>
      </c>
      <c r="Q1710">
        <f>IF(GBI_GM[[#This Row],[Currency]]="EUR",1.13*GBI_GM[[#This Row],[COGS]],GBI_GM[[#This Row],[COGS]])</f>
        <v>3618.2599999999998</v>
      </c>
      <c r="R1710">
        <f>GBI_GM[[#This Row],[Net Sales]]-GBI_GM[[#This Row],[COGS]]</f>
        <v>1364.7600000000002</v>
      </c>
      <c r="S1710">
        <f>GBI_GM[[#This Row],[Net Sales in USD]]-GBI_GM[[#This Row],[COGS in USD]]</f>
        <v>1542.1788000000001</v>
      </c>
      <c r="T1710" s="1" t="s">
        <v>13</v>
      </c>
      <c r="U1710" s="2" t="s">
        <v>55</v>
      </c>
      <c r="V1710" s="1" t="s">
        <v>44</v>
      </c>
    </row>
    <row r="1711" spans="1:22" x14ac:dyDescent="0.25">
      <c r="A1711" s="1" t="s">
        <v>66</v>
      </c>
      <c r="B1711" s="1" t="s">
        <v>12</v>
      </c>
      <c r="C1711" s="1" t="s">
        <v>8</v>
      </c>
      <c r="D1711" s="1">
        <v>2012</v>
      </c>
      <c r="E1711" s="3">
        <v>9</v>
      </c>
      <c r="F1711" s="3">
        <v>9</v>
      </c>
      <c r="G1711" s="4">
        <v>1</v>
      </c>
      <c r="H1711" t="s">
        <v>59</v>
      </c>
      <c r="I1711">
        <v>2354</v>
      </c>
      <c r="J1711" t="s">
        <v>10</v>
      </c>
      <c r="K1711" s="5">
        <f>IF(GBI_GM[[#This Row],[Currency]]="EUR",1.13*GBI_GM[[#This Row],[Revenue]],GBI_GM[[#This Row],[Revenue]])</f>
        <v>2660.0199999999995</v>
      </c>
      <c r="L1711">
        <v>70.62</v>
      </c>
      <c r="M1711">
        <f>IF(GBI_GM[[#This Row],[Currency]]="EUR",1.13*GBI_GM[[#This Row],[Discount]],GBI_GM[[#This Row],[Discount]])</f>
        <v>79.800600000000003</v>
      </c>
      <c r="N1711">
        <f>GBI_GM[[#This Row],[Revenue]]-GBI_GM[[#This Row],[Discount]]</f>
        <v>2283.38</v>
      </c>
      <c r="O1711">
        <f>IF(GBI_GM[[#This Row],[Currency]]="EUR",1.13*GBI_GM[[#This Row],[Net Sales]],GBI_GM[[#This Row],[Net Sales]])</f>
        <v>2580.2194</v>
      </c>
      <c r="P1711">
        <v>1601</v>
      </c>
      <c r="Q1711">
        <f>IF(GBI_GM[[#This Row],[Currency]]="EUR",1.13*GBI_GM[[#This Row],[COGS]],GBI_GM[[#This Row],[COGS]])</f>
        <v>1809.1299999999999</v>
      </c>
      <c r="R1711">
        <f>GBI_GM[[#This Row],[Net Sales]]-GBI_GM[[#This Row],[COGS]]</f>
        <v>682.38000000000011</v>
      </c>
      <c r="S1711">
        <f>GBI_GM[[#This Row],[Net Sales in USD]]-GBI_GM[[#This Row],[COGS in USD]]</f>
        <v>771.08940000000007</v>
      </c>
      <c r="T1711" s="1" t="s">
        <v>13</v>
      </c>
      <c r="U1711" s="2" t="s">
        <v>55</v>
      </c>
      <c r="V1711" s="1" t="s">
        <v>44</v>
      </c>
    </row>
    <row r="1712" spans="1:22" x14ac:dyDescent="0.25">
      <c r="A1712" s="1" t="s">
        <v>66</v>
      </c>
      <c r="B1712" s="1" t="s">
        <v>12</v>
      </c>
      <c r="C1712" s="1" t="s">
        <v>8</v>
      </c>
      <c r="D1712" s="1">
        <v>2012</v>
      </c>
      <c r="E1712" s="3">
        <v>11</v>
      </c>
      <c r="F1712" s="3">
        <v>4</v>
      </c>
      <c r="G1712" s="4">
        <v>1</v>
      </c>
      <c r="H1712" t="s">
        <v>59</v>
      </c>
      <c r="I1712">
        <v>2354</v>
      </c>
      <c r="J1712" t="s">
        <v>10</v>
      </c>
      <c r="K1712" s="5">
        <f>IF(GBI_GM[[#This Row],[Currency]]="EUR",1.13*GBI_GM[[#This Row],[Revenue]],GBI_GM[[#This Row],[Revenue]])</f>
        <v>2660.0199999999995</v>
      </c>
      <c r="L1712">
        <v>70.62</v>
      </c>
      <c r="M1712">
        <f>IF(GBI_GM[[#This Row],[Currency]]="EUR",1.13*GBI_GM[[#This Row],[Discount]],GBI_GM[[#This Row],[Discount]])</f>
        <v>79.800600000000003</v>
      </c>
      <c r="N1712">
        <f>GBI_GM[[#This Row],[Revenue]]-GBI_GM[[#This Row],[Discount]]</f>
        <v>2283.38</v>
      </c>
      <c r="O1712">
        <f>IF(GBI_GM[[#This Row],[Currency]]="EUR",1.13*GBI_GM[[#This Row],[Net Sales]],GBI_GM[[#This Row],[Net Sales]])</f>
        <v>2580.2194</v>
      </c>
      <c r="P1712">
        <v>1601</v>
      </c>
      <c r="Q1712">
        <f>IF(GBI_GM[[#This Row],[Currency]]="EUR",1.13*GBI_GM[[#This Row],[COGS]],GBI_GM[[#This Row],[COGS]])</f>
        <v>1809.1299999999999</v>
      </c>
      <c r="R1712">
        <f>GBI_GM[[#This Row],[Net Sales]]-GBI_GM[[#This Row],[COGS]]</f>
        <v>682.38000000000011</v>
      </c>
      <c r="S1712">
        <f>GBI_GM[[#This Row],[Net Sales in USD]]-GBI_GM[[#This Row],[COGS in USD]]</f>
        <v>771.08940000000007</v>
      </c>
      <c r="T1712" s="1" t="s">
        <v>13</v>
      </c>
      <c r="U1712" s="2" t="s">
        <v>55</v>
      </c>
      <c r="V1712" s="1" t="s">
        <v>44</v>
      </c>
    </row>
    <row r="1713" spans="1:22" x14ac:dyDescent="0.25">
      <c r="A1713" s="1" t="s">
        <v>66</v>
      </c>
      <c r="B1713" s="1" t="s">
        <v>12</v>
      </c>
      <c r="C1713" s="1" t="s">
        <v>8</v>
      </c>
      <c r="D1713" s="1">
        <v>2013</v>
      </c>
      <c r="E1713" s="3">
        <v>1</v>
      </c>
      <c r="F1713" s="3">
        <v>5</v>
      </c>
      <c r="G1713" s="4">
        <v>1</v>
      </c>
      <c r="H1713" t="s">
        <v>59</v>
      </c>
      <c r="I1713">
        <v>2389.31</v>
      </c>
      <c r="J1713" t="s">
        <v>10</v>
      </c>
      <c r="K1713" s="5">
        <f>IF(GBI_GM[[#This Row],[Currency]]="EUR",1.13*GBI_GM[[#This Row],[Revenue]],GBI_GM[[#This Row],[Revenue]])</f>
        <v>2699.9202999999998</v>
      </c>
      <c r="L1713">
        <v>71.680000000000007</v>
      </c>
      <c r="M1713">
        <f>IF(GBI_GM[[#This Row],[Currency]]="EUR",1.13*GBI_GM[[#This Row],[Discount]],GBI_GM[[#This Row],[Discount]])</f>
        <v>80.998400000000004</v>
      </c>
      <c r="N1713">
        <f>GBI_GM[[#This Row],[Revenue]]-GBI_GM[[#This Row],[Discount]]</f>
        <v>2317.63</v>
      </c>
      <c r="O1713">
        <f>IF(GBI_GM[[#This Row],[Currency]]="EUR",1.13*GBI_GM[[#This Row],[Net Sales]],GBI_GM[[#This Row],[Net Sales]])</f>
        <v>2618.9218999999998</v>
      </c>
      <c r="P1713">
        <v>1625</v>
      </c>
      <c r="Q1713">
        <f>IF(GBI_GM[[#This Row],[Currency]]="EUR",1.13*GBI_GM[[#This Row],[COGS]],GBI_GM[[#This Row],[COGS]])</f>
        <v>1836.2499999999998</v>
      </c>
      <c r="R1713">
        <f>GBI_GM[[#This Row],[Net Sales]]-GBI_GM[[#This Row],[COGS]]</f>
        <v>692.63000000000011</v>
      </c>
      <c r="S1713">
        <f>GBI_GM[[#This Row],[Net Sales in USD]]-GBI_GM[[#This Row],[COGS in USD]]</f>
        <v>782.67190000000005</v>
      </c>
      <c r="T1713" s="1" t="s">
        <v>13</v>
      </c>
      <c r="U1713" s="2" t="s">
        <v>55</v>
      </c>
      <c r="V1713" s="1" t="s">
        <v>44</v>
      </c>
    </row>
    <row r="1714" spans="1:22" x14ac:dyDescent="0.25">
      <c r="A1714" s="1" t="s">
        <v>66</v>
      </c>
      <c r="B1714" s="1" t="s">
        <v>12</v>
      </c>
      <c r="C1714" s="1" t="s">
        <v>8</v>
      </c>
      <c r="D1714" s="1">
        <v>2013</v>
      </c>
      <c r="E1714" s="3">
        <v>2</v>
      </c>
      <c r="F1714" s="3">
        <v>8</v>
      </c>
      <c r="G1714" s="4">
        <v>1</v>
      </c>
      <c r="H1714" t="s">
        <v>59</v>
      </c>
      <c r="I1714">
        <v>2389.31</v>
      </c>
      <c r="J1714" t="s">
        <v>10</v>
      </c>
      <c r="K1714" s="5">
        <f>IF(GBI_GM[[#This Row],[Currency]]="EUR",1.13*GBI_GM[[#This Row],[Revenue]],GBI_GM[[#This Row],[Revenue]])</f>
        <v>2699.9202999999998</v>
      </c>
      <c r="L1714">
        <v>71.680000000000007</v>
      </c>
      <c r="M1714">
        <f>IF(GBI_GM[[#This Row],[Currency]]="EUR",1.13*GBI_GM[[#This Row],[Discount]],GBI_GM[[#This Row],[Discount]])</f>
        <v>80.998400000000004</v>
      </c>
      <c r="N1714">
        <f>GBI_GM[[#This Row],[Revenue]]-GBI_GM[[#This Row],[Discount]]</f>
        <v>2317.63</v>
      </c>
      <c r="O1714">
        <f>IF(GBI_GM[[#This Row],[Currency]]="EUR",1.13*GBI_GM[[#This Row],[Net Sales]],GBI_GM[[#This Row],[Net Sales]])</f>
        <v>2618.9218999999998</v>
      </c>
      <c r="P1714">
        <v>1625</v>
      </c>
      <c r="Q1714">
        <f>IF(GBI_GM[[#This Row],[Currency]]="EUR",1.13*GBI_GM[[#This Row],[COGS]],GBI_GM[[#This Row],[COGS]])</f>
        <v>1836.2499999999998</v>
      </c>
      <c r="R1714">
        <f>GBI_GM[[#This Row],[Net Sales]]-GBI_GM[[#This Row],[COGS]]</f>
        <v>692.63000000000011</v>
      </c>
      <c r="S1714">
        <f>GBI_GM[[#This Row],[Net Sales in USD]]-GBI_GM[[#This Row],[COGS in USD]]</f>
        <v>782.67190000000005</v>
      </c>
      <c r="T1714" s="1" t="s">
        <v>13</v>
      </c>
      <c r="U1714" s="2" t="s">
        <v>55</v>
      </c>
      <c r="V1714" s="1" t="s">
        <v>44</v>
      </c>
    </row>
    <row r="1715" spans="1:22" x14ac:dyDescent="0.25">
      <c r="A1715" s="1" t="s">
        <v>66</v>
      </c>
      <c r="B1715" s="1" t="s">
        <v>12</v>
      </c>
      <c r="C1715" s="1" t="s">
        <v>8</v>
      </c>
      <c r="D1715" s="1">
        <v>2013</v>
      </c>
      <c r="E1715" s="3">
        <v>3</v>
      </c>
      <c r="F1715" s="3">
        <v>30</v>
      </c>
      <c r="G1715" s="4">
        <v>1</v>
      </c>
      <c r="H1715" t="s">
        <v>59</v>
      </c>
      <c r="I1715">
        <v>2389.31</v>
      </c>
      <c r="J1715" t="s">
        <v>10</v>
      </c>
      <c r="K1715" s="5">
        <f>IF(GBI_GM[[#This Row],[Currency]]="EUR",1.13*GBI_GM[[#This Row],[Revenue]],GBI_GM[[#This Row],[Revenue]])</f>
        <v>2699.9202999999998</v>
      </c>
      <c r="L1715">
        <v>71.680000000000007</v>
      </c>
      <c r="M1715">
        <f>IF(GBI_GM[[#This Row],[Currency]]="EUR",1.13*GBI_GM[[#This Row],[Discount]],GBI_GM[[#This Row],[Discount]])</f>
        <v>80.998400000000004</v>
      </c>
      <c r="N1715">
        <f>GBI_GM[[#This Row],[Revenue]]-GBI_GM[[#This Row],[Discount]]</f>
        <v>2317.63</v>
      </c>
      <c r="O1715">
        <f>IF(GBI_GM[[#This Row],[Currency]]="EUR",1.13*GBI_GM[[#This Row],[Net Sales]],GBI_GM[[#This Row],[Net Sales]])</f>
        <v>2618.9218999999998</v>
      </c>
      <c r="P1715">
        <v>1625</v>
      </c>
      <c r="Q1715">
        <f>IF(GBI_GM[[#This Row],[Currency]]="EUR",1.13*GBI_GM[[#This Row],[COGS]],GBI_GM[[#This Row],[COGS]])</f>
        <v>1836.2499999999998</v>
      </c>
      <c r="R1715">
        <f>GBI_GM[[#This Row],[Net Sales]]-GBI_GM[[#This Row],[COGS]]</f>
        <v>692.63000000000011</v>
      </c>
      <c r="S1715">
        <f>GBI_GM[[#This Row],[Net Sales in USD]]-GBI_GM[[#This Row],[COGS in USD]]</f>
        <v>782.67190000000005</v>
      </c>
      <c r="T1715" s="1" t="s">
        <v>13</v>
      </c>
      <c r="U1715" s="2" t="s">
        <v>55</v>
      </c>
      <c r="V1715" s="1" t="s">
        <v>44</v>
      </c>
    </row>
    <row r="1716" spans="1:22" x14ac:dyDescent="0.25">
      <c r="A1716" s="1" t="s">
        <v>66</v>
      </c>
      <c r="B1716" s="1" t="s">
        <v>12</v>
      </c>
      <c r="C1716" s="1" t="s">
        <v>8</v>
      </c>
      <c r="D1716" s="1">
        <v>2013</v>
      </c>
      <c r="E1716" s="3">
        <v>3</v>
      </c>
      <c r="F1716" s="3">
        <v>31</v>
      </c>
      <c r="G1716" s="4">
        <v>1</v>
      </c>
      <c r="H1716" t="s">
        <v>59</v>
      </c>
      <c r="I1716">
        <v>2389.31</v>
      </c>
      <c r="J1716" t="s">
        <v>10</v>
      </c>
      <c r="K1716" s="5">
        <f>IF(GBI_GM[[#This Row],[Currency]]="EUR",1.13*GBI_GM[[#This Row],[Revenue]],GBI_GM[[#This Row],[Revenue]])</f>
        <v>2699.9202999999998</v>
      </c>
      <c r="L1716">
        <v>71.680000000000007</v>
      </c>
      <c r="M1716">
        <f>IF(GBI_GM[[#This Row],[Currency]]="EUR",1.13*GBI_GM[[#This Row],[Discount]],GBI_GM[[#This Row],[Discount]])</f>
        <v>80.998400000000004</v>
      </c>
      <c r="N1716">
        <f>GBI_GM[[#This Row],[Revenue]]-GBI_GM[[#This Row],[Discount]]</f>
        <v>2317.63</v>
      </c>
      <c r="O1716">
        <f>IF(GBI_GM[[#This Row],[Currency]]="EUR",1.13*GBI_GM[[#This Row],[Net Sales]],GBI_GM[[#This Row],[Net Sales]])</f>
        <v>2618.9218999999998</v>
      </c>
      <c r="P1716">
        <v>1625</v>
      </c>
      <c r="Q1716">
        <f>IF(GBI_GM[[#This Row],[Currency]]="EUR",1.13*GBI_GM[[#This Row],[COGS]],GBI_GM[[#This Row],[COGS]])</f>
        <v>1836.2499999999998</v>
      </c>
      <c r="R1716">
        <f>GBI_GM[[#This Row],[Net Sales]]-GBI_GM[[#This Row],[COGS]]</f>
        <v>692.63000000000011</v>
      </c>
      <c r="S1716">
        <f>GBI_GM[[#This Row],[Net Sales in USD]]-GBI_GM[[#This Row],[COGS in USD]]</f>
        <v>782.67190000000005</v>
      </c>
      <c r="T1716" s="1" t="s">
        <v>13</v>
      </c>
      <c r="U1716" s="2" t="s">
        <v>55</v>
      </c>
      <c r="V1716" s="1" t="s">
        <v>44</v>
      </c>
    </row>
    <row r="1717" spans="1:22" x14ac:dyDescent="0.25">
      <c r="A1717" s="1" t="s">
        <v>66</v>
      </c>
      <c r="B1717" s="1" t="s">
        <v>12</v>
      </c>
      <c r="C1717" s="1" t="s">
        <v>8</v>
      </c>
      <c r="D1717" s="1">
        <v>2013</v>
      </c>
      <c r="E1717" s="3">
        <v>4</v>
      </c>
      <c r="F1717" s="3">
        <v>2</v>
      </c>
      <c r="G1717" s="4">
        <v>2</v>
      </c>
      <c r="H1717" t="s">
        <v>59</v>
      </c>
      <c r="I1717">
        <v>4778.62</v>
      </c>
      <c r="J1717" t="s">
        <v>10</v>
      </c>
      <c r="K1717" s="5">
        <f>IF(GBI_GM[[#This Row],[Currency]]="EUR",1.13*GBI_GM[[#This Row],[Revenue]],GBI_GM[[#This Row],[Revenue]])</f>
        <v>5399.8405999999995</v>
      </c>
      <c r="L1717">
        <v>143.36000000000001</v>
      </c>
      <c r="M1717">
        <f>IF(GBI_GM[[#This Row],[Currency]]="EUR",1.13*GBI_GM[[#This Row],[Discount]],GBI_GM[[#This Row],[Discount]])</f>
        <v>161.99680000000001</v>
      </c>
      <c r="N1717">
        <f>GBI_GM[[#This Row],[Revenue]]-GBI_GM[[#This Row],[Discount]]</f>
        <v>4635.26</v>
      </c>
      <c r="O1717">
        <f>IF(GBI_GM[[#This Row],[Currency]]="EUR",1.13*GBI_GM[[#This Row],[Net Sales]],GBI_GM[[#This Row],[Net Sales]])</f>
        <v>5237.8437999999996</v>
      </c>
      <c r="P1717">
        <v>3250</v>
      </c>
      <c r="Q1717">
        <f>IF(GBI_GM[[#This Row],[Currency]]="EUR",1.13*GBI_GM[[#This Row],[COGS]],GBI_GM[[#This Row],[COGS]])</f>
        <v>3672.4999999999995</v>
      </c>
      <c r="R1717">
        <f>GBI_GM[[#This Row],[Net Sales]]-GBI_GM[[#This Row],[COGS]]</f>
        <v>1385.2600000000002</v>
      </c>
      <c r="S1717">
        <f>GBI_GM[[#This Row],[Net Sales in USD]]-GBI_GM[[#This Row],[COGS in USD]]</f>
        <v>1565.3438000000001</v>
      </c>
      <c r="T1717" s="1" t="s">
        <v>13</v>
      </c>
      <c r="U1717" s="2" t="s">
        <v>55</v>
      </c>
      <c r="V1717" s="1" t="s">
        <v>44</v>
      </c>
    </row>
    <row r="1718" spans="1:22" x14ac:dyDescent="0.25">
      <c r="A1718" s="1" t="s">
        <v>66</v>
      </c>
      <c r="B1718" s="1" t="s">
        <v>12</v>
      </c>
      <c r="C1718" s="1" t="s">
        <v>8</v>
      </c>
      <c r="D1718" s="1">
        <v>2013</v>
      </c>
      <c r="E1718" s="3">
        <v>4</v>
      </c>
      <c r="F1718" s="3">
        <v>13</v>
      </c>
      <c r="G1718" s="4">
        <v>3</v>
      </c>
      <c r="H1718" t="s">
        <v>59</v>
      </c>
      <c r="I1718">
        <v>7167.93</v>
      </c>
      <c r="J1718" t="s">
        <v>10</v>
      </c>
      <c r="K1718" s="5">
        <f>IF(GBI_GM[[#This Row],[Currency]]="EUR",1.13*GBI_GM[[#This Row],[Revenue]],GBI_GM[[#This Row],[Revenue]])</f>
        <v>8099.7608999999993</v>
      </c>
      <c r="L1718">
        <v>215.04</v>
      </c>
      <c r="M1718">
        <f>IF(GBI_GM[[#This Row],[Currency]]="EUR",1.13*GBI_GM[[#This Row],[Discount]],GBI_GM[[#This Row],[Discount]])</f>
        <v>242.99519999999995</v>
      </c>
      <c r="N1718">
        <f>GBI_GM[[#This Row],[Revenue]]-GBI_GM[[#This Row],[Discount]]</f>
        <v>6952.89</v>
      </c>
      <c r="O1718">
        <f>IF(GBI_GM[[#This Row],[Currency]]="EUR",1.13*GBI_GM[[#This Row],[Net Sales]],GBI_GM[[#This Row],[Net Sales]])</f>
        <v>7856.7656999999999</v>
      </c>
      <c r="P1718">
        <v>4875</v>
      </c>
      <c r="Q1718">
        <f>IF(GBI_GM[[#This Row],[Currency]]="EUR",1.13*GBI_GM[[#This Row],[COGS]],GBI_GM[[#This Row],[COGS]])</f>
        <v>5508.7499999999991</v>
      </c>
      <c r="R1718">
        <f>GBI_GM[[#This Row],[Net Sales]]-GBI_GM[[#This Row],[COGS]]</f>
        <v>2077.8900000000003</v>
      </c>
      <c r="S1718">
        <f>GBI_GM[[#This Row],[Net Sales in USD]]-GBI_GM[[#This Row],[COGS in USD]]</f>
        <v>2348.0157000000008</v>
      </c>
      <c r="T1718" s="1" t="s">
        <v>13</v>
      </c>
      <c r="U1718" s="2" t="s">
        <v>55</v>
      </c>
      <c r="V1718" s="1" t="s">
        <v>44</v>
      </c>
    </row>
    <row r="1719" spans="1:22" x14ac:dyDescent="0.25">
      <c r="A1719" s="1" t="s">
        <v>66</v>
      </c>
      <c r="B1719" s="1" t="s">
        <v>12</v>
      </c>
      <c r="C1719" s="1" t="s">
        <v>8</v>
      </c>
      <c r="D1719" s="1">
        <v>2013</v>
      </c>
      <c r="E1719" s="3">
        <v>4</v>
      </c>
      <c r="F1719" s="3">
        <v>21</v>
      </c>
      <c r="G1719" s="4">
        <v>1</v>
      </c>
      <c r="H1719" t="s">
        <v>59</v>
      </c>
      <c r="I1719">
        <v>2389.31</v>
      </c>
      <c r="J1719" t="s">
        <v>10</v>
      </c>
      <c r="K1719" s="5">
        <f>IF(GBI_GM[[#This Row],[Currency]]="EUR",1.13*GBI_GM[[#This Row],[Revenue]],GBI_GM[[#This Row],[Revenue]])</f>
        <v>2699.9202999999998</v>
      </c>
      <c r="L1719">
        <v>71.680000000000007</v>
      </c>
      <c r="M1719">
        <f>IF(GBI_GM[[#This Row],[Currency]]="EUR",1.13*GBI_GM[[#This Row],[Discount]],GBI_GM[[#This Row],[Discount]])</f>
        <v>80.998400000000004</v>
      </c>
      <c r="N1719">
        <f>GBI_GM[[#This Row],[Revenue]]-GBI_GM[[#This Row],[Discount]]</f>
        <v>2317.63</v>
      </c>
      <c r="O1719">
        <f>IF(GBI_GM[[#This Row],[Currency]]="EUR",1.13*GBI_GM[[#This Row],[Net Sales]],GBI_GM[[#This Row],[Net Sales]])</f>
        <v>2618.9218999999998</v>
      </c>
      <c r="P1719">
        <v>1625</v>
      </c>
      <c r="Q1719">
        <f>IF(GBI_GM[[#This Row],[Currency]]="EUR",1.13*GBI_GM[[#This Row],[COGS]],GBI_GM[[#This Row],[COGS]])</f>
        <v>1836.2499999999998</v>
      </c>
      <c r="R1719">
        <f>GBI_GM[[#This Row],[Net Sales]]-GBI_GM[[#This Row],[COGS]]</f>
        <v>692.63000000000011</v>
      </c>
      <c r="S1719">
        <f>GBI_GM[[#This Row],[Net Sales in USD]]-GBI_GM[[#This Row],[COGS in USD]]</f>
        <v>782.67190000000005</v>
      </c>
      <c r="T1719" s="1" t="s">
        <v>13</v>
      </c>
      <c r="U1719" s="2" t="s">
        <v>55</v>
      </c>
      <c r="V1719" s="1" t="s">
        <v>44</v>
      </c>
    </row>
    <row r="1720" spans="1:22" x14ac:dyDescent="0.25">
      <c r="A1720" s="1" t="s">
        <v>66</v>
      </c>
      <c r="B1720" s="1" t="s">
        <v>12</v>
      </c>
      <c r="C1720" s="1" t="s">
        <v>8</v>
      </c>
      <c r="D1720" s="1">
        <v>2013</v>
      </c>
      <c r="E1720" s="3">
        <v>5</v>
      </c>
      <c r="F1720" s="3">
        <v>3</v>
      </c>
      <c r="G1720" s="4">
        <v>3</v>
      </c>
      <c r="H1720" t="s">
        <v>59</v>
      </c>
      <c r="I1720">
        <v>7167.93</v>
      </c>
      <c r="J1720" t="s">
        <v>10</v>
      </c>
      <c r="K1720" s="5">
        <f>IF(GBI_GM[[#This Row],[Currency]]="EUR",1.13*GBI_GM[[#This Row],[Revenue]],GBI_GM[[#This Row],[Revenue]])</f>
        <v>8099.7608999999993</v>
      </c>
      <c r="L1720">
        <v>215.04</v>
      </c>
      <c r="M1720">
        <f>IF(GBI_GM[[#This Row],[Currency]]="EUR",1.13*GBI_GM[[#This Row],[Discount]],GBI_GM[[#This Row],[Discount]])</f>
        <v>242.99519999999995</v>
      </c>
      <c r="N1720">
        <f>GBI_GM[[#This Row],[Revenue]]-GBI_GM[[#This Row],[Discount]]</f>
        <v>6952.89</v>
      </c>
      <c r="O1720">
        <f>IF(GBI_GM[[#This Row],[Currency]]="EUR",1.13*GBI_GM[[#This Row],[Net Sales]],GBI_GM[[#This Row],[Net Sales]])</f>
        <v>7856.7656999999999</v>
      </c>
      <c r="P1720">
        <v>4875</v>
      </c>
      <c r="Q1720">
        <f>IF(GBI_GM[[#This Row],[Currency]]="EUR",1.13*GBI_GM[[#This Row],[COGS]],GBI_GM[[#This Row],[COGS]])</f>
        <v>5508.7499999999991</v>
      </c>
      <c r="R1720">
        <f>GBI_GM[[#This Row],[Net Sales]]-GBI_GM[[#This Row],[COGS]]</f>
        <v>2077.8900000000003</v>
      </c>
      <c r="S1720">
        <f>GBI_GM[[#This Row],[Net Sales in USD]]-GBI_GM[[#This Row],[COGS in USD]]</f>
        <v>2348.0157000000008</v>
      </c>
      <c r="T1720" s="1" t="s">
        <v>13</v>
      </c>
      <c r="U1720" s="2" t="s">
        <v>55</v>
      </c>
      <c r="V1720" s="1" t="s">
        <v>44</v>
      </c>
    </row>
    <row r="1721" spans="1:22" x14ac:dyDescent="0.25">
      <c r="A1721" s="1" t="s">
        <v>66</v>
      </c>
      <c r="B1721" s="1" t="s">
        <v>12</v>
      </c>
      <c r="C1721" s="1" t="s">
        <v>8</v>
      </c>
      <c r="D1721" s="1">
        <v>2013</v>
      </c>
      <c r="E1721" s="3">
        <v>5</v>
      </c>
      <c r="F1721" s="3">
        <v>8</v>
      </c>
      <c r="G1721" s="4">
        <v>1</v>
      </c>
      <c r="H1721" t="s">
        <v>59</v>
      </c>
      <c r="I1721">
        <v>2389.31</v>
      </c>
      <c r="J1721" t="s">
        <v>10</v>
      </c>
      <c r="K1721" s="5">
        <f>IF(GBI_GM[[#This Row],[Currency]]="EUR",1.13*GBI_GM[[#This Row],[Revenue]],GBI_GM[[#This Row],[Revenue]])</f>
        <v>2699.9202999999998</v>
      </c>
      <c r="L1721">
        <v>71.680000000000007</v>
      </c>
      <c r="M1721">
        <f>IF(GBI_GM[[#This Row],[Currency]]="EUR",1.13*GBI_GM[[#This Row],[Discount]],GBI_GM[[#This Row],[Discount]])</f>
        <v>80.998400000000004</v>
      </c>
      <c r="N1721">
        <f>GBI_GM[[#This Row],[Revenue]]-GBI_GM[[#This Row],[Discount]]</f>
        <v>2317.63</v>
      </c>
      <c r="O1721">
        <f>IF(GBI_GM[[#This Row],[Currency]]="EUR",1.13*GBI_GM[[#This Row],[Net Sales]],GBI_GM[[#This Row],[Net Sales]])</f>
        <v>2618.9218999999998</v>
      </c>
      <c r="P1721">
        <v>1625</v>
      </c>
      <c r="Q1721">
        <f>IF(GBI_GM[[#This Row],[Currency]]="EUR",1.13*GBI_GM[[#This Row],[COGS]],GBI_GM[[#This Row],[COGS]])</f>
        <v>1836.2499999999998</v>
      </c>
      <c r="R1721">
        <f>GBI_GM[[#This Row],[Net Sales]]-GBI_GM[[#This Row],[COGS]]</f>
        <v>692.63000000000011</v>
      </c>
      <c r="S1721">
        <f>GBI_GM[[#This Row],[Net Sales in USD]]-GBI_GM[[#This Row],[COGS in USD]]</f>
        <v>782.67190000000005</v>
      </c>
      <c r="T1721" s="1" t="s">
        <v>13</v>
      </c>
      <c r="U1721" s="2" t="s">
        <v>55</v>
      </c>
      <c r="V1721" s="1" t="s">
        <v>44</v>
      </c>
    </row>
    <row r="1722" spans="1:22" x14ac:dyDescent="0.25">
      <c r="A1722" s="1" t="s">
        <v>66</v>
      </c>
      <c r="B1722" s="1" t="s">
        <v>12</v>
      </c>
      <c r="C1722" s="1" t="s">
        <v>8</v>
      </c>
      <c r="D1722" s="1">
        <v>2013</v>
      </c>
      <c r="E1722" s="3">
        <v>5</v>
      </c>
      <c r="F1722" s="3">
        <v>19</v>
      </c>
      <c r="G1722" s="4">
        <v>3</v>
      </c>
      <c r="H1722" t="s">
        <v>59</v>
      </c>
      <c r="I1722">
        <v>7167.93</v>
      </c>
      <c r="J1722" t="s">
        <v>10</v>
      </c>
      <c r="K1722" s="5">
        <f>IF(GBI_GM[[#This Row],[Currency]]="EUR",1.13*GBI_GM[[#This Row],[Revenue]],GBI_GM[[#This Row],[Revenue]])</f>
        <v>8099.7608999999993</v>
      </c>
      <c r="L1722">
        <v>215.04</v>
      </c>
      <c r="M1722">
        <f>IF(GBI_GM[[#This Row],[Currency]]="EUR",1.13*GBI_GM[[#This Row],[Discount]],GBI_GM[[#This Row],[Discount]])</f>
        <v>242.99519999999995</v>
      </c>
      <c r="N1722">
        <f>GBI_GM[[#This Row],[Revenue]]-GBI_GM[[#This Row],[Discount]]</f>
        <v>6952.89</v>
      </c>
      <c r="O1722">
        <f>IF(GBI_GM[[#This Row],[Currency]]="EUR",1.13*GBI_GM[[#This Row],[Net Sales]],GBI_GM[[#This Row],[Net Sales]])</f>
        <v>7856.7656999999999</v>
      </c>
      <c r="P1722">
        <v>4875</v>
      </c>
      <c r="Q1722">
        <f>IF(GBI_GM[[#This Row],[Currency]]="EUR",1.13*GBI_GM[[#This Row],[COGS]],GBI_GM[[#This Row],[COGS]])</f>
        <v>5508.7499999999991</v>
      </c>
      <c r="R1722">
        <f>GBI_GM[[#This Row],[Net Sales]]-GBI_GM[[#This Row],[COGS]]</f>
        <v>2077.8900000000003</v>
      </c>
      <c r="S1722">
        <f>GBI_GM[[#This Row],[Net Sales in USD]]-GBI_GM[[#This Row],[COGS in USD]]</f>
        <v>2348.0157000000008</v>
      </c>
      <c r="T1722" s="1" t="s">
        <v>13</v>
      </c>
      <c r="U1722" s="2" t="s">
        <v>55</v>
      </c>
      <c r="V1722" s="1" t="s">
        <v>44</v>
      </c>
    </row>
    <row r="1723" spans="1:22" x14ac:dyDescent="0.25">
      <c r="A1723" s="1" t="s">
        <v>66</v>
      </c>
      <c r="B1723" s="1" t="s">
        <v>12</v>
      </c>
      <c r="C1723" s="1" t="s">
        <v>8</v>
      </c>
      <c r="D1723" s="1">
        <v>2013</v>
      </c>
      <c r="E1723" s="3">
        <v>6</v>
      </c>
      <c r="F1723" s="3">
        <v>1</v>
      </c>
      <c r="G1723" s="4">
        <v>2</v>
      </c>
      <c r="H1723" t="s">
        <v>59</v>
      </c>
      <c r="I1723">
        <v>4778.62</v>
      </c>
      <c r="J1723" t="s">
        <v>10</v>
      </c>
      <c r="K1723" s="5">
        <f>IF(GBI_GM[[#This Row],[Currency]]="EUR",1.13*GBI_GM[[#This Row],[Revenue]],GBI_GM[[#This Row],[Revenue]])</f>
        <v>5399.8405999999995</v>
      </c>
      <c r="L1723">
        <v>143.36000000000001</v>
      </c>
      <c r="M1723">
        <f>IF(GBI_GM[[#This Row],[Currency]]="EUR",1.13*GBI_GM[[#This Row],[Discount]],GBI_GM[[#This Row],[Discount]])</f>
        <v>161.99680000000001</v>
      </c>
      <c r="N1723">
        <f>GBI_GM[[#This Row],[Revenue]]-GBI_GM[[#This Row],[Discount]]</f>
        <v>4635.26</v>
      </c>
      <c r="O1723">
        <f>IF(GBI_GM[[#This Row],[Currency]]="EUR",1.13*GBI_GM[[#This Row],[Net Sales]],GBI_GM[[#This Row],[Net Sales]])</f>
        <v>5237.8437999999996</v>
      </c>
      <c r="P1723">
        <v>3250</v>
      </c>
      <c r="Q1723">
        <f>IF(GBI_GM[[#This Row],[Currency]]="EUR",1.13*GBI_GM[[#This Row],[COGS]],GBI_GM[[#This Row],[COGS]])</f>
        <v>3672.4999999999995</v>
      </c>
      <c r="R1723">
        <f>GBI_GM[[#This Row],[Net Sales]]-GBI_GM[[#This Row],[COGS]]</f>
        <v>1385.2600000000002</v>
      </c>
      <c r="S1723">
        <f>GBI_GM[[#This Row],[Net Sales in USD]]-GBI_GM[[#This Row],[COGS in USD]]</f>
        <v>1565.3438000000001</v>
      </c>
      <c r="T1723" s="1" t="s">
        <v>13</v>
      </c>
      <c r="U1723" s="2" t="s">
        <v>55</v>
      </c>
      <c r="V1723" s="1" t="s">
        <v>44</v>
      </c>
    </row>
    <row r="1724" spans="1:22" x14ac:dyDescent="0.25">
      <c r="A1724" s="1" t="s">
        <v>66</v>
      </c>
      <c r="B1724" s="1" t="s">
        <v>12</v>
      </c>
      <c r="C1724" s="1" t="s">
        <v>8</v>
      </c>
      <c r="D1724" s="1">
        <v>2013</v>
      </c>
      <c r="E1724" s="3">
        <v>6</v>
      </c>
      <c r="F1724" s="3">
        <v>13</v>
      </c>
      <c r="G1724" s="4">
        <v>1</v>
      </c>
      <c r="H1724" t="s">
        <v>59</v>
      </c>
      <c r="I1724">
        <v>2389.31</v>
      </c>
      <c r="J1724" t="s">
        <v>10</v>
      </c>
      <c r="K1724" s="5">
        <f>IF(GBI_GM[[#This Row],[Currency]]="EUR",1.13*GBI_GM[[#This Row],[Revenue]],GBI_GM[[#This Row],[Revenue]])</f>
        <v>2699.9202999999998</v>
      </c>
      <c r="L1724">
        <v>71.680000000000007</v>
      </c>
      <c r="M1724">
        <f>IF(GBI_GM[[#This Row],[Currency]]="EUR",1.13*GBI_GM[[#This Row],[Discount]],GBI_GM[[#This Row],[Discount]])</f>
        <v>80.998400000000004</v>
      </c>
      <c r="N1724">
        <f>GBI_GM[[#This Row],[Revenue]]-GBI_GM[[#This Row],[Discount]]</f>
        <v>2317.63</v>
      </c>
      <c r="O1724">
        <f>IF(GBI_GM[[#This Row],[Currency]]="EUR",1.13*GBI_GM[[#This Row],[Net Sales]],GBI_GM[[#This Row],[Net Sales]])</f>
        <v>2618.9218999999998</v>
      </c>
      <c r="P1724">
        <v>1625</v>
      </c>
      <c r="Q1724">
        <f>IF(GBI_GM[[#This Row],[Currency]]="EUR",1.13*GBI_GM[[#This Row],[COGS]],GBI_GM[[#This Row],[COGS]])</f>
        <v>1836.2499999999998</v>
      </c>
      <c r="R1724">
        <f>GBI_GM[[#This Row],[Net Sales]]-GBI_GM[[#This Row],[COGS]]</f>
        <v>692.63000000000011</v>
      </c>
      <c r="S1724">
        <f>GBI_GM[[#This Row],[Net Sales in USD]]-GBI_GM[[#This Row],[COGS in USD]]</f>
        <v>782.67190000000005</v>
      </c>
      <c r="T1724" s="1" t="s">
        <v>13</v>
      </c>
      <c r="U1724" s="2" t="s">
        <v>55</v>
      </c>
      <c r="V1724" s="1" t="s">
        <v>44</v>
      </c>
    </row>
    <row r="1725" spans="1:22" x14ac:dyDescent="0.25">
      <c r="A1725" s="1" t="s">
        <v>66</v>
      </c>
      <c r="B1725" s="1" t="s">
        <v>12</v>
      </c>
      <c r="C1725" s="1" t="s">
        <v>8</v>
      </c>
      <c r="D1725" s="1">
        <v>2013</v>
      </c>
      <c r="E1725" s="3">
        <v>6</v>
      </c>
      <c r="F1725" s="3">
        <v>23</v>
      </c>
      <c r="G1725" s="4">
        <v>7</v>
      </c>
      <c r="H1725" t="s">
        <v>59</v>
      </c>
      <c r="I1725">
        <v>16725.169999999998</v>
      </c>
      <c r="J1725" t="s">
        <v>10</v>
      </c>
      <c r="K1725" s="5">
        <f>IF(GBI_GM[[#This Row],[Currency]]="EUR",1.13*GBI_GM[[#This Row],[Revenue]],GBI_GM[[#This Row],[Revenue]])</f>
        <v>18899.442099999997</v>
      </c>
      <c r="L1725">
        <v>501.76</v>
      </c>
      <c r="M1725">
        <f>IF(GBI_GM[[#This Row],[Currency]]="EUR",1.13*GBI_GM[[#This Row],[Discount]],GBI_GM[[#This Row],[Discount]])</f>
        <v>566.98879999999997</v>
      </c>
      <c r="N1725">
        <f>GBI_GM[[#This Row],[Revenue]]-GBI_GM[[#This Row],[Discount]]</f>
        <v>16223.409999999998</v>
      </c>
      <c r="O1725">
        <f>IF(GBI_GM[[#This Row],[Currency]]="EUR",1.13*GBI_GM[[#This Row],[Net Sales]],GBI_GM[[#This Row],[Net Sales]])</f>
        <v>18332.453299999997</v>
      </c>
      <c r="P1725">
        <v>11374</v>
      </c>
      <c r="Q1725">
        <f>IF(GBI_GM[[#This Row],[Currency]]="EUR",1.13*GBI_GM[[#This Row],[COGS]],GBI_GM[[#This Row],[COGS]])</f>
        <v>12852.619999999999</v>
      </c>
      <c r="R1725">
        <f>GBI_GM[[#This Row],[Net Sales]]-GBI_GM[[#This Row],[COGS]]</f>
        <v>4849.409999999998</v>
      </c>
      <c r="S1725">
        <f>GBI_GM[[#This Row],[Net Sales in USD]]-GBI_GM[[#This Row],[COGS in USD]]</f>
        <v>5479.8332999999984</v>
      </c>
      <c r="T1725" s="1" t="s">
        <v>13</v>
      </c>
      <c r="U1725" s="2" t="s">
        <v>55</v>
      </c>
      <c r="V1725" s="1" t="s">
        <v>44</v>
      </c>
    </row>
    <row r="1726" spans="1:22" x14ac:dyDescent="0.25">
      <c r="A1726" s="1" t="s">
        <v>66</v>
      </c>
      <c r="B1726" s="1" t="s">
        <v>12</v>
      </c>
      <c r="C1726" s="1" t="s">
        <v>8</v>
      </c>
      <c r="D1726" s="1">
        <v>2013</v>
      </c>
      <c r="E1726" s="3">
        <v>6</v>
      </c>
      <c r="F1726" s="3">
        <v>24</v>
      </c>
      <c r="G1726" s="4">
        <v>1</v>
      </c>
      <c r="H1726" t="s">
        <v>59</v>
      </c>
      <c r="I1726">
        <v>2389.31</v>
      </c>
      <c r="J1726" t="s">
        <v>10</v>
      </c>
      <c r="K1726" s="5">
        <f>IF(GBI_GM[[#This Row],[Currency]]="EUR",1.13*GBI_GM[[#This Row],[Revenue]],GBI_GM[[#This Row],[Revenue]])</f>
        <v>2699.9202999999998</v>
      </c>
      <c r="L1726">
        <v>71.680000000000007</v>
      </c>
      <c r="M1726">
        <f>IF(GBI_GM[[#This Row],[Currency]]="EUR",1.13*GBI_GM[[#This Row],[Discount]],GBI_GM[[#This Row],[Discount]])</f>
        <v>80.998400000000004</v>
      </c>
      <c r="N1726">
        <f>GBI_GM[[#This Row],[Revenue]]-GBI_GM[[#This Row],[Discount]]</f>
        <v>2317.63</v>
      </c>
      <c r="O1726">
        <f>IF(GBI_GM[[#This Row],[Currency]]="EUR",1.13*GBI_GM[[#This Row],[Net Sales]],GBI_GM[[#This Row],[Net Sales]])</f>
        <v>2618.9218999999998</v>
      </c>
      <c r="P1726">
        <v>1625</v>
      </c>
      <c r="Q1726">
        <f>IF(GBI_GM[[#This Row],[Currency]]="EUR",1.13*GBI_GM[[#This Row],[COGS]],GBI_GM[[#This Row],[COGS]])</f>
        <v>1836.2499999999998</v>
      </c>
      <c r="R1726">
        <f>GBI_GM[[#This Row],[Net Sales]]-GBI_GM[[#This Row],[COGS]]</f>
        <v>692.63000000000011</v>
      </c>
      <c r="S1726">
        <f>GBI_GM[[#This Row],[Net Sales in USD]]-GBI_GM[[#This Row],[COGS in USD]]</f>
        <v>782.67190000000005</v>
      </c>
      <c r="T1726" s="1" t="s">
        <v>13</v>
      </c>
      <c r="U1726" s="2" t="s">
        <v>55</v>
      </c>
      <c r="V1726" s="1" t="s">
        <v>44</v>
      </c>
    </row>
    <row r="1727" spans="1:22" x14ac:dyDescent="0.25">
      <c r="A1727" s="1" t="s">
        <v>66</v>
      </c>
      <c r="B1727" s="1" t="s">
        <v>12</v>
      </c>
      <c r="C1727" s="1" t="s">
        <v>8</v>
      </c>
      <c r="D1727" s="1">
        <v>2013</v>
      </c>
      <c r="E1727" s="3">
        <v>7</v>
      </c>
      <c r="F1727" s="3">
        <v>4</v>
      </c>
      <c r="G1727" s="4">
        <v>2</v>
      </c>
      <c r="H1727" t="s">
        <v>59</v>
      </c>
      <c r="I1727">
        <v>4778.62</v>
      </c>
      <c r="J1727" t="s">
        <v>10</v>
      </c>
      <c r="K1727" s="5">
        <f>IF(GBI_GM[[#This Row],[Currency]]="EUR",1.13*GBI_GM[[#This Row],[Revenue]],GBI_GM[[#This Row],[Revenue]])</f>
        <v>5399.8405999999995</v>
      </c>
      <c r="L1727">
        <v>143.36000000000001</v>
      </c>
      <c r="M1727">
        <f>IF(GBI_GM[[#This Row],[Currency]]="EUR",1.13*GBI_GM[[#This Row],[Discount]],GBI_GM[[#This Row],[Discount]])</f>
        <v>161.99680000000001</v>
      </c>
      <c r="N1727">
        <f>GBI_GM[[#This Row],[Revenue]]-GBI_GM[[#This Row],[Discount]]</f>
        <v>4635.26</v>
      </c>
      <c r="O1727">
        <f>IF(GBI_GM[[#This Row],[Currency]]="EUR",1.13*GBI_GM[[#This Row],[Net Sales]],GBI_GM[[#This Row],[Net Sales]])</f>
        <v>5237.8437999999996</v>
      </c>
      <c r="P1727">
        <v>3250</v>
      </c>
      <c r="Q1727">
        <f>IF(GBI_GM[[#This Row],[Currency]]="EUR",1.13*GBI_GM[[#This Row],[COGS]],GBI_GM[[#This Row],[COGS]])</f>
        <v>3672.4999999999995</v>
      </c>
      <c r="R1727">
        <f>GBI_GM[[#This Row],[Net Sales]]-GBI_GM[[#This Row],[COGS]]</f>
        <v>1385.2600000000002</v>
      </c>
      <c r="S1727">
        <f>GBI_GM[[#This Row],[Net Sales in USD]]-GBI_GM[[#This Row],[COGS in USD]]</f>
        <v>1565.3438000000001</v>
      </c>
      <c r="T1727" s="1" t="s">
        <v>13</v>
      </c>
      <c r="U1727" s="2" t="s">
        <v>55</v>
      </c>
      <c r="V1727" s="1" t="s">
        <v>44</v>
      </c>
    </row>
    <row r="1728" spans="1:22" x14ac:dyDescent="0.25">
      <c r="A1728" s="1" t="s">
        <v>66</v>
      </c>
      <c r="B1728" s="1" t="s">
        <v>12</v>
      </c>
      <c r="C1728" s="1" t="s">
        <v>8</v>
      </c>
      <c r="D1728" s="1">
        <v>2013</v>
      </c>
      <c r="E1728" s="3">
        <v>7</v>
      </c>
      <c r="F1728" s="3">
        <v>5</v>
      </c>
      <c r="G1728" s="4">
        <v>1</v>
      </c>
      <c r="H1728" t="s">
        <v>59</v>
      </c>
      <c r="I1728">
        <v>2389.31</v>
      </c>
      <c r="J1728" t="s">
        <v>10</v>
      </c>
      <c r="K1728" s="5">
        <f>IF(GBI_GM[[#This Row],[Currency]]="EUR",1.13*GBI_GM[[#This Row],[Revenue]],GBI_GM[[#This Row],[Revenue]])</f>
        <v>2699.9202999999998</v>
      </c>
      <c r="L1728">
        <v>71.680000000000007</v>
      </c>
      <c r="M1728">
        <f>IF(GBI_GM[[#This Row],[Currency]]="EUR",1.13*GBI_GM[[#This Row],[Discount]],GBI_GM[[#This Row],[Discount]])</f>
        <v>80.998400000000004</v>
      </c>
      <c r="N1728">
        <f>GBI_GM[[#This Row],[Revenue]]-GBI_GM[[#This Row],[Discount]]</f>
        <v>2317.63</v>
      </c>
      <c r="O1728">
        <f>IF(GBI_GM[[#This Row],[Currency]]="EUR",1.13*GBI_GM[[#This Row],[Net Sales]],GBI_GM[[#This Row],[Net Sales]])</f>
        <v>2618.9218999999998</v>
      </c>
      <c r="P1728">
        <v>1625</v>
      </c>
      <c r="Q1728">
        <f>IF(GBI_GM[[#This Row],[Currency]]="EUR",1.13*GBI_GM[[#This Row],[COGS]],GBI_GM[[#This Row],[COGS]])</f>
        <v>1836.2499999999998</v>
      </c>
      <c r="R1728">
        <f>GBI_GM[[#This Row],[Net Sales]]-GBI_GM[[#This Row],[COGS]]</f>
        <v>692.63000000000011</v>
      </c>
      <c r="S1728">
        <f>GBI_GM[[#This Row],[Net Sales in USD]]-GBI_GM[[#This Row],[COGS in USD]]</f>
        <v>782.67190000000005</v>
      </c>
      <c r="T1728" s="1" t="s">
        <v>13</v>
      </c>
      <c r="U1728" s="2" t="s">
        <v>55</v>
      </c>
      <c r="V1728" s="1" t="s">
        <v>44</v>
      </c>
    </row>
    <row r="1729" spans="1:22" x14ac:dyDescent="0.25">
      <c r="A1729" s="1" t="s">
        <v>66</v>
      </c>
      <c r="B1729" s="1" t="s">
        <v>12</v>
      </c>
      <c r="C1729" s="1" t="s">
        <v>8</v>
      </c>
      <c r="D1729" s="1">
        <v>2013</v>
      </c>
      <c r="E1729" s="3">
        <v>7</v>
      </c>
      <c r="F1729" s="3">
        <v>7</v>
      </c>
      <c r="G1729" s="4">
        <v>2</v>
      </c>
      <c r="H1729" t="s">
        <v>59</v>
      </c>
      <c r="I1729">
        <v>4778.62</v>
      </c>
      <c r="J1729" t="s">
        <v>10</v>
      </c>
      <c r="K1729" s="5">
        <f>IF(GBI_GM[[#This Row],[Currency]]="EUR",1.13*GBI_GM[[#This Row],[Revenue]],GBI_GM[[#This Row],[Revenue]])</f>
        <v>5399.8405999999995</v>
      </c>
      <c r="L1729">
        <v>143.36000000000001</v>
      </c>
      <c r="M1729">
        <f>IF(GBI_GM[[#This Row],[Currency]]="EUR",1.13*GBI_GM[[#This Row],[Discount]],GBI_GM[[#This Row],[Discount]])</f>
        <v>161.99680000000001</v>
      </c>
      <c r="N1729">
        <f>GBI_GM[[#This Row],[Revenue]]-GBI_GM[[#This Row],[Discount]]</f>
        <v>4635.26</v>
      </c>
      <c r="O1729">
        <f>IF(GBI_GM[[#This Row],[Currency]]="EUR",1.13*GBI_GM[[#This Row],[Net Sales]],GBI_GM[[#This Row],[Net Sales]])</f>
        <v>5237.8437999999996</v>
      </c>
      <c r="P1729">
        <v>3250</v>
      </c>
      <c r="Q1729">
        <f>IF(GBI_GM[[#This Row],[Currency]]="EUR",1.13*GBI_GM[[#This Row],[COGS]],GBI_GM[[#This Row],[COGS]])</f>
        <v>3672.4999999999995</v>
      </c>
      <c r="R1729">
        <f>GBI_GM[[#This Row],[Net Sales]]-GBI_GM[[#This Row],[COGS]]</f>
        <v>1385.2600000000002</v>
      </c>
      <c r="S1729">
        <f>GBI_GM[[#This Row],[Net Sales in USD]]-GBI_GM[[#This Row],[COGS in USD]]</f>
        <v>1565.3438000000001</v>
      </c>
      <c r="T1729" s="1" t="s">
        <v>13</v>
      </c>
      <c r="U1729" s="2" t="s">
        <v>55</v>
      </c>
      <c r="V1729" s="1" t="s">
        <v>44</v>
      </c>
    </row>
    <row r="1730" spans="1:22" x14ac:dyDescent="0.25">
      <c r="A1730" s="1" t="s">
        <v>66</v>
      </c>
      <c r="B1730" s="1" t="s">
        <v>12</v>
      </c>
      <c r="C1730" s="1" t="s">
        <v>8</v>
      </c>
      <c r="D1730" s="1">
        <v>2013</v>
      </c>
      <c r="E1730" s="3">
        <v>8</v>
      </c>
      <c r="F1730" s="3">
        <v>12</v>
      </c>
      <c r="G1730" s="4">
        <v>2</v>
      </c>
      <c r="H1730" t="s">
        <v>59</v>
      </c>
      <c r="I1730">
        <v>4778.62</v>
      </c>
      <c r="J1730" t="s">
        <v>10</v>
      </c>
      <c r="K1730" s="5">
        <f>IF(GBI_GM[[#This Row],[Currency]]="EUR",1.13*GBI_GM[[#This Row],[Revenue]],GBI_GM[[#This Row],[Revenue]])</f>
        <v>5399.8405999999995</v>
      </c>
      <c r="L1730">
        <v>143.36000000000001</v>
      </c>
      <c r="M1730">
        <f>IF(GBI_GM[[#This Row],[Currency]]="EUR",1.13*GBI_GM[[#This Row],[Discount]],GBI_GM[[#This Row],[Discount]])</f>
        <v>161.99680000000001</v>
      </c>
      <c r="N1730">
        <f>GBI_GM[[#This Row],[Revenue]]-GBI_GM[[#This Row],[Discount]]</f>
        <v>4635.26</v>
      </c>
      <c r="O1730">
        <f>IF(GBI_GM[[#This Row],[Currency]]="EUR",1.13*GBI_GM[[#This Row],[Net Sales]],GBI_GM[[#This Row],[Net Sales]])</f>
        <v>5237.8437999999996</v>
      </c>
      <c r="P1730">
        <v>3250</v>
      </c>
      <c r="Q1730">
        <f>IF(GBI_GM[[#This Row],[Currency]]="EUR",1.13*GBI_GM[[#This Row],[COGS]],GBI_GM[[#This Row],[COGS]])</f>
        <v>3672.4999999999995</v>
      </c>
      <c r="R1730">
        <f>GBI_GM[[#This Row],[Net Sales]]-GBI_GM[[#This Row],[COGS]]</f>
        <v>1385.2600000000002</v>
      </c>
      <c r="S1730">
        <f>GBI_GM[[#This Row],[Net Sales in USD]]-GBI_GM[[#This Row],[COGS in USD]]</f>
        <v>1565.3438000000001</v>
      </c>
      <c r="T1730" s="1" t="s">
        <v>13</v>
      </c>
      <c r="U1730" s="2" t="s">
        <v>55</v>
      </c>
      <c r="V1730" s="1" t="s">
        <v>44</v>
      </c>
    </row>
    <row r="1731" spans="1:22" x14ac:dyDescent="0.25">
      <c r="A1731" s="1" t="s">
        <v>66</v>
      </c>
      <c r="B1731" s="1" t="s">
        <v>12</v>
      </c>
      <c r="C1731" s="1" t="s">
        <v>8</v>
      </c>
      <c r="D1731" s="1">
        <v>2013</v>
      </c>
      <c r="E1731" s="3">
        <v>8</v>
      </c>
      <c r="F1731" s="3">
        <v>16</v>
      </c>
      <c r="G1731" s="4">
        <v>1</v>
      </c>
      <c r="H1731" t="s">
        <v>59</v>
      </c>
      <c r="I1731">
        <v>2389.31</v>
      </c>
      <c r="J1731" t="s">
        <v>10</v>
      </c>
      <c r="K1731" s="5">
        <f>IF(GBI_GM[[#This Row],[Currency]]="EUR",1.13*GBI_GM[[#This Row],[Revenue]],GBI_GM[[#This Row],[Revenue]])</f>
        <v>2699.9202999999998</v>
      </c>
      <c r="L1731">
        <v>71.680000000000007</v>
      </c>
      <c r="M1731">
        <f>IF(GBI_GM[[#This Row],[Currency]]="EUR",1.13*GBI_GM[[#This Row],[Discount]],GBI_GM[[#This Row],[Discount]])</f>
        <v>80.998400000000004</v>
      </c>
      <c r="N1731">
        <f>GBI_GM[[#This Row],[Revenue]]-GBI_GM[[#This Row],[Discount]]</f>
        <v>2317.63</v>
      </c>
      <c r="O1731">
        <f>IF(GBI_GM[[#This Row],[Currency]]="EUR",1.13*GBI_GM[[#This Row],[Net Sales]],GBI_GM[[#This Row],[Net Sales]])</f>
        <v>2618.9218999999998</v>
      </c>
      <c r="P1731">
        <v>1625</v>
      </c>
      <c r="Q1731">
        <f>IF(GBI_GM[[#This Row],[Currency]]="EUR",1.13*GBI_GM[[#This Row],[COGS]],GBI_GM[[#This Row],[COGS]])</f>
        <v>1836.2499999999998</v>
      </c>
      <c r="R1731">
        <f>GBI_GM[[#This Row],[Net Sales]]-GBI_GM[[#This Row],[COGS]]</f>
        <v>692.63000000000011</v>
      </c>
      <c r="S1731">
        <f>GBI_GM[[#This Row],[Net Sales in USD]]-GBI_GM[[#This Row],[COGS in USD]]</f>
        <v>782.67190000000005</v>
      </c>
      <c r="T1731" s="1" t="s">
        <v>13</v>
      </c>
      <c r="U1731" s="2" t="s">
        <v>55</v>
      </c>
      <c r="V1731" s="1" t="s">
        <v>44</v>
      </c>
    </row>
    <row r="1732" spans="1:22" x14ac:dyDescent="0.25">
      <c r="A1732" s="1" t="s">
        <v>66</v>
      </c>
      <c r="B1732" s="1" t="s">
        <v>12</v>
      </c>
      <c r="C1732" s="1" t="s">
        <v>8</v>
      </c>
      <c r="D1732" s="1">
        <v>2013</v>
      </c>
      <c r="E1732" s="3">
        <v>9</v>
      </c>
      <c r="F1732" s="3">
        <v>19</v>
      </c>
      <c r="G1732" s="4">
        <v>1</v>
      </c>
      <c r="H1732" t="s">
        <v>59</v>
      </c>
      <c r="I1732">
        <v>2389.31</v>
      </c>
      <c r="J1732" t="s">
        <v>10</v>
      </c>
      <c r="K1732" s="5">
        <f>IF(GBI_GM[[#This Row],[Currency]]="EUR",1.13*GBI_GM[[#This Row],[Revenue]],GBI_GM[[#This Row],[Revenue]])</f>
        <v>2699.9202999999998</v>
      </c>
      <c r="L1732">
        <v>71.680000000000007</v>
      </c>
      <c r="M1732">
        <f>IF(GBI_GM[[#This Row],[Currency]]="EUR",1.13*GBI_GM[[#This Row],[Discount]],GBI_GM[[#This Row],[Discount]])</f>
        <v>80.998400000000004</v>
      </c>
      <c r="N1732">
        <f>GBI_GM[[#This Row],[Revenue]]-GBI_GM[[#This Row],[Discount]]</f>
        <v>2317.63</v>
      </c>
      <c r="O1732">
        <f>IF(GBI_GM[[#This Row],[Currency]]="EUR",1.13*GBI_GM[[#This Row],[Net Sales]],GBI_GM[[#This Row],[Net Sales]])</f>
        <v>2618.9218999999998</v>
      </c>
      <c r="P1732">
        <v>1625</v>
      </c>
      <c r="Q1732">
        <f>IF(GBI_GM[[#This Row],[Currency]]="EUR",1.13*GBI_GM[[#This Row],[COGS]],GBI_GM[[#This Row],[COGS]])</f>
        <v>1836.2499999999998</v>
      </c>
      <c r="R1732">
        <f>GBI_GM[[#This Row],[Net Sales]]-GBI_GM[[#This Row],[COGS]]</f>
        <v>692.63000000000011</v>
      </c>
      <c r="S1732">
        <f>GBI_GM[[#This Row],[Net Sales in USD]]-GBI_GM[[#This Row],[COGS in USD]]</f>
        <v>782.67190000000005</v>
      </c>
      <c r="T1732" s="1" t="s">
        <v>13</v>
      </c>
      <c r="U1732" s="2" t="s">
        <v>55</v>
      </c>
      <c r="V1732" s="1" t="s">
        <v>44</v>
      </c>
    </row>
    <row r="1733" spans="1:22" x14ac:dyDescent="0.25">
      <c r="A1733" s="1" t="s">
        <v>66</v>
      </c>
      <c r="B1733" s="1" t="s">
        <v>12</v>
      </c>
      <c r="C1733" s="1" t="s">
        <v>8</v>
      </c>
      <c r="D1733" s="1">
        <v>2013</v>
      </c>
      <c r="E1733" s="3">
        <v>9</v>
      </c>
      <c r="F1733" s="3">
        <v>25</v>
      </c>
      <c r="G1733" s="4">
        <v>2</v>
      </c>
      <c r="H1733" t="s">
        <v>59</v>
      </c>
      <c r="I1733">
        <v>4778.62</v>
      </c>
      <c r="J1733" t="s">
        <v>10</v>
      </c>
      <c r="K1733" s="5">
        <f>IF(GBI_GM[[#This Row],[Currency]]="EUR",1.13*GBI_GM[[#This Row],[Revenue]],GBI_GM[[#This Row],[Revenue]])</f>
        <v>5399.8405999999995</v>
      </c>
      <c r="L1733">
        <v>143.36000000000001</v>
      </c>
      <c r="M1733">
        <f>IF(GBI_GM[[#This Row],[Currency]]="EUR",1.13*GBI_GM[[#This Row],[Discount]],GBI_GM[[#This Row],[Discount]])</f>
        <v>161.99680000000001</v>
      </c>
      <c r="N1733">
        <f>GBI_GM[[#This Row],[Revenue]]-GBI_GM[[#This Row],[Discount]]</f>
        <v>4635.26</v>
      </c>
      <c r="O1733">
        <f>IF(GBI_GM[[#This Row],[Currency]]="EUR",1.13*GBI_GM[[#This Row],[Net Sales]],GBI_GM[[#This Row],[Net Sales]])</f>
        <v>5237.8437999999996</v>
      </c>
      <c r="P1733">
        <v>3250</v>
      </c>
      <c r="Q1733">
        <f>IF(GBI_GM[[#This Row],[Currency]]="EUR",1.13*GBI_GM[[#This Row],[COGS]],GBI_GM[[#This Row],[COGS]])</f>
        <v>3672.4999999999995</v>
      </c>
      <c r="R1733">
        <f>GBI_GM[[#This Row],[Net Sales]]-GBI_GM[[#This Row],[COGS]]</f>
        <v>1385.2600000000002</v>
      </c>
      <c r="S1733">
        <f>GBI_GM[[#This Row],[Net Sales in USD]]-GBI_GM[[#This Row],[COGS in USD]]</f>
        <v>1565.3438000000001</v>
      </c>
      <c r="T1733" s="1" t="s">
        <v>13</v>
      </c>
      <c r="U1733" s="2" t="s">
        <v>55</v>
      </c>
      <c r="V1733" s="1" t="s">
        <v>44</v>
      </c>
    </row>
    <row r="1734" spans="1:22" x14ac:dyDescent="0.25">
      <c r="A1734" s="1" t="s">
        <v>66</v>
      </c>
      <c r="B1734" s="1" t="s">
        <v>12</v>
      </c>
      <c r="C1734" s="1" t="s">
        <v>8</v>
      </c>
      <c r="D1734" s="1">
        <v>2013</v>
      </c>
      <c r="E1734" s="3">
        <v>12</v>
      </c>
      <c r="F1734" s="3">
        <v>23</v>
      </c>
      <c r="G1734" s="4">
        <v>1</v>
      </c>
      <c r="H1734" t="s">
        <v>59</v>
      </c>
      <c r="I1734">
        <v>2389.31</v>
      </c>
      <c r="J1734" t="s">
        <v>10</v>
      </c>
      <c r="K1734" s="5">
        <f>IF(GBI_GM[[#This Row],[Currency]]="EUR",1.13*GBI_GM[[#This Row],[Revenue]],GBI_GM[[#This Row],[Revenue]])</f>
        <v>2699.9202999999998</v>
      </c>
      <c r="L1734">
        <v>71.680000000000007</v>
      </c>
      <c r="M1734">
        <f>IF(GBI_GM[[#This Row],[Currency]]="EUR",1.13*GBI_GM[[#This Row],[Discount]],GBI_GM[[#This Row],[Discount]])</f>
        <v>80.998400000000004</v>
      </c>
      <c r="N1734">
        <f>GBI_GM[[#This Row],[Revenue]]-GBI_GM[[#This Row],[Discount]]</f>
        <v>2317.63</v>
      </c>
      <c r="O1734">
        <f>IF(GBI_GM[[#This Row],[Currency]]="EUR",1.13*GBI_GM[[#This Row],[Net Sales]],GBI_GM[[#This Row],[Net Sales]])</f>
        <v>2618.9218999999998</v>
      </c>
      <c r="P1734">
        <v>1625</v>
      </c>
      <c r="Q1734">
        <f>IF(GBI_GM[[#This Row],[Currency]]="EUR",1.13*GBI_GM[[#This Row],[COGS]],GBI_GM[[#This Row],[COGS]])</f>
        <v>1836.2499999999998</v>
      </c>
      <c r="R1734">
        <f>GBI_GM[[#This Row],[Net Sales]]-GBI_GM[[#This Row],[COGS]]</f>
        <v>692.63000000000011</v>
      </c>
      <c r="S1734">
        <f>GBI_GM[[#This Row],[Net Sales in USD]]-GBI_GM[[#This Row],[COGS in USD]]</f>
        <v>782.67190000000005</v>
      </c>
      <c r="T1734" s="1" t="s">
        <v>13</v>
      </c>
      <c r="U1734" s="2" t="s">
        <v>55</v>
      </c>
      <c r="V1734" s="1" t="s">
        <v>44</v>
      </c>
    </row>
    <row r="1735" spans="1:22" x14ac:dyDescent="0.25">
      <c r="A1735" s="1" t="s">
        <v>66</v>
      </c>
      <c r="B1735" s="1" t="s">
        <v>12</v>
      </c>
      <c r="C1735" s="1" t="s">
        <v>8</v>
      </c>
      <c r="D1735" s="1">
        <v>2014</v>
      </c>
      <c r="E1735" s="3">
        <v>1</v>
      </c>
      <c r="F1735" s="3">
        <v>13</v>
      </c>
      <c r="G1735" s="4">
        <v>1</v>
      </c>
      <c r="H1735" t="s">
        <v>59</v>
      </c>
      <c r="I1735">
        <v>2425.14</v>
      </c>
      <c r="J1735" t="s">
        <v>10</v>
      </c>
      <c r="K1735" s="5">
        <f>IF(GBI_GM[[#This Row],[Currency]]="EUR",1.13*GBI_GM[[#This Row],[Revenue]],GBI_GM[[#This Row],[Revenue]])</f>
        <v>2740.4081999999994</v>
      </c>
      <c r="L1735">
        <v>72.75</v>
      </c>
      <c r="M1735">
        <f>IF(GBI_GM[[#This Row],[Currency]]="EUR",1.13*GBI_GM[[#This Row],[Discount]],GBI_GM[[#This Row],[Discount]])</f>
        <v>82.207499999999996</v>
      </c>
      <c r="N1735">
        <f>GBI_GM[[#This Row],[Revenue]]-GBI_GM[[#This Row],[Discount]]</f>
        <v>2352.39</v>
      </c>
      <c r="O1735">
        <f>IF(GBI_GM[[#This Row],[Currency]]="EUR",1.13*GBI_GM[[#This Row],[Net Sales]],GBI_GM[[#This Row],[Net Sales]])</f>
        <v>2658.2006999999994</v>
      </c>
      <c r="P1735">
        <v>1650</v>
      </c>
      <c r="Q1735">
        <f>IF(GBI_GM[[#This Row],[Currency]]="EUR",1.13*GBI_GM[[#This Row],[COGS]],GBI_GM[[#This Row],[COGS]])</f>
        <v>1864.4999999999998</v>
      </c>
      <c r="R1735">
        <f>GBI_GM[[#This Row],[Net Sales]]-GBI_GM[[#This Row],[COGS]]</f>
        <v>702.38999999999987</v>
      </c>
      <c r="S1735">
        <f>GBI_GM[[#This Row],[Net Sales in USD]]-GBI_GM[[#This Row],[COGS in USD]]</f>
        <v>793.70069999999964</v>
      </c>
      <c r="T1735" s="1" t="s">
        <v>13</v>
      </c>
      <c r="U1735" s="2" t="s">
        <v>55</v>
      </c>
      <c r="V1735" s="1" t="s">
        <v>44</v>
      </c>
    </row>
    <row r="1736" spans="1:22" x14ac:dyDescent="0.25">
      <c r="A1736" s="1" t="s">
        <v>66</v>
      </c>
      <c r="B1736" s="1" t="s">
        <v>12</v>
      </c>
      <c r="C1736" s="1" t="s">
        <v>8</v>
      </c>
      <c r="D1736" s="1">
        <v>2014</v>
      </c>
      <c r="E1736" s="3">
        <v>2</v>
      </c>
      <c r="F1736" s="3">
        <v>3</v>
      </c>
      <c r="G1736" s="4">
        <v>1</v>
      </c>
      <c r="H1736" t="s">
        <v>59</v>
      </c>
      <c r="I1736">
        <v>2425.14</v>
      </c>
      <c r="J1736" t="s">
        <v>10</v>
      </c>
      <c r="K1736" s="5">
        <f>IF(GBI_GM[[#This Row],[Currency]]="EUR",1.13*GBI_GM[[#This Row],[Revenue]],GBI_GM[[#This Row],[Revenue]])</f>
        <v>2740.4081999999994</v>
      </c>
      <c r="L1736">
        <v>72.75</v>
      </c>
      <c r="M1736">
        <f>IF(GBI_GM[[#This Row],[Currency]]="EUR",1.13*GBI_GM[[#This Row],[Discount]],GBI_GM[[#This Row],[Discount]])</f>
        <v>82.207499999999996</v>
      </c>
      <c r="N1736">
        <f>GBI_GM[[#This Row],[Revenue]]-GBI_GM[[#This Row],[Discount]]</f>
        <v>2352.39</v>
      </c>
      <c r="O1736">
        <f>IF(GBI_GM[[#This Row],[Currency]]="EUR",1.13*GBI_GM[[#This Row],[Net Sales]],GBI_GM[[#This Row],[Net Sales]])</f>
        <v>2658.2006999999994</v>
      </c>
      <c r="P1736">
        <v>1650</v>
      </c>
      <c r="Q1736">
        <f>IF(GBI_GM[[#This Row],[Currency]]="EUR",1.13*GBI_GM[[#This Row],[COGS]],GBI_GM[[#This Row],[COGS]])</f>
        <v>1864.4999999999998</v>
      </c>
      <c r="R1736">
        <f>GBI_GM[[#This Row],[Net Sales]]-GBI_GM[[#This Row],[COGS]]</f>
        <v>702.38999999999987</v>
      </c>
      <c r="S1736">
        <f>GBI_GM[[#This Row],[Net Sales in USD]]-GBI_GM[[#This Row],[COGS in USD]]</f>
        <v>793.70069999999964</v>
      </c>
      <c r="T1736" s="1" t="s">
        <v>13</v>
      </c>
      <c r="U1736" s="2" t="s">
        <v>55</v>
      </c>
      <c r="V1736" s="1" t="s">
        <v>44</v>
      </c>
    </row>
    <row r="1737" spans="1:22" x14ac:dyDescent="0.25">
      <c r="A1737" s="1" t="s">
        <v>66</v>
      </c>
      <c r="B1737" s="1" t="s">
        <v>12</v>
      </c>
      <c r="C1737" s="1" t="s">
        <v>8</v>
      </c>
      <c r="D1737" s="1">
        <v>2014</v>
      </c>
      <c r="E1737" s="3">
        <v>3</v>
      </c>
      <c r="F1737" s="3">
        <v>12</v>
      </c>
      <c r="G1737" s="4">
        <v>1</v>
      </c>
      <c r="H1737" t="s">
        <v>59</v>
      </c>
      <c r="I1737">
        <v>2425.14</v>
      </c>
      <c r="J1737" t="s">
        <v>10</v>
      </c>
      <c r="K1737" s="5">
        <f>IF(GBI_GM[[#This Row],[Currency]]="EUR",1.13*GBI_GM[[#This Row],[Revenue]],GBI_GM[[#This Row],[Revenue]])</f>
        <v>2740.4081999999994</v>
      </c>
      <c r="L1737">
        <v>72.75</v>
      </c>
      <c r="M1737">
        <f>IF(GBI_GM[[#This Row],[Currency]]="EUR",1.13*GBI_GM[[#This Row],[Discount]],GBI_GM[[#This Row],[Discount]])</f>
        <v>82.207499999999996</v>
      </c>
      <c r="N1737">
        <f>GBI_GM[[#This Row],[Revenue]]-GBI_GM[[#This Row],[Discount]]</f>
        <v>2352.39</v>
      </c>
      <c r="O1737">
        <f>IF(GBI_GM[[#This Row],[Currency]]="EUR",1.13*GBI_GM[[#This Row],[Net Sales]],GBI_GM[[#This Row],[Net Sales]])</f>
        <v>2658.2006999999994</v>
      </c>
      <c r="P1737">
        <v>1650</v>
      </c>
      <c r="Q1737">
        <f>IF(GBI_GM[[#This Row],[Currency]]="EUR",1.13*GBI_GM[[#This Row],[COGS]],GBI_GM[[#This Row],[COGS]])</f>
        <v>1864.4999999999998</v>
      </c>
      <c r="R1737">
        <f>GBI_GM[[#This Row],[Net Sales]]-GBI_GM[[#This Row],[COGS]]</f>
        <v>702.38999999999987</v>
      </c>
      <c r="S1737">
        <f>GBI_GM[[#This Row],[Net Sales in USD]]-GBI_GM[[#This Row],[COGS in USD]]</f>
        <v>793.70069999999964</v>
      </c>
      <c r="T1737" s="1" t="s">
        <v>13</v>
      </c>
      <c r="U1737" s="2" t="s">
        <v>55</v>
      </c>
      <c r="V1737" s="1" t="s">
        <v>44</v>
      </c>
    </row>
    <row r="1738" spans="1:22" x14ac:dyDescent="0.25">
      <c r="A1738" s="1" t="s">
        <v>66</v>
      </c>
      <c r="B1738" s="1" t="s">
        <v>12</v>
      </c>
      <c r="C1738" s="1" t="s">
        <v>8</v>
      </c>
      <c r="D1738" s="1">
        <v>2014</v>
      </c>
      <c r="E1738" s="3">
        <v>4</v>
      </c>
      <c r="F1738" s="3">
        <v>1</v>
      </c>
      <c r="G1738" s="4">
        <v>2</v>
      </c>
      <c r="H1738" t="s">
        <v>59</v>
      </c>
      <c r="I1738">
        <v>4850.28</v>
      </c>
      <c r="J1738" t="s">
        <v>10</v>
      </c>
      <c r="K1738" s="5">
        <f>IF(GBI_GM[[#This Row],[Currency]]="EUR",1.13*GBI_GM[[#This Row],[Revenue]],GBI_GM[[#This Row],[Revenue]])</f>
        <v>5480.8163999999988</v>
      </c>
      <c r="L1738">
        <v>145.51</v>
      </c>
      <c r="M1738">
        <f>IF(GBI_GM[[#This Row],[Currency]]="EUR",1.13*GBI_GM[[#This Row],[Discount]],GBI_GM[[#This Row],[Discount]])</f>
        <v>164.42629999999997</v>
      </c>
      <c r="N1738">
        <f>GBI_GM[[#This Row],[Revenue]]-GBI_GM[[#This Row],[Discount]]</f>
        <v>4704.7699999999995</v>
      </c>
      <c r="O1738">
        <f>IF(GBI_GM[[#This Row],[Currency]]="EUR",1.13*GBI_GM[[#This Row],[Net Sales]],GBI_GM[[#This Row],[Net Sales]])</f>
        <v>5316.3900999999987</v>
      </c>
      <c r="P1738">
        <v>3299</v>
      </c>
      <c r="Q1738">
        <f>IF(GBI_GM[[#This Row],[Currency]]="EUR",1.13*GBI_GM[[#This Row],[COGS]],GBI_GM[[#This Row],[COGS]])</f>
        <v>3727.8699999999994</v>
      </c>
      <c r="R1738">
        <f>GBI_GM[[#This Row],[Net Sales]]-GBI_GM[[#This Row],[COGS]]</f>
        <v>1405.7699999999995</v>
      </c>
      <c r="S1738">
        <f>GBI_GM[[#This Row],[Net Sales in USD]]-GBI_GM[[#This Row],[COGS in USD]]</f>
        <v>1588.5200999999993</v>
      </c>
      <c r="T1738" s="1" t="s">
        <v>13</v>
      </c>
      <c r="U1738" s="2" t="s">
        <v>55</v>
      </c>
      <c r="V1738" s="1" t="s">
        <v>44</v>
      </c>
    </row>
    <row r="1739" spans="1:22" x14ac:dyDescent="0.25">
      <c r="A1739" s="1" t="s">
        <v>66</v>
      </c>
      <c r="B1739" s="1" t="s">
        <v>12</v>
      </c>
      <c r="C1739" s="1" t="s">
        <v>8</v>
      </c>
      <c r="D1739" s="1">
        <v>2014</v>
      </c>
      <c r="E1739" s="3">
        <v>4</v>
      </c>
      <c r="F1739" s="3">
        <v>15</v>
      </c>
      <c r="G1739" s="4">
        <v>2</v>
      </c>
      <c r="H1739" t="s">
        <v>59</v>
      </c>
      <c r="I1739">
        <v>4850.28</v>
      </c>
      <c r="J1739" t="s">
        <v>10</v>
      </c>
      <c r="K1739" s="5">
        <f>IF(GBI_GM[[#This Row],[Currency]]="EUR",1.13*GBI_GM[[#This Row],[Revenue]],GBI_GM[[#This Row],[Revenue]])</f>
        <v>5480.8163999999988</v>
      </c>
      <c r="L1739">
        <v>145.51</v>
      </c>
      <c r="M1739">
        <f>IF(GBI_GM[[#This Row],[Currency]]="EUR",1.13*GBI_GM[[#This Row],[Discount]],GBI_GM[[#This Row],[Discount]])</f>
        <v>164.42629999999997</v>
      </c>
      <c r="N1739">
        <f>GBI_GM[[#This Row],[Revenue]]-GBI_GM[[#This Row],[Discount]]</f>
        <v>4704.7699999999995</v>
      </c>
      <c r="O1739">
        <f>IF(GBI_GM[[#This Row],[Currency]]="EUR",1.13*GBI_GM[[#This Row],[Net Sales]],GBI_GM[[#This Row],[Net Sales]])</f>
        <v>5316.3900999999987</v>
      </c>
      <c r="P1739">
        <v>3299</v>
      </c>
      <c r="Q1739">
        <f>IF(GBI_GM[[#This Row],[Currency]]="EUR",1.13*GBI_GM[[#This Row],[COGS]],GBI_GM[[#This Row],[COGS]])</f>
        <v>3727.8699999999994</v>
      </c>
      <c r="R1739">
        <f>GBI_GM[[#This Row],[Net Sales]]-GBI_GM[[#This Row],[COGS]]</f>
        <v>1405.7699999999995</v>
      </c>
      <c r="S1739">
        <f>GBI_GM[[#This Row],[Net Sales in USD]]-GBI_GM[[#This Row],[COGS in USD]]</f>
        <v>1588.5200999999993</v>
      </c>
      <c r="T1739" s="1" t="s">
        <v>13</v>
      </c>
      <c r="U1739" s="2" t="s">
        <v>55</v>
      </c>
      <c r="V1739" s="1" t="s">
        <v>44</v>
      </c>
    </row>
    <row r="1740" spans="1:22" x14ac:dyDescent="0.25">
      <c r="A1740" s="1" t="s">
        <v>66</v>
      </c>
      <c r="B1740" s="1" t="s">
        <v>12</v>
      </c>
      <c r="C1740" s="1" t="s">
        <v>8</v>
      </c>
      <c r="D1740" s="1">
        <v>2014</v>
      </c>
      <c r="E1740" s="3">
        <v>4</v>
      </c>
      <c r="F1740" s="3">
        <v>21</v>
      </c>
      <c r="G1740" s="4">
        <v>1</v>
      </c>
      <c r="H1740" t="s">
        <v>59</v>
      </c>
      <c r="I1740">
        <v>2425.14</v>
      </c>
      <c r="J1740" t="s">
        <v>10</v>
      </c>
      <c r="K1740" s="5">
        <f>IF(GBI_GM[[#This Row],[Currency]]="EUR",1.13*GBI_GM[[#This Row],[Revenue]],GBI_GM[[#This Row],[Revenue]])</f>
        <v>2740.4081999999994</v>
      </c>
      <c r="L1740">
        <v>72.75</v>
      </c>
      <c r="M1740">
        <f>IF(GBI_GM[[#This Row],[Currency]]="EUR",1.13*GBI_GM[[#This Row],[Discount]],GBI_GM[[#This Row],[Discount]])</f>
        <v>82.207499999999996</v>
      </c>
      <c r="N1740">
        <f>GBI_GM[[#This Row],[Revenue]]-GBI_GM[[#This Row],[Discount]]</f>
        <v>2352.39</v>
      </c>
      <c r="O1740">
        <f>IF(GBI_GM[[#This Row],[Currency]]="EUR",1.13*GBI_GM[[#This Row],[Net Sales]],GBI_GM[[#This Row],[Net Sales]])</f>
        <v>2658.2006999999994</v>
      </c>
      <c r="P1740">
        <v>1650</v>
      </c>
      <c r="Q1740">
        <f>IF(GBI_GM[[#This Row],[Currency]]="EUR",1.13*GBI_GM[[#This Row],[COGS]],GBI_GM[[#This Row],[COGS]])</f>
        <v>1864.4999999999998</v>
      </c>
      <c r="R1740">
        <f>GBI_GM[[#This Row],[Net Sales]]-GBI_GM[[#This Row],[COGS]]</f>
        <v>702.38999999999987</v>
      </c>
      <c r="S1740">
        <f>GBI_GM[[#This Row],[Net Sales in USD]]-GBI_GM[[#This Row],[COGS in USD]]</f>
        <v>793.70069999999964</v>
      </c>
      <c r="T1740" s="1" t="s">
        <v>13</v>
      </c>
      <c r="U1740" s="2" t="s">
        <v>55</v>
      </c>
      <c r="V1740" s="1" t="s">
        <v>44</v>
      </c>
    </row>
    <row r="1741" spans="1:22" x14ac:dyDescent="0.25">
      <c r="A1741" s="1" t="s">
        <v>66</v>
      </c>
      <c r="B1741" s="1" t="s">
        <v>12</v>
      </c>
      <c r="C1741" s="1" t="s">
        <v>8</v>
      </c>
      <c r="D1741" s="1">
        <v>2014</v>
      </c>
      <c r="E1741" s="3">
        <v>5</v>
      </c>
      <c r="F1741" s="3">
        <v>7</v>
      </c>
      <c r="G1741" s="4">
        <v>1</v>
      </c>
      <c r="H1741" t="s">
        <v>59</v>
      </c>
      <c r="I1741">
        <v>2425.14</v>
      </c>
      <c r="J1741" t="s">
        <v>10</v>
      </c>
      <c r="K1741" s="5">
        <f>IF(GBI_GM[[#This Row],[Currency]]="EUR",1.13*GBI_GM[[#This Row],[Revenue]],GBI_GM[[#This Row],[Revenue]])</f>
        <v>2740.4081999999994</v>
      </c>
      <c r="L1741">
        <v>72.75</v>
      </c>
      <c r="M1741">
        <f>IF(GBI_GM[[#This Row],[Currency]]="EUR",1.13*GBI_GM[[#This Row],[Discount]],GBI_GM[[#This Row],[Discount]])</f>
        <v>82.207499999999996</v>
      </c>
      <c r="N1741">
        <f>GBI_GM[[#This Row],[Revenue]]-GBI_GM[[#This Row],[Discount]]</f>
        <v>2352.39</v>
      </c>
      <c r="O1741">
        <f>IF(GBI_GM[[#This Row],[Currency]]="EUR",1.13*GBI_GM[[#This Row],[Net Sales]],GBI_GM[[#This Row],[Net Sales]])</f>
        <v>2658.2006999999994</v>
      </c>
      <c r="P1741">
        <v>1650</v>
      </c>
      <c r="Q1741">
        <f>IF(GBI_GM[[#This Row],[Currency]]="EUR",1.13*GBI_GM[[#This Row],[COGS]],GBI_GM[[#This Row],[COGS]])</f>
        <v>1864.4999999999998</v>
      </c>
      <c r="R1741">
        <f>GBI_GM[[#This Row],[Net Sales]]-GBI_GM[[#This Row],[COGS]]</f>
        <v>702.38999999999987</v>
      </c>
      <c r="S1741">
        <f>GBI_GM[[#This Row],[Net Sales in USD]]-GBI_GM[[#This Row],[COGS in USD]]</f>
        <v>793.70069999999964</v>
      </c>
      <c r="T1741" s="1" t="s">
        <v>13</v>
      </c>
      <c r="U1741" s="2" t="s">
        <v>55</v>
      </c>
      <c r="V1741" s="1" t="s">
        <v>44</v>
      </c>
    </row>
    <row r="1742" spans="1:22" x14ac:dyDescent="0.25">
      <c r="A1742" s="1" t="s">
        <v>66</v>
      </c>
      <c r="B1742" s="1" t="s">
        <v>12</v>
      </c>
      <c r="C1742" s="1" t="s">
        <v>8</v>
      </c>
      <c r="D1742" s="1">
        <v>2014</v>
      </c>
      <c r="E1742" s="3">
        <v>5</v>
      </c>
      <c r="F1742" s="3">
        <v>29</v>
      </c>
      <c r="G1742" s="4">
        <v>2</v>
      </c>
      <c r="H1742" t="s">
        <v>59</v>
      </c>
      <c r="I1742">
        <v>4850.28</v>
      </c>
      <c r="J1742" t="s">
        <v>10</v>
      </c>
      <c r="K1742" s="5">
        <f>IF(GBI_GM[[#This Row],[Currency]]="EUR",1.13*GBI_GM[[#This Row],[Revenue]],GBI_GM[[#This Row],[Revenue]])</f>
        <v>5480.8163999999988</v>
      </c>
      <c r="L1742">
        <v>145.51</v>
      </c>
      <c r="M1742">
        <f>IF(GBI_GM[[#This Row],[Currency]]="EUR",1.13*GBI_GM[[#This Row],[Discount]],GBI_GM[[#This Row],[Discount]])</f>
        <v>164.42629999999997</v>
      </c>
      <c r="N1742">
        <f>GBI_GM[[#This Row],[Revenue]]-GBI_GM[[#This Row],[Discount]]</f>
        <v>4704.7699999999995</v>
      </c>
      <c r="O1742">
        <f>IF(GBI_GM[[#This Row],[Currency]]="EUR",1.13*GBI_GM[[#This Row],[Net Sales]],GBI_GM[[#This Row],[Net Sales]])</f>
        <v>5316.3900999999987</v>
      </c>
      <c r="P1742">
        <v>3299</v>
      </c>
      <c r="Q1742">
        <f>IF(GBI_GM[[#This Row],[Currency]]="EUR",1.13*GBI_GM[[#This Row],[COGS]],GBI_GM[[#This Row],[COGS]])</f>
        <v>3727.8699999999994</v>
      </c>
      <c r="R1742">
        <f>GBI_GM[[#This Row],[Net Sales]]-GBI_GM[[#This Row],[COGS]]</f>
        <v>1405.7699999999995</v>
      </c>
      <c r="S1742">
        <f>GBI_GM[[#This Row],[Net Sales in USD]]-GBI_GM[[#This Row],[COGS in USD]]</f>
        <v>1588.5200999999993</v>
      </c>
      <c r="T1742" s="1" t="s">
        <v>13</v>
      </c>
      <c r="U1742" s="2" t="s">
        <v>55</v>
      </c>
      <c r="V1742" s="1" t="s">
        <v>44</v>
      </c>
    </row>
    <row r="1743" spans="1:22" x14ac:dyDescent="0.25">
      <c r="A1743" s="1" t="s">
        <v>66</v>
      </c>
      <c r="B1743" s="1" t="s">
        <v>12</v>
      </c>
      <c r="C1743" s="1" t="s">
        <v>8</v>
      </c>
      <c r="D1743" s="1">
        <v>2014</v>
      </c>
      <c r="E1743" s="3">
        <v>6</v>
      </c>
      <c r="F1743" s="3">
        <v>14</v>
      </c>
      <c r="G1743" s="4">
        <v>2</v>
      </c>
      <c r="H1743" t="s">
        <v>59</v>
      </c>
      <c r="I1743">
        <v>4850.28</v>
      </c>
      <c r="J1743" t="s">
        <v>10</v>
      </c>
      <c r="K1743" s="5">
        <f>IF(GBI_GM[[#This Row],[Currency]]="EUR",1.13*GBI_GM[[#This Row],[Revenue]],GBI_GM[[#This Row],[Revenue]])</f>
        <v>5480.8163999999988</v>
      </c>
      <c r="L1743">
        <v>145.51</v>
      </c>
      <c r="M1743">
        <f>IF(GBI_GM[[#This Row],[Currency]]="EUR",1.13*GBI_GM[[#This Row],[Discount]],GBI_GM[[#This Row],[Discount]])</f>
        <v>164.42629999999997</v>
      </c>
      <c r="N1743">
        <f>GBI_GM[[#This Row],[Revenue]]-GBI_GM[[#This Row],[Discount]]</f>
        <v>4704.7699999999995</v>
      </c>
      <c r="O1743">
        <f>IF(GBI_GM[[#This Row],[Currency]]="EUR",1.13*GBI_GM[[#This Row],[Net Sales]],GBI_GM[[#This Row],[Net Sales]])</f>
        <v>5316.3900999999987</v>
      </c>
      <c r="P1743">
        <v>3299</v>
      </c>
      <c r="Q1743">
        <f>IF(GBI_GM[[#This Row],[Currency]]="EUR",1.13*GBI_GM[[#This Row],[COGS]],GBI_GM[[#This Row],[COGS]])</f>
        <v>3727.8699999999994</v>
      </c>
      <c r="R1743">
        <f>GBI_GM[[#This Row],[Net Sales]]-GBI_GM[[#This Row],[COGS]]</f>
        <v>1405.7699999999995</v>
      </c>
      <c r="S1743">
        <f>GBI_GM[[#This Row],[Net Sales in USD]]-GBI_GM[[#This Row],[COGS in USD]]</f>
        <v>1588.5200999999993</v>
      </c>
      <c r="T1743" s="1" t="s">
        <v>13</v>
      </c>
      <c r="U1743" s="2" t="s">
        <v>55</v>
      </c>
      <c r="V1743" s="1" t="s">
        <v>44</v>
      </c>
    </row>
    <row r="1744" spans="1:22" x14ac:dyDescent="0.25">
      <c r="A1744" s="1" t="s">
        <v>66</v>
      </c>
      <c r="B1744" s="1" t="s">
        <v>12</v>
      </c>
      <c r="C1744" s="1" t="s">
        <v>8</v>
      </c>
      <c r="D1744" s="1">
        <v>2014</v>
      </c>
      <c r="E1744" s="3">
        <v>6</v>
      </c>
      <c r="F1744" s="3">
        <v>21</v>
      </c>
      <c r="G1744" s="4">
        <v>4</v>
      </c>
      <c r="H1744" t="s">
        <v>59</v>
      </c>
      <c r="I1744">
        <v>9700.56</v>
      </c>
      <c r="J1744" t="s">
        <v>10</v>
      </c>
      <c r="K1744" s="5">
        <f>IF(GBI_GM[[#This Row],[Currency]]="EUR",1.13*GBI_GM[[#This Row],[Revenue]],GBI_GM[[#This Row],[Revenue]])</f>
        <v>10961.632799999998</v>
      </c>
      <c r="L1744">
        <v>291.02</v>
      </c>
      <c r="M1744">
        <f>IF(GBI_GM[[#This Row],[Currency]]="EUR",1.13*GBI_GM[[#This Row],[Discount]],GBI_GM[[#This Row],[Discount]])</f>
        <v>328.85259999999994</v>
      </c>
      <c r="N1744">
        <f>GBI_GM[[#This Row],[Revenue]]-GBI_GM[[#This Row],[Discount]]</f>
        <v>9409.5399999999991</v>
      </c>
      <c r="O1744">
        <f>IF(GBI_GM[[#This Row],[Currency]]="EUR",1.13*GBI_GM[[#This Row],[Net Sales]],GBI_GM[[#This Row],[Net Sales]])</f>
        <v>10632.780199999997</v>
      </c>
      <c r="P1744">
        <v>6597</v>
      </c>
      <c r="Q1744">
        <f>IF(GBI_GM[[#This Row],[Currency]]="EUR",1.13*GBI_GM[[#This Row],[COGS]],GBI_GM[[#This Row],[COGS]])</f>
        <v>7454.61</v>
      </c>
      <c r="R1744">
        <f>GBI_GM[[#This Row],[Net Sales]]-GBI_GM[[#This Row],[COGS]]</f>
        <v>2812.5399999999991</v>
      </c>
      <c r="S1744">
        <f>GBI_GM[[#This Row],[Net Sales in USD]]-GBI_GM[[#This Row],[COGS in USD]]</f>
        <v>3178.1701999999977</v>
      </c>
      <c r="T1744" s="1" t="s">
        <v>13</v>
      </c>
      <c r="U1744" s="2" t="s">
        <v>55</v>
      </c>
      <c r="V1744" s="1" t="s">
        <v>44</v>
      </c>
    </row>
    <row r="1745" spans="1:22" x14ac:dyDescent="0.25">
      <c r="A1745" s="1" t="s">
        <v>66</v>
      </c>
      <c r="B1745" s="1" t="s">
        <v>12</v>
      </c>
      <c r="C1745" s="1" t="s">
        <v>8</v>
      </c>
      <c r="D1745" s="1">
        <v>2014</v>
      </c>
      <c r="E1745" s="3">
        <v>6</v>
      </c>
      <c r="F1745" s="3">
        <v>23</v>
      </c>
      <c r="G1745" s="4">
        <v>3</v>
      </c>
      <c r="H1745" t="s">
        <v>59</v>
      </c>
      <c r="I1745">
        <v>7275.42</v>
      </c>
      <c r="J1745" t="s">
        <v>10</v>
      </c>
      <c r="K1745" s="5">
        <f>IF(GBI_GM[[#This Row],[Currency]]="EUR",1.13*GBI_GM[[#This Row],[Revenue]],GBI_GM[[#This Row],[Revenue]])</f>
        <v>8221.2245999999996</v>
      </c>
      <c r="L1745">
        <v>218.26</v>
      </c>
      <c r="M1745">
        <f>IF(GBI_GM[[#This Row],[Currency]]="EUR",1.13*GBI_GM[[#This Row],[Discount]],GBI_GM[[#This Row],[Discount]])</f>
        <v>246.63379999999998</v>
      </c>
      <c r="N1745">
        <f>GBI_GM[[#This Row],[Revenue]]-GBI_GM[[#This Row],[Discount]]</f>
        <v>7057.16</v>
      </c>
      <c r="O1745">
        <f>IF(GBI_GM[[#This Row],[Currency]]="EUR",1.13*GBI_GM[[#This Row],[Net Sales]],GBI_GM[[#This Row],[Net Sales]])</f>
        <v>7974.590799999999</v>
      </c>
      <c r="P1745">
        <v>4948</v>
      </c>
      <c r="Q1745">
        <f>IF(GBI_GM[[#This Row],[Currency]]="EUR",1.13*GBI_GM[[#This Row],[COGS]],GBI_GM[[#This Row],[COGS]])</f>
        <v>5591.24</v>
      </c>
      <c r="R1745">
        <f>GBI_GM[[#This Row],[Net Sales]]-GBI_GM[[#This Row],[COGS]]</f>
        <v>2109.16</v>
      </c>
      <c r="S1745">
        <f>GBI_GM[[#This Row],[Net Sales in USD]]-GBI_GM[[#This Row],[COGS in USD]]</f>
        <v>2383.3507999999993</v>
      </c>
      <c r="T1745" s="1" t="s">
        <v>13</v>
      </c>
      <c r="U1745" s="2" t="s">
        <v>55</v>
      </c>
      <c r="V1745" s="1" t="s">
        <v>44</v>
      </c>
    </row>
    <row r="1746" spans="1:22" x14ac:dyDescent="0.25">
      <c r="A1746" s="1" t="s">
        <v>66</v>
      </c>
      <c r="B1746" s="1" t="s">
        <v>12</v>
      </c>
      <c r="C1746" s="1" t="s">
        <v>8</v>
      </c>
      <c r="D1746" s="1">
        <v>2014</v>
      </c>
      <c r="E1746" s="3">
        <v>6</v>
      </c>
      <c r="F1746" s="3">
        <v>29</v>
      </c>
      <c r="G1746" s="4">
        <v>3</v>
      </c>
      <c r="H1746" t="s">
        <v>59</v>
      </c>
      <c r="I1746">
        <v>7275.42</v>
      </c>
      <c r="J1746" t="s">
        <v>10</v>
      </c>
      <c r="K1746" s="5">
        <f>IF(GBI_GM[[#This Row],[Currency]]="EUR",1.13*GBI_GM[[#This Row],[Revenue]],GBI_GM[[#This Row],[Revenue]])</f>
        <v>8221.2245999999996</v>
      </c>
      <c r="L1746">
        <v>218.26</v>
      </c>
      <c r="M1746">
        <f>IF(GBI_GM[[#This Row],[Currency]]="EUR",1.13*GBI_GM[[#This Row],[Discount]],GBI_GM[[#This Row],[Discount]])</f>
        <v>246.63379999999998</v>
      </c>
      <c r="N1746">
        <f>GBI_GM[[#This Row],[Revenue]]-GBI_GM[[#This Row],[Discount]]</f>
        <v>7057.16</v>
      </c>
      <c r="O1746">
        <f>IF(GBI_GM[[#This Row],[Currency]]="EUR",1.13*GBI_GM[[#This Row],[Net Sales]],GBI_GM[[#This Row],[Net Sales]])</f>
        <v>7974.590799999999</v>
      </c>
      <c r="P1746">
        <v>4948</v>
      </c>
      <c r="Q1746">
        <f>IF(GBI_GM[[#This Row],[Currency]]="EUR",1.13*GBI_GM[[#This Row],[COGS]],GBI_GM[[#This Row],[COGS]])</f>
        <v>5591.24</v>
      </c>
      <c r="R1746">
        <f>GBI_GM[[#This Row],[Net Sales]]-GBI_GM[[#This Row],[COGS]]</f>
        <v>2109.16</v>
      </c>
      <c r="S1746">
        <f>GBI_GM[[#This Row],[Net Sales in USD]]-GBI_GM[[#This Row],[COGS in USD]]</f>
        <v>2383.3507999999993</v>
      </c>
      <c r="T1746" s="1" t="s">
        <v>13</v>
      </c>
      <c r="U1746" s="2" t="s">
        <v>55</v>
      </c>
      <c r="V1746" s="1" t="s">
        <v>44</v>
      </c>
    </row>
    <row r="1747" spans="1:22" x14ac:dyDescent="0.25">
      <c r="A1747" s="1" t="s">
        <v>66</v>
      </c>
      <c r="B1747" s="1" t="s">
        <v>12</v>
      </c>
      <c r="C1747" s="1" t="s">
        <v>8</v>
      </c>
      <c r="D1747" s="1">
        <v>2014</v>
      </c>
      <c r="E1747" s="3">
        <v>7</v>
      </c>
      <c r="F1747" s="3">
        <v>4</v>
      </c>
      <c r="G1747" s="4">
        <v>3</v>
      </c>
      <c r="H1747" t="s">
        <v>59</v>
      </c>
      <c r="I1747">
        <v>7275.42</v>
      </c>
      <c r="J1747" t="s">
        <v>10</v>
      </c>
      <c r="K1747" s="5">
        <f>IF(GBI_GM[[#This Row],[Currency]]="EUR",1.13*GBI_GM[[#This Row],[Revenue]],GBI_GM[[#This Row],[Revenue]])</f>
        <v>8221.2245999999996</v>
      </c>
      <c r="L1747">
        <v>218.26</v>
      </c>
      <c r="M1747">
        <f>IF(GBI_GM[[#This Row],[Currency]]="EUR",1.13*GBI_GM[[#This Row],[Discount]],GBI_GM[[#This Row],[Discount]])</f>
        <v>246.63379999999998</v>
      </c>
      <c r="N1747">
        <f>GBI_GM[[#This Row],[Revenue]]-GBI_GM[[#This Row],[Discount]]</f>
        <v>7057.16</v>
      </c>
      <c r="O1747">
        <f>IF(GBI_GM[[#This Row],[Currency]]="EUR",1.13*GBI_GM[[#This Row],[Net Sales]],GBI_GM[[#This Row],[Net Sales]])</f>
        <v>7974.590799999999</v>
      </c>
      <c r="P1747">
        <v>4948</v>
      </c>
      <c r="Q1747">
        <f>IF(GBI_GM[[#This Row],[Currency]]="EUR",1.13*GBI_GM[[#This Row],[COGS]],GBI_GM[[#This Row],[COGS]])</f>
        <v>5591.24</v>
      </c>
      <c r="R1747">
        <f>GBI_GM[[#This Row],[Net Sales]]-GBI_GM[[#This Row],[COGS]]</f>
        <v>2109.16</v>
      </c>
      <c r="S1747">
        <f>GBI_GM[[#This Row],[Net Sales in USD]]-GBI_GM[[#This Row],[COGS in USD]]</f>
        <v>2383.3507999999993</v>
      </c>
      <c r="T1747" s="1" t="s">
        <v>13</v>
      </c>
      <c r="U1747" s="2" t="s">
        <v>55</v>
      </c>
      <c r="V1747" s="1" t="s">
        <v>44</v>
      </c>
    </row>
    <row r="1748" spans="1:22" x14ac:dyDescent="0.25">
      <c r="A1748" s="1" t="s">
        <v>66</v>
      </c>
      <c r="B1748" s="1" t="s">
        <v>12</v>
      </c>
      <c r="C1748" s="1" t="s">
        <v>8</v>
      </c>
      <c r="D1748" s="1">
        <v>2014</v>
      </c>
      <c r="E1748" s="3">
        <v>7</v>
      </c>
      <c r="F1748" s="3">
        <v>25</v>
      </c>
      <c r="G1748" s="4">
        <v>1</v>
      </c>
      <c r="H1748" t="s">
        <v>59</v>
      </c>
      <c r="I1748">
        <v>2425.14</v>
      </c>
      <c r="J1748" t="s">
        <v>10</v>
      </c>
      <c r="K1748" s="5">
        <f>IF(GBI_GM[[#This Row],[Currency]]="EUR",1.13*GBI_GM[[#This Row],[Revenue]],GBI_GM[[#This Row],[Revenue]])</f>
        <v>2740.4081999999994</v>
      </c>
      <c r="L1748">
        <v>72.75</v>
      </c>
      <c r="M1748">
        <f>IF(GBI_GM[[#This Row],[Currency]]="EUR",1.13*GBI_GM[[#This Row],[Discount]],GBI_GM[[#This Row],[Discount]])</f>
        <v>82.207499999999996</v>
      </c>
      <c r="N1748">
        <f>GBI_GM[[#This Row],[Revenue]]-GBI_GM[[#This Row],[Discount]]</f>
        <v>2352.39</v>
      </c>
      <c r="O1748">
        <f>IF(GBI_GM[[#This Row],[Currency]]="EUR",1.13*GBI_GM[[#This Row],[Net Sales]],GBI_GM[[#This Row],[Net Sales]])</f>
        <v>2658.2006999999994</v>
      </c>
      <c r="P1748">
        <v>1650</v>
      </c>
      <c r="Q1748">
        <f>IF(GBI_GM[[#This Row],[Currency]]="EUR",1.13*GBI_GM[[#This Row],[COGS]],GBI_GM[[#This Row],[COGS]])</f>
        <v>1864.4999999999998</v>
      </c>
      <c r="R1748">
        <f>GBI_GM[[#This Row],[Net Sales]]-GBI_GM[[#This Row],[COGS]]</f>
        <v>702.38999999999987</v>
      </c>
      <c r="S1748">
        <f>GBI_GM[[#This Row],[Net Sales in USD]]-GBI_GM[[#This Row],[COGS in USD]]</f>
        <v>793.70069999999964</v>
      </c>
      <c r="T1748" s="1" t="s">
        <v>13</v>
      </c>
      <c r="U1748" s="2" t="s">
        <v>55</v>
      </c>
      <c r="V1748" s="1" t="s">
        <v>44</v>
      </c>
    </row>
    <row r="1749" spans="1:22" x14ac:dyDescent="0.25">
      <c r="A1749" s="1" t="s">
        <v>66</v>
      </c>
      <c r="B1749" s="1" t="s">
        <v>12</v>
      </c>
      <c r="C1749" s="1" t="s">
        <v>8</v>
      </c>
      <c r="D1749" s="1">
        <v>2014</v>
      </c>
      <c r="E1749" s="3">
        <v>8</v>
      </c>
      <c r="F1749" s="3">
        <v>11</v>
      </c>
      <c r="G1749" s="4">
        <v>1</v>
      </c>
      <c r="H1749" t="s">
        <v>59</v>
      </c>
      <c r="I1749">
        <v>2425.14</v>
      </c>
      <c r="J1749" t="s">
        <v>10</v>
      </c>
      <c r="K1749" s="5">
        <f>IF(GBI_GM[[#This Row],[Currency]]="EUR",1.13*GBI_GM[[#This Row],[Revenue]],GBI_GM[[#This Row],[Revenue]])</f>
        <v>2740.4081999999994</v>
      </c>
      <c r="L1749">
        <v>72.75</v>
      </c>
      <c r="M1749">
        <f>IF(GBI_GM[[#This Row],[Currency]]="EUR",1.13*GBI_GM[[#This Row],[Discount]],GBI_GM[[#This Row],[Discount]])</f>
        <v>82.207499999999996</v>
      </c>
      <c r="N1749">
        <f>GBI_GM[[#This Row],[Revenue]]-GBI_GM[[#This Row],[Discount]]</f>
        <v>2352.39</v>
      </c>
      <c r="O1749">
        <f>IF(GBI_GM[[#This Row],[Currency]]="EUR",1.13*GBI_GM[[#This Row],[Net Sales]],GBI_GM[[#This Row],[Net Sales]])</f>
        <v>2658.2006999999994</v>
      </c>
      <c r="P1749">
        <v>1650</v>
      </c>
      <c r="Q1749">
        <f>IF(GBI_GM[[#This Row],[Currency]]="EUR",1.13*GBI_GM[[#This Row],[COGS]],GBI_GM[[#This Row],[COGS]])</f>
        <v>1864.4999999999998</v>
      </c>
      <c r="R1749">
        <f>GBI_GM[[#This Row],[Net Sales]]-GBI_GM[[#This Row],[COGS]]</f>
        <v>702.38999999999987</v>
      </c>
      <c r="S1749">
        <f>GBI_GM[[#This Row],[Net Sales in USD]]-GBI_GM[[#This Row],[COGS in USD]]</f>
        <v>793.70069999999964</v>
      </c>
      <c r="T1749" s="1" t="s">
        <v>13</v>
      </c>
      <c r="U1749" s="2" t="s">
        <v>55</v>
      </c>
      <c r="V1749" s="1" t="s">
        <v>44</v>
      </c>
    </row>
    <row r="1750" spans="1:22" x14ac:dyDescent="0.25">
      <c r="A1750" s="1" t="s">
        <v>66</v>
      </c>
      <c r="B1750" s="1" t="s">
        <v>12</v>
      </c>
      <c r="C1750" s="1" t="s">
        <v>8</v>
      </c>
      <c r="D1750" s="1">
        <v>2014</v>
      </c>
      <c r="E1750" s="3">
        <v>8</v>
      </c>
      <c r="F1750" s="3">
        <v>20</v>
      </c>
      <c r="G1750" s="4">
        <v>1</v>
      </c>
      <c r="H1750" t="s">
        <v>59</v>
      </c>
      <c r="I1750">
        <v>2425.14</v>
      </c>
      <c r="J1750" t="s">
        <v>10</v>
      </c>
      <c r="K1750" s="5">
        <f>IF(GBI_GM[[#This Row],[Currency]]="EUR",1.13*GBI_GM[[#This Row],[Revenue]],GBI_GM[[#This Row],[Revenue]])</f>
        <v>2740.4081999999994</v>
      </c>
      <c r="L1750">
        <v>72.75</v>
      </c>
      <c r="M1750">
        <f>IF(GBI_GM[[#This Row],[Currency]]="EUR",1.13*GBI_GM[[#This Row],[Discount]],GBI_GM[[#This Row],[Discount]])</f>
        <v>82.207499999999996</v>
      </c>
      <c r="N1750">
        <f>GBI_GM[[#This Row],[Revenue]]-GBI_GM[[#This Row],[Discount]]</f>
        <v>2352.39</v>
      </c>
      <c r="O1750">
        <f>IF(GBI_GM[[#This Row],[Currency]]="EUR",1.13*GBI_GM[[#This Row],[Net Sales]],GBI_GM[[#This Row],[Net Sales]])</f>
        <v>2658.2006999999994</v>
      </c>
      <c r="P1750">
        <v>1650</v>
      </c>
      <c r="Q1750">
        <f>IF(GBI_GM[[#This Row],[Currency]]="EUR",1.13*GBI_GM[[#This Row],[COGS]],GBI_GM[[#This Row],[COGS]])</f>
        <v>1864.4999999999998</v>
      </c>
      <c r="R1750">
        <f>GBI_GM[[#This Row],[Net Sales]]-GBI_GM[[#This Row],[COGS]]</f>
        <v>702.38999999999987</v>
      </c>
      <c r="S1750">
        <f>GBI_GM[[#This Row],[Net Sales in USD]]-GBI_GM[[#This Row],[COGS in USD]]</f>
        <v>793.70069999999964</v>
      </c>
      <c r="T1750" s="1" t="s">
        <v>13</v>
      </c>
      <c r="U1750" s="2" t="s">
        <v>55</v>
      </c>
      <c r="V1750" s="1" t="s">
        <v>44</v>
      </c>
    </row>
    <row r="1751" spans="1:22" x14ac:dyDescent="0.25">
      <c r="A1751" s="1" t="s">
        <v>66</v>
      </c>
      <c r="B1751" s="1" t="s">
        <v>12</v>
      </c>
      <c r="C1751" s="1" t="s">
        <v>8</v>
      </c>
      <c r="D1751" s="1">
        <v>2014</v>
      </c>
      <c r="E1751" s="3">
        <v>9</v>
      </c>
      <c r="F1751" s="3">
        <v>11</v>
      </c>
      <c r="G1751" s="4">
        <v>1</v>
      </c>
      <c r="H1751" t="s">
        <v>59</v>
      </c>
      <c r="I1751">
        <v>2425.14</v>
      </c>
      <c r="J1751" t="s">
        <v>10</v>
      </c>
      <c r="K1751" s="5">
        <f>IF(GBI_GM[[#This Row],[Currency]]="EUR",1.13*GBI_GM[[#This Row],[Revenue]],GBI_GM[[#This Row],[Revenue]])</f>
        <v>2740.4081999999994</v>
      </c>
      <c r="L1751">
        <v>72.75</v>
      </c>
      <c r="M1751">
        <f>IF(GBI_GM[[#This Row],[Currency]]="EUR",1.13*GBI_GM[[#This Row],[Discount]],GBI_GM[[#This Row],[Discount]])</f>
        <v>82.207499999999996</v>
      </c>
      <c r="N1751">
        <f>GBI_GM[[#This Row],[Revenue]]-GBI_GM[[#This Row],[Discount]]</f>
        <v>2352.39</v>
      </c>
      <c r="O1751">
        <f>IF(GBI_GM[[#This Row],[Currency]]="EUR",1.13*GBI_GM[[#This Row],[Net Sales]],GBI_GM[[#This Row],[Net Sales]])</f>
        <v>2658.2006999999994</v>
      </c>
      <c r="P1751">
        <v>1650</v>
      </c>
      <c r="Q1751">
        <f>IF(GBI_GM[[#This Row],[Currency]]="EUR",1.13*GBI_GM[[#This Row],[COGS]],GBI_GM[[#This Row],[COGS]])</f>
        <v>1864.4999999999998</v>
      </c>
      <c r="R1751">
        <f>GBI_GM[[#This Row],[Net Sales]]-GBI_GM[[#This Row],[COGS]]</f>
        <v>702.38999999999987</v>
      </c>
      <c r="S1751">
        <f>GBI_GM[[#This Row],[Net Sales in USD]]-GBI_GM[[#This Row],[COGS in USD]]</f>
        <v>793.70069999999964</v>
      </c>
      <c r="T1751" s="1" t="s">
        <v>13</v>
      </c>
      <c r="U1751" s="2" t="s">
        <v>55</v>
      </c>
      <c r="V1751" s="1" t="s">
        <v>44</v>
      </c>
    </row>
    <row r="1752" spans="1:22" x14ac:dyDescent="0.25">
      <c r="A1752" s="1" t="s">
        <v>66</v>
      </c>
      <c r="B1752" s="1" t="s">
        <v>12</v>
      </c>
      <c r="C1752" s="1" t="s">
        <v>8</v>
      </c>
      <c r="D1752" s="1">
        <v>2014</v>
      </c>
      <c r="E1752" s="3">
        <v>9</v>
      </c>
      <c r="F1752" s="3">
        <v>19</v>
      </c>
      <c r="G1752" s="4">
        <v>1</v>
      </c>
      <c r="H1752" t="s">
        <v>59</v>
      </c>
      <c r="I1752">
        <v>2425.14</v>
      </c>
      <c r="J1752" t="s">
        <v>10</v>
      </c>
      <c r="K1752" s="5">
        <f>IF(GBI_GM[[#This Row],[Currency]]="EUR",1.13*GBI_GM[[#This Row],[Revenue]],GBI_GM[[#This Row],[Revenue]])</f>
        <v>2740.4081999999994</v>
      </c>
      <c r="L1752">
        <v>72.75</v>
      </c>
      <c r="M1752">
        <f>IF(GBI_GM[[#This Row],[Currency]]="EUR",1.13*GBI_GM[[#This Row],[Discount]],GBI_GM[[#This Row],[Discount]])</f>
        <v>82.207499999999996</v>
      </c>
      <c r="N1752">
        <f>GBI_GM[[#This Row],[Revenue]]-GBI_GM[[#This Row],[Discount]]</f>
        <v>2352.39</v>
      </c>
      <c r="O1752">
        <f>IF(GBI_GM[[#This Row],[Currency]]="EUR",1.13*GBI_GM[[#This Row],[Net Sales]],GBI_GM[[#This Row],[Net Sales]])</f>
        <v>2658.2006999999994</v>
      </c>
      <c r="P1752">
        <v>1650</v>
      </c>
      <c r="Q1752">
        <f>IF(GBI_GM[[#This Row],[Currency]]="EUR",1.13*GBI_GM[[#This Row],[COGS]],GBI_GM[[#This Row],[COGS]])</f>
        <v>1864.4999999999998</v>
      </c>
      <c r="R1752">
        <f>GBI_GM[[#This Row],[Net Sales]]-GBI_GM[[#This Row],[COGS]]</f>
        <v>702.38999999999987</v>
      </c>
      <c r="S1752">
        <f>GBI_GM[[#This Row],[Net Sales in USD]]-GBI_GM[[#This Row],[COGS in USD]]</f>
        <v>793.70069999999964</v>
      </c>
      <c r="T1752" s="1" t="s">
        <v>13</v>
      </c>
      <c r="U1752" s="2" t="s">
        <v>55</v>
      </c>
      <c r="V1752" s="1" t="s">
        <v>44</v>
      </c>
    </row>
    <row r="1753" spans="1:22" x14ac:dyDescent="0.25">
      <c r="A1753" s="1" t="s">
        <v>66</v>
      </c>
      <c r="B1753" s="1" t="s">
        <v>12</v>
      </c>
      <c r="C1753" s="1" t="s">
        <v>8</v>
      </c>
      <c r="D1753" s="1">
        <v>2014</v>
      </c>
      <c r="E1753" s="3">
        <v>10</v>
      </c>
      <c r="F1753" s="3">
        <v>18</v>
      </c>
      <c r="G1753" s="4">
        <v>2</v>
      </c>
      <c r="H1753" t="s">
        <v>59</v>
      </c>
      <c r="I1753">
        <v>4850.28</v>
      </c>
      <c r="J1753" t="s">
        <v>10</v>
      </c>
      <c r="K1753" s="5">
        <f>IF(GBI_GM[[#This Row],[Currency]]="EUR",1.13*GBI_GM[[#This Row],[Revenue]],GBI_GM[[#This Row],[Revenue]])</f>
        <v>5480.8163999999988</v>
      </c>
      <c r="L1753">
        <v>145.51</v>
      </c>
      <c r="M1753">
        <f>IF(GBI_GM[[#This Row],[Currency]]="EUR",1.13*GBI_GM[[#This Row],[Discount]],GBI_GM[[#This Row],[Discount]])</f>
        <v>164.42629999999997</v>
      </c>
      <c r="N1753">
        <f>GBI_GM[[#This Row],[Revenue]]-GBI_GM[[#This Row],[Discount]]</f>
        <v>4704.7699999999995</v>
      </c>
      <c r="O1753">
        <f>IF(GBI_GM[[#This Row],[Currency]]="EUR",1.13*GBI_GM[[#This Row],[Net Sales]],GBI_GM[[#This Row],[Net Sales]])</f>
        <v>5316.3900999999987</v>
      </c>
      <c r="P1753">
        <v>3299</v>
      </c>
      <c r="Q1753">
        <f>IF(GBI_GM[[#This Row],[Currency]]="EUR",1.13*GBI_GM[[#This Row],[COGS]],GBI_GM[[#This Row],[COGS]])</f>
        <v>3727.8699999999994</v>
      </c>
      <c r="R1753">
        <f>GBI_GM[[#This Row],[Net Sales]]-GBI_GM[[#This Row],[COGS]]</f>
        <v>1405.7699999999995</v>
      </c>
      <c r="S1753">
        <f>GBI_GM[[#This Row],[Net Sales in USD]]-GBI_GM[[#This Row],[COGS in USD]]</f>
        <v>1588.5200999999993</v>
      </c>
      <c r="T1753" s="1" t="s">
        <v>13</v>
      </c>
      <c r="U1753" s="2" t="s">
        <v>55</v>
      </c>
      <c r="V1753" s="1" t="s">
        <v>44</v>
      </c>
    </row>
    <row r="1754" spans="1:22" x14ac:dyDescent="0.25">
      <c r="A1754" s="1" t="s">
        <v>66</v>
      </c>
      <c r="B1754" s="1" t="s">
        <v>12</v>
      </c>
      <c r="C1754" s="1" t="s">
        <v>8</v>
      </c>
      <c r="D1754" s="1">
        <v>2014</v>
      </c>
      <c r="E1754" s="3">
        <v>12</v>
      </c>
      <c r="F1754" s="3">
        <v>31</v>
      </c>
      <c r="G1754" s="4">
        <v>1</v>
      </c>
      <c r="H1754" t="s">
        <v>59</v>
      </c>
      <c r="I1754">
        <v>2425.14</v>
      </c>
      <c r="J1754" t="s">
        <v>10</v>
      </c>
      <c r="K1754" s="5">
        <f>IF(GBI_GM[[#This Row],[Currency]]="EUR",1.13*GBI_GM[[#This Row],[Revenue]],GBI_GM[[#This Row],[Revenue]])</f>
        <v>2740.4081999999994</v>
      </c>
      <c r="L1754">
        <v>72.75</v>
      </c>
      <c r="M1754">
        <f>IF(GBI_GM[[#This Row],[Currency]]="EUR",1.13*GBI_GM[[#This Row],[Discount]],GBI_GM[[#This Row],[Discount]])</f>
        <v>82.207499999999996</v>
      </c>
      <c r="N1754">
        <f>GBI_GM[[#This Row],[Revenue]]-GBI_GM[[#This Row],[Discount]]</f>
        <v>2352.39</v>
      </c>
      <c r="O1754">
        <f>IF(GBI_GM[[#This Row],[Currency]]="EUR",1.13*GBI_GM[[#This Row],[Net Sales]],GBI_GM[[#This Row],[Net Sales]])</f>
        <v>2658.2006999999994</v>
      </c>
      <c r="P1754">
        <v>1650</v>
      </c>
      <c r="Q1754">
        <f>IF(GBI_GM[[#This Row],[Currency]]="EUR",1.13*GBI_GM[[#This Row],[COGS]],GBI_GM[[#This Row],[COGS]])</f>
        <v>1864.4999999999998</v>
      </c>
      <c r="R1754">
        <f>GBI_GM[[#This Row],[Net Sales]]-GBI_GM[[#This Row],[COGS]]</f>
        <v>702.38999999999987</v>
      </c>
      <c r="S1754">
        <f>GBI_GM[[#This Row],[Net Sales in USD]]-GBI_GM[[#This Row],[COGS in USD]]</f>
        <v>793.70069999999964</v>
      </c>
      <c r="T1754" s="1" t="s">
        <v>13</v>
      </c>
      <c r="U1754" s="2" t="s">
        <v>55</v>
      </c>
      <c r="V1754" s="1" t="s">
        <v>44</v>
      </c>
    </row>
    <row r="1755" spans="1:22" x14ac:dyDescent="0.25">
      <c r="A1755" s="1" t="s">
        <v>66</v>
      </c>
      <c r="B1755" s="1" t="s">
        <v>15</v>
      </c>
      <c r="C1755" s="1" t="s">
        <v>8</v>
      </c>
      <c r="D1755" s="1">
        <v>2011</v>
      </c>
      <c r="E1755" s="3">
        <v>2</v>
      </c>
      <c r="F1755" s="3">
        <v>23</v>
      </c>
      <c r="G1755" s="4">
        <v>1</v>
      </c>
      <c r="H1755" t="s">
        <v>59</v>
      </c>
      <c r="I1755">
        <v>2319.21</v>
      </c>
      <c r="J1755" t="s">
        <v>10</v>
      </c>
      <c r="K1755" s="5">
        <f>IF(GBI_GM[[#This Row],[Currency]]="EUR",1.13*GBI_GM[[#This Row],[Revenue]],GBI_GM[[#This Row],[Revenue]])</f>
        <v>2620.7072999999996</v>
      </c>
      <c r="L1755">
        <v>69.58</v>
      </c>
      <c r="M1755">
        <f>IF(GBI_GM[[#This Row],[Currency]]="EUR",1.13*GBI_GM[[#This Row],[Discount]],GBI_GM[[#This Row],[Discount]])</f>
        <v>78.625399999999985</v>
      </c>
      <c r="N1755">
        <f>GBI_GM[[#This Row],[Revenue]]-GBI_GM[[#This Row],[Discount]]</f>
        <v>2249.63</v>
      </c>
      <c r="O1755">
        <f>IF(GBI_GM[[#This Row],[Currency]]="EUR",1.13*GBI_GM[[#This Row],[Net Sales]],GBI_GM[[#This Row],[Net Sales]])</f>
        <v>2542.0818999999997</v>
      </c>
      <c r="P1755">
        <v>1578</v>
      </c>
      <c r="Q1755">
        <f>IF(GBI_GM[[#This Row],[Currency]]="EUR",1.13*GBI_GM[[#This Row],[COGS]],GBI_GM[[#This Row],[COGS]])</f>
        <v>1783.1399999999999</v>
      </c>
      <c r="R1755">
        <f>GBI_GM[[#This Row],[Net Sales]]-GBI_GM[[#This Row],[COGS]]</f>
        <v>671.63000000000011</v>
      </c>
      <c r="S1755">
        <f>GBI_GM[[#This Row],[Net Sales in USD]]-GBI_GM[[#This Row],[COGS in USD]]</f>
        <v>758.94189999999981</v>
      </c>
      <c r="T1755" s="1" t="s">
        <v>13</v>
      </c>
      <c r="U1755" s="2" t="s">
        <v>55</v>
      </c>
      <c r="V1755" s="1" t="s">
        <v>44</v>
      </c>
    </row>
    <row r="1756" spans="1:22" x14ac:dyDescent="0.25">
      <c r="A1756" s="1" t="s">
        <v>66</v>
      </c>
      <c r="B1756" s="1" t="s">
        <v>15</v>
      </c>
      <c r="C1756" s="1" t="s">
        <v>8</v>
      </c>
      <c r="D1756" s="1">
        <v>2011</v>
      </c>
      <c r="E1756" s="3">
        <v>3</v>
      </c>
      <c r="F1756" s="3">
        <v>1</v>
      </c>
      <c r="G1756" s="4">
        <v>1</v>
      </c>
      <c r="H1756" t="s">
        <v>59</v>
      </c>
      <c r="I1756">
        <v>2319.21</v>
      </c>
      <c r="J1756" t="s">
        <v>10</v>
      </c>
      <c r="K1756" s="5">
        <f>IF(GBI_GM[[#This Row],[Currency]]="EUR",1.13*GBI_GM[[#This Row],[Revenue]],GBI_GM[[#This Row],[Revenue]])</f>
        <v>2620.7072999999996</v>
      </c>
      <c r="L1756">
        <v>69.58</v>
      </c>
      <c r="M1756">
        <f>IF(GBI_GM[[#This Row],[Currency]]="EUR",1.13*GBI_GM[[#This Row],[Discount]],GBI_GM[[#This Row],[Discount]])</f>
        <v>78.625399999999985</v>
      </c>
      <c r="N1756">
        <f>GBI_GM[[#This Row],[Revenue]]-GBI_GM[[#This Row],[Discount]]</f>
        <v>2249.63</v>
      </c>
      <c r="O1756">
        <f>IF(GBI_GM[[#This Row],[Currency]]="EUR",1.13*GBI_GM[[#This Row],[Net Sales]],GBI_GM[[#This Row],[Net Sales]])</f>
        <v>2542.0818999999997</v>
      </c>
      <c r="P1756">
        <v>1578</v>
      </c>
      <c r="Q1756">
        <f>IF(GBI_GM[[#This Row],[Currency]]="EUR",1.13*GBI_GM[[#This Row],[COGS]],GBI_GM[[#This Row],[COGS]])</f>
        <v>1783.1399999999999</v>
      </c>
      <c r="R1756">
        <f>GBI_GM[[#This Row],[Net Sales]]-GBI_GM[[#This Row],[COGS]]</f>
        <v>671.63000000000011</v>
      </c>
      <c r="S1756">
        <f>GBI_GM[[#This Row],[Net Sales in USD]]-GBI_GM[[#This Row],[COGS in USD]]</f>
        <v>758.94189999999981</v>
      </c>
      <c r="T1756" s="1" t="s">
        <v>13</v>
      </c>
      <c r="U1756" s="2" t="s">
        <v>55</v>
      </c>
      <c r="V1756" s="1" t="s">
        <v>44</v>
      </c>
    </row>
    <row r="1757" spans="1:22" x14ac:dyDescent="0.25">
      <c r="A1757" s="1" t="s">
        <v>66</v>
      </c>
      <c r="B1757" s="1" t="s">
        <v>15</v>
      </c>
      <c r="C1757" s="1" t="s">
        <v>8</v>
      </c>
      <c r="D1757" s="1">
        <v>2011</v>
      </c>
      <c r="E1757" s="3">
        <v>3</v>
      </c>
      <c r="F1757" s="3">
        <v>8</v>
      </c>
      <c r="G1757" s="4">
        <v>1</v>
      </c>
      <c r="H1757" t="s">
        <v>59</v>
      </c>
      <c r="I1757">
        <v>2319.21</v>
      </c>
      <c r="J1757" t="s">
        <v>10</v>
      </c>
      <c r="K1757" s="5">
        <f>IF(GBI_GM[[#This Row],[Currency]]="EUR",1.13*GBI_GM[[#This Row],[Revenue]],GBI_GM[[#This Row],[Revenue]])</f>
        <v>2620.7072999999996</v>
      </c>
      <c r="L1757">
        <v>69.58</v>
      </c>
      <c r="M1757">
        <f>IF(GBI_GM[[#This Row],[Currency]]="EUR",1.13*GBI_GM[[#This Row],[Discount]],GBI_GM[[#This Row],[Discount]])</f>
        <v>78.625399999999985</v>
      </c>
      <c r="N1757">
        <f>GBI_GM[[#This Row],[Revenue]]-GBI_GM[[#This Row],[Discount]]</f>
        <v>2249.63</v>
      </c>
      <c r="O1757">
        <f>IF(GBI_GM[[#This Row],[Currency]]="EUR",1.13*GBI_GM[[#This Row],[Net Sales]],GBI_GM[[#This Row],[Net Sales]])</f>
        <v>2542.0818999999997</v>
      </c>
      <c r="P1757">
        <v>1578</v>
      </c>
      <c r="Q1757">
        <f>IF(GBI_GM[[#This Row],[Currency]]="EUR",1.13*GBI_GM[[#This Row],[COGS]],GBI_GM[[#This Row],[COGS]])</f>
        <v>1783.1399999999999</v>
      </c>
      <c r="R1757">
        <f>GBI_GM[[#This Row],[Net Sales]]-GBI_GM[[#This Row],[COGS]]</f>
        <v>671.63000000000011</v>
      </c>
      <c r="S1757">
        <f>GBI_GM[[#This Row],[Net Sales in USD]]-GBI_GM[[#This Row],[COGS in USD]]</f>
        <v>758.94189999999981</v>
      </c>
      <c r="T1757" s="1" t="s">
        <v>13</v>
      </c>
      <c r="U1757" s="2" t="s">
        <v>55</v>
      </c>
      <c r="V1757" s="1" t="s">
        <v>44</v>
      </c>
    </row>
    <row r="1758" spans="1:22" x14ac:dyDescent="0.25">
      <c r="A1758" s="1" t="s">
        <v>66</v>
      </c>
      <c r="B1758" s="1" t="s">
        <v>15</v>
      </c>
      <c r="C1758" s="1" t="s">
        <v>8</v>
      </c>
      <c r="D1758" s="1">
        <v>2011</v>
      </c>
      <c r="E1758" s="3">
        <v>4</v>
      </c>
      <c r="F1758" s="3">
        <v>8</v>
      </c>
      <c r="G1758" s="4">
        <v>1</v>
      </c>
      <c r="H1758" t="s">
        <v>59</v>
      </c>
      <c r="I1758">
        <v>2319.21</v>
      </c>
      <c r="J1758" t="s">
        <v>10</v>
      </c>
      <c r="K1758" s="5">
        <f>IF(GBI_GM[[#This Row],[Currency]]="EUR",1.13*GBI_GM[[#This Row],[Revenue]],GBI_GM[[#This Row],[Revenue]])</f>
        <v>2620.7072999999996</v>
      </c>
      <c r="L1758">
        <v>69.58</v>
      </c>
      <c r="M1758">
        <f>IF(GBI_GM[[#This Row],[Currency]]="EUR",1.13*GBI_GM[[#This Row],[Discount]],GBI_GM[[#This Row],[Discount]])</f>
        <v>78.625399999999985</v>
      </c>
      <c r="N1758">
        <f>GBI_GM[[#This Row],[Revenue]]-GBI_GM[[#This Row],[Discount]]</f>
        <v>2249.63</v>
      </c>
      <c r="O1758">
        <f>IF(GBI_GM[[#This Row],[Currency]]="EUR",1.13*GBI_GM[[#This Row],[Net Sales]],GBI_GM[[#This Row],[Net Sales]])</f>
        <v>2542.0818999999997</v>
      </c>
      <c r="P1758">
        <v>1578</v>
      </c>
      <c r="Q1758">
        <f>IF(GBI_GM[[#This Row],[Currency]]="EUR",1.13*GBI_GM[[#This Row],[COGS]],GBI_GM[[#This Row],[COGS]])</f>
        <v>1783.1399999999999</v>
      </c>
      <c r="R1758">
        <f>GBI_GM[[#This Row],[Net Sales]]-GBI_GM[[#This Row],[COGS]]</f>
        <v>671.63000000000011</v>
      </c>
      <c r="S1758">
        <f>GBI_GM[[#This Row],[Net Sales in USD]]-GBI_GM[[#This Row],[COGS in USD]]</f>
        <v>758.94189999999981</v>
      </c>
      <c r="T1758" s="1" t="s">
        <v>13</v>
      </c>
      <c r="U1758" s="2" t="s">
        <v>55</v>
      </c>
      <c r="V1758" s="1" t="s">
        <v>44</v>
      </c>
    </row>
    <row r="1759" spans="1:22" x14ac:dyDescent="0.25">
      <c r="A1759" s="1" t="s">
        <v>66</v>
      </c>
      <c r="B1759" s="1" t="s">
        <v>15</v>
      </c>
      <c r="C1759" s="1" t="s">
        <v>8</v>
      </c>
      <c r="D1759" s="1">
        <v>2011</v>
      </c>
      <c r="E1759" s="3">
        <v>4</v>
      </c>
      <c r="F1759" s="3">
        <v>30</v>
      </c>
      <c r="G1759" s="4">
        <v>1</v>
      </c>
      <c r="H1759" t="s">
        <v>59</v>
      </c>
      <c r="I1759">
        <v>2319.21</v>
      </c>
      <c r="J1759" t="s">
        <v>10</v>
      </c>
      <c r="K1759" s="5">
        <f>IF(GBI_GM[[#This Row],[Currency]]="EUR",1.13*GBI_GM[[#This Row],[Revenue]],GBI_GM[[#This Row],[Revenue]])</f>
        <v>2620.7072999999996</v>
      </c>
      <c r="L1759">
        <v>69.58</v>
      </c>
      <c r="M1759">
        <f>IF(GBI_GM[[#This Row],[Currency]]="EUR",1.13*GBI_GM[[#This Row],[Discount]],GBI_GM[[#This Row],[Discount]])</f>
        <v>78.625399999999985</v>
      </c>
      <c r="N1759">
        <f>GBI_GM[[#This Row],[Revenue]]-GBI_GM[[#This Row],[Discount]]</f>
        <v>2249.63</v>
      </c>
      <c r="O1759">
        <f>IF(GBI_GM[[#This Row],[Currency]]="EUR",1.13*GBI_GM[[#This Row],[Net Sales]],GBI_GM[[#This Row],[Net Sales]])</f>
        <v>2542.0818999999997</v>
      </c>
      <c r="P1759">
        <v>1578</v>
      </c>
      <c r="Q1759">
        <f>IF(GBI_GM[[#This Row],[Currency]]="EUR",1.13*GBI_GM[[#This Row],[COGS]],GBI_GM[[#This Row],[COGS]])</f>
        <v>1783.1399999999999</v>
      </c>
      <c r="R1759">
        <f>GBI_GM[[#This Row],[Net Sales]]-GBI_GM[[#This Row],[COGS]]</f>
        <v>671.63000000000011</v>
      </c>
      <c r="S1759">
        <f>GBI_GM[[#This Row],[Net Sales in USD]]-GBI_GM[[#This Row],[COGS in USD]]</f>
        <v>758.94189999999981</v>
      </c>
      <c r="T1759" s="1" t="s">
        <v>13</v>
      </c>
      <c r="U1759" s="2" t="s">
        <v>55</v>
      </c>
      <c r="V1759" s="1" t="s">
        <v>44</v>
      </c>
    </row>
    <row r="1760" spans="1:22" x14ac:dyDescent="0.25">
      <c r="A1760" s="1" t="s">
        <v>66</v>
      </c>
      <c r="B1760" s="1" t="s">
        <v>15</v>
      </c>
      <c r="C1760" s="1" t="s">
        <v>8</v>
      </c>
      <c r="D1760" s="1">
        <v>2011</v>
      </c>
      <c r="E1760" s="3">
        <v>5</v>
      </c>
      <c r="F1760" s="3">
        <v>17</v>
      </c>
      <c r="G1760" s="4">
        <v>1</v>
      </c>
      <c r="H1760" t="s">
        <v>59</v>
      </c>
      <c r="I1760">
        <v>2319.21</v>
      </c>
      <c r="J1760" t="s">
        <v>10</v>
      </c>
      <c r="K1760" s="5">
        <f>IF(GBI_GM[[#This Row],[Currency]]="EUR",1.13*GBI_GM[[#This Row],[Revenue]],GBI_GM[[#This Row],[Revenue]])</f>
        <v>2620.7072999999996</v>
      </c>
      <c r="L1760">
        <v>69.58</v>
      </c>
      <c r="M1760">
        <f>IF(GBI_GM[[#This Row],[Currency]]="EUR",1.13*GBI_GM[[#This Row],[Discount]],GBI_GM[[#This Row],[Discount]])</f>
        <v>78.625399999999985</v>
      </c>
      <c r="N1760">
        <f>GBI_GM[[#This Row],[Revenue]]-GBI_GM[[#This Row],[Discount]]</f>
        <v>2249.63</v>
      </c>
      <c r="O1760">
        <f>IF(GBI_GM[[#This Row],[Currency]]="EUR",1.13*GBI_GM[[#This Row],[Net Sales]],GBI_GM[[#This Row],[Net Sales]])</f>
        <v>2542.0818999999997</v>
      </c>
      <c r="P1760">
        <v>1578</v>
      </c>
      <c r="Q1760">
        <f>IF(GBI_GM[[#This Row],[Currency]]="EUR",1.13*GBI_GM[[#This Row],[COGS]],GBI_GM[[#This Row],[COGS]])</f>
        <v>1783.1399999999999</v>
      </c>
      <c r="R1760">
        <f>GBI_GM[[#This Row],[Net Sales]]-GBI_GM[[#This Row],[COGS]]</f>
        <v>671.63000000000011</v>
      </c>
      <c r="S1760">
        <f>GBI_GM[[#This Row],[Net Sales in USD]]-GBI_GM[[#This Row],[COGS in USD]]</f>
        <v>758.94189999999981</v>
      </c>
      <c r="T1760" s="1" t="s">
        <v>13</v>
      </c>
      <c r="U1760" s="2" t="s">
        <v>55</v>
      </c>
      <c r="V1760" s="1" t="s">
        <v>44</v>
      </c>
    </row>
    <row r="1761" spans="1:22" x14ac:dyDescent="0.25">
      <c r="A1761" s="1" t="s">
        <v>66</v>
      </c>
      <c r="B1761" s="1" t="s">
        <v>15</v>
      </c>
      <c r="C1761" s="1" t="s">
        <v>8</v>
      </c>
      <c r="D1761" s="1">
        <v>2011</v>
      </c>
      <c r="E1761" s="3">
        <v>5</v>
      </c>
      <c r="F1761" s="3">
        <v>19</v>
      </c>
      <c r="G1761" s="4">
        <v>1</v>
      </c>
      <c r="H1761" t="s">
        <v>59</v>
      </c>
      <c r="I1761">
        <v>2319.21</v>
      </c>
      <c r="J1761" t="s">
        <v>10</v>
      </c>
      <c r="K1761" s="5">
        <f>IF(GBI_GM[[#This Row],[Currency]]="EUR",1.13*GBI_GM[[#This Row],[Revenue]],GBI_GM[[#This Row],[Revenue]])</f>
        <v>2620.7072999999996</v>
      </c>
      <c r="L1761">
        <v>69.58</v>
      </c>
      <c r="M1761">
        <f>IF(GBI_GM[[#This Row],[Currency]]="EUR",1.13*GBI_GM[[#This Row],[Discount]],GBI_GM[[#This Row],[Discount]])</f>
        <v>78.625399999999985</v>
      </c>
      <c r="N1761">
        <f>GBI_GM[[#This Row],[Revenue]]-GBI_GM[[#This Row],[Discount]]</f>
        <v>2249.63</v>
      </c>
      <c r="O1761">
        <f>IF(GBI_GM[[#This Row],[Currency]]="EUR",1.13*GBI_GM[[#This Row],[Net Sales]],GBI_GM[[#This Row],[Net Sales]])</f>
        <v>2542.0818999999997</v>
      </c>
      <c r="P1761">
        <v>1578</v>
      </c>
      <c r="Q1761">
        <f>IF(GBI_GM[[#This Row],[Currency]]="EUR",1.13*GBI_GM[[#This Row],[COGS]],GBI_GM[[#This Row],[COGS]])</f>
        <v>1783.1399999999999</v>
      </c>
      <c r="R1761">
        <f>GBI_GM[[#This Row],[Net Sales]]-GBI_GM[[#This Row],[COGS]]</f>
        <v>671.63000000000011</v>
      </c>
      <c r="S1761">
        <f>GBI_GM[[#This Row],[Net Sales in USD]]-GBI_GM[[#This Row],[COGS in USD]]</f>
        <v>758.94189999999981</v>
      </c>
      <c r="T1761" s="1" t="s">
        <v>13</v>
      </c>
      <c r="U1761" s="2" t="s">
        <v>55</v>
      </c>
      <c r="V1761" s="1" t="s">
        <v>44</v>
      </c>
    </row>
    <row r="1762" spans="1:22" x14ac:dyDescent="0.25">
      <c r="A1762" s="1" t="s">
        <v>66</v>
      </c>
      <c r="B1762" s="1" t="s">
        <v>15</v>
      </c>
      <c r="C1762" s="1" t="s">
        <v>8</v>
      </c>
      <c r="D1762" s="1">
        <v>2011</v>
      </c>
      <c r="E1762" s="3">
        <v>5</v>
      </c>
      <c r="F1762" s="3">
        <v>23</v>
      </c>
      <c r="G1762" s="4">
        <v>2</v>
      </c>
      <c r="H1762" t="s">
        <v>59</v>
      </c>
      <c r="I1762">
        <v>4638.42</v>
      </c>
      <c r="J1762" t="s">
        <v>10</v>
      </c>
      <c r="K1762" s="5">
        <f>IF(GBI_GM[[#This Row],[Currency]]="EUR",1.13*GBI_GM[[#This Row],[Revenue]],GBI_GM[[#This Row],[Revenue]])</f>
        <v>5241.4145999999992</v>
      </c>
      <c r="L1762">
        <v>139.15</v>
      </c>
      <c r="M1762">
        <f>IF(GBI_GM[[#This Row],[Currency]]="EUR",1.13*GBI_GM[[#This Row],[Discount]],GBI_GM[[#This Row],[Discount]])</f>
        <v>157.23949999999999</v>
      </c>
      <c r="N1762">
        <f>GBI_GM[[#This Row],[Revenue]]-GBI_GM[[#This Row],[Discount]]</f>
        <v>4499.2700000000004</v>
      </c>
      <c r="O1762">
        <f>IF(GBI_GM[[#This Row],[Currency]]="EUR",1.13*GBI_GM[[#This Row],[Net Sales]],GBI_GM[[#This Row],[Net Sales]])</f>
        <v>5084.1751000000004</v>
      </c>
      <c r="P1762">
        <v>3155</v>
      </c>
      <c r="Q1762">
        <f>IF(GBI_GM[[#This Row],[Currency]]="EUR",1.13*GBI_GM[[#This Row],[COGS]],GBI_GM[[#This Row],[COGS]])</f>
        <v>3565.1499999999996</v>
      </c>
      <c r="R1762">
        <f>GBI_GM[[#This Row],[Net Sales]]-GBI_GM[[#This Row],[COGS]]</f>
        <v>1344.2700000000004</v>
      </c>
      <c r="S1762">
        <f>GBI_GM[[#This Row],[Net Sales in USD]]-GBI_GM[[#This Row],[COGS in USD]]</f>
        <v>1519.0251000000007</v>
      </c>
      <c r="T1762" s="1" t="s">
        <v>13</v>
      </c>
      <c r="U1762" s="2" t="s">
        <v>55</v>
      </c>
      <c r="V1762" s="1" t="s">
        <v>44</v>
      </c>
    </row>
    <row r="1763" spans="1:22" x14ac:dyDescent="0.25">
      <c r="A1763" s="1" t="s">
        <v>66</v>
      </c>
      <c r="B1763" s="1" t="s">
        <v>15</v>
      </c>
      <c r="C1763" s="1" t="s">
        <v>8</v>
      </c>
      <c r="D1763" s="1">
        <v>2011</v>
      </c>
      <c r="E1763" s="3">
        <v>6</v>
      </c>
      <c r="F1763" s="3">
        <v>3</v>
      </c>
      <c r="G1763" s="4">
        <v>1</v>
      </c>
      <c r="H1763" t="s">
        <v>59</v>
      </c>
      <c r="I1763">
        <v>2319.21</v>
      </c>
      <c r="J1763" t="s">
        <v>10</v>
      </c>
      <c r="K1763" s="5">
        <f>IF(GBI_GM[[#This Row],[Currency]]="EUR",1.13*GBI_GM[[#This Row],[Revenue]],GBI_GM[[#This Row],[Revenue]])</f>
        <v>2620.7072999999996</v>
      </c>
      <c r="L1763">
        <v>69.58</v>
      </c>
      <c r="M1763">
        <f>IF(GBI_GM[[#This Row],[Currency]]="EUR",1.13*GBI_GM[[#This Row],[Discount]],GBI_GM[[#This Row],[Discount]])</f>
        <v>78.625399999999985</v>
      </c>
      <c r="N1763">
        <f>GBI_GM[[#This Row],[Revenue]]-GBI_GM[[#This Row],[Discount]]</f>
        <v>2249.63</v>
      </c>
      <c r="O1763">
        <f>IF(GBI_GM[[#This Row],[Currency]]="EUR",1.13*GBI_GM[[#This Row],[Net Sales]],GBI_GM[[#This Row],[Net Sales]])</f>
        <v>2542.0818999999997</v>
      </c>
      <c r="P1763">
        <v>1578</v>
      </c>
      <c r="Q1763">
        <f>IF(GBI_GM[[#This Row],[Currency]]="EUR",1.13*GBI_GM[[#This Row],[COGS]],GBI_GM[[#This Row],[COGS]])</f>
        <v>1783.1399999999999</v>
      </c>
      <c r="R1763">
        <f>GBI_GM[[#This Row],[Net Sales]]-GBI_GM[[#This Row],[COGS]]</f>
        <v>671.63000000000011</v>
      </c>
      <c r="S1763">
        <f>GBI_GM[[#This Row],[Net Sales in USD]]-GBI_GM[[#This Row],[COGS in USD]]</f>
        <v>758.94189999999981</v>
      </c>
      <c r="T1763" s="1" t="s">
        <v>13</v>
      </c>
      <c r="U1763" s="2" t="s">
        <v>55</v>
      </c>
      <c r="V1763" s="1" t="s">
        <v>44</v>
      </c>
    </row>
    <row r="1764" spans="1:22" x14ac:dyDescent="0.25">
      <c r="A1764" s="1" t="s">
        <v>66</v>
      </c>
      <c r="B1764" s="1" t="s">
        <v>15</v>
      </c>
      <c r="C1764" s="1" t="s">
        <v>8</v>
      </c>
      <c r="D1764" s="1">
        <v>2011</v>
      </c>
      <c r="E1764" s="3">
        <v>6</v>
      </c>
      <c r="F1764" s="3">
        <v>9</v>
      </c>
      <c r="G1764" s="4">
        <v>3</v>
      </c>
      <c r="H1764" t="s">
        <v>59</v>
      </c>
      <c r="I1764">
        <v>6957.63</v>
      </c>
      <c r="J1764" t="s">
        <v>10</v>
      </c>
      <c r="K1764" s="5">
        <f>IF(GBI_GM[[#This Row],[Currency]]="EUR",1.13*GBI_GM[[#This Row],[Revenue]],GBI_GM[[#This Row],[Revenue]])</f>
        <v>7862.1218999999992</v>
      </c>
      <c r="L1764">
        <v>208.73</v>
      </c>
      <c r="M1764">
        <f>IF(GBI_GM[[#This Row],[Currency]]="EUR",1.13*GBI_GM[[#This Row],[Discount]],GBI_GM[[#This Row],[Discount]])</f>
        <v>235.86489999999998</v>
      </c>
      <c r="N1764">
        <f>GBI_GM[[#This Row],[Revenue]]-GBI_GM[[#This Row],[Discount]]</f>
        <v>6748.9000000000005</v>
      </c>
      <c r="O1764">
        <f>IF(GBI_GM[[#This Row],[Currency]]="EUR",1.13*GBI_GM[[#This Row],[Net Sales]],GBI_GM[[#This Row],[Net Sales]])</f>
        <v>7626.2569999999996</v>
      </c>
      <c r="P1764">
        <v>4732</v>
      </c>
      <c r="Q1764">
        <f>IF(GBI_GM[[#This Row],[Currency]]="EUR",1.13*GBI_GM[[#This Row],[COGS]],GBI_GM[[#This Row],[COGS]])</f>
        <v>5347.16</v>
      </c>
      <c r="R1764">
        <f>GBI_GM[[#This Row],[Net Sales]]-GBI_GM[[#This Row],[COGS]]</f>
        <v>2016.9000000000005</v>
      </c>
      <c r="S1764">
        <f>GBI_GM[[#This Row],[Net Sales in USD]]-GBI_GM[[#This Row],[COGS in USD]]</f>
        <v>2279.0969999999998</v>
      </c>
      <c r="T1764" s="1" t="s">
        <v>13</v>
      </c>
      <c r="U1764" s="2" t="s">
        <v>55</v>
      </c>
      <c r="V1764" s="1" t="s">
        <v>44</v>
      </c>
    </row>
    <row r="1765" spans="1:22" x14ac:dyDescent="0.25">
      <c r="A1765" s="1" t="s">
        <v>66</v>
      </c>
      <c r="B1765" s="1" t="s">
        <v>15</v>
      </c>
      <c r="C1765" s="1" t="s">
        <v>8</v>
      </c>
      <c r="D1765" s="1">
        <v>2011</v>
      </c>
      <c r="E1765" s="3">
        <v>6</v>
      </c>
      <c r="F1765" s="3">
        <v>16</v>
      </c>
      <c r="G1765" s="4">
        <v>5</v>
      </c>
      <c r="H1765" t="s">
        <v>59</v>
      </c>
      <c r="I1765">
        <v>11596.05</v>
      </c>
      <c r="J1765" t="s">
        <v>10</v>
      </c>
      <c r="K1765" s="5">
        <f>IF(GBI_GM[[#This Row],[Currency]]="EUR",1.13*GBI_GM[[#This Row],[Revenue]],GBI_GM[[#This Row],[Revenue]])</f>
        <v>13103.536499999998</v>
      </c>
      <c r="L1765">
        <v>347.88</v>
      </c>
      <c r="M1765">
        <f>IF(GBI_GM[[#This Row],[Currency]]="EUR",1.13*GBI_GM[[#This Row],[Discount]],GBI_GM[[#This Row],[Discount]])</f>
        <v>393.10439999999994</v>
      </c>
      <c r="N1765">
        <f>GBI_GM[[#This Row],[Revenue]]-GBI_GM[[#This Row],[Discount]]</f>
        <v>11248.17</v>
      </c>
      <c r="O1765">
        <f>IF(GBI_GM[[#This Row],[Currency]]="EUR",1.13*GBI_GM[[#This Row],[Net Sales]],GBI_GM[[#This Row],[Net Sales]])</f>
        <v>12710.432099999998</v>
      </c>
      <c r="P1765">
        <v>7886</v>
      </c>
      <c r="Q1765">
        <f>IF(GBI_GM[[#This Row],[Currency]]="EUR",1.13*GBI_GM[[#This Row],[COGS]],GBI_GM[[#This Row],[COGS]])</f>
        <v>8911.1799999999985</v>
      </c>
      <c r="R1765">
        <f>GBI_GM[[#This Row],[Net Sales]]-GBI_GM[[#This Row],[COGS]]</f>
        <v>3362.17</v>
      </c>
      <c r="S1765">
        <f>GBI_GM[[#This Row],[Net Sales in USD]]-GBI_GM[[#This Row],[COGS in USD]]</f>
        <v>3799.2520999999997</v>
      </c>
      <c r="T1765" s="1" t="s">
        <v>13</v>
      </c>
      <c r="U1765" s="2" t="s">
        <v>55</v>
      </c>
      <c r="V1765" s="1" t="s">
        <v>44</v>
      </c>
    </row>
    <row r="1766" spans="1:22" x14ac:dyDescent="0.25">
      <c r="A1766" s="1" t="s">
        <v>66</v>
      </c>
      <c r="B1766" s="1" t="s">
        <v>15</v>
      </c>
      <c r="C1766" s="1" t="s">
        <v>8</v>
      </c>
      <c r="D1766" s="1">
        <v>2011</v>
      </c>
      <c r="E1766" s="3">
        <v>7</v>
      </c>
      <c r="F1766" s="3">
        <v>3</v>
      </c>
      <c r="G1766" s="4">
        <v>1</v>
      </c>
      <c r="H1766" t="s">
        <v>59</v>
      </c>
      <c r="I1766">
        <v>2319.21</v>
      </c>
      <c r="J1766" t="s">
        <v>10</v>
      </c>
      <c r="K1766" s="5">
        <f>IF(GBI_GM[[#This Row],[Currency]]="EUR",1.13*GBI_GM[[#This Row],[Revenue]],GBI_GM[[#This Row],[Revenue]])</f>
        <v>2620.7072999999996</v>
      </c>
      <c r="L1766">
        <v>69.58</v>
      </c>
      <c r="M1766">
        <f>IF(GBI_GM[[#This Row],[Currency]]="EUR",1.13*GBI_GM[[#This Row],[Discount]],GBI_GM[[#This Row],[Discount]])</f>
        <v>78.625399999999985</v>
      </c>
      <c r="N1766">
        <f>GBI_GM[[#This Row],[Revenue]]-GBI_GM[[#This Row],[Discount]]</f>
        <v>2249.63</v>
      </c>
      <c r="O1766">
        <f>IF(GBI_GM[[#This Row],[Currency]]="EUR",1.13*GBI_GM[[#This Row],[Net Sales]],GBI_GM[[#This Row],[Net Sales]])</f>
        <v>2542.0818999999997</v>
      </c>
      <c r="P1766">
        <v>1578</v>
      </c>
      <c r="Q1766">
        <f>IF(GBI_GM[[#This Row],[Currency]]="EUR",1.13*GBI_GM[[#This Row],[COGS]],GBI_GM[[#This Row],[COGS]])</f>
        <v>1783.1399999999999</v>
      </c>
      <c r="R1766">
        <f>GBI_GM[[#This Row],[Net Sales]]-GBI_GM[[#This Row],[COGS]]</f>
        <v>671.63000000000011</v>
      </c>
      <c r="S1766">
        <f>GBI_GM[[#This Row],[Net Sales in USD]]-GBI_GM[[#This Row],[COGS in USD]]</f>
        <v>758.94189999999981</v>
      </c>
      <c r="T1766" s="1" t="s">
        <v>13</v>
      </c>
      <c r="U1766" s="2" t="s">
        <v>55</v>
      </c>
      <c r="V1766" s="1" t="s">
        <v>44</v>
      </c>
    </row>
    <row r="1767" spans="1:22" x14ac:dyDescent="0.25">
      <c r="A1767" s="1" t="s">
        <v>66</v>
      </c>
      <c r="B1767" s="1" t="s">
        <v>15</v>
      </c>
      <c r="C1767" s="1" t="s">
        <v>8</v>
      </c>
      <c r="D1767" s="1">
        <v>2011</v>
      </c>
      <c r="E1767" s="3">
        <v>7</v>
      </c>
      <c r="F1767" s="3">
        <v>23</v>
      </c>
      <c r="G1767" s="4">
        <v>1</v>
      </c>
      <c r="H1767" t="s">
        <v>59</v>
      </c>
      <c r="I1767">
        <v>2319.21</v>
      </c>
      <c r="J1767" t="s">
        <v>10</v>
      </c>
      <c r="K1767" s="5">
        <f>IF(GBI_GM[[#This Row],[Currency]]="EUR",1.13*GBI_GM[[#This Row],[Revenue]],GBI_GM[[#This Row],[Revenue]])</f>
        <v>2620.7072999999996</v>
      </c>
      <c r="L1767">
        <v>69.58</v>
      </c>
      <c r="M1767">
        <f>IF(GBI_GM[[#This Row],[Currency]]="EUR",1.13*GBI_GM[[#This Row],[Discount]],GBI_GM[[#This Row],[Discount]])</f>
        <v>78.625399999999985</v>
      </c>
      <c r="N1767">
        <f>GBI_GM[[#This Row],[Revenue]]-GBI_GM[[#This Row],[Discount]]</f>
        <v>2249.63</v>
      </c>
      <c r="O1767">
        <f>IF(GBI_GM[[#This Row],[Currency]]="EUR",1.13*GBI_GM[[#This Row],[Net Sales]],GBI_GM[[#This Row],[Net Sales]])</f>
        <v>2542.0818999999997</v>
      </c>
      <c r="P1767">
        <v>1578</v>
      </c>
      <c r="Q1767">
        <f>IF(GBI_GM[[#This Row],[Currency]]="EUR",1.13*GBI_GM[[#This Row],[COGS]],GBI_GM[[#This Row],[COGS]])</f>
        <v>1783.1399999999999</v>
      </c>
      <c r="R1767">
        <f>GBI_GM[[#This Row],[Net Sales]]-GBI_GM[[#This Row],[COGS]]</f>
        <v>671.63000000000011</v>
      </c>
      <c r="S1767">
        <f>GBI_GM[[#This Row],[Net Sales in USD]]-GBI_GM[[#This Row],[COGS in USD]]</f>
        <v>758.94189999999981</v>
      </c>
      <c r="T1767" s="1" t="s">
        <v>13</v>
      </c>
      <c r="U1767" s="2" t="s">
        <v>55</v>
      </c>
      <c r="V1767" s="1" t="s">
        <v>44</v>
      </c>
    </row>
    <row r="1768" spans="1:22" x14ac:dyDescent="0.25">
      <c r="A1768" s="1" t="s">
        <v>66</v>
      </c>
      <c r="B1768" s="1" t="s">
        <v>15</v>
      </c>
      <c r="C1768" s="1" t="s">
        <v>8</v>
      </c>
      <c r="D1768" s="1">
        <v>2011</v>
      </c>
      <c r="E1768" s="3">
        <v>8</v>
      </c>
      <c r="F1768" s="3">
        <v>11</v>
      </c>
      <c r="G1768" s="4">
        <v>1</v>
      </c>
      <c r="H1768" t="s">
        <v>59</v>
      </c>
      <c r="I1768">
        <v>2319.21</v>
      </c>
      <c r="J1768" t="s">
        <v>10</v>
      </c>
      <c r="K1768" s="5">
        <f>IF(GBI_GM[[#This Row],[Currency]]="EUR",1.13*GBI_GM[[#This Row],[Revenue]],GBI_GM[[#This Row],[Revenue]])</f>
        <v>2620.7072999999996</v>
      </c>
      <c r="L1768">
        <v>69.58</v>
      </c>
      <c r="M1768">
        <f>IF(GBI_GM[[#This Row],[Currency]]="EUR",1.13*GBI_GM[[#This Row],[Discount]],GBI_GM[[#This Row],[Discount]])</f>
        <v>78.625399999999985</v>
      </c>
      <c r="N1768">
        <f>GBI_GM[[#This Row],[Revenue]]-GBI_GM[[#This Row],[Discount]]</f>
        <v>2249.63</v>
      </c>
      <c r="O1768">
        <f>IF(GBI_GM[[#This Row],[Currency]]="EUR",1.13*GBI_GM[[#This Row],[Net Sales]],GBI_GM[[#This Row],[Net Sales]])</f>
        <v>2542.0818999999997</v>
      </c>
      <c r="P1768">
        <v>1578</v>
      </c>
      <c r="Q1768">
        <f>IF(GBI_GM[[#This Row],[Currency]]="EUR",1.13*GBI_GM[[#This Row],[COGS]],GBI_GM[[#This Row],[COGS]])</f>
        <v>1783.1399999999999</v>
      </c>
      <c r="R1768">
        <f>GBI_GM[[#This Row],[Net Sales]]-GBI_GM[[#This Row],[COGS]]</f>
        <v>671.63000000000011</v>
      </c>
      <c r="S1768">
        <f>GBI_GM[[#This Row],[Net Sales in USD]]-GBI_GM[[#This Row],[COGS in USD]]</f>
        <v>758.94189999999981</v>
      </c>
      <c r="T1768" s="1" t="s">
        <v>13</v>
      </c>
      <c r="U1768" s="2" t="s">
        <v>55</v>
      </c>
      <c r="V1768" s="1" t="s">
        <v>44</v>
      </c>
    </row>
    <row r="1769" spans="1:22" x14ac:dyDescent="0.25">
      <c r="A1769" s="1" t="s">
        <v>66</v>
      </c>
      <c r="B1769" s="1" t="s">
        <v>15</v>
      </c>
      <c r="C1769" s="1" t="s">
        <v>8</v>
      </c>
      <c r="D1769" s="1">
        <v>2011</v>
      </c>
      <c r="E1769" s="3">
        <v>9</v>
      </c>
      <c r="F1769" s="3">
        <v>17</v>
      </c>
      <c r="G1769" s="4">
        <v>1</v>
      </c>
      <c r="H1769" t="s">
        <v>59</v>
      </c>
      <c r="I1769">
        <v>2319.21</v>
      </c>
      <c r="J1769" t="s">
        <v>10</v>
      </c>
      <c r="K1769" s="5">
        <f>IF(GBI_GM[[#This Row],[Currency]]="EUR",1.13*GBI_GM[[#This Row],[Revenue]],GBI_GM[[#This Row],[Revenue]])</f>
        <v>2620.7072999999996</v>
      </c>
      <c r="L1769">
        <v>69.58</v>
      </c>
      <c r="M1769">
        <f>IF(GBI_GM[[#This Row],[Currency]]="EUR",1.13*GBI_GM[[#This Row],[Discount]],GBI_GM[[#This Row],[Discount]])</f>
        <v>78.625399999999985</v>
      </c>
      <c r="N1769">
        <f>GBI_GM[[#This Row],[Revenue]]-GBI_GM[[#This Row],[Discount]]</f>
        <v>2249.63</v>
      </c>
      <c r="O1769">
        <f>IF(GBI_GM[[#This Row],[Currency]]="EUR",1.13*GBI_GM[[#This Row],[Net Sales]],GBI_GM[[#This Row],[Net Sales]])</f>
        <v>2542.0818999999997</v>
      </c>
      <c r="P1769">
        <v>1578</v>
      </c>
      <c r="Q1769">
        <f>IF(GBI_GM[[#This Row],[Currency]]="EUR",1.13*GBI_GM[[#This Row],[COGS]],GBI_GM[[#This Row],[COGS]])</f>
        <v>1783.1399999999999</v>
      </c>
      <c r="R1769">
        <f>GBI_GM[[#This Row],[Net Sales]]-GBI_GM[[#This Row],[COGS]]</f>
        <v>671.63000000000011</v>
      </c>
      <c r="S1769">
        <f>GBI_GM[[#This Row],[Net Sales in USD]]-GBI_GM[[#This Row],[COGS in USD]]</f>
        <v>758.94189999999981</v>
      </c>
      <c r="T1769" s="1" t="s">
        <v>13</v>
      </c>
      <c r="U1769" s="2" t="s">
        <v>55</v>
      </c>
      <c r="V1769" s="1" t="s">
        <v>44</v>
      </c>
    </row>
    <row r="1770" spans="1:22" x14ac:dyDescent="0.25">
      <c r="A1770" s="1" t="s">
        <v>66</v>
      </c>
      <c r="B1770" s="1" t="s">
        <v>15</v>
      </c>
      <c r="C1770" s="1" t="s">
        <v>8</v>
      </c>
      <c r="D1770" s="1">
        <v>2011</v>
      </c>
      <c r="E1770" s="3">
        <v>10</v>
      </c>
      <c r="F1770" s="3">
        <v>11</v>
      </c>
      <c r="G1770" s="4">
        <v>1</v>
      </c>
      <c r="H1770" t="s">
        <v>59</v>
      </c>
      <c r="I1770">
        <v>2319.21</v>
      </c>
      <c r="J1770" t="s">
        <v>10</v>
      </c>
      <c r="K1770" s="5">
        <f>IF(GBI_GM[[#This Row],[Currency]]="EUR",1.13*GBI_GM[[#This Row],[Revenue]],GBI_GM[[#This Row],[Revenue]])</f>
        <v>2620.7072999999996</v>
      </c>
      <c r="L1770">
        <v>69.58</v>
      </c>
      <c r="M1770">
        <f>IF(GBI_GM[[#This Row],[Currency]]="EUR",1.13*GBI_GM[[#This Row],[Discount]],GBI_GM[[#This Row],[Discount]])</f>
        <v>78.625399999999985</v>
      </c>
      <c r="N1770">
        <f>GBI_GM[[#This Row],[Revenue]]-GBI_GM[[#This Row],[Discount]]</f>
        <v>2249.63</v>
      </c>
      <c r="O1770">
        <f>IF(GBI_GM[[#This Row],[Currency]]="EUR",1.13*GBI_GM[[#This Row],[Net Sales]],GBI_GM[[#This Row],[Net Sales]])</f>
        <v>2542.0818999999997</v>
      </c>
      <c r="P1770">
        <v>1578</v>
      </c>
      <c r="Q1770">
        <f>IF(GBI_GM[[#This Row],[Currency]]="EUR",1.13*GBI_GM[[#This Row],[COGS]],GBI_GM[[#This Row],[COGS]])</f>
        <v>1783.1399999999999</v>
      </c>
      <c r="R1770">
        <f>GBI_GM[[#This Row],[Net Sales]]-GBI_GM[[#This Row],[COGS]]</f>
        <v>671.63000000000011</v>
      </c>
      <c r="S1770">
        <f>GBI_GM[[#This Row],[Net Sales in USD]]-GBI_GM[[#This Row],[COGS in USD]]</f>
        <v>758.94189999999981</v>
      </c>
      <c r="T1770" s="1" t="s">
        <v>13</v>
      </c>
      <c r="U1770" s="2" t="s">
        <v>55</v>
      </c>
      <c r="V1770" s="1" t="s">
        <v>44</v>
      </c>
    </row>
    <row r="1771" spans="1:22" x14ac:dyDescent="0.25">
      <c r="A1771" s="1" t="s">
        <v>66</v>
      </c>
      <c r="B1771" s="1" t="s">
        <v>15</v>
      </c>
      <c r="C1771" s="1" t="s">
        <v>8</v>
      </c>
      <c r="D1771" s="1">
        <v>2011</v>
      </c>
      <c r="E1771" s="3">
        <v>10</v>
      </c>
      <c r="F1771" s="3">
        <v>27</v>
      </c>
      <c r="G1771" s="4">
        <v>1</v>
      </c>
      <c r="H1771" t="s">
        <v>59</v>
      </c>
      <c r="I1771">
        <v>2319.21</v>
      </c>
      <c r="J1771" t="s">
        <v>10</v>
      </c>
      <c r="K1771" s="5">
        <f>IF(GBI_GM[[#This Row],[Currency]]="EUR",1.13*GBI_GM[[#This Row],[Revenue]],GBI_GM[[#This Row],[Revenue]])</f>
        <v>2620.7072999999996</v>
      </c>
      <c r="L1771">
        <v>69.58</v>
      </c>
      <c r="M1771">
        <f>IF(GBI_GM[[#This Row],[Currency]]="EUR",1.13*GBI_GM[[#This Row],[Discount]],GBI_GM[[#This Row],[Discount]])</f>
        <v>78.625399999999985</v>
      </c>
      <c r="N1771">
        <f>GBI_GM[[#This Row],[Revenue]]-GBI_GM[[#This Row],[Discount]]</f>
        <v>2249.63</v>
      </c>
      <c r="O1771">
        <f>IF(GBI_GM[[#This Row],[Currency]]="EUR",1.13*GBI_GM[[#This Row],[Net Sales]],GBI_GM[[#This Row],[Net Sales]])</f>
        <v>2542.0818999999997</v>
      </c>
      <c r="P1771">
        <v>1578</v>
      </c>
      <c r="Q1771">
        <f>IF(GBI_GM[[#This Row],[Currency]]="EUR",1.13*GBI_GM[[#This Row],[COGS]],GBI_GM[[#This Row],[COGS]])</f>
        <v>1783.1399999999999</v>
      </c>
      <c r="R1771">
        <f>GBI_GM[[#This Row],[Net Sales]]-GBI_GM[[#This Row],[COGS]]</f>
        <v>671.63000000000011</v>
      </c>
      <c r="S1771">
        <f>GBI_GM[[#This Row],[Net Sales in USD]]-GBI_GM[[#This Row],[COGS in USD]]</f>
        <v>758.94189999999981</v>
      </c>
      <c r="T1771" s="1" t="s">
        <v>13</v>
      </c>
      <c r="U1771" s="2" t="s">
        <v>55</v>
      </c>
      <c r="V1771" s="1" t="s">
        <v>44</v>
      </c>
    </row>
    <row r="1772" spans="1:22" x14ac:dyDescent="0.25">
      <c r="A1772" s="1" t="s">
        <v>66</v>
      </c>
      <c r="B1772" s="1" t="s">
        <v>15</v>
      </c>
      <c r="C1772" s="1" t="s">
        <v>8</v>
      </c>
      <c r="D1772" s="1">
        <v>2011</v>
      </c>
      <c r="E1772" s="3">
        <v>11</v>
      </c>
      <c r="F1772" s="3">
        <v>29</v>
      </c>
      <c r="G1772" s="4">
        <v>1</v>
      </c>
      <c r="H1772" t="s">
        <v>59</v>
      </c>
      <c r="I1772">
        <v>2319.21</v>
      </c>
      <c r="J1772" t="s">
        <v>10</v>
      </c>
      <c r="K1772" s="5">
        <f>IF(GBI_GM[[#This Row],[Currency]]="EUR",1.13*GBI_GM[[#This Row],[Revenue]],GBI_GM[[#This Row],[Revenue]])</f>
        <v>2620.7072999999996</v>
      </c>
      <c r="L1772">
        <v>69.58</v>
      </c>
      <c r="M1772">
        <f>IF(GBI_GM[[#This Row],[Currency]]="EUR",1.13*GBI_GM[[#This Row],[Discount]],GBI_GM[[#This Row],[Discount]])</f>
        <v>78.625399999999985</v>
      </c>
      <c r="N1772">
        <f>GBI_GM[[#This Row],[Revenue]]-GBI_GM[[#This Row],[Discount]]</f>
        <v>2249.63</v>
      </c>
      <c r="O1772">
        <f>IF(GBI_GM[[#This Row],[Currency]]="EUR",1.13*GBI_GM[[#This Row],[Net Sales]],GBI_GM[[#This Row],[Net Sales]])</f>
        <v>2542.0818999999997</v>
      </c>
      <c r="P1772">
        <v>1578</v>
      </c>
      <c r="Q1772">
        <f>IF(GBI_GM[[#This Row],[Currency]]="EUR",1.13*GBI_GM[[#This Row],[COGS]],GBI_GM[[#This Row],[COGS]])</f>
        <v>1783.1399999999999</v>
      </c>
      <c r="R1772">
        <f>GBI_GM[[#This Row],[Net Sales]]-GBI_GM[[#This Row],[COGS]]</f>
        <v>671.63000000000011</v>
      </c>
      <c r="S1772">
        <f>GBI_GM[[#This Row],[Net Sales in USD]]-GBI_GM[[#This Row],[COGS in USD]]</f>
        <v>758.94189999999981</v>
      </c>
      <c r="T1772" s="1" t="s">
        <v>13</v>
      </c>
      <c r="U1772" s="2" t="s">
        <v>55</v>
      </c>
      <c r="V1772" s="1" t="s">
        <v>44</v>
      </c>
    </row>
    <row r="1773" spans="1:22" x14ac:dyDescent="0.25">
      <c r="A1773" s="1" t="s">
        <v>66</v>
      </c>
      <c r="B1773" s="1" t="s">
        <v>15</v>
      </c>
      <c r="C1773" s="1" t="s">
        <v>8</v>
      </c>
      <c r="D1773" s="1">
        <v>2012</v>
      </c>
      <c r="E1773" s="3">
        <v>3</v>
      </c>
      <c r="F1773" s="3">
        <v>31</v>
      </c>
      <c r="G1773" s="4">
        <v>1</v>
      </c>
      <c r="H1773" t="s">
        <v>59</v>
      </c>
      <c r="I1773">
        <v>2354</v>
      </c>
      <c r="J1773" t="s">
        <v>10</v>
      </c>
      <c r="K1773" s="5">
        <f>IF(GBI_GM[[#This Row],[Currency]]="EUR",1.13*GBI_GM[[#This Row],[Revenue]],GBI_GM[[#This Row],[Revenue]])</f>
        <v>2660.0199999999995</v>
      </c>
      <c r="L1773">
        <v>70.62</v>
      </c>
      <c r="M1773">
        <f>IF(GBI_GM[[#This Row],[Currency]]="EUR",1.13*GBI_GM[[#This Row],[Discount]],GBI_GM[[#This Row],[Discount]])</f>
        <v>79.800600000000003</v>
      </c>
      <c r="N1773">
        <f>GBI_GM[[#This Row],[Revenue]]-GBI_GM[[#This Row],[Discount]]</f>
        <v>2283.38</v>
      </c>
      <c r="O1773">
        <f>IF(GBI_GM[[#This Row],[Currency]]="EUR",1.13*GBI_GM[[#This Row],[Net Sales]],GBI_GM[[#This Row],[Net Sales]])</f>
        <v>2580.2194</v>
      </c>
      <c r="P1773">
        <v>1601</v>
      </c>
      <c r="Q1773">
        <f>IF(GBI_GM[[#This Row],[Currency]]="EUR",1.13*GBI_GM[[#This Row],[COGS]],GBI_GM[[#This Row],[COGS]])</f>
        <v>1809.1299999999999</v>
      </c>
      <c r="R1773">
        <f>GBI_GM[[#This Row],[Net Sales]]-GBI_GM[[#This Row],[COGS]]</f>
        <v>682.38000000000011</v>
      </c>
      <c r="S1773">
        <f>GBI_GM[[#This Row],[Net Sales in USD]]-GBI_GM[[#This Row],[COGS in USD]]</f>
        <v>771.08940000000007</v>
      </c>
      <c r="T1773" s="1" t="s">
        <v>13</v>
      </c>
      <c r="U1773" s="2" t="s">
        <v>55</v>
      </c>
      <c r="V1773" s="1" t="s">
        <v>44</v>
      </c>
    </row>
    <row r="1774" spans="1:22" x14ac:dyDescent="0.25">
      <c r="A1774" s="1" t="s">
        <v>66</v>
      </c>
      <c r="B1774" s="1" t="s">
        <v>15</v>
      </c>
      <c r="C1774" s="1" t="s">
        <v>8</v>
      </c>
      <c r="D1774" s="1">
        <v>2012</v>
      </c>
      <c r="E1774" s="3">
        <v>4</v>
      </c>
      <c r="F1774" s="3">
        <v>16</v>
      </c>
      <c r="G1774" s="4">
        <v>4</v>
      </c>
      <c r="H1774" t="s">
        <v>59</v>
      </c>
      <c r="I1774">
        <v>9416</v>
      </c>
      <c r="J1774" t="s">
        <v>10</v>
      </c>
      <c r="K1774" s="5">
        <f>IF(GBI_GM[[#This Row],[Currency]]="EUR",1.13*GBI_GM[[#This Row],[Revenue]],GBI_GM[[#This Row],[Revenue]])</f>
        <v>10640.079999999998</v>
      </c>
      <c r="L1774">
        <v>282.48</v>
      </c>
      <c r="M1774">
        <f>IF(GBI_GM[[#This Row],[Currency]]="EUR",1.13*GBI_GM[[#This Row],[Discount]],GBI_GM[[#This Row],[Discount]])</f>
        <v>319.20240000000001</v>
      </c>
      <c r="N1774">
        <f>GBI_GM[[#This Row],[Revenue]]-GBI_GM[[#This Row],[Discount]]</f>
        <v>9133.52</v>
      </c>
      <c r="O1774">
        <f>IF(GBI_GM[[#This Row],[Currency]]="EUR",1.13*GBI_GM[[#This Row],[Net Sales]],GBI_GM[[#This Row],[Net Sales]])</f>
        <v>10320.8776</v>
      </c>
      <c r="P1774">
        <v>6403</v>
      </c>
      <c r="Q1774">
        <f>IF(GBI_GM[[#This Row],[Currency]]="EUR",1.13*GBI_GM[[#This Row],[COGS]],GBI_GM[[#This Row],[COGS]])</f>
        <v>7235.3899999999994</v>
      </c>
      <c r="R1774">
        <f>GBI_GM[[#This Row],[Net Sales]]-GBI_GM[[#This Row],[COGS]]</f>
        <v>2730.5200000000004</v>
      </c>
      <c r="S1774">
        <f>GBI_GM[[#This Row],[Net Sales in USD]]-GBI_GM[[#This Row],[COGS in USD]]</f>
        <v>3085.4876000000004</v>
      </c>
      <c r="T1774" s="1" t="s">
        <v>13</v>
      </c>
      <c r="U1774" s="2" t="s">
        <v>55</v>
      </c>
      <c r="V1774" s="1" t="s">
        <v>44</v>
      </c>
    </row>
    <row r="1775" spans="1:22" x14ac:dyDescent="0.25">
      <c r="A1775" s="1" t="s">
        <v>66</v>
      </c>
      <c r="B1775" s="1" t="s">
        <v>15</v>
      </c>
      <c r="C1775" s="1" t="s">
        <v>8</v>
      </c>
      <c r="D1775" s="1">
        <v>2012</v>
      </c>
      <c r="E1775" s="3">
        <v>4</v>
      </c>
      <c r="F1775" s="3">
        <v>22</v>
      </c>
      <c r="G1775" s="4">
        <v>1</v>
      </c>
      <c r="H1775" t="s">
        <v>59</v>
      </c>
      <c r="I1775">
        <v>2354</v>
      </c>
      <c r="J1775" t="s">
        <v>10</v>
      </c>
      <c r="K1775" s="5">
        <f>IF(GBI_GM[[#This Row],[Currency]]="EUR",1.13*GBI_GM[[#This Row],[Revenue]],GBI_GM[[#This Row],[Revenue]])</f>
        <v>2660.0199999999995</v>
      </c>
      <c r="L1775">
        <v>70.62</v>
      </c>
      <c r="M1775">
        <f>IF(GBI_GM[[#This Row],[Currency]]="EUR",1.13*GBI_GM[[#This Row],[Discount]],GBI_GM[[#This Row],[Discount]])</f>
        <v>79.800600000000003</v>
      </c>
      <c r="N1775">
        <f>GBI_GM[[#This Row],[Revenue]]-GBI_GM[[#This Row],[Discount]]</f>
        <v>2283.38</v>
      </c>
      <c r="O1775">
        <f>IF(GBI_GM[[#This Row],[Currency]]="EUR",1.13*GBI_GM[[#This Row],[Net Sales]],GBI_GM[[#This Row],[Net Sales]])</f>
        <v>2580.2194</v>
      </c>
      <c r="P1775">
        <v>1601</v>
      </c>
      <c r="Q1775">
        <f>IF(GBI_GM[[#This Row],[Currency]]="EUR",1.13*GBI_GM[[#This Row],[COGS]],GBI_GM[[#This Row],[COGS]])</f>
        <v>1809.1299999999999</v>
      </c>
      <c r="R1775">
        <f>GBI_GM[[#This Row],[Net Sales]]-GBI_GM[[#This Row],[COGS]]</f>
        <v>682.38000000000011</v>
      </c>
      <c r="S1775">
        <f>GBI_GM[[#This Row],[Net Sales in USD]]-GBI_GM[[#This Row],[COGS in USD]]</f>
        <v>771.08940000000007</v>
      </c>
      <c r="T1775" s="1" t="s">
        <v>13</v>
      </c>
      <c r="U1775" s="2" t="s">
        <v>55</v>
      </c>
      <c r="V1775" s="1" t="s">
        <v>44</v>
      </c>
    </row>
    <row r="1776" spans="1:22" x14ac:dyDescent="0.25">
      <c r="A1776" s="1" t="s">
        <v>66</v>
      </c>
      <c r="B1776" s="1" t="s">
        <v>15</v>
      </c>
      <c r="C1776" s="1" t="s">
        <v>8</v>
      </c>
      <c r="D1776" s="1">
        <v>2012</v>
      </c>
      <c r="E1776" s="3">
        <v>5</v>
      </c>
      <c r="F1776" s="3">
        <v>30</v>
      </c>
      <c r="G1776" s="4">
        <v>5</v>
      </c>
      <c r="H1776" t="s">
        <v>59</v>
      </c>
      <c r="I1776">
        <v>11770</v>
      </c>
      <c r="J1776" t="s">
        <v>10</v>
      </c>
      <c r="K1776" s="5">
        <f>IF(GBI_GM[[#This Row],[Currency]]="EUR",1.13*GBI_GM[[#This Row],[Revenue]],GBI_GM[[#This Row],[Revenue]])</f>
        <v>13300.099999999999</v>
      </c>
      <c r="L1776">
        <v>353.1</v>
      </c>
      <c r="M1776">
        <f>IF(GBI_GM[[#This Row],[Currency]]="EUR",1.13*GBI_GM[[#This Row],[Discount]],GBI_GM[[#This Row],[Discount]])</f>
        <v>399.00299999999999</v>
      </c>
      <c r="N1776">
        <f>GBI_GM[[#This Row],[Revenue]]-GBI_GM[[#This Row],[Discount]]</f>
        <v>11416.9</v>
      </c>
      <c r="O1776">
        <f>IF(GBI_GM[[#This Row],[Currency]]="EUR",1.13*GBI_GM[[#This Row],[Net Sales]],GBI_GM[[#This Row],[Net Sales]])</f>
        <v>12901.096999999998</v>
      </c>
      <c r="P1776">
        <v>8004</v>
      </c>
      <c r="Q1776">
        <f>IF(GBI_GM[[#This Row],[Currency]]="EUR",1.13*GBI_GM[[#This Row],[COGS]],GBI_GM[[#This Row],[COGS]])</f>
        <v>9044.5199999999986</v>
      </c>
      <c r="R1776">
        <f>GBI_GM[[#This Row],[Net Sales]]-GBI_GM[[#This Row],[COGS]]</f>
        <v>3412.8999999999996</v>
      </c>
      <c r="S1776">
        <f>GBI_GM[[#This Row],[Net Sales in USD]]-GBI_GM[[#This Row],[COGS in USD]]</f>
        <v>3856.5769999999993</v>
      </c>
      <c r="T1776" s="1" t="s">
        <v>13</v>
      </c>
      <c r="U1776" s="2" t="s">
        <v>55</v>
      </c>
      <c r="V1776" s="1" t="s">
        <v>44</v>
      </c>
    </row>
    <row r="1777" spans="1:22" x14ac:dyDescent="0.25">
      <c r="A1777" s="1" t="s">
        <v>66</v>
      </c>
      <c r="B1777" s="1" t="s">
        <v>15</v>
      </c>
      <c r="C1777" s="1" t="s">
        <v>8</v>
      </c>
      <c r="D1777" s="1">
        <v>2012</v>
      </c>
      <c r="E1777" s="3">
        <v>6</v>
      </c>
      <c r="F1777" s="3">
        <v>4</v>
      </c>
      <c r="G1777" s="4">
        <v>1</v>
      </c>
      <c r="H1777" t="s">
        <v>59</v>
      </c>
      <c r="I1777">
        <v>2354</v>
      </c>
      <c r="J1777" t="s">
        <v>10</v>
      </c>
      <c r="K1777" s="5">
        <f>IF(GBI_GM[[#This Row],[Currency]]="EUR",1.13*GBI_GM[[#This Row],[Revenue]],GBI_GM[[#This Row],[Revenue]])</f>
        <v>2660.0199999999995</v>
      </c>
      <c r="L1777">
        <v>70.62</v>
      </c>
      <c r="M1777">
        <f>IF(GBI_GM[[#This Row],[Currency]]="EUR",1.13*GBI_GM[[#This Row],[Discount]],GBI_GM[[#This Row],[Discount]])</f>
        <v>79.800600000000003</v>
      </c>
      <c r="N1777">
        <f>GBI_GM[[#This Row],[Revenue]]-GBI_GM[[#This Row],[Discount]]</f>
        <v>2283.38</v>
      </c>
      <c r="O1777">
        <f>IF(GBI_GM[[#This Row],[Currency]]="EUR",1.13*GBI_GM[[#This Row],[Net Sales]],GBI_GM[[#This Row],[Net Sales]])</f>
        <v>2580.2194</v>
      </c>
      <c r="P1777">
        <v>1601</v>
      </c>
      <c r="Q1777">
        <f>IF(GBI_GM[[#This Row],[Currency]]="EUR",1.13*GBI_GM[[#This Row],[COGS]],GBI_GM[[#This Row],[COGS]])</f>
        <v>1809.1299999999999</v>
      </c>
      <c r="R1777">
        <f>GBI_GM[[#This Row],[Net Sales]]-GBI_GM[[#This Row],[COGS]]</f>
        <v>682.38000000000011</v>
      </c>
      <c r="S1777">
        <f>GBI_GM[[#This Row],[Net Sales in USD]]-GBI_GM[[#This Row],[COGS in USD]]</f>
        <v>771.08940000000007</v>
      </c>
      <c r="T1777" s="1" t="s">
        <v>13</v>
      </c>
      <c r="U1777" s="2" t="s">
        <v>55</v>
      </c>
      <c r="V1777" s="1" t="s">
        <v>44</v>
      </c>
    </row>
    <row r="1778" spans="1:22" x14ac:dyDescent="0.25">
      <c r="A1778" s="1" t="s">
        <v>66</v>
      </c>
      <c r="B1778" s="1" t="s">
        <v>15</v>
      </c>
      <c r="C1778" s="1" t="s">
        <v>8</v>
      </c>
      <c r="D1778" s="1">
        <v>2012</v>
      </c>
      <c r="E1778" s="3">
        <v>6</v>
      </c>
      <c r="F1778" s="3">
        <v>9</v>
      </c>
      <c r="G1778" s="4">
        <v>1</v>
      </c>
      <c r="H1778" t="s">
        <v>59</v>
      </c>
      <c r="I1778">
        <v>2354</v>
      </c>
      <c r="J1778" t="s">
        <v>10</v>
      </c>
      <c r="K1778" s="5">
        <f>IF(GBI_GM[[#This Row],[Currency]]="EUR",1.13*GBI_GM[[#This Row],[Revenue]],GBI_GM[[#This Row],[Revenue]])</f>
        <v>2660.0199999999995</v>
      </c>
      <c r="L1778">
        <v>70.62</v>
      </c>
      <c r="M1778">
        <f>IF(GBI_GM[[#This Row],[Currency]]="EUR",1.13*GBI_GM[[#This Row],[Discount]],GBI_GM[[#This Row],[Discount]])</f>
        <v>79.800600000000003</v>
      </c>
      <c r="N1778">
        <f>GBI_GM[[#This Row],[Revenue]]-GBI_GM[[#This Row],[Discount]]</f>
        <v>2283.38</v>
      </c>
      <c r="O1778">
        <f>IF(GBI_GM[[#This Row],[Currency]]="EUR",1.13*GBI_GM[[#This Row],[Net Sales]],GBI_GM[[#This Row],[Net Sales]])</f>
        <v>2580.2194</v>
      </c>
      <c r="P1778">
        <v>1601</v>
      </c>
      <c r="Q1778">
        <f>IF(GBI_GM[[#This Row],[Currency]]="EUR",1.13*GBI_GM[[#This Row],[COGS]],GBI_GM[[#This Row],[COGS]])</f>
        <v>1809.1299999999999</v>
      </c>
      <c r="R1778">
        <f>GBI_GM[[#This Row],[Net Sales]]-GBI_GM[[#This Row],[COGS]]</f>
        <v>682.38000000000011</v>
      </c>
      <c r="S1778">
        <f>GBI_GM[[#This Row],[Net Sales in USD]]-GBI_GM[[#This Row],[COGS in USD]]</f>
        <v>771.08940000000007</v>
      </c>
      <c r="T1778" s="1" t="s">
        <v>13</v>
      </c>
      <c r="U1778" s="2" t="s">
        <v>55</v>
      </c>
      <c r="V1778" s="1" t="s">
        <v>44</v>
      </c>
    </row>
    <row r="1779" spans="1:22" x14ac:dyDescent="0.25">
      <c r="A1779" s="1" t="s">
        <v>66</v>
      </c>
      <c r="B1779" s="1" t="s">
        <v>15</v>
      </c>
      <c r="C1779" s="1" t="s">
        <v>8</v>
      </c>
      <c r="D1779" s="1">
        <v>2012</v>
      </c>
      <c r="E1779" s="3">
        <v>6</v>
      </c>
      <c r="F1779" s="3">
        <v>18</v>
      </c>
      <c r="G1779" s="4">
        <v>3</v>
      </c>
      <c r="H1779" t="s">
        <v>59</v>
      </c>
      <c r="I1779">
        <v>7062</v>
      </c>
      <c r="J1779" t="s">
        <v>10</v>
      </c>
      <c r="K1779" s="5">
        <f>IF(GBI_GM[[#This Row],[Currency]]="EUR",1.13*GBI_GM[[#This Row],[Revenue]],GBI_GM[[#This Row],[Revenue]])</f>
        <v>7980.0599999999995</v>
      </c>
      <c r="L1779">
        <v>211.86</v>
      </c>
      <c r="M1779">
        <f>IF(GBI_GM[[#This Row],[Currency]]="EUR",1.13*GBI_GM[[#This Row],[Discount]],GBI_GM[[#This Row],[Discount]])</f>
        <v>239.40179999999998</v>
      </c>
      <c r="N1779">
        <f>GBI_GM[[#This Row],[Revenue]]-GBI_GM[[#This Row],[Discount]]</f>
        <v>6850.14</v>
      </c>
      <c r="O1779">
        <f>IF(GBI_GM[[#This Row],[Currency]]="EUR",1.13*GBI_GM[[#This Row],[Net Sales]],GBI_GM[[#This Row],[Net Sales]])</f>
        <v>7740.6581999999999</v>
      </c>
      <c r="P1779">
        <v>4803</v>
      </c>
      <c r="Q1779">
        <f>IF(GBI_GM[[#This Row],[Currency]]="EUR",1.13*GBI_GM[[#This Row],[COGS]],GBI_GM[[#This Row],[COGS]])</f>
        <v>5427.3899999999994</v>
      </c>
      <c r="R1779">
        <f>GBI_GM[[#This Row],[Net Sales]]-GBI_GM[[#This Row],[COGS]]</f>
        <v>2047.1400000000003</v>
      </c>
      <c r="S1779">
        <f>GBI_GM[[#This Row],[Net Sales in USD]]-GBI_GM[[#This Row],[COGS in USD]]</f>
        <v>2313.2682000000004</v>
      </c>
      <c r="T1779" s="1" t="s">
        <v>13</v>
      </c>
      <c r="U1779" s="2" t="s">
        <v>55</v>
      </c>
      <c r="V1779" s="1" t="s">
        <v>44</v>
      </c>
    </row>
    <row r="1780" spans="1:22" x14ac:dyDescent="0.25">
      <c r="A1780" s="1" t="s">
        <v>66</v>
      </c>
      <c r="B1780" s="1" t="s">
        <v>15</v>
      </c>
      <c r="C1780" s="1" t="s">
        <v>8</v>
      </c>
      <c r="D1780" s="1">
        <v>2012</v>
      </c>
      <c r="E1780" s="3">
        <v>6</v>
      </c>
      <c r="F1780" s="3">
        <v>23</v>
      </c>
      <c r="G1780" s="4">
        <v>1</v>
      </c>
      <c r="H1780" t="s">
        <v>59</v>
      </c>
      <c r="I1780">
        <v>2354</v>
      </c>
      <c r="J1780" t="s">
        <v>10</v>
      </c>
      <c r="K1780" s="5">
        <f>IF(GBI_GM[[#This Row],[Currency]]="EUR",1.13*GBI_GM[[#This Row],[Revenue]],GBI_GM[[#This Row],[Revenue]])</f>
        <v>2660.0199999999995</v>
      </c>
      <c r="L1780">
        <v>70.62</v>
      </c>
      <c r="M1780">
        <f>IF(GBI_GM[[#This Row],[Currency]]="EUR",1.13*GBI_GM[[#This Row],[Discount]],GBI_GM[[#This Row],[Discount]])</f>
        <v>79.800600000000003</v>
      </c>
      <c r="N1780">
        <f>GBI_GM[[#This Row],[Revenue]]-GBI_GM[[#This Row],[Discount]]</f>
        <v>2283.38</v>
      </c>
      <c r="O1780">
        <f>IF(GBI_GM[[#This Row],[Currency]]="EUR",1.13*GBI_GM[[#This Row],[Net Sales]],GBI_GM[[#This Row],[Net Sales]])</f>
        <v>2580.2194</v>
      </c>
      <c r="P1780">
        <v>1601</v>
      </c>
      <c r="Q1780">
        <f>IF(GBI_GM[[#This Row],[Currency]]="EUR",1.13*GBI_GM[[#This Row],[COGS]],GBI_GM[[#This Row],[COGS]])</f>
        <v>1809.1299999999999</v>
      </c>
      <c r="R1780">
        <f>GBI_GM[[#This Row],[Net Sales]]-GBI_GM[[#This Row],[COGS]]</f>
        <v>682.38000000000011</v>
      </c>
      <c r="S1780">
        <f>GBI_GM[[#This Row],[Net Sales in USD]]-GBI_GM[[#This Row],[COGS in USD]]</f>
        <v>771.08940000000007</v>
      </c>
      <c r="T1780" s="1" t="s">
        <v>13</v>
      </c>
      <c r="U1780" s="2" t="s">
        <v>55</v>
      </c>
      <c r="V1780" s="1" t="s">
        <v>44</v>
      </c>
    </row>
    <row r="1781" spans="1:22" x14ac:dyDescent="0.25">
      <c r="A1781" s="1" t="s">
        <v>66</v>
      </c>
      <c r="B1781" s="1" t="s">
        <v>15</v>
      </c>
      <c r="C1781" s="1" t="s">
        <v>8</v>
      </c>
      <c r="D1781" s="1">
        <v>2012</v>
      </c>
      <c r="E1781" s="3">
        <v>7</v>
      </c>
      <c r="F1781" s="3">
        <v>3</v>
      </c>
      <c r="G1781" s="4">
        <v>2</v>
      </c>
      <c r="H1781" t="s">
        <v>59</v>
      </c>
      <c r="I1781">
        <v>4708</v>
      </c>
      <c r="J1781" t="s">
        <v>10</v>
      </c>
      <c r="K1781" s="5">
        <f>IF(GBI_GM[[#This Row],[Currency]]="EUR",1.13*GBI_GM[[#This Row],[Revenue]],GBI_GM[[#This Row],[Revenue]])</f>
        <v>5320.0399999999991</v>
      </c>
      <c r="L1781">
        <v>141.24</v>
      </c>
      <c r="M1781">
        <f>IF(GBI_GM[[#This Row],[Currency]]="EUR",1.13*GBI_GM[[#This Row],[Discount]],GBI_GM[[#This Row],[Discount]])</f>
        <v>159.60120000000001</v>
      </c>
      <c r="N1781">
        <f>GBI_GM[[#This Row],[Revenue]]-GBI_GM[[#This Row],[Discount]]</f>
        <v>4566.76</v>
      </c>
      <c r="O1781">
        <f>IF(GBI_GM[[#This Row],[Currency]]="EUR",1.13*GBI_GM[[#This Row],[Net Sales]],GBI_GM[[#This Row],[Net Sales]])</f>
        <v>5160.4387999999999</v>
      </c>
      <c r="P1781">
        <v>3202</v>
      </c>
      <c r="Q1781">
        <f>IF(GBI_GM[[#This Row],[Currency]]="EUR",1.13*GBI_GM[[#This Row],[COGS]],GBI_GM[[#This Row],[COGS]])</f>
        <v>3618.2599999999998</v>
      </c>
      <c r="R1781">
        <f>GBI_GM[[#This Row],[Net Sales]]-GBI_GM[[#This Row],[COGS]]</f>
        <v>1364.7600000000002</v>
      </c>
      <c r="S1781">
        <f>GBI_GM[[#This Row],[Net Sales in USD]]-GBI_GM[[#This Row],[COGS in USD]]</f>
        <v>1542.1788000000001</v>
      </c>
      <c r="T1781" s="1" t="s">
        <v>13</v>
      </c>
      <c r="U1781" s="2" t="s">
        <v>55</v>
      </c>
      <c r="V1781" s="1" t="s">
        <v>44</v>
      </c>
    </row>
    <row r="1782" spans="1:22" x14ac:dyDescent="0.25">
      <c r="A1782" s="1" t="s">
        <v>66</v>
      </c>
      <c r="B1782" s="1" t="s">
        <v>15</v>
      </c>
      <c r="C1782" s="1" t="s">
        <v>8</v>
      </c>
      <c r="D1782" s="1">
        <v>2012</v>
      </c>
      <c r="E1782" s="3">
        <v>7</v>
      </c>
      <c r="F1782" s="3">
        <v>10</v>
      </c>
      <c r="G1782" s="4">
        <v>2</v>
      </c>
      <c r="H1782" t="s">
        <v>59</v>
      </c>
      <c r="I1782">
        <v>4708</v>
      </c>
      <c r="J1782" t="s">
        <v>10</v>
      </c>
      <c r="K1782" s="5">
        <f>IF(GBI_GM[[#This Row],[Currency]]="EUR",1.13*GBI_GM[[#This Row],[Revenue]],GBI_GM[[#This Row],[Revenue]])</f>
        <v>5320.0399999999991</v>
      </c>
      <c r="L1782">
        <v>141.24</v>
      </c>
      <c r="M1782">
        <f>IF(GBI_GM[[#This Row],[Currency]]="EUR",1.13*GBI_GM[[#This Row],[Discount]],GBI_GM[[#This Row],[Discount]])</f>
        <v>159.60120000000001</v>
      </c>
      <c r="N1782">
        <f>GBI_GM[[#This Row],[Revenue]]-GBI_GM[[#This Row],[Discount]]</f>
        <v>4566.76</v>
      </c>
      <c r="O1782">
        <f>IF(GBI_GM[[#This Row],[Currency]]="EUR",1.13*GBI_GM[[#This Row],[Net Sales]],GBI_GM[[#This Row],[Net Sales]])</f>
        <v>5160.4387999999999</v>
      </c>
      <c r="P1782">
        <v>3202</v>
      </c>
      <c r="Q1782">
        <f>IF(GBI_GM[[#This Row],[Currency]]="EUR",1.13*GBI_GM[[#This Row],[COGS]],GBI_GM[[#This Row],[COGS]])</f>
        <v>3618.2599999999998</v>
      </c>
      <c r="R1782">
        <f>GBI_GM[[#This Row],[Net Sales]]-GBI_GM[[#This Row],[COGS]]</f>
        <v>1364.7600000000002</v>
      </c>
      <c r="S1782">
        <f>GBI_GM[[#This Row],[Net Sales in USD]]-GBI_GM[[#This Row],[COGS in USD]]</f>
        <v>1542.1788000000001</v>
      </c>
      <c r="T1782" s="1" t="s">
        <v>13</v>
      </c>
      <c r="U1782" s="2" t="s">
        <v>55</v>
      </c>
      <c r="V1782" s="1" t="s">
        <v>44</v>
      </c>
    </row>
    <row r="1783" spans="1:22" x14ac:dyDescent="0.25">
      <c r="A1783" s="1" t="s">
        <v>66</v>
      </c>
      <c r="B1783" s="1" t="s">
        <v>15</v>
      </c>
      <c r="C1783" s="1" t="s">
        <v>8</v>
      </c>
      <c r="D1783" s="1">
        <v>2012</v>
      </c>
      <c r="E1783" s="3">
        <v>7</v>
      </c>
      <c r="F1783" s="3">
        <v>19</v>
      </c>
      <c r="G1783" s="4">
        <v>1</v>
      </c>
      <c r="H1783" t="s">
        <v>59</v>
      </c>
      <c r="I1783">
        <v>2354</v>
      </c>
      <c r="J1783" t="s">
        <v>10</v>
      </c>
      <c r="K1783" s="5">
        <f>IF(GBI_GM[[#This Row],[Currency]]="EUR",1.13*GBI_GM[[#This Row],[Revenue]],GBI_GM[[#This Row],[Revenue]])</f>
        <v>2660.0199999999995</v>
      </c>
      <c r="L1783">
        <v>70.62</v>
      </c>
      <c r="M1783">
        <f>IF(GBI_GM[[#This Row],[Currency]]="EUR",1.13*GBI_GM[[#This Row],[Discount]],GBI_GM[[#This Row],[Discount]])</f>
        <v>79.800600000000003</v>
      </c>
      <c r="N1783">
        <f>GBI_GM[[#This Row],[Revenue]]-GBI_GM[[#This Row],[Discount]]</f>
        <v>2283.38</v>
      </c>
      <c r="O1783">
        <f>IF(GBI_GM[[#This Row],[Currency]]="EUR",1.13*GBI_GM[[#This Row],[Net Sales]],GBI_GM[[#This Row],[Net Sales]])</f>
        <v>2580.2194</v>
      </c>
      <c r="P1783">
        <v>1601</v>
      </c>
      <c r="Q1783">
        <f>IF(GBI_GM[[#This Row],[Currency]]="EUR",1.13*GBI_GM[[#This Row],[COGS]],GBI_GM[[#This Row],[COGS]])</f>
        <v>1809.1299999999999</v>
      </c>
      <c r="R1783">
        <f>GBI_GM[[#This Row],[Net Sales]]-GBI_GM[[#This Row],[COGS]]</f>
        <v>682.38000000000011</v>
      </c>
      <c r="S1783">
        <f>GBI_GM[[#This Row],[Net Sales in USD]]-GBI_GM[[#This Row],[COGS in USD]]</f>
        <v>771.08940000000007</v>
      </c>
      <c r="T1783" s="1" t="s">
        <v>13</v>
      </c>
      <c r="U1783" s="2" t="s">
        <v>55</v>
      </c>
      <c r="V1783" s="1" t="s">
        <v>44</v>
      </c>
    </row>
    <row r="1784" spans="1:22" x14ac:dyDescent="0.25">
      <c r="A1784" s="1" t="s">
        <v>66</v>
      </c>
      <c r="B1784" s="1" t="s">
        <v>15</v>
      </c>
      <c r="C1784" s="1" t="s">
        <v>8</v>
      </c>
      <c r="D1784" s="1">
        <v>2012</v>
      </c>
      <c r="E1784" s="3">
        <v>8</v>
      </c>
      <c r="F1784" s="3">
        <v>30</v>
      </c>
      <c r="G1784" s="4">
        <v>1</v>
      </c>
      <c r="H1784" t="s">
        <v>59</v>
      </c>
      <c r="I1784">
        <v>2354</v>
      </c>
      <c r="J1784" t="s">
        <v>10</v>
      </c>
      <c r="K1784" s="5">
        <f>IF(GBI_GM[[#This Row],[Currency]]="EUR",1.13*GBI_GM[[#This Row],[Revenue]],GBI_GM[[#This Row],[Revenue]])</f>
        <v>2660.0199999999995</v>
      </c>
      <c r="L1784">
        <v>70.62</v>
      </c>
      <c r="M1784">
        <f>IF(GBI_GM[[#This Row],[Currency]]="EUR",1.13*GBI_GM[[#This Row],[Discount]],GBI_GM[[#This Row],[Discount]])</f>
        <v>79.800600000000003</v>
      </c>
      <c r="N1784">
        <f>GBI_GM[[#This Row],[Revenue]]-GBI_GM[[#This Row],[Discount]]</f>
        <v>2283.38</v>
      </c>
      <c r="O1784">
        <f>IF(GBI_GM[[#This Row],[Currency]]="EUR",1.13*GBI_GM[[#This Row],[Net Sales]],GBI_GM[[#This Row],[Net Sales]])</f>
        <v>2580.2194</v>
      </c>
      <c r="P1784">
        <v>1601</v>
      </c>
      <c r="Q1784">
        <f>IF(GBI_GM[[#This Row],[Currency]]="EUR",1.13*GBI_GM[[#This Row],[COGS]],GBI_GM[[#This Row],[COGS]])</f>
        <v>1809.1299999999999</v>
      </c>
      <c r="R1784">
        <f>GBI_GM[[#This Row],[Net Sales]]-GBI_GM[[#This Row],[COGS]]</f>
        <v>682.38000000000011</v>
      </c>
      <c r="S1784">
        <f>GBI_GM[[#This Row],[Net Sales in USD]]-GBI_GM[[#This Row],[COGS in USD]]</f>
        <v>771.08940000000007</v>
      </c>
      <c r="T1784" s="1" t="s">
        <v>13</v>
      </c>
      <c r="U1784" s="2" t="s">
        <v>55</v>
      </c>
      <c r="V1784" s="1" t="s">
        <v>44</v>
      </c>
    </row>
    <row r="1785" spans="1:22" x14ac:dyDescent="0.25">
      <c r="A1785" s="1" t="s">
        <v>66</v>
      </c>
      <c r="B1785" s="1" t="s">
        <v>15</v>
      </c>
      <c r="C1785" s="1" t="s">
        <v>8</v>
      </c>
      <c r="D1785" s="1">
        <v>2012</v>
      </c>
      <c r="E1785" s="3">
        <v>9</v>
      </c>
      <c r="F1785" s="3">
        <v>30</v>
      </c>
      <c r="G1785" s="4">
        <v>3</v>
      </c>
      <c r="H1785" t="s">
        <v>59</v>
      </c>
      <c r="I1785">
        <v>7062</v>
      </c>
      <c r="J1785" t="s">
        <v>10</v>
      </c>
      <c r="K1785" s="5">
        <f>IF(GBI_GM[[#This Row],[Currency]]="EUR",1.13*GBI_GM[[#This Row],[Revenue]],GBI_GM[[#This Row],[Revenue]])</f>
        <v>7980.0599999999995</v>
      </c>
      <c r="L1785">
        <v>211.86</v>
      </c>
      <c r="M1785">
        <f>IF(GBI_GM[[#This Row],[Currency]]="EUR",1.13*GBI_GM[[#This Row],[Discount]],GBI_GM[[#This Row],[Discount]])</f>
        <v>239.40179999999998</v>
      </c>
      <c r="N1785">
        <f>GBI_GM[[#This Row],[Revenue]]-GBI_GM[[#This Row],[Discount]]</f>
        <v>6850.14</v>
      </c>
      <c r="O1785">
        <f>IF(GBI_GM[[#This Row],[Currency]]="EUR",1.13*GBI_GM[[#This Row],[Net Sales]],GBI_GM[[#This Row],[Net Sales]])</f>
        <v>7740.6581999999999</v>
      </c>
      <c r="P1785">
        <v>4803</v>
      </c>
      <c r="Q1785">
        <f>IF(GBI_GM[[#This Row],[Currency]]="EUR",1.13*GBI_GM[[#This Row],[COGS]],GBI_GM[[#This Row],[COGS]])</f>
        <v>5427.3899999999994</v>
      </c>
      <c r="R1785">
        <f>GBI_GM[[#This Row],[Net Sales]]-GBI_GM[[#This Row],[COGS]]</f>
        <v>2047.1400000000003</v>
      </c>
      <c r="S1785">
        <f>GBI_GM[[#This Row],[Net Sales in USD]]-GBI_GM[[#This Row],[COGS in USD]]</f>
        <v>2313.2682000000004</v>
      </c>
      <c r="T1785" s="1" t="s">
        <v>13</v>
      </c>
      <c r="U1785" s="2" t="s">
        <v>55</v>
      </c>
      <c r="V1785" s="1" t="s">
        <v>44</v>
      </c>
    </row>
    <row r="1786" spans="1:22" x14ac:dyDescent="0.25">
      <c r="A1786" s="1" t="s">
        <v>66</v>
      </c>
      <c r="B1786" s="1" t="s">
        <v>15</v>
      </c>
      <c r="C1786" s="1" t="s">
        <v>8</v>
      </c>
      <c r="D1786" s="1">
        <v>2012</v>
      </c>
      <c r="E1786" s="3">
        <v>10</v>
      </c>
      <c r="F1786" s="3">
        <v>4</v>
      </c>
      <c r="G1786" s="4">
        <v>1</v>
      </c>
      <c r="H1786" t="s">
        <v>59</v>
      </c>
      <c r="I1786">
        <v>2354</v>
      </c>
      <c r="J1786" t="s">
        <v>10</v>
      </c>
      <c r="K1786" s="5">
        <f>IF(GBI_GM[[#This Row],[Currency]]="EUR",1.13*GBI_GM[[#This Row],[Revenue]],GBI_GM[[#This Row],[Revenue]])</f>
        <v>2660.0199999999995</v>
      </c>
      <c r="L1786">
        <v>70.62</v>
      </c>
      <c r="M1786">
        <f>IF(GBI_GM[[#This Row],[Currency]]="EUR",1.13*GBI_GM[[#This Row],[Discount]],GBI_GM[[#This Row],[Discount]])</f>
        <v>79.800600000000003</v>
      </c>
      <c r="N1786">
        <f>GBI_GM[[#This Row],[Revenue]]-GBI_GM[[#This Row],[Discount]]</f>
        <v>2283.38</v>
      </c>
      <c r="O1786">
        <f>IF(GBI_GM[[#This Row],[Currency]]="EUR",1.13*GBI_GM[[#This Row],[Net Sales]],GBI_GM[[#This Row],[Net Sales]])</f>
        <v>2580.2194</v>
      </c>
      <c r="P1786">
        <v>1601</v>
      </c>
      <c r="Q1786">
        <f>IF(GBI_GM[[#This Row],[Currency]]="EUR",1.13*GBI_GM[[#This Row],[COGS]],GBI_GM[[#This Row],[COGS]])</f>
        <v>1809.1299999999999</v>
      </c>
      <c r="R1786">
        <f>GBI_GM[[#This Row],[Net Sales]]-GBI_GM[[#This Row],[COGS]]</f>
        <v>682.38000000000011</v>
      </c>
      <c r="S1786">
        <f>GBI_GM[[#This Row],[Net Sales in USD]]-GBI_GM[[#This Row],[COGS in USD]]</f>
        <v>771.08940000000007</v>
      </c>
      <c r="T1786" s="1" t="s">
        <v>13</v>
      </c>
      <c r="U1786" s="2" t="s">
        <v>55</v>
      </c>
      <c r="V1786" s="1" t="s">
        <v>44</v>
      </c>
    </row>
    <row r="1787" spans="1:22" x14ac:dyDescent="0.25">
      <c r="A1787" s="1" t="s">
        <v>66</v>
      </c>
      <c r="B1787" s="1" t="s">
        <v>15</v>
      </c>
      <c r="C1787" s="1" t="s">
        <v>8</v>
      </c>
      <c r="D1787" s="1">
        <v>2013</v>
      </c>
      <c r="E1787" s="3">
        <v>2</v>
      </c>
      <c r="F1787" s="3">
        <v>16</v>
      </c>
      <c r="G1787" s="4">
        <v>1</v>
      </c>
      <c r="H1787" t="s">
        <v>59</v>
      </c>
      <c r="I1787">
        <v>2389.31</v>
      </c>
      <c r="J1787" t="s">
        <v>10</v>
      </c>
      <c r="K1787" s="5">
        <f>IF(GBI_GM[[#This Row],[Currency]]="EUR",1.13*GBI_GM[[#This Row],[Revenue]],GBI_GM[[#This Row],[Revenue]])</f>
        <v>2699.9202999999998</v>
      </c>
      <c r="L1787">
        <v>71.680000000000007</v>
      </c>
      <c r="M1787">
        <f>IF(GBI_GM[[#This Row],[Currency]]="EUR",1.13*GBI_GM[[#This Row],[Discount]],GBI_GM[[#This Row],[Discount]])</f>
        <v>80.998400000000004</v>
      </c>
      <c r="N1787">
        <f>GBI_GM[[#This Row],[Revenue]]-GBI_GM[[#This Row],[Discount]]</f>
        <v>2317.63</v>
      </c>
      <c r="O1787">
        <f>IF(GBI_GM[[#This Row],[Currency]]="EUR",1.13*GBI_GM[[#This Row],[Net Sales]],GBI_GM[[#This Row],[Net Sales]])</f>
        <v>2618.9218999999998</v>
      </c>
      <c r="P1787">
        <v>1625</v>
      </c>
      <c r="Q1787">
        <f>IF(GBI_GM[[#This Row],[Currency]]="EUR",1.13*GBI_GM[[#This Row],[COGS]],GBI_GM[[#This Row],[COGS]])</f>
        <v>1836.2499999999998</v>
      </c>
      <c r="R1787">
        <f>GBI_GM[[#This Row],[Net Sales]]-GBI_GM[[#This Row],[COGS]]</f>
        <v>692.63000000000011</v>
      </c>
      <c r="S1787">
        <f>GBI_GM[[#This Row],[Net Sales in USD]]-GBI_GM[[#This Row],[COGS in USD]]</f>
        <v>782.67190000000005</v>
      </c>
      <c r="T1787" s="1" t="s">
        <v>13</v>
      </c>
      <c r="U1787" s="2" t="s">
        <v>55</v>
      </c>
      <c r="V1787" s="1" t="s">
        <v>44</v>
      </c>
    </row>
    <row r="1788" spans="1:22" x14ac:dyDescent="0.25">
      <c r="A1788" s="1" t="s">
        <v>66</v>
      </c>
      <c r="B1788" s="1" t="s">
        <v>15</v>
      </c>
      <c r="C1788" s="1" t="s">
        <v>8</v>
      </c>
      <c r="D1788" s="1">
        <v>2013</v>
      </c>
      <c r="E1788" s="3">
        <v>3</v>
      </c>
      <c r="F1788" s="3">
        <v>9</v>
      </c>
      <c r="G1788" s="4">
        <v>1</v>
      </c>
      <c r="H1788" t="s">
        <v>59</v>
      </c>
      <c r="I1788">
        <v>2389.31</v>
      </c>
      <c r="J1788" t="s">
        <v>10</v>
      </c>
      <c r="K1788" s="5">
        <f>IF(GBI_GM[[#This Row],[Currency]]="EUR",1.13*GBI_GM[[#This Row],[Revenue]],GBI_GM[[#This Row],[Revenue]])</f>
        <v>2699.9202999999998</v>
      </c>
      <c r="L1788">
        <v>71.680000000000007</v>
      </c>
      <c r="M1788">
        <f>IF(GBI_GM[[#This Row],[Currency]]="EUR",1.13*GBI_GM[[#This Row],[Discount]],GBI_GM[[#This Row],[Discount]])</f>
        <v>80.998400000000004</v>
      </c>
      <c r="N1788">
        <f>GBI_GM[[#This Row],[Revenue]]-GBI_GM[[#This Row],[Discount]]</f>
        <v>2317.63</v>
      </c>
      <c r="O1788">
        <f>IF(GBI_GM[[#This Row],[Currency]]="EUR",1.13*GBI_GM[[#This Row],[Net Sales]],GBI_GM[[#This Row],[Net Sales]])</f>
        <v>2618.9218999999998</v>
      </c>
      <c r="P1788">
        <v>1625</v>
      </c>
      <c r="Q1788">
        <f>IF(GBI_GM[[#This Row],[Currency]]="EUR",1.13*GBI_GM[[#This Row],[COGS]],GBI_GM[[#This Row],[COGS]])</f>
        <v>1836.2499999999998</v>
      </c>
      <c r="R1788">
        <f>GBI_GM[[#This Row],[Net Sales]]-GBI_GM[[#This Row],[COGS]]</f>
        <v>692.63000000000011</v>
      </c>
      <c r="S1788">
        <f>GBI_GM[[#This Row],[Net Sales in USD]]-GBI_GM[[#This Row],[COGS in USD]]</f>
        <v>782.67190000000005</v>
      </c>
      <c r="T1788" s="1" t="s">
        <v>13</v>
      </c>
      <c r="U1788" s="2" t="s">
        <v>55</v>
      </c>
      <c r="V1788" s="1" t="s">
        <v>44</v>
      </c>
    </row>
    <row r="1789" spans="1:22" x14ac:dyDescent="0.25">
      <c r="A1789" s="1" t="s">
        <v>66</v>
      </c>
      <c r="B1789" s="1" t="s">
        <v>15</v>
      </c>
      <c r="C1789" s="1" t="s">
        <v>8</v>
      </c>
      <c r="D1789" s="1">
        <v>2013</v>
      </c>
      <c r="E1789" s="3">
        <v>4</v>
      </c>
      <c r="F1789" s="3">
        <v>4</v>
      </c>
      <c r="G1789" s="4">
        <v>3</v>
      </c>
      <c r="H1789" t="s">
        <v>59</v>
      </c>
      <c r="I1789">
        <v>7167.93</v>
      </c>
      <c r="J1789" t="s">
        <v>10</v>
      </c>
      <c r="K1789" s="5">
        <f>IF(GBI_GM[[#This Row],[Currency]]="EUR",1.13*GBI_GM[[#This Row],[Revenue]],GBI_GM[[#This Row],[Revenue]])</f>
        <v>8099.7608999999993</v>
      </c>
      <c r="L1789">
        <v>215.04</v>
      </c>
      <c r="M1789">
        <f>IF(GBI_GM[[#This Row],[Currency]]="EUR",1.13*GBI_GM[[#This Row],[Discount]],GBI_GM[[#This Row],[Discount]])</f>
        <v>242.99519999999995</v>
      </c>
      <c r="N1789">
        <f>GBI_GM[[#This Row],[Revenue]]-GBI_GM[[#This Row],[Discount]]</f>
        <v>6952.89</v>
      </c>
      <c r="O1789">
        <f>IF(GBI_GM[[#This Row],[Currency]]="EUR",1.13*GBI_GM[[#This Row],[Net Sales]],GBI_GM[[#This Row],[Net Sales]])</f>
        <v>7856.7656999999999</v>
      </c>
      <c r="P1789">
        <v>4875</v>
      </c>
      <c r="Q1789">
        <f>IF(GBI_GM[[#This Row],[Currency]]="EUR",1.13*GBI_GM[[#This Row],[COGS]],GBI_GM[[#This Row],[COGS]])</f>
        <v>5508.7499999999991</v>
      </c>
      <c r="R1789">
        <f>GBI_GM[[#This Row],[Net Sales]]-GBI_GM[[#This Row],[COGS]]</f>
        <v>2077.8900000000003</v>
      </c>
      <c r="S1789">
        <f>GBI_GM[[#This Row],[Net Sales in USD]]-GBI_GM[[#This Row],[COGS in USD]]</f>
        <v>2348.0157000000008</v>
      </c>
      <c r="T1789" s="1" t="s">
        <v>13</v>
      </c>
      <c r="U1789" s="2" t="s">
        <v>55</v>
      </c>
      <c r="V1789" s="1" t="s">
        <v>44</v>
      </c>
    </row>
    <row r="1790" spans="1:22" x14ac:dyDescent="0.25">
      <c r="A1790" s="1" t="s">
        <v>66</v>
      </c>
      <c r="B1790" s="1" t="s">
        <v>15</v>
      </c>
      <c r="C1790" s="1" t="s">
        <v>8</v>
      </c>
      <c r="D1790" s="1">
        <v>2013</v>
      </c>
      <c r="E1790" s="3">
        <v>4</v>
      </c>
      <c r="F1790" s="3">
        <v>30</v>
      </c>
      <c r="G1790" s="4">
        <v>4</v>
      </c>
      <c r="H1790" t="s">
        <v>59</v>
      </c>
      <c r="I1790">
        <v>9557.24</v>
      </c>
      <c r="J1790" t="s">
        <v>10</v>
      </c>
      <c r="K1790" s="5">
        <f>IF(GBI_GM[[#This Row],[Currency]]="EUR",1.13*GBI_GM[[#This Row],[Revenue]],GBI_GM[[#This Row],[Revenue]])</f>
        <v>10799.681199999999</v>
      </c>
      <c r="L1790">
        <v>286.72000000000003</v>
      </c>
      <c r="M1790">
        <f>IF(GBI_GM[[#This Row],[Currency]]="EUR",1.13*GBI_GM[[#This Row],[Discount]],GBI_GM[[#This Row],[Discount]])</f>
        <v>323.99360000000001</v>
      </c>
      <c r="N1790">
        <f>GBI_GM[[#This Row],[Revenue]]-GBI_GM[[#This Row],[Discount]]</f>
        <v>9270.52</v>
      </c>
      <c r="O1790">
        <f>IF(GBI_GM[[#This Row],[Currency]]="EUR",1.13*GBI_GM[[#This Row],[Net Sales]],GBI_GM[[#This Row],[Net Sales]])</f>
        <v>10475.687599999999</v>
      </c>
      <c r="P1790">
        <v>6499</v>
      </c>
      <c r="Q1790">
        <f>IF(GBI_GM[[#This Row],[Currency]]="EUR",1.13*GBI_GM[[#This Row],[COGS]],GBI_GM[[#This Row],[COGS]])</f>
        <v>7343.869999999999</v>
      </c>
      <c r="R1790">
        <f>GBI_GM[[#This Row],[Net Sales]]-GBI_GM[[#This Row],[COGS]]</f>
        <v>2771.5200000000004</v>
      </c>
      <c r="S1790">
        <f>GBI_GM[[#This Row],[Net Sales in USD]]-GBI_GM[[#This Row],[COGS in USD]]</f>
        <v>3131.8176000000003</v>
      </c>
      <c r="T1790" s="1" t="s">
        <v>13</v>
      </c>
      <c r="U1790" s="2" t="s">
        <v>55</v>
      </c>
      <c r="V1790" s="1" t="s">
        <v>44</v>
      </c>
    </row>
    <row r="1791" spans="1:22" x14ac:dyDescent="0.25">
      <c r="A1791" s="1" t="s">
        <v>66</v>
      </c>
      <c r="B1791" s="1" t="s">
        <v>15</v>
      </c>
      <c r="C1791" s="1" t="s">
        <v>8</v>
      </c>
      <c r="D1791" s="1">
        <v>2013</v>
      </c>
      <c r="E1791" s="3">
        <v>5</v>
      </c>
      <c r="F1791" s="3">
        <v>10</v>
      </c>
      <c r="G1791" s="4">
        <v>1</v>
      </c>
      <c r="H1791" t="s">
        <v>59</v>
      </c>
      <c r="I1791">
        <v>2389.31</v>
      </c>
      <c r="J1791" t="s">
        <v>10</v>
      </c>
      <c r="K1791" s="5">
        <f>IF(GBI_GM[[#This Row],[Currency]]="EUR",1.13*GBI_GM[[#This Row],[Revenue]],GBI_GM[[#This Row],[Revenue]])</f>
        <v>2699.9202999999998</v>
      </c>
      <c r="L1791">
        <v>71.680000000000007</v>
      </c>
      <c r="M1791">
        <f>IF(GBI_GM[[#This Row],[Currency]]="EUR",1.13*GBI_GM[[#This Row],[Discount]],GBI_GM[[#This Row],[Discount]])</f>
        <v>80.998400000000004</v>
      </c>
      <c r="N1791">
        <f>GBI_GM[[#This Row],[Revenue]]-GBI_GM[[#This Row],[Discount]]</f>
        <v>2317.63</v>
      </c>
      <c r="O1791">
        <f>IF(GBI_GM[[#This Row],[Currency]]="EUR",1.13*GBI_GM[[#This Row],[Net Sales]],GBI_GM[[#This Row],[Net Sales]])</f>
        <v>2618.9218999999998</v>
      </c>
      <c r="P1791">
        <v>1625</v>
      </c>
      <c r="Q1791">
        <f>IF(GBI_GM[[#This Row],[Currency]]="EUR",1.13*GBI_GM[[#This Row],[COGS]],GBI_GM[[#This Row],[COGS]])</f>
        <v>1836.2499999999998</v>
      </c>
      <c r="R1791">
        <f>GBI_GM[[#This Row],[Net Sales]]-GBI_GM[[#This Row],[COGS]]</f>
        <v>692.63000000000011</v>
      </c>
      <c r="S1791">
        <f>GBI_GM[[#This Row],[Net Sales in USD]]-GBI_GM[[#This Row],[COGS in USD]]</f>
        <v>782.67190000000005</v>
      </c>
      <c r="T1791" s="1" t="s">
        <v>13</v>
      </c>
      <c r="U1791" s="2" t="s">
        <v>55</v>
      </c>
      <c r="V1791" s="1" t="s">
        <v>44</v>
      </c>
    </row>
    <row r="1792" spans="1:22" x14ac:dyDescent="0.25">
      <c r="A1792" s="1" t="s">
        <v>66</v>
      </c>
      <c r="B1792" s="1" t="s">
        <v>15</v>
      </c>
      <c r="C1792" s="1" t="s">
        <v>8</v>
      </c>
      <c r="D1792" s="1">
        <v>2013</v>
      </c>
      <c r="E1792" s="3">
        <v>5</v>
      </c>
      <c r="F1792" s="3">
        <v>17</v>
      </c>
      <c r="G1792" s="4">
        <v>1</v>
      </c>
      <c r="H1792" t="s">
        <v>59</v>
      </c>
      <c r="I1792">
        <v>2389.31</v>
      </c>
      <c r="J1792" t="s">
        <v>10</v>
      </c>
      <c r="K1792" s="5">
        <f>IF(GBI_GM[[#This Row],[Currency]]="EUR",1.13*GBI_GM[[#This Row],[Revenue]],GBI_GM[[#This Row],[Revenue]])</f>
        <v>2699.9202999999998</v>
      </c>
      <c r="L1792">
        <v>71.680000000000007</v>
      </c>
      <c r="M1792">
        <f>IF(GBI_GM[[#This Row],[Currency]]="EUR",1.13*GBI_GM[[#This Row],[Discount]],GBI_GM[[#This Row],[Discount]])</f>
        <v>80.998400000000004</v>
      </c>
      <c r="N1792">
        <f>GBI_GM[[#This Row],[Revenue]]-GBI_GM[[#This Row],[Discount]]</f>
        <v>2317.63</v>
      </c>
      <c r="O1792">
        <f>IF(GBI_GM[[#This Row],[Currency]]="EUR",1.13*GBI_GM[[#This Row],[Net Sales]],GBI_GM[[#This Row],[Net Sales]])</f>
        <v>2618.9218999999998</v>
      </c>
      <c r="P1792">
        <v>1625</v>
      </c>
      <c r="Q1792">
        <f>IF(GBI_GM[[#This Row],[Currency]]="EUR",1.13*GBI_GM[[#This Row],[COGS]],GBI_GM[[#This Row],[COGS]])</f>
        <v>1836.2499999999998</v>
      </c>
      <c r="R1792">
        <f>GBI_GM[[#This Row],[Net Sales]]-GBI_GM[[#This Row],[COGS]]</f>
        <v>692.63000000000011</v>
      </c>
      <c r="S1792">
        <f>GBI_GM[[#This Row],[Net Sales in USD]]-GBI_GM[[#This Row],[COGS in USD]]</f>
        <v>782.67190000000005</v>
      </c>
      <c r="T1792" s="1" t="s">
        <v>13</v>
      </c>
      <c r="U1792" s="2" t="s">
        <v>55</v>
      </c>
      <c r="V1792" s="1" t="s">
        <v>44</v>
      </c>
    </row>
    <row r="1793" spans="1:22" x14ac:dyDescent="0.25">
      <c r="A1793" s="1" t="s">
        <v>66</v>
      </c>
      <c r="B1793" s="1" t="s">
        <v>15</v>
      </c>
      <c r="C1793" s="1" t="s">
        <v>8</v>
      </c>
      <c r="D1793" s="1">
        <v>2013</v>
      </c>
      <c r="E1793" s="3">
        <v>6</v>
      </c>
      <c r="F1793" s="3">
        <v>16</v>
      </c>
      <c r="G1793" s="4">
        <v>1</v>
      </c>
      <c r="H1793" t="s">
        <v>59</v>
      </c>
      <c r="I1793">
        <v>2389.31</v>
      </c>
      <c r="J1793" t="s">
        <v>10</v>
      </c>
      <c r="K1793" s="5">
        <f>IF(GBI_GM[[#This Row],[Currency]]="EUR",1.13*GBI_GM[[#This Row],[Revenue]],GBI_GM[[#This Row],[Revenue]])</f>
        <v>2699.9202999999998</v>
      </c>
      <c r="L1793">
        <v>71.680000000000007</v>
      </c>
      <c r="M1793">
        <f>IF(GBI_GM[[#This Row],[Currency]]="EUR",1.13*GBI_GM[[#This Row],[Discount]],GBI_GM[[#This Row],[Discount]])</f>
        <v>80.998400000000004</v>
      </c>
      <c r="N1793">
        <f>GBI_GM[[#This Row],[Revenue]]-GBI_GM[[#This Row],[Discount]]</f>
        <v>2317.63</v>
      </c>
      <c r="O1793">
        <f>IF(GBI_GM[[#This Row],[Currency]]="EUR",1.13*GBI_GM[[#This Row],[Net Sales]],GBI_GM[[#This Row],[Net Sales]])</f>
        <v>2618.9218999999998</v>
      </c>
      <c r="P1793">
        <v>1625</v>
      </c>
      <c r="Q1793">
        <f>IF(GBI_GM[[#This Row],[Currency]]="EUR",1.13*GBI_GM[[#This Row],[COGS]],GBI_GM[[#This Row],[COGS]])</f>
        <v>1836.2499999999998</v>
      </c>
      <c r="R1793">
        <f>GBI_GM[[#This Row],[Net Sales]]-GBI_GM[[#This Row],[COGS]]</f>
        <v>692.63000000000011</v>
      </c>
      <c r="S1793">
        <f>GBI_GM[[#This Row],[Net Sales in USD]]-GBI_GM[[#This Row],[COGS in USD]]</f>
        <v>782.67190000000005</v>
      </c>
      <c r="T1793" s="1" t="s">
        <v>13</v>
      </c>
      <c r="U1793" s="2" t="s">
        <v>55</v>
      </c>
      <c r="V1793" s="1" t="s">
        <v>44</v>
      </c>
    </row>
    <row r="1794" spans="1:22" x14ac:dyDescent="0.25">
      <c r="A1794" s="1" t="s">
        <v>66</v>
      </c>
      <c r="B1794" s="1" t="s">
        <v>15</v>
      </c>
      <c r="C1794" s="1" t="s">
        <v>8</v>
      </c>
      <c r="D1794" s="1">
        <v>2013</v>
      </c>
      <c r="E1794" s="3">
        <v>6</v>
      </c>
      <c r="F1794" s="3">
        <v>17</v>
      </c>
      <c r="G1794" s="4">
        <v>6</v>
      </c>
      <c r="H1794" t="s">
        <v>59</v>
      </c>
      <c r="I1794">
        <v>14335.86</v>
      </c>
      <c r="J1794" t="s">
        <v>10</v>
      </c>
      <c r="K1794" s="5">
        <f>IF(GBI_GM[[#This Row],[Currency]]="EUR",1.13*GBI_GM[[#This Row],[Revenue]],GBI_GM[[#This Row],[Revenue]])</f>
        <v>16199.521799999999</v>
      </c>
      <c r="L1794">
        <v>430.08</v>
      </c>
      <c r="M1794">
        <f>IF(GBI_GM[[#This Row],[Currency]]="EUR",1.13*GBI_GM[[#This Row],[Discount]],GBI_GM[[#This Row],[Discount]])</f>
        <v>485.99039999999991</v>
      </c>
      <c r="N1794">
        <f>GBI_GM[[#This Row],[Revenue]]-GBI_GM[[#This Row],[Discount]]</f>
        <v>13905.78</v>
      </c>
      <c r="O1794">
        <f>IF(GBI_GM[[#This Row],[Currency]]="EUR",1.13*GBI_GM[[#This Row],[Net Sales]],GBI_GM[[#This Row],[Net Sales]])</f>
        <v>15713.5314</v>
      </c>
      <c r="P1794">
        <v>9749</v>
      </c>
      <c r="Q1794">
        <f>IF(GBI_GM[[#This Row],[Currency]]="EUR",1.13*GBI_GM[[#This Row],[COGS]],GBI_GM[[#This Row],[COGS]])</f>
        <v>11016.369999999999</v>
      </c>
      <c r="R1794">
        <f>GBI_GM[[#This Row],[Net Sales]]-GBI_GM[[#This Row],[COGS]]</f>
        <v>4156.7800000000007</v>
      </c>
      <c r="S1794">
        <f>GBI_GM[[#This Row],[Net Sales in USD]]-GBI_GM[[#This Row],[COGS in USD]]</f>
        <v>4697.1614000000009</v>
      </c>
      <c r="T1794" s="1" t="s">
        <v>13</v>
      </c>
      <c r="U1794" s="2" t="s">
        <v>55</v>
      </c>
      <c r="V1794" s="1" t="s">
        <v>44</v>
      </c>
    </row>
    <row r="1795" spans="1:22" x14ac:dyDescent="0.25">
      <c r="A1795" s="1" t="s">
        <v>66</v>
      </c>
      <c r="B1795" s="1" t="s">
        <v>15</v>
      </c>
      <c r="C1795" s="1" t="s">
        <v>8</v>
      </c>
      <c r="D1795" s="1">
        <v>2013</v>
      </c>
      <c r="E1795" s="3">
        <v>6</v>
      </c>
      <c r="F1795" s="3">
        <v>19</v>
      </c>
      <c r="G1795" s="4">
        <v>4</v>
      </c>
      <c r="H1795" t="s">
        <v>59</v>
      </c>
      <c r="I1795">
        <v>9557.24</v>
      </c>
      <c r="J1795" t="s">
        <v>10</v>
      </c>
      <c r="K1795" s="5">
        <f>IF(GBI_GM[[#This Row],[Currency]]="EUR",1.13*GBI_GM[[#This Row],[Revenue]],GBI_GM[[#This Row],[Revenue]])</f>
        <v>10799.681199999999</v>
      </c>
      <c r="L1795">
        <v>286.72000000000003</v>
      </c>
      <c r="M1795">
        <f>IF(GBI_GM[[#This Row],[Currency]]="EUR",1.13*GBI_GM[[#This Row],[Discount]],GBI_GM[[#This Row],[Discount]])</f>
        <v>323.99360000000001</v>
      </c>
      <c r="N1795">
        <f>GBI_GM[[#This Row],[Revenue]]-GBI_GM[[#This Row],[Discount]]</f>
        <v>9270.52</v>
      </c>
      <c r="O1795">
        <f>IF(GBI_GM[[#This Row],[Currency]]="EUR",1.13*GBI_GM[[#This Row],[Net Sales]],GBI_GM[[#This Row],[Net Sales]])</f>
        <v>10475.687599999999</v>
      </c>
      <c r="P1795">
        <v>6499</v>
      </c>
      <c r="Q1795">
        <f>IF(GBI_GM[[#This Row],[Currency]]="EUR",1.13*GBI_GM[[#This Row],[COGS]],GBI_GM[[#This Row],[COGS]])</f>
        <v>7343.869999999999</v>
      </c>
      <c r="R1795">
        <f>GBI_GM[[#This Row],[Net Sales]]-GBI_GM[[#This Row],[COGS]]</f>
        <v>2771.5200000000004</v>
      </c>
      <c r="S1795">
        <f>GBI_GM[[#This Row],[Net Sales in USD]]-GBI_GM[[#This Row],[COGS in USD]]</f>
        <v>3131.8176000000003</v>
      </c>
      <c r="T1795" s="1" t="s">
        <v>13</v>
      </c>
      <c r="U1795" s="2" t="s">
        <v>55</v>
      </c>
      <c r="V1795" s="1" t="s">
        <v>44</v>
      </c>
    </row>
    <row r="1796" spans="1:22" x14ac:dyDescent="0.25">
      <c r="A1796" s="1" t="s">
        <v>66</v>
      </c>
      <c r="B1796" s="1" t="s">
        <v>15</v>
      </c>
      <c r="C1796" s="1" t="s">
        <v>8</v>
      </c>
      <c r="D1796" s="1">
        <v>2013</v>
      </c>
      <c r="E1796" s="3">
        <v>6</v>
      </c>
      <c r="F1796" s="3">
        <v>23</v>
      </c>
      <c r="G1796" s="4">
        <v>1</v>
      </c>
      <c r="H1796" t="s">
        <v>59</v>
      </c>
      <c r="I1796">
        <v>2389.31</v>
      </c>
      <c r="J1796" t="s">
        <v>10</v>
      </c>
      <c r="K1796" s="5">
        <f>IF(GBI_GM[[#This Row],[Currency]]="EUR",1.13*GBI_GM[[#This Row],[Revenue]],GBI_GM[[#This Row],[Revenue]])</f>
        <v>2699.9202999999998</v>
      </c>
      <c r="L1796">
        <v>71.680000000000007</v>
      </c>
      <c r="M1796">
        <f>IF(GBI_GM[[#This Row],[Currency]]="EUR",1.13*GBI_GM[[#This Row],[Discount]],GBI_GM[[#This Row],[Discount]])</f>
        <v>80.998400000000004</v>
      </c>
      <c r="N1796">
        <f>GBI_GM[[#This Row],[Revenue]]-GBI_GM[[#This Row],[Discount]]</f>
        <v>2317.63</v>
      </c>
      <c r="O1796">
        <f>IF(GBI_GM[[#This Row],[Currency]]="EUR",1.13*GBI_GM[[#This Row],[Net Sales]],GBI_GM[[#This Row],[Net Sales]])</f>
        <v>2618.9218999999998</v>
      </c>
      <c r="P1796">
        <v>1625</v>
      </c>
      <c r="Q1796">
        <f>IF(GBI_GM[[#This Row],[Currency]]="EUR",1.13*GBI_GM[[#This Row],[COGS]],GBI_GM[[#This Row],[COGS]])</f>
        <v>1836.2499999999998</v>
      </c>
      <c r="R1796">
        <f>GBI_GM[[#This Row],[Net Sales]]-GBI_GM[[#This Row],[COGS]]</f>
        <v>692.63000000000011</v>
      </c>
      <c r="S1796">
        <f>GBI_GM[[#This Row],[Net Sales in USD]]-GBI_GM[[#This Row],[COGS in USD]]</f>
        <v>782.67190000000005</v>
      </c>
      <c r="T1796" s="1" t="s">
        <v>13</v>
      </c>
      <c r="U1796" s="2" t="s">
        <v>55</v>
      </c>
      <c r="V1796" s="1" t="s">
        <v>44</v>
      </c>
    </row>
    <row r="1797" spans="1:22" x14ac:dyDescent="0.25">
      <c r="A1797" s="1" t="s">
        <v>66</v>
      </c>
      <c r="B1797" s="1" t="s">
        <v>15</v>
      </c>
      <c r="C1797" s="1" t="s">
        <v>8</v>
      </c>
      <c r="D1797" s="1">
        <v>2013</v>
      </c>
      <c r="E1797" s="3">
        <v>7</v>
      </c>
      <c r="F1797" s="3">
        <v>6</v>
      </c>
      <c r="G1797" s="4">
        <v>2</v>
      </c>
      <c r="H1797" t="s">
        <v>59</v>
      </c>
      <c r="I1797">
        <v>4778.62</v>
      </c>
      <c r="J1797" t="s">
        <v>10</v>
      </c>
      <c r="K1797" s="5">
        <f>IF(GBI_GM[[#This Row],[Currency]]="EUR",1.13*GBI_GM[[#This Row],[Revenue]],GBI_GM[[#This Row],[Revenue]])</f>
        <v>5399.8405999999995</v>
      </c>
      <c r="L1797">
        <v>143.36000000000001</v>
      </c>
      <c r="M1797">
        <f>IF(GBI_GM[[#This Row],[Currency]]="EUR",1.13*GBI_GM[[#This Row],[Discount]],GBI_GM[[#This Row],[Discount]])</f>
        <v>161.99680000000001</v>
      </c>
      <c r="N1797">
        <f>GBI_GM[[#This Row],[Revenue]]-GBI_GM[[#This Row],[Discount]]</f>
        <v>4635.26</v>
      </c>
      <c r="O1797">
        <f>IF(GBI_GM[[#This Row],[Currency]]="EUR",1.13*GBI_GM[[#This Row],[Net Sales]],GBI_GM[[#This Row],[Net Sales]])</f>
        <v>5237.8437999999996</v>
      </c>
      <c r="P1797">
        <v>3250</v>
      </c>
      <c r="Q1797">
        <f>IF(GBI_GM[[#This Row],[Currency]]="EUR",1.13*GBI_GM[[#This Row],[COGS]],GBI_GM[[#This Row],[COGS]])</f>
        <v>3672.4999999999995</v>
      </c>
      <c r="R1797">
        <f>GBI_GM[[#This Row],[Net Sales]]-GBI_GM[[#This Row],[COGS]]</f>
        <v>1385.2600000000002</v>
      </c>
      <c r="S1797">
        <f>GBI_GM[[#This Row],[Net Sales in USD]]-GBI_GM[[#This Row],[COGS in USD]]</f>
        <v>1565.3438000000001</v>
      </c>
      <c r="T1797" s="1" t="s">
        <v>13</v>
      </c>
      <c r="U1797" s="2" t="s">
        <v>55</v>
      </c>
      <c r="V1797" s="1" t="s">
        <v>44</v>
      </c>
    </row>
    <row r="1798" spans="1:22" x14ac:dyDescent="0.25">
      <c r="A1798" s="1" t="s">
        <v>66</v>
      </c>
      <c r="B1798" s="1" t="s">
        <v>15</v>
      </c>
      <c r="C1798" s="1" t="s">
        <v>8</v>
      </c>
      <c r="D1798" s="1">
        <v>2013</v>
      </c>
      <c r="E1798" s="3">
        <v>7</v>
      </c>
      <c r="F1798" s="3">
        <v>13</v>
      </c>
      <c r="G1798" s="4">
        <v>1</v>
      </c>
      <c r="H1798" t="s">
        <v>59</v>
      </c>
      <c r="I1798">
        <v>2389.31</v>
      </c>
      <c r="J1798" t="s">
        <v>10</v>
      </c>
      <c r="K1798" s="5">
        <f>IF(GBI_GM[[#This Row],[Currency]]="EUR",1.13*GBI_GM[[#This Row],[Revenue]],GBI_GM[[#This Row],[Revenue]])</f>
        <v>2699.9202999999998</v>
      </c>
      <c r="L1798">
        <v>71.680000000000007</v>
      </c>
      <c r="M1798">
        <f>IF(GBI_GM[[#This Row],[Currency]]="EUR",1.13*GBI_GM[[#This Row],[Discount]],GBI_GM[[#This Row],[Discount]])</f>
        <v>80.998400000000004</v>
      </c>
      <c r="N1798">
        <f>GBI_GM[[#This Row],[Revenue]]-GBI_GM[[#This Row],[Discount]]</f>
        <v>2317.63</v>
      </c>
      <c r="O1798">
        <f>IF(GBI_GM[[#This Row],[Currency]]="EUR",1.13*GBI_GM[[#This Row],[Net Sales]],GBI_GM[[#This Row],[Net Sales]])</f>
        <v>2618.9218999999998</v>
      </c>
      <c r="P1798">
        <v>1625</v>
      </c>
      <c r="Q1798">
        <f>IF(GBI_GM[[#This Row],[Currency]]="EUR",1.13*GBI_GM[[#This Row],[COGS]],GBI_GM[[#This Row],[COGS]])</f>
        <v>1836.2499999999998</v>
      </c>
      <c r="R1798">
        <f>GBI_GM[[#This Row],[Net Sales]]-GBI_GM[[#This Row],[COGS]]</f>
        <v>692.63000000000011</v>
      </c>
      <c r="S1798">
        <f>GBI_GM[[#This Row],[Net Sales in USD]]-GBI_GM[[#This Row],[COGS in USD]]</f>
        <v>782.67190000000005</v>
      </c>
      <c r="T1798" s="1" t="s">
        <v>13</v>
      </c>
      <c r="U1798" s="2" t="s">
        <v>55</v>
      </c>
      <c r="V1798" s="1" t="s">
        <v>44</v>
      </c>
    </row>
    <row r="1799" spans="1:22" x14ac:dyDescent="0.25">
      <c r="A1799" s="1" t="s">
        <v>66</v>
      </c>
      <c r="B1799" s="1" t="s">
        <v>15</v>
      </c>
      <c r="C1799" s="1" t="s">
        <v>8</v>
      </c>
      <c r="D1799" s="1">
        <v>2013</v>
      </c>
      <c r="E1799" s="3">
        <v>8</v>
      </c>
      <c r="F1799" s="3">
        <v>4</v>
      </c>
      <c r="G1799" s="4">
        <v>1</v>
      </c>
      <c r="H1799" t="s">
        <v>59</v>
      </c>
      <c r="I1799">
        <v>2389.31</v>
      </c>
      <c r="J1799" t="s">
        <v>10</v>
      </c>
      <c r="K1799" s="5">
        <f>IF(GBI_GM[[#This Row],[Currency]]="EUR",1.13*GBI_GM[[#This Row],[Revenue]],GBI_GM[[#This Row],[Revenue]])</f>
        <v>2699.9202999999998</v>
      </c>
      <c r="L1799">
        <v>71.680000000000007</v>
      </c>
      <c r="M1799">
        <f>IF(GBI_GM[[#This Row],[Currency]]="EUR",1.13*GBI_GM[[#This Row],[Discount]],GBI_GM[[#This Row],[Discount]])</f>
        <v>80.998400000000004</v>
      </c>
      <c r="N1799">
        <f>GBI_GM[[#This Row],[Revenue]]-GBI_GM[[#This Row],[Discount]]</f>
        <v>2317.63</v>
      </c>
      <c r="O1799">
        <f>IF(GBI_GM[[#This Row],[Currency]]="EUR",1.13*GBI_GM[[#This Row],[Net Sales]],GBI_GM[[#This Row],[Net Sales]])</f>
        <v>2618.9218999999998</v>
      </c>
      <c r="P1799">
        <v>1625</v>
      </c>
      <c r="Q1799">
        <f>IF(GBI_GM[[#This Row],[Currency]]="EUR",1.13*GBI_GM[[#This Row],[COGS]],GBI_GM[[#This Row],[COGS]])</f>
        <v>1836.2499999999998</v>
      </c>
      <c r="R1799">
        <f>GBI_GM[[#This Row],[Net Sales]]-GBI_GM[[#This Row],[COGS]]</f>
        <v>692.63000000000011</v>
      </c>
      <c r="S1799">
        <f>GBI_GM[[#This Row],[Net Sales in USD]]-GBI_GM[[#This Row],[COGS in USD]]</f>
        <v>782.67190000000005</v>
      </c>
      <c r="T1799" s="1" t="s">
        <v>13</v>
      </c>
      <c r="U1799" s="2" t="s">
        <v>55</v>
      </c>
      <c r="V1799" s="1" t="s">
        <v>44</v>
      </c>
    </row>
    <row r="1800" spans="1:22" x14ac:dyDescent="0.25">
      <c r="A1800" s="1" t="s">
        <v>66</v>
      </c>
      <c r="B1800" s="1" t="s">
        <v>15</v>
      </c>
      <c r="C1800" s="1" t="s">
        <v>8</v>
      </c>
      <c r="D1800" s="1">
        <v>2013</v>
      </c>
      <c r="E1800" s="3">
        <v>8</v>
      </c>
      <c r="F1800" s="3">
        <v>7</v>
      </c>
      <c r="G1800" s="4">
        <v>1</v>
      </c>
      <c r="H1800" t="s">
        <v>59</v>
      </c>
      <c r="I1800">
        <v>2389.31</v>
      </c>
      <c r="J1800" t="s">
        <v>10</v>
      </c>
      <c r="K1800" s="5">
        <f>IF(GBI_GM[[#This Row],[Currency]]="EUR",1.13*GBI_GM[[#This Row],[Revenue]],GBI_GM[[#This Row],[Revenue]])</f>
        <v>2699.9202999999998</v>
      </c>
      <c r="L1800">
        <v>71.680000000000007</v>
      </c>
      <c r="M1800">
        <f>IF(GBI_GM[[#This Row],[Currency]]="EUR",1.13*GBI_GM[[#This Row],[Discount]],GBI_GM[[#This Row],[Discount]])</f>
        <v>80.998400000000004</v>
      </c>
      <c r="N1800">
        <f>GBI_GM[[#This Row],[Revenue]]-GBI_GM[[#This Row],[Discount]]</f>
        <v>2317.63</v>
      </c>
      <c r="O1800">
        <f>IF(GBI_GM[[#This Row],[Currency]]="EUR",1.13*GBI_GM[[#This Row],[Net Sales]],GBI_GM[[#This Row],[Net Sales]])</f>
        <v>2618.9218999999998</v>
      </c>
      <c r="P1800">
        <v>1625</v>
      </c>
      <c r="Q1800">
        <f>IF(GBI_GM[[#This Row],[Currency]]="EUR",1.13*GBI_GM[[#This Row],[COGS]],GBI_GM[[#This Row],[COGS]])</f>
        <v>1836.2499999999998</v>
      </c>
      <c r="R1800">
        <f>GBI_GM[[#This Row],[Net Sales]]-GBI_GM[[#This Row],[COGS]]</f>
        <v>692.63000000000011</v>
      </c>
      <c r="S1800">
        <f>GBI_GM[[#This Row],[Net Sales in USD]]-GBI_GM[[#This Row],[COGS in USD]]</f>
        <v>782.67190000000005</v>
      </c>
      <c r="T1800" s="1" t="s">
        <v>13</v>
      </c>
      <c r="U1800" s="2" t="s">
        <v>55</v>
      </c>
      <c r="V1800" s="1" t="s">
        <v>44</v>
      </c>
    </row>
    <row r="1801" spans="1:22" x14ac:dyDescent="0.25">
      <c r="A1801" s="1" t="s">
        <v>66</v>
      </c>
      <c r="B1801" s="1" t="s">
        <v>15</v>
      </c>
      <c r="C1801" s="1" t="s">
        <v>8</v>
      </c>
      <c r="D1801" s="1">
        <v>2013</v>
      </c>
      <c r="E1801" s="3">
        <v>8</v>
      </c>
      <c r="F1801" s="3">
        <v>20</v>
      </c>
      <c r="G1801" s="4">
        <v>2</v>
      </c>
      <c r="H1801" t="s">
        <v>59</v>
      </c>
      <c r="I1801">
        <v>4778.62</v>
      </c>
      <c r="J1801" t="s">
        <v>10</v>
      </c>
      <c r="K1801" s="5">
        <f>IF(GBI_GM[[#This Row],[Currency]]="EUR",1.13*GBI_GM[[#This Row],[Revenue]],GBI_GM[[#This Row],[Revenue]])</f>
        <v>5399.8405999999995</v>
      </c>
      <c r="L1801">
        <v>143.36000000000001</v>
      </c>
      <c r="M1801">
        <f>IF(GBI_GM[[#This Row],[Currency]]="EUR",1.13*GBI_GM[[#This Row],[Discount]],GBI_GM[[#This Row],[Discount]])</f>
        <v>161.99680000000001</v>
      </c>
      <c r="N1801">
        <f>GBI_GM[[#This Row],[Revenue]]-GBI_GM[[#This Row],[Discount]]</f>
        <v>4635.26</v>
      </c>
      <c r="O1801">
        <f>IF(GBI_GM[[#This Row],[Currency]]="EUR",1.13*GBI_GM[[#This Row],[Net Sales]],GBI_GM[[#This Row],[Net Sales]])</f>
        <v>5237.8437999999996</v>
      </c>
      <c r="P1801">
        <v>3250</v>
      </c>
      <c r="Q1801">
        <f>IF(GBI_GM[[#This Row],[Currency]]="EUR",1.13*GBI_GM[[#This Row],[COGS]],GBI_GM[[#This Row],[COGS]])</f>
        <v>3672.4999999999995</v>
      </c>
      <c r="R1801">
        <f>GBI_GM[[#This Row],[Net Sales]]-GBI_GM[[#This Row],[COGS]]</f>
        <v>1385.2600000000002</v>
      </c>
      <c r="S1801">
        <f>GBI_GM[[#This Row],[Net Sales in USD]]-GBI_GM[[#This Row],[COGS in USD]]</f>
        <v>1565.3438000000001</v>
      </c>
      <c r="T1801" s="1" t="s">
        <v>13</v>
      </c>
      <c r="U1801" s="2" t="s">
        <v>55</v>
      </c>
      <c r="V1801" s="1" t="s">
        <v>44</v>
      </c>
    </row>
    <row r="1802" spans="1:22" x14ac:dyDescent="0.25">
      <c r="A1802" s="1" t="s">
        <v>66</v>
      </c>
      <c r="B1802" s="1" t="s">
        <v>15</v>
      </c>
      <c r="C1802" s="1" t="s">
        <v>8</v>
      </c>
      <c r="D1802" s="1">
        <v>2013</v>
      </c>
      <c r="E1802" s="3">
        <v>9</v>
      </c>
      <c r="F1802" s="3">
        <v>4</v>
      </c>
      <c r="G1802" s="4">
        <v>2</v>
      </c>
      <c r="H1802" t="s">
        <v>59</v>
      </c>
      <c r="I1802">
        <v>4778.62</v>
      </c>
      <c r="J1802" t="s">
        <v>10</v>
      </c>
      <c r="K1802" s="5">
        <f>IF(GBI_GM[[#This Row],[Currency]]="EUR",1.13*GBI_GM[[#This Row],[Revenue]],GBI_GM[[#This Row],[Revenue]])</f>
        <v>5399.8405999999995</v>
      </c>
      <c r="L1802">
        <v>143.36000000000001</v>
      </c>
      <c r="M1802">
        <f>IF(GBI_GM[[#This Row],[Currency]]="EUR",1.13*GBI_GM[[#This Row],[Discount]],GBI_GM[[#This Row],[Discount]])</f>
        <v>161.99680000000001</v>
      </c>
      <c r="N1802">
        <f>GBI_GM[[#This Row],[Revenue]]-GBI_GM[[#This Row],[Discount]]</f>
        <v>4635.26</v>
      </c>
      <c r="O1802">
        <f>IF(GBI_GM[[#This Row],[Currency]]="EUR",1.13*GBI_GM[[#This Row],[Net Sales]],GBI_GM[[#This Row],[Net Sales]])</f>
        <v>5237.8437999999996</v>
      </c>
      <c r="P1802">
        <v>3250</v>
      </c>
      <c r="Q1802">
        <f>IF(GBI_GM[[#This Row],[Currency]]="EUR",1.13*GBI_GM[[#This Row],[COGS]],GBI_GM[[#This Row],[COGS]])</f>
        <v>3672.4999999999995</v>
      </c>
      <c r="R1802">
        <f>GBI_GM[[#This Row],[Net Sales]]-GBI_GM[[#This Row],[COGS]]</f>
        <v>1385.2600000000002</v>
      </c>
      <c r="S1802">
        <f>GBI_GM[[#This Row],[Net Sales in USD]]-GBI_GM[[#This Row],[COGS in USD]]</f>
        <v>1565.3438000000001</v>
      </c>
      <c r="T1802" s="1" t="s">
        <v>13</v>
      </c>
      <c r="U1802" s="2" t="s">
        <v>55</v>
      </c>
      <c r="V1802" s="1" t="s">
        <v>44</v>
      </c>
    </row>
    <row r="1803" spans="1:22" x14ac:dyDescent="0.25">
      <c r="A1803" s="1" t="s">
        <v>66</v>
      </c>
      <c r="B1803" s="1" t="s">
        <v>15</v>
      </c>
      <c r="C1803" s="1" t="s">
        <v>8</v>
      </c>
      <c r="D1803" s="1">
        <v>2013</v>
      </c>
      <c r="E1803" s="3">
        <v>9</v>
      </c>
      <c r="F1803" s="3">
        <v>23</v>
      </c>
      <c r="G1803" s="4">
        <v>1</v>
      </c>
      <c r="H1803" t="s">
        <v>59</v>
      </c>
      <c r="I1803">
        <v>2389.31</v>
      </c>
      <c r="J1803" t="s">
        <v>10</v>
      </c>
      <c r="K1803" s="5">
        <f>IF(GBI_GM[[#This Row],[Currency]]="EUR",1.13*GBI_GM[[#This Row],[Revenue]],GBI_GM[[#This Row],[Revenue]])</f>
        <v>2699.9202999999998</v>
      </c>
      <c r="L1803">
        <v>71.680000000000007</v>
      </c>
      <c r="M1803">
        <f>IF(GBI_GM[[#This Row],[Currency]]="EUR",1.13*GBI_GM[[#This Row],[Discount]],GBI_GM[[#This Row],[Discount]])</f>
        <v>80.998400000000004</v>
      </c>
      <c r="N1803">
        <f>GBI_GM[[#This Row],[Revenue]]-GBI_GM[[#This Row],[Discount]]</f>
        <v>2317.63</v>
      </c>
      <c r="O1803">
        <f>IF(GBI_GM[[#This Row],[Currency]]="EUR",1.13*GBI_GM[[#This Row],[Net Sales]],GBI_GM[[#This Row],[Net Sales]])</f>
        <v>2618.9218999999998</v>
      </c>
      <c r="P1803">
        <v>1625</v>
      </c>
      <c r="Q1803">
        <f>IF(GBI_GM[[#This Row],[Currency]]="EUR",1.13*GBI_GM[[#This Row],[COGS]],GBI_GM[[#This Row],[COGS]])</f>
        <v>1836.2499999999998</v>
      </c>
      <c r="R1803">
        <f>GBI_GM[[#This Row],[Net Sales]]-GBI_GM[[#This Row],[COGS]]</f>
        <v>692.63000000000011</v>
      </c>
      <c r="S1803">
        <f>GBI_GM[[#This Row],[Net Sales in USD]]-GBI_GM[[#This Row],[COGS in USD]]</f>
        <v>782.67190000000005</v>
      </c>
      <c r="T1803" s="1" t="s">
        <v>13</v>
      </c>
      <c r="U1803" s="2" t="s">
        <v>55</v>
      </c>
      <c r="V1803" s="1" t="s">
        <v>44</v>
      </c>
    </row>
    <row r="1804" spans="1:22" x14ac:dyDescent="0.25">
      <c r="A1804" s="1" t="s">
        <v>66</v>
      </c>
      <c r="B1804" s="1" t="s">
        <v>15</v>
      </c>
      <c r="C1804" s="1" t="s">
        <v>8</v>
      </c>
      <c r="D1804" s="1">
        <v>2013</v>
      </c>
      <c r="E1804" s="3">
        <v>10</v>
      </c>
      <c r="F1804" s="3">
        <v>17</v>
      </c>
      <c r="G1804" s="4">
        <v>1</v>
      </c>
      <c r="H1804" t="s">
        <v>59</v>
      </c>
      <c r="I1804">
        <v>2389.31</v>
      </c>
      <c r="J1804" t="s">
        <v>10</v>
      </c>
      <c r="K1804" s="5">
        <f>IF(GBI_GM[[#This Row],[Currency]]="EUR",1.13*GBI_GM[[#This Row],[Revenue]],GBI_GM[[#This Row],[Revenue]])</f>
        <v>2699.9202999999998</v>
      </c>
      <c r="L1804">
        <v>71.680000000000007</v>
      </c>
      <c r="M1804">
        <f>IF(GBI_GM[[#This Row],[Currency]]="EUR",1.13*GBI_GM[[#This Row],[Discount]],GBI_GM[[#This Row],[Discount]])</f>
        <v>80.998400000000004</v>
      </c>
      <c r="N1804">
        <f>GBI_GM[[#This Row],[Revenue]]-GBI_GM[[#This Row],[Discount]]</f>
        <v>2317.63</v>
      </c>
      <c r="O1804">
        <f>IF(GBI_GM[[#This Row],[Currency]]="EUR",1.13*GBI_GM[[#This Row],[Net Sales]],GBI_GM[[#This Row],[Net Sales]])</f>
        <v>2618.9218999999998</v>
      </c>
      <c r="P1804">
        <v>1625</v>
      </c>
      <c r="Q1804">
        <f>IF(GBI_GM[[#This Row],[Currency]]="EUR",1.13*GBI_GM[[#This Row],[COGS]],GBI_GM[[#This Row],[COGS]])</f>
        <v>1836.2499999999998</v>
      </c>
      <c r="R1804">
        <f>GBI_GM[[#This Row],[Net Sales]]-GBI_GM[[#This Row],[COGS]]</f>
        <v>692.63000000000011</v>
      </c>
      <c r="S1804">
        <f>GBI_GM[[#This Row],[Net Sales in USD]]-GBI_GM[[#This Row],[COGS in USD]]</f>
        <v>782.67190000000005</v>
      </c>
      <c r="T1804" s="1" t="s">
        <v>13</v>
      </c>
      <c r="U1804" s="2" t="s">
        <v>55</v>
      </c>
      <c r="V1804" s="1" t="s">
        <v>44</v>
      </c>
    </row>
    <row r="1805" spans="1:22" x14ac:dyDescent="0.25">
      <c r="A1805" s="1" t="s">
        <v>66</v>
      </c>
      <c r="B1805" s="1" t="s">
        <v>15</v>
      </c>
      <c r="C1805" s="1" t="s">
        <v>8</v>
      </c>
      <c r="D1805" s="1">
        <v>2013</v>
      </c>
      <c r="E1805" s="3">
        <v>10</v>
      </c>
      <c r="F1805" s="3">
        <v>27</v>
      </c>
      <c r="G1805" s="4">
        <v>1</v>
      </c>
      <c r="H1805" t="s">
        <v>59</v>
      </c>
      <c r="I1805">
        <v>2389.31</v>
      </c>
      <c r="J1805" t="s">
        <v>10</v>
      </c>
      <c r="K1805" s="5">
        <f>IF(GBI_GM[[#This Row],[Currency]]="EUR",1.13*GBI_GM[[#This Row],[Revenue]],GBI_GM[[#This Row],[Revenue]])</f>
        <v>2699.9202999999998</v>
      </c>
      <c r="L1805">
        <v>71.680000000000007</v>
      </c>
      <c r="M1805">
        <f>IF(GBI_GM[[#This Row],[Currency]]="EUR",1.13*GBI_GM[[#This Row],[Discount]],GBI_GM[[#This Row],[Discount]])</f>
        <v>80.998400000000004</v>
      </c>
      <c r="N1805">
        <f>GBI_GM[[#This Row],[Revenue]]-GBI_GM[[#This Row],[Discount]]</f>
        <v>2317.63</v>
      </c>
      <c r="O1805">
        <f>IF(GBI_GM[[#This Row],[Currency]]="EUR",1.13*GBI_GM[[#This Row],[Net Sales]],GBI_GM[[#This Row],[Net Sales]])</f>
        <v>2618.9218999999998</v>
      </c>
      <c r="P1805">
        <v>1625</v>
      </c>
      <c r="Q1805">
        <f>IF(GBI_GM[[#This Row],[Currency]]="EUR",1.13*GBI_GM[[#This Row],[COGS]],GBI_GM[[#This Row],[COGS]])</f>
        <v>1836.2499999999998</v>
      </c>
      <c r="R1805">
        <f>GBI_GM[[#This Row],[Net Sales]]-GBI_GM[[#This Row],[COGS]]</f>
        <v>692.63000000000011</v>
      </c>
      <c r="S1805">
        <f>GBI_GM[[#This Row],[Net Sales in USD]]-GBI_GM[[#This Row],[COGS in USD]]</f>
        <v>782.67190000000005</v>
      </c>
      <c r="T1805" s="1" t="s">
        <v>13</v>
      </c>
      <c r="U1805" s="2" t="s">
        <v>55</v>
      </c>
      <c r="V1805" s="1" t="s">
        <v>44</v>
      </c>
    </row>
    <row r="1806" spans="1:22" x14ac:dyDescent="0.25">
      <c r="A1806" s="1" t="s">
        <v>66</v>
      </c>
      <c r="B1806" s="1" t="s">
        <v>15</v>
      </c>
      <c r="C1806" s="1" t="s">
        <v>8</v>
      </c>
      <c r="D1806" s="1">
        <v>2013</v>
      </c>
      <c r="E1806" s="3">
        <v>11</v>
      </c>
      <c r="F1806" s="3">
        <v>3</v>
      </c>
      <c r="G1806" s="4">
        <v>1</v>
      </c>
      <c r="H1806" t="s">
        <v>59</v>
      </c>
      <c r="I1806">
        <v>2389.31</v>
      </c>
      <c r="J1806" t="s">
        <v>10</v>
      </c>
      <c r="K1806" s="5">
        <f>IF(GBI_GM[[#This Row],[Currency]]="EUR",1.13*GBI_GM[[#This Row],[Revenue]],GBI_GM[[#This Row],[Revenue]])</f>
        <v>2699.9202999999998</v>
      </c>
      <c r="L1806">
        <v>71.680000000000007</v>
      </c>
      <c r="M1806">
        <f>IF(GBI_GM[[#This Row],[Currency]]="EUR",1.13*GBI_GM[[#This Row],[Discount]],GBI_GM[[#This Row],[Discount]])</f>
        <v>80.998400000000004</v>
      </c>
      <c r="N1806">
        <f>GBI_GM[[#This Row],[Revenue]]-GBI_GM[[#This Row],[Discount]]</f>
        <v>2317.63</v>
      </c>
      <c r="O1806">
        <f>IF(GBI_GM[[#This Row],[Currency]]="EUR",1.13*GBI_GM[[#This Row],[Net Sales]],GBI_GM[[#This Row],[Net Sales]])</f>
        <v>2618.9218999999998</v>
      </c>
      <c r="P1806">
        <v>1625</v>
      </c>
      <c r="Q1806">
        <f>IF(GBI_GM[[#This Row],[Currency]]="EUR",1.13*GBI_GM[[#This Row],[COGS]],GBI_GM[[#This Row],[COGS]])</f>
        <v>1836.2499999999998</v>
      </c>
      <c r="R1806">
        <f>GBI_GM[[#This Row],[Net Sales]]-GBI_GM[[#This Row],[COGS]]</f>
        <v>692.63000000000011</v>
      </c>
      <c r="S1806">
        <f>GBI_GM[[#This Row],[Net Sales in USD]]-GBI_GM[[#This Row],[COGS in USD]]</f>
        <v>782.67190000000005</v>
      </c>
      <c r="T1806" s="1" t="s">
        <v>13</v>
      </c>
      <c r="U1806" s="2" t="s">
        <v>55</v>
      </c>
      <c r="V1806" s="1" t="s">
        <v>44</v>
      </c>
    </row>
    <row r="1807" spans="1:22" x14ac:dyDescent="0.25">
      <c r="A1807" s="1" t="s">
        <v>66</v>
      </c>
      <c r="B1807" s="1" t="s">
        <v>15</v>
      </c>
      <c r="C1807" s="1" t="s">
        <v>8</v>
      </c>
      <c r="D1807" s="1">
        <v>2013</v>
      </c>
      <c r="E1807" s="3">
        <v>12</v>
      </c>
      <c r="F1807" s="3">
        <v>29</v>
      </c>
      <c r="G1807" s="4">
        <v>1</v>
      </c>
      <c r="H1807" t="s">
        <v>59</v>
      </c>
      <c r="I1807">
        <v>2389.31</v>
      </c>
      <c r="J1807" t="s">
        <v>10</v>
      </c>
      <c r="K1807" s="5">
        <f>IF(GBI_GM[[#This Row],[Currency]]="EUR",1.13*GBI_GM[[#This Row],[Revenue]],GBI_GM[[#This Row],[Revenue]])</f>
        <v>2699.9202999999998</v>
      </c>
      <c r="L1807">
        <v>71.680000000000007</v>
      </c>
      <c r="M1807">
        <f>IF(GBI_GM[[#This Row],[Currency]]="EUR",1.13*GBI_GM[[#This Row],[Discount]],GBI_GM[[#This Row],[Discount]])</f>
        <v>80.998400000000004</v>
      </c>
      <c r="N1807">
        <f>GBI_GM[[#This Row],[Revenue]]-GBI_GM[[#This Row],[Discount]]</f>
        <v>2317.63</v>
      </c>
      <c r="O1807">
        <f>IF(GBI_GM[[#This Row],[Currency]]="EUR",1.13*GBI_GM[[#This Row],[Net Sales]],GBI_GM[[#This Row],[Net Sales]])</f>
        <v>2618.9218999999998</v>
      </c>
      <c r="P1807">
        <v>1625</v>
      </c>
      <c r="Q1807">
        <f>IF(GBI_GM[[#This Row],[Currency]]="EUR",1.13*GBI_GM[[#This Row],[COGS]],GBI_GM[[#This Row],[COGS]])</f>
        <v>1836.2499999999998</v>
      </c>
      <c r="R1807">
        <f>GBI_GM[[#This Row],[Net Sales]]-GBI_GM[[#This Row],[COGS]]</f>
        <v>692.63000000000011</v>
      </c>
      <c r="S1807">
        <f>GBI_GM[[#This Row],[Net Sales in USD]]-GBI_GM[[#This Row],[COGS in USD]]</f>
        <v>782.67190000000005</v>
      </c>
      <c r="T1807" s="1" t="s">
        <v>13</v>
      </c>
      <c r="U1807" s="2" t="s">
        <v>55</v>
      </c>
      <c r="V1807" s="1" t="s">
        <v>44</v>
      </c>
    </row>
    <row r="1808" spans="1:22" x14ac:dyDescent="0.25">
      <c r="A1808" s="1" t="s">
        <v>66</v>
      </c>
      <c r="B1808" s="1" t="s">
        <v>15</v>
      </c>
      <c r="C1808" s="1" t="s">
        <v>8</v>
      </c>
      <c r="D1808" s="1">
        <v>2014</v>
      </c>
      <c r="E1808" s="3">
        <v>1</v>
      </c>
      <c r="F1808" s="3">
        <v>5</v>
      </c>
      <c r="G1808" s="4">
        <v>1</v>
      </c>
      <c r="H1808" t="s">
        <v>59</v>
      </c>
      <c r="I1808">
        <v>2425.14</v>
      </c>
      <c r="J1808" t="s">
        <v>10</v>
      </c>
      <c r="K1808" s="5">
        <f>IF(GBI_GM[[#This Row],[Currency]]="EUR",1.13*GBI_GM[[#This Row],[Revenue]],GBI_GM[[#This Row],[Revenue]])</f>
        <v>2740.4081999999994</v>
      </c>
      <c r="L1808">
        <v>72.75</v>
      </c>
      <c r="M1808">
        <f>IF(GBI_GM[[#This Row],[Currency]]="EUR",1.13*GBI_GM[[#This Row],[Discount]],GBI_GM[[#This Row],[Discount]])</f>
        <v>82.207499999999996</v>
      </c>
      <c r="N1808">
        <f>GBI_GM[[#This Row],[Revenue]]-GBI_GM[[#This Row],[Discount]]</f>
        <v>2352.39</v>
      </c>
      <c r="O1808">
        <f>IF(GBI_GM[[#This Row],[Currency]]="EUR",1.13*GBI_GM[[#This Row],[Net Sales]],GBI_GM[[#This Row],[Net Sales]])</f>
        <v>2658.2006999999994</v>
      </c>
      <c r="P1808">
        <v>1650</v>
      </c>
      <c r="Q1808">
        <f>IF(GBI_GM[[#This Row],[Currency]]="EUR",1.13*GBI_GM[[#This Row],[COGS]],GBI_GM[[#This Row],[COGS]])</f>
        <v>1864.4999999999998</v>
      </c>
      <c r="R1808">
        <f>GBI_GM[[#This Row],[Net Sales]]-GBI_GM[[#This Row],[COGS]]</f>
        <v>702.38999999999987</v>
      </c>
      <c r="S1808">
        <f>GBI_GM[[#This Row],[Net Sales in USD]]-GBI_GM[[#This Row],[COGS in USD]]</f>
        <v>793.70069999999964</v>
      </c>
      <c r="T1808" s="1" t="s">
        <v>13</v>
      </c>
      <c r="U1808" s="2" t="s">
        <v>55</v>
      </c>
      <c r="V1808" s="1" t="s">
        <v>44</v>
      </c>
    </row>
    <row r="1809" spans="1:22" x14ac:dyDescent="0.25">
      <c r="A1809" s="1" t="s">
        <v>66</v>
      </c>
      <c r="B1809" s="1" t="s">
        <v>15</v>
      </c>
      <c r="C1809" s="1" t="s">
        <v>8</v>
      </c>
      <c r="D1809" s="1">
        <v>2014</v>
      </c>
      <c r="E1809" s="3">
        <v>2</v>
      </c>
      <c r="F1809" s="3">
        <v>27</v>
      </c>
      <c r="G1809" s="4">
        <v>1</v>
      </c>
      <c r="H1809" t="s">
        <v>59</v>
      </c>
      <c r="I1809">
        <v>2425.14</v>
      </c>
      <c r="J1809" t="s">
        <v>10</v>
      </c>
      <c r="K1809" s="5">
        <f>IF(GBI_GM[[#This Row],[Currency]]="EUR",1.13*GBI_GM[[#This Row],[Revenue]],GBI_GM[[#This Row],[Revenue]])</f>
        <v>2740.4081999999994</v>
      </c>
      <c r="L1809">
        <v>72.75</v>
      </c>
      <c r="M1809">
        <f>IF(GBI_GM[[#This Row],[Currency]]="EUR",1.13*GBI_GM[[#This Row],[Discount]],GBI_GM[[#This Row],[Discount]])</f>
        <v>82.207499999999996</v>
      </c>
      <c r="N1809">
        <f>GBI_GM[[#This Row],[Revenue]]-GBI_GM[[#This Row],[Discount]]</f>
        <v>2352.39</v>
      </c>
      <c r="O1809">
        <f>IF(GBI_GM[[#This Row],[Currency]]="EUR",1.13*GBI_GM[[#This Row],[Net Sales]],GBI_GM[[#This Row],[Net Sales]])</f>
        <v>2658.2006999999994</v>
      </c>
      <c r="P1809">
        <v>1650</v>
      </c>
      <c r="Q1809">
        <f>IF(GBI_GM[[#This Row],[Currency]]="EUR",1.13*GBI_GM[[#This Row],[COGS]],GBI_GM[[#This Row],[COGS]])</f>
        <v>1864.4999999999998</v>
      </c>
      <c r="R1809">
        <f>GBI_GM[[#This Row],[Net Sales]]-GBI_GM[[#This Row],[COGS]]</f>
        <v>702.38999999999987</v>
      </c>
      <c r="S1809">
        <f>GBI_GM[[#This Row],[Net Sales in USD]]-GBI_GM[[#This Row],[COGS in USD]]</f>
        <v>793.70069999999964</v>
      </c>
      <c r="T1809" s="1" t="s">
        <v>13</v>
      </c>
      <c r="U1809" s="2" t="s">
        <v>55</v>
      </c>
      <c r="V1809" s="1" t="s">
        <v>44</v>
      </c>
    </row>
    <row r="1810" spans="1:22" x14ac:dyDescent="0.25">
      <c r="A1810" s="1" t="s">
        <v>66</v>
      </c>
      <c r="B1810" s="1" t="s">
        <v>15</v>
      </c>
      <c r="C1810" s="1" t="s">
        <v>8</v>
      </c>
      <c r="D1810" s="1">
        <v>2014</v>
      </c>
      <c r="E1810" s="3">
        <v>3</v>
      </c>
      <c r="F1810" s="3">
        <v>9</v>
      </c>
      <c r="G1810" s="4">
        <v>1</v>
      </c>
      <c r="H1810" t="s">
        <v>59</v>
      </c>
      <c r="I1810">
        <v>2425.14</v>
      </c>
      <c r="J1810" t="s">
        <v>10</v>
      </c>
      <c r="K1810" s="5">
        <f>IF(GBI_GM[[#This Row],[Currency]]="EUR",1.13*GBI_GM[[#This Row],[Revenue]],GBI_GM[[#This Row],[Revenue]])</f>
        <v>2740.4081999999994</v>
      </c>
      <c r="L1810">
        <v>72.75</v>
      </c>
      <c r="M1810">
        <f>IF(GBI_GM[[#This Row],[Currency]]="EUR",1.13*GBI_GM[[#This Row],[Discount]],GBI_GM[[#This Row],[Discount]])</f>
        <v>82.207499999999996</v>
      </c>
      <c r="N1810">
        <f>GBI_GM[[#This Row],[Revenue]]-GBI_GM[[#This Row],[Discount]]</f>
        <v>2352.39</v>
      </c>
      <c r="O1810">
        <f>IF(GBI_GM[[#This Row],[Currency]]="EUR",1.13*GBI_GM[[#This Row],[Net Sales]],GBI_GM[[#This Row],[Net Sales]])</f>
        <v>2658.2006999999994</v>
      </c>
      <c r="P1810">
        <v>1650</v>
      </c>
      <c r="Q1810">
        <f>IF(GBI_GM[[#This Row],[Currency]]="EUR",1.13*GBI_GM[[#This Row],[COGS]],GBI_GM[[#This Row],[COGS]])</f>
        <v>1864.4999999999998</v>
      </c>
      <c r="R1810">
        <f>GBI_GM[[#This Row],[Net Sales]]-GBI_GM[[#This Row],[COGS]]</f>
        <v>702.38999999999987</v>
      </c>
      <c r="S1810">
        <f>GBI_GM[[#This Row],[Net Sales in USD]]-GBI_GM[[#This Row],[COGS in USD]]</f>
        <v>793.70069999999964</v>
      </c>
      <c r="T1810" s="1" t="s">
        <v>13</v>
      </c>
      <c r="U1810" s="2" t="s">
        <v>55</v>
      </c>
      <c r="V1810" s="1" t="s">
        <v>44</v>
      </c>
    </row>
    <row r="1811" spans="1:22" x14ac:dyDescent="0.25">
      <c r="A1811" s="1" t="s">
        <v>66</v>
      </c>
      <c r="B1811" s="1" t="s">
        <v>15</v>
      </c>
      <c r="C1811" s="1" t="s">
        <v>8</v>
      </c>
      <c r="D1811" s="1">
        <v>2014</v>
      </c>
      <c r="E1811" s="3">
        <v>3</v>
      </c>
      <c r="F1811" s="3">
        <v>17</v>
      </c>
      <c r="G1811" s="4">
        <v>1</v>
      </c>
      <c r="H1811" t="s">
        <v>59</v>
      </c>
      <c r="I1811">
        <v>2425.14</v>
      </c>
      <c r="J1811" t="s">
        <v>10</v>
      </c>
      <c r="K1811" s="5">
        <f>IF(GBI_GM[[#This Row],[Currency]]="EUR",1.13*GBI_GM[[#This Row],[Revenue]],GBI_GM[[#This Row],[Revenue]])</f>
        <v>2740.4081999999994</v>
      </c>
      <c r="L1811">
        <v>72.75</v>
      </c>
      <c r="M1811">
        <f>IF(GBI_GM[[#This Row],[Currency]]="EUR",1.13*GBI_GM[[#This Row],[Discount]],GBI_GM[[#This Row],[Discount]])</f>
        <v>82.207499999999996</v>
      </c>
      <c r="N1811">
        <f>GBI_GM[[#This Row],[Revenue]]-GBI_GM[[#This Row],[Discount]]</f>
        <v>2352.39</v>
      </c>
      <c r="O1811">
        <f>IF(GBI_GM[[#This Row],[Currency]]="EUR",1.13*GBI_GM[[#This Row],[Net Sales]],GBI_GM[[#This Row],[Net Sales]])</f>
        <v>2658.2006999999994</v>
      </c>
      <c r="P1811">
        <v>1650</v>
      </c>
      <c r="Q1811">
        <f>IF(GBI_GM[[#This Row],[Currency]]="EUR",1.13*GBI_GM[[#This Row],[COGS]],GBI_GM[[#This Row],[COGS]])</f>
        <v>1864.4999999999998</v>
      </c>
      <c r="R1811">
        <f>GBI_GM[[#This Row],[Net Sales]]-GBI_GM[[#This Row],[COGS]]</f>
        <v>702.38999999999987</v>
      </c>
      <c r="S1811">
        <f>GBI_GM[[#This Row],[Net Sales in USD]]-GBI_GM[[#This Row],[COGS in USD]]</f>
        <v>793.70069999999964</v>
      </c>
      <c r="T1811" s="1" t="s">
        <v>13</v>
      </c>
      <c r="U1811" s="2" t="s">
        <v>55</v>
      </c>
      <c r="V1811" s="1" t="s">
        <v>44</v>
      </c>
    </row>
    <row r="1812" spans="1:22" x14ac:dyDescent="0.25">
      <c r="A1812" s="1" t="s">
        <v>66</v>
      </c>
      <c r="B1812" s="1" t="s">
        <v>15</v>
      </c>
      <c r="C1812" s="1" t="s">
        <v>8</v>
      </c>
      <c r="D1812" s="1">
        <v>2014</v>
      </c>
      <c r="E1812" s="3">
        <v>4</v>
      </c>
      <c r="F1812" s="3">
        <v>8</v>
      </c>
      <c r="G1812" s="4">
        <v>2</v>
      </c>
      <c r="H1812" t="s">
        <v>59</v>
      </c>
      <c r="I1812">
        <v>4850.28</v>
      </c>
      <c r="J1812" t="s">
        <v>10</v>
      </c>
      <c r="K1812" s="5">
        <f>IF(GBI_GM[[#This Row],[Currency]]="EUR",1.13*GBI_GM[[#This Row],[Revenue]],GBI_GM[[#This Row],[Revenue]])</f>
        <v>5480.8163999999988</v>
      </c>
      <c r="L1812">
        <v>145.51</v>
      </c>
      <c r="M1812">
        <f>IF(GBI_GM[[#This Row],[Currency]]="EUR",1.13*GBI_GM[[#This Row],[Discount]],GBI_GM[[#This Row],[Discount]])</f>
        <v>164.42629999999997</v>
      </c>
      <c r="N1812">
        <f>GBI_GM[[#This Row],[Revenue]]-GBI_GM[[#This Row],[Discount]]</f>
        <v>4704.7699999999995</v>
      </c>
      <c r="O1812">
        <f>IF(GBI_GM[[#This Row],[Currency]]="EUR",1.13*GBI_GM[[#This Row],[Net Sales]],GBI_GM[[#This Row],[Net Sales]])</f>
        <v>5316.3900999999987</v>
      </c>
      <c r="P1812">
        <v>3299</v>
      </c>
      <c r="Q1812">
        <f>IF(GBI_GM[[#This Row],[Currency]]="EUR",1.13*GBI_GM[[#This Row],[COGS]],GBI_GM[[#This Row],[COGS]])</f>
        <v>3727.8699999999994</v>
      </c>
      <c r="R1812">
        <f>GBI_GM[[#This Row],[Net Sales]]-GBI_GM[[#This Row],[COGS]]</f>
        <v>1405.7699999999995</v>
      </c>
      <c r="S1812">
        <f>GBI_GM[[#This Row],[Net Sales in USD]]-GBI_GM[[#This Row],[COGS in USD]]</f>
        <v>1588.5200999999993</v>
      </c>
      <c r="T1812" s="1" t="s">
        <v>13</v>
      </c>
      <c r="U1812" s="2" t="s">
        <v>55</v>
      </c>
      <c r="V1812" s="1" t="s">
        <v>44</v>
      </c>
    </row>
    <row r="1813" spans="1:22" x14ac:dyDescent="0.25">
      <c r="A1813" s="1" t="s">
        <v>66</v>
      </c>
      <c r="B1813" s="1" t="s">
        <v>15</v>
      </c>
      <c r="C1813" s="1" t="s">
        <v>8</v>
      </c>
      <c r="D1813" s="1">
        <v>2014</v>
      </c>
      <c r="E1813" s="3">
        <v>4</v>
      </c>
      <c r="F1813" s="3">
        <v>12</v>
      </c>
      <c r="G1813" s="4">
        <v>1</v>
      </c>
      <c r="H1813" t="s">
        <v>59</v>
      </c>
      <c r="I1813">
        <v>2425.14</v>
      </c>
      <c r="J1813" t="s">
        <v>10</v>
      </c>
      <c r="K1813" s="5">
        <f>IF(GBI_GM[[#This Row],[Currency]]="EUR",1.13*GBI_GM[[#This Row],[Revenue]],GBI_GM[[#This Row],[Revenue]])</f>
        <v>2740.4081999999994</v>
      </c>
      <c r="L1813">
        <v>72.75</v>
      </c>
      <c r="M1813">
        <f>IF(GBI_GM[[#This Row],[Currency]]="EUR",1.13*GBI_GM[[#This Row],[Discount]],GBI_GM[[#This Row],[Discount]])</f>
        <v>82.207499999999996</v>
      </c>
      <c r="N1813">
        <f>GBI_GM[[#This Row],[Revenue]]-GBI_GM[[#This Row],[Discount]]</f>
        <v>2352.39</v>
      </c>
      <c r="O1813">
        <f>IF(GBI_GM[[#This Row],[Currency]]="EUR",1.13*GBI_GM[[#This Row],[Net Sales]],GBI_GM[[#This Row],[Net Sales]])</f>
        <v>2658.2006999999994</v>
      </c>
      <c r="P1813">
        <v>1650</v>
      </c>
      <c r="Q1813">
        <f>IF(GBI_GM[[#This Row],[Currency]]="EUR",1.13*GBI_GM[[#This Row],[COGS]],GBI_GM[[#This Row],[COGS]])</f>
        <v>1864.4999999999998</v>
      </c>
      <c r="R1813">
        <f>GBI_GM[[#This Row],[Net Sales]]-GBI_GM[[#This Row],[COGS]]</f>
        <v>702.38999999999987</v>
      </c>
      <c r="S1813">
        <f>GBI_GM[[#This Row],[Net Sales in USD]]-GBI_GM[[#This Row],[COGS in USD]]</f>
        <v>793.70069999999964</v>
      </c>
      <c r="T1813" s="1" t="s">
        <v>13</v>
      </c>
      <c r="U1813" s="2" t="s">
        <v>55</v>
      </c>
      <c r="V1813" s="1" t="s">
        <v>44</v>
      </c>
    </row>
    <row r="1814" spans="1:22" x14ac:dyDescent="0.25">
      <c r="A1814" s="1" t="s">
        <v>66</v>
      </c>
      <c r="B1814" s="1" t="s">
        <v>15</v>
      </c>
      <c r="C1814" s="1" t="s">
        <v>8</v>
      </c>
      <c r="D1814" s="1">
        <v>2014</v>
      </c>
      <c r="E1814" s="3">
        <v>5</v>
      </c>
      <c r="F1814" s="3">
        <v>3</v>
      </c>
      <c r="G1814" s="4">
        <v>5</v>
      </c>
      <c r="H1814" t="s">
        <v>59</v>
      </c>
      <c r="I1814">
        <v>12125.7</v>
      </c>
      <c r="J1814" t="s">
        <v>10</v>
      </c>
      <c r="K1814" s="5">
        <f>IF(GBI_GM[[#This Row],[Currency]]="EUR",1.13*GBI_GM[[#This Row],[Revenue]],GBI_GM[[#This Row],[Revenue]])</f>
        <v>13702.040999999999</v>
      </c>
      <c r="L1814">
        <v>363.77</v>
      </c>
      <c r="M1814">
        <f>IF(GBI_GM[[#This Row],[Currency]]="EUR",1.13*GBI_GM[[#This Row],[Discount]],GBI_GM[[#This Row],[Discount]])</f>
        <v>411.06009999999992</v>
      </c>
      <c r="N1814">
        <f>GBI_GM[[#This Row],[Revenue]]-GBI_GM[[#This Row],[Discount]]</f>
        <v>11761.93</v>
      </c>
      <c r="O1814">
        <f>IF(GBI_GM[[#This Row],[Currency]]="EUR",1.13*GBI_GM[[#This Row],[Net Sales]],GBI_GM[[#This Row],[Net Sales]])</f>
        <v>13290.980899999999</v>
      </c>
      <c r="P1814">
        <v>8246</v>
      </c>
      <c r="Q1814">
        <f>IF(GBI_GM[[#This Row],[Currency]]="EUR",1.13*GBI_GM[[#This Row],[COGS]],GBI_GM[[#This Row],[COGS]])</f>
        <v>9317.98</v>
      </c>
      <c r="R1814">
        <f>GBI_GM[[#This Row],[Net Sales]]-GBI_GM[[#This Row],[COGS]]</f>
        <v>3515.9300000000003</v>
      </c>
      <c r="S1814">
        <f>GBI_GM[[#This Row],[Net Sales in USD]]-GBI_GM[[#This Row],[COGS in USD]]</f>
        <v>3973.0008999999991</v>
      </c>
      <c r="T1814" s="1" t="s">
        <v>13</v>
      </c>
      <c r="U1814" s="2" t="s">
        <v>55</v>
      </c>
      <c r="V1814" s="1" t="s">
        <v>44</v>
      </c>
    </row>
    <row r="1815" spans="1:22" x14ac:dyDescent="0.25">
      <c r="A1815" s="1" t="s">
        <v>66</v>
      </c>
      <c r="B1815" s="1" t="s">
        <v>15</v>
      </c>
      <c r="C1815" s="1" t="s">
        <v>8</v>
      </c>
      <c r="D1815" s="1">
        <v>2014</v>
      </c>
      <c r="E1815" s="3">
        <v>5</v>
      </c>
      <c r="F1815" s="3">
        <v>4</v>
      </c>
      <c r="G1815" s="4">
        <v>2</v>
      </c>
      <c r="H1815" t="s">
        <v>59</v>
      </c>
      <c r="I1815">
        <v>4850.28</v>
      </c>
      <c r="J1815" t="s">
        <v>10</v>
      </c>
      <c r="K1815" s="5">
        <f>IF(GBI_GM[[#This Row],[Currency]]="EUR",1.13*GBI_GM[[#This Row],[Revenue]],GBI_GM[[#This Row],[Revenue]])</f>
        <v>5480.8163999999988</v>
      </c>
      <c r="L1815">
        <v>145.51</v>
      </c>
      <c r="M1815">
        <f>IF(GBI_GM[[#This Row],[Currency]]="EUR",1.13*GBI_GM[[#This Row],[Discount]],GBI_GM[[#This Row],[Discount]])</f>
        <v>164.42629999999997</v>
      </c>
      <c r="N1815">
        <f>GBI_GM[[#This Row],[Revenue]]-GBI_GM[[#This Row],[Discount]]</f>
        <v>4704.7699999999995</v>
      </c>
      <c r="O1815">
        <f>IF(GBI_GM[[#This Row],[Currency]]="EUR",1.13*GBI_GM[[#This Row],[Net Sales]],GBI_GM[[#This Row],[Net Sales]])</f>
        <v>5316.3900999999987</v>
      </c>
      <c r="P1815">
        <v>3299</v>
      </c>
      <c r="Q1815">
        <f>IF(GBI_GM[[#This Row],[Currency]]="EUR",1.13*GBI_GM[[#This Row],[COGS]],GBI_GM[[#This Row],[COGS]])</f>
        <v>3727.8699999999994</v>
      </c>
      <c r="R1815">
        <f>GBI_GM[[#This Row],[Net Sales]]-GBI_GM[[#This Row],[COGS]]</f>
        <v>1405.7699999999995</v>
      </c>
      <c r="S1815">
        <f>GBI_GM[[#This Row],[Net Sales in USD]]-GBI_GM[[#This Row],[COGS in USD]]</f>
        <v>1588.5200999999993</v>
      </c>
      <c r="T1815" s="1" t="s">
        <v>13</v>
      </c>
      <c r="U1815" s="2" t="s">
        <v>55</v>
      </c>
      <c r="V1815" s="1" t="s">
        <v>44</v>
      </c>
    </row>
    <row r="1816" spans="1:22" x14ac:dyDescent="0.25">
      <c r="A1816" s="1" t="s">
        <v>66</v>
      </c>
      <c r="B1816" s="1" t="s">
        <v>15</v>
      </c>
      <c r="C1816" s="1" t="s">
        <v>8</v>
      </c>
      <c r="D1816" s="1">
        <v>2014</v>
      </c>
      <c r="E1816" s="3">
        <v>5</v>
      </c>
      <c r="F1816" s="3">
        <v>8</v>
      </c>
      <c r="G1816" s="4">
        <v>4</v>
      </c>
      <c r="H1816" t="s">
        <v>59</v>
      </c>
      <c r="I1816">
        <v>9700.56</v>
      </c>
      <c r="J1816" t="s">
        <v>10</v>
      </c>
      <c r="K1816" s="5">
        <f>IF(GBI_GM[[#This Row],[Currency]]="EUR",1.13*GBI_GM[[#This Row],[Revenue]],GBI_GM[[#This Row],[Revenue]])</f>
        <v>10961.632799999998</v>
      </c>
      <c r="L1816">
        <v>291.02</v>
      </c>
      <c r="M1816">
        <f>IF(GBI_GM[[#This Row],[Currency]]="EUR",1.13*GBI_GM[[#This Row],[Discount]],GBI_GM[[#This Row],[Discount]])</f>
        <v>328.85259999999994</v>
      </c>
      <c r="N1816">
        <f>GBI_GM[[#This Row],[Revenue]]-GBI_GM[[#This Row],[Discount]]</f>
        <v>9409.5399999999991</v>
      </c>
      <c r="O1816">
        <f>IF(GBI_GM[[#This Row],[Currency]]="EUR",1.13*GBI_GM[[#This Row],[Net Sales]],GBI_GM[[#This Row],[Net Sales]])</f>
        <v>10632.780199999997</v>
      </c>
      <c r="P1816">
        <v>6597</v>
      </c>
      <c r="Q1816">
        <f>IF(GBI_GM[[#This Row],[Currency]]="EUR",1.13*GBI_GM[[#This Row],[COGS]],GBI_GM[[#This Row],[COGS]])</f>
        <v>7454.61</v>
      </c>
      <c r="R1816">
        <f>GBI_GM[[#This Row],[Net Sales]]-GBI_GM[[#This Row],[COGS]]</f>
        <v>2812.5399999999991</v>
      </c>
      <c r="S1816">
        <f>GBI_GM[[#This Row],[Net Sales in USD]]-GBI_GM[[#This Row],[COGS in USD]]</f>
        <v>3178.1701999999977</v>
      </c>
      <c r="T1816" s="1" t="s">
        <v>13</v>
      </c>
      <c r="U1816" s="2" t="s">
        <v>55</v>
      </c>
      <c r="V1816" s="1" t="s">
        <v>44</v>
      </c>
    </row>
    <row r="1817" spans="1:22" x14ac:dyDescent="0.25">
      <c r="A1817" s="1" t="s">
        <v>66</v>
      </c>
      <c r="B1817" s="1" t="s">
        <v>15</v>
      </c>
      <c r="C1817" s="1" t="s">
        <v>8</v>
      </c>
      <c r="D1817" s="1">
        <v>2014</v>
      </c>
      <c r="E1817" s="3">
        <v>6</v>
      </c>
      <c r="F1817" s="3">
        <v>2</v>
      </c>
      <c r="G1817" s="4">
        <v>2</v>
      </c>
      <c r="H1817" t="s">
        <v>59</v>
      </c>
      <c r="I1817">
        <v>4850.28</v>
      </c>
      <c r="J1817" t="s">
        <v>10</v>
      </c>
      <c r="K1817" s="5">
        <f>IF(GBI_GM[[#This Row],[Currency]]="EUR",1.13*GBI_GM[[#This Row],[Revenue]],GBI_GM[[#This Row],[Revenue]])</f>
        <v>5480.8163999999988</v>
      </c>
      <c r="L1817">
        <v>145.51</v>
      </c>
      <c r="M1817">
        <f>IF(GBI_GM[[#This Row],[Currency]]="EUR",1.13*GBI_GM[[#This Row],[Discount]],GBI_GM[[#This Row],[Discount]])</f>
        <v>164.42629999999997</v>
      </c>
      <c r="N1817">
        <f>GBI_GM[[#This Row],[Revenue]]-GBI_GM[[#This Row],[Discount]]</f>
        <v>4704.7699999999995</v>
      </c>
      <c r="O1817">
        <f>IF(GBI_GM[[#This Row],[Currency]]="EUR",1.13*GBI_GM[[#This Row],[Net Sales]],GBI_GM[[#This Row],[Net Sales]])</f>
        <v>5316.3900999999987</v>
      </c>
      <c r="P1817">
        <v>3299</v>
      </c>
      <c r="Q1817">
        <f>IF(GBI_GM[[#This Row],[Currency]]="EUR",1.13*GBI_GM[[#This Row],[COGS]],GBI_GM[[#This Row],[COGS]])</f>
        <v>3727.8699999999994</v>
      </c>
      <c r="R1817">
        <f>GBI_GM[[#This Row],[Net Sales]]-GBI_GM[[#This Row],[COGS]]</f>
        <v>1405.7699999999995</v>
      </c>
      <c r="S1817">
        <f>GBI_GM[[#This Row],[Net Sales in USD]]-GBI_GM[[#This Row],[COGS in USD]]</f>
        <v>1588.5200999999993</v>
      </c>
      <c r="T1817" s="1" t="s">
        <v>13</v>
      </c>
      <c r="U1817" s="2" t="s">
        <v>55</v>
      </c>
      <c r="V1817" s="1" t="s">
        <v>44</v>
      </c>
    </row>
    <row r="1818" spans="1:22" x14ac:dyDescent="0.25">
      <c r="A1818" s="1" t="s">
        <v>66</v>
      </c>
      <c r="B1818" s="1" t="s">
        <v>15</v>
      </c>
      <c r="C1818" s="1" t="s">
        <v>8</v>
      </c>
      <c r="D1818" s="1">
        <v>2014</v>
      </c>
      <c r="E1818" s="3">
        <v>6</v>
      </c>
      <c r="F1818" s="3">
        <v>28</v>
      </c>
      <c r="G1818" s="4">
        <v>1</v>
      </c>
      <c r="H1818" t="s">
        <v>59</v>
      </c>
      <c r="I1818">
        <v>2425.14</v>
      </c>
      <c r="J1818" t="s">
        <v>10</v>
      </c>
      <c r="K1818" s="5">
        <f>IF(GBI_GM[[#This Row],[Currency]]="EUR",1.13*GBI_GM[[#This Row],[Revenue]],GBI_GM[[#This Row],[Revenue]])</f>
        <v>2740.4081999999994</v>
      </c>
      <c r="L1818">
        <v>72.75</v>
      </c>
      <c r="M1818">
        <f>IF(GBI_GM[[#This Row],[Currency]]="EUR",1.13*GBI_GM[[#This Row],[Discount]],GBI_GM[[#This Row],[Discount]])</f>
        <v>82.207499999999996</v>
      </c>
      <c r="N1818">
        <f>GBI_GM[[#This Row],[Revenue]]-GBI_GM[[#This Row],[Discount]]</f>
        <v>2352.39</v>
      </c>
      <c r="O1818">
        <f>IF(GBI_GM[[#This Row],[Currency]]="EUR",1.13*GBI_GM[[#This Row],[Net Sales]],GBI_GM[[#This Row],[Net Sales]])</f>
        <v>2658.2006999999994</v>
      </c>
      <c r="P1818">
        <v>1650</v>
      </c>
      <c r="Q1818">
        <f>IF(GBI_GM[[#This Row],[Currency]]="EUR",1.13*GBI_GM[[#This Row],[COGS]],GBI_GM[[#This Row],[COGS]])</f>
        <v>1864.4999999999998</v>
      </c>
      <c r="R1818">
        <f>GBI_GM[[#This Row],[Net Sales]]-GBI_GM[[#This Row],[COGS]]</f>
        <v>702.38999999999987</v>
      </c>
      <c r="S1818">
        <f>GBI_GM[[#This Row],[Net Sales in USD]]-GBI_GM[[#This Row],[COGS in USD]]</f>
        <v>793.70069999999964</v>
      </c>
      <c r="T1818" s="1" t="s">
        <v>13</v>
      </c>
      <c r="U1818" s="2" t="s">
        <v>55</v>
      </c>
      <c r="V1818" s="1" t="s">
        <v>44</v>
      </c>
    </row>
    <row r="1819" spans="1:22" x14ac:dyDescent="0.25">
      <c r="A1819" s="1" t="s">
        <v>66</v>
      </c>
      <c r="B1819" s="1" t="s">
        <v>15</v>
      </c>
      <c r="C1819" s="1" t="s">
        <v>8</v>
      </c>
      <c r="D1819" s="1">
        <v>2014</v>
      </c>
      <c r="E1819" s="3">
        <v>6</v>
      </c>
      <c r="F1819" s="3">
        <v>30</v>
      </c>
      <c r="G1819" s="4">
        <v>9</v>
      </c>
      <c r="H1819" t="s">
        <v>59</v>
      </c>
      <c r="I1819">
        <v>21826.26</v>
      </c>
      <c r="J1819" t="s">
        <v>10</v>
      </c>
      <c r="K1819" s="5">
        <f>IF(GBI_GM[[#This Row],[Currency]]="EUR",1.13*GBI_GM[[#This Row],[Revenue]],GBI_GM[[#This Row],[Revenue]])</f>
        <v>24663.673799999997</v>
      </c>
      <c r="L1819">
        <v>654.79</v>
      </c>
      <c r="M1819">
        <f>IF(GBI_GM[[#This Row],[Currency]]="EUR",1.13*GBI_GM[[#This Row],[Discount]],GBI_GM[[#This Row],[Discount]])</f>
        <v>739.91269999999986</v>
      </c>
      <c r="N1819">
        <f>GBI_GM[[#This Row],[Revenue]]-GBI_GM[[#This Row],[Discount]]</f>
        <v>21171.469999999998</v>
      </c>
      <c r="O1819">
        <f>IF(GBI_GM[[#This Row],[Currency]]="EUR",1.13*GBI_GM[[#This Row],[Net Sales]],GBI_GM[[#This Row],[Net Sales]])</f>
        <v>23923.761099999996</v>
      </c>
      <c r="P1819">
        <v>14842</v>
      </c>
      <c r="Q1819">
        <f>IF(GBI_GM[[#This Row],[Currency]]="EUR",1.13*GBI_GM[[#This Row],[COGS]],GBI_GM[[#This Row],[COGS]])</f>
        <v>16771.46</v>
      </c>
      <c r="R1819">
        <f>GBI_GM[[#This Row],[Net Sales]]-GBI_GM[[#This Row],[COGS]]</f>
        <v>6329.4699999999975</v>
      </c>
      <c r="S1819">
        <f>GBI_GM[[#This Row],[Net Sales in USD]]-GBI_GM[[#This Row],[COGS in USD]]</f>
        <v>7152.3010999999969</v>
      </c>
      <c r="T1819" s="1" t="s">
        <v>13</v>
      </c>
      <c r="U1819" s="2" t="s">
        <v>55</v>
      </c>
      <c r="V1819" s="1" t="s">
        <v>44</v>
      </c>
    </row>
    <row r="1820" spans="1:22" x14ac:dyDescent="0.25">
      <c r="A1820" s="1" t="s">
        <v>66</v>
      </c>
      <c r="B1820" s="1" t="s">
        <v>15</v>
      </c>
      <c r="C1820" s="1" t="s">
        <v>8</v>
      </c>
      <c r="D1820" s="1">
        <v>2014</v>
      </c>
      <c r="E1820" s="3">
        <v>7</v>
      </c>
      <c r="F1820" s="3">
        <v>30</v>
      </c>
      <c r="G1820" s="4">
        <v>1</v>
      </c>
      <c r="H1820" t="s">
        <v>59</v>
      </c>
      <c r="I1820">
        <v>2425.14</v>
      </c>
      <c r="J1820" t="s">
        <v>10</v>
      </c>
      <c r="K1820" s="5">
        <f>IF(GBI_GM[[#This Row],[Currency]]="EUR",1.13*GBI_GM[[#This Row],[Revenue]],GBI_GM[[#This Row],[Revenue]])</f>
        <v>2740.4081999999994</v>
      </c>
      <c r="L1820">
        <v>72.75</v>
      </c>
      <c r="M1820">
        <f>IF(GBI_GM[[#This Row],[Currency]]="EUR",1.13*GBI_GM[[#This Row],[Discount]],GBI_GM[[#This Row],[Discount]])</f>
        <v>82.207499999999996</v>
      </c>
      <c r="N1820">
        <f>GBI_GM[[#This Row],[Revenue]]-GBI_GM[[#This Row],[Discount]]</f>
        <v>2352.39</v>
      </c>
      <c r="O1820">
        <f>IF(GBI_GM[[#This Row],[Currency]]="EUR",1.13*GBI_GM[[#This Row],[Net Sales]],GBI_GM[[#This Row],[Net Sales]])</f>
        <v>2658.2006999999994</v>
      </c>
      <c r="P1820">
        <v>1650</v>
      </c>
      <c r="Q1820">
        <f>IF(GBI_GM[[#This Row],[Currency]]="EUR",1.13*GBI_GM[[#This Row],[COGS]],GBI_GM[[#This Row],[COGS]])</f>
        <v>1864.4999999999998</v>
      </c>
      <c r="R1820">
        <f>GBI_GM[[#This Row],[Net Sales]]-GBI_GM[[#This Row],[COGS]]</f>
        <v>702.38999999999987</v>
      </c>
      <c r="S1820">
        <f>GBI_GM[[#This Row],[Net Sales in USD]]-GBI_GM[[#This Row],[COGS in USD]]</f>
        <v>793.70069999999964</v>
      </c>
      <c r="T1820" s="1" t="s">
        <v>13</v>
      </c>
      <c r="U1820" s="2" t="s">
        <v>55</v>
      </c>
      <c r="V1820" s="1" t="s">
        <v>44</v>
      </c>
    </row>
    <row r="1821" spans="1:22" x14ac:dyDescent="0.25">
      <c r="A1821" s="1" t="s">
        <v>66</v>
      </c>
      <c r="B1821" s="1" t="s">
        <v>15</v>
      </c>
      <c r="C1821" s="1" t="s">
        <v>8</v>
      </c>
      <c r="D1821" s="1">
        <v>2014</v>
      </c>
      <c r="E1821" s="3">
        <v>8</v>
      </c>
      <c r="F1821" s="3">
        <v>4</v>
      </c>
      <c r="G1821" s="4">
        <v>1</v>
      </c>
      <c r="H1821" t="s">
        <v>59</v>
      </c>
      <c r="I1821">
        <v>2425.14</v>
      </c>
      <c r="J1821" t="s">
        <v>10</v>
      </c>
      <c r="K1821" s="5">
        <f>IF(GBI_GM[[#This Row],[Currency]]="EUR",1.13*GBI_GM[[#This Row],[Revenue]],GBI_GM[[#This Row],[Revenue]])</f>
        <v>2740.4081999999994</v>
      </c>
      <c r="L1821">
        <v>72.75</v>
      </c>
      <c r="M1821">
        <f>IF(GBI_GM[[#This Row],[Currency]]="EUR",1.13*GBI_GM[[#This Row],[Discount]],GBI_GM[[#This Row],[Discount]])</f>
        <v>82.207499999999996</v>
      </c>
      <c r="N1821">
        <f>GBI_GM[[#This Row],[Revenue]]-GBI_GM[[#This Row],[Discount]]</f>
        <v>2352.39</v>
      </c>
      <c r="O1821">
        <f>IF(GBI_GM[[#This Row],[Currency]]="EUR",1.13*GBI_GM[[#This Row],[Net Sales]],GBI_GM[[#This Row],[Net Sales]])</f>
        <v>2658.2006999999994</v>
      </c>
      <c r="P1821">
        <v>1650</v>
      </c>
      <c r="Q1821">
        <f>IF(GBI_GM[[#This Row],[Currency]]="EUR",1.13*GBI_GM[[#This Row],[COGS]],GBI_GM[[#This Row],[COGS]])</f>
        <v>1864.4999999999998</v>
      </c>
      <c r="R1821">
        <f>GBI_GM[[#This Row],[Net Sales]]-GBI_GM[[#This Row],[COGS]]</f>
        <v>702.38999999999987</v>
      </c>
      <c r="S1821">
        <f>GBI_GM[[#This Row],[Net Sales in USD]]-GBI_GM[[#This Row],[COGS in USD]]</f>
        <v>793.70069999999964</v>
      </c>
      <c r="T1821" s="1" t="s">
        <v>13</v>
      </c>
      <c r="U1821" s="2" t="s">
        <v>55</v>
      </c>
      <c r="V1821" s="1" t="s">
        <v>44</v>
      </c>
    </row>
    <row r="1822" spans="1:22" x14ac:dyDescent="0.25">
      <c r="A1822" s="1" t="s">
        <v>66</v>
      </c>
      <c r="B1822" s="1" t="s">
        <v>15</v>
      </c>
      <c r="C1822" s="1" t="s">
        <v>8</v>
      </c>
      <c r="D1822" s="1">
        <v>2014</v>
      </c>
      <c r="E1822" s="3">
        <v>8</v>
      </c>
      <c r="F1822" s="3">
        <v>10</v>
      </c>
      <c r="G1822" s="4">
        <v>2</v>
      </c>
      <c r="H1822" t="s">
        <v>59</v>
      </c>
      <c r="I1822">
        <v>4850.28</v>
      </c>
      <c r="J1822" t="s">
        <v>10</v>
      </c>
      <c r="K1822" s="5">
        <f>IF(GBI_GM[[#This Row],[Currency]]="EUR",1.13*GBI_GM[[#This Row],[Revenue]],GBI_GM[[#This Row],[Revenue]])</f>
        <v>5480.8163999999988</v>
      </c>
      <c r="L1822">
        <v>145.51</v>
      </c>
      <c r="M1822">
        <f>IF(GBI_GM[[#This Row],[Currency]]="EUR",1.13*GBI_GM[[#This Row],[Discount]],GBI_GM[[#This Row],[Discount]])</f>
        <v>164.42629999999997</v>
      </c>
      <c r="N1822">
        <f>GBI_GM[[#This Row],[Revenue]]-GBI_GM[[#This Row],[Discount]]</f>
        <v>4704.7699999999995</v>
      </c>
      <c r="O1822">
        <f>IF(GBI_GM[[#This Row],[Currency]]="EUR",1.13*GBI_GM[[#This Row],[Net Sales]],GBI_GM[[#This Row],[Net Sales]])</f>
        <v>5316.3900999999987</v>
      </c>
      <c r="P1822">
        <v>3299</v>
      </c>
      <c r="Q1822">
        <f>IF(GBI_GM[[#This Row],[Currency]]="EUR",1.13*GBI_GM[[#This Row],[COGS]],GBI_GM[[#This Row],[COGS]])</f>
        <v>3727.8699999999994</v>
      </c>
      <c r="R1822">
        <f>GBI_GM[[#This Row],[Net Sales]]-GBI_GM[[#This Row],[COGS]]</f>
        <v>1405.7699999999995</v>
      </c>
      <c r="S1822">
        <f>GBI_GM[[#This Row],[Net Sales in USD]]-GBI_GM[[#This Row],[COGS in USD]]</f>
        <v>1588.5200999999993</v>
      </c>
      <c r="T1822" s="1" t="s">
        <v>13</v>
      </c>
      <c r="U1822" s="2" t="s">
        <v>55</v>
      </c>
      <c r="V1822" s="1" t="s">
        <v>44</v>
      </c>
    </row>
    <row r="1823" spans="1:22" x14ac:dyDescent="0.25">
      <c r="A1823" s="1" t="s">
        <v>66</v>
      </c>
      <c r="B1823" s="1" t="s">
        <v>15</v>
      </c>
      <c r="C1823" s="1" t="s">
        <v>8</v>
      </c>
      <c r="D1823" s="1">
        <v>2014</v>
      </c>
      <c r="E1823" s="3">
        <v>8</v>
      </c>
      <c r="F1823" s="3">
        <v>15</v>
      </c>
      <c r="G1823" s="4">
        <v>1</v>
      </c>
      <c r="H1823" t="s">
        <v>59</v>
      </c>
      <c r="I1823">
        <v>2425.14</v>
      </c>
      <c r="J1823" t="s">
        <v>10</v>
      </c>
      <c r="K1823" s="5">
        <f>IF(GBI_GM[[#This Row],[Currency]]="EUR",1.13*GBI_GM[[#This Row],[Revenue]],GBI_GM[[#This Row],[Revenue]])</f>
        <v>2740.4081999999994</v>
      </c>
      <c r="L1823">
        <v>72.75</v>
      </c>
      <c r="M1823">
        <f>IF(GBI_GM[[#This Row],[Currency]]="EUR",1.13*GBI_GM[[#This Row],[Discount]],GBI_GM[[#This Row],[Discount]])</f>
        <v>82.207499999999996</v>
      </c>
      <c r="N1823">
        <f>GBI_GM[[#This Row],[Revenue]]-GBI_GM[[#This Row],[Discount]]</f>
        <v>2352.39</v>
      </c>
      <c r="O1823">
        <f>IF(GBI_GM[[#This Row],[Currency]]="EUR",1.13*GBI_GM[[#This Row],[Net Sales]],GBI_GM[[#This Row],[Net Sales]])</f>
        <v>2658.2006999999994</v>
      </c>
      <c r="P1823">
        <v>1650</v>
      </c>
      <c r="Q1823">
        <f>IF(GBI_GM[[#This Row],[Currency]]="EUR",1.13*GBI_GM[[#This Row],[COGS]],GBI_GM[[#This Row],[COGS]])</f>
        <v>1864.4999999999998</v>
      </c>
      <c r="R1823">
        <f>GBI_GM[[#This Row],[Net Sales]]-GBI_GM[[#This Row],[COGS]]</f>
        <v>702.38999999999987</v>
      </c>
      <c r="S1823">
        <f>GBI_GM[[#This Row],[Net Sales in USD]]-GBI_GM[[#This Row],[COGS in USD]]</f>
        <v>793.70069999999964</v>
      </c>
      <c r="T1823" s="1" t="s">
        <v>13</v>
      </c>
      <c r="U1823" s="2" t="s">
        <v>55</v>
      </c>
      <c r="V1823" s="1" t="s">
        <v>44</v>
      </c>
    </row>
    <row r="1824" spans="1:22" x14ac:dyDescent="0.25">
      <c r="A1824" s="1" t="s">
        <v>66</v>
      </c>
      <c r="B1824" s="1" t="s">
        <v>15</v>
      </c>
      <c r="C1824" s="1" t="s">
        <v>8</v>
      </c>
      <c r="D1824" s="1">
        <v>2014</v>
      </c>
      <c r="E1824" s="3">
        <v>9</v>
      </c>
      <c r="F1824" s="3">
        <v>3</v>
      </c>
      <c r="G1824" s="4">
        <v>1</v>
      </c>
      <c r="H1824" t="s">
        <v>59</v>
      </c>
      <c r="I1824">
        <v>2425.14</v>
      </c>
      <c r="J1824" t="s">
        <v>10</v>
      </c>
      <c r="K1824" s="5">
        <f>IF(GBI_GM[[#This Row],[Currency]]="EUR",1.13*GBI_GM[[#This Row],[Revenue]],GBI_GM[[#This Row],[Revenue]])</f>
        <v>2740.4081999999994</v>
      </c>
      <c r="L1824">
        <v>72.75</v>
      </c>
      <c r="M1824">
        <f>IF(GBI_GM[[#This Row],[Currency]]="EUR",1.13*GBI_GM[[#This Row],[Discount]],GBI_GM[[#This Row],[Discount]])</f>
        <v>82.207499999999996</v>
      </c>
      <c r="N1824">
        <f>GBI_GM[[#This Row],[Revenue]]-GBI_GM[[#This Row],[Discount]]</f>
        <v>2352.39</v>
      </c>
      <c r="O1824">
        <f>IF(GBI_GM[[#This Row],[Currency]]="EUR",1.13*GBI_GM[[#This Row],[Net Sales]],GBI_GM[[#This Row],[Net Sales]])</f>
        <v>2658.2006999999994</v>
      </c>
      <c r="P1824">
        <v>1650</v>
      </c>
      <c r="Q1824">
        <f>IF(GBI_GM[[#This Row],[Currency]]="EUR",1.13*GBI_GM[[#This Row],[COGS]],GBI_GM[[#This Row],[COGS]])</f>
        <v>1864.4999999999998</v>
      </c>
      <c r="R1824">
        <f>GBI_GM[[#This Row],[Net Sales]]-GBI_GM[[#This Row],[COGS]]</f>
        <v>702.38999999999987</v>
      </c>
      <c r="S1824">
        <f>GBI_GM[[#This Row],[Net Sales in USD]]-GBI_GM[[#This Row],[COGS in USD]]</f>
        <v>793.70069999999964</v>
      </c>
      <c r="T1824" s="1" t="s">
        <v>13</v>
      </c>
      <c r="U1824" s="2" t="s">
        <v>55</v>
      </c>
      <c r="V1824" s="1" t="s">
        <v>44</v>
      </c>
    </row>
    <row r="1825" spans="1:22" x14ac:dyDescent="0.25">
      <c r="A1825" s="1" t="s">
        <v>66</v>
      </c>
      <c r="B1825" s="1" t="s">
        <v>15</v>
      </c>
      <c r="C1825" s="1" t="s">
        <v>8</v>
      </c>
      <c r="D1825" s="1">
        <v>2014</v>
      </c>
      <c r="E1825" s="3">
        <v>9</v>
      </c>
      <c r="F1825" s="3">
        <v>4</v>
      </c>
      <c r="G1825" s="4">
        <v>1</v>
      </c>
      <c r="H1825" t="s">
        <v>59</v>
      </c>
      <c r="I1825">
        <v>2425.14</v>
      </c>
      <c r="J1825" t="s">
        <v>10</v>
      </c>
      <c r="K1825" s="5">
        <f>IF(GBI_GM[[#This Row],[Currency]]="EUR",1.13*GBI_GM[[#This Row],[Revenue]],GBI_GM[[#This Row],[Revenue]])</f>
        <v>2740.4081999999994</v>
      </c>
      <c r="L1825">
        <v>72.75</v>
      </c>
      <c r="M1825">
        <f>IF(GBI_GM[[#This Row],[Currency]]="EUR",1.13*GBI_GM[[#This Row],[Discount]],GBI_GM[[#This Row],[Discount]])</f>
        <v>82.207499999999996</v>
      </c>
      <c r="N1825">
        <f>GBI_GM[[#This Row],[Revenue]]-GBI_GM[[#This Row],[Discount]]</f>
        <v>2352.39</v>
      </c>
      <c r="O1825">
        <f>IF(GBI_GM[[#This Row],[Currency]]="EUR",1.13*GBI_GM[[#This Row],[Net Sales]],GBI_GM[[#This Row],[Net Sales]])</f>
        <v>2658.2006999999994</v>
      </c>
      <c r="P1825">
        <v>1650</v>
      </c>
      <c r="Q1825">
        <f>IF(GBI_GM[[#This Row],[Currency]]="EUR",1.13*GBI_GM[[#This Row],[COGS]],GBI_GM[[#This Row],[COGS]])</f>
        <v>1864.4999999999998</v>
      </c>
      <c r="R1825">
        <f>GBI_GM[[#This Row],[Net Sales]]-GBI_GM[[#This Row],[COGS]]</f>
        <v>702.38999999999987</v>
      </c>
      <c r="S1825">
        <f>GBI_GM[[#This Row],[Net Sales in USD]]-GBI_GM[[#This Row],[COGS in USD]]</f>
        <v>793.70069999999964</v>
      </c>
      <c r="T1825" s="1" t="s">
        <v>13</v>
      </c>
      <c r="U1825" s="2" t="s">
        <v>55</v>
      </c>
      <c r="V1825" s="1" t="s">
        <v>44</v>
      </c>
    </row>
    <row r="1826" spans="1:22" x14ac:dyDescent="0.25">
      <c r="A1826" s="1" t="s">
        <v>66</v>
      </c>
      <c r="B1826" s="1" t="s">
        <v>15</v>
      </c>
      <c r="C1826" s="1" t="s">
        <v>8</v>
      </c>
      <c r="D1826" s="1">
        <v>2014</v>
      </c>
      <c r="E1826" s="3">
        <v>9</v>
      </c>
      <c r="F1826" s="3">
        <v>6</v>
      </c>
      <c r="G1826" s="4">
        <v>1</v>
      </c>
      <c r="H1826" t="s">
        <v>59</v>
      </c>
      <c r="I1826">
        <v>2425.14</v>
      </c>
      <c r="J1826" t="s">
        <v>10</v>
      </c>
      <c r="K1826" s="5">
        <f>IF(GBI_GM[[#This Row],[Currency]]="EUR",1.13*GBI_GM[[#This Row],[Revenue]],GBI_GM[[#This Row],[Revenue]])</f>
        <v>2740.4081999999994</v>
      </c>
      <c r="L1826">
        <v>72.75</v>
      </c>
      <c r="M1826">
        <f>IF(GBI_GM[[#This Row],[Currency]]="EUR",1.13*GBI_GM[[#This Row],[Discount]],GBI_GM[[#This Row],[Discount]])</f>
        <v>82.207499999999996</v>
      </c>
      <c r="N1826">
        <f>GBI_GM[[#This Row],[Revenue]]-GBI_GM[[#This Row],[Discount]]</f>
        <v>2352.39</v>
      </c>
      <c r="O1826">
        <f>IF(GBI_GM[[#This Row],[Currency]]="EUR",1.13*GBI_GM[[#This Row],[Net Sales]],GBI_GM[[#This Row],[Net Sales]])</f>
        <v>2658.2006999999994</v>
      </c>
      <c r="P1826">
        <v>1650</v>
      </c>
      <c r="Q1826">
        <f>IF(GBI_GM[[#This Row],[Currency]]="EUR",1.13*GBI_GM[[#This Row],[COGS]],GBI_GM[[#This Row],[COGS]])</f>
        <v>1864.4999999999998</v>
      </c>
      <c r="R1826">
        <f>GBI_GM[[#This Row],[Net Sales]]-GBI_GM[[#This Row],[COGS]]</f>
        <v>702.38999999999987</v>
      </c>
      <c r="S1826">
        <f>GBI_GM[[#This Row],[Net Sales in USD]]-GBI_GM[[#This Row],[COGS in USD]]</f>
        <v>793.70069999999964</v>
      </c>
      <c r="T1826" s="1" t="s">
        <v>13</v>
      </c>
      <c r="U1826" s="2" t="s">
        <v>55</v>
      </c>
      <c r="V1826" s="1" t="s">
        <v>44</v>
      </c>
    </row>
    <row r="1827" spans="1:22" x14ac:dyDescent="0.25">
      <c r="A1827" s="1" t="s">
        <v>66</v>
      </c>
      <c r="B1827" s="1" t="s">
        <v>15</v>
      </c>
      <c r="C1827" s="1" t="s">
        <v>8</v>
      </c>
      <c r="D1827" s="1">
        <v>2014</v>
      </c>
      <c r="E1827" s="3">
        <v>10</v>
      </c>
      <c r="F1827" s="3">
        <v>8</v>
      </c>
      <c r="G1827" s="4">
        <v>1</v>
      </c>
      <c r="H1827" t="s">
        <v>59</v>
      </c>
      <c r="I1827">
        <v>2425.14</v>
      </c>
      <c r="J1827" t="s">
        <v>10</v>
      </c>
      <c r="K1827" s="5">
        <f>IF(GBI_GM[[#This Row],[Currency]]="EUR",1.13*GBI_GM[[#This Row],[Revenue]],GBI_GM[[#This Row],[Revenue]])</f>
        <v>2740.4081999999994</v>
      </c>
      <c r="L1827">
        <v>72.75</v>
      </c>
      <c r="M1827">
        <f>IF(GBI_GM[[#This Row],[Currency]]="EUR",1.13*GBI_GM[[#This Row],[Discount]],GBI_GM[[#This Row],[Discount]])</f>
        <v>82.207499999999996</v>
      </c>
      <c r="N1827">
        <f>GBI_GM[[#This Row],[Revenue]]-GBI_GM[[#This Row],[Discount]]</f>
        <v>2352.39</v>
      </c>
      <c r="O1827">
        <f>IF(GBI_GM[[#This Row],[Currency]]="EUR",1.13*GBI_GM[[#This Row],[Net Sales]],GBI_GM[[#This Row],[Net Sales]])</f>
        <v>2658.2006999999994</v>
      </c>
      <c r="P1827">
        <v>1650</v>
      </c>
      <c r="Q1827">
        <f>IF(GBI_GM[[#This Row],[Currency]]="EUR",1.13*GBI_GM[[#This Row],[COGS]],GBI_GM[[#This Row],[COGS]])</f>
        <v>1864.4999999999998</v>
      </c>
      <c r="R1827">
        <f>GBI_GM[[#This Row],[Net Sales]]-GBI_GM[[#This Row],[COGS]]</f>
        <v>702.38999999999987</v>
      </c>
      <c r="S1827">
        <f>GBI_GM[[#This Row],[Net Sales in USD]]-GBI_GM[[#This Row],[COGS in USD]]</f>
        <v>793.70069999999964</v>
      </c>
      <c r="T1827" s="1" t="s">
        <v>13</v>
      </c>
      <c r="U1827" s="2" t="s">
        <v>55</v>
      </c>
      <c r="V1827" s="1" t="s">
        <v>44</v>
      </c>
    </row>
    <row r="1828" spans="1:22" x14ac:dyDescent="0.25">
      <c r="A1828" s="1" t="s">
        <v>66</v>
      </c>
      <c r="B1828" s="1" t="s">
        <v>14</v>
      </c>
      <c r="C1828" s="1" t="s">
        <v>8</v>
      </c>
      <c r="D1828" s="1">
        <v>2011</v>
      </c>
      <c r="E1828" s="3">
        <v>1</v>
      </c>
      <c r="F1828" s="3">
        <v>12</v>
      </c>
      <c r="G1828" s="4">
        <v>2</v>
      </c>
      <c r="H1828" t="s">
        <v>59</v>
      </c>
      <c r="I1828">
        <v>4638.42</v>
      </c>
      <c r="J1828" t="s">
        <v>10</v>
      </c>
      <c r="K1828" s="5">
        <f>IF(GBI_GM[[#This Row],[Currency]]="EUR",1.13*GBI_GM[[#This Row],[Revenue]],GBI_GM[[#This Row],[Revenue]])</f>
        <v>5241.4145999999992</v>
      </c>
      <c r="L1828">
        <v>139.15</v>
      </c>
      <c r="M1828">
        <f>IF(GBI_GM[[#This Row],[Currency]]="EUR",1.13*GBI_GM[[#This Row],[Discount]],GBI_GM[[#This Row],[Discount]])</f>
        <v>157.23949999999999</v>
      </c>
      <c r="N1828">
        <f>GBI_GM[[#This Row],[Revenue]]-GBI_GM[[#This Row],[Discount]]</f>
        <v>4499.2700000000004</v>
      </c>
      <c r="O1828">
        <f>IF(GBI_GM[[#This Row],[Currency]]="EUR",1.13*GBI_GM[[#This Row],[Net Sales]],GBI_GM[[#This Row],[Net Sales]])</f>
        <v>5084.1751000000004</v>
      </c>
      <c r="P1828">
        <v>3155</v>
      </c>
      <c r="Q1828">
        <f>IF(GBI_GM[[#This Row],[Currency]]="EUR",1.13*GBI_GM[[#This Row],[COGS]],GBI_GM[[#This Row],[COGS]])</f>
        <v>3565.1499999999996</v>
      </c>
      <c r="R1828">
        <f>GBI_GM[[#This Row],[Net Sales]]-GBI_GM[[#This Row],[COGS]]</f>
        <v>1344.2700000000004</v>
      </c>
      <c r="S1828">
        <f>GBI_GM[[#This Row],[Net Sales in USD]]-GBI_GM[[#This Row],[COGS in USD]]</f>
        <v>1519.0251000000007</v>
      </c>
      <c r="T1828" s="1" t="s">
        <v>13</v>
      </c>
      <c r="U1828" s="2" t="s">
        <v>55</v>
      </c>
      <c r="V1828" s="1" t="s">
        <v>44</v>
      </c>
    </row>
    <row r="1829" spans="1:22" x14ac:dyDescent="0.25">
      <c r="A1829" s="1" t="s">
        <v>66</v>
      </c>
      <c r="B1829" s="1" t="s">
        <v>14</v>
      </c>
      <c r="C1829" s="1" t="s">
        <v>8</v>
      </c>
      <c r="D1829" s="1">
        <v>2011</v>
      </c>
      <c r="E1829" s="3">
        <v>1</v>
      </c>
      <c r="F1829" s="3">
        <v>16</v>
      </c>
      <c r="G1829" s="4">
        <v>1</v>
      </c>
      <c r="H1829" t="s">
        <v>59</v>
      </c>
      <c r="I1829">
        <v>2319.21</v>
      </c>
      <c r="J1829" t="s">
        <v>10</v>
      </c>
      <c r="K1829" s="5">
        <f>IF(GBI_GM[[#This Row],[Currency]]="EUR",1.13*GBI_GM[[#This Row],[Revenue]],GBI_GM[[#This Row],[Revenue]])</f>
        <v>2620.7072999999996</v>
      </c>
      <c r="L1829">
        <v>69.58</v>
      </c>
      <c r="M1829">
        <f>IF(GBI_GM[[#This Row],[Currency]]="EUR",1.13*GBI_GM[[#This Row],[Discount]],GBI_GM[[#This Row],[Discount]])</f>
        <v>78.625399999999985</v>
      </c>
      <c r="N1829">
        <f>GBI_GM[[#This Row],[Revenue]]-GBI_GM[[#This Row],[Discount]]</f>
        <v>2249.63</v>
      </c>
      <c r="O1829">
        <f>IF(GBI_GM[[#This Row],[Currency]]="EUR",1.13*GBI_GM[[#This Row],[Net Sales]],GBI_GM[[#This Row],[Net Sales]])</f>
        <v>2542.0818999999997</v>
      </c>
      <c r="P1829">
        <v>1578</v>
      </c>
      <c r="Q1829">
        <f>IF(GBI_GM[[#This Row],[Currency]]="EUR",1.13*GBI_GM[[#This Row],[COGS]],GBI_GM[[#This Row],[COGS]])</f>
        <v>1783.1399999999999</v>
      </c>
      <c r="R1829">
        <f>GBI_GM[[#This Row],[Net Sales]]-GBI_GM[[#This Row],[COGS]]</f>
        <v>671.63000000000011</v>
      </c>
      <c r="S1829">
        <f>GBI_GM[[#This Row],[Net Sales in USD]]-GBI_GM[[#This Row],[COGS in USD]]</f>
        <v>758.94189999999981</v>
      </c>
      <c r="T1829" s="1" t="s">
        <v>13</v>
      </c>
      <c r="U1829" s="2" t="s">
        <v>55</v>
      </c>
      <c r="V1829" s="1" t="s">
        <v>44</v>
      </c>
    </row>
    <row r="1830" spans="1:22" x14ac:dyDescent="0.25">
      <c r="A1830" s="1" t="s">
        <v>66</v>
      </c>
      <c r="B1830" s="1" t="s">
        <v>14</v>
      </c>
      <c r="C1830" s="1" t="s">
        <v>8</v>
      </c>
      <c r="D1830" s="1">
        <v>2011</v>
      </c>
      <c r="E1830" s="3">
        <v>2</v>
      </c>
      <c r="F1830" s="3">
        <v>29</v>
      </c>
      <c r="G1830" s="4">
        <v>1</v>
      </c>
      <c r="H1830" t="s">
        <v>59</v>
      </c>
      <c r="I1830">
        <v>2319.21</v>
      </c>
      <c r="J1830" t="s">
        <v>10</v>
      </c>
      <c r="K1830" s="5">
        <f>IF(GBI_GM[[#This Row],[Currency]]="EUR",1.13*GBI_GM[[#This Row],[Revenue]],GBI_GM[[#This Row],[Revenue]])</f>
        <v>2620.7072999999996</v>
      </c>
      <c r="L1830">
        <v>69.58</v>
      </c>
      <c r="M1830">
        <f>IF(GBI_GM[[#This Row],[Currency]]="EUR",1.13*GBI_GM[[#This Row],[Discount]],GBI_GM[[#This Row],[Discount]])</f>
        <v>78.625399999999985</v>
      </c>
      <c r="N1830">
        <f>GBI_GM[[#This Row],[Revenue]]-GBI_GM[[#This Row],[Discount]]</f>
        <v>2249.63</v>
      </c>
      <c r="O1830">
        <f>IF(GBI_GM[[#This Row],[Currency]]="EUR",1.13*GBI_GM[[#This Row],[Net Sales]],GBI_GM[[#This Row],[Net Sales]])</f>
        <v>2542.0818999999997</v>
      </c>
      <c r="P1830">
        <v>1578</v>
      </c>
      <c r="Q1830">
        <f>IF(GBI_GM[[#This Row],[Currency]]="EUR",1.13*GBI_GM[[#This Row],[COGS]],GBI_GM[[#This Row],[COGS]])</f>
        <v>1783.1399999999999</v>
      </c>
      <c r="R1830">
        <f>GBI_GM[[#This Row],[Net Sales]]-GBI_GM[[#This Row],[COGS]]</f>
        <v>671.63000000000011</v>
      </c>
      <c r="S1830">
        <f>GBI_GM[[#This Row],[Net Sales in USD]]-GBI_GM[[#This Row],[COGS in USD]]</f>
        <v>758.94189999999981</v>
      </c>
      <c r="T1830" s="1" t="s">
        <v>13</v>
      </c>
      <c r="U1830" s="2" t="s">
        <v>55</v>
      </c>
      <c r="V1830" s="1" t="s">
        <v>44</v>
      </c>
    </row>
    <row r="1831" spans="1:22" x14ac:dyDescent="0.25">
      <c r="A1831" s="1" t="s">
        <v>66</v>
      </c>
      <c r="B1831" s="1" t="s">
        <v>14</v>
      </c>
      <c r="C1831" s="1" t="s">
        <v>8</v>
      </c>
      <c r="D1831" s="1">
        <v>2011</v>
      </c>
      <c r="E1831" s="3">
        <v>3</v>
      </c>
      <c r="F1831" s="3">
        <v>4</v>
      </c>
      <c r="G1831" s="4">
        <v>3</v>
      </c>
      <c r="H1831" t="s">
        <v>59</v>
      </c>
      <c r="I1831">
        <v>6957.63</v>
      </c>
      <c r="J1831" t="s">
        <v>10</v>
      </c>
      <c r="K1831" s="5">
        <f>IF(GBI_GM[[#This Row],[Currency]]="EUR",1.13*GBI_GM[[#This Row],[Revenue]],GBI_GM[[#This Row],[Revenue]])</f>
        <v>7862.1218999999992</v>
      </c>
      <c r="L1831">
        <v>208.73</v>
      </c>
      <c r="M1831">
        <f>IF(GBI_GM[[#This Row],[Currency]]="EUR",1.13*GBI_GM[[#This Row],[Discount]],GBI_GM[[#This Row],[Discount]])</f>
        <v>235.86489999999998</v>
      </c>
      <c r="N1831">
        <f>GBI_GM[[#This Row],[Revenue]]-GBI_GM[[#This Row],[Discount]]</f>
        <v>6748.9000000000005</v>
      </c>
      <c r="O1831">
        <f>IF(GBI_GM[[#This Row],[Currency]]="EUR",1.13*GBI_GM[[#This Row],[Net Sales]],GBI_GM[[#This Row],[Net Sales]])</f>
        <v>7626.2569999999996</v>
      </c>
      <c r="P1831">
        <v>4732</v>
      </c>
      <c r="Q1831">
        <f>IF(GBI_GM[[#This Row],[Currency]]="EUR",1.13*GBI_GM[[#This Row],[COGS]],GBI_GM[[#This Row],[COGS]])</f>
        <v>5347.16</v>
      </c>
      <c r="R1831">
        <f>GBI_GM[[#This Row],[Net Sales]]-GBI_GM[[#This Row],[COGS]]</f>
        <v>2016.9000000000005</v>
      </c>
      <c r="S1831">
        <f>GBI_GM[[#This Row],[Net Sales in USD]]-GBI_GM[[#This Row],[COGS in USD]]</f>
        <v>2279.0969999999998</v>
      </c>
      <c r="T1831" s="1" t="s">
        <v>13</v>
      </c>
      <c r="U1831" s="2" t="s">
        <v>55</v>
      </c>
      <c r="V1831" s="1" t="s">
        <v>44</v>
      </c>
    </row>
    <row r="1832" spans="1:22" x14ac:dyDescent="0.25">
      <c r="A1832" s="1" t="s">
        <v>66</v>
      </c>
      <c r="B1832" s="1" t="s">
        <v>14</v>
      </c>
      <c r="C1832" s="1" t="s">
        <v>8</v>
      </c>
      <c r="D1832" s="1">
        <v>2011</v>
      </c>
      <c r="E1832" s="3">
        <v>3</v>
      </c>
      <c r="F1832" s="3">
        <v>16</v>
      </c>
      <c r="G1832" s="4">
        <v>1</v>
      </c>
      <c r="H1832" t="s">
        <v>59</v>
      </c>
      <c r="I1832">
        <v>2319.21</v>
      </c>
      <c r="J1832" t="s">
        <v>10</v>
      </c>
      <c r="K1832" s="5">
        <f>IF(GBI_GM[[#This Row],[Currency]]="EUR",1.13*GBI_GM[[#This Row],[Revenue]],GBI_GM[[#This Row],[Revenue]])</f>
        <v>2620.7072999999996</v>
      </c>
      <c r="L1832">
        <v>69.58</v>
      </c>
      <c r="M1832">
        <f>IF(GBI_GM[[#This Row],[Currency]]="EUR",1.13*GBI_GM[[#This Row],[Discount]],GBI_GM[[#This Row],[Discount]])</f>
        <v>78.625399999999985</v>
      </c>
      <c r="N1832">
        <f>GBI_GM[[#This Row],[Revenue]]-GBI_GM[[#This Row],[Discount]]</f>
        <v>2249.63</v>
      </c>
      <c r="O1832">
        <f>IF(GBI_GM[[#This Row],[Currency]]="EUR",1.13*GBI_GM[[#This Row],[Net Sales]],GBI_GM[[#This Row],[Net Sales]])</f>
        <v>2542.0818999999997</v>
      </c>
      <c r="P1832">
        <v>1578</v>
      </c>
      <c r="Q1832">
        <f>IF(GBI_GM[[#This Row],[Currency]]="EUR",1.13*GBI_GM[[#This Row],[COGS]],GBI_GM[[#This Row],[COGS]])</f>
        <v>1783.1399999999999</v>
      </c>
      <c r="R1832">
        <f>GBI_GM[[#This Row],[Net Sales]]-GBI_GM[[#This Row],[COGS]]</f>
        <v>671.63000000000011</v>
      </c>
      <c r="S1832">
        <f>GBI_GM[[#This Row],[Net Sales in USD]]-GBI_GM[[#This Row],[COGS in USD]]</f>
        <v>758.94189999999981</v>
      </c>
      <c r="T1832" s="1" t="s">
        <v>13</v>
      </c>
      <c r="U1832" s="2" t="s">
        <v>55</v>
      </c>
      <c r="V1832" s="1" t="s">
        <v>44</v>
      </c>
    </row>
    <row r="1833" spans="1:22" x14ac:dyDescent="0.25">
      <c r="A1833" s="1" t="s">
        <v>66</v>
      </c>
      <c r="B1833" s="1" t="s">
        <v>14</v>
      </c>
      <c r="C1833" s="1" t="s">
        <v>8</v>
      </c>
      <c r="D1833" s="1">
        <v>2011</v>
      </c>
      <c r="E1833" s="3">
        <v>4</v>
      </c>
      <c r="F1833" s="3">
        <v>14</v>
      </c>
      <c r="G1833" s="4">
        <v>3</v>
      </c>
      <c r="H1833" t="s">
        <v>59</v>
      </c>
      <c r="I1833">
        <v>6957.63</v>
      </c>
      <c r="J1833" t="s">
        <v>10</v>
      </c>
      <c r="K1833" s="5">
        <f>IF(GBI_GM[[#This Row],[Currency]]="EUR",1.13*GBI_GM[[#This Row],[Revenue]],GBI_GM[[#This Row],[Revenue]])</f>
        <v>7862.1218999999992</v>
      </c>
      <c r="L1833">
        <v>208.73</v>
      </c>
      <c r="M1833">
        <f>IF(GBI_GM[[#This Row],[Currency]]="EUR",1.13*GBI_GM[[#This Row],[Discount]],GBI_GM[[#This Row],[Discount]])</f>
        <v>235.86489999999998</v>
      </c>
      <c r="N1833">
        <f>GBI_GM[[#This Row],[Revenue]]-GBI_GM[[#This Row],[Discount]]</f>
        <v>6748.9000000000005</v>
      </c>
      <c r="O1833">
        <f>IF(GBI_GM[[#This Row],[Currency]]="EUR",1.13*GBI_GM[[#This Row],[Net Sales]],GBI_GM[[#This Row],[Net Sales]])</f>
        <v>7626.2569999999996</v>
      </c>
      <c r="P1833">
        <v>4732</v>
      </c>
      <c r="Q1833">
        <f>IF(GBI_GM[[#This Row],[Currency]]="EUR",1.13*GBI_GM[[#This Row],[COGS]],GBI_GM[[#This Row],[COGS]])</f>
        <v>5347.16</v>
      </c>
      <c r="R1833">
        <f>GBI_GM[[#This Row],[Net Sales]]-GBI_GM[[#This Row],[COGS]]</f>
        <v>2016.9000000000005</v>
      </c>
      <c r="S1833">
        <f>GBI_GM[[#This Row],[Net Sales in USD]]-GBI_GM[[#This Row],[COGS in USD]]</f>
        <v>2279.0969999999998</v>
      </c>
      <c r="T1833" s="1" t="s">
        <v>13</v>
      </c>
      <c r="U1833" s="2" t="s">
        <v>55</v>
      </c>
      <c r="V1833" s="1" t="s">
        <v>44</v>
      </c>
    </row>
    <row r="1834" spans="1:22" x14ac:dyDescent="0.25">
      <c r="A1834" s="1" t="s">
        <v>66</v>
      </c>
      <c r="B1834" s="1" t="s">
        <v>14</v>
      </c>
      <c r="C1834" s="1" t="s">
        <v>8</v>
      </c>
      <c r="D1834" s="1">
        <v>2011</v>
      </c>
      <c r="E1834" s="3">
        <v>4</v>
      </c>
      <c r="F1834" s="3">
        <v>18</v>
      </c>
      <c r="G1834" s="4">
        <v>1</v>
      </c>
      <c r="H1834" t="s">
        <v>59</v>
      </c>
      <c r="I1834">
        <v>2319.21</v>
      </c>
      <c r="J1834" t="s">
        <v>10</v>
      </c>
      <c r="K1834" s="5">
        <f>IF(GBI_GM[[#This Row],[Currency]]="EUR",1.13*GBI_GM[[#This Row],[Revenue]],GBI_GM[[#This Row],[Revenue]])</f>
        <v>2620.7072999999996</v>
      </c>
      <c r="L1834">
        <v>69.58</v>
      </c>
      <c r="M1834">
        <f>IF(GBI_GM[[#This Row],[Currency]]="EUR",1.13*GBI_GM[[#This Row],[Discount]],GBI_GM[[#This Row],[Discount]])</f>
        <v>78.625399999999985</v>
      </c>
      <c r="N1834">
        <f>GBI_GM[[#This Row],[Revenue]]-GBI_GM[[#This Row],[Discount]]</f>
        <v>2249.63</v>
      </c>
      <c r="O1834">
        <f>IF(GBI_GM[[#This Row],[Currency]]="EUR",1.13*GBI_GM[[#This Row],[Net Sales]],GBI_GM[[#This Row],[Net Sales]])</f>
        <v>2542.0818999999997</v>
      </c>
      <c r="P1834">
        <v>1578</v>
      </c>
      <c r="Q1834">
        <f>IF(GBI_GM[[#This Row],[Currency]]="EUR",1.13*GBI_GM[[#This Row],[COGS]],GBI_GM[[#This Row],[COGS]])</f>
        <v>1783.1399999999999</v>
      </c>
      <c r="R1834">
        <f>GBI_GM[[#This Row],[Net Sales]]-GBI_GM[[#This Row],[COGS]]</f>
        <v>671.63000000000011</v>
      </c>
      <c r="S1834">
        <f>GBI_GM[[#This Row],[Net Sales in USD]]-GBI_GM[[#This Row],[COGS in USD]]</f>
        <v>758.94189999999981</v>
      </c>
      <c r="T1834" s="1" t="s">
        <v>13</v>
      </c>
      <c r="U1834" s="2" t="s">
        <v>55</v>
      </c>
      <c r="V1834" s="1" t="s">
        <v>44</v>
      </c>
    </row>
    <row r="1835" spans="1:22" x14ac:dyDescent="0.25">
      <c r="A1835" s="1" t="s">
        <v>66</v>
      </c>
      <c r="B1835" s="1" t="s">
        <v>14</v>
      </c>
      <c r="C1835" s="1" t="s">
        <v>8</v>
      </c>
      <c r="D1835" s="1">
        <v>2011</v>
      </c>
      <c r="E1835" s="3">
        <v>5</v>
      </c>
      <c r="F1835" s="3">
        <v>3</v>
      </c>
      <c r="G1835" s="4">
        <v>9</v>
      </c>
      <c r="H1835" t="s">
        <v>59</v>
      </c>
      <c r="I1835">
        <v>20872.89</v>
      </c>
      <c r="J1835" t="s">
        <v>10</v>
      </c>
      <c r="K1835" s="5">
        <f>IF(GBI_GM[[#This Row],[Currency]]="EUR",1.13*GBI_GM[[#This Row],[Revenue]],GBI_GM[[#This Row],[Revenue]])</f>
        <v>23586.365699999998</v>
      </c>
      <c r="L1835">
        <v>626.19000000000005</v>
      </c>
      <c r="M1835">
        <f>IF(GBI_GM[[#This Row],[Currency]]="EUR",1.13*GBI_GM[[#This Row],[Discount]],GBI_GM[[#This Row],[Discount]])</f>
        <v>707.59469999999999</v>
      </c>
      <c r="N1835">
        <f>GBI_GM[[#This Row],[Revenue]]-GBI_GM[[#This Row],[Discount]]</f>
        <v>20246.7</v>
      </c>
      <c r="O1835">
        <f>IF(GBI_GM[[#This Row],[Currency]]="EUR",1.13*GBI_GM[[#This Row],[Net Sales]],GBI_GM[[#This Row],[Net Sales]])</f>
        <v>22878.770999999997</v>
      </c>
      <c r="P1835">
        <v>14194</v>
      </c>
      <c r="Q1835">
        <f>IF(GBI_GM[[#This Row],[Currency]]="EUR",1.13*GBI_GM[[#This Row],[COGS]],GBI_GM[[#This Row],[COGS]])</f>
        <v>16039.22</v>
      </c>
      <c r="R1835">
        <f>GBI_GM[[#This Row],[Net Sales]]-GBI_GM[[#This Row],[COGS]]</f>
        <v>6052.7000000000007</v>
      </c>
      <c r="S1835">
        <f>GBI_GM[[#This Row],[Net Sales in USD]]-GBI_GM[[#This Row],[COGS in USD]]</f>
        <v>6839.5509999999977</v>
      </c>
      <c r="T1835" s="1" t="s">
        <v>13</v>
      </c>
      <c r="U1835" s="2" t="s">
        <v>55</v>
      </c>
      <c r="V1835" s="1" t="s">
        <v>44</v>
      </c>
    </row>
    <row r="1836" spans="1:22" x14ac:dyDescent="0.25">
      <c r="A1836" s="1" t="s">
        <v>66</v>
      </c>
      <c r="B1836" s="1" t="s">
        <v>14</v>
      </c>
      <c r="C1836" s="1" t="s">
        <v>8</v>
      </c>
      <c r="D1836" s="1">
        <v>2011</v>
      </c>
      <c r="E1836" s="3">
        <v>5</v>
      </c>
      <c r="F1836" s="3">
        <v>6</v>
      </c>
      <c r="G1836" s="4">
        <v>2</v>
      </c>
      <c r="H1836" t="s">
        <v>59</v>
      </c>
      <c r="I1836">
        <v>4638.42</v>
      </c>
      <c r="J1836" t="s">
        <v>10</v>
      </c>
      <c r="K1836" s="5">
        <f>IF(GBI_GM[[#This Row],[Currency]]="EUR",1.13*GBI_GM[[#This Row],[Revenue]],GBI_GM[[#This Row],[Revenue]])</f>
        <v>5241.4145999999992</v>
      </c>
      <c r="L1836">
        <v>139.15</v>
      </c>
      <c r="M1836">
        <f>IF(GBI_GM[[#This Row],[Currency]]="EUR",1.13*GBI_GM[[#This Row],[Discount]],GBI_GM[[#This Row],[Discount]])</f>
        <v>157.23949999999999</v>
      </c>
      <c r="N1836">
        <f>GBI_GM[[#This Row],[Revenue]]-GBI_GM[[#This Row],[Discount]]</f>
        <v>4499.2700000000004</v>
      </c>
      <c r="O1836">
        <f>IF(GBI_GM[[#This Row],[Currency]]="EUR",1.13*GBI_GM[[#This Row],[Net Sales]],GBI_GM[[#This Row],[Net Sales]])</f>
        <v>5084.1751000000004</v>
      </c>
      <c r="P1836">
        <v>3155</v>
      </c>
      <c r="Q1836">
        <f>IF(GBI_GM[[#This Row],[Currency]]="EUR",1.13*GBI_GM[[#This Row],[COGS]],GBI_GM[[#This Row],[COGS]])</f>
        <v>3565.1499999999996</v>
      </c>
      <c r="R1836">
        <f>GBI_GM[[#This Row],[Net Sales]]-GBI_GM[[#This Row],[COGS]]</f>
        <v>1344.2700000000004</v>
      </c>
      <c r="S1836">
        <f>GBI_GM[[#This Row],[Net Sales in USD]]-GBI_GM[[#This Row],[COGS in USD]]</f>
        <v>1519.0251000000007</v>
      </c>
      <c r="T1836" s="1" t="s">
        <v>13</v>
      </c>
      <c r="U1836" s="2" t="s">
        <v>55</v>
      </c>
      <c r="V1836" s="1" t="s">
        <v>44</v>
      </c>
    </row>
    <row r="1837" spans="1:22" x14ac:dyDescent="0.25">
      <c r="A1837" s="1" t="s">
        <v>66</v>
      </c>
      <c r="B1837" s="1" t="s">
        <v>14</v>
      </c>
      <c r="C1837" s="1" t="s">
        <v>8</v>
      </c>
      <c r="D1837" s="1">
        <v>2011</v>
      </c>
      <c r="E1837" s="3">
        <v>5</v>
      </c>
      <c r="F1837" s="3">
        <v>12</v>
      </c>
      <c r="G1837" s="4">
        <v>1</v>
      </c>
      <c r="H1837" t="s">
        <v>59</v>
      </c>
      <c r="I1837">
        <v>2319.21</v>
      </c>
      <c r="J1837" t="s">
        <v>10</v>
      </c>
      <c r="K1837" s="5">
        <f>IF(GBI_GM[[#This Row],[Currency]]="EUR",1.13*GBI_GM[[#This Row],[Revenue]],GBI_GM[[#This Row],[Revenue]])</f>
        <v>2620.7072999999996</v>
      </c>
      <c r="L1837">
        <v>69.58</v>
      </c>
      <c r="M1837">
        <f>IF(GBI_GM[[#This Row],[Currency]]="EUR",1.13*GBI_GM[[#This Row],[Discount]],GBI_GM[[#This Row],[Discount]])</f>
        <v>78.625399999999985</v>
      </c>
      <c r="N1837">
        <f>GBI_GM[[#This Row],[Revenue]]-GBI_GM[[#This Row],[Discount]]</f>
        <v>2249.63</v>
      </c>
      <c r="O1837">
        <f>IF(GBI_GM[[#This Row],[Currency]]="EUR",1.13*GBI_GM[[#This Row],[Net Sales]],GBI_GM[[#This Row],[Net Sales]])</f>
        <v>2542.0818999999997</v>
      </c>
      <c r="P1837">
        <v>1578</v>
      </c>
      <c r="Q1837">
        <f>IF(GBI_GM[[#This Row],[Currency]]="EUR",1.13*GBI_GM[[#This Row],[COGS]],GBI_GM[[#This Row],[COGS]])</f>
        <v>1783.1399999999999</v>
      </c>
      <c r="R1837">
        <f>GBI_GM[[#This Row],[Net Sales]]-GBI_GM[[#This Row],[COGS]]</f>
        <v>671.63000000000011</v>
      </c>
      <c r="S1837">
        <f>GBI_GM[[#This Row],[Net Sales in USD]]-GBI_GM[[#This Row],[COGS in USD]]</f>
        <v>758.94189999999981</v>
      </c>
      <c r="T1837" s="1" t="s">
        <v>13</v>
      </c>
      <c r="U1837" s="2" t="s">
        <v>55</v>
      </c>
      <c r="V1837" s="1" t="s">
        <v>44</v>
      </c>
    </row>
    <row r="1838" spans="1:22" x14ac:dyDescent="0.25">
      <c r="A1838" s="1" t="s">
        <v>66</v>
      </c>
      <c r="B1838" s="1" t="s">
        <v>14</v>
      </c>
      <c r="C1838" s="1" t="s">
        <v>8</v>
      </c>
      <c r="D1838" s="1">
        <v>2011</v>
      </c>
      <c r="E1838" s="3">
        <v>5</v>
      </c>
      <c r="F1838" s="3">
        <v>31</v>
      </c>
      <c r="G1838" s="4">
        <v>4</v>
      </c>
      <c r="H1838" t="s">
        <v>59</v>
      </c>
      <c r="I1838">
        <v>9276.84</v>
      </c>
      <c r="J1838" t="s">
        <v>10</v>
      </c>
      <c r="K1838" s="5">
        <f>IF(GBI_GM[[#This Row],[Currency]]="EUR",1.13*GBI_GM[[#This Row],[Revenue]],GBI_GM[[#This Row],[Revenue]])</f>
        <v>10482.829199999998</v>
      </c>
      <c r="L1838">
        <v>278.31</v>
      </c>
      <c r="M1838">
        <f>IF(GBI_GM[[#This Row],[Currency]]="EUR",1.13*GBI_GM[[#This Row],[Discount]],GBI_GM[[#This Row],[Discount]])</f>
        <v>314.49029999999999</v>
      </c>
      <c r="N1838">
        <f>GBI_GM[[#This Row],[Revenue]]-GBI_GM[[#This Row],[Discount]]</f>
        <v>8998.5300000000007</v>
      </c>
      <c r="O1838">
        <f>IF(GBI_GM[[#This Row],[Currency]]="EUR",1.13*GBI_GM[[#This Row],[Net Sales]],GBI_GM[[#This Row],[Net Sales]])</f>
        <v>10168.338900000001</v>
      </c>
      <c r="P1838">
        <v>6309</v>
      </c>
      <c r="Q1838">
        <f>IF(GBI_GM[[#This Row],[Currency]]="EUR",1.13*GBI_GM[[#This Row],[COGS]],GBI_GM[[#This Row],[COGS]])</f>
        <v>7129.1699999999992</v>
      </c>
      <c r="R1838">
        <f>GBI_GM[[#This Row],[Net Sales]]-GBI_GM[[#This Row],[COGS]]</f>
        <v>2689.5300000000007</v>
      </c>
      <c r="S1838">
        <f>GBI_GM[[#This Row],[Net Sales in USD]]-GBI_GM[[#This Row],[COGS in USD]]</f>
        <v>3039.1689000000015</v>
      </c>
      <c r="T1838" s="1" t="s">
        <v>13</v>
      </c>
      <c r="U1838" s="2" t="s">
        <v>55</v>
      </c>
      <c r="V1838" s="1" t="s">
        <v>44</v>
      </c>
    </row>
    <row r="1839" spans="1:22" x14ac:dyDescent="0.25">
      <c r="A1839" s="1" t="s">
        <v>66</v>
      </c>
      <c r="B1839" s="1" t="s">
        <v>14</v>
      </c>
      <c r="C1839" s="1" t="s">
        <v>8</v>
      </c>
      <c r="D1839" s="1">
        <v>2011</v>
      </c>
      <c r="E1839" s="3">
        <v>6</v>
      </c>
      <c r="F1839" s="3">
        <v>12</v>
      </c>
      <c r="G1839" s="4">
        <v>1</v>
      </c>
      <c r="H1839" t="s">
        <v>59</v>
      </c>
      <c r="I1839">
        <v>2319.21</v>
      </c>
      <c r="J1839" t="s">
        <v>10</v>
      </c>
      <c r="K1839" s="5">
        <f>IF(GBI_GM[[#This Row],[Currency]]="EUR",1.13*GBI_GM[[#This Row],[Revenue]],GBI_GM[[#This Row],[Revenue]])</f>
        <v>2620.7072999999996</v>
      </c>
      <c r="L1839">
        <v>69.58</v>
      </c>
      <c r="M1839">
        <f>IF(GBI_GM[[#This Row],[Currency]]="EUR",1.13*GBI_GM[[#This Row],[Discount]],GBI_GM[[#This Row],[Discount]])</f>
        <v>78.625399999999985</v>
      </c>
      <c r="N1839">
        <f>GBI_GM[[#This Row],[Revenue]]-GBI_GM[[#This Row],[Discount]]</f>
        <v>2249.63</v>
      </c>
      <c r="O1839">
        <f>IF(GBI_GM[[#This Row],[Currency]]="EUR",1.13*GBI_GM[[#This Row],[Net Sales]],GBI_GM[[#This Row],[Net Sales]])</f>
        <v>2542.0818999999997</v>
      </c>
      <c r="P1839">
        <v>1578</v>
      </c>
      <c r="Q1839">
        <f>IF(GBI_GM[[#This Row],[Currency]]="EUR",1.13*GBI_GM[[#This Row],[COGS]],GBI_GM[[#This Row],[COGS]])</f>
        <v>1783.1399999999999</v>
      </c>
      <c r="R1839">
        <f>GBI_GM[[#This Row],[Net Sales]]-GBI_GM[[#This Row],[COGS]]</f>
        <v>671.63000000000011</v>
      </c>
      <c r="S1839">
        <f>GBI_GM[[#This Row],[Net Sales in USD]]-GBI_GM[[#This Row],[COGS in USD]]</f>
        <v>758.94189999999981</v>
      </c>
      <c r="T1839" s="1" t="s">
        <v>13</v>
      </c>
      <c r="U1839" s="2" t="s">
        <v>55</v>
      </c>
      <c r="V1839" s="1" t="s">
        <v>44</v>
      </c>
    </row>
    <row r="1840" spans="1:22" x14ac:dyDescent="0.25">
      <c r="A1840" s="1" t="s">
        <v>66</v>
      </c>
      <c r="B1840" s="1" t="s">
        <v>14</v>
      </c>
      <c r="C1840" s="1" t="s">
        <v>8</v>
      </c>
      <c r="D1840" s="1">
        <v>2011</v>
      </c>
      <c r="E1840" s="3">
        <v>6</v>
      </c>
      <c r="F1840" s="3">
        <v>29</v>
      </c>
      <c r="G1840" s="4">
        <v>7</v>
      </c>
      <c r="H1840" t="s">
        <v>59</v>
      </c>
      <c r="I1840">
        <v>16234.47</v>
      </c>
      <c r="J1840" t="s">
        <v>10</v>
      </c>
      <c r="K1840" s="5">
        <f>IF(GBI_GM[[#This Row],[Currency]]="EUR",1.13*GBI_GM[[#This Row],[Revenue]],GBI_GM[[#This Row],[Revenue]])</f>
        <v>18344.951099999998</v>
      </c>
      <c r="L1840">
        <v>487.03</v>
      </c>
      <c r="M1840">
        <f>IF(GBI_GM[[#This Row],[Currency]]="EUR",1.13*GBI_GM[[#This Row],[Discount]],GBI_GM[[#This Row],[Discount]])</f>
        <v>550.34389999999996</v>
      </c>
      <c r="N1840">
        <f>GBI_GM[[#This Row],[Revenue]]-GBI_GM[[#This Row],[Discount]]</f>
        <v>15747.439999999999</v>
      </c>
      <c r="O1840">
        <f>IF(GBI_GM[[#This Row],[Currency]]="EUR",1.13*GBI_GM[[#This Row],[Net Sales]],GBI_GM[[#This Row],[Net Sales]])</f>
        <v>17794.607199999999</v>
      </c>
      <c r="P1840">
        <v>11040</v>
      </c>
      <c r="Q1840">
        <f>IF(GBI_GM[[#This Row],[Currency]]="EUR",1.13*GBI_GM[[#This Row],[COGS]],GBI_GM[[#This Row],[COGS]])</f>
        <v>12475.199999999999</v>
      </c>
      <c r="R1840">
        <f>GBI_GM[[#This Row],[Net Sales]]-GBI_GM[[#This Row],[COGS]]</f>
        <v>4707.4399999999987</v>
      </c>
      <c r="S1840">
        <f>GBI_GM[[#This Row],[Net Sales in USD]]-GBI_GM[[#This Row],[COGS in USD]]</f>
        <v>5319.4071999999996</v>
      </c>
      <c r="T1840" s="1" t="s">
        <v>13</v>
      </c>
      <c r="U1840" s="2" t="s">
        <v>55</v>
      </c>
      <c r="V1840" s="1" t="s">
        <v>44</v>
      </c>
    </row>
    <row r="1841" spans="1:22" x14ac:dyDescent="0.25">
      <c r="A1841" s="1" t="s">
        <v>66</v>
      </c>
      <c r="B1841" s="1" t="s">
        <v>14</v>
      </c>
      <c r="C1841" s="1" t="s">
        <v>8</v>
      </c>
      <c r="D1841" s="1">
        <v>2011</v>
      </c>
      <c r="E1841" s="3">
        <v>7</v>
      </c>
      <c r="F1841" s="3">
        <v>6</v>
      </c>
      <c r="G1841" s="4">
        <v>1</v>
      </c>
      <c r="H1841" t="s">
        <v>59</v>
      </c>
      <c r="I1841">
        <v>2319.21</v>
      </c>
      <c r="J1841" t="s">
        <v>10</v>
      </c>
      <c r="K1841" s="5">
        <f>IF(GBI_GM[[#This Row],[Currency]]="EUR",1.13*GBI_GM[[#This Row],[Revenue]],GBI_GM[[#This Row],[Revenue]])</f>
        <v>2620.7072999999996</v>
      </c>
      <c r="L1841">
        <v>69.58</v>
      </c>
      <c r="M1841">
        <f>IF(GBI_GM[[#This Row],[Currency]]="EUR",1.13*GBI_GM[[#This Row],[Discount]],GBI_GM[[#This Row],[Discount]])</f>
        <v>78.625399999999985</v>
      </c>
      <c r="N1841">
        <f>GBI_GM[[#This Row],[Revenue]]-GBI_GM[[#This Row],[Discount]]</f>
        <v>2249.63</v>
      </c>
      <c r="O1841">
        <f>IF(GBI_GM[[#This Row],[Currency]]="EUR",1.13*GBI_GM[[#This Row],[Net Sales]],GBI_GM[[#This Row],[Net Sales]])</f>
        <v>2542.0818999999997</v>
      </c>
      <c r="P1841">
        <v>1578</v>
      </c>
      <c r="Q1841">
        <f>IF(GBI_GM[[#This Row],[Currency]]="EUR",1.13*GBI_GM[[#This Row],[COGS]],GBI_GM[[#This Row],[COGS]])</f>
        <v>1783.1399999999999</v>
      </c>
      <c r="R1841">
        <f>GBI_GM[[#This Row],[Net Sales]]-GBI_GM[[#This Row],[COGS]]</f>
        <v>671.63000000000011</v>
      </c>
      <c r="S1841">
        <f>GBI_GM[[#This Row],[Net Sales in USD]]-GBI_GM[[#This Row],[COGS in USD]]</f>
        <v>758.94189999999981</v>
      </c>
      <c r="T1841" s="1" t="s">
        <v>13</v>
      </c>
      <c r="U1841" s="2" t="s">
        <v>55</v>
      </c>
      <c r="V1841" s="1" t="s">
        <v>44</v>
      </c>
    </row>
    <row r="1842" spans="1:22" x14ac:dyDescent="0.25">
      <c r="A1842" s="1" t="s">
        <v>66</v>
      </c>
      <c r="B1842" s="1" t="s">
        <v>14</v>
      </c>
      <c r="C1842" s="1" t="s">
        <v>8</v>
      </c>
      <c r="D1842" s="1">
        <v>2011</v>
      </c>
      <c r="E1842" s="3">
        <v>7</v>
      </c>
      <c r="F1842" s="3">
        <v>9</v>
      </c>
      <c r="G1842" s="4">
        <v>7</v>
      </c>
      <c r="H1842" t="s">
        <v>59</v>
      </c>
      <c r="I1842">
        <v>16234.47</v>
      </c>
      <c r="J1842" t="s">
        <v>10</v>
      </c>
      <c r="K1842" s="5">
        <f>IF(GBI_GM[[#This Row],[Currency]]="EUR",1.13*GBI_GM[[#This Row],[Revenue]],GBI_GM[[#This Row],[Revenue]])</f>
        <v>18344.951099999998</v>
      </c>
      <c r="L1842">
        <v>487.03</v>
      </c>
      <c r="M1842">
        <f>IF(GBI_GM[[#This Row],[Currency]]="EUR",1.13*GBI_GM[[#This Row],[Discount]],GBI_GM[[#This Row],[Discount]])</f>
        <v>550.34389999999996</v>
      </c>
      <c r="N1842">
        <f>GBI_GM[[#This Row],[Revenue]]-GBI_GM[[#This Row],[Discount]]</f>
        <v>15747.439999999999</v>
      </c>
      <c r="O1842">
        <f>IF(GBI_GM[[#This Row],[Currency]]="EUR",1.13*GBI_GM[[#This Row],[Net Sales]],GBI_GM[[#This Row],[Net Sales]])</f>
        <v>17794.607199999999</v>
      </c>
      <c r="P1842">
        <v>11040</v>
      </c>
      <c r="Q1842">
        <f>IF(GBI_GM[[#This Row],[Currency]]="EUR",1.13*GBI_GM[[#This Row],[COGS]],GBI_GM[[#This Row],[COGS]])</f>
        <v>12475.199999999999</v>
      </c>
      <c r="R1842">
        <f>GBI_GM[[#This Row],[Net Sales]]-GBI_GM[[#This Row],[COGS]]</f>
        <v>4707.4399999999987</v>
      </c>
      <c r="S1842">
        <f>GBI_GM[[#This Row],[Net Sales in USD]]-GBI_GM[[#This Row],[COGS in USD]]</f>
        <v>5319.4071999999996</v>
      </c>
      <c r="T1842" s="1" t="s">
        <v>13</v>
      </c>
      <c r="U1842" s="2" t="s">
        <v>55</v>
      </c>
      <c r="V1842" s="1" t="s">
        <v>44</v>
      </c>
    </row>
    <row r="1843" spans="1:22" x14ac:dyDescent="0.25">
      <c r="A1843" s="1" t="s">
        <v>66</v>
      </c>
      <c r="B1843" s="1" t="s">
        <v>14</v>
      </c>
      <c r="C1843" s="1" t="s">
        <v>8</v>
      </c>
      <c r="D1843" s="1">
        <v>2011</v>
      </c>
      <c r="E1843" s="3">
        <v>7</v>
      </c>
      <c r="F1843" s="3">
        <v>17</v>
      </c>
      <c r="G1843" s="4">
        <v>1</v>
      </c>
      <c r="H1843" t="s">
        <v>59</v>
      </c>
      <c r="I1843">
        <v>2319.21</v>
      </c>
      <c r="J1843" t="s">
        <v>10</v>
      </c>
      <c r="K1843" s="5">
        <f>IF(GBI_GM[[#This Row],[Currency]]="EUR",1.13*GBI_GM[[#This Row],[Revenue]],GBI_GM[[#This Row],[Revenue]])</f>
        <v>2620.7072999999996</v>
      </c>
      <c r="L1843">
        <v>69.58</v>
      </c>
      <c r="M1843">
        <f>IF(GBI_GM[[#This Row],[Currency]]="EUR",1.13*GBI_GM[[#This Row],[Discount]],GBI_GM[[#This Row],[Discount]])</f>
        <v>78.625399999999985</v>
      </c>
      <c r="N1843">
        <f>GBI_GM[[#This Row],[Revenue]]-GBI_GM[[#This Row],[Discount]]</f>
        <v>2249.63</v>
      </c>
      <c r="O1843">
        <f>IF(GBI_GM[[#This Row],[Currency]]="EUR",1.13*GBI_GM[[#This Row],[Net Sales]],GBI_GM[[#This Row],[Net Sales]])</f>
        <v>2542.0818999999997</v>
      </c>
      <c r="P1843">
        <v>1578</v>
      </c>
      <c r="Q1843">
        <f>IF(GBI_GM[[#This Row],[Currency]]="EUR",1.13*GBI_GM[[#This Row],[COGS]],GBI_GM[[#This Row],[COGS]])</f>
        <v>1783.1399999999999</v>
      </c>
      <c r="R1843">
        <f>GBI_GM[[#This Row],[Net Sales]]-GBI_GM[[#This Row],[COGS]]</f>
        <v>671.63000000000011</v>
      </c>
      <c r="S1843">
        <f>GBI_GM[[#This Row],[Net Sales in USD]]-GBI_GM[[#This Row],[COGS in USD]]</f>
        <v>758.94189999999981</v>
      </c>
      <c r="T1843" s="1" t="s">
        <v>13</v>
      </c>
      <c r="U1843" s="2" t="s">
        <v>55</v>
      </c>
      <c r="V1843" s="1" t="s">
        <v>44</v>
      </c>
    </row>
    <row r="1844" spans="1:22" x14ac:dyDescent="0.25">
      <c r="A1844" s="1" t="s">
        <v>66</v>
      </c>
      <c r="B1844" s="1" t="s">
        <v>14</v>
      </c>
      <c r="C1844" s="1" t="s">
        <v>8</v>
      </c>
      <c r="D1844" s="1">
        <v>2011</v>
      </c>
      <c r="E1844" s="3">
        <v>7</v>
      </c>
      <c r="F1844" s="3">
        <v>24</v>
      </c>
      <c r="G1844" s="4">
        <v>3</v>
      </c>
      <c r="H1844" t="s">
        <v>59</v>
      </c>
      <c r="I1844">
        <v>6957.63</v>
      </c>
      <c r="J1844" t="s">
        <v>10</v>
      </c>
      <c r="K1844" s="5">
        <f>IF(GBI_GM[[#This Row],[Currency]]="EUR",1.13*GBI_GM[[#This Row],[Revenue]],GBI_GM[[#This Row],[Revenue]])</f>
        <v>7862.1218999999992</v>
      </c>
      <c r="L1844">
        <v>208.73</v>
      </c>
      <c r="M1844">
        <f>IF(GBI_GM[[#This Row],[Currency]]="EUR",1.13*GBI_GM[[#This Row],[Discount]],GBI_GM[[#This Row],[Discount]])</f>
        <v>235.86489999999998</v>
      </c>
      <c r="N1844">
        <f>GBI_GM[[#This Row],[Revenue]]-GBI_GM[[#This Row],[Discount]]</f>
        <v>6748.9000000000005</v>
      </c>
      <c r="O1844">
        <f>IF(GBI_GM[[#This Row],[Currency]]="EUR",1.13*GBI_GM[[#This Row],[Net Sales]],GBI_GM[[#This Row],[Net Sales]])</f>
        <v>7626.2569999999996</v>
      </c>
      <c r="P1844">
        <v>4732</v>
      </c>
      <c r="Q1844">
        <f>IF(GBI_GM[[#This Row],[Currency]]="EUR",1.13*GBI_GM[[#This Row],[COGS]],GBI_GM[[#This Row],[COGS]])</f>
        <v>5347.16</v>
      </c>
      <c r="R1844">
        <f>GBI_GM[[#This Row],[Net Sales]]-GBI_GM[[#This Row],[COGS]]</f>
        <v>2016.9000000000005</v>
      </c>
      <c r="S1844">
        <f>GBI_GM[[#This Row],[Net Sales in USD]]-GBI_GM[[#This Row],[COGS in USD]]</f>
        <v>2279.0969999999998</v>
      </c>
      <c r="T1844" s="1" t="s">
        <v>13</v>
      </c>
      <c r="U1844" s="2" t="s">
        <v>55</v>
      </c>
      <c r="V1844" s="1" t="s">
        <v>44</v>
      </c>
    </row>
    <row r="1845" spans="1:22" x14ac:dyDescent="0.25">
      <c r="A1845" s="1" t="s">
        <v>66</v>
      </c>
      <c r="B1845" s="1" t="s">
        <v>14</v>
      </c>
      <c r="C1845" s="1" t="s">
        <v>8</v>
      </c>
      <c r="D1845" s="1">
        <v>2011</v>
      </c>
      <c r="E1845" s="3">
        <v>8</v>
      </c>
      <c r="F1845" s="3">
        <v>7</v>
      </c>
      <c r="G1845" s="4">
        <v>1</v>
      </c>
      <c r="H1845" t="s">
        <v>59</v>
      </c>
      <c r="I1845">
        <v>2319.21</v>
      </c>
      <c r="J1845" t="s">
        <v>10</v>
      </c>
      <c r="K1845" s="5">
        <f>IF(GBI_GM[[#This Row],[Currency]]="EUR",1.13*GBI_GM[[#This Row],[Revenue]],GBI_GM[[#This Row],[Revenue]])</f>
        <v>2620.7072999999996</v>
      </c>
      <c r="L1845">
        <v>69.58</v>
      </c>
      <c r="M1845">
        <f>IF(GBI_GM[[#This Row],[Currency]]="EUR",1.13*GBI_GM[[#This Row],[Discount]],GBI_GM[[#This Row],[Discount]])</f>
        <v>78.625399999999985</v>
      </c>
      <c r="N1845">
        <f>GBI_GM[[#This Row],[Revenue]]-GBI_GM[[#This Row],[Discount]]</f>
        <v>2249.63</v>
      </c>
      <c r="O1845">
        <f>IF(GBI_GM[[#This Row],[Currency]]="EUR",1.13*GBI_GM[[#This Row],[Net Sales]],GBI_GM[[#This Row],[Net Sales]])</f>
        <v>2542.0818999999997</v>
      </c>
      <c r="P1845">
        <v>1578</v>
      </c>
      <c r="Q1845">
        <f>IF(GBI_GM[[#This Row],[Currency]]="EUR",1.13*GBI_GM[[#This Row],[COGS]],GBI_GM[[#This Row],[COGS]])</f>
        <v>1783.1399999999999</v>
      </c>
      <c r="R1845">
        <f>GBI_GM[[#This Row],[Net Sales]]-GBI_GM[[#This Row],[COGS]]</f>
        <v>671.63000000000011</v>
      </c>
      <c r="S1845">
        <f>GBI_GM[[#This Row],[Net Sales in USD]]-GBI_GM[[#This Row],[COGS in USD]]</f>
        <v>758.94189999999981</v>
      </c>
      <c r="T1845" s="1" t="s">
        <v>13</v>
      </c>
      <c r="U1845" s="2" t="s">
        <v>55</v>
      </c>
      <c r="V1845" s="1" t="s">
        <v>44</v>
      </c>
    </row>
    <row r="1846" spans="1:22" x14ac:dyDescent="0.25">
      <c r="A1846" s="1" t="s">
        <v>66</v>
      </c>
      <c r="B1846" s="1" t="s">
        <v>14</v>
      </c>
      <c r="C1846" s="1" t="s">
        <v>8</v>
      </c>
      <c r="D1846" s="1">
        <v>2011</v>
      </c>
      <c r="E1846" s="3">
        <v>8</v>
      </c>
      <c r="F1846" s="3">
        <v>18</v>
      </c>
      <c r="G1846" s="4">
        <v>1</v>
      </c>
      <c r="H1846" t="s">
        <v>59</v>
      </c>
      <c r="I1846">
        <v>2319.21</v>
      </c>
      <c r="J1846" t="s">
        <v>10</v>
      </c>
      <c r="K1846" s="5">
        <f>IF(GBI_GM[[#This Row],[Currency]]="EUR",1.13*GBI_GM[[#This Row],[Revenue]],GBI_GM[[#This Row],[Revenue]])</f>
        <v>2620.7072999999996</v>
      </c>
      <c r="L1846">
        <v>69.58</v>
      </c>
      <c r="M1846">
        <f>IF(GBI_GM[[#This Row],[Currency]]="EUR",1.13*GBI_GM[[#This Row],[Discount]],GBI_GM[[#This Row],[Discount]])</f>
        <v>78.625399999999985</v>
      </c>
      <c r="N1846">
        <f>GBI_GM[[#This Row],[Revenue]]-GBI_GM[[#This Row],[Discount]]</f>
        <v>2249.63</v>
      </c>
      <c r="O1846">
        <f>IF(GBI_GM[[#This Row],[Currency]]="EUR",1.13*GBI_GM[[#This Row],[Net Sales]],GBI_GM[[#This Row],[Net Sales]])</f>
        <v>2542.0818999999997</v>
      </c>
      <c r="P1846">
        <v>1578</v>
      </c>
      <c r="Q1846">
        <f>IF(GBI_GM[[#This Row],[Currency]]="EUR",1.13*GBI_GM[[#This Row],[COGS]],GBI_GM[[#This Row],[COGS]])</f>
        <v>1783.1399999999999</v>
      </c>
      <c r="R1846">
        <f>GBI_GM[[#This Row],[Net Sales]]-GBI_GM[[#This Row],[COGS]]</f>
        <v>671.63000000000011</v>
      </c>
      <c r="S1846">
        <f>GBI_GM[[#This Row],[Net Sales in USD]]-GBI_GM[[#This Row],[COGS in USD]]</f>
        <v>758.94189999999981</v>
      </c>
      <c r="T1846" s="1" t="s">
        <v>13</v>
      </c>
      <c r="U1846" s="2" t="s">
        <v>55</v>
      </c>
      <c r="V1846" s="1" t="s">
        <v>44</v>
      </c>
    </row>
    <row r="1847" spans="1:22" x14ac:dyDescent="0.25">
      <c r="A1847" s="1" t="s">
        <v>66</v>
      </c>
      <c r="B1847" s="1" t="s">
        <v>14</v>
      </c>
      <c r="C1847" s="1" t="s">
        <v>8</v>
      </c>
      <c r="D1847" s="1">
        <v>2011</v>
      </c>
      <c r="E1847" s="3">
        <v>8</v>
      </c>
      <c r="F1847" s="3">
        <v>27</v>
      </c>
      <c r="G1847" s="4">
        <v>1</v>
      </c>
      <c r="H1847" t="s">
        <v>59</v>
      </c>
      <c r="I1847">
        <v>2319.21</v>
      </c>
      <c r="J1847" t="s">
        <v>10</v>
      </c>
      <c r="K1847" s="5">
        <f>IF(GBI_GM[[#This Row],[Currency]]="EUR",1.13*GBI_GM[[#This Row],[Revenue]],GBI_GM[[#This Row],[Revenue]])</f>
        <v>2620.7072999999996</v>
      </c>
      <c r="L1847">
        <v>69.58</v>
      </c>
      <c r="M1847">
        <f>IF(GBI_GM[[#This Row],[Currency]]="EUR",1.13*GBI_GM[[#This Row],[Discount]],GBI_GM[[#This Row],[Discount]])</f>
        <v>78.625399999999985</v>
      </c>
      <c r="N1847">
        <f>GBI_GM[[#This Row],[Revenue]]-GBI_GM[[#This Row],[Discount]]</f>
        <v>2249.63</v>
      </c>
      <c r="O1847">
        <f>IF(GBI_GM[[#This Row],[Currency]]="EUR",1.13*GBI_GM[[#This Row],[Net Sales]],GBI_GM[[#This Row],[Net Sales]])</f>
        <v>2542.0818999999997</v>
      </c>
      <c r="P1847">
        <v>1578</v>
      </c>
      <c r="Q1847">
        <f>IF(GBI_GM[[#This Row],[Currency]]="EUR",1.13*GBI_GM[[#This Row],[COGS]],GBI_GM[[#This Row],[COGS]])</f>
        <v>1783.1399999999999</v>
      </c>
      <c r="R1847">
        <f>GBI_GM[[#This Row],[Net Sales]]-GBI_GM[[#This Row],[COGS]]</f>
        <v>671.63000000000011</v>
      </c>
      <c r="S1847">
        <f>GBI_GM[[#This Row],[Net Sales in USD]]-GBI_GM[[#This Row],[COGS in USD]]</f>
        <v>758.94189999999981</v>
      </c>
      <c r="T1847" s="1" t="s">
        <v>13</v>
      </c>
      <c r="U1847" s="2" t="s">
        <v>55</v>
      </c>
      <c r="V1847" s="1" t="s">
        <v>44</v>
      </c>
    </row>
    <row r="1848" spans="1:22" x14ac:dyDescent="0.25">
      <c r="A1848" s="1" t="s">
        <v>66</v>
      </c>
      <c r="B1848" s="1" t="s">
        <v>14</v>
      </c>
      <c r="C1848" s="1" t="s">
        <v>8</v>
      </c>
      <c r="D1848" s="1">
        <v>2011</v>
      </c>
      <c r="E1848" s="3">
        <v>9</v>
      </c>
      <c r="F1848" s="3">
        <v>9</v>
      </c>
      <c r="G1848" s="4">
        <v>5</v>
      </c>
      <c r="H1848" t="s">
        <v>59</v>
      </c>
      <c r="I1848">
        <v>11596.05</v>
      </c>
      <c r="J1848" t="s">
        <v>10</v>
      </c>
      <c r="K1848" s="5">
        <f>IF(GBI_GM[[#This Row],[Currency]]="EUR",1.13*GBI_GM[[#This Row],[Revenue]],GBI_GM[[#This Row],[Revenue]])</f>
        <v>13103.536499999998</v>
      </c>
      <c r="L1848">
        <v>347.88</v>
      </c>
      <c r="M1848">
        <f>IF(GBI_GM[[#This Row],[Currency]]="EUR",1.13*GBI_GM[[#This Row],[Discount]],GBI_GM[[#This Row],[Discount]])</f>
        <v>393.10439999999994</v>
      </c>
      <c r="N1848">
        <f>GBI_GM[[#This Row],[Revenue]]-GBI_GM[[#This Row],[Discount]]</f>
        <v>11248.17</v>
      </c>
      <c r="O1848">
        <f>IF(GBI_GM[[#This Row],[Currency]]="EUR",1.13*GBI_GM[[#This Row],[Net Sales]],GBI_GM[[#This Row],[Net Sales]])</f>
        <v>12710.432099999998</v>
      </c>
      <c r="P1848">
        <v>7886</v>
      </c>
      <c r="Q1848">
        <f>IF(GBI_GM[[#This Row],[Currency]]="EUR",1.13*GBI_GM[[#This Row],[COGS]],GBI_GM[[#This Row],[COGS]])</f>
        <v>8911.1799999999985</v>
      </c>
      <c r="R1848">
        <f>GBI_GM[[#This Row],[Net Sales]]-GBI_GM[[#This Row],[COGS]]</f>
        <v>3362.17</v>
      </c>
      <c r="S1848">
        <f>GBI_GM[[#This Row],[Net Sales in USD]]-GBI_GM[[#This Row],[COGS in USD]]</f>
        <v>3799.2520999999997</v>
      </c>
      <c r="T1848" s="1" t="s">
        <v>13</v>
      </c>
      <c r="U1848" s="2" t="s">
        <v>55</v>
      </c>
      <c r="V1848" s="1" t="s">
        <v>44</v>
      </c>
    </row>
    <row r="1849" spans="1:22" x14ac:dyDescent="0.25">
      <c r="A1849" s="1" t="s">
        <v>66</v>
      </c>
      <c r="B1849" s="1" t="s">
        <v>14</v>
      </c>
      <c r="C1849" s="1" t="s">
        <v>8</v>
      </c>
      <c r="D1849" s="1">
        <v>2011</v>
      </c>
      <c r="E1849" s="3">
        <v>9</v>
      </c>
      <c r="F1849" s="3">
        <v>15</v>
      </c>
      <c r="G1849" s="4">
        <v>3</v>
      </c>
      <c r="H1849" t="s">
        <v>59</v>
      </c>
      <c r="I1849">
        <v>6957.63</v>
      </c>
      <c r="J1849" t="s">
        <v>10</v>
      </c>
      <c r="K1849" s="5">
        <f>IF(GBI_GM[[#This Row],[Currency]]="EUR",1.13*GBI_GM[[#This Row],[Revenue]],GBI_GM[[#This Row],[Revenue]])</f>
        <v>7862.1218999999992</v>
      </c>
      <c r="L1849">
        <v>208.73</v>
      </c>
      <c r="M1849">
        <f>IF(GBI_GM[[#This Row],[Currency]]="EUR",1.13*GBI_GM[[#This Row],[Discount]],GBI_GM[[#This Row],[Discount]])</f>
        <v>235.86489999999998</v>
      </c>
      <c r="N1849">
        <f>GBI_GM[[#This Row],[Revenue]]-GBI_GM[[#This Row],[Discount]]</f>
        <v>6748.9000000000005</v>
      </c>
      <c r="O1849">
        <f>IF(GBI_GM[[#This Row],[Currency]]="EUR",1.13*GBI_GM[[#This Row],[Net Sales]],GBI_GM[[#This Row],[Net Sales]])</f>
        <v>7626.2569999999996</v>
      </c>
      <c r="P1849">
        <v>4732</v>
      </c>
      <c r="Q1849">
        <f>IF(GBI_GM[[#This Row],[Currency]]="EUR",1.13*GBI_GM[[#This Row],[COGS]],GBI_GM[[#This Row],[COGS]])</f>
        <v>5347.16</v>
      </c>
      <c r="R1849">
        <f>GBI_GM[[#This Row],[Net Sales]]-GBI_GM[[#This Row],[COGS]]</f>
        <v>2016.9000000000005</v>
      </c>
      <c r="S1849">
        <f>GBI_GM[[#This Row],[Net Sales in USD]]-GBI_GM[[#This Row],[COGS in USD]]</f>
        <v>2279.0969999999998</v>
      </c>
      <c r="T1849" s="1" t="s">
        <v>13</v>
      </c>
      <c r="U1849" s="2" t="s">
        <v>55</v>
      </c>
      <c r="V1849" s="1" t="s">
        <v>44</v>
      </c>
    </row>
    <row r="1850" spans="1:22" x14ac:dyDescent="0.25">
      <c r="A1850" s="1" t="s">
        <v>66</v>
      </c>
      <c r="B1850" s="1" t="s">
        <v>14</v>
      </c>
      <c r="C1850" s="1" t="s">
        <v>8</v>
      </c>
      <c r="D1850" s="1">
        <v>2011</v>
      </c>
      <c r="E1850" s="3">
        <v>10</v>
      </c>
      <c r="F1850" s="3">
        <v>14</v>
      </c>
      <c r="G1850" s="4">
        <v>3</v>
      </c>
      <c r="H1850" t="s">
        <v>59</v>
      </c>
      <c r="I1850">
        <v>6957.63</v>
      </c>
      <c r="J1850" t="s">
        <v>10</v>
      </c>
      <c r="K1850" s="5">
        <f>IF(GBI_GM[[#This Row],[Currency]]="EUR",1.13*GBI_GM[[#This Row],[Revenue]],GBI_GM[[#This Row],[Revenue]])</f>
        <v>7862.1218999999992</v>
      </c>
      <c r="L1850">
        <v>208.73</v>
      </c>
      <c r="M1850">
        <f>IF(GBI_GM[[#This Row],[Currency]]="EUR",1.13*GBI_GM[[#This Row],[Discount]],GBI_GM[[#This Row],[Discount]])</f>
        <v>235.86489999999998</v>
      </c>
      <c r="N1850">
        <f>GBI_GM[[#This Row],[Revenue]]-GBI_GM[[#This Row],[Discount]]</f>
        <v>6748.9000000000005</v>
      </c>
      <c r="O1850">
        <f>IF(GBI_GM[[#This Row],[Currency]]="EUR",1.13*GBI_GM[[#This Row],[Net Sales]],GBI_GM[[#This Row],[Net Sales]])</f>
        <v>7626.2569999999996</v>
      </c>
      <c r="P1850">
        <v>4732</v>
      </c>
      <c r="Q1850">
        <f>IF(GBI_GM[[#This Row],[Currency]]="EUR",1.13*GBI_GM[[#This Row],[COGS]],GBI_GM[[#This Row],[COGS]])</f>
        <v>5347.16</v>
      </c>
      <c r="R1850">
        <f>GBI_GM[[#This Row],[Net Sales]]-GBI_GM[[#This Row],[COGS]]</f>
        <v>2016.9000000000005</v>
      </c>
      <c r="S1850">
        <f>GBI_GM[[#This Row],[Net Sales in USD]]-GBI_GM[[#This Row],[COGS in USD]]</f>
        <v>2279.0969999999998</v>
      </c>
      <c r="T1850" s="1" t="s">
        <v>13</v>
      </c>
      <c r="U1850" s="2" t="s">
        <v>55</v>
      </c>
      <c r="V1850" s="1" t="s">
        <v>44</v>
      </c>
    </row>
    <row r="1851" spans="1:22" x14ac:dyDescent="0.25">
      <c r="A1851" s="1" t="s">
        <v>66</v>
      </c>
      <c r="B1851" s="1" t="s">
        <v>14</v>
      </c>
      <c r="C1851" s="1" t="s">
        <v>8</v>
      </c>
      <c r="D1851" s="1">
        <v>2011</v>
      </c>
      <c r="E1851" s="3">
        <v>10</v>
      </c>
      <c r="F1851" s="3">
        <v>18</v>
      </c>
      <c r="G1851" s="4">
        <v>1</v>
      </c>
      <c r="H1851" t="s">
        <v>59</v>
      </c>
      <c r="I1851">
        <v>2319.21</v>
      </c>
      <c r="J1851" t="s">
        <v>10</v>
      </c>
      <c r="K1851" s="5">
        <f>IF(GBI_GM[[#This Row],[Currency]]="EUR",1.13*GBI_GM[[#This Row],[Revenue]],GBI_GM[[#This Row],[Revenue]])</f>
        <v>2620.7072999999996</v>
      </c>
      <c r="L1851">
        <v>69.58</v>
      </c>
      <c r="M1851">
        <f>IF(GBI_GM[[#This Row],[Currency]]="EUR",1.13*GBI_GM[[#This Row],[Discount]],GBI_GM[[#This Row],[Discount]])</f>
        <v>78.625399999999985</v>
      </c>
      <c r="N1851">
        <f>GBI_GM[[#This Row],[Revenue]]-GBI_GM[[#This Row],[Discount]]</f>
        <v>2249.63</v>
      </c>
      <c r="O1851">
        <f>IF(GBI_GM[[#This Row],[Currency]]="EUR",1.13*GBI_GM[[#This Row],[Net Sales]],GBI_GM[[#This Row],[Net Sales]])</f>
        <v>2542.0818999999997</v>
      </c>
      <c r="P1851">
        <v>1578</v>
      </c>
      <c r="Q1851">
        <f>IF(GBI_GM[[#This Row],[Currency]]="EUR",1.13*GBI_GM[[#This Row],[COGS]],GBI_GM[[#This Row],[COGS]])</f>
        <v>1783.1399999999999</v>
      </c>
      <c r="R1851">
        <f>GBI_GM[[#This Row],[Net Sales]]-GBI_GM[[#This Row],[COGS]]</f>
        <v>671.63000000000011</v>
      </c>
      <c r="S1851">
        <f>GBI_GM[[#This Row],[Net Sales in USD]]-GBI_GM[[#This Row],[COGS in USD]]</f>
        <v>758.94189999999981</v>
      </c>
      <c r="T1851" s="1" t="s">
        <v>13</v>
      </c>
      <c r="U1851" s="2" t="s">
        <v>55</v>
      </c>
      <c r="V1851" s="1" t="s">
        <v>44</v>
      </c>
    </row>
    <row r="1852" spans="1:22" x14ac:dyDescent="0.25">
      <c r="A1852" s="1" t="s">
        <v>66</v>
      </c>
      <c r="B1852" s="1" t="s">
        <v>14</v>
      </c>
      <c r="C1852" s="1" t="s">
        <v>8</v>
      </c>
      <c r="D1852" s="1">
        <v>2011</v>
      </c>
      <c r="E1852" s="3">
        <v>11</v>
      </c>
      <c r="F1852" s="3">
        <v>29</v>
      </c>
      <c r="G1852" s="4">
        <v>1</v>
      </c>
      <c r="H1852" t="s">
        <v>59</v>
      </c>
      <c r="I1852">
        <v>2319.21</v>
      </c>
      <c r="J1852" t="s">
        <v>10</v>
      </c>
      <c r="K1852" s="5">
        <f>IF(GBI_GM[[#This Row],[Currency]]="EUR",1.13*GBI_GM[[#This Row],[Revenue]],GBI_GM[[#This Row],[Revenue]])</f>
        <v>2620.7072999999996</v>
      </c>
      <c r="L1852">
        <v>69.58</v>
      </c>
      <c r="M1852">
        <f>IF(GBI_GM[[#This Row],[Currency]]="EUR",1.13*GBI_GM[[#This Row],[Discount]],GBI_GM[[#This Row],[Discount]])</f>
        <v>78.625399999999985</v>
      </c>
      <c r="N1852">
        <f>GBI_GM[[#This Row],[Revenue]]-GBI_GM[[#This Row],[Discount]]</f>
        <v>2249.63</v>
      </c>
      <c r="O1852">
        <f>IF(GBI_GM[[#This Row],[Currency]]="EUR",1.13*GBI_GM[[#This Row],[Net Sales]],GBI_GM[[#This Row],[Net Sales]])</f>
        <v>2542.0818999999997</v>
      </c>
      <c r="P1852">
        <v>1578</v>
      </c>
      <c r="Q1852">
        <f>IF(GBI_GM[[#This Row],[Currency]]="EUR",1.13*GBI_GM[[#This Row],[COGS]],GBI_GM[[#This Row],[COGS]])</f>
        <v>1783.1399999999999</v>
      </c>
      <c r="R1852">
        <f>GBI_GM[[#This Row],[Net Sales]]-GBI_GM[[#This Row],[COGS]]</f>
        <v>671.63000000000011</v>
      </c>
      <c r="S1852">
        <f>GBI_GM[[#This Row],[Net Sales in USD]]-GBI_GM[[#This Row],[COGS in USD]]</f>
        <v>758.94189999999981</v>
      </c>
      <c r="T1852" s="1" t="s">
        <v>13</v>
      </c>
      <c r="U1852" s="2" t="s">
        <v>55</v>
      </c>
      <c r="V1852" s="1" t="s">
        <v>44</v>
      </c>
    </row>
    <row r="1853" spans="1:22" x14ac:dyDescent="0.25">
      <c r="A1853" s="1" t="s">
        <v>66</v>
      </c>
      <c r="B1853" s="1" t="s">
        <v>14</v>
      </c>
      <c r="C1853" s="1" t="s">
        <v>8</v>
      </c>
      <c r="D1853" s="1">
        <v>2011</v>
      </c>
      <c r="E1853" s="3">
        <v>12</v>
      </c>
      <c r="F1853" s="3">
        <v>29</v>
      </c>
      <c r="G1853" s="4">
        <v>1</v>
      </c>
      <c r="H1853" t="s">
        <v>59</v>
      </c>
      <c r="I1853">
        <v>2319.21</v>
      </c>
      <c r="J1853" t="s">
        <v>10</v>
      </c>
      <c r="K1853" s="5">
        <f>IF(GBI_GM[[#This Row],[Currency]]="EUR",1.13*GBI_GM[[#This Row],[Revenue]],GBI_GM[[#This Row],[Revenue]])</f>
        <v>2620.7072999999996</v>
      </c>
      <c r="L1853">
        <v>69.58</v>
      </c>
      <c r="M1853">
        <f>IF(GBI_GM[[#This Row],[Currency]]="EUR",1.13*GBI_GM[[#This Row],[Discount]],GBI_GM[[#This Row],[Discount]])</f>
        <v>78.625399999999985</v>
      </c>
      <c r="N1853">
        <f>GBI_GM[[#This Row],[Revenue]]-GBI_GM[[#This Row],[Discount]]</f>
        <v>2249.63</v>
      </c>
      <c r="O1853">
        <f>IF(GBI_GM[[#This Row],[Currency]]="EUR",1.13*GBI_GM[[#This Row],[Net Sales]],GBI_GM[[#This Row],[Net Sales]])</f>
        <v>2542.0818999999997</v>
      </c>
      <c r="P1853">
        <v>1578</v>
      </c>
      <c r="Q1853">
        <f>IF(GBI_GM[[#This Row],[Currency]]="EUR",1.13*GBI_GM[[#This Row],[COGS]],GBI_GM[[#This Row],[COGS]])</f>
        <v>1783.1399999999999</v>
      </c>
      <c r="R1853">
        <f>GBI_GM[[#This Row],[Net Sales]]-GBI_GM[[#This Row],[COGS]]</f>
        <v>671.63000000000011</v>
      </c>
      <c r="S1853">
        <f>GBI_GM[[#This Row],[Net Sales in USD]]-GBI_GM[[#This Row],[COGS in USD]]</f>
        <v>758.94189999999981</v>
      </c>
      <c r="T1853" s="1" t="s">
        <v>13</v>
      </c>
      <c r="U1853" s="2" t="s">
        <v>55</v>
      </c>
      <c r="V1853" s="1" t="s">
        <v>44</v>
      </c>
    </row>
    <row r="1854" spans="1:22" x14ac:dyDescent="0.25">
      <c r="A1854" s="1" t="s">
        <v>66</v>
      </c>
      <c r="B1854" s="1" t="s">
        <v>14</v>
      </c>
      <c r="C1854" s="1" t="s">
        <v>8</v>
      </c>
      <c r="D1854" s="1">
        <v>2012</v>
      </c>
      <c r="E1854" s="3">
        <v>1</v>
      </c>
      <c r="F1854" s="3">
        <v>20</v>
      </c>
      <c r="G1854" s="4">
        <v>1</v>
      </c>
      <c r="H1854" t="s">
        <v>59</v>
      </c>
      <c r="I1854">
        <v>2354</v>
      </c>
      <c r="J1854" t="s">
        <v>10</v>
      </c>
      <c r="K1854" s="5">
        <f>IF(GBI_GM[[#This Row],[Currency]]="EUR",1.13*GBI_GM[[#This Row],[Revenue]],GBI_GM[[#This Row],[Revenue]])</f>
        <v>2660.0199999999995</v>
      </c>
      <c r="L1854">
        <v>70.62</v>
      </c>
      <c r="M1854">
        <f>IF(GBI_GM[[#This Row],[Currency]]="EUR",1.13*GBI_GM[[#This Row],[Discount]],GBI_GM[[#This Row],[Discount]])</f>
        <v>79.800600000000003</v>
      </c>
      <c r="N1854">
        <f>GBI_GM[[#This Row],[Revenue]]-GBI_GM[[#This Row],[Discount]]</f>
        <v>2283.38</v>
      </c>
      <c r="O1854">
        <f>IF(GBI_GM[[#This Row],[Currency]]="EUR",1.13*GBI_GM[[#This Row],[Net Sales]],GBI_GM[[#This Row],[Net Sales]])</f>
        <v>2580.2194</v>
      </c>
      <c r="P1854">
        <v>1601</v>
      </c>
      <c r="Q1854">
        <f>IF(GBI_GM[[#This Row],[Currency]]="EUR",1.13*GBI_GM[[#This Row],[COGS]],GBI_GM[[#This Row],[COGS]])</f>
        <v>1809.1299999999999</v>
      </c>
      <c r="R1854">
        <f>GBI_GM[[#This Row],[Net Sales]]-GBI_GM[[#This Row],[COGS]]</f>
        <v>682.38000000000011</v>
      </c>
      <c r="S1854">
        <f>GBI_GM[[#This Row],[Net Sales in USD]]-GBI_GM[[#This Row],[COGS in USD]]</f>
        <v>771.08940000000007</v>
      </c>
      <c r="T1854" s="1" t="s">
        <v>13</v>
      </c>
      <c r="U1854" s="2" t="s">
        <v>55</v>
      </c>
      <c r="V1854" s="1" t="s">
        <v>44</v>
      </c>
    </row>
    <row r="1855" spans="1:22" x14ac:dyDescent="0.25">
      <c r="A1855" s="1" t="s">
        <v>66</v>
      </c>
      <c r="B1855" s="1" t="s">
        <v>14</v>
      </c>
      <c r="C1855" s="1" t="s">
        <v>8</v>
      </c>
      <c r="D1855" s="1">
        <v>2012</v>
      </c>
      <c r="E1855" s="3">
        <v>1</v>
      </c>
      <c r="F1855" s="3">
        <v>31</v>
      </c>
      <c r="G1855" s="4">
        <v>2</v>
      </c>
      <c r="H1855" t="s">
        <v>59</v>
      </c>
      <c r="I1855">
        <v>4708</v>
      </c>
      <c r="J1855" t="s">
        <v>10</v>
      </c>
      <c r="K1855" s="5">
        <f>IF(GBI_GM[[#This Row],[Currency]]="EUR",1.13*GBI_GM[[#This Row],[Revenue]],GBI_GM[[#This Row],[Revenue]])</f>
        <v>5320.0399999999991</v>
      </c>
      <c r="L1855">
        <v>141.24</v>
      </c>
      <c r="M1855">
        <f>IF(GBI_GM[[#This Row],[Currency]]="EUR",1.13*GBI_GM[[#This Row],[Discount]],GBI_GM[[#This Row],[Discount]])</f>
        <v>159.60120000000001</v>
      </c>
      <c r="N1855">
        <f>GBI_GM[[#This Row],[Revenue]]-GBI_GM[[#This Row],[Discount]]</f>
        <v>4566.76</v>
      </c>
      <c r="O1855">
        <f>IF(GBI_GM[[#This Row],[Currency]]="EUR",1.13*GBI_GM[[#This Row],[Net Sales]],GBI_GM[[#This Row],[Net Sales]])</f>
        <v>5160.4387999999999</v>
      </c>
      <c r="P1855">
        <v>3202</v>
      </c>
      <c r="Q1855">
        <f>IF(GBI_GM[[#This Row],[Currency]]="EUR",1.13*GBI_GM[[#This Row],[COGS]],GBI_GM[[#This Row],[COGS]])</f>
        <v>3618.2599999999998</v>
      </c>
      <c r="R1855">
        <f>GBI_GM[[#This Row],[Net Sales]]-GBI_GM[[#This Row],[COGS]]</f>
        <v>1364.7600000000002</v>
      </c>
      <c r="S1855">
        <f>GBI_GM[[#This Row],[Net Sales in USD]]-GBI_GM[[#This Row],[COGS in USD]]</f>
        <v>1542.1788000000001</v>
      </c>
      <c r="T1855" s="1" t="s">
        <v>13</v>
      </c>
      <c r="U1855" s="2" t="s">
        <v>55</v>
      </c>
      <c r="V1855" s="1" t="s">
        <v>44</v>
      </c>
    </row>
    <row r="1856" spans="1:22" x14ac:dyDescent="0.25">
      <c r="A1856" s="1" t="s">
        <v>66</v>
      </c>
      <c r="B1856" s="1" t="s">
        <v>14</v>
      </c>
      <c r="C1856" s="1" t="s">
        <v>8</v>
      </c>
      <c r="D1856" s="1">
        <v>2012</v>
      </c>
      <c r="E1856" s="3">
        <v>2</v>
      </c>
      <c r="F1856" s="3">
        <v>8</v>
      </c>
      <c r="G1856" s="4">
        <v>1</v>
      </c>
      <c r="H1856" t="s">
        <v>59</v>
      </c>
      <c r="I1856">
        <v>2354</v>
      </c>
      <c r="J1856" t="s">
        <v>10</v>
      </c>
      <c r="K1856" s="5">
        <f>IF(GBI_GM[[#This Row],[Currency]]="EUR",1.13*GBI_GM[[#This Row],[Revenue]],GBI_GM[[#This Row],[Revenue]])</f>
        <v>2660.0199999999995</v>
      </c>
      <c r="L1856">
        <v>70.62</v>
      </c>
      <c r="M1856">
        <f>IF(GBI_GM[[#This Row],[Currency]]="EUR",1.13*GBI_GM[[#This Row],[Discount]],GBI_GM[[#This Row],[Discount]])</f>
        <v>79.800600000000003</v>
      </c>
      <c r="N1856">
        <f>GBI_GM[[#This Row],[Revenue]]-GBI_GM[[#This Row],[Discount]]</f>
        <v>2283.38</v>
      </c>
      <c r="O1856">
        <f>IF(GBI_GM[[#This Row],[Currency]]="EUR",1.13*GBI_GM[[#This Row],[Net Sales]],GBI_GM[[#This Row],[Net Sales]])</f>
        <v>2580.2194</v>
      </c>
      <c r="P1856">
        <v>1601</v>
      </c>
      <c r="Q1856">
        <f>IF(GBI_GM[[#This Row],[Currency]]="EUR",1.13*GBI_GM[[#This Row],[COGS]],GBI_GM[[#This Row],[COGS]])</f>
        <v>1809.1299999999999</v>
      </c>
      <c r="R1856">
        <f>GBI_GM[[#This Row],[Net Sales]]-GBI_GM[[#This Row],[COGS]]</f>
        <v>682.38000000000011</v>
      </c>
      <c r="S1856">
        <f>GBI_GM[[#This Row],[Net Sales in USD]]-GBI_GM[[#This Row],[COGS in USD]]</f>
        <v>771.08940000000007</v>
      </c>
      <c r="T1856" s="1" t="s">
        <v>13</v>
      </c>
      <c r="U1856" s="2" t="s">
        <v>55</v>
      </c>
      <c r="V1856" s="1" t="s">
        <v>44</v>
      </c>
    </row>
    <row r="1857" spans="1:22" x14ac:dyDescent="0.25">
      <c r="A1857" s="1" t="s">
        <v>66</v>
      </c>
      <c r="B1857" s="1" t="s">
        <v>14</v>
      </c>
      <c r="C1857" s="1" t="s">
        <v>8</v>
      </c>
      <c r="D1857" s="1">
        <v>2012</v>
      </c>
      <c r="E1857" s="3">
        <v>2</v>
      </c>
      <c r="F1857" s="3">
        <v>12</v>
      </c>
      <c r="G1857" s="4">
        <v>2</v>
      </c>
      <c r="H1857" t="s">
        <v>59</v>
      </c>
      <c r="I1857">
        <v>4708</v>
      </c>
      <c r="J1857" t="s">
        <v>10</v>
      </c>
      <c r="K1857" s="5">
        <f>IF(GBI_GM[[#This Row],[Currency]]="EUR",1.13*GBI_GM[[#This Row],[Revenue]],GBI_GM[[#This Row],[Revenue]])</f>
        <v>5320.0399999999991</v>
      </c>
      <c r="L1857">
        <v>141.24</v>
      </c>
      <c r="M1857">
        <f>IF(GBI_GM[[#This Row],[Currency]]="EUR",1.13*GBI_GM[[#This Row],[Discount]],GBI_GM[[#This Row],[Discount]])</f>
        <v>159.60120000000001</v>
      </c>
      <c r="N1857">
        <f>GBI_GM[[#This Row],[Revenue]]-GBI_GM[[#This Row],[Discount]]</f>
        <v>4566.76</v>
      </c>
      <c r="O1857">
        <f>IF(GBI_GM[[#This Row],[Currency]]="EUR",1.13*GBI_GM[[#This Row],[Net Sales]],GBI_GM[[#This Row],[Net Sales]])</f>
        <v>5160.4387999999999</v>
      </c>
      <c r="P1857">
        <v>3202</v>
      </c>
      <c r="Q1857">
        <f>IF(GBI_GM[[#This Row],[Currency]]="EUR",1.13*GBI_GM[[#This Row],[COGS]],GBI_GM[[#This Row],[COGS]])</f>
        <v>3618.2599999999998</v>
      </c>
      <c r="R1857">
        <f>GBI_GM[[#This Row],[Net Sales]]-GBI_GM[[#This Row],[COGS]]</f>
        <v>1364.7600000000002</v>
      </c>
      <c r="S1857">
        <f>GBI_GM[[#This Row],[Net Sales in USD]]-GBI_GM[[#This Row],[COGS in USD]]</f>
        <v>1542.1788000000001</v>
      </c>
      <c r="T1857" s="1" t="s">
        <v>13</v>
      </c>
      <c r="U1857" s="2" t="s">
        <v>55</v>
      </c>
      <c r="V1857" s="1" t="s">
        <v>44</v>
      </c>
    </row>
    <row r="1858" spans="1:22" x14ac:dyDescent="0.25">
      <c r="A1858" s="1" t="s">
        <v>66</v>
      </c>
      <c r="B1858" s="1" t="s">
        <v>14</v>
      </c>
      <c r="C1858" s="1" t="s">
        <v>8</v>
      </c>
      <c r="D1858" s="1">
        <v>2012</v>
      </c>
      <c r="E1858" s="3">
        <v>3</v>
      </c>
      <c r="F1858" s="3">
        <v>20</v>
      </c>
      <c r="G1858" s="4">
        <v>1</v>
      </c>
      <c r="H1858" t="s">
        <v>59</v>
      </c>
      <c r="I1858">
        <v>2354</v>
      </c>
      <c r="J1858" t="s">
        <v>10</v>
      </c>
      <c r="K1858" s="5">
        <f>IF(GBI_GM[[#This Row],[Currency]]="EUR",1.13*GBI_GM[[#This Row],[Revenue]],GBI_GM[[#This Row],[Revenue]])</f>
        <v>2660.0199999999995</v>
      </c>
      <c r="L1858">
        <v>70.62</v>
      </c>
      <c r="M1858">
        <f>IF(GBI_GM[[#This Row],[Currency]]="EUR",1.13*GBI_GM[[#This Row],[Discount]],GBI_GM[[#This Row],[Discount]])</f>
        <v>79.800600000000003</v>
      </c>
      <c r="N1858">
        <f>GBI_GM[[#This Row],[Revenue]]-GBI_GM[[#This Row],[Discount]]</f>
        <v>2283.38</v>
      </c>
      <c r="O1858">
        <f>IF(GBI_GM[[#This Row],[Currency]]="EUR",1.13*GBI_GM[[#This Row],[Net Sales]],GBI_GM[[#This Row],[Net Sales]])</f>
        <v>2580.2194</v>
      </c>
      <c r="P1858">
        <v>1601</v>
      </c>
      <c r="Q1858">
        <f>IF(GBI_GM[[#This Row],[Currency]]="EUR",1.13*GBI_GM[[#This Row],[COGS]],GBI_GM[[#This Row],[COGS]])</f>
        <v>1809.1299999999999</v>
      </c>
      <c r="R1858">
        <f>GBI_GM[[#This Row],[Net Sales]]-GBI_GM[[#This Row],[COGS]]</f>
        <v>682.38000000000011</v>
      </c>
      <c r="S1858">
        <f>GBI_GM[[#This Row],[Net Sales in USD]]-GBI_GM[[#This Row],[COGS in USD]]</f>
        <v>771.08940000000007</v>
      </c>
      <c r="T1858" s="1" t="s">
        <v>13</v>
      </c>
      <c r="U1858" s="2" t="s">
        <v>55</v>
      </c>
      <c r="V1858" s="1" t="s">
        <v>44</v>
      </c>
    </row>
    <row r="1859" spans="1:22" x14ac:dyDescent="0.25">
      <c r="A1859" s="1" t="s">
        <v>66</v>
      </c>
      <c r="B1859" s="1" t="s">
        <v>14</v>
      </c>
      <c r="C1859" s="1" t="s">
        <v>8</v>
      </c>
      <c r="D1859" s="1">
        <v>2012</v>
      </c>
      <c r="E1859" s="3">
        <v>3</v>
      </c>
      <c r="F1859" s="3">
        <v>27</v>
      </c>
      <c r="G1859" s="4">
        <v>1</v>
      </c>
      <c r="H1859" t="s">
        <v>59</v>
      </c>
      <c r="I1859">
        <v>2354</v>
      </c>
      <c r="J1859" t="s">
        <v>10</v>
      </c>
      <c r="K1859" s="5">
        <f>IF(GBI_GM[[#This Row],[Currency]]="EUR",1.13*GBI_GM[[#This Row],[Revenue]],GBI_GM[[#This Row],[Revenue]])</f>
        <v>2660.0199999999995</v>
      </c>
      <c r="L1859">
        <v>70.62</v>
      </c>
      <c r="M1859">
        <f>IF(GBI_GM[[#This Row],[Currency]]="EUR",1.13*GBI_GM[[#This Row],[Discount]],GBI_GM[[#This Row],[Discount]])</f>
        <v>79.800600000000003</v>
      </c>
      <c r="N1859">
        <f>GBI_GM[[#This Row],[Revenue]]-GBI_GM[[#This Row],[Discount]]</f>
        <v>2283.38</v>
      </c>
      <c r="O1859">
        <f>IF(GBI_GM[[#This Row],[Currency]]="EUR",1.13*GBI_GM[[#This Row],[Net Sales]],GBI_GM[[#This Row],[Net Sales]])</f>
        <v>2580.2194</v>
      </c>
      <c r="P1859">
        <v>1601</v>
      </c>
      <c r="Q1859">
        <f>IF(GBI_GM[[#This Row],[Currency]]="EUR",1.13*GBI_GM[[#This Row],[COGS]],GBI_GM[[#This Row],[COGS]])</f>
        <v>1809.1299999999999</v>
      </c>
      <c r="R1859">
        <f>GBI_GM[[#This Row],[Net Sales]]-GBI_GM[[#This Row],[COGS]]</f>
        <v>682.38000000000011</v>
      </c>
      <c r="S1859">
        <f>GBI_GM[[#This Row],[Net Sales in USD]]-GBI_GM[[#This Row],[COGS in USD]]</f>
        <v>771.08940000000007</v>
      </c>
      <c r="T1859" s="1" t="s">
        <v>13</v>
      </c>
      <c r="U1859" s="2" t="s">
        <v>55</v>
      </c>
      <c r="V1859" s="1" t="s">
        <v>44</v>
      </c>
    </row>
    <row r="1860" spans="1:22" x14ac:dyDescent="0.25">
      <c r="A1860" s="1" t="s">
        <v>66</v>
      </c>
      <c r="B1860" s="1" t="s">
        <v>14</v>
      </c>
      <c r="C1860" s="1" t="s">
        <v>8</v>
      </c>
      <c r="D1860" s="1">
        <v>2012</v>
      </c>
      <c r="E1860" s="3">
        <v>4</v>
      </c>
      <c r="F1860" s="3">
        <v>3</v>
      </c>
      <c r="G1860" s="4">
        <v>1</v>
      </c>
      <c r="H1860" t="s">
        <v>59</v>
      </c>
      <c r="I1860">
        <v>2354</v>
      </c>
      <c r="J1860" t="s">
        <v>10</v>
      </c>
      <c r="K1860" s="5">
        <f>IF(GBI_GM[[#This Row],[Currency]]="EUR",1.13*GBI_GM[[#This Row],[Revenue]],GBI_GM[[#This Row],[Revenue]])</f>
        <v>2660.0199999999995</v>
      </c>
      <c r="L1860">
        <v>70.62</v>
      </c>
      <c r="M1860">
        <f>IF(GBI_GM[[#This Row],[Currency]]="EUR",1.13*GBI_GM[[#This Row],[Discount]],GBI_GM[[#This Row],[Discount]])</f>
        <v>79.800600000000003</v>
      </c>
      <c r="N1860">
        <f>GBI_GM[[#This Row],[Revenue]]-GBI_GM[[#This Row],[Discount]]</f>
        <v>2283.38</v>
      </c>
      <c r="O1860">
        <f>IF(GBI_GM[[#This Row],[Currency]]="EUR",1.13*GBI_GM[[#This Row],[Net Sales]],GBI_GM[[#This Row],[Net Sales]])</f>
        <v>2580.2194</v>
      </c>
      <c r="P1860">
        <v>1601</v>
      </c>
      <c r="Q1860">
        <f>IF(GBI_GM[[#This Row],[Currency]]="EUR",1.13*GBI_GM[[#This Row],[COGS]],GBI_GM[[#This Row],[COGS]])</f>
        <v>1809.1299999999999</v>
      </c>
      <c r="R1860">
        <f>GBI_GM[[#This Row],[Net Sales]]-GBI_GM[[#This Row],[COGS]]</f>
        <v>682.38000000000011</v>
      </c>
      <c r="S1860">
        <f>GBI_GM[[#This Row],[Net Sales in USD]]-GBI_GM[[#This Row],[COGS in USD]]</f>
        <v>771.08940000000007</v>
      </c>
      <c r="T1860" s="1" t="s">
        <v>13</v>
      </c>
      <c r="U1860" s="2" t="s">
        <v>55</v>
      </c>
      <c r="V1860" s="1" t="s">
        <v>44</v>
      </c>
    </row>
    <row r="1861" spans="1:22" x14ac:dyDescent="0.25">
      <c r="A1861" s="1" t="s">
        <v>66</v>
      </c>
      <c r="B1861" s="1" t="s">
        <v>14</v>
      </c>
      <c r="C1861" s="1" t="s">
        <v>8</v>
      </c>
      <c r="D1861" s="1">
        <v>2012</v>
      </c>
      <c r="E1861" s="3">
        <v>4</v>
      </c>
      <c r="F1861" s="3">
        <v>4</v>
      </c>
      <c r="G1861" s="4">
        <v>1</v>
      </c>
      <c r="H1861" t="s">
        <v>59</v>
      </c>
      <c r="I1861">
        <v>2354</v>
      </c>
      <c r="J1861" t="s">
        <v>10</v>
      </c>
      <c r="K1861" s="5">
        <f>IF(GBI_GM[[#This Row],[Currency]]="EUR",1.13*GBI_GM[[#This Row],[Revenue]],GBI_GM[[#This Row],[Revenue]])</f>
        <v>2660.0199999999995</v>
      </c>
      <c r="L1861">
        <v>70.62</v>
      </c>
      <c r="M1861">
        <f>IF(GBI_GM[[#This Row],[Currency]]="EUR",1.13*GBI_GM[[#This Row],[Discount]],GBI_GM[[#This Row],[Discount]])</f>
        <v>79.800600000000003</v>
      </c>
      <c r="N1861">
        <f>GBI_GM[[#This Row],[Revenue]]-GBI_GM[[#This Row],[Discount]]</f>
        <v>2283.38</v>
      </c>
      <c r="O1861">
        <f>IF(GBI_GM[[#This Row],[Currency]]="EUR",1.13*GBI_GM[[#This Row],[Net Sales]],GBI_GM[[#This Row],[Net Sales]])</f>
        <v>2580.2194</v>
      </c>
      <c r="P1861">
        <v>1601</v>
      </c>
      <c r="Q1861">
        <f>IF(GBI_GM[[#This Row],[Currency]]="EUR",1.13*GBI_GM[[#This Row],[COGS]],GBI_GM[[#This Row],[COGS]])</f>
        <v>1809.1299999999999</v>
      </c>
      <c r="R1861">
        <f>GBI_GM[[#This Row],[Net Sales]]-GBI_GM[[#This Row],[COGS]]</f>
        <v>682.38000000000011</v>
      </c>
      <c r="S1861">
        <f>GBI_GM[[#This Row],[Net Sales in USD]]-GBI_GM[[#This Row],[COGS in USD]]</f>
        <v>771.08940000000007</v>
      </c>
      <c r="T1861" s="1" t="s">
        <v>13</v>
      </c>
      <c r="U1861" s="2" t="s">
        <v>55</v>
      </c>
      <c r="V1861" s="1" t="s">
        <v>44</v>
      </c>
    </row>
    <row r="1862" spans="1:22" x14ac:dyDescent="0.25">
      <c r="A1862" s="1" t="s">
        <v>66</v>
      </c>
      <c r="B1862" s="1" t="s">
        <v>14</v>
      </c>
      <c r="C1862" s="1" t="s">
        <v>8</v>
      </c>
      <c r="D1862" s="1">
        <v>2012</v>
      </c>
      <c r="E1862" s="3">
        <v>4</v>
      </c>
      <c r="F1862" s="3">
        <v>5</v>
      </c>
      <c r="G1862" s="4">
        <v>3</v>
      </c>
      <c r="H1862" t="s">
        <v>59</v>
      </c>
      <c r="I1862">
        <v>7062</v>
      </c>
      <c r="J1862" t="s">
        <v>10</v>
      </c>
      <c r="K1862" s="5">
        <f>IF(GBI_GM[[#This Row],[Currency]]="EUR",1.13*GBI_GM[[#This Row],[Revenue]],GBI_GM[[#This Row],[Revenue]])</f>
        <v>7980.0599999999995</v>
      </c>
      <c r="L1862">
        <v>211.86</v>
      </c>
      <c r="M1862">
        <f>IF(GBI_GM[[#This Row],[Currency]]="EUR",1.13*GBI_GM[[#This Row],[Discount]],GBI_GM[[#This Row],[Discount]])</f>
        <v>239.40179999999998</v>
      </c>
      <c r="N1862">
        <f>GBI_GM[[#This Row],[Revenue]]-GBI_GM[[#This Row],[Discount]]</f>
        <v>6850.14</v>
      </c>
      <c r="O1862">
        <f>IF(GBI_GM[[#This Row],[Currency]]="EUR",1.13*GBI_GM[[#This Row],[Net Sales]],GBI_GM[[#This Row],[Net Sales]])</f>
        <v>7740.6581999999999</v>
      </c>
      <c r="P1862">
        <v>4803</v>
      </c>
      <c r="Q1862">
        <f>IF(GBI_GM[[#This Row],[Currency]]="EUR",1.13*GBI_GM[[#This Row],[COGS]],GBI_GM[[#This Row],[COGS]])</f>
        <v>5427.3899999999994</v>
      </c>
      <c r="R1862">
        <f>GBI_GM[[#This Row],[Net Sales]]-GBI_GM[[#This Row],[COGS]]</f>
        <v>2047.1400000000003</v>
      </c>
      <c r="S1862">
        <f>GBI_GM[[#This Row],[Net Sales in USD]]-GBI_GM[[#This Row],[COGS in USD]]</f>
        <v>2313.2682000000004</v>
      </c>
      <c r="T1862" s="1" t="s">
        <v>13</v>
      </c>
      <c r="U1862" s="2" t="s">
        <v>55</v>
      </c>
      <c r="V1862" s="1" t="s">
        <v>44</v>
      </c>
    </row>
    <row r="1863" spans="1:22" x14ac:dyDescent="0.25">
      <c r="A1863" s="1" t="s">
        <v>66</v>
      </c>
      <c r="B1863" s="1" t="s">
        <v>14</v>
      </c>
      <c r="C1863" s="1" t="s">
        <v>8</v>
      </c>
      <c r="D1863" s="1">
        <v>2012</v>
      </c>
      <c r="E1863" s="3">
        <v>4</v>
      </c>
      <c r="F1863" s="3">
        <v>14</v>
      </c>
      <c r="G1863" s="4">
        <v>6</v>
      </c>
      <c r="H1863" t="s">
        <v>59</v>
      </c>
      <c r="I1863">
        <v>14124</v>
      </c>
      <c r="J1863" t="s">
        <v>10</v>
      </c>
      <c r="K1863" s="5">
        <f>IF(GBI_GM[[#This Row],[Currency]]="EUR",1.13*GBI_GM[[#This Row],[Revenue]],GBI_GM[[#This Row],[Revenue]])</f>
        <v>15960.119999999999</v>
      </c>
      <c r="L1863">
        <v>423.72</v>
      </c>
      <c r="M1863">
        <f>IF(GBI_GM[[#This Row],[Currency]]="EUR",1.13*GBI_GM[[#This Row],[Discount]],GBI_GM[[#This Row],[Discount]])</f>
        <v>478.80359999999996</v>
      </c>
      <c r="N1863">
        <f>GBI_GM[[#This Row],[Revenue]]-GBI_GM[[#This Row],[Discount]]</f>
        <v>13700.28</v>
      </c>
      <c r="O1863">
        <f>IF(GBI_GM[[#This Row],[Currency]]="EUR",1.13*GBI_GM[[#This Row],[Net Sales]],GBI_GM[[#This Row],[Net Sales]])</f>
        <v>15481.3164</v>
      </c>
      <c r="P1863">
        <v>9605</v>
      </c>
      <c r="Q1863">
        <f>IF(GBI_GM[[#This Row],[Currency]]="EUR",1.13*GBI_GM[[#This Row],[COGS]],GBI_GM[[#This Row],[COGS]])</f>
        <v>10853.65</v>
      </c>
      <c r="R1863">
        <f>GBI_GM[[#This Row],[Net Sales]]-GBI_GM[[#This Row],[COGS]]</f>
        <v>4095.2800000000007</v>
      </c>
      <c r="S1863">
        <f>GBI_GM[[#This Row],[Net Sales in USD]]-GBI_GM[[#This Row],[COGS in USD]]</f>
        <v>4627.6664000000001</v>
      </c>
      <c r="T1863" s="1" t="s">
        <v>13</v>
      </c>
      <c r="U1863" s="2" t="s">
        <v>55</v>
      </c>
      <c r="V1863" s="1" t="s">
        <v>44</v>
      </c>
    </row>
    <row r="1864" spans="1:22" x14ac:dyDescent="0.25">
      <c r="A1864" s="1" t="s">
        <v>66</v>
      </c>
      <c r="B1864" s="1" t="s">
        <v>14</v>
      </c>
      <c r="C1864" s="1" t="s">
        <v>8</v>
      </c>
      <c r="D1864" s="1">
        <v>2012</v>
      </c>
      <c r="E1864" s="3">
        <v>4</v>
      </c>
      <c r="F1864" s="3">
        <v>20</v>
      </c>
      <c r="G1864" s="4">
        <v>3</v>
      </c>
      <c r="H1864" t="s">
        <v>59</v>
      </c>
      <c r="I1864">
        <v>7062</v>
      </c>
      <c r="J1864" t="s">
        <v>10</v>
      </c>
      <c r="K1864" s="5">
        <f>IF(GBI_GM[[#This Row],[Currency]]="EUR",1.13*GBI_GM[[#This Row],[Revenue]],GBI_GM[[#This Row],[Revenue]])</f>
        <v>7980.0599999999995</v>
      </c>
      <c r="L1864">
        <v>211.86</v>
      </c>
      <c r="M1864">
        <f>IF(GBI_GM[[#This Row],[Currency]]="EUR",1.13*GBI_GM[[#This Row],[Discount]],GBI_GM[[#This Row],[Discount]])</f>
        <v>239.40179999999998</v>
      </c>
      <c r="N1864">
        <f>GBI_GM[[#This Row],[Revenue]]-GBI_GM[[#This Row],[Discount]]</f>
        <v>6850.14</v>
      </c>
      <c r="O1864">
        <f>IF(GBI_GM[[#This Row],[Currency]]="EUR",1.13*GBI_GM[[#This Row],[Net Sales]],GBI_GM[[#This Row],[Net Sales]])</f>
        <v>7740.6581999999999</v>
      </c>
      <c r="P1864">
        <v>4803</v>
      </c>
      <c r="Q1864">
        <f>IF(GBI_GM[[#This Row],[Currency]]="EUR",1.13*GBI_GM[[#This Row],[COGS]],GBI_GM[[#This Row],[COGS]])</f>
        <v>5427.3899999999994</v>
      </c>
      <c r="R1864">
        <f>GBI_GM[[#This Row],[Net Sales]]-GBI_GM[[#This Row],[COGS]]</f>
        <v>2047.1400000000003</v>
      </c>
      <c r="S1864">
        <f>GBI_GM[[#This Row],[Net Sales in USD]]-GBI_GM[[#This Row],[COGS in USD]]</f>
        <v>2313.2682000000004</v>
      </c>
      <c r="T1864" s="1" t="s">
        <v>13</v>
      </c>
      <c r="U1864" s="2" t="s">
        <v>55</v>
      </c>
      <c r="V1864" s="1" t="s">
        <v>44</v>
      </c>
    </row>
    <row r="1865" spans="1:22" x14ac:dyDescent="0.25">
      <c r="A1865" s="1" t="s">
        <v>66</v>
      </c>
      <c r="B1865" s="1" t="s">
        <v>14</v>
      </c>
      <c r="C1865" s="1" t="s">
        <v>8</v>
      </c>
      <c r="D1865" s="1">
        <v>2012</v>
      </c>
      <c r="E1865" s="3">
        <v>4</v>
      </c>
      <c r="F1865" s="3">
        <v>30</v>
      </c>
      <c r="G1865" s="4">
        <v>1</v>
      </c>
      <c r="H1865" t="s">
        <v>59</v>
      </c>
      <c r="I1865">
        <v>2354</v>
      </c>
      <c r="J1865" t="s">
        <v>10</v>
      </c>
      <c r="K1865" s="5">
        <f>IF(GBI_GM[[#This Row],[Currency]]="EUR",1.13*GBI_GM[[#This Row],[Revenue]],GBI_GM[[#This Row],[Revenue]])</f>
        <v>2660.0199999999995</v>
      </c>
      <c r="L1865">
        <v>70.62</v>
      </c>
      <c r="M1865">
        <f>IF(GBI_GM[[#This Row],[Currency]]="EUR",1.13*GBI_GM[[#This Row],[Discount]],GBI_GM[[#This Row],[Discount]])</f>
        <v>79.800600000000003</v>
      </c>
      <c r="N1865">
        <f>GBI_GM[[#This Row],[Revenue]]-GBI_GM[[#This Row],[Discount]]</f>
        <v>2283.38</v>
      </c>
      <c r="O1865">
        <f>IF(GBI_GM[[#This Row],[Currency]]="EUR",1.13*GBI_GM[[#This Row],[Net Sales]],GBI_GM[[#This Row],[Net Sales]])</f>
        <v>2580.2194</v>
      </c>
      <c r="P1865">
        <v>1601</v>
      </c>
      <c r="Q1865">
        <f>IF(GBI_GM[[#This Row],[Currency]]="EUR",1.13*GBI_GM[[#This Row],[COGS]],GBI_GM[[#This Row],[COGS]])</f>
        <v>1809.1299999999999</v>
      </c>
      <c r="R1865">
        <f>GBI_GM[[#This Row],[Net Sales]]-GBI_GM[[#This Row],[COGS]]</f>
        <v>682.38000000000011</v>
      </c>
      <c r="S1865">
        <f>GBI_GM[[#This Row],[Net Sales in USD]]-GBI_GM[[#This Row],[COGS in USD]]</f>
        <v>771.08940000000007</v>
      </c>
      <c r="T1865" s="1" t="s">
        <v>13</v>
      </c>
      <c r="U1865" s="2" t="s">
        <v>55</v>
      </c>
      <c r="V1865" s="1" t="s">
        <v>44</v>
      </c>
    </row>
    <row r="1866" spans="1:22" x14ac:dyDescent="0.25">
      <c r="A1866" s="1" t="s">
        <v>66</v>
      </c>
      <c r="B1866" s="1" t="s">
        <v>14</v>
      </c>
      <c r="C1866" s="1" t="s">
        <v>8</v>
      </c>
      <c r="D1866" s="1">
        <v>2012</v>
      </c>
      <c r="E1866" s="3">
        <v>5</v>
      </c>
      <c r="F1866" s="3">
        <v>3</v>
      </c>
      <c r="G1866" s="4">
        <v>7</v>
      </c>
      <c r="H1866" t="s">
        <v>59</v>
      </c>
      <c r="I1866">
        <v>16478</v>
      </c>
      <c r="J1866" t="s">
        <v>10</v>
      </c>
      <c r="K1866" s="5">
        <f>IF(GBI_GM[[#This Row],[Currency]]="EUR",1.13*GBI_GM[[#This Row],[Revenue]],GBI_GM[[#This Row],[Revenue]])</f>
        <v>18620.14</v>
      </c>
      <c r="L1866">
        <v>494.34</v>
      </c>
      <c r="M1866">
        <f>IF(GBI_GM[[#This Row],[Currency]]="EUR",1.13*GBI_GM[[#This Row],[Discount]],GBI_GM[[#This Row],[Discount]])</f>
        <v>558.60419999999988</v>
      </c>
      <c r="N1866">
        <f>GBI_GM[[#This Row],[Revenue]]-GBI_GM[[#This Row],[Discount]]</f>
        <v>15983.66</v>
      </c>
      <c r="O1866">
        <f>IF(GBI_GM[[#This Row],[Currency]]="EUR",1.13*GBI_GM[[#This Row],[Net Sales]],GBI_GM[[#This Row],[Net Sales]])</f>
        <v>18061.535799999998</v>
      </c>
      <c r="P1866">
        <v>11206</v>
      </c>
      <c r="Q1866">
        <f>IF(GBI_GM[[#This Row],[Currency]]="EUR",1.13*GBI_GM[[#This Row],[COGS]],GBI_GM[[#This Row],[COGS]])</f>
        <v>12662.779999999999</v>
      </c>
      <c r="R1866">
        <f>GBI_GM[[#This Row],[Net Sales]]-GBI_GM[[#This Row],[COGS]]</f>
        <v>4777.66</v>
      </c>
      <c r="S1866">
        <f>GBI_GM[[#This Row],[Net Sales in USD]]-GBI_GM[[#This Row],[COGS in USD]]</f>
        <v>5398.755799999999</v>
      </c>
      <c r="T1866" s="1" t="s">
        <v>13</v>
      </c>
      <c r="U1866" s="2" t="s">
        <v>55</v>
      </c>
      <c r="V1866" s="1" t="s">
        <v>44</v>
      </c>
    </row>
    <row r="1867" spans="1:22" x14ac:dyDescent="0.25">
      <c r="A1867" s="1" t="s">
        <v>66</v>
      </c>
      <c r="B1867" s="1" t="s">
        <v>14</v>
      </c>
      <c r="C1867" s="1" t="s">
        <v>8</v>
      </c>
      <c r="D1867" s="1">
        <v>2012</v>
      </c>
      <c r="E1867" s="3">
        <v>5</v>
      </c>
      <c r="F1867" s="3">
        <v>15</v>
      </c>
      <c r="G1867" s="4">
        <v>10</v>
      </c>
      <c r="H1867" t="s">
        <v>59</v>
      </c>
      <c r="I1867">
        <v>23540</v>
      </c>
      <c r="J1867" t="s">
        <v>10</v>
      </c>
      <c r="K1867" s="5">
        <f>IF(GBI_GM[[#This Row],[Currency]]="EUR",1.13*GBI_GM[[#This Row],[Revenue]],GBI_GM[[#This Row],[Revenue]])</f>
        <v>26600.199999999997</v>
      </c>
      <c r="L1867">
        <v>706.2</v>
      </c>
      <c r="M1867">
        <f>IF(GBI_GM[[#This Row],[Currency]]="EUR",1.13*GBI_GM[[#This Row],[Discount]],GBI_GM[[#This Row],[Discount]])</f>
        <v>798.00599999999997</v>
      </c>
      <c r="N1867">
        <f>GBI_GM[[#This Row],[Revenue]]-GBI_GM[[#This Row],[Discount]]</f>
        <v>22833.8</v>
      </c>
      <c r="O1867">
        <f>IF(GBI_GM[[#This Row],[Currency]]="EUR",1.13*GBI_GM[[#This Row],[Net Sales]],GBI_GM[[#This Row],[Net Sales]])</f>
        <v>25802.193999999996</v>
      </c>
      <c r="P1867">
        <v>16008</v>
      </c>
      <c r="Q1867">
        <f>IF(GBI_GM[[#This Row],[Currency]]="EUR",1.13*GBI_GM[[#This Row],[COGS]],GBI_GM[[#This Row],[COGS]])</f>
        <v>18089.039999999997</v>
      </c>
      <c r="R1867">
        <f>GBI_GM[[#This Row],[Net Sales]]-GBI_GM[[#This Row],[COGS]]</f>
        <v>6825.7999999999993</v>
      </c>
      <c r="S1867">
        <f>GBI_GM[[#This Row],[Net Sales in USD]]-GBI_GM[[#This Row],[COGS in USD]]</f>
        <v>7713.1539999999986</v>
      </c>
      <c r="T1867" s="1" t="s">
        <v>13</v>
      </c>
      <c r="U1867" s="2" t="s">
        <v>55</v>
      </c>
      <c r="V1867" s="1" t="s">
        <v>44</v>
      </c>
    </row>
    <row r="1868" spans="1:22" x14ac:dyDescent="0.25">
      <c r="A1868" s="1" t="s">
        <v>66</v>
      </c>
      <c r="B1868" s="1" t="s">
        <v>14</v>
      </c>
      <c r="C1868" s="1" t="s">
        <v>8</v>
      </c>
      <c r="D1868" s="1">
        <v>2012</v>
      </c>
      <c r="E1868" s="3">
        <v>5</v>
      </c>
      <c r="F1868" s="3">
        <v>17</v>
      </c>
      <c r="G1868" s="4">
        <v>2</v>
      </c>
      <c r="H1868" t="s">
        <v>59</v>
      </c>
      <c r="I1868">
        <v>4708</v>
      </c>
      <c r="J1868" t="s">
        <v>10</v>
      </c>
      <c r="K1868" s="5">
        <f>IF(GBI_GM[[#This Row],[Currency]]="EUR",1.13*GBI_GM[[#This Row],[Revenue]],GBI_GM[[#This Row],[Revenue]])</f>
        <v>5320.0399999999991</v>
      </c>
      <c r="L1868">
        <v>141.24</v>
      </c>
      <c r="M1868">
        <f>IF(GBI_GM[[#This Row],[Currency]]="EUR",1.13*GBI_GM[[#This Row],[Discount]],GBI_GM[[#This Row],[Discount]])</f>
        <v>159.60120000000001</v>
      </c>
      <c r="N1868">
        <f>GBI_GM[[#This Row],[Revenue]]-GBI_GM[[#This Row],[Discount]]</f>
        <v>4566.76</v>
      </c>
      <c r="O1868">
        <f>IF(GBI_GM[[#This Row],[Currency]]="EUR",1.13*GBI_GM[[#This Row],[Net Sales]],GBI_GM[[#This Row],[Net Sales]])</f>
        <v>5160.4387999999999</v>
      </c>
      <c r="P1868">
        <v>3202</v>
      </c>
      <c r="Q1868">
        <f>IF(GBI_GM[[#This Row],[Currency]]="EUR",1.13*GBI_GM[[#This Row],[COGS]],GBI_GM[[#This Row],[COGS]])</f>
        <v>3618.2599999999998</v>
      </c>
      <c r="R1868">
        <f>GBI_GM[[#This Row],[Net Sales]]-GBI_GM[[#This Row],[COGS]]</f>
        <v>1364.7600000000002</v>
      </c>
      <c r="S1868">
        <f>GBI_GM[[#This Row],[Net Sales in USD]]-GBI_GM[[#This Row],[COGS in USD]]</f>
        <v>1542.1788000000001</v>
      </c>
      <c r="T1868" s="1" t="s">
        <v>13</v>
      </c>
      <c r="U1868" s="2" t="s">
        <v>55</v>
      </c>
      <c r="V1868" s="1" t="s">
        <v>44</v>
      </c>
    </row>
    <row r="1869" spans="1:22" x14ac:dyDescent="0.25">
      <c r="A1869" s="1" t="s">
        <v>66</v>
      </c>
      <c r="B1869" s="1" t="s">
        <v>14</v>
      </c>
      <c r="C1869" s="1" t="s">
        <v>8</v>
      </c>
      <c r="D1869" s="1">
        <v>2012</v>
      </c>
      <c r="E1869" s="3">
        <v>6</v>
      </c>
      <c r="F1869" s="3">
        <v>7</v>
      </c>
      <c r="G1869" s="4">
        <v>7</v>
      </c>
      <c r="H1869" t="s">
        <v>59</v>
      </c>
      <c r="I1869">
        <v>16478</v>
      </c>
      <c r="J1869" t="s">
        <v>10</v>
      </c>
      <c r="K1869" s="5">
        <f>IF(GBI_GM[[#This Row],[Currency]]="EUR",1.13*GBI_GM[[#This Row],[Revenue]],GBI_GM[[#This Row],[Revenue]])</f>
        <v>18620.14</v>
      </c>
      <c r="L1869">
        <v>494.34</v>
      </c>
      <c r="M1869">
        <f>IF(GBI_GM[[#This Row],[Currency]]="EUR",1.13*GBI_GM[[#This Row],[Discount]],GBI_GM[[#This Row],[Discount]])</f>
        <v>558.60419999999988</v>
      </c>
      <c r="N1869">
        <f>GBI_GM[[#This Row],[Revenue]]-GBI_GM[[#This Row],[Discount]]</f>
        <v>15983.66</v>
      </c>
      <c r="O1869">
        <f>IF(GBI_GM[[#This Row],[Currency]]="EUR",1.13*GBI_GM[[#This Row],[Net Sales]],GBI_GM[[#This Row],[Net Sales]])</f>
        <v>18061.535799999998</v>
      </c>
      <c r="P1869">
        <v>11206</v>
      </c>
      <c r="Q1869">
        <f>IF(GBI_GM[[#This Row],[Currency]]="EUR",1.13*GBI_GM[[#This Row],[COGS]],GBI_GM[[#This Row],[COGS]])</f>
        <v>12662.779999999999</v>
      </c>
      <c r="R1869">
        <f>GBI_GM[[#This Row],[Net Sales]]-GBI_GM[[#This Row],[COGS]]</f>
        <v>4777.66</v>
      </c>
      <c r="S1869">
        <f>GBI_GM[[#This Row],[Net Sales in USD]]-GBI_GM[[#This Row],[COGS in USD]]</f>
        <v>5398.755799999999</v>
      </c>
      <c r="T1869" s="1" t="s">
        <v>13</v>
      </c>
      <c r="U1869" s="2" t="s">
        <v>55</v>
      </c>
      <c r="V1869" s="1" t="s">
        <v>44</v>
      </c>
    </row>
    <row r="1870" spans="1:22" x14ac:dyDescent="0.25">
      <c r="A1870" s="1" t="s">
        <v>66</v>
      </c>
      <c r="B1870" s="1" t="s">
        <v>14</v>
      </c>
      <c r="C1870" s="1" t="s">
        <v>8</v>
      </c>
      <c r="D1870" s="1">
        <v>2012</v>
      </c>
      <c r="E1870" s="3">
        <v>6</v>
      </c>
      <c r="F1870" s="3">
        <v>21</v>
      </c>
      <c r="G1870" s="4">
        <v>3</v>
      </c>
      <c r="H1870" t="s">
        <v>59</v>
      </c>
      <c r="I1870">
        <v>7062</v>
      </c>
      <c r="J1870" t="s">
        <v>10</v>
      </c>
      <c r="K1870" s="5">
        <f>IF(GBI_GM[[#This Row],[Currency]]="EUR",1.13*GBI_GM[[#This Row],[Revenue]],GBI_GM[[#This Row],[Revenue]])</f>
        <v>7980.0599999999995</v>
      </c>
      <c r="L1870">
        <v>211.86</v>
      </c>
      <c r="M1870">
        <f>IF(GBI_GM[[#This Row],[Currency]]="EUR",1.13*GBI_GM[[#This Row],[Discount]],GBI_GM[[#This Row],[Discount]])</f>
        <v>239.40179999999998</v>
      </c>
      <c r="N1870">
        <f>GBI_GM[[#This Row],[Revenue]]-GBI_GM[[#This Row],[Discount]]</f>
        <v>6850.14</v>
      </c>
      <c r="O1870">
        <f>IF(GBI_GM[[#This Row],[Currency]]="EUR",1.13*GBI_GM[[#This Row],[Net Sales]],GBI_GM[[#This Row],[Net Sales]])</f>
        <v>7740.6581999999999</v>
      </c>
      <c r="P1870">
        <v>4803</v>
      </c>
      <c r="Q1870">
        <f>IF(GBI_GM[[#This Row],[Currency]]="EUR",1.13*GBI_GM[[#This Row],[COGS]],GBI_GM[[#This Row],[COGS]])</f>
        <v>5427.3899999999994</v>
      </c>
      <c r="R1870">
        <f>GBI_GM[[#This Row],[Net Sales]]-GBI_GM[[#This Row],[COGS]]</f>
        <v>2047.1400000000003</v>
      </c>
      <c r="S1870">
        <f>GBI_GM[[#This Row],[Net Sales in USD]]-GBI_GM[[#This Row],[COGS in USD]]</f>
        <v>2313.2682000000004</v>
      </c>
      <c r="T1870" s="1" t="s">
        <v>13</v>
      </c>
      <c r="U1870" s="2" t="s">
        <v>55</v>
      </c>
      <c r="V1870" s="1" t="s">
        <v>44</v>
      </c>
    </row>
    <row r="1871" spans="1:22" x14ac:dyDescent="0.25">
      <c r="A1871" s="1" t="s">
        <v>66</v>
      </c>
      <c r="B1871" s="1" t="s">
        <v>14</v>
      </c>
      <c r="C1871" s="1" t="s">
        <v>8</v>
      </c>
      <c r="D1871" s="1">
        <v>2012</v>
      </c>
      <c r="E1871" s="3">
        <v>6</v>
      </c>
      <c r="F1871" s="3">
        <v>22</v>
      </c>
      <c r="G1871" s="4">
        <v>2</v>
      </c>
      <c r="H1871" t="s">
        <v>59</v>
      </c>
      <c r="I1871">
        <v>4708</v>
      </c>
      <c r="J1871" t="s">
        <v>10</v>
      </c>
      <c r="K1871" s="5">
        <f>IF(GBI_GM[[#This Row],[Currency]]="EUR",1.13*GBI_GM[[#This Row],[Revenue]],GBI_GM[[#This Row],[Revenue]])</f>
        <v>5320.0399999999991</v>
      </c>
      <c r="L1871">
        <v>141.24</v>
      </c>
      <c r="M1871">
        <f>IF(GBI_GM[[#This Row],[Currency]]="EUR",1.13*GBI_GM[[#This Row],[Discount]],GBI_GM[[#This Row],[Discount]])</f>
        <v>159.60120000000001</v>
      </c>
      <c r="N1871">
        <f>GBI_GM[[#This Row],[Revenue]]-GBI_GM[[#This Row],[Discount]]</f>
        <v>4566.76</v>
      </c>
      <c r="O1871">
        <f>IF(GBI_GM[[#This Row],[Currency]]="EUR",1.13*GBI_GM[[#This Row],[Net Sales]],GBI_GM[[#This Row],[Net Sales]])</f>
        <v>5160.4387999999999</v>
      </c>
      <c r="P1871">
        <v>3202</v>
      </c>
      <c r="Q1871">
        <f>IF(GBI_GM[[#This Row],[Currency]]="EUR",1.13*GBI_GM[[#This Row],[COGS]],GBI_GM[[#This Row],[COGS]])</f>
        <v>3618.2599999999998</v>
      </c>
      <c r="R1871">
        <f>GBI_GM[[#This Row],[Net Sales]]-GBI_GM[[#This Row],[COGS]]</f>
        <v>1364.7600000000002</v>
      </c>
      <c r="S1871">
        <f>GBI_GM[[#This Row],[Net Sales in USD]]-GBI_GM[[#This Row],[COGS in USD]]</f>
        <v>1542.1788000000001</v>
      </c>
      <c r="T1871" s="1" t="s">
        <v>13</v>
      </c>
      <c r="U1871" s="2" t="s">
        <v>55</v>
      </c>
      <c r="V1871" s="1" t="s">
        <v>44</v>
      </c>
    </row>
    <row r="1872" spans="1:22" x14ac:dyDescent="0.25">
      <c r="A1872" s="1" t="s">
        <v>66</v>
      </c>
      <c r="B1872" s="1" t="s">
        <v>14</v>
      </c>
      <c r="C1872" s="1" t="s">
        <v>8</v>
      </c>
      <c r="D1872" s="1">
        <v>2012</v>
      </c>
      <c r="E1872" s="3">
        <v>7</v>
      </c>
      <c r="F1872" s="3">
        <v>16</v>
      </c>
      <c r="G1872" s="4">
        <v>3</v>
      </c>
      <c r="H1872" t="s">
        <v>59</v>
      </c>
      <c r="I1872">
        <v>7062</v>
      </c>
      <c r="J1872" t="s">
        <v>10</v>
      </c>
      <c r="K1872" s="5">
        <f>IF(GBI_GM[[#This Row],[Currency]]="EUR",1.13*GBI_GM[[#This Row],[Revenue]],GBI_GM[[#This Row],[Revenue]])</f>
        <v>7980.0599999999995</v>
      </c>
      <c r="L1872">
        <v>211.86</v>
      </c>
      <c r="M1872">
        <f>IF(GBI_GM[[#This Row],[Currency]]="EUR",1.13*GBI_GM[[#This Row],[Discount]],GBI_GM[[#This Row],[Discount]])</f>
        <v>239.40179999999998</v>
      </c>
      <c r="N1872">
        <f>GBI_GM[[#This Row],[Revenue]]-GBI_GM[[#This Row],[Discount]]</f>
        <v>6850.14</v>
      </c>
      <c r="O1872">
        <f>IF(GBI_GM[[#This Row],[Currency]]="EUR",1.13*GBI_GM[[#This Row],[Net Sales]],GBI_GM[[#This Row],[Net Sales]])</f>
        <v>7740.6581999999999</v>
      </c>
      <c r="P1872">
        <v>4803</v>
      </c>
      <c r="Q1872">
        <f>IF(GBI_GM[[#This Row],[Currency]]="EUR",1.13*GBI_GM[[#This Row],[COGS]],GBI_GM[[#This Row],[COGS]])</f>
        <v>5427.3899999999994</v>
      </c>
      <c r="R1872">
        <f>GBI_GM[[#This Row],[Net Sales]]-GBI_GM[[#This Row],[COGS]]</f>
        <v>2047.1400000000003</v>
      </c>
      <c r="S1872">
        <f>GBI_GM[[#This Row],[Net Sales in USD]]-GBI_GM[[#This Row],[COGS in USD]]</f>
        <v>2313.2682000000004</v>
      </c>
      <c r="T1872" s="1" t="s">
        <v>13</v>
      </c>
      <c r="U1872" s="2" t="s">
        <v>55</v>
      </c>
      <c r="V1872" s="1" t="s">
        <v>44</v>
      </c>
    </row>
    <row r="1873" spans="1:22" x14ac:dyDescent="0.25">
      <c r="A1873" s="1" t="s">
        <v>66</v>
      </c>
      <c r="B1873" s="1" t="s">
        <v>14</v>
      </c>
      <c r="C1873" s="1" t="s">
        <v>8</v>
      </c>
      <c r="D1873" s="1">
        <v>2012</v>
      </c>
      <c r="E1873" s="3">
        <v>7</v>
      </c>
      <c r="F1873" s="3">
        <v>26</v>
      </c>
      <c r="G1873" s="4">
        <v>1</v>
      </c>
      <c r="H1873" t="s">
        <v>59</v>
      </c>
      <c r="I1873">
        <v>2354</v>
      </c>
      <c r="J1873" t="s">
        <v>10</v>
      </c>
      <c r="K1873" s="5">
        <f>IF(GBI_GM[[#This Row],[Currency]]="EUR",1.13*GBI_GM[[#This Row],[Revenue]],GBI_GM[[#This Row],[Revenue]])</f>
        <v>2660.0199999999995</v>
      </c>
      <c r="L1873">
        <v>70.62</v>
      </c>
      <c r="M1873">
        <f>IF(GBI_GM[[#This Row],[Currency]]="EUR",1.13*GBI_GM[[#This Row],[Discount]],GBI_GM[[#This Row],[Discount]])</f>
        <v>79.800600000000003</v>
      </c>
      <c r="N1873">
        <f>GBI_GM[[#This Row],[Revenue]]-GBI_GM[[#This Row],[Discount]]</f>
        <v>2283.38</v>
      </c>
      <c r="O1873">
        <f>IF(GBI_GM[[#This Row],[Currency]]="EUR",1.13*GBI_GM[[#This Row],[Net Sales]],GBI_GM[[#This Row],[Net Sales]])</f>
        <v>2580.2194</v>
      </c>
      <c r="P1873">
        <v>1601</v>
      </c>
      <c r="Q1873">
        <f>IF(GBI_GM[[#This Row],[Currency]]="EUR",1.13*GBI_GM[[#This Row],[COGS]],GBI_GM[[#This Row],[COGS]])</f>
        <v>1809.1299999999999</v>
      </c>
      <c r="R1873">
        <f>GBI_GM[[#This Row],[Net Sales]]-GBI_GM[[#This Row],[COGS]]</f>
        <v>682.38000000000011</v>
      </c>
      <c r="S1873">
        <f>GBI_GM[[#This Row],[Net Sales in USD]]-GBI_GM[[#This Row],[COGS in USD]]</f>
        <v>771.08940000000007</v>
      </c>
      <c r="T1873" s="1" t="s">
        <v>13</v>
      </c>
      <c r="U1873" s="2" t="s">
        <v>55</v>
      </c>
      <c r="V1873" s="1" t="s">
        <v>44</v>
      </c>
    </row>
    <row r="1874" spans="1:22" x14ac:dyDescent="0.25">
      <c r="A1874" s="1" t="s">
        <v>66</v>
      </c>
      <c r="B1874" s="1" t="s">
        <v>14</v>
      </c>
      <c r="C1874" s="1" t="s">
        <v>8</v>
      </c>
      <c r="D1874" s="1">
        <v>2012</v>
      </c>
      <c r="E1874" s="3">
        <v>7</v>
      </c>
      <c r="F1874" s="3">
        <v>31</v>
      </c>
      <c r="G1874" s="4">
        <v>3</v>
      </c>
      <c r="H1874" t="s">
        <v>59</v>
      </c>
      <c r="I1874">
        <v>7062</v>
      </c>
      <c r="J1874" t="s">
        <v>10</v>
      </c>
      <c r="K1874" s="5">
        <f>IF(GBI_GM[[#This Row],[Currency]]="EUR",1.13*GBI_GM[[#This Row],[Revenue]],GBI_GM[[#This Row],[Revenue]])</f>
        <v>7980.0599999999995</v>
      </c>
      <c r="L1874">
        <v>211.86</v>
      </c>
      <c r="M1874">
        <f>IF(GBI_GM[[#This Row],[Currency]]="EUR",1.13*GBI_GM[[#This Row],[Discount]],GBI_GM[[#This Row],[Discount]])</f>
        <v>239.40179999999998</v>
      </c>
      <c r="N1874">
        <f>GBI_GM[[#This Row],[Revenue]]-GBI_GM[[#This Row],[Discount]]</f>
        <v>6850.14</v>
      </c>
      <c r="O1874">
        <f>IF(GBI_GM[[#This Row],[Currency]]="EUR",1.13*GBI_GM[[#This Row],[Net Sales]],GBI_GM[[#This Row],[Net Sales]])</f>
        <v>7740.6581999999999</v>
      </c>
      <c r="P1874">
        <v>4803</v>
      </c>
      <c r="Q1874">
        <f>IF(GBI_GM[[#This Row],[Currency]]="EUR",1.13*GBI_GM[[#This Row],[COGS]],GBI_GM[[#This Row],[COGS]])</f>
        <v>5427.3899999999994</v>
      </c>
      <c r="R1874">
        <f>GBI_GM[[#This Row],[Net Sales]]-GBI_GM[[#This Row],[COGS]]</f>
        <v>2047.1400000000003</v>
      </c>
      <c r="S1874">
        <f>GBI_GM[[#This Row],[Net Sales in USD]]-GBI_GM[[#This Row],[COGS in USD]]</f>
        <v>2313.2682000000004</v>
      </c>
      <c r="T1874" s="1" t="s">
        <v>13</v>
      </c>
      <c r="U1874" s="2" t="s">
        <v>55</v>
      </c>
      <c r="V1874" s="1" t="s">
        <v>44</v>
      </c>
    </row>
    <row r="1875" spans="1:22" x14ac:dyDescent="0.25">
      <c r="A1875" s="1" t="s">
        <v>66</v>
      </c>
      <c r="B1875" s="1" t="s">
        <v>14</v>
      </c>
      <c r="C1875" s="1" t="s">
        <v>8</v>
      </c>
      <c r="D1875" s="1">
        <v>2012</v>
      </c>
      <c r="E1875" s="3">
        <v>8</v>
      </c>
      <c r="F1875" s="3">
        <v>12</v>
      </c>
      <c r="G1875" s="4">
        <v>1</v>
      </c>
      <c r="H1875" t="s">
        <v>59</v>
      </c>
      <c r="I1875">
        <v>2354</v>
      </c>
      <c r="J1875" t="s">
        <v>10</v>
      </c>
      <c r="K1875" s="5">
        <f>IF(GBI_GM[[#This Row],[Currency]]="EUR",1.13*GBI_GM[[#This Row],[Revenue]],GBI_GM[[#This Row],[Revenue]])</f>
        <v>2660.0199999999995</v>
      </c>
      <c r="L1875">
        <v>70.62</v>
      </c>
      <c r="M1875">
        <f>IF(GBI_GM[[#This Row],[Currency]]="EUR",1.13*GBI_GM[[#This Row],[Discount]],GBI_GM[[#This Row],[Discount]])</f>
        <v>79.800600000000003</v>
      </c>
      <c r="N1875">
        <f>GBI_GM[[#This Row],[Revenue]]-GBI_GM[[#This Row],[Discount]]</f>
        <v>2283.38</v>
      </c>
      <c r="O1875">
        <f>IF(GBI_GM[[#This Row],[Currency]]="EUR",1.13*GBI_GM[[#This Row],[Net Sales]],GBI_GM[[#This Row],[Net Sales]])</f>
        <v>2580.2194</v>
      </c>
      <c r="P1875">
        <v>1601</v>
      </c>
      <c r="Q1875">
        <f>IF(GBI_GM[[#This Row],[Currency]]="EUR",1.13*GBI_GM[[#This Row],[COGS]],GBI_GM[[#This Row],[COGS]])</f>
        <v>1809.1299999999999</v>
      </c>
      <c r="R1875">
        <f>GBI_GM[[#This Row],[Net Sales]]-GBI_GM[[#This Row],[COGS]]</f>
        <v>682.38000000000011</v>
      </c>
      <c r="S1875">
        <f>GBI_GM[[#This Row],[Net Sales in USD]]-GBI_GM[[#This Row],[COGS in USD]]</f>
        <v>771.08940000000007</v>
      </c>
      <c r="T1875" s="1" t="s">
        <v>13</v>
      </c>
      <c r="U1875" s="2" t="s">
        <v>55</v>
      </c>
      <c r="V1875" s="1" t="s">
        <v>44</v>
      </c>
    </row>
    <row r="1876" spans="1:22" x14ac:dyDescent="0.25">
      <c r="A1876" s="1" t="s">
        <v>66</v>
      </c>
      <c r="B1876" s="1" t="s">
        <v>14</v>
      </c>
      <c r="C1876" s="1" t="s">
        <v>8</v>
      </c>
      <c r="D1876" s="1">
        <v>2012</v>
      </c>
      <c r="E1876" s="3">
        <v>8</v>
      </c>
      <c r="F1876" s="3">
        <v>21</v>
      </c>
      <c r="G1876" s="4">
        <v>1</v>
      </c>
      <c r="H1876" t="s">
        <v>59</v>
      </c>
      <c r="I1876">
        <v>2354</v>
      </c>
      <c r="J1876" t="s">
        <v>10</v>
      </c>
      <c r="K1876" s="5">
        <f>IF(GBI_GM[[#This Row],[Currency]]="EUR",1.13*GBI_GM[[#This Row],[Revenue]],GBI_GM[[#This Row],[Revenue]])</f>
        <v>2660.0199999999995</v>
      </c>
      <c r="L1876">
        <v>70.62</v>
      </c>
      <c r="M1876">
        <f>IF(GBI_GM[[#This Row],[Currency]]="EUR",1.13*GBI_GM[[#This Row],[Discount]],GBI_GM[[#This Row],[Discount]])</f>
        <v>79.800600000000003</v>
      </c>
      <c r="N1876">
        <f>GBI_GM[[#This Row],[Revenue]]-GBI_GM[[#This Row],[Discount]]</f>
        <v>2283.38</v>
      </c>
      <c r="O1876">
        <f>IF(GBI_GM[[#This Row],[Currency]]="EUR",1.13*GBI_GM[[#This Row],[Net Sales]],GBI_GM[[#This Row],[Net Sales]])</f>
        <v>2580.2194</v>
      </c>
      <c r="P1876">
        <v>1601</v>
      </c>
      <c r="Q1876">
        <f>IF(GBI_GM[[#This Row],[Currency]]="EUR",1.13*GBI_GM[[#This Row],[COGS]],GBI_GM[[#This Row],[COGS]])</f>
        <v>1809.1299999999999</v>
      </c>
      <c r="R1876">
        <f>GBI_GM[[#This Row],[Net Sales]]-GBI_GM[[#This Row],[COGS]]</f>
        <v>682.38000000000011</v>
      </c>
      <c r="S1876">
        <f>GBI_GM[[#This Row],[Net Sales in USD]]-GBI_GM[[#This Row],[COGS in USD]]</f>
        <v>771.08940000000007</v>
      </c>
      <c r="T1876" s="1" t="s">
        <v>13</v>
      </c>
      <c r="U1876" s="2" t="s">
        <v>55</v>
      </c>
      <c r="V1876" s="1" t="s">
        <v>44</v>
      </c>
    </row>
    <row r="1877" spans="1:22" x14ac:dyDescent="0.25">
      <c r="A1877" s="1" t="s">
        <v>66</v>
      </c>
      <c r="B1877" s="1" t="s">
        <v>14</v>
      </c>
      <c r="C1877" s="1" t="s">
        <v>8</v>
      </c>
      <c r="D1877" s="1">
        <v>2012</v>
      </c>
      <c r="E1877" s="3">
        <v>9</v>
      </c>
      <c r="F1877" s="3">
        <v>6</v>
      </c>
      <c r="G1877" s="4">
        <v>1</v>
      </c>
      <c r="H1877" t="s">
        <v>59</v>
      </c>
      <c r="I1877">
        <v>2354</v>
      </c>
      <c r="J1877" t="s">
        <v>10</v>
      </c>
      <c r="K1877" s="5">
        <f>IF(GBI_GM[[#This Row],[Currency]]="EUR",1.13*GBI_GM[[#This Row],[Revenue]],GBI_GM[[#This Row],[Revenue]])</f>
        <v>2660.0199999999995</v>
      </c>
      <c r="L1877">
        <v>70.62</v>
      </c>
      <c r="M1877">
        <f>IF(GBI_GM[[#This Row],[Currency]]="EUR",1.13*GBI_GM[[#This Row],[Discount]],GBI_GM[[#This Row],[Discount]])</f>
        <v>79.800600000000003</v>
      </c>
      <c r="N1877">
        <f>GBI_GM[[#This Row],[Revenue]]-GBI_GM[[#This Row],[Discount]]</f>
        <v>2283.38</v>
      </c>
      <c r="O1877">
        <f>IF(GBI_GM[[#This Row],[Currency]]="EUR",1.13*GBI_GM[[#This Row],[Net Sales]],GBI_GM[[#This Row],[Net Sales]])</f>
        <v>2580.2194</v>
      </c>
      <c r="P1877">
        <v>1601</v>
      </c>
      <c r="Q1877">
        <f>IF(GBI_GM[[#This Row],[Currency]]="EUR",1.13*GBI_GM[[#This Row],[COGS]],GBI_GM[[#This Row],[COGS]])</f>
        <v>1809.1299999999999</v>
      </c>
      <c r="R1877">
        <f>GBI_GM[[#This Row],[Net Sales]]-GBI_GM[[#This Row],[COGS]]</f>
        <v>682.38000000000011</v>
      </c>
      <c r="S1877">
        <f>GBI_GM[[#This Row],[Net Sales in USD]]-GBI_GM[[#This Row],[COGS in USD]]</f>
        <v>771.08940000000007</v>
      </c>
      <c r="T1877" s="1" t="s">
        <v>13</v>
      </c>
      <c r="U1877" s="2" t="s">
        <v>55</v>
      </c>
      <c r="V1877" s="1" t="s">
        <v>44</v>
      </c>
    </row>
    <row r="1878" spans="1:22" x14ac:dyDescent="0.25">
      <c r="A1878" s="1" t="s">
        <v>66</v>
      </c>
      <c r="B1878" s="1" t="s">
        <v>14</v>
      </c>
      <c r="C1878" s="1" t="s">
        <v>8</v>
      </c>
      <c r="D1878" s="1">
        <v>2012</v>
      </c>
      <c r="E1878" s="3">
        <v>9</v>
      </c>
      <c r="F1878" s="3">
        <v>10</v>
      </c>
      <c r="G1878" s="4">
        <v>1</v>
      </c>
      <c r="H1878" t="s">
        <v>59</v>
      </c>
      <c r="I1878">
        <v>2354</v>
      </c>
      <c r="J1878" t="s">
        <v>10</v>
      </c>
      <c r="K1878" s="5">
        <f>IF(GBI_GM[[#This Row],[Currency]]="EUR",1.13*GBI_GM[[#This Row],[Revenue]],GBI_GM[[#This Row],[Revenue]])</f>
        <v>2660.0199999999995</v>
      </c>
      <c r="L1878">
        <v>70.62</v>
      </c>
      <c r="M1878">
        <f>IF(GBI_GM[[#This Row],[Currency]]="EUR",1.13*GBI_GM[[#This Row],[Discount]],GBI_GM[[#This Row],[Discount]])</f>
        <v>79.800600000000003</v>
      </c>
      <c r="N1878">
        <f>GBI_GM[[#This Row],[Revenue]]-GBI_GM[[#This Row],[Discount]]</f>
        <v>2283.38</v>
      </c>
      <c r="O1878">
        <f>IF(GBI_GM[[#This Row],[Currency]]="EUR",1.13*GBI_GM[[#This Row],[Net Sales]],GBI_GM[[#This Row],[Net Sales]])</f>
        <v>2580.2194</v>
      </c>
      <c r="P1878">
        <v>1601</v>
      </c>
      <c r="Q1878">
        <f>IF(GBI_GM[[#This Row],[Currency]]="EUR",1.13*GBI_GM[[#This Row],[COGS]],GBI_GM[[#This Row],[COGS]])</f>
        <v>1809.1299999999999</v>
      </c>
      <c r="R1878">
        <f>GBI_GM[[#This Row],[Net Sales]]-GBI_GM[[#This Row],[COGS]]</f>
        <v>682.38000000000011</v>
      </c>
      <c r="S1878">
        <f>GBI_GM[[#This Row],[Net Sales in USD]]-GBI_GM[[#This Row],[COGS in USD]]</f>
        <v>771.08940000000007</v>
      </c>
      <c r="T1878" s="1" t="s">
        <v>13</v>
      </c>
      <c r="U1878" s="2" t="s">
        <v>55</v>
      </c>
      <c r="V1878" s="1" t="s">
        <v>44</v>
      </c>
    </row>
    <row r="1879" spans="1:22" x14ac:dyDescent="0.25">
      <c r="A1879" s="1" t="s">
        <v>66</v>
      </c>
      <c r="B1879" s="1" t="s">
        <v>14</v>
      </c>
      <c r="C1879" s="1" t="s">
        <v>8</v>
      </c>
      <c r="D1879" s="1">
        <v>2012</v>
      </c>
      <c r="E1879" s="3">
        <v>9</v>
      </c>
      <c r="F1879" s="3">
        <v>30</v>
      </c>
      <c r="G1879" s="4">
        <v>1</v>
      </c>
      <c r="H1879" t="s">
        <v>59</v>
      </c>
      <c r="I1879">
        <v>2354</v>
      </c>
      <c r="J1879" t="s">
        <v>10</v>
      </c>
      <c r="K1879" s="5">
        <f>IF(GBI_GM[[#This Row],[Currency]]="EUR",1.13*GBI_GM[[#This Row],[Revenue]],GBI_GM[[#This Row],[Revenue]])</f>
        <v>2660.0199999999995</v>
      </c>
      <c r="L1879">
        <v>70.62</v>
      </c>
      <c r="M1879">
        <f>IF(GBI_GM[[#This Row],[Currency]]="EUR",1.13*GBI_GM[[#This Row],[Discount]],GBI_GM[[#This Row],[Discount]])</f>
        <v>79.800600000000003</v>
      </c>
      <c r="N1879">
        <f>GBI_GM[[#This Row],[Revenue]]-GBI_GM[[#This Row],[Discount]]</f>
        <v>2283.38</v>
      </c>
      <c r="O1879">
        <f>IF(GBI_GM[[#This Row],[Currency]]="EUR",1.13*GBI_GM[[#This Row],[Net Sales]],GBI_GM[[#This Row],[Net Sales]])</f>
        <v>2580.2194</v>
      </c>
      <c r="P1879">
        <v>1601</v>
      </c>
      <c r="Q1879">
        <f>IF(GBI_GM[[#This Row],[Currency]]="EUR",1.13*GBI_GM[[#This Row],[COGS]],GBI_GM[[#This Row],[COGS]])</f>
        <v>1809.1299999999999</v>
      </c>
      <c r="R1879">
        <f>GBI_GM[[#This Row],[Net Sales]]-GBI_GM[[#This Row],[COGS]]</f>
        <v>682.38000000000011</v>
      </c>
      <c r="S1879">
        <f>GBI_GM[[#This Row],[Net Sales in USD]]-GBI_GM[[#This Row],[COGS in USD]]</f>
        <v>771.08940000000007</v>
      </c>
      <c r="T1879" s="1" t="s">
        <v>13</v>
      </c>
      <c r="U1879" s="2" t="s">
        <v>55</v>
      </c>
      <c r="V1879" s="1" t="s">
        <v>44</v>
      </c>
    </row>
    <row r="1880" spans="1:22" x14ac:dyDescent="0.25">
      <c r="A1880" s="1" t="s">
        <v>66</v>
      </c>
      <c r="B1880" s="1" t="s">
        <v>14</v>
      </c>
      <c r="C1880" s="1" t="s">
        <v>8</v>
      </c>
      <c r="D1880" s="1">
        <v>2012</v>
      </c>
      <c r="E1880" s="3">
        <v>10</v>
      </c>
      <c r="F1880" s="3">
        <v>5</v>
      </c>
      <c r="G1880" s="4">
        <v>2</v>
      </c>
      <c r="H1880" t="s">
        <v>59</v>
      </c>
      <c r="I1880">
        <v>4708</v>
      </c>
      <c r="J1880" t="s">
        <v>10</v>
      </c>
      <c r="K1880" s="5">
        <f>IF(GBI_GM[[#This Row],[Currency]]="EUR",1.13*GBI_GM[[#This Row],[Revenue]],GBI_GM[[#This Row],[Revenue]])</f>
        <v>5320.0399999999991</v>
      </c>
      <c r="L1880">
        <v>141.24</v>
      </c>
      <c r="M1880">
        <f>IF(GBI_GM[[#This Row],[Currency]]="EUR",1.13*GBI_GM[[#This Row],[Discount]],GBI_GM[[#This Row],[Discount]])</f>
        <v>159.60120000000001</v>
      </c>
      <c r="N1880">
        <f>GBI_GM[[#This Row],[Revenue]]-GBI_GM[[#This Row],[Discount]]</f>
        <v>4566.76</v>
      </c>
      <c r="O1880">
        <f>IF(GBI_GM[[#This Row],[Currency]]="EUR",1.13*GBI_GM[[#This Row],[Net Sales]],GBI_GM[[#This Row],[Net Sales]])</f>
        <v>5160.4387999999999</v>
      </c>
      <c r="P1880">
        <v>3202</v>
      </c>
      <c r="Q1880">
        <f>IF(GBI_GM[[#This Row],[Currency]]="EUR",1.13*GBI_GM[[#This Row],[COGS]],GBI_GM[[#This Row],[COGS]])</f>
        <v>3618.2599999999998</v>
      </c>
      <c r="R1880">
        <f>GBI_GM[[#This Row],[Net Sales]]-GBI_GM[[#This Row],[COGS]]</f>
        <v>1364.7600000000002</v>
      </c>
      <c r="S1880">
        <f>GBI_GM[[#This Row],[Net Sales in USD]]-GBI_GM[[#This Row],[COGS in USD]]</f>
        <v>1542.1788000000001</v>
      </c>
      <c r="T1880" s="1" t="s">
        <v>13</v>
      </c>
      <c r="U1880" s="2" t="s">
        <v>55</v>
      </c>
      <c r="V1880" s="1" t="s">
        <v>44</v>
      </c>
    </row>
    <row r="1881" spans="1:22" x14ac:dyDescent="0.25">
      <c r="A1881" s="1" t="s">
        <v>66</v>
      </c>
      <c r="B1881" s="1" t="s">
        <v>14</v>
      </c>
      <c r="C1881" s="1" t="s">
        <v>8</v>
      </c>
      <c r="D1881" s="1">
        <v>2012</v>
      </c>
      <c r="E1881" s="3">
        <v>10</v>
      </c>
      <c r="F1881" s="3">
        <v>11</v>
      </c>
      <c r="G1881" s="4">
        <v>1</v>
      </c>
      <c r="H1881" t="s">
        <v>59</v>
      </c>
      <c r="I1881">
        <v>2354</v>
      </c>
      <c r="J1881" t="s">
        <v>10</v>
      </c>
      <c r="K1881" s="5">
        <f>IF(GBI_GM[[#This Row],[Currency]]="EUR",1.13*GBI_GM[[#This Row],[Revenue]],GBI_GM[[#This Row],[Revenue]])</f>
        <v>2660.0199999999995</v>
      </c>
      <c r="L1881">
        <v>70.62</v>
      </c>
      <c r="M1881">
        <f>IF(GBI_GM[[#This Row],[Currency]]="EUR",1.13*GBI_GM[[#This Row],[Discount]],GBI_GM[[#This Row],[Discount]])</f>
        <v>79.800600000000003</v>
      </c>
      <c r="N1881">
        <f>GBI_GM[[#This Row],[Revenue]]-GBI_GM[[#This Row],[Discount]]</f>
        <v>2283.38</v>
      </c>
      <c r="O1881">
        <f>IF(GBI_GM[[#This Row],[Currency]]="EUR",1.13*GBI_GM[[#This Row],[Net Sales]],GBI_GM[[#This Row],[Net Sales]])</f>
        <v>2580.2194</v>
      </c>
      <c r="P1881">
        <v>1601</v>
      </c>
      <c r="Q1881">
        <f>IF(GBI_GM[[#This Row],[Currency]]="EUR",1.13*GBI_GM[[#This Row],[COGS]],GBI_GM[[#This Row],[COGS]])</f>
        <v>1809.1299999999999</v>
      </c>
      <c r="R1881">
        <f>GBI_GM[[#This Row],[Net Sales]]-GBI_GM[[#This Row],[COGS]]</f>
        <v>682.38000000000011</v>
      </c>
      <c r="S1881">
        <f>GBI_GM[[#This Row],[Net Sales in USD]]-GBI_GM[[#This Row],[COGS in USD]]</f>
        <v>771.08940000000007</v>
      </c>
      <c r="T1881" s="1" t="s">
        <v>13</v>
      </c>
      <c r="U1881" s="2" t="s">
        <v>55</v>
      </c>
      <c r="V1881" s="1" t="s">
        <v>44</v>
      </c>
    </row>
    <row r="1882" spans="1:22" x14ac:dyDescent="0.25">
      <c r="A1882" s="1" t="s">
        <v>66</v>
      </c>
      <c r="B1882" s="1" t="s">
        <v>14</v>
      </c>
      <c r="C1882" s="1" t="s">
        <v>8</v>
      </c>
      <c r="D1882" s="1">
        <v>2012</v>
      </c>
      <c r="E1882" s="3">
        <v>11</v>
      </c>
      <c r="F1882" s="3">
        <v>29</v>
      </c>
      <c r="G1882" s="4">
        <v>1</v>
      </c>
      <c r="H1882" t="s">
        <v>59</v>
      </c>
      <c r="I1882">
        <v>2354</v>
      </c>
      <c r="J1882" t="s">
        <v>10</v>
      </c>
      <c r="K1882" s="5">
        <f>IF(GBI_GM[[#This Row],[Currency]]="EUR",1.13*GBI_GM[[#This Row],[Revenue]],GBI_GM[[#This Row],[Revenue]])</f>
        <v>2660.0199999999995</v>
      </c>
      <c r="L1882">
        <v>70.62</v>
      </c>
      <c r="M1882">
        <f>IF(GBI_GM[[#This Row],[Currency]]="EUR",1.13*GBI_GM[[#This Row],[Discount]],GBI_GM[[#This Row],[Discount]])</f>
        <v>79.800600000000003</v>
      </c>
      <c r="N1882">
        <f>GBI_GM[[#This Row],[Revenue]]-GBI_GM[[#This Row],[Discount]]</f>
        <v>2283.38</v>
      </c>
      <c r="O1882">
        <f>IF(GBI_GM[[#This Row],[Currency]]="EUR",1.13*GBI_GM[[#This Row],[Net Sales]],GBI_GM[[#This Row],[Net Sales]])</f>
        <v>2580.2194</v>
      </c>
      <c r="P1882">
        <v>1601</v>
      </c>
      <c r="Q1882">
        <f>IF(GBI_GM[[#This Row],[Currency]]="EUR",1.13*GBI_GM[[#This Row],[COGS]],GBI_GM[[#This Row],[COGS]])</f>
        <v>1809.1299999999999</v>
      </c>
      <c r="R1882">
        <f>GBI_GM[[#This Row],[Net Sales]]-GBI_GM[[#This Row],[COGS]]</f>
        <v>682.38000000000011</v>
      </c>
      <c r="S1882">
        <f>GBI_GM[[#This Row],[Net Sales in USD]]-GBI_GM[[#This Row],[COGS in USD]]</f>
        <v>771.08940000000007</v>
      </c>
      <c r="T1882" s="1" t="s">
        <v>13</v>
      </c>
      <c r="U1882" s="2" t="s">
        <v>55</v>
      </c>
      <c r="V1882" s="1" t="s">
        <v>44</v>
      </c>
    </row>
    <row r="1883" spans="1:22" x14ac:dyDescent="0.25">
      <c r="A1883" s="1" t="s">
        <v>66</v>
      </c>
      <c r="B1883" s="1" t="s">
        <v>14</v>
      </c>
      <c r="C1883" s="1" t="s">
        <v>8</v>
      </c>
      <c r="D1883" s="1">
        <v>2012</v>
      </c>
      <c r="E1883" s="3">
        <v>12</v>
      </c>
      <c r="F1883" s="3">
        <v>29</v>
      </c>
      <c r="G1883" s="4">
        <v>1</v>
      </c>
      <c r="H1883" t="s">
        <v>59</v>
      </c>
      <c r="I1883">
        <v>2354</v>
      </c>
      <c r="J1883" t="s">
        <v>10</v>
      </c>
      <c r="K1883" s="5">
        <f>IF(GBI_GM[[#This Row],[Currency]]="EUR",1.13*GBI_GM[[#This Row],[Revenue]],GBI_GM[[#This Row],[Revenue]])</f>
        <v>2660.0199999999995</v>
      </c>
      <c r="L1883">
        <v>70.62</v>
      </c>
      <c r="M1883">
        <f>IF(GBI_GM[[#This Row],[Currency]]="EUR",1.13*GBI_GM[[#This Row],[Discount]],GBI_GM[[#This Row],[Discount]])</f>
        <v>79.800600000000003</v>
      </c>
      <c r="N1883">
        <f>GBI_GM[[#This Row],[Revenue]]-GBI_GM[[#This Row],[Discount]]</f>
        <v>2283.38</v>
      </c>
      <c r="O1883">
        <f>IF(GBI_GM[[#This Row],[Currency]]="EUR",1.13*GBI_GM[[#This Row],[Net Sales]],GBI_GM[[#This Row],[Net Sales]])</f>
        <v>2580.2194</v>
      </c>
      <c r="P1883">
        <v>1601</v>
      </c>
      <c r="Q1883">
        <f>IF(GBI_GM[[#This Row],[Currency]]="EUR",1.13*GBI_GM[[#This Row],[COGS]],GBI_GM[[#This Row],[COGS]])</f>
        <v>1809.1299999999999</v>
      </c>
      <c r="R1883">
        <f>GBI_GM[[#This Row],[Net Sales]]-GBI_GM[[#This Row],[COGS]]</f>
        <v>682.38000000000011</v>
      </c>
      <c r="S1883">
        <f>GBI_GM[[#This Row],[Net Sales in USD]]-GBI_GM[[#This Row],[COGS in USD]]</f>
        <v>771.08940000000007</v>
      </c>
      <c r="T1883" s="1" t="s">
        <v>13</v>
      </c>
      <c r="U1883" s="2" t="s">
        <v>55</v>
      </c>
      <c r="V1883" s="1" t="s">
        <v>44</v>
      </c>
    </row>
    <row r="1884" spans="1:22" x14ac:dyDescent="0.25">
      <c r="A1884" s="1" t="s">
        <v>66</v>
      </c>
      <c r="B1884" s="1" t="s">
        <v>14</v>
      </c>
      <c r="C1884" s="1" t="s">
        <v>8</v>
      </c>
      <c r="D1884" s="1">
        <v>2013</v>
      </c>
      <c r="E1884" s="3">
        <v>1</v>
      </c>
      <c r="F1884" s="3">
        <v>1</v>
      </c>
      <c r="G1884" s="4">
        <v>1</v>
      </c>
      <c r="H1884" t="s">
        <v>59</v>
      </c>
      <c r="I1884">
        <v>2389.31</v>
      </c>
      <c r="J1884" t="s">
        <v>10</v>
      </c>
      <c r="K1884" s="5">
        <f>IF(GBI_GM[[#This Row],[Currency]]="EUR",1.13*GBI_GM[[#This Row],[Revenue]],GBI_GM[[#This Row],[Revenue]])</f>
        <v>2699.9202999999998</v>
      </c>
      <c r="L1884">
        <v>71.680000000000007</v>
      </c>
      <c r="M1884">
        <f>IF(GBI_GM[[#This Row],[Currency]]="EUR",1.13*GBI_GM[[#This Row],[Discount]],GBI_GM[[#This Row],[Discount]])</f>
        <v>80.998400000000004</v>
      </c>
      <c r="N1884">
        <f>GBI_GM[[#This Row],[Revenue]]-GBI_GM[[#This Row],[Discount]]</f>
        <v>2317.63</v>
      </c>
      <c r="O1884">
        <f>IF(GBI_GM[[#This Row],[Currency]]="EUR",1.13*GBI_GM[[#This Row],[Net Sales]],GBI_GM[[#This Row],[Net Sales]])</f>
        <v>2618.9218999999998</v>
      </c>
      <c r="P1884">
        <v>1625</v>
      </c>
      <c r="Q1884">
        <f>IF(GBI_GM[[#This Row],[Currency]]="EUR",1.13*GBI_GM[[#This Row],[COGS]],GBI_GM[[#This Row],[COGS]])</f>
        <v>1836.2499999999998</v>
      </c>
      <c r="R1884">
        <f>GBI_GM[[#This Row],[Net Sales]]-GBI_GM[[#This Row],[COGS]]</f>
        <v>692.63000000000011</v>
      </c>
      <c r="S1884">
        <f>GBI_GM[[#This Row],[Net Sales in USD]]-GBI_GM[[#This Row],[COGS in USD]]</f>
        <v>782.67190000000005</v>
      </c>
      <c r="T1884" s="1" t="s">
        <v>13</v>
      </c>
      <c r="U1884" s="2" t="s">
        <v>55</v>
      </c>
      <c r="V1884" s="1" t="s">
        <v>44</v>
      </c>
    </row>
    <row r="1885" spans="1:22" x14ac:dyDescent="0.25">
      <c r="A1885" s="1" t="s">
        <v>66</v>
      </c>
      <c r="B1885" s="1" t="s">
        <v>14</v>
      </c>
      <c r="C1885" s="1" t="s">
        <v>8</v>
      </c>
      <c r="D1885" s="1">
        <v>2013</v>
      </c>
      <c r="E1885" s="3">
        <v>2</v>
      </c>
      <c r="F1885" s="3">
        <v>3</v>
      </c>
      <c r="G1885" s="4">
        <v>2</v>
      </c>
      <c r="H1885" t="s">
        <v>59</v>
      </c>
      <c r="I1885">
        <v>4778.62</v>
      </c>
      <c r="J1885" t="s">
        <v>10</v>
      </c>
      <c r="K1885" s="5">
        <f>IF(GBI_GM[[#This Row],[Currency]]="EUR",1.13*GBI_GM[[#This Row],[Revenue]],GBI_GM[[#This Row],[Revenue]])</f>
        <v>5399.8405999999995</v>
      </c>
      <c r="L1885">
        <v>143.36000000000001</v>
      </c>
      <c r="M1885">
        <f>IF(GBI_GM[[#This Row],[Currency]]="EUR",1.13*GBI_GM[[#This Row],[Discount]],GBI_GM[[#This Row],[Discount]])</f>
        <v>161.99680000000001</v>
      </c>
      <c r="N1885">
        <f>GBI_GM[[#This Row],[Revenue]]-GBI_GM[[#This Row],[Discount]]</f>
        <v>4635.26</v>
      </c>
      <c r="O1885">
        <f>IF(GBI_GM[[#This Row],[Currency]]="EUR",1.13*GBI_GM[[#This Row],[Net Sales]],GBI_GM[[#This Row],[Net Sales]])</f>
        <v>5237.8437999999996</v>
      </c>
      <c r="P1885">
        <v>3250</v>
      </c>
      <c r="Q1885">
        <f>IF(GBI_GM[[#This Row],[Currency]]="EUR",1.13*GBI_GM[[#This Row],[COGS]],GBI_GM[[#This Row],[COGS]])</f>
        <v>3672.4999999999995</v>
      </c>
      <c r="R1885">
        <f>GBI_GM[[#This Row],[Net Sales]]-GBI_GM[[#This Row],[COGS]]</f>
        <v>1385.2600000000002</v>
      </c>
      <c r="S1885">
        <f>GBI_GM[[#This Row],[Net Sales in USD]]-GBI_GM[[#This Row],[COGS in USD]]</f>
        <v>1565.3438000000001</v>
      </c>
      <c r="T1885" s="1" t="s">
        <v>13</v>
      </c>
      <c r="U1885" s="2" t="s">
        <v>55</v>
      </c>
      <c r="V1885" s="1" t="s">
        <v>44</v>
      </c>
    </row>
    <row r="1886" spans="1:22" x14ac:dyDescent="0.25">
      <c r="A1886" s="1" t="s">
        <v>66</v>
      </c>
      <c r="B1886" s="1" t="s">
        <v>14</v>
      </c>
      <c r="C1886" s="1" t="s">
        <v>8</v>
      </c>
      <c r="D1886" s="1">
        <v>2013</v>
      </c>
      <c r="E1886" s="3">
        <v>2</v>
      </c>
      <c r="F1886" s="3">
        <v>4</v>
      </c>
      <c r="G1886" s="4">
        <v>2</v>
      </c>
      <c r="H1886" t="s">
        <v>59</v>
      </c>
      <c r="I1886">
        <v>4778.62</v>
      </c>
      <c r="J1886" t="s">
        <v>10</v>
      </c>
      <c r="K1886" s="5">
        <f>IF(GBI_GM[[#This Row],[Currency]]="EUR",1.13*GBI_GM[[#This Row],[Revenue]],GBI_GM[[#This Row],[Revenue]])</f>
        <v>5399.8405999999995</v>
      </c>
      <c r="L1886">
        <v>143.36000000000001</v>
      </c>
      <c r="M1886">
        <f>IF(GBI_GM[[#This Row],[Currency]]="EUR",1.13*GBI_GM[[#This Row],[Discount]],GBI_GM[[#This Row],[Discount]])</f>
        <v>161.99680000000001</v>
      </c>
      <c r="N1886">
        <f>GBI_GM[[#This Row],[Revenue]]-GBI_GM[[#This Row],[Discount]]</f>
        <v>4635.26</v>
      </c>
      <c r="O1886">
        <f>IF(GBI_GM[[#This Row],[Currency]]="EUR",1.13*GBI_GM[[#This Row],[Net Sales]],GBI_GM[[#This Row],[Net Sales]])</f>
        <v>5237.8437999999996</v>
      </c>
      <c r="P1886">
        <v>3250</v>
      </c>
      <c r="Q1886">
        <f>IF(GBI_GM[[#This Row],[Currency]]="EUR",1.13*GBI_GM[[#This Row],[COGS]],GBI_GM[[#This Row],[COGS]])</f>
        <v>3672.4999999999995</v>
      </c>
      <c r="R1886">
        <f>GBI_GM[[#This Row],[Net Sales]]-GBI_GM[[#This Row],[COGS]]</f>
        <v>1385.2600000000002</v>
      </c>
      <c r="S1886">
        <f>GBI_GM[[#This Row],[Net Sales in USD]]-GBI_GM[[#This Row],[COGS in USD]]</f>
        <v>1565.3438000000001</v>
      </c>
      <c r="T1886" s="1" t="s">
        <v>13</v>
      </c>
      <c r="U1886" s="2" t="s">
        <v>55</v>
      </c>
      <c r="V1886" s="1" t="s">
        <v>44</v>
      </c>
    </row>
    <row r="1887" spans="1:22" x14ac:dyDescent="0.25">
      <c r="A1887" s="1" t="s">
        <v>66</v>
      </c>
      <c r="B1887" s="1" t="s">
        <v>14</v>
      </c>
      <c r="C1887" s="1" t="s">
        <v>8</v>
      </c>
      <c r="D1887" s="1">
        <v>2013</v>
      </c>
      <c r="E1887" s="3">
        <v>3</v>
      </c>
      <c r="F1887" s="3">
        <v>3</v>
      </c>
      <c r="G1887" s="4">
        <v>2</v>
      </c>
      <c r="H1887" t="s">
        <v>59</v>
      </c>
      <c r="I1887">
        <v>4778.62</v>
      </c>
      <c r="J1887" t="s">
        <v>10</v>
      </c>
      <c r="K1887" s="5">
        <f>IF(GBI_GM[[#This Row],[Currency]]="EUR",1.13*GBI_GM[[#This Row],[Revenue]],GBI_GM[[#This Row],[Revenue]])</f>
        <v>5399.8405999999995</v>
      </c>
      <c r="L1887">
        <v>143.36000000000001</v>
      </c>
      <c r="M1887">
        <f>IF(GBI_GM[[#This Row],[Currency]]="EUR",1.13*GBI_GM[[#This Row],[Discount]],GBI_GM[[#This Row],[Discount]])</f>
        <v>161.99680000000001</v>
      </c>
      <c r="N1887">
        <f>GBI_GM[[#This Row],[Revenue]]-GBI_GM[[#This Row],[Discount]]</f>
        <v>4635.26</v>
      </c>
      <c r="O1887">
        <f>IF(GBI_GM[[#This Row],[Currency]]="EUR",1.13*GBI_GM[[#This Row],[Net Sales]],GBI_GM[[#This Row],[Net Sales]])</f>
        <v>5237.8437999999996</v>
      </c>
      <c r="P1887">
        <v>3250</v>
      </c>
      <c r="Q1887">
        <f>IF(GBI_GM[[#This Row],[Currency]]="EUR",1.13*GBI_GM[[#This Row],[COGS]],GBI_GM[[#This Row],[COGS]])</f>
        <v>3672.4999999999995</v>
      </c>
      <c r="R1887">
        <f>GBI_GM[[#This Row],[Net Sales]]-GBI_GM[[#This Row],[COGS]]</f>
        <v>1385.2600000000002</v>
      </c>
      <c r="S1887">
        <f>GBI_GM[[#This Row],[Net Sales in USD]]-GBI_GM[[#This Row],[COGS in USD]]</f>
        <v>1565.3438000000001</v>
      </c>
      <c r="T1887" s="1" t="s">
        <v>13</v>
      </c>
      <c r="U1887" s="2" t="s">
        <v>55</v>
      </c>
      <c r="V1887" s="1" t="s">
        <v>44</v>
      </c>
    </row>
    <row r="1888" spans="1:22" x14ac:dyDescent="0.25">
      <c r="A1888" s="1" t="s">
        <v>66</v>
      </c>
      <c r="B1888" s="1" t="s">
        <v>14</v>
      </c>
      <c r="C1888" s="1" t="s">
        <v>8</v>
      </c>
      <c r="D1888" s="1">
        <v>2013</v>
      </c>
      <c r="E1888" s="3">
        <v>3</v>
      </c>
      <c r="F1888" s="3">
        <v>15</v>
      </c>
      <c r="G1888" s="4">
        <v>1</v>
      </c>
      <c r="H1888" t="s">
        <v>59</v>
      </c>
      <c r="I1888">
        <v>2389.31</v>
      </c>
      <c r="J1888" t="s">
        <v>10</v>
      </c>
      <c r="K1888" s="5">
        <f>IF(GBI_GM[[#This Row],[Currency]]="EUR",1.13*GBI_GM[[#This Row],[Revenue]],GBI_GM[[#This Row],[Revenue]])</f>
        <v>2699.9202999999998</v>
      </c>
      <c r="L1888">
        <v>71.680000000000007</v>
      </c>
      <c r="M1888">
        <f>IF(GBI_GM[[#This Row],[Currency]]="EUR",1.13*GBI_GM[[#This Row],[Discount]],GBI_GM[[#This Row],[Discount]])</f>
        <v>80.998400000000004</v>
      </c>
      <c r="N1888">
        <f>GBI_GM[[#This Row],[Revenue]]-GBI_GM[[#This Row],[Discount]]</f>
        <v>2317.63</v>
      </c>
      <c r="O1888">
        <f>IF(GBI_GM[[#This Row],[Currency]]="EUR",1.13*GBI_GM[[#This Row],[Net Sales]],GBI_GM[[#This Row],[Net Sales]])</f>
        <v>2618.9218999999998</v>
      </c>
      <c r="P1888">
        <v>1625</v>
      </c>
      <c r="Q1888">
        <f>IF(GBI_GM[[#This Row],[Currency]]="EUR",1.13*GBI_GM[[#This Row],[COGS]],GBI_GM[[#This Row],[COGS]])</f>
        <v>1836.2499999999998</v>
      </c>
      <c r="R1888">
        <f>GBI_GM[[#This Row],[Net Sales]]-GBI_GM[[#This Row],[COGS]]</f>
        <v>692.63000000000011</v>
      </c>
      <c r="S1888">
        <f>GBI_GM[[#This Row],[Net Sales in USD]]-GBI_GM[[#This Row],[COGS in USD]]</f>
        <v>782.67190000000005</v>
      </c>
      <c r="T1888" s="1" t="s">
        <v>13</v>
      </c>
      <c r="U1888" s="2" t="s">
        <v>55</v>
      </c>
      <c r="V1888" s="1" t="s">
        <v>44</v>
      </c>
    </row>
    <row r="1889" spans="1:22" x14ac:dyDescent="0.25">
      <c r="A1889" s="1" t="s">
        <v>66</v>
      </c>
      <c r="B1889" s="1" t="s">
        <v>14</v>
      </c>
      <c r="C1889" s="1" t="s">
        <v>8</v>
      </c>
      <c r="D1889" s="1">
        <v>2013</v>
      </c>
      <c r="E1889" s="3">
        <v>3</v>
      </c>
      <c r="F1889" s="3">
        <v>29</v>
      </c>
      <c r="G1889" s="4">
        <v>1</v>
      </c>
      <c r="H1889" t="s">
        <v>59</v>
      </c>
      <c r="I1889">
        <v>2389.31</v>
      </c>
      <c r="J1889" t="s">
        <v>10</v>
      </c>
      <c r="K1889" s="5">
        <f>IF(GBI_GM[[#This Row],[Currency]]="EUR",1.13*GBI_GM[[#This Row],[Revenue]],GBI_GM[[#This Row],[Revenue]])</f>
        <v>2699.9202999999998</v>
      </c>
      <c r="L1889">
        <v>71.680000000000007</v>
      </c>
      <c r="M1889">
        <f>IF(GBI_GM[[#This Row],[Currency]]="EUR",1.13*GBI_GM[[#This Row],[Discount]],GBI_GM[[#This Row],[Discount]])</f>
        <v>80.998400000000004</v>
      </c>
      <c r="N1889">
        <f>GBI_GM[[#This Row],[Revenue]]-GBI_GM[[#This Row],[Discount]]</f>
        <v>2317.63</v>
      </c>
      <c r="O1889">
        <f>IF(GBI_GM[[#This Row],[Currency]]="EUR",1.13*GBI_GM[[#This Row],[Net Sales]],GBI_GM[[#This Row],[Net Sales]])</f>
        <v>2618.9218999999998</v>
      </c>
      <c r="P1889">
        <v>1625</v>
      </c>
      <c r="Q1889">
        <f>IF(GBI_GM[[#This Row],[Currency]]="EUR",1.13*GBI_GM[[#This Row],[COGS]],GBI_GM[[#This Row],[COGS]])</f>
        <v>1836.2499999999998</v>
      </c>
      <c r="R1889">
        <f>GBI_GM[[#This Row],[Net Sales]]-GBI_GM[[#This Row],[COGS]]</f>
        <v>692.63000000000011</v>
      </c>
      <c r="S1889">
        <f>GBI_GM[[#This Row],[Net Sales in USD]]-GBI_GM[[#This Row],[COGS in USD]]</f>
        <v>782.67190000000005</v>
      </c>
      <c r="T1889" s="1" t="s">
        <v>13</v>
      </c>
      <c r="U1889" s="2" t="s">
        <v>55</v>
      </c>
      <c r="V1889" s="1" t="s">
        <v>44</v>
      </c>
    </row>
    <row r="1890" spans="1:22" x14ac:dyDescent="0.25">
      <c r="A1890" s="1" t="s">
        <v>66</v>
      </c>
      <c r="B1890" s="1" t="s">
        <v>14</v>
      </c>
      <c r="C1890" s="1" t="s">
        <v>8</v>
      </c>
      <c r="D1890" s="1">
        <v>2013</v>
      </c>
      <c r="E1890" s="3">
        <v>3</v>
      </c>
      <c r="F1890" s="3">
        <v>31</v>
      </c>
      <c r="G1890" s="4">
        <v>1</v>
      </c>
      <c r="H1890" t="s">
        <v>59</v>
      </c>
      <c r="I1890">
        <v>2389.31</v>
      </c>
      <c r="J1890" t="s">
        <v>10</v>
      </c>
      <c r="K1890" s="5">
        <f>IF(GBI_GM[[#This Row],[Currency]]="EUR",1.13*GBI_GM[[#This Row],[Revenue]],GBI_GM[[#This Row],[Revenue]])</f>
        <v>2699.9202999999998</v>
      </c>
      <c r="L1890">
        <v>71.680000000000007</v>
      </c>
      <c r="M1890">
        <f>IF(GBI_GM[[#This Row],[Currency]]="EUR",1.13*GBI_GM[[#This Row],[Discount]],GBI_GM[[#This Row],[Discount]])</f>
        <v>80.998400000000004</v>
      </c>
      <c r="N1890">
        <f>GBI_GM[[#This Row],[Revenue]]-GBI_GM[[#This Row],[Discount]]</f>
        <v>2317.63</v>
      </c>
      <c r="O1890">
        <f>IF(GBI_GM[[#This Row],[Currency]]="EUR",1.13*GBI_GM[[#This Row],[Net Sales]],GBI_GM[[#This Row],[Net Sales]])</f>
        <v>2618.9218999999998</v>
      </c>
      <c r="P1890">
        <v>1625</v>
      </c>
      <c r="Q1890">
        <f>IF(GBI_GM[[#This Row],[Currency]]="EUR",1.13*GBI_GM[[#This Row],[COGS]],GBI_GM[[#This Row],[COGS]])</f>
        <v>1836.2499999999998</v>
      </c>
      <c r="R1890">
        <f>GBI_GM[[#This Row],[Net Sales]]-GBI_GM[[#This Row],[COGS]]</f>
        <v>692.63000000000011</v>
      </c>
      <c r="S1890">
        <f>GBI_GM[[#This Row],[Net Sales in USD]]-GBI_GM[[#This Row],[COGS in USD]]</f>
        <v>782.67190000000005</v>
      </c>
      <c r="T1890" s="1" t="s">
        <v>13</v>
      </c>
      <c r="U1890" s="2" t="s">
        <v>55</v>
      </c>
      <c r="V1890" s="1" t="s">
        <v>44</v>
      </c>
    </row>
    <row r="1891" spans="1:22" x14ac:dyDescent="0.25">
      <c r="A1891" s="1" t="s">
        <v>66</v>
      </c>
      <c r="B1891" s="1" t="s">
        <v>14</v>
      </c>
      <c r="C1891" s="1" t="s">
        <v>8</v>
      </c>
      <c r="D1891" s="1">
        <v>2013</v>
      </c>
      <c r="E1891" s="3">
        <v>4</v>
      </c>
      <c r="F1891" s="3">
        <v>8</v>
      </c>
      <c r="G1891" s="4">
        <v>6</v>
      </c>
      <c r="H1891" t="s">
        <v>59</v>
      </c>
      <c r="I1891">
        <v>14335.86</v>
      </c>
      <c r="J1891" t="s">
        <v>10</v>
      </c>
      <c r="K1891" s="5">
        <f>IF(GBI_GM[[#This Row],[Currency]]="EUR",1.13*GBI_GM[[#This Row],[Revenue]],GBI_GM[[#This Row],[Revenue]])</f>
        <v>16199.521799999999</v>
      </c>
      <c r="L1891">
        <v>430.08</v>
      </c>
      <c r="M1891">
        <f>IF(GBI_GM[[#This Row],[Currency]]="EUR",1.13*GBI_GM[[#This Row],[Discount]],GBI_GM[[#This Row],[Discount]])</f>
        <v>485.99039999999991</v>
      </c>
      <c r="N1891">
        <f>GBI_GM[[#This Row],[Revenue]]-GBI_GM[[#This Row],[Discount]]</f>
        <v>13905.78</v>
      </c>
      <c r="O1891">
        <f>IF(GBI_GM[[#This Row],[Currency]]="EUR",1.13*GBI_GM[[#This Row],[Net Sales]],GBI_GM[[#This Row],[Net Sales]])</f>
        <v>15713.5314</v>
      </c>
      <c r="P1891">
        <v>9749</v>
      </c>
      <c r="Q1891">
        <f>IF(GBI_GM[[#This Row],[Currency]]="EUR",1.13*GBI_GM[[#This Row],[COGS]],GBI_GM[[#This Row],[COGS]])</f>
        <v>11016.369999999999</v>
      </c>
      <c r="R1891">
        <f>GBI_GM[[#This Row],[Net Sales]]-GBI_GM[[#This Row],[COGS]]</f>
        <v>4156.7800000000007</v>
      </c>
      <c r="S1891">
        <f>GBI_GM[[#This Row],[Net Sales in USD]]-GBI_GM[[#This Row],[COGS in USD]]</f>
        <v>4697.1614000000009</v>
      </c>
      <c r="T1891" s="1" t="s">
        <v>13</v>
      </c>
      <c r="U1891" s="2" t="s">
        <v>55</v>
      </c>
      <c r="V1891" s="1" t="s">
        <v>44</v>
      </c>
    </row>
    <row r="1892" spans="1:22" x14ac:dyDescent="0.25">
      <c r="A1892" s="1" t="s">
        <v>66</v>
      </c>
      <c r="B1892" s="1" t="s">
        <v>14</v>
      </c>
      <c r="C1892" s="1" t="s">
        <v>8</v>
      </c>
      <c r="D1892" s="1">
        <v>2013</v>
      </c>
      <c r="E1892" s="3">
        <v>4</v>
      </c>
      <c r="F1892" s="3">
        <v>30</v>
      </c>
      <c r="G1892" s="4">
        <v>4</v>
      </c>
      <c r="H1892" t="s">
        <v>59</v>
      </c>
      <c r="I1892">
        <v>9557.24</v>
      </c>
      <c r="J1892" t="s">
        <v>10</v>
      </c>
      <c r="K1892" s="5">
        <f>IF(GBI_GM[[#This Row],[Currency]]="EUR",1.13*GBI_GM[[#This Row],[Revenue]],GBI_GM[[#This Row],[Revenue]])</f>
        <v>10799.681199999999</v>
      </c>
      <c r="L1892">
        <v>286.72000000000003</v>
      </c>
      <c r="M1892">
        <f>IF(GBI_GM[[#This Row],[Currency]]="EUR",1.13*GBI_GM[[#This Row],[Discount]],GBI_GM[[#This Row],[Discount]])</f>
        <v>323.99360000000001</v>
      </c>
      <c r="N1892">
        <f>GBI_GM[[#This Row],[Revenue]]-GBI_GM[[#This Row],[Discount]]</f>
        <v>9270.52</v>
      </c>
      <c r="O1892">
        <f>IF(GBI_GM[[#This Row],[Currency]]="EUR",1.13*GBI_GM[[#This Row],[Net Sales]],GBI_GM[[#This Row],[Net Sales]])</f>
        <v>10475.687599999999</v>
      </c>
      <c r="P1892">
        <v>6499</v>
      </c>
      <c r="Q1892">
        <f>IF(GBI_GM[[#This Row],[Currency]]="EUR",1.13*GBI_GM[[#This Row],[COGS]],GBI_GM[[#This Row],[COGS]])</f>
        <v>7343.869999999999</v>
      </c>
      <c r="R1892">
        <f>GBI_GM[[#This Row],[Net Sales]]-GBI_GM[[#This Row],[COGS]]</f>
        <v>2771.5200000000004</v>
      </c>
      <c r="S1892">
        <f>GBI_GM[[#This Row],[Net Sales in USD]]-GBI_GM[[#This Row],[COGS in USD]]</f>
        <v>3131.8176000000003</v>
      </c>
      <c r="T1892" s="1" t="s">
        <v>13</v>
      </c>
      <c r="U1892" s="2" t="s">
        <v>55</v>
      </c>
      <c r="V1892" s="1" t="s">
        <v>44</v>
      </c>
    </row>
    <row r="1893" spans="1:22" x14ac:dyDescent="0.25">
      <c r="A1893" s="1" t="s">
        <v>66</v>
      </c>
      <c r="B1893" s="1" t="s">
        <v>14</v>
      </c>
      <c r="C1893" s="1" t="s">
        <v>8</v>
      </c>
      <c r="D1893" s="1">
        <v>2013</v>
      </c>
      <c r="E1893" s="3">
        <v>5</v>
      </c>
      <c r="F1893" s="3">
        <v>3</v>
      </c>
      <c r="G1893" s="4">
        <v>4</v>
      </c>
      <c r="H1893" t="s">
        <v>59</v>
      </c>
      <c r="I1893">
        <v>9557.24</v>
      </c>
      <c r="J1893" t="s">
        <v>10</v>
      </c>
      <c r="K1893" s="5">
        <f>IF(GBI_GM[[#This Row],[Currency]]="EUR",1.13*GBI_GM[[#This Row],[Revenue]],GBI_GM[[#This Row],[Revenue]])</f>
        <v>10799.681199999999</v>
      </c>
      <c r="L1893">
        <v>286.72000000000003</v>
      </c>
      <c r="M1893">
        <f>IF(GBI_GM[[#This Row],[Currency]]="EUR",1.13*GBI_GM[[#This Row],[Discount]],GBI_GM[[#This Row],[Discount]])</f>
        <v>323.99360000000001</v>
      </c>
      <c r="N1893">
        <f>GBI_GM[[#This Row],[Revenue]]-GBI_GM[[#This Row],[Discount]]</f>
        <v>9270.52</v>
      </c>
      <c r="O1893">
        <f>IF(GBI_GM[[#This Row],[Currency]]="EUR",1.13*GBI_GM[[#This Row],[Net Sales]],GBI_GM[[#This Row],[Net Sales]])</f>
        <v>10475.687599999999</v>
      </c>
      <c r="P1893">
        <v>6499</v>
      </c>
      <c r="Q1893">
        <f>IF(GBI_GM[[#This Row],[Currency]]="EUR",1.13*GBI_GM[[#This Row],[COGS]],GBI_GM[[#This Row],[COGS]])</f>
        <v>7343.869999999999</v>
      </c>
      <c r="R1893">
        <f>GBI_GM[[#This Row],[Net Sales]]-GBI_GM[[#This Row],[COGS]]</f>
        <v>2771.5200000000004</v>
      </c>
      <c r="S1893">
        <f>GBI_GM[[#This Row],[Net Sales in USD]]-GBI_GM[[#This Row],[COGS in USD]]</f>
        <v>3131.8176000000003</v>
      </c>
      <c r="T1893" s="1" t="s">
        <v>13</v>
      </c>
      <c r="U1893" s="2" t="s">
        <v>55</v>
      </c>
      <c r="V1893" s="1" t="s">
        <v>44</v>
      </c>
    </row>
    <row r="1894" spans="1:22" x14ac:dyDescent="0.25">
      <c r="A1894" s="1" t="s">
        <v>66</v>
      </c>
      <c r="B1894" s="1" t="s">
        <v>14</v>
      </c>
      <c r="C1894" s="1" t="s">
        <v>8</v>
      </c>
      <c r="D1894" s="1">
        <v>2013</v>
      </c>
      <c r="E1894" s="3">
        <v>5</v>
      </c>
      <c r="F1894" s="3">
        <v>11</v>
      </c>
      <c r="G1894" s="4">
        <v>2</v>
      </c>
      <c r="H1894" t="s">
        <v>59</v>
      </c>
      <c r="I1894">
        <v>4778.62</v>
      </c>
      <c r="J1894" t="s">
        <v>10</v>
      </c>
      <c r="K1894" s="5">
        <f>IF(GBI_GM[[#This Row],[Currency]]="EUR",1.13*GBI_GM[[#This Row],[Revenue]],GBI_GM[[#This Row],[Revenue]])</f>
        <v>5399.8405999999995</v>
      </c>
      <c r="L1894">
        <v>143.36000000000001</v>
      </c>
      <c r="M1894">
        <f>IF(GBI_GM[[#This Row],[Currency]]="EUR",1.13*GBI_GM[[#This Row],[Discount]],GBI_GM[[#This Row],[Discount]])</f>
        <v>161.99680000000001</v>
      </c>
      <c r="N1894">
        <f>GBI_GM[[#This Row],[Revenue]]-GBI_GM[[#This Row],[Discount]]</f>
        <v>4635.26</v>
      </c>
      <c r="O1894">
        <f>IF(GBI_GM[[#This Row],[Currency]]="EUR",1.13*GBI_GM[[#This Row],[Net Sales]],GBI_GM[[#This Row],[Net Sales]])</f>
        <v>5237.8437999999996</v>
      </c>
      <c r="P1894">
        <v>3250</v>
      </c>
      <c r="Q1894">
        <f>IF(GBI_GM[[#This Row],[Currency]]="EUR",1.13*GBI_GM[[#This Row],[COGS]],GBI_GM[[#This Row],[COGS]])</f>
        <v>3672.4999999999995</v>
      </c>
      <c r="R1894">
        <f>GBI_GM[[#This Row],[Net Sales]]-GBI_GM[[#This Row],[COGS]]</f>
        <v>1385.2600000000002</v>
      </c>
      <c r="S1894">
        <f>GBI_GM[[#This Row],[Net Sales in USD]]-GBI_GM[[#This Row],[COGS in USD]]</f>
        <v>1565.3438000000001</v>
      </c>
      <c r="T1894" s="1" t="s">
        <v>13</v>
      </c>
      <c r="U1894" s="2" t="s">
        <v>55</v>
      </c>
      <c r="V1894" s="1" t="s">
        <v>44</v>
      </c>
    </row>
    <row r="1895" spans="1:22" x14ac:dyDescent="0.25">
      <c r="A1895" s="1" t="s">
        <v>66</v>
      </c>
      <c r="B1895" s="1" t="s">
        <v>14</v>
      </c>
      <c r="C1895" s="1" t="s">
        <v>8</v>
      </c>
      <c r="D1895" s="1">
        <v>2013</v>
      </c>
      <c r="E1895" s="3">
        <v>5</v>
      </c>
      <c r="F1895" s="3">
        <v>28</v>
      </c>
      <c r="G1895" s="4">
        <v>4</v>
      </c>
      <c r="H1895" t="s">
        <v>59</v>
      </c>
      <c r="I1895">
        <v>9557.24</v>
      </c>
      <c r="J1895" t="s">
        <v>10</v>
      </c>
      <c r="K1895" s="5">
        <f>IF(GBI_GM[[#This Row],[Currency]]="EUR",1.13*GBI_GM[[#This Row],[Revenue]],GBI_GM[[#This Row],[Revenue]])</f>
        <v>10799.681199999999</v>
      </c>
      <c r="L1895">
        <v>286.72000000000003</v>
      </c>
      <c r="M1895">
        <f>IF(GBI_GM[[#This Row],[Currency]]="EUR",1.13*GBI_GM[[#This Row],[Discount]],GBI_GM[[#This Row],[Discount]])</f>
        <v>323.99360000000001</v>
      </c>
      <c r="N1895">
        <f>GBI_GM[[#This Row],[Revenue]]-GBI_GM[[#This Row],[Discount]]</f>
        <v>9270.52</v>
      </c>
      <c r="O1895">
        <f>IF(GBI_GM[[#This Row],[Currency]]="EUR",1.13*GBI_GM[[#This Row],[Net Sales]],GBI_GM[[#This Row],[Net Sales]])</f>
        <v>10475.687599999999</v>
      </c>
      <c r="P1895">
        <v>6499</v>
      </c>
      <c r="Q1895">
        <f>IF(GBI_GM[[#This Row],[Currency]]="EUR",1.13*GBI_GM[[#This Row],[COGS]],GBI_GM[[#This Row],[COGS]])</f>
        <v>7343.869999999999</v>
      </c>
      <c r="R1895">
        <f>GBI_GM[[#This Row],[Net Sales]]-GBI_GM[[#This Row],[COGS]]</f>
        <v>2771.5200000000004</v>
      </c>
      <c r="S1895">
        <f>GBI_GM[[#This Row],[Net Sales in USD]]-GBI_GM[[#This Row],[COGS in USD]]</f>
        <v>3131.8176000000003</v>
      </c>
      <c r="T1895" s="1" t="s">
        <v>13</v>
      </c>
      <c r="U1895" s="2" t="s">
        <v>55</v>
      </c>
      <c r="V1895" s="1" t="s">
        <v>44</v>
      </c>
    </row>
    <row r="1896" spans="1:22" x14ac:dyDescent="0.25">
      <c r="A1896" s="1" t="s">
        <v>66</v>
      </c>
      <c r="B1896" s="1" t="s">
        <v>14</v>
      </c>
      <c r="C1896" s="1" t="s">
        <v>8</v>
      </c>
      <c r="D1896" s="1">
        <v>2013</v>
      </c>
      <c r="E1896" s="3">
        <v>5</v>
      </c>
      <c r="F1896" s="3">
        <v>30</v>
      </c>
      <c r="G1896" s="4">
        <v>1</v>
      </c>
      <c r="H1896" t="s">
        <v>59</v>
      </c>
      <c r="I1896">
        <v>2389.31</v>
      </c>
      <c r="J1896" t="s">
        <v>10</v>
      </c>
      <c r="K1896" s="5">
        <f>IF(GBI_GM[[#This Row],[Currency]]="EUR",1.13*GBI_GM[[#This Row],[Revenue]],GBI_GM[[#This Row],[Revenue]])</f>
        <v>2699.9202999999998</v>
      </c>
      <c r="L1896">
        <v>71.680000000000007</v>
      </c>
      <c r="M1896">
        <f>IF(GBI_GM[[#This Row],[Currency]]="EUR",1.13*GBI_GM[[#This Row],[Discount]],GBI_GM[[#This Row],[Discount]])</f>
        <v>80.998400000000004</v>
      </c>
      <c r="N1896">
        <f>GBI_GM[[#This Row],[Revenue]]-GBI_GM[[#This Row],[Discount]]</f>
        <v>2317.63</v>
      </c>
      <c r="O1896">
        <f>IF(GBI_GM[[#This Row],[Currency]]="EUR",1.13*GBI_GM[[#This Row],[Net Sales]],GBI_GM[[#This Row],[Net Sales]])</f>
        <v>2618.9218999999998</v>
      </c>
      <c r="P1896">
        <v>1625</v>
      </c>
      <c r="Q1896">
        <f>IF(GBI_GM[[#This Row],[Currency]]="EUR",1.13*GBI_GM[[#This Row],[COGS]],GBI_GM[[#This Row],[COGS]])</f>
        <v>1836.2499999999998</v>
      </c>
      <c r="R1896">
        <f>GBI_GM[[#This Row],[Net Sales]]-GBI_GM[[#This Row],[COGS]]</f>
        <v>692.63000000000011</v>
      </c>
      <c r="S1896">
        <f>GBI_GM[[#This Row],[Net Sales in USD]]-GBI_GM[[#This Row],[COGS in USD]]</f>
        <v>782.67190000000005</v>
      </c>
      <c r="T1896" s="1" t="s">
        <v>13</v>
      </c>
      <c r="U1896" s="2" t="s">
        <v>55</v>
      </c>
      <c r="V1896" s="1" t="s">
        <v>44</v>
      </c>
    </row>
    <row r="1897" spans="1:22" x14ac:dyDescent="0.25">
      <c r="A1897" s="1" t="s">
        <v>66</v>
      </c>
      <c r="B1897" s="1" t="s">
        <v>14</v>
      </c>
      <c r="C1897" s="1" t="s">
        <v>8</v>
      </c>
      <c r="D1897" s="1">
        <v>2013</v>
      </c>
      <c r="E1897" s="3">
        <v>6</v>
      </c>
      <c r="F1897" s="3">
        <v>10</v>
      </c>
      <c r="G1897" s="4">
        <v>7</v>
      </c>
      <c r="H1897" t="s">
        <v>59</v>
      </c>
      <c r="I1897">
        <v>16725.169999999998</v>
      </c>
      <c r="J1897" t="s">
        <v>10</v>
      </c>
      <c r="K1897" s="5">
        <f>IF(GBI_GM[[#This Row],[Currency]]="EUR",1.13*GBI_GM[[#This Row],[Revenue]],GBI_GM[[#This Row],[Revenue]])</f>
        <v>18899.442099999997</v>
      </c>
      <c r="L1897">
        <v>501.76</v>
      </c>
      <c r="M1897">
        <f>IF(GBI_GM[[#This Row],[Currency]]="EUR",1.13*GBI_GM[[#This Row],[Discount]],GBI_GM[[#This Row],[Discount]])</f>
        <v>566.98879999999997</v>
      </c>
      <c r="N1897">
        <f>GBI_GM[[#This Row],[Revenue]]-GBI_GM[[#This Row],[Discount]]</f>
        <v>16223.409999999998</v>
      </c>
      <c r="O1897">
        <f>IF(GBI_GM[[#This Row],[Currency]]="EUR",1.13*GBI_GM[[#This Row],[Net Sales]],GBI_GM[[#This Row],[Net Sales]])</f>
        <v>18332.453299999997</v>
      </c>
      <c r="P1897">
        <v>11374</v>
      </c>
      <c r="Q1897">
        <f>IF(GBI_GM[[#This Row],[Currency]]="EUR",1.13*GBI_GM[[#This Row],[COGS]],GBI_GM[[#This Row],[COGS]])</f>
        <v>12852.619999999999</v>
      </c>
      <c r="R1897">
        <f>GBI_GM[[#This Row],[Net Sales]]-GBI_GM[[#This Row],[COGS]]</f>
        <v>4849.409999999998</v>
      </c>
      <c r="S1897">
        <f>GBI_GM[[#This Row],[Net Sales in USD]]-GBI_GM[[#This Row],[COGS in USD]]</f>
        <v>5479.8332999999984</v>
      </c>
      <c r="T1897" s="1" t="s">
        <v>13</v>
      </c>
      <c r="U1897" s="2" t="s">
        <v>55</v>
      </c>
      <c r="V1897" s="1" t="s">
        <v>44</v>
      </c>
    </row>
    <row r="1898" spans="1:22" x14ac:dyDescent="0.25">
      <c r="A1898" s="1" t="s">
        <v>66</v>
      </c>
      <c r="B1898" s="1" t="s">
        <v>14</v>
      </c>
      <c r="C1898" s="1" t="s">
        <v>8</v>
      </c>
      <c r="D1898" s="1">
        <v>2013</v>
      </c>
      <c r="E1898" s="3">
        <v>6</v>
      </c>
      <c r="F1898" s="3">
        <v>15</v>
      </c>
      <c r="G1898" s="4">
        <v>9</v>
      </c>
      <c r="H1898" t="s">
        <v>59</v>
      </c>
      <c r="I1898">
        <v>21503.79</v>
      </c>
      <c r="J1898" t="s">
        <v>10</v>
      </c>
      <c r="K1898" s="5">
        <f>IF(GBI_GM[[#This Row],[Currency]]="EUR",1.13*GBI_GM[[#This Row],[Revenue]],GBI_GM[[#This Row],[Revenue]])</f>
        <v>24299.2827</v>
      </c>
      <c r="L1898">
        <v>645.11</v>
      </c>
      <c r="M1898">
        <f>IF(GBI_GM[[#This Row],[Currency]]="EUR",1.13*GBI_GM[[#This Row],[Discount]],GBI_GM[[#This Row],[Discount]])</f>
        <v>728.97429999999997</v>
      </c>
      <c r="N1898">
        <f>GBI_GM[[#This Row],[Revenue]]-GBI_GM[[#This Row],[Discount]]</f>
        <v>20858.68</v>
      </c>
      <c r="O1898">
        <f>IF(GBI_GM[[#This Row],[Currency]]="EUR",1.13*GBI_GM[[#This Row],[Net Sales]],GBI_GM[[#This Row],[Net Sales]])</f>
        <v>23570.308399999998</v>
      </c>
      <c r="P1898">
        <v>14623</v>
      </c>
      <c r="Q1898">
        <f>IF(GBI_GM[[#This Row],[Currency]]="EUR",1.13*GBI_GM[[#This Row],[COGS]],GBI_GM[[#This Row],[COGS]])</f>
        <v>16523.989999999998</v>
      </c>
      <c r="R1898">
        <f>GBI_GM[[#This Row],[Net Sales]]-GBI_GM[[#This Row],[COGS]]</f>
        <v>6235.68</v>
      </c>
      <c r="S1898">
        <f>GBI_GM[[#This Row],[Net Sales in USD]]-GBI_GM[[#This Row],[COGS in USD]]</f>
        <v>7046.3184000000001</v>
      </c>
      <c r="T1898" s="1" t="s">
        <v>13</v>
      </c>
      <c r="U1898" s="2" t="s">
        <v>55</v>
      </c>
      <c r="V1898" s="1" t="s">
        <v>44</v>
      </c>
    </row>
    <row r="1899" spans="1:22" x14ac:dyDescent="0.25">
      <c r="A1899" s="1" t="s">
        <v>66</v>
      </c>
      <c r="B1899" s="1" t="s">
        <v>14</v>
      </c>
      <c r="C1899" s="1" t="s">
        <v>8</v>
      </c>
      <c r="D1899" s="1">
        <v>2013</v>
      </c>
      <c r="E1899" s="3">
        <v>6</v>
      </c>
      <c r="F1899" s="3">
        <v>22</v>
      </c>
      <c r="G1899" s="4">
        <v>5</v>
      </c>
      <c r="H1899" t="s">
        <v>59</v>
      </c>
      <c r="I1899">
        <v>11946.55</v>
      </c>
      <c r="J1899" t="s">
        <v>10</v>
      </c>
      <c r="K1899" s="5">
        <f>IF(GBI_GM[[#This Row],[Currency]]="EUR",1.13*GBI_GM[[#This Row],[Revenue]],GBI_GM[[#This Row],[Revenue]])</f>
        <v>13499.601499999997</v>
      </c>
      <c r="L1899">
        <v>358.4</v>
      </c>
      <c r="M1899">
        <f>IF(GBI_GM[[#This Row],[Currency]]="EUR",1.13*GBI_GM[[#This Row],[Discount]],GBI_GM[[#This Row],[Discount]])</f>
        <v>404.99199999999996</v>
      </c>
      <c r="N1899">
        <f>GBI_GM[[#This Row],[Revenue]]-GBI_GM[[#This Row],[Discount]]</f>
        <v>11588.15</v>
      </c>
      <c r="O1899">
        <f>IF(GBI_GM[[#This Row],[Currency]]="EUR",1.13*GBI_GM[[#This Row],[Net Sales]],GBI_GM[[#This Row],[Net Sales]])</f>
        <v>13094.609499999999</v>
      </c>
      <c r="P1899">
        <v>8124</v>
      </c>
      <c r="Q1899">
        <f>IF(GBI_GM[[#This Row],[Currency]]="EUR",1.13*GBI_GM[[#This Row],[COGS]],GBI_GM[[#This Row],[COGS]])</f>
        <v>9180.119999999999</v>
      </c>
      <c r="R1899">
        <f>GBI_GM[[#This Row],[Net Sales]]-GBI_GM[[#This Row],[COGS]]</f>
        <v>3464.1499999999996</v>
      </c>
      <c r="S1899">
        <f>GBI_GM[[#This Row],[Net Sales in USD]]-GBI_GM[[#This Row],[COGS in USD]]</f>
        <v>3914.4894999999997</v>
      </c>
      <c r="T1899" s="1" t="s">
        <v>13</v>
      </c>
      <c r="U1899" s="2" t="s">
        <v>55</v>
      </c>
      <c r="V1899" s="1" t="s">
        <v>44</v>
      </c>
    </row>
    <row r="1900" spans="1:22" x14ac:dyDescent="0.25">
      <c r="A1900" s="1" t="s">
        <v>66</v>
      </c>
      <c r="B1900" s="1" t="s">
        <v>14</v>
      </c>
      <c r="C1900" s="1" t="s">
        <v>8</v>
      </c>
      <c r="D1900" s="1">
        <v>2013</v>
      </c>
      <c r="E1900" s="3">
        <v>6</v>
      </c>
      <c r="F1900" s="3">
        <v>30</v>
      </c>
      <c r="G1900" s="4">
        <v>5</v>
      </c>
      <c r="H1900" t="s">
        <v>59</v>
      </c>
      <c r="I1900">
        <v>11946.55</v>
      </c>
      <c r="J1900" t="s">
        <v>10</v>
      </c>
      <c r="K1900" s="5">
        <f>IF(GBI_GM[[#This Row],[Currency]]="EUR",1.13*GBI_GM[[#This Row],[Revenue]],GBI_GM[[#This Row],[Revenue]])</f>
        <v>13499.601499999997</v>
      </c>
      <c r="L1900">
        <v>358.4</v>
      </c>
      <c r="M1900">
        <f>IF(GBI_GM[[#This Row],[Currency]]="EUR",1.13*GBI_GM[[#This Row],[Discount]],GBI_GM[[#This Row],[Discount]])</f>
        <v>404.99199999999996</v>
      </c>
      <c r="N1900">
        <f>GBI_GM[[#This Row],[Revenue]]-GBI_GM[[#This Row],[Discount]]</f>
        <v>11588.15</v>
      </c>
      <c r="O1900">
        <f>IF(GBI_GM[[#This Row],[Currency]]="EUR",1.13*GBI_GM[[#This Row],[Net Sales]],GBI_GM[[#This Row],[Net Sales]])</f>
        <v>13094.609499999999</v>
      </c>
      <c r="P1900">
        <v>8124</v>
      </c>
      <c r="Q1900">
        <f>IF(GBI_GM[[#This Row],[Currency]]="EUR",1.13*GBI_GM[[#This Row],[COGS]],GBI_GM[[#This Row],[COGS]])</f>
        <v>9180.119999999999</v>
      </c>
      <c r="R1900">
        <f>GBI_GM[[#This Row],[Net Sales]]-GBI_GM[[#This Row],[COGS]]</f>
        <v>3464.1499999999996</v>
      </c>
      <c r="S1900">
        <f>GBI_GM[[#This Row],[Net Sales in USD]]-GBI_GM[[#This Row],[COGS in USD]]</f>
        <v>3914.4894999999997</v>
      </c>
      <c r="T1900" s="1" t="s">
        <v>13</v>
      </c>
      <c r="U1900" s="2" t="s">
        <v>55</v>
      </c>
      <c r="V1900" s="1" t="s">
        <v>44</v>
      </c>
    </row>
    <row r="1901" spans="1:22" x14ac:dyDescent="0.25">
      <c r="A1901" s="1" t="s">
        <v>66</v>
      </c>
      <c r="B1901" s="1" t="s">
        <v>14</v>
      </c>
      <c r="C1901" s="1" t="s">
        <v>8</v>
      </c>
      <c r="D1901" s="1">
        <v>2013</v>
      </c>
      <c r="E1901" s="3">
        <v>7</v>
      </c>
      <c r="F1901" s="3">
        <v>8</v>
      </c>
      <c r="G1901" s="4">
        <v>7</v>
      </c>
      <c r="H1901" t="s">
        <v>59</v>
      </c>
      <c r="I1901">
        <v>16725.169999999998</v>
      </c>
      <c r="J1901" t="s">
        <v>10</v>
      </c>
      <c r="K1901" s="5">
        <f>IF(GBI_GM[[#This Row],[Currency]]="EUR",1.13*GBI_GM[[#This Row],[Revenue]],GBI_GM[[#This Row],[Revenue]])</f>
        <v>18899.442099999997</v>
      </c>
      <c r="L1901">
        <v>501.76</v>
      </c>
      <c r="M1901">
        <f>IF(GBI_GM[[#This Row],[Currency]]="EUR",1.13*GBI_GM[[#This Row],[Discount]],GBI_GM[[#This Row],[Discount]])</f>
        <v>566.98879999999997</v>
      </c>
      <c r="N1901">
        <f>GBI_GM[[#This Row],[Revenue]]-GBI_GM[[#This Row],[Discount]]</f>
        <v>16223.409999999998</v>
      </c>
      <c r="O1901">
        <f>IF(GBI_GM[[#This Row],[Currency]]="EUR",1.13*GBI_GM[[#This Row],[Net Sales]],GBI_GM[[#This Row],[Net Sales]])</f>
        <v>18332.453299999997</v>
      </c>
      <c r="P1901">
        <v>11374</v>
      </c>
      <c r="Q1901">
        <f>IF(GBI_GM[[#This Row],[Currency]]="EUR",1.13*GBI_GM[[#This Row],[COGS]],GBI_GM[[#This Row],[COGS]])</f>
        <v>12852.619999999999</v>
      </c>
      <c r="R1901">
        <f>GBI_GM[[#This Row],[Net Sales]]-GBI_GM[[#This Row],[COGS]]</f>
        <v>4849.409999999998</v>
      </c>
      <c r="S1901">
        <f>GBI_GM[[#This Row],[Net Sales in USD]]-GBI_GM[[#This Row],[COGS in USD]]</f>
        <v>5479.8332999999984</v>
      </c>
      <c r="T1901" s="1" t="s">
        <v>13</v>
      </c>
      <c r="U1901" s="2" t="s">
        <v>55</v>
      </c>
      <c r="V1901" s="1" t="s">
        <v>44</v>
      </c>
    </row>
    <row r="1902" spans="1:22" x14ac:dyDescent="0.25">
      <c r="A1902" s="1" t="s">
        <v>66</v>
      </c>
      <c r="B1902" s="1" t="s">
        <v>14</v>
      </c>
      <c r="C1902" s="1" t="s">
        <v>8</v>
      </c>
      <c r="D1902" s="1">
        <v>2013</v>
      </c>
      <c r="E1902" s="3">
        <v>7</v>
      </c>
      <c r="F1902" s="3">
        <v>11</v>
      </c>
      <c r="G1902" s="4">
        <v>2</v>
      </c>
      <c r="H1902" t="s">
        <v>59</v>
      </c>
      <c r="I1902">
        <v>4778.62</v>
      </c>
      <c r="J1902" t="s">
        <v>10</v>
      </c>
      <c r="K1902" s="5">
        <f>IF(GBI_GM[[#This Row],[Currency]]="EUR",1.13*GBI_GM[[#This Row],[Revenue]],GBI_GM[[#This Row],[Revenue]])</f>
        <v>5399.8405999999995</v>
      </c>
      <c r="L1902">
        <v>143.36000000000001</v>
      </c>
      <c r="M1902">
        <f>IF(GBI_GM[[#This Row],[Currency]]="EUR",1.13*GBI_GM[[#This Row],[Discount]],GBI_GM[[#This Row],[Discount]])</f>
        <v>161.99680000000001</v>
      </c>
      <c r="N1902">
        <f>GBI_GM[[#This Row],[Revenue]]-GBI_GM[[#This Row],[Discount]]</f>
        <v>4635.26</v>
      </c>
      <c r="O1902">
        <f>IF(GBI_GM[[#This Row],[Currency]]="EUR",1.13*GBI_GM[[#This Row],[Net Sales]],GBI_GM[[#This Row],[Net Sales]])</f>
        <v>5237.8437999999996</v>
      </c>
      <c r="P1902">
        <v>3250</v>
      </c>
      <c r="Q1902">
        <f>IF(GBI_GM[[#This Row],[Currency]]="EUR",1.13*GBI_GM[[#This Row],[COGS]],GBI_GM[[#This Row],[COGS]])</f>
        <v>3672.4999999999995</v>
      </c>
      <c r="R1902">
        <f>GBI_GM[[#This Row],[Net Sales]]-GBI_GM[[#This Row],[COGS]]</f>
        <v>1385.2600000000002</v>
      </c>
      <c r="S1902">
        <f>GBI_GM[[#This Row],[Net Sales in USD]]-GBI_GM[[#This Row],[COGS in USD]]</f>
        <v>1565.3438000000001</v>
      </c>
      <c r="T1902" s="1" t="s">
        <v>13</v>
      </c>
      <c r="U1902" s="2" t="s">
        <v>55</v>
      </c>
      <c r="V1902" s="1" t="s">
        <v>44</v>
      </c>
    </row>
    <row r="1903" spans="1:22" x14ac:dyDescent="0.25">
      <c r="A1903" s="1" t="s">
        <v>66</v>
      </c>
      <c r="B1903" s="1" t="s">
        <v>14</v>
      </c>
      <c r="C1903" s="1" t="s">
        <v>8</v>
      </c>
      <c r="D1903" s="1">
        <v>2013</v>
      </c>
      <c r="E1903" s="3">
        <v>7</v>
      </c>
      <c r="F1903" s="3">
        <v>18</v>
      </c>
      <c r="G1903" s="4">
        <v>1</v>
      </c>
      <c r="H1903" t="s">
        <v>59</v>
      </c>
      <c r="I1903">
        <v>2389.31</v>
      </c>
      <c r="J1903" t="s">
        <v>10</v>
      </c>
      <c r="K1903" s="5">
        <f>IF(GBI_GM[[#This Row],[Currency]]="EUR",1.13*GBI_GM[[#This Row],[Revenue]],GBI_GM[[#This Row],[Revenue]])</f>
        <v>2699.9202999999998</v>
      </c>
      <c r="L1903">
        <v>71.680000000000007</v>
      </c>
      <c r="M1903">
        <f>IF(GBI_GM[[#This Row],[Currency]]="EUR",1.13*GBI_GM[[#This Row],[Discount]],GBI_GM[[#This Row],[Discount]])</f>
        <v>80.998400000000004</v>
      </c>
      <c r="N1903">
        <f>GBI_GM[[#This Row],[Revenue]]-GBI_GM[[#This Row],[Discount]]</f>
        <v>2317.63</v>
      </c>
      <c r="O1903">
        <f>IF(GBI_GM[[#This Row],[Currency]]="EUR",1.13*GBI_GM[[#This Row],[Net Sales]],GBI_GM[[#This Row],[Net Sales]])</f>
        <v>2618.9218999999998</v>
      </c>
      <c r="P1903">
        <v>1625</v>
      </c>
      <c r="Q1903">
        <f>IF(GBI_GM[[#This Row],[Currency]]="EUR",1.13*GBI_GM[[#This Row],[COGS]],GBI_GM[[#This Row],[COGS]])</f>
        <v>1836.2499999999998</v>
      </c>
      <c r="R1903">
        <f>GBI_GM[[#This Row],[Net Sales]]-GBI_GM[[#This Row],[COGS]]</f>
        <v>692.63000000000011</v>
      </c>
      <c r="S1903">
        <f>GBI_GM[[#This Row],[Net Sales in USD]]-GBI_GM[[#This Row],[COGS in USD]]</f>
        <v>782.67190000000005</v>
      </c>
      <c r="T1903" s="1" t="s">
        <v>13</v>
      </c>
      <c r="U1903" s="2" t="s">
        <v>55</v>
      </c>
      <c r="V1903" s="1" t="s">
        <v>44</v>
      </c>
    </row>
    <row r="1904" spans="1:22" x14ac:dyDescent="0.25">
      <c r="A1904" s="1" t="s">
        <v>66</v>
      </c>
      <c r="B1904" s="1" t="s">
        <v>14</v>
      </c>
      <c r="C1904" s="1" t="s">
        <v>8</v>
      </c>
      <c r="D1904" s="1">
        <v>2013</v>
      </c>
      <c r="E1904" s="3">
        <v>8</v>
      </c>
      <c r="F1904" s="3">
        <v>31</v>
      </c>
      <c r="G1904" s="4">
        <v>10</v>
      </c>
      <c r="H1904" t="s">
        <v>59</v>
      </c>
      <c r="I1904">
        <v>23893.1</v>
      </c>
      <c r="J1904" t="s">
        <v>10</v>
      </c>
      <c r="K1904" s="5">
        <f>IF(GBI_GM[[#This Row],[Currency]]="EUR",1.13*GBI_GM[[#This Row],[Revenue]],GBI_GM[[#This Row],[Revenue]])</f>
        <v>26999.202999999994</v>
      </c>
      <c r="L1904">
        <v>716.79</v>
      </c>
      <c r="M1904">
        <f>IF(GBI_GM[[#This Row],[Currency]]="EUR",1.13*GBI_GM[[#This Row],[Discount]],GBI_GM[[#This Row],[Discount]])</f>
        <v>809.97269999999992</v>
      </c>
      <c r="N1904">
        <f>GBI_GM[[#This Row],[Revenue]]-GBI_GM[[#This Row],[Discount]]</f>
        <v>23176.309999999998</v>
      </c>
      <c r="O1904">
        <f>IF(GBI_GM[[#This Row],[Currency]]="EUR",1.13*GBI_GM[[#This Row],[Net Sales]],GBI_GM[[#This Row],[Net Sales]])</f>
        <v>26189.230299999996</v>
      </c>
      <c r="P1904">
        <v>16248</v>
      </c>
      <c r="Q1904">
        <f>IF(GBI_GM[[#This Row],[Currency]]="EUR",1.13*GBI_GM[[#This Row],[COGS]],GBI_GM[[#This Row],[COGS]])</f>
        <v>18360.239999999998</v>
      </c>
      <c r="R1904">
        <f>GBI_GM[[#This Row],[Net Sales]]-GBI_GM[[#This Row],[COGS]]</f>
        <v>6928.3099999999977</v>
      </c>
      <c r="S1904">
        <f>GBI_GM[[#This Row],[Net Sales in USD]]-GBI_GM[[#This Row],[COGS in USD]]</f>
        <v>7828.9902999999977</v>
      </c>
      <c r="T1904" s="1" t="s">
        <v>13</v>
      </c>
      <c r="U1904" s="2" t="s">
        <v>55</v>
      </c>
      <c r="V1904" s="1" t="s">
        <v>44</v>
      </c>
    </row>
    <row r="1905" spans="1:22" x14ac:dyDescent="0.25">
      <c r="A1905" s="1" t="s">
        <v>66</v>
      </c>
      <c r="B1905" s="1" t="s">
        <v>14</v>
      </c>
      <c r="C1905" s="1" t="s">
        <v>8</v>
      </c>
      <c r="D1905" s="1">
        <v>2013</v>
      </c>
      <c r="E1905" s="3">
        <v>9</v>
      </c>
      <c r="F1905" s="3">
        <v>3</v>
      </c>
      <c r="G1905" s="4">
        <v>1</v>
      </c>
      <c r="H1905" t="s">
        <v>59</v>
      </c>
      <c r="I1905">
        <v>2389.31</v>
      </c>
      <c r="J1905" t="s">
        <v>10</v>
      </c>
      <c r="K1905" s="5">
        <f>IF(GBI_GM[[#This Row],[Currency]]="EUR",1.13*GBI_GM[[#This Row],[Revenue]],GBI_GM[[#This Row],[Revenue]])</f>
        <v>2699.9202999999998</v>
      </c>
      <c r="L1905">
        <v>71.680000000000007</v>
      </c>
      <c r="M1905">
        <f>IF(GBI_GM[[#This Row],[Currency]]="EUR",1.13*GBI_GM[[#This Row],[Discount]],GBI_GM[[#This Row],[Discount]])</f>
        <v>80.998400000000004</v>
      </c>
      <c r="N1905">
        <f>GBI_GM[[#This Row],[Revenue]]-GBI_GM[[#This Row],[Discount]]</f>
        <v>2317.63</v>
      </c>
      <c r="O1905">
        <f>IF(GBI_GM[[#This Row],[Currency]]="EUR",1.13*GBI_GM[[#This Row],[Net Sales]],GBI_GM[[#This Row],[Net Sales]])</f>
        <v>2618.9218999999998</v>
      </c>
      <c r="P1905">
        <v>1625</v>
      </c>
      <c r="Q1905">
        <f>IF(GBI_GM[[#This Row],[Currency]]="EUR",1.13*GBI_GM[[#This Row],[COGS]],GBI_GM[[#This Row],[COGS]])</f>
        <v>1836.2499999999998</v>
      </c>
      <c r="R1905">
        <f>GBI_GM[[#This Row],[Net Sales]]-GBI_GM[[#This Row],[COGS]]</f>
        <v>692.63000000000011</v>
      </c>
      <c r="S1905">
        <f>GBI_GM[[#This Row],[Net Sales in USD]]-GBI_GM[[#This Row],[COGS in USD]]</f>
        <v>782.67190000000005</v>
      </c>
      <c r="T1905" s="1" t="s">
        <v>13</v>
      </c>
      <c r="U1905" s="2" t="s">
        <v>55</v>
      </c>
      <c r="V1905" s="1" t="s">
        <v>44</v>
      </c>
    </row>
    <row r="1906" spans="1:22" x14ac:dyDescent="0.25">
      <c r="A1906" s="1" t="s">
        <v>66</v>
      </c>
      <c r="B1906" s="1" t="s">
        <v>14</v>
      </c>
      <c r="C1906" s="1" t="s">
        <v>8</v>
      </c>
      <c r="D1906" s="1">
        <v>2013</v>
      </c>
      <c r="E1906" s="3">
        <v>9</v>
      </c>
      <c r="F1906" s="3">
        <v>5</v>
      </c>
      <c r="G1906" s="4">
        <v>3</v>
      </c>
      <c r="H1906" t="s">
        <v>59</v>
      </c>
      <c r="I1906">
        <v>7167.93</v>
      </c>
      <c r="J1906" t="s">
        <v>10</v>
      </c>
      <c r="K1906" s="5">
        <f>IF(GBI_GM[[#This Row],[Currency]]="EUR",1.13*GBI_GM[[#This Row],[Revenue]],GBI_GM[[#This Row],[Revenue]])</f>
        <v>8099.7608999999993</v>
      </c>
      <c r="L1906">
        <v>215.04</v>
      </c>
      <c r="M1906">
        <f>IF(GBI_GM[[#This Row],[Currency]]="EUR",1.13*GBI_GM[[#This Row],[Discount]],GBI_GM[[#This Row],[Discount]])</f>
        <v>242.99519999999995</v>
      </c>
      <c r="N1906">
        <f>GBI_GM[[#This Row],[Revenue]]-GBI_GM[[#This Row],[Discount]]</f>
        <v>6952.89</v>
      </c>
      <c r="O1906">
        <f>IF(GBI_GM[[#This Row],[Currency]]="EUR",1.13*GBI_GM[[#This Row],[Net Sales]],GBI_GM[[#This Row],[Net Sales]])</f>
        <v>7856.7656999999999</v>
      </c>
      <c r="P1906">
        <v>4875</v>
      </c>
      <c r="Q1906">
        <f>IF(GBI_GM[[#This Row],[Currency]]="EUR",1.13*GBI_GM[[#This Row],[COGS]],GBI_GM[[#This Row],[COGS]])</f>
        <v>5508.7499999999991</v>
      </c>
      <c r="R1906">
        <f>GBI_GM[[#This Row],[Net Sales]]-GBI_GM[[#This Row],[COGS]]</f>
        <v>2077.8900000000003</v>
      </c>
      <c r="S1906">
        <f>GBI_GM[[#This Row],[Net Sales in USD]]-GBI_GM[[#This Row],[COGS in USD]]</f>
        <v>2348.0157000000008</v>
      </c>
      <c r="T1906" s="1" t="s">
        <v>13</v>
      </c>
      <c r="U1906" s="2" t="s">
        <v>55</v>
      </c>
      <c r="V1906" s="1" t="s">
        <v>44</v>
      </c>
    </row>
    <row r="1907" spans="1:22" x14ac:dyDescent="0.25">
      <c r="A1907" s="1" t="s">
        <v>66</v>
      </c>
      <c r="B1907" s="1" t="s">
        <v>14</v>
      </c>
      <c r="C1907" s="1" t="s">
        <v>8</v>
      </c>
      <c r="D1907" s="1">
        <v>2013</v>
      </c>
      <c r="E1907" s="3">
        <v>9</v>
      </c>
      <c r="F1907" s="3">
        <v>12</v>
      </c>
      <c r="G1907" s="4">
        <v>2</v>
      </c>
      <c r="H1907" t="s">
        <v>59</v>
      </c>
      <c r="I1907">
        <v>4778.62</v>
      </c>
      <c r="J1907" t="s">
        <v>10</v>
      </c>
      <c r="K1907" s="5">
        <f>IF(GBI_GM[[#This Row],[Currency]]="EUR",1.13*GBI_GM[[#This Row],[Revenue]],GBI_GM[[#This Row],[Revenue]])</f>
        <v>5399.8405999999995</v>
      </c>
      <c r="L1907">
        <v>143.36000000000001</v>
      </c>
      <c r="M1907">
        <f>IF(GBI_GM[[#This Row],[Currency]]="EUR",1.13*GBI_GM[[#This Row],[Discount]],GBI_GM[[#This Row],[Discount]])</f>
        <v>161.99680000000001</v>
      </c>
      <c r="N1907">
        <f>GBI_GM[[#This Row],[Revenue]]-GBI_GM[[#This Row],[Discount]]</f>
        <v>4635.26</v>
      </c>
      <c r="O1907">
        <f>IF(GBI_GM[[#This Row],[Currency]]="EUR",1.13*GBI_GM[[#This Row],[Net Sales]],GBI_GM[[#This Row],[Net Sales]])</f>
        <v>5237.8437999999996</v>
      </c>
      <c r="P1907">
        <v>3250</v>
      </c>
      <c r="Q1907">
        <f>IF(GBI_GM[[#This Row],[Currency]]="EUR",1.13*GBI_GM[[#This Row],[COGS]],GBI_GM[[#This Row],[COGS]])</f>
        <v>3672.4999999999995</v>
      </c>
      <c r="R1907">
        <f>GBI_GM[[#This Row],[Net Sales]]-GBI_GM[[#This Row],[COGS]]</f>
        <v>1385.2600000000002</v>
      </c>
      <c r="S1907">
        <f>GBI_GM[[#This Row],[Net Sales in USD]]-GBI_GM[[#This Row],[COGS in USD]]</f>
        <v>1565.3438000000001</v>
      </c>
      <c r="T1907" s="1" t="s">
        <v>13</v>
      </c>
      <c r="U1907" s="2" t="s">
        <v>55</v>
      </c>
      <c r="V1907" s="1" t="s">
        <v>44</v>
      </c>
    </row>
    <row r="1908" spans="1:22" x14ac:dyDescent="0.25">
      <c r="A1908" s="1" t="s">
        <v>66</v>
      </c>
      <c r="B1908" s="1" t="s">
        <v>14</v>
      </c>
      <c r="C1908" s="1" t="s">
        <v>8</v>
      </c>
      <c r="D1908" s="1">
        <v>2013</v>
      </c>
      <c r="E1908" s="3">
        <v>10</v>
      </c>
      <c r="F1908" s="3">
        <v>14</v>
      </c>
      <c r="G1908" s="4">
        <v>1</v>
      </c>
      <c r="H1908" t="s">
        <v>59</v>
      </c>
      <c r="I1908">
        <v>2389.31</v>
      </c>
      <c r="J1908" t="s">
        <v>10</v>
      </c>
      <c r="K1908" s="5">
        <f>IF(GBI_GM[[#This Row],[Currency]]="EUR",1.13*GBI_GM[[#This Row],[Revenue]],GBI_GM[[#This Row],[Revenue]])</f>
        <v>2699.9202999999998</v>
      </c>
      <c r="L1908">
        <v>71.680000000000007</v>
      </c>
      <c r="M1908">
        <f>IF(GBI_GM[[#This Row],[Currency]]="EUR",1.13*GBI_GM[[#This Row],[Discount]],GBI_GM[[#This Row],[Discount]])</f>
        <v>80.998400000000004</v>
      </c>
      <c r="N1908">
        <f>GBI_GM[[#This Row],[Revenue]]-GBI_GM[[#This Row],[Discount]]</f>
        <v>2317.63</v>
      </c>
      <c r="O1908">
        <f>IF(GBI_GM[[#This Row],[Currency]]="EUR",1.13*GBI_GM[[#This Row],[Net Sales]],GBI_GM[[#This Row],[Net Sales]])</f>
        <v>2618.9218999999998</v>
      </c>
      <c r="P1908">
        <v>1625</v>
      </c>
      <c r="Q1908">
        <f>IF(GBI_GM[[#This Row],[Currency]]="EUR",1.13*GBI_GM[[#This Row],[COGS]],GBI_GM[[#This Row],[COGS]])</f>
        <v>1836.2499999999998</v>
      </c>
      <c r="R1908">
        <f>GBI_GM[[#This Row],[Net Sales]]-GBI_GM[[#This Row],[COGS]]</f>
        <v>692.63000000000011</v>
      </c>
      <c r="S1908">
        <f>GBI_GM[[#This Row],[Net Sales in USD]]-GBI_GM[[#This Row],[COGS in USD]]</f>
        <v>782.67190000000005</v>
      </c>
      <c r="T1908" s="1" t="s">
        <v>13</v>
      </c>
      <c r="U1908" s="2" t="s">
        <v>55</v>
      </c>
      <c r="V1908" s="1" t="s">
        <v>44</v>
      </c>
    </row>
    <row r="1909" spans="1:22" x14ac:dyDescent="0.25">
      <c r="A1909" s="1" t="s">
        <v>66</v>
      </c>
      <c r="B1909" s="1" t="s">
        <v>14</v>
      </c>
      <c r="C1909" s="1" t="s">
        <v>8</v>
      </c>
      <c r="D1909" s="1">
        <v>2013</v>
      </c>
      <c r="E1909" s="3">
        <v>11</v>
      </c>
      <c r="F1909" s="3">
        <v>1</v>
      </c>
      <c r="G1909" s="4">
        <v>1</v>
      </c>
      <c r="H1909" t="s">
        <v>59</v>
      </c>
      <c r="I1909">
        <v>2389.31</v>
      </c>
      <c r="J1909" t="s">
        <v>10</v>
      </c>
      <c r="K1909" s="5">
        <f>IF(GBI_GM[[#This Row],[Currency]]="EUR",1.13*GBI_GM[[#This Row],[Revenue]],GBI_GM[[#This Row],[Revenue]])</f>
        <v>2699.9202999999998</v>
      </c>
      <c r="L1909">
        <v>71.680000000000007</v>
      </c>
      <c r="M1909">
        <f>IF(GBI_GM[[#This Row],[Currency]]="EUR",1.13*GBI_GM[[#This Row],[Discount]],GBI_GM[[#This Row],[Discount]])</f>
        <v>80.998400000000004</v>
      </c>
      <c r="N1909">
        <f>GBI_GM[[#This Row],[Revenue]]-GBI_GM[[#This Row],[Discount]]</f>
        <v>2317.63</v>
      </c>
      <c r="O1909">
        <f>IF(GBI_GM[[#This Row],[Currency]]="EUR",1.13*GBI_GM[[#This Row],[Net Sales]],GBI_GM[[#This Row],[Net Sales]])</f>
        <v>2618.9218999999998</v>
      </c>
      <c r="P1909">
        <v>1625</v>
      </c>
      <c r="Q1909">
        <f>IF(GBI_GM[[#This Row],[Currency]]="EUR",1.13*GBI_GM[[#This Row],[COGS]],GBI_GM[[#This Row],[COGS]])</f>
        <v>1836.2499999999998</v>
      </c>
      <c r="R1909">
        <f>GBI_GM[[#This Row],[Net Sales]]-GBI_GM[[#This Row],[COGS]]</f>
        <v>692.63000000000011</v>
      </c>
      <c r="S1909">
        <f>GBI_GM[[#This Row],[Net Sales in USD]]-GBI_GM[[#This Row],[COGS in USD]]</f>
        <v>782.67190000000005</v>
      </c>
      <c r="T1909" s="1" t="s">
        <v>13</v>
      </c>
      <c r="U1909" s="2" t="s">
        <v>55</v>
      </c>
      <c r="V1909" s="1" t="s">
        <v>44</v>
      </c>
    </row>
    <row r="1910" spans="1:22" x14ac:dyDescent="0.25">
      <c r="A1910" s="1" t="s">
        <v>66</v>
      </c>
      <c r="B1910" s="1" t="s">
        <v>14</v>
      </c>
      <c r="C1910" s="1" t="s">
        <v>8</v>
      </c>
      <c r="D1910" s="1">
        <v>2013</v>
      </c>
      <c r="E1910" s="3">
        <v>11</v>
      </c>
      <c r="F1910" s="3">
        <v>2</v>
      </c>
      <c r="G1910" s="4">
        <v>1</v>
      </c>
      <c r="H1910" t="s">
        <v>59</v>
      </c>
      <c r="I1910">
        <v>2389.31</v>
      </c>
      <c r="J1910" t="s">
        <v>10</v>
      </c>
      <c r="K1910" s="5">
        <f>IF(GBI_GM[[#This Row],[Currency]]="EUR",1.13*GBI_GM[[#This Row],[Revenue]],GBI_GM[[#This Row],[Revenue]])</f>
        <v>2699.9202999999998</v>
      </c>
      <c r="L1910">
        <v>71.680000000000007</v>
      </c>
      <c r="M1910">
        <f>IF(GBI_GM[[#This Row],[Currency]]="EUR",1.13*GBI_GM[[#This Row],[Discount]],GBI_GM[[#This Row],[Discount]])</f>
        <v>80.998400000000004</v>
      </c>
      <c r="N1910">
        <f>GBI_GM[[#This Row],[Revenue]]-GBI_GM[[#This Row],[Discount]]</f>
        <v>2317.63</v>
      </c>
      <c r="O1910">
        <f>IF(GBI_GM[[#This Row],[Currency]]="EUR",1.13*GBI_GM[[#This Row],[Net Sales]],GBI_GM[[#This Row],[Net Sales]])</f>
        <v>2618.9218999999998</v>
      </c>
      <c r="P1910">
        <v>1625</v>
      </c>
      <c r="Q1910">
        <f>IF(GBI_GM[[#This Row],[Currency]]="EUR",1.13*GBI_GM[[#This Row],[COGS]],GBI_GM[[#This Row],[COGS]])</f>
        <v>1836.2499999999998</v>
      </c>
      <c r="R1910">
        <f>GBI_GM[[#This Row],[Net Sales]]-GBI_GM[[#This Row],[COGS]]</f>
        <v>692.63000000000011</v>
      </c>
      <c r="S1910">
        <f>GBI_GM[[#This Row],[Net Sales in USD]]-GBI_GM[[#This Row],[COGS in USD]]</f>
        <v>782.67190000000005</v>
      </c>
      <c r="T1910" s="1" t="s">
        <v>13</v>
      </c>
      <c r="U1910" s="2" t="s">
        <v>55</v>
      </c>
      <c r="V1910" s="1" t="s">
        <v>44</v>
      </c>
    </row>
    <row r="1911" spans="1:22" x14ac:dyDescent="0.25">
      <c r="A1911" s="1" t="s">
        <v>66</v>
      </c>
      <c r="B1911" s="1" t="s">
        <v>14</v>
      </c>
      <c r="C1911" s="1" t="s">
        <v>8</v>
      </c>
      <c r="D1911" s="1">
        <v>2013</v>
      </c>
      <c r="E1911" s="3">
        <v>11</v>
      </c>
      <c r="F1911" s="3">
        <v>4</v>
      </c>
      <c r="G1911" s="4">
        <v>1</v>
      </c>
      <c r="H1911" t="s">
        <v>59</v>
      </c>
      <c r="I1911">
        <v>2389.31</v>
      </c>
      <c r="J1911" t="s">
        <v>10</v>
      </c>
      <c r="K1911" s="5">
        <f>IF(GBI_GM[[#This Row],[Currency]]="EUR",1.13*GBI_GM[[#This Row],[Revenue]],GBI_GM[[#This Row],[Revenue]])</f>
        <v>2699.9202999999998</v>
      </c>
      <c r="L1911">
        <v>71.680000000000007</v>
      </c>
      <c r="M1911">
        <f>IF(GBI_GM[[#This Row],[Currency]]="EUR",1.13*GBI_GM[[#This Row],[Discount]],GBI_GM[[#This Row],[Discount]])</f>
        <v>80.998400000000004</v>
      </c>
      <c r="N1911">
        <f>GBI_GM[[#This Row],[Revenue]]-GBI_GM[[#This Row],[Discount]]</f>
        <v>2317.63</v>
      </c>
      <c r="O1911">
        <f>IF(GBI_GM[[#This Row],[Currency]]="EUR",1.13*GBI_GM[[#This Row],[Net Sales]],GBI_GM[[#This Row],[Net Sales]])</f>
        <v>2618.9218999999998</v>
      </c>
      <c r="P1911">
        <v>1625</v>
      </c>
      <c r="Q1911">
        <f>IF(GBI_GM[[#This Row],[Currency]]="EUR",1.13*GBI_GM[[#This Row],[COGS]],GBI_GM[[#This Row],[COGS]])</f>
        <v>1836.2499999999998</v>
      </c>
      <c r="R1911">
        <f>GBI_GM[[#This Row],[Net Sales]]-GBI_GM[[#This Row],[COGS]]</f>
        <v>692.63000000000011</v>
      </c>
      <c r="S1911">
        <f>GBI_GM[[#This Row],[Net Sales in USD]]-GBI_GM[[#This Row],[COGS in USD]]</f>
        <v>782.67190000000005</v>
      </c>
      <c r="T1911" s="1" t="s">
        <v>13</v>
      </c>
      <c r="U1911" s="2" t="s">
        <v>55</v>
      </c>
      <c r="V1911" s="1" t="s">
        <v>44</v>
      </c>
    </row>
    <row r="1912" spans="1:22" x14ac:dyDescent="0.25">
      <c r="A1912" s="1" t="s">
        <v>66</v>
      </c>
      <c r="B1912" s="1" t="s">
        <v>14</v>
      </c>
      <c r="C1912" s="1" t="s">
        <v>8</v>
      </c>
      <c r="D1912" s="1">
        <v>2013</v>
      </c>
      <c r="E1912" s="3">
        <v>12</v>
      </c>
      <c r="F1912" s="3">
        <v>29</v>
      </c>
      <c r="G1912" s="4">
        <v>1</v>
      </c>
      <c r="H1912" t="s">
        <v>59</v>
      </c>
      <c r="I1912">
        <v>2389.31</v>
      </c>
      <c r="J1912" t="s">
        <v>10</v>
      </c>
      <c r="K1912" s="5">
        <f>IF(GBI_GM[[#This Row],[Currency]]="EUR",1.13*GBI_GM[[#This Row],[Revenue]],GBI_GM[[#This Row],[Revenue]])</f>
        <v>2699.9202999999998</v>
      </c>
      <c r="L1912">
        <v>71.680000000000007</v>
      </c>
      <c r="M1912">
        <f>IF(GBI_GM[[#This Row],[Currency]]="EUR",1.13*GBI_GM[[#This Row],[Discount]],GBI_GM[[#This Row],[Discount]])</f>
        <v>80.998400000000004</v>
      </c>
      <c r="N1912">
        <f>GBI_GM[[#This Row],[Revenue]]-GBI_GM[[#This Row],[Discount]]</f>
        <v>2317.63</v>
      </c>
      <c r="O1912">
        <f>IF(GBI_GM[[#This Row],[Currency]]="EUR",1.13*GBI_GM[[#This Row],[Net Sales]],GBI_GM[[#This Row],[Net Sales]])</f>
        <v>2618.9218999999998</v>
      </c>
      <c r="P1912">
        <v>1625</v>
      </c>
      <c r="Q1912">
        <f>IF(GBI_GM[[#This Row],[Currency]]="EUR",1.13*GBI_GM[[#This Row],[COGS]],GBI_GM[[#This Row],[COGS]])</f>
        <v>1836.2499999999998</v>
      </c>
      <c r="R1912">
        <f>GBI_GM[[#This Row],[Net Sales]]-GBI_GM[[#This Row],[COGS]]</f>
        <v>692.63000000000011</v>
      </c>
      <c r="S1912">
        <f>GBI_GM[[#This Row],[Net Sales in USD]]-GBI_GM[[#This Row],[COGS in USD]]</f>
        <v>782.67190000000005</v>
      </c>
      <c r="T1912" s="1" t="s">
        <v>13</v>
      </c>
      <c r="U1912" s="2" t="s">
        <v>55</v>
      </c>
      <c r="V1912" s="1" t="s">
        <v>44</v>
      </c>
    </row>
    <row r="1913" spans="1:22" x14ac:dyDescent="0.25">
      <c r="A1913" s="1" t="s">
        <v>66</v>
      </c>
      <c r="B1913" s="1" t="s">
        <v>14</v>
      </c>
      <c r="C1913" s="1" t="s">
        <v>8</v>
      </c>
      <c r="D1913" s="1">
        <v>2013</v>
      </c>
      <c r="E1913" s="3">
        <v>12</v>
      </c>
      <c r="F1913" s="3">
        <v>31</v>
      </c>
      <c r="G1913" s="4">
        <v>1</v>
      </c>
      <c r="H1913" t="s">
        <v>59</v>
      </c>
      <c r="I1913">
        <v>2389.31</v>
      </c>
      <c r="J1913" t="s">
        <v>10</v>
      </c>
      <c r="K1913" s="5">
        <f>IF(GBI_GM[[#This Row],[Currency]]="EUR",1.13*GBI_GM[[#This Row],[Revenue]],GBI_GM[[#This Row],[Revenue]])</f>
        <v>2699.9202999999998</v>
      </c>
      <c r="L1913">
        <v>71.680000000000007</v>
      </c>
      <c r="M1913">
        <f>IF(GBI_GM[[#This Row],[Currency]]="EUR",1.13*GBI_GM[[#This Row],[Discount]],GBI_GM[[#This Row],[Discount]])</f>
        <v>80.998400000000004</v>
      </c>
      <c r="N1913">
        <f>GBI_GM[[#This Row],[Revenue]]-GBI_GM[[#This Row],[Discount]]</f>
        <v>2317.63</v>
      </c>
      <c r="O1913">
        <f>IF(GBI_GM[[#This Row],[Currency]]="EUR",1.13*GBI_GM[[#This Row],[Net Sales]],GBI_GM[[#This Row],[Net Sales]])</f>
        <v>2618.9218999999998</v>
      </c>
      <c r="P1913">
        <v>1625</v>
      </c>
      <c r="Q1913">
        <f>IF(GBI_GM[[#This Row],[Currency]]="EUR",1.13*GBI_GM[[#This Row],[COGS]],GBI_GM[[#This Row],[COGS]])</f>
        <v>1836.2499999999998</v>
      </c>
      <c r="R1913">
        <f>GBI_GM[[#This Row],[Net Sales]]-GBI_GM[[#This Row],[COGS]]</f>
        <v>692.63000000000011</v>
      </c>
      <c r="S1913">
        <f>GBI_GM[[#This Row],[Net Sales in USD]]-GBI_GM[[#This Row],[COGS in USD]]</f>
        <v>782.67190000000005</v>
      </c>
      <c r="T1913" s="1" t="s">
        <v>13</v>
      </c>
      <c r="U1913" s="2" t="s">
        <v>55</v>
      </c>
      <c r="V1913" s="1" t="s">
        <v>44</v>
      </c>
    </row>
    <row r="1914" spans="1:22" x14ac:dyDescent="0.25">
      <c r="A1914" s="1" t="s">
        <v>66</v>
      </c>
      <c r="B1914" s="1" t="s">
        <v>14</v>
      </c>
      <c r="C1914" s="1" t="s">
        <v>8</v>
      </c>
      <c r="D1914" s="1">
        <v>2014</v>
      </c>
      <c r="E1914" s="3">
        <v>1</v>
      </c>
      <c r="F1914" s="3">
        <v>1</v>
      </c>
      <c r="G1914" s="4">
        <v>1</v>
      </c>
      <c r="H1914" t="s">
        <v>59</v>
      </c>
      <c r="I1914">
        <v>2425.14</v>
      </c>
      <c r="J1914" t="s">
        <v>10</v>
      </c>
      <c r="K1914" s="5">
        <f>IF(GBI_GM[[#This Row],[Currency]]="EUR",1.13*GBI_GM[[#This Row],[Revenue]],GBI_GM[[#This Row],[Revenue]])</f>
        <v>2740.4081999999994</v>
      </c>
      <c r="L1914">
        <v>72.75</v>
      </c>
      <c r="M1914">
        <f>IF(GBI_GM[[#This Row],[Currency]]="EUR",1.13*GBI_GM[[#This Row],[Discount]],GBI_GM[[#This Row],[Discount]])</f>
        <v>82.207499999999996</v>
      </c>
      <c r="N1914">
        <f>GBI_GM[[#This Row],[Revenue]]-GBI_GM[[#This Row],[Discount]]</f>
        <v>2352.39</v>
      </c>
      <c r="O1914">
        <f>IF(GBI_GM[[#This Row],[Currency]]="EUR",1.13*GBI_GM[[#This Row],[Net Sales]],GBI_GM[[#This Row],[Net Sales]])</f>
        <v>2658.2006999999994</v>
      </c>
      <c r="P1914">
        <v>1650</v>
      </c>
      <c r="Q1914">
        <f>IF(GBI_GM[[#This Row],[Currency]]="EUR",1.13*GBI_GM[[#This Row],[COGS]],GBI_GM[[#This Row],[COGS]])</f>
        <v>1864.4999999999998</v>
      </c>
      <c r="R1914">
        <f>GBI_GM[[#This Row],[Net Sales]]-GBI_GM[[#This Row],[COGS]]</f>
        <v>702.38999999999987</v>
      </c>
      <c r="S1914">
        <f>GBI_GM[[#This Row],[Net Sales in USD]]-GBI_GM[[#This Row],[COGS in USD]]</f>
        <v>793.70069999999964</v>
      </c>
      <c r="T1914" s="1" t="s">
        <v>13</v>
      </c>
      <c r="U1914" s="2" t="s">
        <v>55</v>
      </c>
      <c r="V1914" s="1" t="s">
        <v>44</v>
      </c>
    </row>
    <row r="1915" spans="1:22" x14ac:dyDescent="0.25">
      <c r="A1915" s="1" t="s">
        <v>66</v>
      </c>
      <c r="B1915" s="1" t="s">
        <v>14</v>
      </c>
      <c r="C1915" s="1" t="s">
        <v>8</v>
      </c>
      <c r="D1915" s="1">
        <v>2014</v>
      </c>
      <c r="E1915" s="3">
        <v>2</v>
      </c>
      <c r="F1915" s="3">
        <v>27</v>
      </c>
      <c r="G1915" s="4">
        <v>1</v>
      </c>
      <c r="H1915" t="s">
        <v>59</v>
      </c>
      <c r="I1915">
        <v>2425.14</v>
      </c>
      <c r="J1915" t="s">
        <v>10</v>
      </c>
      <c r="K1915" s="5">
        <f>IF(GBI_GM[[#This Row],[Currency]]="EUR",1.13*GBI_GM[[#This Row],[Revenue]],GBI_GM[[#This Row],[Revenue]])</f>
        <v>2740.4081999999994</v>
      </c>
      <c r="L1915">
        <v>72.75</v>
      </c>
      <c r="M1915">
        <f>IF(GBI_GM[[#This Row],[Currency]]="EUR",1.13*GBI_GM[[#This Row],[Discount]],GBI_GM[[#This Row],[Discount]])</f>
        <v>82.207499999999996</v>
      </c>
      <c r="N1915">
        <f>GBI_GM[[#This Row],[Revenue]]-GBI_GM[[#This Row],[Discount]]</f>
        <v>2352.39</v>
      </c>
      <c r="O1915">
        <f>IF(GBI_GM[[#This Row],[Currency]]="EUR",1.13*GBI_GM[[#This Row],[Net Sales]],GBI_GM[[#This Row],[Net Sales]])</f>
        <v>2658.2006999999994</v>
      </c>
      <c r="P1915">
        <v>1650</v>
      </c>
      <c r="Q1915">
        <f>IF(GBI_GM[[#This Row],[Currency]]="EUR",1.13*GBI_GM[[#This Row],[COGS]],GBI_GM[[#This Row],[COGS]])</f>
        <v>1864.4999999999998</v>
      </c>
      <c r="R1915">
        <f>GBI_GM[[#This Row],[Net Sales]]-GBI_GM[[#This Row],[COGS]]</f>
        <v>702.38999999999987</v>
      </c>
      <c r="S1915">
        <f>GBI_GM[[#This Row],[Net Sales in USD]]-GBI_GM[[#This Row],[COGS in USD]]</f>
        <v>793.70069999999964</v>
      </c>
      <c r="T1915" s="1" t="s">
        <v>13</v>
      </c>
      <c r="U1915" s="2" t="s">
        <v>55</v>
      </c>
      <c r="V1915" s="1" t="s">
        <v>44</v>
      </c>
    </row>
    <row r="1916" spans="1:22" x14ac:dyDescent="0.25">
      <c r="A1916" s="1" t="s">
        <v>66</v>
      </c>
      <c r="B1916" s="1" t="s">
        <v>14</v>
      </c>
      <c r="C1916" s="1" t="s">
        <v>8</v>
      </c>
      <c r="D1916" s="1">
        <v>2014</v>
      </c>
      <c r="E1916" s="3">
        <v>3</v>
      </c>
      <c r="F1916" s="3">
        <v>2</v>
      </c>
      <c r="G1916" s="4">
        <v>1</v>
      </c>
      <c r="H1916" t="s">
        <v>59</v>
      </c>
      <c r="I1916">
        <v>2425.14</v>
      </c>
      <c r="J1916" t="s">
        <v>10</v>
      </c>
      <c r="K1916" s="5">
        <f>IF(GBI_GM[[#This Row],[Currency]]="EUR",1.13*GBI_GM[[#This Row],[Revenue]],GBI_GM[[#This Row],[Revenue]])</f>
        <v>2740.4081999999994</v>
      </c>
      <c r="L1916">
        <v>72.75</v>
      </c>
      <c r="M1916">
        <f>IF(GBI_GM[[#This Row],[Currency]]="EUR",1.13*GBI_GM[[#This Row],[Discount]],GBI_GM[[#This Row],[Discount]])</f>
        <v>82.207499999999996</v>
      </c>
      <c r="N1916">
        <f>GBI_GM[[#This Row],[Revenue]]-GBI_GM[[#This Row],[Discount]]</f>
        <v>2352.39</v>
      </c>
      <c r="O1916">
        <f>IF(GBI_GM[[#This Row],[Currency]]="EUR",1.13*GBI_GM[[#This Row],[Net Sales]],GBI_GM[[#This Row],[Net Sales]])</f>
        <v>2658.2006999999994</v>
      </c>
      <c r="P1916">
        <v>1650</v>
      </c>
      <c r="Q1916">
        <f>IF(GBI_GM[[#This Row],[Currency]]="EUR",1.13*GBI_GM[[#This Row],[COGS]],GBI_GM[[#This Row],[COGS]])</f>
        <v>1864.4999999999998</v>
      </c>
      <c r="R1916">
        <f>GBI_GM[[#This Row],[Net Sales]]-GBI_GM[[#This Row],[COGS]]</f>
        <v>702.38999999999987</v>
      </c>
      <c r="S1916">
        <f>GBI_GM[[#This Row],[Net Sales in USD]]-GBI_GM[[#This Row],[COGS in USD]]</f>
        <v>793.70069999999964</v>
      </c>
      <c r="T1916" s="1" t="s">
        <v>13</v>
      </c>
      <c r="U1916" s="2" t="s">
        <v>55</v>
      </c>
      <c r="V1916" s="1" t="s">
        <v>44</v>
      </c>
    </row>
    <row r="1917" spans="1:22" x14ac:dyDescent="0.25">
      <c r="A1917" s="1" t="s">
        <v>66</v>
      </c>
      <c r="B1917" s="1" t="s">
        <v>14</v>
      </c>
      <c r="C1917" s="1" t="s">
        <v>8</v>
      </c>
      <c r="D1917" s="1">
        <v>2014</v>
      </c>
      <c r="E1917" s="3">
        <v>3</v>
      </c>
      <c r="F1917" s="3">
        <v>6</v>
      </c>
      <c r="G1917" s="4">
        <v>1</v>
      </c>
      <c r="H1917" t="s">
        <v>59</v>
      </c>
      <c r="I1917">
        <v>2425.14</v>
      </c>
      <c r="J1917" t="s">
        <v>10</v>
      </c>
      <c r="K1917" s="5">
        <f>IF(GBI_GM[[#This Row],[Currency]]="EUR",1.13*GBI_GM[[#This Row],[Revenue]],GBI_GM[[#This Row],[Revenue]])</f>
        <v>2740.4081999999994</v>
      </c>
      <c r="L1917">
        <v>72.75</v>
      </c>
      <c r="M1917">
        <f>IF(GBI_GM[[#This Row],[Currency]]="EUR",1.13*GBI_GM[[#This Row],[Discount]],GBI_GM[[#This Row],[Discount]])</f>
        <v>82.207499999999996</v>
      </c>
      <c r="N1917">
        <f>GBI_GM[[#This Row],[Revenue]]-GBI_GM[[#This Row],[Discount]]</f>
        <v>2352.39</v>
      </c>
      <c r="O1917">
        <f>IF(GBI_GM[[#This Row],[Currency]]="EUR",1.13*GBI_GM[[#This Row],[Net Sales]],GBI_GM[[#This Row],[Net Sales]])</f>
        <v>2658.2006999999994</v>
      </c>
      <c r="P1917">
        <v>1650</v>
      </c>
      <c r="Q1917">
        <f>IF(GBI_GM[[#This Row],[Currency]]="EUR",1.13*GBI_GM[[#This Row],[COGS]],GBI_GM[[#This Row],[COGS]])</f>
        <v>1864.4999999999998</v>
      </c>
      <c r="R1917">
        <f>GBI_GM[[#This Row],[Net Sales]]-GBI_GM[[#This Row],[COGS]]</f>
        <v>702.38999999999987</v>
      </c>
      <c r="S1917">
        <f>GBI_GM[[#This Row],[Net Sales in USD]]-GBI_GM[[#This Row],[COGS in USD]]</f>
        <v>793.70069999999964</v>
      </c>
      <c r="T1917" s="1" t="s">
        <v>13</v>
      </c>
      <c r="U1917" s="2" t="s">
        <v>55</v>
      </c>
      <c r="V1917" s="1" t="s">
        <v>44</v>
      </c>
    </row>
    <row r="1918" spans="1:22" x14ac:dyDescent="0.25">
      <c r="A1918" s="1" t="s">
        <v>66</v>
      </c>
      <c r="B1918" s="1" t="s">
        <v>14</v>
      </c>
      <c r="C1918" s="1" t="s">
        <v>8</v>
      </c>
      <c r="D1918" s="1">
        <v>2014</v>
      </c>
      <c r="E1918" s="3">
        <v>3</v>
      </c>
      <c r="F1918" s="3">
        <v>20</v>
      </c>
      <c r="G1918" s="4">
        <v>2</v>
      </c>
      <c r="H1918" t="s">
        <v>59</v>
      </c>
      <c r="I1918">
        <v>4850.28</v>
      </c>
      <c r="J1918" t="s">
        <v>10</v>
      </c>
      <c r="K1918" s="5">
        <f>IF(GBI_GM[[#This Row],[Currency]]="EUR",1.13*GBI_GM[[#This Row],[Revenue]],GBI_GM[[#This Row],[Revenue]])</f>
        <v>5480.8163999999988</v>
      </c>
      <c r="L1918">
        <v>145.51</v>
      </c>
      <c r="M1918">
        <f>IF(GBI_GM[[#This Row],[Currency]]="EUR",1.13*GBI_GM[[#This Row],[Discount]],GBI_GM[[#This Row],[Discount]])</f>
        <v>164.42629999999997</v>
      </c>
      <c r="N1918">
        <f>GBI_GM[[#This Row],[Revenue]]-GBI_GM[[#This Row],[Discount]]</f>
        <v>4704.7699999999995</v>
      </c>
      <c r="O1918">
        <f>IF(GBI_GM[[#This Row],[Currency]]="EUR",1.13*GBI_GM[[#This Row],[Net Sales]],GBI_GM[[#This Row],[Net Sales]])</f>
        <v>5316.3900999999987</v>
      </c>
      <c r="P1918">
        <v>3299</v>
      </c>
      <c r="Q1918">
        <f>IF(GBI_GM[[#This Row],[Currency]]="EUR",1.13*GBI_GM[[#This Row],[COGS]],GBI_GM[[#This Row],[COGS]])</f>
        <v>3727.8699999999994</v>
      </c>
      <c r="R1918">
        <f>GBI_GM[[#This Row],[Net Sales]]-GBI_GM[[#This Row],[COGS]]</f>
        <v>1405.7699999999995</v>
      </c>
      <c r="S1918">
        <f>GBI_GM[[#This Row],[Net Sales in USD]]-GBI_GM[[#This Row],[COGS in USD]]</f>
        <v>1588.5200999999993</v>
      </c>
      <c r="T1918" s="1" t="s">
        <v>13</v>
      </c>
      <c r="U1918" s="2" t="s">
        <v>55</v>
      </c>
      <c r="V1918" s="1" t="s">
        <v>44</v>
      </c>
    </row>
    <row r="1919" spans="1:22" x14ac:dyDescent="0.25">
      <c r="A1919" s="1" t="s">
        <v>66</v>
      </c>
      <c r="B1919" s="1" t="s">
        <v>14</v>
      </c>
      <c r="C1919" s="1" t="s">
        <v>8</v>
      </c>
      <c r="D1919" s="1">
        <v>2014</v>
      </c>
      <c r="E1919" s="3">
        <v>4</v>
      </c>
      <c r="F1919" s="3">
        <v>8</v>
      </c>
      <c r="G1919" s="4">
        <v>11</v>
      </c>
      <c r="H1919" t="s">
        <v>59</v>
      </c>
      <c r="I1919">
        <v>26676.54</v>
      </c>
      <c r="J1919" t="s">
        <v>10</v>
      </c>
      <c r="K1919" s="5">
        <f>IF(GBI_GM[[#This Row],[Currency]]="EUR",1.13*GBI_GM[[#This Row],[Revenue]],GBI_GM[[#This Row],[Revenue]])</f>
        <v>30144.490199999997</v>
      </c>
      <c r="L1919">
        <v>800.3</v>
      </c>
      <c r="M1919">
        <f>IF(GBI_GM[[#This Row],[Currency]]="EUR",1.13*GBI_GM[[#This Row],[Discount]],GBI_GM[[#This Row],[Discount]])</f>
        <v>904.33899999999983</v>
      </c>
      <c r="N1919">
        <f>GBI_GM[[#This Row],[Revenue]]-GBI_GM[[#This Row],[Discount]]</f>
        <v>25876.240000000002</v>
      </c>
      <c r="O1919">
        <f>IF(GBI_GM[[#This Row],[Currency]]="EUR",1.13*GBI_GM[[#This Row],[Net Sales]],GBI_GM[[#This Row],[Net Sales]])</f>
        <v>29240.1512</v>
      </c>
      <c r="P1919">
        <v>18141</v>
      </c>
      <c r="Q1919">
        <f>IF(GBI_GM[[#This Row],[Currency]]="EUR",1.13*GBI_GM[[#This Row],[COGS]],GBI_GM[[#This Row],[COGS]])</f>
        <v>20499.329999999998</v>
      </c>
      <c r="R1919">
        <f>GBI_GM[[#This Row],[Net Sales]]-GBI_GM[[#This Row],[COGS]]</f>
        <v>7735.2400000000016</v>
      </c>
      <c r="S1919">
        <f>GBI_GM[[#This Row],[Net Sales in USD]]-GBI_GM[[#This Row],[COGS in USD]]</f>
        <v>8740.8212000000021</v>
      </c>
      <c r="T1919" s="1" t="s">
        <v>13</v>
      </c>
      <c r="U1919" s="2" t="s">
        <v>55</v>
      </c>
      <c r="V1919" s="1" t="s">
        <v>44</v>
      </c>
    </row>
    <row r="1920" spans="1:22" x14ac:dyDescent="0.25">
      <c r="A1920" s="1" t="s">
        <v>66</v>
      </c>
      <c r="B1920" s="1" t="s">
        <v>14</v>
      </c>
      <c r="C1920" s="1" t="s">
        <v>8</v>
      </c>
      <c r="D1920" s="1">
        <v>2014</v>
      </c>
      <c r="E1920" s="3">
        <v>4</v>
      </c>
      <c r="F1920" s="3">
        <v>22</v>
      </c>
      <c r="G1920" s="4">
        <v>2</v>
      </c>
      <c r="H1920" t="s">
        <v>59</v>
      </c>
      <c r="I1920">
        <v>4850.28</v>
      </c>
      <c r="J1920" t="s">
        <v>10</v>
      </c>
      <c r="K1920" s="5">
        <f>IF(GBI_GM[[#This Row],[Currency]]="EUR",1.13*GBI_GM[[#This Row],[Revenue]],GBI_GM[[#This Row],[Revenue]])</f>
        <v>5480.8163999999988</v>
      </c>
      <c r="L1920">
        <v>145.51</v>
      </c>
      <c r="M1920">
        <f>IF(GBI_GM[[#This Row],[Currency]]="EUR",1.13*GBI_GM[[#This Row],[Discount]],GBI_GM[[#This Row],[Discount]])</f>
        <v>164.42629999999997</v>
      </c>
      <c r="N1920">
        <f>GBI_GM[[#This Row],[Revenue]]-GBI_GM[[#This Row],[Discount]]</f>
        <v>4704.7699999999995</v>
      </c>
      <c r="O1920">
        <f>IF(GBI_GM[[#This Row],[Currency]]="EUR",1.13*GBI_GM[[#This Row],[Net Sales]],GBI_GM[[#This Row],[Net Sales]])</f>
        <v>5316.3900999999987</v>
      </c>
      <c r="P1920">
        <v>3299</v>
      </c>
      <c r="Q1920">
        <f>IF(GBI_GM[[#This Row],[Currency]]="EUR",1.13*GBI_GM[[#This Row],[COGS]],GBI_GM[[#This Row],[COGS]])</f>
        <v>3727.8699999999994</v>
      </c>
      <c r="R1920">
        <f>GBI_GM[[#This Row],[Net Sales]]-GBI_GM[[#This Row],[COGS]]</f>
        <v>1405.7699999999995</v>
      </c>
      <c r="S1920">
        <f>GBI_GM[[#This Row],[Net Sales in USD]]-GBI_GM[[#This Row],[COGS in USD]]</f>
        <v>1588.5200999999993</v>
      </c>
      <c r="T1920" s="1" t="s">
        <v>13</v>
      </c>
      <c r="U1920" s="2" t="s">
        <v>55</v>
      </c>
      <c r="V1920" s="1" t="s">
        <v>44</v>
      </c>
    </row>
    <row r="1921" spans="1:22" x14ac:dyDescent="0.25">
      <c r="A1921" s="1" t="s">
        <v>66</v>
      </c>
      <c r="B1921" s="1" t="s">
        <v>14</v>
      </c>
      <c r="C1921" s="1" t="s">
        <v>8</v>
      </c>
      <c r="D1921" s="1">
        <v>2014</v>
      </c>
      <c r="E1921" s="3">
        <v>4</v>
      </c>
      <c r="F1921" s="3">
        <v>30</v>
      </c>
      <c r="G1921" s="4">
        <v>3</v>
      </c>
      <c r="H1921" t="s">
        <v>59</v>
      </c>
      <c r="I1921">
        <v>7275.42</v>
      </c>
      <c r="J1921" t="s">
        <v>10</v>
      </c>
      <c r="K1921" s="5">
        <f>IF(GBI_GM[[#This Row],[Currency]]="EUR",1.13*GBI_GM[[#This Row],[Revenue]],GBI_GM[[#This Row],[Revenue]])</f>
        <v>8221.2245999999996</v>
      </c>
      <c r="L1921">
        <v>218.26</v>
      </c>
      <c r="M1921">
        <f>IF(GBI_GM[[#This Row],[Currency]]="EUR",1.13*GBI_GM[[#This Row],[Discount]],GBI_GM[[#This Row],[Discount]])</f>
        <v>246.63379999999998</v>
      </c>
      <c r="N1921">
        <f>GBI_GM[[#This Row],[Revenue]]-GBI_GM[[#This Row],[Discount]]</f>
        <v>7057.16</v>
      </c>
      <c r="O1921">
        <f>IF(GBI_GM[[#This Row],[Currency]]="EUR",1.13*GBI_GM[[#This Row],[Net Sales]],GBI_GM[[#This Row],[Net Sales]])</f>
        <v>7974.590799999999</v>
      </c>
      <c r="P1921">
        <v>4948</v>
      </c>
      <c r="Q1921">
        <f>IF(GBI_GM[[#This Row],[Currency]]="EUR",1.13*GBI_GM[[#This Row],[COGS]],GBI_GM[[#This Row],[COGS]])</f>
        <v>5591.24</v>
      </c>
      <c r="R1921">
        <f>GBI_GM[[#This Row],[Net Sales]]-GBI_GM[[#This Row],[COGS]]</f>
        <v>2109.16</v>
      </c>
      <c r="S1921">
        <f>GBI_GM[[#This Row],[Net Sales in USD]]-GBI_GM[[#This Row],[COGS in USD]]</f>
        <v>2383.3507999999993</v>
      </c>
      <c r="T1921" s="1" t="s">
        <v>13</v>
      </c>
      <c r="U1921" s="2" t="s">
        <v>55</v>
      </c>
      <c r="V1921" s="1" t="s">
        <v>44</v>
      </c>
    </row>
    <row r="1922" spans="1:22" x14ac:dyDescent="0.25">
      <c r="A1922" s="1" t="s">
        <v>66</v>
      </c>
      <c r="B1922" s="1" t="s">
        <v>14</v>
      </c>
      <c r="C1922" s="1" t="s">
        <v>8</v>
      </c>
      <c r="D1922" s="1">
        <v>2014</v>
      </c>
      <c r="E1922" s="3">
        <v>5</v>
      </c>
      <c r="F1922" s="3">
        <v>3</v>
      </c>
      <c r="G1922" s="4">
        <v>2</v>
      </c>
      <c r="H1922" t="s">
        <v>59</v>
      </c>
      <c r="I1922">
        <v>4850.28</v>
      </c>
      <c r="J1922" t="s">
        <v>10</v>
      </c>
      <c r="K1922" s="5">
        <f>IF(GBI_GM[[#This Row],[Currency]]="EUR",1.13*GBI_GM[[#This Row],[Revenue]],GBI_GM[[#This Row],[Revenue]])</f>
        <v>5480.8163999999988</v>
      </c>
      <c r="L1922">
        <v>145.51</v>
      </c>
      <c r="M1922">
        <f>IF(GBI_GM[[#This Row],[Currency]]="EUR",1.13*GBI_GM[[#This Row],[Discount]],GBI_GM[[#This Row],[Discount]])</f>
        <v>164.42629999999997</v>
      </c>
      <c r="N1922">
        <f>GBI_GM[[#This Row],[Revenue]]-GBI_GM[[#This Row],[Discount]]</f>
        <v>4704.7699999999995</v>
      </c>
      <c r="O1922">
        <f>IF(GBI_GM[[#This Row],[Currency]]="EUR",1.13*GBI_GM[[#This Row],[Net Sales]],GBI_GM[[#This Row],[Net Sales]])</f>
        <v>5316.3900999999987</v>
      </c>
      <c r="P1922">
        <v>3299</v>
      </c>
      <c r="Q1922">
        <f>IF(GBI_GM[[#This Row],[Currency]]="EUR",1.13*GBI_GM[[#This Row],[COGS]],GBI_GM[[#This Row],[COGS]])</f>
        <v>3727.8699999999994</v>
      </c>
      <c r="R1922">
        <f>GBI_GM[[#This Row],[Net Sales]]-GBI_GM[[#This Row],[COGS]]</f>
        <v>1405.7699999999995</v>
      </c>
      <c r="S1922">
        <f>GBI_GM[[#This Row],[Net Sales in USD]]-GBI_GM[[#This Row],[COGS in USD]]</f>
        <v>1588.5200999999993</v>
      </c>
      <c r="T1922" s="1" t="s">
        <v>13</v>
      </c>
      <c r="U1922" s="2" t="s">
        <v>55</v>
      </c>
      <c r="V1922" s="1" t="s">
        <v>44</v>
      </c>
    </row>
    <row r="1923" spans="1:22" x14ac:dyDescent="0.25">
      <c r="A1923" s="1" t="s">
        <v>66</v>
      </c>
      <c r="B1923" s="1" t="s">
        <v>14</v>
      </c>
      <c r="C1923" s="1" t="s">
        <v>8</v>
      </c>
      <c r="D1923" s="1">
        <v>2014</v>
      </c>
      <c r="E1923" s="3">
        <v>5</v>
      </c>
      <c r="F1923" s="3">
        <v>6</v>
      </c>
      <c r="G1923" s="4">
        <v>2</v>
      </c>
      <c r="H1923" t="s">
        <v>59</v>
      </c>
      <c r="I1923">
        <v>4850.28</v>
      </c>
      <c r="J1923" t="s">
        <v>10</v>
      </c>
      <c r="K1923" s="5">
        <f>IF(GBI_GM[[#This Row],[Currency]]="EUR",1.13*GBI_GM[[#This Row],[Revenue]],GBI_GM[[#This Row],[Revenue]])</f>
        <v>5480.8163999999988</v>
      </c>
      <c r="L1923">
        <v>145.51</v>
      </c>
      <c r="M1923">
        <f>IF(GBI_GM[[#This Row],[Currency]]="EUR",1.13*GBI_GM[[#This Row],[Discount]],GBI_GM[[#This Row],[Discount]])</f>
        <v>164.42629999999997</v>
      </c>
      <c r="N1923">
        <f>GBI_GM[[#This Row],[Revenue]]-GBI_GM[[#This Row],[Discount]]</f>
        <v>4704.7699999999995</v>
      </c>
      <c r="O1923">
        <f>IF(GBI_GM[[#This Row],[Currency]]="EUR",1.13*GBI_GM[[#This Row],[Net Sales]],GBI_GM[[#This Row],[Net Sales]])</f>
        <v>5316.3900999999987</v>
      </c>
      <c r="P1923">
        <v>3299</v>
      </c>
      <c r="Q1923">
        <f>IF(GBI_GM[[#This Row],[Currency]]="EUR",1.13*GBI_GM[[#This Row],[COGS]],GBI_GM[[#This Row],[COGS]])</f>
        <v>3727.8699999999994</v>
      </c>
      <c r="R1923">
        <f>GBI_GM[[#This Row],[Net Sales]]-GBI_GM[[#This Row],[COGS]]</f>
        <v>1405.7699999999995</v>
      </c>
      <c r="S1923">
        <f>GBI_GM[[#This Row],[Net Sales in USD]]-GBI_GM[[#This Row],[COGS in USD]]</f>
        <v>1588.5200999999993</v>
      </c>
      <c r="T1923" s="1" t="s">
        <v>13</v>
      </c>
      <c r="U1923" s="2" t="s">
        <v>55</v>
      </c>
      <c r="V1923" s="1" t="s">
        <v>44</v>
      </c>
    </row>
    <row r="1924" spans="1:22" x14ac:dyDescent="0.25">
      <c r="A1924" s="1" t="s">
        <v>66</v>
      </c>
      <c r="B1924" s="1" t="s">
        <v>14</v>
      </c>
      <c r="C1924" s="1" t="s">
        <v>8</v>
      </c>
      <c r="D1924" s="1">
        <v>2014</v>
      </c>
      <c r="E1924" s="3">
        <v>5</v>
      </c>
      <c r="F1924" s="3">
        <v>16</v>
      </c>
      <c r="G1924" s="4">
        <v>1</v>
      </c>
      <c r="H1924" t="s">
        <v>59</v>
      </c>
      <c r="I1924">
        <v>2425.14</v>
      </c>
      <c r="J1924" t="s">
        <v>10</v>
      </c>
      <c r="K1924" s="5">
        <f>IF(GBI_GM[[#This Row],[Currency]]="EUR",1.13*GBI_GM[[#This Row],[Revenue]],GBI_GM[[#This Row],[Revenue]])</f>
        <v>2740.4081999999994</v>
      </c>
      <c r="L1924">
        <v>72.75</v>
      </c>
      <c r="M1924">
        <f>IF(GBI_GM[[#This Row],[Currency]]="EUR",1.13*GBI_GM[[#This Row],[Discount]],GBI_GM[[#This Row],[Discount]])</f>
        <v>82.207499999999996</v>
      </c>
      <c r="N1924">
        <f>GBI_GM[[#This Row],[Revenue]]-GBI_GM[[#This Row],[Discount]]</f>
        <v>2352.39</v>
      </c>
      <c r="O1924">
        <f>IF(GBI_GM[[#This Row],[Currency]]="EUR",1.13*GBI_GM[[#This Row],[Net Sales]],GBI_GM[[#This Row],[Net Sales]])</f>
        <v>2658.2006999999994</v>
      </c>
      <c r="P1924">
        <v>1650</v>
      </c>
      <c r="Q1924">
        <f>IF(GBI_GM[[#This Row],[Currency]]="EUR",1.13*GBI_GM[[#This Row],[COGS]],GBI_GM[[#This Row],[COGS]])</f>
        <v>1864.4999999999998</v>
      </c>
      <c r="R1924">
        <f>GBI_GM[[#This Row],[Net Sales]]-GBI_GM[[#This Row],[COGS]]</f>
        <v>702.38999999999987</v>
      </c>
      <c r="S1924">
        <f>GBI_GM[[#This Row],[Net Sales in USD]]-GBI_GM[[#This Row],[COGS in USD]]</f>
        <v>793.70069999999964</v>
      </c>
      <c r="T1924" s="1" t="s">
        <v>13</v>
      </c>
      <c r="U1924" s="2" t="s">
        <v>55</v>
      </c>
      <c r="V1924" s="1" t="s">
        <v>44</v>
      </c>
    </row>
    <row r="1925" spans="1:22" x14ac:dyDescent="0.25">
      <c r="A1925" s="1" t="s">
        <v>66</v>
      </c>
      <c r="B1925" s="1" t="s">
        <v>14</v>
      </c>
      <c r="C1925" s="1" t="s">
        <v>8</v>
      </c>
      <c r="D1925" s="1">
        <v>2014</v>
      </c>
      <c r="E1925" s="3">
        <v>6</v>
      </c>
      <c r="F1925" s="3">
        <v>4</v>
      </c>
      <c r="G1925" s="4">
        <v>10</v>
      </c>
      <c r="H1925" t="s">
        <v>59</v>
      </c>
      <c r="I1925">
        <v>24251.4</v>
      </c>
      <c r="J1925" t="s">
        <v>10</v>
      </c>
      <c r="K1925" s="5">
        <f>IF(GBI_GM[[#This Row],[Currency]]="EUR",1.13*GBI_GM[[#This Row],[Revenue]],GBI_GM[[#This Row],[Revenue]])</f>
        <v>27404.081999999999</v>
      </c>
      <c r="L1925">
        <v>727.54</v>
      </c>
      <c r="M1925">
        <f>IF(GBI_GM[[#This Row],[Currency]]="EUR",1.13*GBI_GM[[#This Row],[Discount]],GBI_GM[[#This Row],[Discount]])</f>
        <v>822.12019999999984</v>
      </c>
      <c r="N1925">
        <f>GBI_GM[[#This Row],[Revenue]]-GBI_GM[[#This Row],[Discount]]</f>
        <v>23523.86</v>
      </c>
      <c r="O1925">
        <f>IF(GBI_GM[[#This Row],[Currency]]="EUR",1.13*GBI_GM[[#This Row],[Net Sales]],GBI_GM[[#This Row],[Net Sales]])</f>
        <v>26581.961799999997</v>
      </c>
      <c r="P1925">
        <v>16491</v>
      </c>
      <c r="Q1925">
        <f>IF(GBI_GM[[#This Row],[Currency]]="EUR",1.13*GBI_GM[[#This Row],[COGS]],GBI_GM[[#This Row],[COGS]])</f>
        <v>18634.829999999998</v>
      </c>
      <c r="R1925">
        <f>GBI_GM[[#This Row],[Net Sales]]-GBI_GM[[#This Row],[COGS]]</f>
        <v>7032.8600000000006</v>
      </c>
      <c r="S1925">
        <f>GBI_GM[[#This Row],[Net Sales in USD]]-GBI_GM[[#This Row],[COGS in USD]]</f>
        <v>7947.1317999999992</v>
      </c>
      <c r="T1925" s="1" t="s">
        <v>13</v>
      </c>
      <c r="U1925" s="2" t="s">
        <v>55</v>
      </c>
      <c r="V1925" s="1" t="s">
        <v>44</v>
      </c>
    </row>
    <row r="1926" spans="1:22" x14ac:dyDescent="0.25">
      <c r="A1926" s="1" t="s">
        <v>66</v>
      </c>
      <c r="B1926" s="1" t="s">
        <v>14</v>
      </c>
      <c r="C1926" s="1" t="s">
        <v>8</v>
      </c>
      <c r="D1926" s="1">
        <v>2014</v>
      </c>
      <c r="E1926" s="3">
        <v>6</v>
      </c>
      <c r="F1926" s="3">
        <v>10</v>
      </c>
      <c r="G1926" s="4">
        <v>4</v>
      </c>
      <c r="H1926" t="s">
        <v>59</v>
      </c>
      <c r="I1926">
        <v>9700.56</v>
      </c>
      <c r="J1926" t="s">
        <v>10</v>
      </c>
      <c r="K1926" s="5">
        <f>IF(GBI_GM[[#This Row],[Currency]]="EUR",1.13*GBI_GM[[#This Row],[Revenue]],GBI_GM[[#This Row],[Revenue]])</f>
        <v>10961.632799999998</v>
      </c>
      <c r="L1926">
        <v>291.02</v>
      </c>
      <c r="M1926">
        <f>IF(GBI_GM[[#This Row],[Currency]]="EUR",1.13*GBI_GM[[#This Row],[Discount]],GBI_GM[[#This Row],[Discount]])</f>
        <v>328.85259999999994</v>
      </c>
      <c r="N1926">
        <f>GBI_GM[[#This Row],[Revenue]]-GBI_GM[[#This Row],[Discount]]</f>
        <v>9409.5399999999991</v>
      </c>
      <c r="O1926">
        <f>IF(GBI_GM[[#This Row],[Currency]]="EUR",1.13*GBI_GM[[#This Row],[Net Sales]],GBI_GM[[#This Row],[Net Sales]])</f>
        <v>10632.780199999997</v>
      </c>
      <c r="P1926">
        <v>6597</v>
      </c>
      <c r="Q1926">
        <f>IF(GBI_GM[[#This Row],[Currency]]="EUR",1.13*GBI_GM[[#This Row],[COGS]],GBI_GM[[#This Row],[COGS]])</f>
        <v>7454.61</v>
      </c>
      <c r="R1926">
        <f>GBI_GM[[#This Row],[Net Sales]]-GBI_GM[[#This Row],[COGS]]</f>
        <v>2812.5399999999991</v>
      </c>
      <c r="S1926">
        <f>GBI_GM[[#This Row],[Net Sales in USD]]-GBI_GM[[#This Row],[COGS in USD]]</f>
        <v>3178.1701999999977</v>
      </c>
      <c r="T1926" s="1" t="s">
        <v>13</v>
      </c>
      <c r="U1926" s="2" t="s">
        <v>55</v>
      </c>
      <c r="V1926" s="1" t="s">
        <v>44</v>
      </c>
    </row>
    <row r="1927" spans="1:22" x14ac:dyDescent="0.25">
      <c r="A1927" s="1" t="s">
        <v>66</v>
      </c>
      <c r="B1927" s="1" t="s">
        <v>14</v>
      </c>
      <c r="C1927" s="1" t="s">
        <v>8</v>
      </c>
      <c r="D1927" s="1">
        <v>2014</v>
      </c>
      <c r="E1927" s="3">
        <v>6</v>
      </c>
      <c r="F1927" s="3">
        <v>18</v>
      </c>
      <c r="G1927" s="4">
        <v>3</v>
      </c>
      <c r="H1927" t="s">
        <v>59</v>
      </c>
      <c r="I1927">
        <v>7275.42</v>
      </c>
      <c r="J1927" t="s">
        <v>10</v>
      </c>
      <c r="K1927" s="5">
        <f>IF(GBI_GM[[#This Row],[Currency]]="EUR",1.13*GBI_GM[[#This Row],[Revenue]],GBI_GM[[#This Row],[Revenue]])</f>
        <v>8221.2245999999996</v>
      </c>
      <c r="L1927">
        <v>218.26</v>
      </c>
      <c r="M1927">
        <f>IF(GBI_GM[[#This Row],[Currency]]="EUR",1.13*GBI_GM[[#This Row],[Discount]],GBI_GM[[#This Row],[Discount]])</f>
        <v>246.63379999999998</v>
      </c>
      <c r="N1927">
        <f>GBI_GM[[#This Row],[Revenue]]-GBI_GM[[#This Row],[Discount]]</f>
        <v>7057.16</v>
      </c>
      <c r="O1927">
        <f>IF(GBI_GM[[#This Row],[Currency]]="EUR",1.13*GBI_GM[[#This Row],[Net Sales]],GBI_GM[[#This Row],[Net Sales]])</f>
        <v>7974.590799999999</v>
      </c>
      <c r="P1927">
        <v>4948</v>
      </c>
      <c r="Q1927">
        <f>IF(GBI_GM[[#This Row],[Currency]]="EUR",1.13*GBI_GM[[#This Row],[COGS]],GBI_GM[[#This Row],[COGS]])</f>
        <v>5591.24</v>
      </c>
      <c r="R1927">
        <f>GBI_GM[[#This Row],[Net Sales]]-GBI_GM[[#This Row],[COGS]]</f>
        <v>2109.16</v>
      </c>
      <c r="S1927">
        <f>GBI_GM[[#This Row],[Net Sales in USD]]-GBI_GM[[#This Row],[COGS in USD]]</f>
        <v>2383.3507999999993</v>
      </c>
      <c r="T1927" s="1" t="s">
        <v>13</v>
      </c>
      <c r="U1927" s="2" t="s">
        <v>55</v>
      </c>
      <c r="V1927" s="1" t="s">
        <v>44</v>
      </c>
    </row>
    <row r="1928" spans="1:22" x14ac:dyDescent="0.25">
      <c r="A1928" s="1" t="s">
        <v>66</v>
      </c>
      <c r="B1928" s="1" t="s">
        <v>14</v>
      </c>
      <c r="C1928" s="1" t="s">
        <v>8</v>
      </c>
      <c r="D1928" s="1">
        <v>2014</v>
      </c>
      <c r="E1928" s="3">
        <v>7</v>
      </c>
      <c r="F1928" s="3">
        <v>17</v>
      </c>
      <c r="G1928" s="4">
        <v>8</v>
      </c>
      <c r="H1928" t="s">
        <v>59</v>
      </c>
      <c r="I1928">
        <v>19401.12</v>
      </c>
      <c r="J1928" t="s">
        <v>10</v>
      </c>
      <c r="K1928" s="5">
        <f>IF(GBI_GM[[#This Row],[Currency]]="EUR",1.13*GBI_GM[[#This Row],[Revenue]],GBI_GM[[#This Row],[Revenue]])</f>
        <v>21923.265599999995</v>
      </c>
      <c r="L1928">
        <v>582.03</v>
      </c>
      <c r="M1928">
        <f>IF(GBI_GM[[#This Row],[Currency]]="EUR",1.13*GBI_GM[[#This Row],[Discount]],GBI_GM[[#This Row],[Discount]])</f>
        <v>657.69389999999987</v>
      </c>
      <c r="N1928">
        <f>GBI_GM[[#This Row],[Revenue]]-GBI_GM[[#This Row],[Discount]]</f>
        <v>18819.09</v>
      </c>
      <c r="O1928">
        <f>IF(GBI_GM[[#This Row],[Currency]]="EUR",1.13*GBI_GM[[#This Row],[Net Sales]],GBI_GM[[#This Row],[Net Sales]])</f>
        <v>21265.571699999997</v>
      </c>
      <c r="P1928">
        <v>13193</v>
      </c>
      <c r="Q1928">
        <f>IF(GBI_GM[[#This Row],[Currency]]="EUR",1.13*GBI_GM[[#This Row],[COGS]],GBI_GM[[#This Row],[COGS]])</f>
        <v>14908.089999999998</v>
      </c>
      <c r="R1928">
        <f>GBI_GM[[#This Row],[Net Sales]]-GBI_GM[[#This Row],[COGS]]</f>
        <v>5626.09</v>
      </c>
      <c r="S1928">
        <f>GBI_GM[[#This Row],[Net Sales in USD]]-GBI_GM[[#This Row],[COGS in USD]]</f>
        <v>6357.4816999999985</v>
      </c>
      <c r="T1928" s="1" t="s">
        <v>13</v>
      </c>
      <c r="U1928" s="2" t="s">
        <v>55</v>
      </c>
      <c r="V1928" s="1" t="s">
        <v>44</v>
      </c>
    </row>
    <row r="1929" spans="1:22" x14ac:dyDescent="0.25">
      <c r="A1929" s="1" t="s">
        <v>66</v>
      </c>
      <c r="B1929" s="1" t="s">
        <v>14</v>
      </c>
      <c r="C1929" s="1" t="s">
        <v>8</v>
      </c>
      <c r="D1929" s="1">
        <v>2014</v>
      </c>
      <c r="E1929" s="3">
        <v>7</v>
      </c>
      <c r="F1929" s="3">
        <v>30</v>
      </c>
      <c r="G1929" s="4">
        <v>5</v>
      </c>
      <c r="H1929" t="s">
        <v>59</v>
      </c>
      <c r="I1929">
        <v>12125.7</v>
      </c>
      <c r="J1929" t="s">
        <v>10</v>
      </c>
      <c r="K1929" s="5">
        <f>IF(GBI_GM[[#This Row],[Currency]]="EUR",1.13*GBI_GM[[#This Row],[Revenue]],GBI_GM[[#This Row],[Revenue]])</f>
        <v>13702.040999999999</v>
      </c>
      <c r="L1929">
        <v>363.77</v>
      </c>
      <c r="M1929">
        <f>IF(GBI_GM[[#This Row],[Currency]]="EUR",1.13*GBI_GM[[#This Row],[Discount]],GBI_GM[[#This Row],[Discount]])</f>
        <v>411.06009999999992</v>
      </c>
      <c r="N1929">
        <f>GBI_GM[[#This Row],[Revenue]]-GBI_GM[[#This Row],[Discount]]</f>
        <v>11761.93</v>
      </c>
      <c r="O1929">
        <f>IF(GBI_GM[[#This Row],[Currency]]="EUR",1.13*GBI_GM[[#This Row],[Net Sales]],GBI_GM[[#This Row],[Net Sales]])</f>
        <v>13290.980899999999</v>
      </c>
      <c r="P1929">
        <v>8246</v>
      </c>
      <c r="Q1929">
        <f>IF(GBI_GM[[#This Row],[Currency]]="EUR",1.13*GBI_GM[[#This Row],[COGS]],GBI_GM[[#This Row],[COGS]])</f>
        <v>9317.98</v>
      </c>
      <c r="R1929">
        <f>GBI_GM[[#This Row],[Net Sales]]-GBI_GM[[#This Row],[COGS]]</f>
        <v>3515.9300000000003</v>
      </c>
      <c r="S1929">
        <f>GBI_GM[[#This Row],[Net Sales in USD]]-GBI_GM[[#This Row],[COGS in USD]]</f>
        <v>3973.0008999999991</v>
      </c>
      <c r="T1929" s="1" t="s">
        <v>13</v>
      </c>
      <c r="U1929" s="2" t="s">
        <v>55</v>
      </c>
      <c r="V1929" s="1" t="s">
        <v>44</v>
      </c>
    </row>
    <row r="1930" spans="1:22" x14ac:dyDescent="0.25">
      <c r="A1930" s="1" t="s">
        <v>66</v>
      </c>
      <c r="B1930" s="1" t="s">
        <v>14</v>
      </c>
      <c r="C1930" s="1" t="s">
        <v>8</v>
      </c>
      <c r="D1930" s="1">
        <v>2014</v>
      </c>
      <c r="E1930" s="3">
        <v>8</v>
      </c>
      <c r="F1930" s="3">
        <v>1</v>
      </c>
      <c r="G1930" s="4">
        <v>1</v>
      </c>
      <c r="H1930" t="s">
        <v>59</v>
      </c>
      <c r="I1930">
        <v>2425.14</v>
      </c>
      <c r="J1930" t="s">
        <v>10</v>
      </c>
      <c r="K1930" s="5">
        <f>IF(GBI_GM[[#This Row],[Currency]]="EUR",1.13*GBI_GM[[#This Row],[Revenue]],GBI_GM[[#This Row],[Revenue]])</f>
        <v>2740.4081999999994</v>
      </c>
      <c r="L1930">
        <v>72.75</v>
      </c>
      <c r="M1930">
        <f>IF(GBI_GM[[#This Row],[Currency]]="EUR",1.13*GBI_GM[[#This Row],[Discount]],GBI_GM[[#This Row],[Discount]])</f>
        <v>82.207499999999996</v>
      </c>
      <c r="N1930">
        <f>GBI_GM[[#This Row],[Revenue]]-GBI_GM[[#This Row],[Discount]]</f>
        <v>2352.39</v>
      </c>
      <c r="O1930">
        <f>IF(GBI_GM[[#This Row],[Currency]]="EUR",1.13*GBI_GM[[#This Row],[Net Sales]],GBI_GM[[#This Row],[Net Sales]])</f>
        <v>2658.2006999999994</v>
      </c>
      <c r="P1930">
        <v>1650</v>
      </c>
      <c r="Q1930">
        <f>IF(GBI_GM[[#This Row],[Currency]]="EUR",1.13*GBI_GM[[#This Row],[COGS]],GBI_GM[[#This Row],[COGS]])</f>
        <v>1864.4999999999998</v>
      </c>
      <c r="R1930">
        <f>GBI_GM[[#This Row],[Net Sales]]-GBI_GM[[#This Row],[COGS]]</f>
        <v>702.38999999999987</v>
      </c>
      <c r="S1930">
        <f>GBI_GM[[#This Row],[Net Sales in USD]]-GBI_GM[[#This Row],[COGS in USD]]</f>
        <v>793.70069999999964</v>
      </c>
      <c r="T1930" s="1" t="s">
        <v>13</v>
      </c>
      <c r="U1930" s="2" t="s">
        <v>55</v>
      </c>
      <c r="V1930" s="1" t="s">
        <v>44</v>
      </c>
    </row>
    <row r="1931" spans="1:22" x14ac:dyDescent="0.25">
      <c r="A1931" s="1" t="s">
        <v>66</v>
      </c>
      <c r="B1931" s="1" t="s">
        <v>14</v>
      </c>
      <c r="C1931" s="1" t="s">
        <v>8</v>
      </c>
      <c r="D1931" s="1">
        <v>2014</v>
      </c>
      <c r="E1931" s="3">
        <v>8</v>
      </c>
      <c r="F1931" s="3">
        <v>9</v>
      </c>
      <c r="G1931" s="4">
        <v>2</v>
      </c>
      <c r="H1931" t="s">
        <v>59</v>
      </c>
      <c r="I1931">
        <v>4850.28</v>
      </c>
      <c r="J1931" t="s">
        <v>10</v>
      </c>
      <c r="K1931" s="5">
        <f>IF(GBI_GM[[#This Row],[Currency]]="EUR",1.13*GBI_GM[[#This Row],[Revenue]],GBI_GM[[#This Row],[Revenue]])</f>
        <v>5480.8163999999988</v>
      </c>
      <c r="L1931">
        <v>145.51</v>
      </c>
      <c r="M1931">
        <f>IF(GBI_GM[[#This Row],[Currency]]="EUR",1.13*GBI_GM[[#This Row],[Discount]],GBI_GM[[#This Row],[Discount]])</f>
        <v>164.42629999999997</v>
      </c>
      <c r="N1931">
        <f>GBI_GM[[#This Row],[Revenue]]-GBI_GM[[#This Row],[Discount]]</f>
        <v>4704.7699999999995</v>
      </c>
      <c r="O1931">
        <f>IF(GBI_GM[[#This Row],[Currency]]="EUR",1.13*GBI_GM[[#This Row],[Net Sales]],GBI_GM[[#This Row],[Net Sales]])</f>
        <v>5316.3900999999987</v>
      </c>
      <c r="P1931">
        <v>3299</v>
      </c>
      <c r="Q1931">
        <f>IF(GBI_GM[[#This Row],[Currency]]="EUR",1.13*GBI_GM[[#This Row],[COGS]],GBI_GM[[#This Row],[COGS]])</f>
        <v>3727.8699999999994</v>
      </c>
      <c r="R1931">
        <f>GBI_GM[[#This Row],[Net Sales]]-GBI_GM[[#This Row],[COGS]]</f>
        <v>1405.7699999999995</v>
      </c>
      <c r="S1931">
        <f>GBI_GM[[#This Row],[Net Sales in USD]]-GBI_GM[[#This Row],[COGS in USD]]</f>
        <v>1588.5200999999993</v>
      </c>
      <c r="T1931" s="1" t="s">
        <v>13</v>
      </c>
      <c r="U1931" s="2" t="s">
        <v>55</v>
      </c>
      <c r="V1931" s="1" t="s">
        <v>44</v>
      </c>
    </row>
    <row r="1932" spans="1:22" x14ac:dyDescent="0.25">
      <c r="A1932" s="1" t="s">
        <v>66</v>
      </c>
      <c r="B1932" s="1" t="s">
        <v>14</v>
      </c>
      <c r="C1932" s="1" t="s">
        <v>8</v>
      </c>
      <c r="D1932" s="1">
        <v>2014</v>
      </c>
      <c r="E1932" s="3">
        <v>8</v>
      </c>
      <c r="F1932" s="3">
        <v>31</v>
      </c>
      <c r="G1932" s="4">
        <v>8</v>
      </c>
      <c r="H1932" t="s">
        <v>59</v>
      </c>
      <c r="I1932">
        <v>19401.12</v>
      </c>
      <c r="J1932" t="s">
        <v>10</v>
      </c>
      <c r="K1932" s="5">
        <f>IF(GBI_GM[[#This Row],[Currency]]="EUR",1.13*GBI_GM[[#This Row],[Revenue]],GBI_GM[[#This Row],[Revenue]])</f>
        <v>21923.265599999995</v>
      </c>
      <c r="L1932">
        <v>582.03</v>
      </c>
      <c r="M1932">
        <f>IF(GBI_GM[[#This Row],[Currency]]="EUR",1.13*GBI_GM[[#This Row],[Discount]],GBI_GM[[#This Row],[Discount]])</f>
        <v>657.69389999999987</v>
      </c>
      <c r="N1932">
        <f>GBI_GM[[#This Row],[Revenue]]-GBI_GM[[#This Row],[Discount]]</f>
        <v>18819.09</v>
      </c>
      <c r="O1932">
        <f>IF(GBI_GM[[#This Row],[Currency]]="EUR",1.13*GBI_GM[[#This Row],[Net Sales]],GBI_GM[[#This Row],[Net Sales]])</f>
        <v>21265.571699999997</v>
      </c>
      <c r="P1932">
        <v>13193</v>
      </c>
      <c r="Q1932">
        <f>IF(GBI_GM[[#This Row],[Currency]]="EUR",1.13*GBI_GM[[#This Row],[COGS]],GBI_GM[[#This Row],[COGS]])</f>
        <v>14908.089999999998</v>
      </c>
      <c r="R1932">
        <f>GBI_GM[[#This Row],[Net Sales]]-GBI_GM[[#This Row],[COGS]]</f>
        <v>5626.09</v>
      </c>
      <c r="S1932">
        <f>GBI_GM[[#This Row],[Net Sales in USD]]-GBI_GM[[#This Row],[COGS in USD]]</f>
        <v>6357.4816999999985</v>
      </c>
      <c r="T1932" s="1" t="s">
        <v>13</v>
      </c>
      <c r="U1932" s="2" t="s">
        <v>55</v>
      </c>
      <c r="V1932" s="1" t="s">
        <v>44</v>
      </c>
    </row>
    <row r="1933" spans="1:22" x14ac:dyDescent="0.25">
      <c r="A1933" s="1" t="s">
        <v>66</v>
      </c>
      <c r="B1933" s="1" t="s">
        <v>14</v>
      </c>
      <c r="C1933" s="1" t="s">
        <v>8</v>
      </c>
      <c r="D1933" s="1">
        <v>2014</v>
      </c>
      <c r="E1933" s="3">
        <v>9</v>
      </c>
      <c r="F1933" s="3">
        <v>6</v>
      </c>
      <c r="G1933" s="4">
        <v>3</v>
      </c>
      <c r="H1933" t="s">
        <v>59</v>
      </c>
      <c r="I1933">
        <v>7275.42</v>
      </c>
      <c r="J1933" t="s">
        <v>10</v>
      </c>
      <c r="K1933" s="5">
        <f>IF(GBI_GM[[#This Row],[Currency]]="EUR",1.13*GBI_GM[[#This Row],[Revenue]],GBI_GM[[#This Row],[Revenue]])</f>
        <v>8221.2245999999996</v>
      </c>
      <c r="L1933">
        <v>218.26</v>
      </c>
      <c r="M1933">
        <f>IF(GBI_GM[[#This Row],[Currency]]="EUR",1.13*GBI_GM[[#This Row],[Discount]],GBI_GM[[#This Row],[Discount]])</f>
        <v>246.63379999999998</v>
      </c>
      <c r="N1933">
        <f>GBI_GM[[#This Row],[Revenue]]-GBI_GM[[#This Row],[Discount]]</f>
        <v>7057.16</v>
      </c>
      <c r="O1933">
        <f>IF(GBI_GM[[#This Row],[Currency]]="EUR",1.13*GBI_GM[[#This Row],[Net Sales]],GBI_GM[[#This Row],[Net Sales]])</f>
        <v>7974.590799999999</v>
      </c>
      <c r="P1933">
        <v>4948</v>
      </c>
      <c r="Q1933">
        <f>IF(GBI_GM[[#This Row],[Currency]]="EUR",1.13*GBI_GM[[#This Row],[COGS]],GBI_GM[[#This Row],[COGS]])</f>
        <v>5591.24</v>
      </c>
      <c r="R1933">
        <f>GBI_GM[[#This Row],[Net Sales]]-GBI_GM[[#This Row],[COGS]]</f>
        <v>2109.16</v>
      </c>
      <c r="S1933">
        <f>GBI_GM[[#This Row],[Net Sales in USD]]-GBI_GM[[#This Row],[COGS in USD]]</f>
        <v>2383.3507999999993</v>
      </c>
      <c r="T1933" s="1" t="s">
        <v>13</v>
      </c>
      <c r="U1933" s="2" t="s">
        <v>55</v>
      </c>
      <c r="V1933" s="1" t="s">
        <v>44</v>
      </c>
    </row>
    <row r="1934" spans="1:22" x14ac:dyDescent="0.25">
      <c r="A1934" s="1" t="s">
        <v>66</v>
      </c>
      <c r="B1934" s="1" t="s">
        <v>14</v>
      </c>
      <c r="C1934" s="1" t="s">
        <v>8</v>
      </c>
      <c r="D1934" s="1">
        <v>2014</v>
      </c>
      <c r="E1934" s="3">
        <v>9</v>
      </c>
      <c r="F1934" s="3">
        <v>13</v>
      </c>
      <c r="G1934" s="4">
        <v>4</v>
      </c>
      <c r="H1934" t="s">
        <v>59</v>
      </c>
      <c r="I1934">
        <v>9700.56</v>
      </c>
      <c r="J1934" t="s">
        <v>10</v>
      </c>
      <c r="K1934" s="5">
        <f>IF(GBI_GM[[#This Row],[Currency]]="EUR",1.13*GBI_GM[[#This Row],[Revenue]],GBI_GM[[#This Row],[Revenue]])</f>
        <v>10961.632799999998</v>
      </c>
      <c r="L1934">
        <v>291.02</v>
      </c>
      <c r="M1934">
        <f>IF(GBI_GM[[#This Row],[Currency]]="EUR",1.13*GBI_GM[[#This Row],[Discount]],GBI_GM[[#This Row],[Discount]])</f>
        <v>328.85259999999994</v>
      </c>
      <c r="N1934">
        <f>GBI_GM[[#This Row],[Revenue]]-GBI_GM[[#This Row],[Discount]]</f>
        <v>9409.5399999999991</v>
      </c>
      <c r="O1934">
        <f>IF(GBI_GM[[#This Row],[Currency]]="EUR",1.13*GBI_GM[[#This Row],[Net Sales]],GBI_GM[[#This Row],[Net Sales]])</f>
        <v>10632.780199999997</v>
      </c>
      <c r="P1934">
        <v>6597</v>
      </c>
      <c r="Q1934">
        <f>IF(GBI_GM[[#This Row],[Currency]]="EUR",1.13*GBI_GM[[#This Row],[COGS]],GBI_GM[[#This Row],[COGS]])</f>
        <v>7454.61</v>
      </c>
      <c r="R1934">
        <f>GBI_GM[[#This Row],[Net Sales]]-GBI_GM[[#This Row],[COGS]]</f>
        <v>2812.5399999999991</v>
      </c>
      <c r="S1934">
        <f>GBI_GM[[#This Row],[Net Sales in USD]]-GBI_GM[[#This Row],[COGS in USD]]</f>
        <v>3178.1701999999977</v>
      </c>
      <c r="T1934" s="1" t="s">
        <v>13</v>
      </c>
      <c r="U1934" s="2" t="s">
        <v>55</v>
      </c>
      <c r="V1934" s="1" t="s">
        <v>44</v>
      </c>
    </row>
    <row r="1935" spans="1:22" x14ac:dyDescent="0.25">
      <c r="A1935" s="1" t="s">
        <v>66</v>
      </c>
      <c r="B1935" s="1" t="s">
        <v>14</v>
      </c>
      <c r="C1935" s="1" t="s">
        <v>8</v>
      </c>
      <c r="D1935" s="1">
        <v>2014</v>
      </c>
      <c r="E1935" s="3">
        <v>9</v>
      </c>
      <c r="F1935" s="3">
        <v>14</v>
      </c>
      <c r="G1935" s="4">
        <v>1</v>
      </c>
      <c r="H1935" t="s">
        <v>59</v>
      </c>
      <c r="I1935">
        <v>2425.14</v>
      </c>
      <c r="J1935" t="s">
        <v>10</v>
      </c>
      <c r="K1935" s="5">
        <f>IF(GBI_GM[[#This Row],[Currency]]="EUR",1.13*GBI_GM[[#This Row],[Revenue]],GBI_GM[[#This Row],[Revenue]])</f>
        <v>2740.4081999999994</v>
      </c>
      <c r="L1935">
        <v>72.75</v>
      </c>
      <c r="M1935">
        <f>IF(GBI_GM[[#This Row],[Currency]]="EUR",1.13*GBI_GM[[#This Row],[Discount]],GBI_GM[[#This Row],[Discount]])</f>
        <v>82.207499999999996</v>
      </c>
      <c r="N1935">
        <f>GBI_GM[[#This Row],[Revenue]]-GBI_GM[[#This Row],[Discount]]</f>
        <v>2352.39</v>
      </c>
      <c r="O1935">
        <f>IF(GBI_GM[[#This Row],[Currency]]="EUR",1.13*GBI_GM[[#This Row],[Net Sales]],GBI_GM[[#This Row],[Net Sales]])</f>
        <v>2658.2006999999994</v>
      </c>
      <c r="P1935">
        <v>1650</v>
      </c>
      <c r="Q1935">
        <f>IF(GBI_GM[[#This Row],[Currency]]="EUR",1.13*GBI_GM[[#This Row],[COGS]],GBI_GM[[#This Row],[COGS]])</f>
        <v>1864.4999999999998</v>
      </c>
      <c r="R1935">
        <f>GBI_GM[[#This Row],[Net Sales]]-GBI_GM[[#This Row],[COGS]]</f>
        <v>702.38999999999987</v>
      </c>
      <c r="S1935">
        <f>GBI_GM[[#This Row],[Net Sales in USD]]-GBI_GM[[#This Row],[COGS in USD]]</f>
        <v>793.70069999999964</v>
      </c>
      <c r="T1935" s="1" t="s">
        <v>13</v>
      </c>
      <c r="U1935" s="2" t="s">
        <v>55</v>
      </c>
      <c r="V1935" s="1" t="s">
        <v>44</v>
      </c>
    </row>
    <row r="1936" spans="1:22" x14ac:dyDescent="0.25">
      <c r="A1936" s="1" t="s">
        <v>66</v>
      </c>
      <c r="B1936" s="1" t="s">
        <v>14</v>
      </c>
      <c r="C1936" s="1" t="s">
        <v>8</v>
      </c>
      <c r="D1936" s="1">
        <v>2014</v>
      </c>
      <c r="E1936" s="3">
        <v>10</v>
      </c>
      <c r="F1936" s="3">
        <v>2</v>
      </c>
      <c r="G1936" s="4">
        <v>2</v>
      </c>
      <c r="H1936" t="s">
        <v>59</v>
      </c>
      <c r="I1936">
        <v>4850.28</v>
      </c>
      <c r="J1936" t="s">
        <v>10</v>
      </c>
      <c r="K1936" s="5">
        <f>IF(GBI_GM[[#This Row],[Currency]]="EUR",1.13*GBI_GM[[#This Row],[Revenue]],GBI_GM[[#This Row],[Revenue]])</f>
        <v>5480.8163999999988</v>
      </c>
      <c r="L1936">
        <v>145.51</v>
      </c>
      <c r="M1936">
        <f>IF(GBI_GM[[#This Row],[Currency]]="EUR",1.13*GBI_GM[[#This Row],[Discount]],GBI_GM[[#This Row],[Discount]])</f>
        <v>164.42629999999997</v>
      </c>
      <c r="N1936">
        <f>GBI_GM[[#This Row],[Revenue]]-GBI_GM[[#This Row],[Discount]]</f>
        <v>4704.7699999999995</v>
      </c>
      <c r="O1936">
        <f>IF(GBI_GM[[#This Row],[Currency]]="EUR",1.13*GBI_GM[[#This Row],[Net Sales]],GBI_GM[[#This Row],[Net Sales]])</f>
        <v>5316.3900999999987</v>
      </c>
      <c r="P1936">
        <v>3299</v>
      </c>
      <c r="Q1936">
        <f>IF(GBI_GM[[#This Row],[Currency]]="EUR",1.13*GBI_GM[[#This Row],[COGS]],GBI_GM[[#This Row],[COGS]])</f>
        <v>3727.8699999999994</v>
      </c>
      <c r="R1936">
        <f>GBI_GM[[#This Row],[Net Sales]]-GBI_GM[[#This Row],[COGS]]</f>
        <v>1405.7699999999995</v>
      </c>
      <c r="S1936">
        <f>GBI_GM[[#This Row],[Net Sales in USD]]-GBI_GM[[#This Row],[COGS in USD]]</f>
        <v>1588.5200999999993</v>
      </c>
      <c r="T1936" s="1" t="s">
        <v>13</v>
      </c>
      <c r="U1936" s="2" t="s">
        <v>55</v>
      </c>
      <c r="V1936" s="1" t="s">
        <v>44</v>
      </c>
    </row>
    <row r="1937" spans="1:22" x14ac:dyDescent="0.25">
      <c r="A1937" s="1" t="s">
        <v>66</v>
      </c>
      <c r="B1937" s="1" t="s">
        <v>14</v>
      </c>
      <c r="C1937" s="1" t="s">
        <v>8</v>
      </c>
      <c r="D1937" s="1">
        <v>2014</v>
      </c>
      <c r="E1937" s="3">
        <v>10</v>
      </c>
      <c r="F1937" s="3">
        <v>13</v>
      </c>
      <c r="G1937" s="4">
        <v>2</v>
      </c>
      <c r="H1937" t="s">
        <v>59</v>
      </c>
      <c r="I1937">
        <v>4850.28</v>
      </c>
      <c r="J1937" t="s">
        <v>10</v>
      </c>
      <c r="K1937" s="5">
        <f>IF(GBI_GM[[#This Row],[Currency]]="EUR",1.13*GBI_GM[[#This Row],[Revenue]],GBI_GM[[#This Row],[Revenue]])</f>
        <v>5480.8163999999988</v>
      </c>
      <c r="L1937">
        <v>145.51</v>
      </c>
      <c r="M1937">
        <f>IF(GBI_GM[[#This Row],[Currency]]="EUR",1.13*GBI_GM[[#This Row],[Discount]],GBI_GM[[#This Row],[Discount]])</f>
        <v>164.42629999999997</v>
      </c>
      <c r="N1937">
        <f>GBI_GM[[#This Row],[Revenue]]-GBI_GM[[#This Row],[Discount]]</f>
        <v>4704.7699999999995</v>
      </c>
      <c r="O1937">
        <f>IF(GBI_GM[[#This Row],[Currency]]="EUR",1.13*GBI_GM[[#This Row],[Net Sales]],GBI_GM[[#This Row],[Net Sales]])</f>
        <v>5316.3900999999987</v>
      </c>
      <c r="P1937">
        <v>3299</v>
      </c>
      <c r="Q1937">
        <f>IF(GBI_GM[[#This Row],[Currency]]="EUR",1.13*GBI_GM[[#This Row],[COGS]],GBI_GM[[#This Row],[COGS]])</f>
        <v>3727.8699999999994</v>
      </c>
      <c r="R1937">
        <f>GBI_GM[[#This Row],[Net Sales]]-GBI_GM[[#This Row],[COGS]]</f>
        <v>1405.7699999999995</v>
      </c>
      <c r="S1937">
        <f>GBI_GM[[#This Row],[Net Sales in USD]]-GBI_GM[[#This Row],[COGS in USD]]</f>
        <v>1588.5200999999993</v>
      </c>
      <c r="T1937" s="1" t="s">
        <v>13</v>
      </c>
      <c r="U1937" s="2" t="s">
        <v>55</v>
      </c>
      <c r="V1937" s="1" t="s">
        <v>44</v>
      </c>
    </row>
    <row r="1938" spans="1:22" x14ac:dyDescent="0.25">
      <c r="A1938" s="1" t="s">
        <v>66</v>
      </c>
      <c r="B1938" s="1" t="s">
        <v>14</v>
      </c>
      <c r="C1938" s="1" t="s">
        <v>8</v>
      </c>
      <c r="D1938" s="1">
        <v>2014</v>
      </c>
      <c r="E1938" s="3">
        <v>11</v>
      </c>
      <c r="F1938" s="3">
        <v>12</v>
      </c>
      <c r="G1938" s="4">
        <v>1</v>
      </c>
      <c r="H1938" t="s">
        <v>59</v>
      </c>
      <c r="I1938">
        <v>2425.14</v>
      </c>
      <c r="J1938" t="s">
        <v>10</v>
      </c>
      <c r="K1938" s="5">
        <f>IF(GBI_GM[[#This Row],[Currency]]="EUR",1.13*GBI_GM[[#This Row],[Revenue]],GBI_GM[[#This Row],[Revenue]])</f>
        <v>2740.4081999999994</v>
      </c>
      <c r="L1938">
        <v>72.75</v>
      </c>
      <c r="M1938">
        <f>IF(GBI_GM[[#This Row],[Currency]]="EUR",1.13*GBI_GM[[#This Row],[Discount]],GBI_GM[[#This Row],[Discount]])</f>
        <v>82.207499999999996</v>
      </c>
      <c r="N1938">
        <f>GBI_GM[[#This Row],[Revenue]]-GBI_GM[[#This Row],[Discount]]</f>
        <v>2352.39</v>
      </c>
      <c r="O1938">
        <f>IF(GBI_GM[[#This Row],[Currency]]="EUR",1.13*GBI_GM[[#This Row],[Net Sales]],GBI_GM[[#This Row],[Net Sales]])</f>
        <v>2658.2006999999994</v>
      </c>
      <c r="P1938">
        <v>1650</v>
      </c>
      <c r="Q1938">
        <f>IF(GBI_GM[[#This Row],[Currency]]="EUR",1.13*GBI_GM[[#This Row],[COGS]],GBI_GM[[#This Row],[COGS]])</f>
        <v>1864.4999999999998</v>
      </c>
      <c r="R1938">
        <f>GBI_GM[[#This Row],[Net Sales]]-GBI_GM[[#This Row],[COGS]]</f>
        <v>702.38999999999987</v>
      </c>
      <c r="S1938">
        <f>GBI_GM[[#This Row],[Net Sales in USD]]-GBI_GM[[#This Row],[COGS in USD]]</f>
        <v>793.70069999999964</v>
      </c>
      <c r="T1938" s="1" t="s">
        <v>13</v>
      </c>
      <c r="U1938" s="2" t="s">
        <v>55</v>
      </c>
      <c r="V1938" s="1" t="s">
        <v>44</v>
      </c>
    </row>
    <row r="1939" spans="1:22" x14ac:dyDescent="0.25">
      <c r="A1939" s="1" t="s">
        <v>66</v>
      </c>
      <c r="B1939" s="1" t="s">
        <v>14</v>
      </c>
      <c r="C1939" s="1" t="s">
        <v>8</v>
      </c>
      <c r="D1939" s="1">
        <v>2014</v>
      </c>
      <c r="E1939" s="3">
        <v>11</v>
      </c>
      <c r="F1939" s="3">
        <v>13</v>
      </c>
      <c r="G1939" s="4">
        <v>1</v>
      </c>
      <c r="H1939" t="s">
        <v>59</v>
      </c>
      <c r="I1939">
        <v>2425.14</v>
      </c>
      <c r="J1939" t="s">
        <v>10</v>
      </c>
      <c r="K1939" s="5">
        <f>IF(GBI_GM[[#This Row],[Currency]]="EUR",1.13*GBI_GM[[#This Row],[Revenue]],GBI_GM[[#This Row],[Revenue]])</f>
        <v>2740.4081999999994</v>
      </c>
      <c r="L1939">
        <v>72.75</v>
      </c>
      <c r="M1939">
        <f>IF(GBI_GM[[#This Row],[Currency]]="EUR",1.13*GBI_GM[[#This Row],[Discount]],GBI_GM[[#This Row],[Discount]])</f>
        <v>82.207499999999996</v>
      </c>
      <c r="N1939">
        <f>GBI_GM[[#This Row],[Revenue]]-GBI_GM[[#This Row],[Discount]]</f>
        <v>2352.39</v>
      </c>
      <c r="O1939">
        <f>IF(GBI_GM[[#This Row],[Currency]]="EUR",1.13*GBI_GM[[#This Row],[Net Sales]],GBI_GM[[#This Row],[Net Sales]])</f>
        <v>2658.2006999999994</v>
      </c>
      <c r="P1939">
        <v>1650</v>
      </c>
      <c r="Q1939">
        <f>IF(GBI_GM[[#This Row],[Currency]]="EUR",1.13*GBI_GM[[#This Row],[COGS]],GBI_GM[[#This Row],[COGS]])</f>
        <v>1864.4999999999998</v>
      </c>
      <c r="R1939">
        <f>GBI_GM[[#This Row],[Net Sales]]-GBI_GM[[#This Row],[COGS]]</f>
        <v>702.38999999999987</v>
      </c>
      <c r="S1939">
        <f>GBI_GM[[#This Row],[Net Sales in USD]]-GBI_GM[[#This Row],[COGS in USD]]</f>
        <v>793.70069999999964</v>
      </c>
      <c r="T1939" s="1" t="s">
        <v>13</v>
      </c>
      <c r="U1939" s="2" t="s">
        <v>55</v>
      </c>
      <c r="V1939" s="1" t="s">
        <v>44</v>
      </c>
    </row>
    <row r="1940" spans="1:22" x14ac:dyDescent="0.25">
      <c r="A1940" s="1" t="s">
        <v>66</v>
      </c>
      <c r="B1940" s="1" t="s">
        <v>14</v>
      </c>
      <c r="C1940" s="1" t="s">
        <v>8</v>
      </c>
      <c r="D1940" s="1">
        <v>2014</v>
      </c>
      <c r="E1940" s="3">
        <v>12</v>
      </c>
      <c r="F1940" s="3">
        <v>1</v>
      </c>
      <c r="G1940" s="4">
        <v>1</v>
      </c>
      <c r="H1940" t="s">
        <v>59</v>
      </c>
      <c r="I1940">
        <v>2425.14</v>
      </c>
      <c r="J1940" t="s">
        <v>10</v>
      </c>
      <c r="K1940" s="5">
        <f>IF(GBI_GM[[#This Row],[Currency]]="EUR",1.13*GBI_GM[[#This Row],[Revenue]],GBI_GM[[#This Row],[Revenue]])</f>
        <v>2740.4081999999994</v>
      </c>
      <c r="L1940">
        <v>72.75</v>
      </c>
      <c r="M1940">
        <f>IF(GBI_GM[[#This Row],[Currency]]="EUR",1.13*GBI_GM[[#This Row],[Discount]],GBI_GM[[#This Row],[Discount]])</f>
        <v>82.207499999999996</v>
      </c>
      <c r="N1940">
        <f>GBI_GM[[#This Row],[Revenue]]-GBI_GM[[#This Row],[Discount]]</f>
        <v>2352.39</v>
      </c>
      <c r="O1940">
        <f>IF(GBI_GM[[#This Row],[Currency]]="EUR",1.13*GBI_GM[[#This Row],[Net Sales]],GBI_GM[[#This Row],[Net Sales]])</f>
        <v>2658.2006999999994</v>
      </c>
      <c r="P1940">
        <v>1650</v>
      </c>
      <c r="Q1940">
        <f>IF(GBI_GM[[#This Row],[Currency]]="EUR",1.13*GBI_GM[[#This Row],[COGS]],GBI_GM[[#This Row],[COGS]])</f>
        <v>1864.4999999999998</v>
      </c>
      <c r="R1940">
        <f>GBI_GM[[#This Row],[Net Sales]]-GBI_GM[[#This Row],[COGS]]</f>
        <v>702.38999999999987</v>
      </c>
      <c r="S1940">
        <f>GBI_GM[[#This Row],[Net Sales in USD]]-GBI_GM[[#This Row],[COGS in USD]]</f>
        <v>793.70069999999964</v>
      </c>
      <c r="T1940" s="1" t="s">
        <v>13</v>
      </c>
      <c r="U1940" s="2" t="s">
        <v>55</v>
      </c>
      <c r="V1940" s="1" t="s">
        <v>44</v>
      </c>
    </row>
    <row r="1941" spans="1:22" x14ac:dyDescent="0.25">
      <c r="A1941" s="1" t="s">
        <v>66</v>
      </c>
      <c r="B1941" s="1" t="s">
        <v>21</v>
      </c>
      <c r="C1941" s="1" t="s">
        <v>8</v>
      </c>
      <c r="D1941" s="1">
        <v>2011</v>
      </c>
      <c r="E1941" s="3">
        <v>3</v>
      </c>
      <c r="F1941" s="3">
        <v>10</v>
      </c>
      <c r="G1941" s="4">
        <v>1</v>
      </c>
      <c r="H1941" t="s">
        <v>59</v>
      </c>
      <c r="I1941">
        <v>57.98</v>
      </c>
      <c r="J1941" t="s">
        <v>10</v>
      </c>
      <c r="K1941" s="5">
        <f>IF(GBI_GM[[#This Row],[Currency]]="EUR",1.13*GBI_GM[[#This Row],[Revenue]],GBI_GM[[#This Row],[Revenue]])</f>
        <v>65.517399999999995</v>
      </c>
      <c r="L1941">
        <v>1.74</v>
      </c>
      <c r="M1941">
        <f>IF(GBI_GM[[#This Row],[Currency]]="EUR",1.13*GBI_GM[[#This Row],[Discount]],GBI_GM[[#This Row],[Discount]])</f>
        <v>1.9661999999999997</v>
      </c>
      <c r="N1941">
        <f>GBI_GM[[#This Row],[Revenue]]-GBI_GM[[#This Row],[Discount]]</f>
        <v>56.239999999999995</v>
      </c>
      <c r="O1941">
        <f>IF(GBI_GM[[#This Row],[Currency]]="EUR",1.13*GBI_GM[[#This Row],[Net Sales]],GBI_GM[[#This Row],[Net Sales]])</f>
        <v>63.551199999999987</v>
      </c>
      <c r="P1941">
        <v>41.75</v>
      </c>
      <c r="Q1941">
        <f>IF(GBI_GM[[#This Row],[Currency]]="EUR",1.13*GBI_GM[[#This Row],[COGS]],GBI_GM[[#This Row],[COGS]])</f>
        <v>47.177499999999995</v>
      </c>
      <c r="R1941">
        <f>GBI_GM[[#This Row],[Net Sales]]-GBI_GM[[#This Row],[COGS]]</f>
        <v>14.489999999999995</v>
      </c>
      <c r="S1941">
        <f>GBI_GM[[#This Row],[Net Sales in USD]]-GBI_GM[[#This Row],[COGS in USD]]</f>
        <v>16.373699999999992</v>
      </c>
      <c r="T1941" s="1" t="s">
        <v>22</v>
      </c>
      <c r="U1941" s="2" t="s">
        <v>55</v>
      </c>
      <c r="V1941" s="1" t="s">
        <v>44</v>
      </c>
    </row>
    <row r="1942" spans="1:22" x14ac:dyDescent="0.25">
      <c r="A1942" s="1" t="s">
        <v>66</v>
      </c>
      <c r="B1942" s="1" t="s">
        <v>21</v>
      </c>
      <c r="C1942" s="1" t="s">
        <v>8</v>
      </c>
      <c r="D1942" s="1">
        <v>2011</v>
      </c>
      <c r="E1942" s="3">
        <v>4</v>
      </c>
      <c r="F1942" s="3">
        <v>8</v>
      </c>
      <c r="G1942" s="4">
        <v>2</v>
      </c>
      <c r="H1942" t="s">
        <v>59</v>
      </c>
      <c r="I1942">
        <v>115.96</v>
      </c>
      <c r="J1942" t="s">
        <v>10</v>
      </c>
      <c r="K1942" s="5">
        <f>IF(GBI_GM[[#This Row],[Currency]]="EUR",1.13*GBI_GM[[#This Row],[Revenue]],GBI_GM[[#This Row],[Revenue]])</f>
        <v>131.03479999999999</v>
      </c>
      <c r="L1942">
        <v>3.48</v>
      </c>
      <c r="M1942">
        <f>IF(GBI_GM[[#This Row],[Currency]]="EUR",1.13*GBI_GM[[#This Row],[Discount]],GBI_GM[[#This Row],[Discount]])</f>
        <v>3.9323999999999995</v>
      </c>
      <c r="N1942">
        <f>GBI_GM[[#This Row],[Revenue]]-GBI_GM[[#This Row],[Discount]]</f>
        <v>112.47999999999999</v>
      </c>
      <c r="O1942">
        <f>IF(GBI_GM[[#This Row],[Currency]]="EUR",1.13*GBI_GM[[#This Row],[Net Sales]],GBI_GM[[#This Row],[Net Sales]])</f>
        <v>127.10239999999997</v>
      </c>
      <c r="P1942">
        <v>83.5</v>
      </c>
      <c r="Q1942">
        <f>IF(GBI_GM[[#This Row],[Currency]]="EUR",1.13*GBI_GM[[#This Row],[COGS]],GBI_GM[[#This Row],[COGS]])</f>
        <v>94.35499999999999</v>
      </c>
      <c r="R1942">
        <f>GBI_GM[[#This Row],[Net Sales]]-GBI_GM[[#This Row],[COGS]]</f>
        <v>28.97999999999999</v>
      </c>
      <c r="S1942">
        <f>GBI_GM[[#This Row],[Net Sales in USD]]-GBI_GM[[#This Row],[COGS in USD]]</f>
        <v>32.747399999999985</v>
      </c>
      <c r="T1942" s="1" t="s">
        <v>22</v>
      </c>
      <c r="U1942" s="2" t="s">
        <v>55</v>
      </c>
      <c r="V1942" s="1" t="s">
        <v>44</v>
      </c>
    </row>
    <row r="1943" spans="1:22" x14ac:dyDescent="0.25">
      <c r="A1943" s="1" t="s">
        <v>66</v>
      </c>
      <c r="B1943" s="1" t="s">
        <v>21</v>
      </c>
      <c r="C1943" s="1" t="s">
        <v>8</v>
      </c>
      <c r="D1943" s="1">
        <v>2011</v>
      </c>
      <c r="E1943" s="3">
        <v>4</v>
      </c>
      <c r="F1943" s="3">
        <v>21</v>
      </c>
      <c r="G1943" s="4">
        <v>1</v>
      </c>
      <c r="H1943" t="s">
        <v>59</v>
      </c>
      <c r="I1943">
        <v>57.98</v>
      </c>
      <c r="J1943" t="s">
        <v>10</v>
      </c>
      <c r="K1943" s="5">
        <f>IF(GBI_GM[[#This Row],[Currency]]="EUR",1.13*GBI_GM[[#This Row],[Revenue]],GBI_GM[[#This Row],[Revenue]])</f>
        <v>65.517399999999995</v>
      </c>
      <c r="L1943">
        <v>1.74</v>
      </c>
      <c r="M1943">
        <f>IF(GBI_GM[[#This Row],[Currency]]="EUR",1.13*GBI_GM[[#This Row],[Discount]],GBI_GM[[#This Row],[Discount]])</f>
        <v>1.9661999999999997</v>
      </c>
      <c r="N1943">
        <f>GBI_GM[[#This Row],[Revenue]]-GBI_GM[[#This Row],[Discount]]</f>
        <v>56.239999999999995</v>
      </c>
      <c r="O1943">
        <f>IF(GBI_GM[[#This Row],[Currency]]="EUR",1.13*GBI_GM[[#This Row],[Net Sales]],GBI_GM[[#This Row],[Net Sales]])</f>
        <v>63.551199999999987</v>
      </c>
      <c r="P1943">
        <v>41.75</v>
      </c>
      <c r="Q1943">
        <f>IF(GBI_GM[[#This Row],[Currency]]="EUR",1.13*GBI_GM[[#This Row],[COGS]],GBI_GM[[#This Row],[COGS]])</f>
        <v>47.177499999999995</v>
      </c>
      <c r="R1943">
        <f>GBI_GM[[#This Row],[Net Sales]]-GBI_GM[[#This Row],[COGS]]</f>
        <v>14.489999999999995</v>
      </c>
      <c r="S1943">
        <f>GBI_GM[[#This Row],[Net Sales in USD]]-GBI_GM[[#This Row],[COGS in USD]]</f>
        <v>16.373699999999992</v>
      </c>
      <c r="T1943" s="1" t="s">
        <v>22</v>
      </c>
      <c r="U1943" s="2" t="s">
        <v>55</v>
      </c>
      <c r="V1943" s="1" t="s">
        <v>44</v>
      </c>
    </row>
    <row r="1944" spans="1:22" x14ac:dyDescent="0.25">
      <c r="A1944" s="1" t="s">
        <v>66</v>
      </c>
      <c r="B1944" s="1" t="s">
        <v>21</v>
      </c>
      <c r="C1944" s="1" t="s">
        <v>8</v>
      </c>
      <c r="D1944" s="1">
        <v>2011</v>
      </c>
      <c r="E1944" s="3">
        <v>5</v>
      </c>
      <c r="F1944" s="3">
        <v>6</v>
      </c>
      <c r="G1944" s="4">
        <v>1</v>
      </c>
      <c r="H1944" t="s">
        <v>59</v>
      </c>
      <c r="I1944">
        <v>57.98</v>
      </c>
      <c r="J1944" t="s">
        <v>10</v>
      </c>
      <c r="K1944" s="5">
        <f>IF(GBI_GM[[#This Row],[Currency]]="EUR",1.13*GBI_GM[[#This Row],[Revenue]],GBI_GM[[#This Row],[Revenue]])</f>
        <v>65.517399999999995</v>
      </c>
      <c r="L1944">
        <v>1.74</v>
      </c>
      <c r="M1944">
        <f>IF(GBI_GM[[#This Row],[Currency]]="EUR",1.13*GBI_GM[[#This Row],[Discount]],GBI_GM[[#This Row],[Discount]])</f>
        <v>1.9661999999999997</v>
      </c>
      <c r="N1944">
        <f>GBI_GM[[#This Row],[Revenue]]-GBI_GM[[#This Row],[Discount]]</f>
        <v>56.239999999999995</v>
      </c>
      <c r="O1944">
        <f>IF(GBI_GM[[#This Row],[Currency]]="EUR",1.13*GBI_GM[[#This Row],[Net Sales]],GBI_GM[[#This Row],[Net Sales]])</f>
        <v>63.551199999999987</v>
      </c>
      <c r="P1944">
        <v>41.75</v>
      </c>
      <c r="Q1944">
        <f>IF(GBI_GM[[#This Row],[Currency]]="EUR",1.13*GBI_GM[[#This Row],[COGS]],GBI_GM[[#This Row],[COGS]])</f>
        <v>47.177499999999995</v>
      </c>
      <c r="R1944">
        <f>GBI_GM[[#This Row],[Net Sales]]-GBI_GM[[#This Row],[COGS]]</f>
        <v>14.489999999999995</v>
      </c>
      <c r="S1944">
        <f>GBI_GM[[#This Row],[Net Sales in USD]]-GBI_GM[[#This Row],[COGS in USD]]</f>
        <v>16.373699999999992</v>
      </c>
      <c r="T1944" s="1" t="s">
        <v>22</v>
      </c>
      <c r="U1944" s="2" t="s">
        <v>55</v>
      </c>
      <c r="V1944" s="1" t="s">
        <v>44</v>
      </c>
    </row>
    <row r="1945" spans="1:22" x14ac:dyDescent="0.25">
      <c r="A1945" s="1" t="s">
        <v>66</v>
      </c>
      <c r="B1945" s="1" t="s">
        <v>21</v>
      </c>
      <c r="C1945" s="1" t="s">
        <v>8</v>
      </c>
      <c r="D1945" s="1">
        <v>2011</v>
      </c>
      <c r="E1945" s="3">
        <v>5</v>
      </c>
      <c r="F1945" s="3">
        <v>9</v>
      </c>
      <c r="G1945" s="4">
        <v>2</v>
      </c>
      <c r="H1945" t="s">
        <v>59</v>
      </c>
      <c r="I1945">
        <v>115.96</v>
      </c>
      <c r="J1945" t="s">
        <v>10</v>
      </c>
      <c r="K1945" s="5">
        <f>IF(GBI_GM[[#This Row],[Currency]]="EUR",1.13*GBI_GM[[#This Row],[Revenue]],GBI_GM[[#This Row],[Revenue]])</f>
        <v>131.03479999999999</v>
      </c>
      <c r="L1945">
        <v>3.48</v>
      </c>
      <c r="M1945">
        <f>IF(GBI_GM[[#This Row],[Currency]]="EUR",1.13*GBI_GM[[#This Row],[Discount]],GBI_GM[[#This Row],[Discount]])</f>
        <v>3.9323999999999995</v>
      </c>
      <c r="N1945">
        <f>GBI_GM[[#This Row],[Revenue]]-GBI_GM[[#This Row],[Discount]]</f>
        <v>112.47999999999999</v>
      </c>
      <c r="O1945">
        <f>IF(GBI_GM[[#This Row],[Currency]]="EUR",1.13*GBI_GM[[#This Row],[Net Sales]],GBI_GM[[#This Row],[Net Sales]])</f>
        <v>127.10239999999997</v>
      </c>
      <c r="P1945">
        <v>83.5</v>
      </c>
      <c r="Q1945">
        <f>IF(GBI_GM[[#This Row],[Currency]]="EUR",1.13*GBI_GM[[#This Row],[COGS]],GBI_GM[[#This Row],[COGS]])</f>
        <v>94.35499999999999</v>
      </c>
      <c r="R1945">
        <f>GBI_GM[[#This Row],[Net Sales]]-GBI_GM[[#This Row],[COGS]]</f>
        <v>28.97999999999999</v>
      </c>
      <c r="S1945">
        <f>GBI_GM[[#This Row],[Net Sales in USD]]-GBI_GM[[#This Row],[COGS in USD]]</f>
        <v>32.747399999999985</v>
      </c>
      <c r="T1945" s="1" t="s">
        <v>22</v>
      </c>
      <c r="U1945" s="2" t="s">
        <v>55</v>
      </c>
      <c r="V1945" s="1" t="s">
        <v>44</v>
      </c>
    </row>
    <row r="1946" spans="1:22" x14ac:dyDescent="0.25">
      <c r="A1946" s="1" t="s">
        <v>66</v>
      </c>
      <c r="B1946" s="1" t="s">
        <v>21</v>
      </c>
      <c r="C1946" s="1" t="s">
        <v>8</v>
      </c>
      <c r="D1946" s="1">
        <v>2011</v>
      </c>
      <c r="E1946" s="3">
        <v>6</v>
      </c>
      <c r="F1946" s="3">
        <v>3</v>
      </c>
      <c r="G1946" s="4">
        <v>1</v>
      </c>
      <c r="H1946" t="s">
        <v>59</v>
      </c>
      <c r="I1946">
        <v>57.98</v>
      </c>
      <c r="J1946" t="s">
        <v>10</v>
      </c>
      <c r="K1946" s="5">
        <f>IF(GBI_GM[[#This Row],[Currency]]="EUR",1.13*GBI_GM[[#This Row],[Revenue]],GBI_GM[[#This Row],[Revenue]])</f>
        <v>65.517399999999995</v>
      </c>
      <c r="L1946">
        <v>1.74</v>
      </c>
      <c r="M1946">
        <f>IF(GBI_GM[[#This Row],[Currency]]="EUR",1.13*GBI_GM[[#This Row],[Discount]],GBI_GM[[#This Row],[Discount]])</f>
        <v>1.9661999999999997</v>
      </c>
      <c r="N1946">
        <f>GBI_GM[[#This Row],[Revenue]]-GBI_GM[[#This Row],[Discount]]</f>
        <v>56.239999999999995</v>
      </c>
      <c r="O1946">
        <f>IF(GBI_GM[[#This Row],[Currency]]="EUR",1.13*GBI_GM[[#This Row],[Net Sales]],GBI_GM[[#This Row],[Net Sales]])</f>
        <v>63.551199999999987</v>
      </c>
      <c r="P1946">
        <v>41.75</v>
      </c>
      <c r="Q1946">
        <f>IF(GBI_GM[[#This Row],[Currency]]="EUR",1.13*GBI_GM[[#This Row],[COGS]],GBI_GM[[#This Row],[COGS]])</f>
        <v>47.177499999999995</v>
      </c>
      <c r="R1946">
        <f>GBI_GM[[#This Row],[Net Sales]]-GBI_GM[[#This Row],[COGS]]</f>
        <v>14.489999999999995</v>
      </c>
      <c r="S1946">
        <f>GBI_GM[[#This Row],[Net Sales in USD]]-GBI_GM[[#This Row],[COGS in USD]]</f>
        <v>16.373699999999992</v>
      </c>
      <c r="T1946" s="1" t="s">
        <v>22</v>
      </c>
      <c r="U1946" s="2" t="s">
        <v>55</v>
      </c>
      <c r="V1946" s="1" t="s">
        <v>44</v>
      </c>
    </row>
    <row r="1947" spans="1:22" x14ac:dyDescent="0.25">
      <c r="A1947" s="1" t="s">
        <v>66</v>
      </c>
      <c r="B1947" s="1" t="s">
        <v>21</v>
      </c>
      <c r="C1947" s="1" t="s">
        <v>8</v>
      </c>
      <c r="D1947" s="1">
        <v>2011</v>
      </c>
      <c r="E1947" s="3">
        <v>6</v>
      </c>
      <c r="F1947" s="3">
        <v>18</v>
      </c>
      <c r="G1947" s="4">
        <v>1</v>
      </c>
      <c r="H1947" t="s">
        <v>59</v>
      </c>
      <c r="I1947">
        <v>57.98</v>
      </c>
      <c r="J1947" t="s">
        <v>10</v>
      </c>
      <c r="K1947" s="5">
        <f>IF(GBI_GM[[#This Row],[Currency]]="EUR",1.13*GBI_GM[[#This Row],[Revenue]],GBI_GM[[#This Row],[Revenue]])</f>
        <v>65.517399999999995</v>
      </c>
      <c r="L1947">
        <v>1.74</v>
      </c>
      <c r="M1947">
        <f>IF(GBI_GM[[#This Row],[Currency]]="EUR",1.13*GBI_GM[[#This Row],[Discount]],GBI_GM[[#This Row],[Discount]])</f>
        <v>1.9661999999999997</v>
      </c>
      <c r="N1947">
        <f>GBI_GM[[#This Row],[Revenue]]-GBI_GM[[#This Row],[Discount]]</f>
        <v>56.239999999999995</v>
      </c>
      <c r="O1947">
        <f>IF(GBI_GM[[#This Row],[Currency]]="EUR",1.13*GBI_GM[[#This Row],[Net Sales]],GBI_GM[[#This Row],[Net Sales]])</f>
        <v>63.551199999999987</v>
      </c>
      <c r="P1947">
        <v>41.75</v>
      </c>
      <c r="Q1947">
        <f>IF(GBI_GM[[#This Row],[Currency]]="EUR",1.13*GBI_GM[[#This Row],[COGS]],GBI_GM[[#This Row],[COGS]])</f>
        <v>47.177499999999995</v>
      </c>
      <c r="R1947">
        <f>GBI_GM[[#This Row],[Net Sales]]-GBI_GM[[#This Row],[COGS]]</f>
        <v>14.489999999999995</v>
      </c>
      <c r="S1947">
        <f>GBI_GM[[#This Row],[Net Sales in USD]]-GBI_GM[[#This Row],[COGS in USD]]</f>
        <v>16.373699999999992</v>
      </c>
      <c r="T1947" s="1" t="s">
        <v>22</v>
      </c>
      <c r="U1947" s="2" t="s">
        <v>55</v>
      </c>
      <c r="V1947" s="1" t="s">
        <v>44</v>
      </c>
    </row>
    <row r="1948" spans="1:22" x14ac:dyDescent="0.25">
      <c r="A1948" s="1" t="s">
        <v>66</v>
      </c>
      <c r="B1948" s="1" t="s">
        <v>21</v>
      </c>
      <c r="C1948" s="1" t="s">
        <v>8</v>
      </c>
      <c r="D1948" s="1">
        <v>2011</v>
      </c>
      <c r="E1948" s="3">
        <v>6</v>
      </c>
      <c r="F1948" s="3">
        <v>29</v>
      </c>
      <c r="G1948" s="4">
        <v>3</v>
      </c>
      <c r="H1948" t="s">
        <v>59</v>
      </c>
      <c r="I1948">
        <v>173.94</v>
      </c>
      <c r="J1948" t="s">
        <v>10</v>
      </c>
      <c r="K1948" s="5">
        <f>IF(GBI_GM[[#This Row],[Currency]]="EUR",1.13*GBI_GM[[#This Row],[Revenue]],GBI_GM[[#This Row],[Revenue]])</f>
        <v>196.55219999999997</v>
      </c>
      <c r="L1948">
        <v>5.22</v>
      </c>
      <c r="M1948">
        <f>IF(GBI_GM[[#This Row],[Currency]]="EUR",1.13*GBI_GM[[#This Row],[Discount]],GBI_GM[[#This Row],[Discount]])</f>
        <v>5.8985999999999992</v>
      </c>
      <c r="N1948">
        <f>GBI_GM[[#This Row],[Revenue]]-GBI_GM[[#This Row],[Discount]]</f>
        <v>168.72</v>
      </c>
      <c r="O1948">
        <f>IF(GBI_GM[[#This Row],[Currency]]="EUR",1.13*GBI_GM[[#This Row],[Net Sales]],GBI_GM[[#This Row],[Net Sales]])</f>
        <v>190.65359999999998</v>
      </c>
      <c r="P1948">
        <v>125.24000000000001</v>
      </c>
      <c r="Q1948">
        <f>IF(GBI_GM[[#This Row],[Currency]]="EUR",1.13*GBI_GM[[#This Row],[COGS]],GBI_GM[[#This Row],[COGS]])</f>
        <v>141.52119999999999</v>
      </c>
      <c r="R1948">
        <f>GBI_GM[[#This Row],[Net Sales]]-GBI_GM[[#This Row],[COGS]]</f>
        <v>43.47999999999999</v>
      </c>
      <c r="S1948">
        <f>GBI_GM[[#This Row],[Net Sales in USD]]-GBI_GM[[#This Row],[COGS in USD]]</f>
        <v>49.13239999999999</v>
      </c>
      <c r="T1948" s="1" t="s">
        <v>22</v>
      </c>
      <c r="U1948" s="2" t="s">
        <v>55</v>
      </c>
      <c r="V1948" s="1" t="s">
        <v>44</v>
      </c>
    </row>
    <row r="1949" spans="1:22" x14ac:dyDescent="0.25">
      <c r="A1949" s="1" t="s">
        <v>66</v>
      </c>
      <c r="B1949" s="1" t="s">
        <v>21</v>
      </c>
      <c r="C1949" s="1" t="s">
        <v>8</v>
      </c>
      <c r="D1949" s="1">
        <v>2011</v>
      </c>
      <c r="E1949" s="3">
        <v>7</v>
      </c>
      <c r="F1949" s="3">
        <v>3</v>
      </c>
      <c r="G1949" s="4">
        <v>1</v>
      </c>
      <c r="H1949" t="s">
        <v>59</v>
      </c>
      <c r="I1949">
        <v>57.98</v>
      </c>
      <c r="J1949" t="s">
        <v>10</v>
      </c>
      <c r="K1949" s="5">
        <f>IF(GBI_GM[[#This Row],[Currency]]="EUR",1.13*GBI_GM[[#This Row],[Revenue]],GBI_GM[[#This Row],[Revenue]])</f>
        <v>65.517399999999995</v>
      </c>
      <c r="L1949">
        <v>1.74</v>
      </c>
      <c r="M1949">
        <f>IF(GBI_GM[[#This Row],[Currency]]="EUR",1.13*GBI_GM[[#This Row],[Discount]],GBI_GM[[#This Row],[Discount]])</f>
        <v>1.9661999999999997</v>
      </c>
      <c r="N1949">
        <f>GBI_GM[[#This Row],[Revenue]]-GBI_GM[[#This Row],[Discount]]</f>
        <v>56.239999999999995</v>
      </c>
      <c r="O1949">
        <f>IF(GBI_GM[[#This Row],[Currency]]="EUR",1.13*GBI_GM[[#This Row],[Net Sales]],GBI_GM[[#This Row],[Net Sales]])</f>
        <v>63.551199999999987</v>
      </c>
      <c r="P1949">
        <v>41.75</v>
      </c>
      <c r="Q1949">
        <f>IF(GBI_GM[[#This Row],[Currency]]="EUR",1.13*GBI_GM[[#This Row],[COGS]],GBI_GM[[#This Row],[COGS]])</f>
        <v>47.177499999999995</v>
      </c>
      <c r="R1949">
        <f>GBI_GM[[#This Row],[Net Sales]]-GBI_GM[[#This Row],[COGS]]</f>
        <v>14.489999999999995</v>
      </c>
      <c r="S1949">
        <f>GBI_GM[[#This Row],[Net Sales in USD]]-GBI_GM[[#This Row],[COGS in USD]]</f>
        <v>16.373699999999992</v>
      </c>
      <c r="T1949" s="1" t="s">
        <v>22</v>
      </c>
      <c r="U1949" s="2" t="s">
        <v>55</v>
      </c>
      <c r="V1949" s="1" t="s">
        <v>44</v>
      </c>
    </row>
    <row r="1950" spans="1:22" x14ac:dyDescent="0.25">
      <c r="A1950" s="1" t="s">
        <v>66</v>
      </c>
      <c r="B1950" s="1" t="s">
        <v>21</v>
      </c>
      <c r="C1950" s="1" t="s">
        <v>8</v>
      </c>
      <c r="D1950" s="1">
        <v>2011</v>
      </c>
      <c r="E1950" s="3">
        <v>7</v>
      </c>
      <c r="F1950" s="3">
        <v>18</v>
      </c>
      <c r="G1950" s="4">
        <v>1</v>
      </c>
      <c r="H1950" t="s">
        <v>59</v>
      </c>
      <c r="I1950">
        <v>57.98</v>
      </c>
      <c r="J1950" t="s">
        <v>10</v>
      </c>
      <c r="K1950" s="5">
        <f>IF(GBI_GM[[#This Row],[Currency]]="EUR",1.13*GBI_GM[[#This Row],[Revenue]],GBI_GM[[#This Row],[Revenue]])</f>
        <v>65.517399999999995</v>
      </c>
      <c r="L1950">
        <v>1.74</v>
      </c>
      <c r="M1950">
        <f>IF(GBI_GM[[#This Row],[Currency]]="EUR",1.13*GBI_GM[[#This Row],[Discount]],GBI_GM[[#This Row],[Discount]])</f>
        <v>1.9661999999999997</v>
      </c>
      <c r="N1950">
        <f>GBI_GM[[#This Row],[Revenue]]-GBI_GM[[#This Row],[Discount]]</f>
        <v>56.239999999999995</v>
      </c>
      <c r="O1950">
        <f>IF(GBI_GM[[#This Row],[Currency]]="EUR",1.13*GBI_GM[[#This Row],[Net Sales]],GBI_GM[[#This Row],[Net Sales]])</f>
        <v>63.551199999999987</v>
      </c>
      <c r="P1950">
        <v>41.75</v>
      </c>
      <c r="Q1950">
        <f>IF(GBI_GM[[#This Row],[Currency]]="EUR",1.13*GBI_GM[[#This Row],[COGS]],GBI_GM[[#This Row],[COGS]])</f>
        <v>47.177499999999995</v>
      </c>
      <c r="R1950">
        <f>GBI_GM[[#This Row],[Net Sales]]-GBI_GM[[#This Row],[COGS]]</f>
        <v>14.489999999999995</v>
      </c>
      <c r="S1950">
        <f>GBI_GM[[#This Row],[Net Sales in USD]]-GBI_GM[[#This Row],[COGS in USD]]</f>
        <v>16.373699999999992</v>
      </c>
      <c r="T1950" s="1" t="s">
        <v>22</v>
      </c>
      <c r="U1950" s="2" t="s">
        <v>55</v>
      </c>
      <c r="V1950" s="1" t="s">
        <v>44</v>
      </c>
    </row>
    <row r="1951" spans="1:22" x14ac:dyDescent="0.25">
      <c r="A1951" s="1" t="s">
        <v>66</v>
      </c>
      <c r="B1951" s="1" t="s">
        <v>21</v>
      </c>
      <c r="C1951" s="1" t="s">
        <v>8</v>
      </c>
      <c r="D1951" s="1">
        <v>2011</v>
      </c>
      <c r="E1951" s="3">
        <v>8</v>
      </c>
      <c r="F1951" s="3">
        <v>10</v>
      </c>
      <c r="G1951" s="4">
        <v>1</v>
      </c>
      <c r="H1951" t="s">
        <v>59</v>
      </c>
      <c r="I1951">
        <v>57.98</v>
      </c>
      <c r="J1951" t="s">
        <v>10</v>
      </c>
      <c r="K1951" s="5">
        <f>IF(GBI_GM[[#This Row],[Currency]]="EUR",1.13*GBI_GM[[#This Row],[Revenue]],GBI_GM[[#This Row],[Revenue]])</f>
        <v>65.517399999999995</v>
      </c>
      <c r="L1951">
        <v>1.74</v>
      </c>
      <c r="M1951">
        <f>IF(GBI_GM[[#This Row],[Currency]]="EUR",1.13*GBI_GM[[#This Row],[Discount]],GBI_GM[[#This Row],[Discount]])</f>
        <v>1.9661999999999997</v>
      </c>
      <c r="N1951">
        <f>GBI_GM[[#This Row],[Revenue]]-GBI_GM[[#This Row],[Discount]]</f>
        <v>56.239999999999995</v>
      </c>
      <c r="O1951">
        <f>IF(GBI_GM[[#This Row],[Currency]]="EUR",1.13*GBI_GM[[#This Row],[Net Sales]],GBI_GM[[#This Row],[Net Sales]])</f>
        <v>63.551199999999987</v>
      </c>
      <c r="P1951">
        <v>41.75</v>
      </c>
      <c r="Q1951">
        <f>IF(GBI_GM[[#This Row],[Currency]]="EUR",1.13*GBI_GM[[#This Row],[COGS]],GBI_GM[[#This Row],[COGS]])</f>
        <v>47.177499999999995</v>
      </c>
      <c r="R1951">
        <f>GBI_GM[[#This Row],[Net Sales]]-GBI_GM[[#This Row],[COGS]]</f>
        <v>14.489999999999995</v>
      </c>
      <c r="S1951">
        <f>GBI_GM[[#This Row],[Net Sales in USD]]-GBI_GM[[#This Row],[COGS in USD]]</f>
        <v>16.373699999999992</v>
      </c>
      <c r="T1951" s="1" t="s">
        <v>22</v>
      </c>
      <c r="U1951" s="2" t="s">
        <v>55</v>
      </c>
      <c r="V1951" s="1" t="s">
        <v>44</v>
      </c>
    </row>
    <row r="1952" spans="1:22" x14ac:dyDescent="0.25">
      <c r="A1952" s="1" t="s">
        <v>66</v>
      </c>
      <c r="B1952" s="1" t="s">
        <v>21</v>
      </c>
      <c r="C1952" s="1" t="s">
        <v>8</v>
      </c>
      <c r="D1952" s="1">
        <v>2011</v>
      </c>
      <c r="E1952" s="3">
        <v>9</v>
      </c>
      <c r="F1952" s="3">
        <v>30</v>
      </c>
      <c r="G1952" s="4">
        <v>1</v>
      </c>
      <c r="H1952" t="s">
        <v>59</v>
      </c>
      <c r="I1952">
        <v>57.98</v>
      </c>
      <c r="J1952" t="s">
        <v>10</v>
      </c>
      <c r="K1952" s="5">
        <f>IF(GBI_GM[[#This Row],[Currency]]="EUR",1.13*GBI_GM[[#This Row],[Revenue]],GBI_GM[[#This Row],[Revenue]])</f>
        <v>65.517399999999995</v>
      </c>
      <c r="L1952">
        <v>1.74</v>
      </c>
      <c r="M1952">
        <f>IF(GBI_GM[[#This Row],[Currency]]="EUR",1.13*GBI_GM[[#This Row],[Discount]],GBI_GM[[#This Row],[Discount]])</f>
        <v>1.9661999999999997</v>
      </c>
      <c r="N1952">
        <f>GBI_GM[[#This Row],[Revenue]]-GBI_GM[[#This Row],[Discount]]</f>
        <v>56.239999999999995</v>
      </c>
      <c r="O1952">
        <f>IF(GBI_GM[[#This Row],[Currency]]="EUR",1.13*GBI_GM[[#This Row],[Net Sales]],GBI_GM[[#This Row],[Net Sales]])</f>
        <v>63.551199999999987</v>
      </c>
      <c r="P1952">
        <v>41.75</v>
      </c>
      <c r="Q1952">
        <f>IF(GBI_GM[[#This Row],[Currency]]="EUR",1.13*GBI_GM[[#This Row],[COGS]],GBI_GM[[#This Row],[COGS]])</f>
        <v>47.177499999999995</v>
      </c>
      <c r="R1952">
        <f>GBI_GM[[#This Row],[Net Sales]]-GBI_GM[[#This Row],[COGS]]</f>
        <v>14.489999999999995</v>
      </c>
      <c r="S1952">
        <f>GBI_GM[[#This Row],[Net Sales in USD]]-GBI_GM[[#This Row],[COGS in USD]]</f>
        <v>16.373699999999992</v>
      </c>
      <c r="T1952" s="1" t="s">
        <v>22</v>
      </c>
      <c r="U1952" s="2" t="s">
        <v>55</v>
      </c>
      <c r="V1952" s="1" t="s">
        <v>44</v>
      </c>
    </row>
    <row r="1953" spans="1:22" x14ac:dyDescent="0.25">
      <c r="A1953" s="1" t="s">
        <v>66</v>
      </c>
      <c r="B1953" s="1" t="s">
        <v>21</v>
      </c>
      <c r="C1953" s="1" t="s">
        <v>8</v>
      </c>
      <c r="D1953" s="1">
        <v>2011</v>
      </c>
      <c r="E1953" s="3">
        <v>10</v>
      </c>
      <c r="F1953" s="3">
        <v>25</v>
      </c>
      <c r="G1953" s="4">
        <v>1</v>
      </c>
      <c r="H1953" t="s">
        <v>59</v>
      </c>
      <c r="I1953">
        <v>57.98</v>
      </c>
      <c r="J1953" t="s">
        <v>10</v>
      </c>
      <c r="K1953" s="5">
        <f>IF(GBI_GM[[#This Row],[Currency]]="EUR",1.13*GBI_GM[[#This Row],[Revenue]],GBI_GM[[#This Row],[Revenue]])</f>
        <v>65.517399999999995</v>
      </c>
      <c r="L1953">
        <v>1.74</v>
      </c>
      <c r="M1953">
        <f>IF(GBI_GM[[#This Row],[Currency]]="EUR",1.13*GBI_GM[[#This Row],[Discount]],GBI_GM[[#This Row],[Discount]])</f>
        <v>1.9661999999999997</v>
      </c>
      <c r="N1953">
        <f>GBI_GM[[#This Row],[Revenue]]-GBI_GM[[#This Row],[Discount]]</f>
        <v>56.239999999999995</v>
      </c>
      <c r="O1953">
        <f>IF(GBI_GM[[#This Row],[Currency]]="EUR",1.13*GBI_GM[[#This Row],[Net Sales]],GBI_GM[[#This Row],[Net Sales]])</f>
        <v>63.551199999999987</v>
      </c>
      <c r="P1953">
        <v>41.75</v>
      </c>
      <c r="Q1953">
        <f>IF(GBI_GM[[#This Row],[Currency]]="EUR",1.13*GBI_GM[[#This Row],[COGS]],GBI_GM[[#This Row],[COGS]])</f>
        <v>47.177499999999995</v>
      </c>
      <c r="R1953">
        <f>GBI_GM[[#This Row],[Net Sales]]-GBI_GM[[#This Row],[COGS]]</f>
        <v>14.489999999999995</v>
      </c>
      <c r="S1953">
        <f>GBI_GM[[#This Row],[Net Sales in USD]]-GBI_GM[[#This Row],[COGS in USD]]</f>
        <v>16.373699999999992</v>
      </c>
      <c r="T1953" s="1" t="s">
        <v>22</v>
      </c>
      <c r="U1953" s="2" t="s">
        <v>55</v>
      </c>
      <c r="V1953" s="1" t="s">
        <v>44</v>
      </c>
    </row>
    <row r="1954" spans="1:22" x14ac:dyDescent="0.25">
      <c r="A1954" s="1" t="s">
        <v>66</v>
      </c>
      <c r="B1954" s="1" t="s">
        <v>21</v>
      </c>
      <c r="C1954" s="1" t="s">
        <v>8</v>
      </c>
      <c r="D1954" s="1">
        <v>2012</v>
      </c>
      <c r="E1954" s="3">
        <v>3</v>
      </c>
      <c r="F1954" s="3">
        <v>6</v>
      </c>
      <c r="G1954" s="4">
        <v>1</v>
      </c>
      <c r="H1954" t="s">
        <v>59</v>
      </c>
      <c r="I1954">
        <v>58.85</v>
      </c>
      <c r="J1954" t="s">
        <v>10</v>
      </c>
      <c r="K1954" s="5">
        <f>IF(GBI_GM[[#This Row],[Currency]]="EUR",1.13*GBI_GM[[#This Row],[Revenue]],GBI_GM[[#This Row],[Revenue]])</f>
        <v>66.500500000000002</v>
      </c>
      <c r="L1954">
        <v>1.77</v>
      </c>
      <c r="M1954">
        <f>IF(GBI_GM[[#This Row],[Currency]]="EUR",1.13*GBI_GM[[#This Row],[Discount]],GBI_GM[[#This Row],[Discount]])</f>
        <v>2.0000999999999998</v>
      </c>
      <c r="N1954">
        <f>GBI_GM[[#This Row],[Revenue]]-GBI_GM[[#This Row],[Discount]]</f>
        <v>57.08</v>
      </c>
      <c r="O1954">
        <f>IF(GBI_GM[[#This Row],[Currency]]="EUR",1.13*GBI_GM[[#This Row],[Net Sales]],GBI_GM[[#This Row],[Net Sales]])</f>
        <v>64.500399999999999</v>
      </c>
      <c r="P1954">
        <v>42.379999999999995</v>
      </c>
      <c r="Q1954">
        <f>IF(GBI_GM[[#This Row],[Currency]]="EUR",1.13*GBI_GM[[#This Row],[COGS]],GBI_GM[[#This Row],[COGS]])</f>
        <v>47.889399999999988</v>
      </c>
      <c r="R1954">
        <f>GBI_GM[[#This Row],[Net Sales]]-GBI_GM[[#This Row],[COGS]]</f>
        <v>14.700000000000003</v>
      </c>
      <c r="S1954">
        <f>GBI_GM[[#This Row],[Net Sales in USD]]-GBI_GM[[#This Row],[COGS in USD]]</f>
        <v>16.611000000000011</v>
      </c>
      <c r="T1954" s="1" t="s">
        <v>22</v>
      </c>
      <c r="U1954" s="2" t="s">
        <v>55</v>
      </c>
      <c r="V1954" s="1" t="s">
        <v>44</v>
      </c>
    </row>
    <row r="1955" spans="1:22" x14ac:dyDescent="0.25">
      <c r="A1955" s="1" t="s">
        <v>66</v>
      </c>
      <c r="B1955" s="1" t="s">
        <v>21</v>
      </c>
      <c r="C1955" s="1" t="s">
        <v>8</v>
      </c>
      <c r="D1955" s="1">
        <v>2012</v>
      </c>
      <c r="E1955" s="3">
        <v>4</v>
      </c>
      <c r="F1955" s="3">
        <v>9</v>
      </c>
      <c r="G1955" s="4">
        <v>2</v>
      </c>
      <c r="H1955" t="s">
        <v>59</v>
      </c>
      <c r="I1955">
        <v>117.7</v>
      </c>
      <c r="J1955" t="s">
        <v>10</v>
      </c>
      <c r="K1955" s="5">
        <f>IF(GBI_GM[[#This Row],[Currency]]="EUR",1.13*GBI_GM[[#This Row],[Revenue]],GBI_GM[[#This Row],[Revenue]])</f>
        <v>133.001</v>
      </c>
      <c r="L1955">
        <v>3.53</v>
      </c>
      <c r="M1955">
        <f>IF(GBI_GM[[#This Row],[Currency]]="EUR",1.13*GBI_GM[[#This Row],[Discount]],GBI_GM[[#This Row],[Discount]])</f>
        <v>3.9888999999999992</v>
      </c>
      <c r="N1955">
        <f>GBI_GM[[#This Row],[Revenue]]-GBI_GM[[#This Row],[Discount]]</f>
        <v>114.17</v>
      </c>
      <c r="O1955">
        <f>IF(GBI_GM[[#This Row],[Currency]]="EUR",1.13*GBI_GM[[#This Row],[Net Sales]],GBI_GM[[#This Row],[Net Sales]])</f>
        <v>129.0121</v>
      </c>
      <c r="P1955">
        <v>84.75</v>
      </c>
      <c r="Q1955">
        <f>IF(GBI_GM[[#This Row],[Currency]]="EUR",1.13*GBI_GM[[#This Row],[COGS]],GBI_GM[[#This Row],[COGS]])</f>
        <v>95.767499999999984</v>
      </c>
      <c r="R1955">
        <f>GBI_GM[[#This Row],[Net Sales]]-GBI_GM[[#This Row],[COGS]]</f>
        <v>29.42</v>
      </c>
      <c r="S1955">
        <f>GBI_GM[[#This Row],[Net Sales in USD]]-GBI_GM[[#This Row],[COGS in USD]]</f>
        <v>33.24460000000002</v>
      </c>
      <c r="T1955" s="1" t="s">
        <v>22</v>
      </c>
      <c r="U1955" s="2" t="s">
        <v>55</v>
      </c>
      <c r="V1955" s="1" t="s">
        <v>44</v>
      </c>
    </row>
    <row r="1956" spans="1:22" x14ac:dyDescent="0.25">
      <c r="A1956" s="1" t="s">
        <v>66</v>
      </c>
      <c r="B1956" s="1" t="s">
        <v>21</v>
      </c>
      <c r="C1956" s="1" t="s">
        <v>8</v>
      </c>
      <c r="D1956" s="1">
        <v>2012</v>
      </c>
      <c r="E1956" s="3">
        <v>4</v>
      </c>
      <c r="F1956" s="3">
        <v>30</v>
      </c>
      <c r="G1956" s="4">
        <v>1</v>
      </c>
      <c r="H1956" t="s">
        <v>59</v>
      </c>
      <c r="I1956">
        <v>58.85</v>
      </c>
      <c r="J1956" t="s">
        <v>10</v>
      </c>
      <c r="K1956" s="5">
        <f>IF(GBI_GM[[#This Row],[Currency]]="EUR",1.13*GBI_GM[[#This Row],[Revenue]],GBI_GM[[#This Row],[Revenue]])</f>
        <v>66.500500000000002</v>
      </c>
      <c r="L1956">
        <v>1.77</v>
      </c>
      <c r="M1956">
        <f>IF(GBI_GM[[#This Row],[Currency]]="EUR",1.13*GBI_GM[[#This Row],[Discount]],GBI_GM[[#This Row],[Discount]])</f>
        <v>2.0000999999999998</v>
      </c>
      <c r="N1956">
        <f>GBI_GM[[#This Row],[Revenue]]-GBI_GM[[#This Row],[Discount]]</f>
        <v>57.08</v>
      </c>
      <c r="O1956">
        <f>IF(GBI_GM[[#This Row],[Currency]]="EUR",1.13*GBI_GM[[#This Row],[Net Sales]],GBI_GM[[#This Row],[Net Sales]])</f>
        <v>64.500399999999999</v>
      </c>
      <c r="P1956">
        <v>42.379999999999995</v>
      </c>
      <c r="Q1956">
        <f>IF(GBI_GM[[#This Row],[Currency]]="EUR",1.13*GBI_GM[[#This Row],[COGS]],GBI_GM[[#This Row],[COGS]])</f>
        <v>47.889399999999988</v>
      </c>
      <c r="R1956">
        <f>GBI_GM[[#This Row],[Net Sales]]-GBI_GM[[#This Row],[COGS]]</f>
        <v>14.700000000000003</v>
      </c>
      <c r="S1956">
        <f>GBI_GM[[#This Row],[Net Sales in USD]]-GBI_GM[[#This Row],[COGS in USD]]</f>
        <v>16.611000000000011</v>
      </c>
      <c r="T1956" s="1" t="s">
        <v>22</v>
      </c>
      <c r="U1956" s="2" t="s">
        <v>55</v>
      </c>
      <c r="V1956" s="1" t="s">
        <v>44</v>
      </c>
    </row>
    <row r="1957" spans="1:22" x14ac:dyDescent="0.25">
      <c r="A1957" s="1" t="s">
        <v>66</v>
      </c>
      <c r="B1957" s="1" t="s">
        <v>21</v>
      </c>
      <c r="C1957" s="1" t="s">
        <v>8</v>
      </c>
      <c r="D1957" s="1">
        <v>2012</v>
      </c>
      <c r="E1957" s="3">
        <v>5</v>
      </c>
      <c r="F1957" s="3">
        <v>7</v>
      </c>
      <c r="G1957" s="4">
        <v>1</v>
      </c>
      <c r="H1957" t="s">
        <v>59</v>
      </c>
      <c r="I1957">
        <v>58.85</v>
      </c>
      <c r="J1957" t="s">
        <v>10</v>
      </c>
      <c r="K1957" s="5">
        <f>IF(GBI_GM[[#This Row],[Currency]]="EUR",1.13*GBI_GM[[#This Row],[Revenue]],GBI_GM[[#This Row],[Revenue]])</f>
        <v>66.500500000000002</v>
      </c>
      <c r="L1957">
        <v>1.77</v>
      </c>
      <c r="M1957">
        <f>IF(GBI_GM[[#This Row],[Currency]]="EUR",1.13*GBI_GM[[#This Row],[Discount]],GBI_GM[[#This Row],[Discount]])</f>
        <v>2.0000999999999998</v>
      </c>
      <c r="N1957">
        <f>GBI_GM[[#This Row],[Revenue]]-GBI_GM[[#This Row],[Discount]]</f>
        <v>57.08</v>
      </c>
      <c r="O1957">
        <f>IF(GBI_GM[[#This Row],[Currency]]="EUR",1.13*GBI_GM[[#This Row],[Net Sales]],GBI_GM[[#This Row],[Net Sales]])</f>
        <v>64.500399999999999</v>
      </c>
      <c r="P1957">
        <v>42.379999999999995</v>
      </c>
      <c r="Q1957">
        <f>IF(GBI_GM[[#This Row],[Currency]]="EUR",1.13*GBI_GM[[#This Row],[COGS]],GBI_GM[[#This Row],[COGS]])</f>
        <v>47.889399999999988</v>
      </c>
      <c r="R1957">
        <f>GBI_GM[[#This Row],[Net Sales]]-GBI_GM[[#This Row],[COGS]]</f>
        <v>14.700000000000003</v>
      </c>
      <c r="S1957">
        <f>GBI_GM[[#This Row],[Net Sales in USD]]-GBI_GM[[#This Row],[COGS in USD]]</f>
        <v>16.611000000000011</v>
      </c>
      <c r="T1957" s="1" t="s">
        <v>22</v>
      </c>
      <c r="U1957" s="2" t="s">
        <v>55</v>
      </c>
      <c r="V1957" s="1" t="s">
        <v>44</v>
      </c>
    </row>
    <row r="1958" spans="1:22" x14ac:dyDescent="0.25">
      <c r="A1958" s="1" t="s">
        <v>66</v>
      </c>
      <c r="B1958" s="1" t="s">
        <v>21</v>
      </c>
      <c r="C1958" s="1" t="s">
        <v>8</v>
      </c>
      <c r="D1958" s="1">
        <v>2012</v>
      </c>
      <c r="E1958" s="3">
        <v>5</v>
      </c>
      <c r="F1958" s="3">
        <v>17</v>
      </c>
      <c r="G1958" s="4">
        <v>2</v>
      </c>
      <c r="H1958" t="s">
        <v>59</v>
      </c>
      <c r="I1958">
        <v>117.7</v>
      </c>
      <c r="J1958" t="s">
        <v>10</v>
      </c>
      <c r="K1958" s="5">
        <f>IF(GBI_GM[[#This Row],[Currency]]="EUR",1.13*GBI_GM[[#This Row],[Revenue]],GBI_GM[[#This Row],[Revenue]])</f>
        <v>133.001</v>
      </c>
      <c r="L1958">
        <v>3.53</v>
      </c>
      <c r="M1958">
        <f>IF(GBI_GM[[#This Row],[Currency]]="EUR",1.13*GBI_GM[[#This Row],[Discount]],GBI_GM[[#This Row],[Discount]])</f>
        <v>3.9888999999999992</v>
      </c>
      <c r="N1958">
        <f>GBI_GM[[#This Row],[Revenue]]-GBI_GM[[#This Row],[Discount]]</f>
        <v>114.17</v>
      </c>
      <c r="O1958">
        <f>IF(GBI_GM[[#This Row],[Currency]]="EUR",1.13*GBI_GM[[#This Row],[Net Sales]],GBI_GM[[#This Row],[Net Sales]])</f>
        <v>129.0121</v>
      </c>
      <c r="P1958">
        <v>84.75</v>
      </c>
      <c r="Q1958">
        <f>IF(GBI_GM[[#This Row],[Currency]]="EUR",1.13*GBI_GM[[#This Row],[COGS]],GBI_GM[[#This Row],[COGS]])</f>
        <v>95.767499999999984</v>
      </c>
      <c r="R1958">
        <f>GBI_GM[[#This Row],[Net Sales]]-GBI_GM[[#This Row],[COGS]]</f>
        <v>29.42</v>
      </c>
      <c r="S1958">
        <f>GBI_GM[[#This Row],[Net Sales in USD]]-GBI_GM[[#This Row],[COGS in USD]]</f>
        <v>33.24460000000002</v>
      </c>
      <c r="T1958" s="1" t="s">
        <v>22</v>
      </c>
      <c r="U1958" s="2" t="s">
        <v>55</v>
      </c>
      <c r="V1958" s="1" t="s">
        <v>44</v>
      </c>
    </row>
    <row r="1959" spans="1:22" x14ac:dyDescent="0.25">
      <c r="A1959" s="1" t="s">
        <v>66</v>
      </c>
      <c r="B1959" s="1" t="s">
        <v>21</v>
      </c>
      <c r="C1959" s="1" t="s">
        <v>8</v>
      </c>
      <c r="D1959" s="1">
        <v>2012</v>
      </c>
      <c r="E1959" s="3">
        <v>6</v>
      </c>
      <c r="F1959" s="3">
        <v>14</v>
      </c>
      <c r="G1959" s="4">
        <v>1</v>
      </c>
      <c r="H1959" t="s">
        <v>59</v>
      </c>
      <c r="I1959">
        <v>58.85</v>
      </c>
      <c r="J1959" t="s">
        <v>10</v>
      </c>
      <c r="K1959" s="5">
        <f>IF(GBI_GM[[#This Row],[Currency]]="EUR",1.13*GBI_GM[[#This Row],[Revenue]],GBI_GM[[#This Row],[Revenue]])</f>
        <v>66.500500000000002</v>
      </c>
      <c r="L1959">
        <v>1.77</v>
      </c>
      <c r="M1959">
        <f>IF(GBI_GM[[#This Row],[Currency]]="EUR",1.13*GBI_GM[[#This Row],[Discount]],GBI_GM[[#This Row],[Discount]])</f>
        <v>2.0000999999999998</v>
      </c>
      <c r="N1959">
        <f>GBI_GM[[#This Row],[Revenue]]-GBI_GM[[#This Row],[Discount]]</f>
        <v>57.08</v>
      </c>
      <c r="O1959">
        <f>IF(GBI_GM[[#This Row],[Currency]]="EUR",1.13*GBI_GM[[#This Row],[Net Sales]],GBI_GM[[#This Row],[Net Sales]])</f>
        <v>64.500399999999999</v>
      </c>
      <c r="P1959">
        <v>42.379999999999995</v>
      </c>
      <c r="Q1959">
        <f>IF(GBI_GM[[#This Row],[Currency]]="EUR",1.13*GBI_GM[[#This Row],[COGS]],GBI_GM[[#This Row],[COGS]])</f>
        <v>47.889399999999988</v>
      </c>
      <c r="R1959">
        <f>GBI_GM[[#This Row],[Net Sales]]-GBI_GM[[#This Row],[COGS]]</f>
        <v>14.700000000000003</v>
      </c>
      <c r="S1959">
        <f>GBI_GM[[#This Row],[Net Sales in USD]]-GBI_GM[[#This Row],[COGS in USD]]</f>
        <v>16.611000000000011</v>
      </c>
      <c r="T1959" s="1" t="s">
        <v>22</v>
      </c>
      <c r="U1959" s="2" t="s">
        <v>55</v>
      </c>
      <c r="V1959" s="1" t="s">
        <v>44</v>
      </c>
    </row>
    <row r="1960" spans="1:22" x14ac:dyDescent="0.25">
      <c r="A1960" s="1" t="s">
        <v>66</v>
      </c>
      <c r="B1960" s="1" t="s">
        <v>21</v>
      </c>
      <c r="C1960" s="1" t="s">
        <v>8</v>
      </c>
      <c r="D1960" s="1">
        <v>2012</v>
      </c>
      <c r="E1960" s="3">
        <v>6</v>
      </c>
      <c r="F1960" s="3">
        <v>15</v>
      </c>
      <c r="G1960" s="4">
        <v>2</v>
      </c>
      <c r="H1960" t="s">
        <v>59</v>
      </c>
      <c r="I1960">
        <v>117.7</v>
      </c>
      <c r="J1960" t="s">
        <v>10</v>
      </c>
      <c r="K1960" s="5">
        <f>IF(GBI_GM[[#This Row],[Currency]]="EUR",1.13*GBI_GM[[#This Row],[Revenue]],GBI_GM[[#This Row],[Revenue]])</f>
        <v>133.001</v>
      </c>
      <c r="L1960">
        <v>3.53</v>
      </c>
      <c r="M1960">
        <f>IF(GBI_GM[[#This Row],[Currency]]="EUR",1.13*GBI_GM[[#This Row],[Discount]],GBI_GM[[#This Row],[Discount]])</f>
        <v>3.9888999999999992</v>
      </c>
      <c r="N1960">
        <f>GBI_GM[[#This Row],[Revenue]]-GBI_GM[[#This Row],[Discount]]</f>
        <v>114.17</v>
      </c>
      <c r="O1960">
        <f>IF(GBI_GM[[#This Row],[Currency]]="EUR",1.13*GBI_GM[[#This Row],[Net Sales]],GBI_GM[[#This Row],[Net Sales]])</f>
        <v>129.0121</v>
      </c>
      <c r="P1960">
        <v>84.75</v>
      </c>
      <c r="Q1960">
        <f>IF(GBI_GM[[#This Row],[Currency]]="EUR",1.13*GBI_GM[[#This Row],[COGS]],GBI_GM[[#This Row],[COGS]])</f>
        <v>95.767499999999984</v>
      </c>
      <c r="R1960">
        <f>GBI_GM[[#This Row],[Net Sales]]-GBI_GM[[#This Row],[COGS]]</f>
        <v>29.42</v>
      </c>
      <c r="S1960">
        <f>GBI_GM[[#This Row],[Net Sales in USD]]-GBI_GM[[#This Row],[COGS in USD]]</f>
        <v>33.24460000000002</v>
      </c>
      <c r="T1960" s="1" t="s">
        <v>22</v>
      </c>
      <c r="U1960" s="2" t="s">
        <v>55</v>
      </c>
      <c r="V1960" s="1" t="s">
        <v>44</v>
      </c>
    </row>
    <row r="1961" spans="1:22" x14ac:dyDescent="0.25">
      <c r="A1961" s="1" t="s">
        <v>66</v>
      </c>
      <c r="B1961" s="1" t="s">
        <v>21</v>
      </c>
      <c r="C1961" s="1" t="s">
        <v>8</v>
      </c>
      <c r="D1961" s="1">
        <v>2012</v>
      </c>
      <c r="E1961" s="3">
        <v>7</v>
      </c>
      <c r="F1961" s="3">
        <v>10</v>
      </c>
      <c r="G1961" s="4">
        <v>1</v>
      </c>
      <c r="H1961" t="s">
        <v>59</v>
      </c>
      <c r="I1961">
        <v>58.85</v>
      </c>
      <c r="J1961" t="s">
        <v>10</v>
      </c>
      <c r="K1961" s="5">
        <f>IF(GBI_GM[[#This Row],[Currency]]="EUR",1.13*GBI_GM[[#This Row],[Revenue]],GBI_GM[[#This Row],[Revenue]])</f>
        <v>66.500500000000002</v>
      </c>
      <c r="L1961">
        <v>1.77</v>
      </c>
      <c r="M1961">
        <f>IF(GBI_GM[[#This Row],[Currency]]="EUR",1.13*GBI_GM[[#This Row],[Discount]],GBI_GM[[#This Row],[Discount]])</f>
        <v>2.0000999999999998</v>
      </c>
      <c r="N1961">
        <f>GBI_GM[[#This Row],[Revenue]]-GBI_GM[[#This Row],[Discount]]</f>
        <v>57.08</v>
      </c>
      <c r="O1961">
        <f>IF(GBI_GM[[#This Row],[Currency]]="EUR",1.13*GBI_GM[[#This Row],[Net Sales]],GBI_GM[[#This Row],[Net Sales]])</f>
        <v>64.500399999999999</v>
      </c>
      <c r="P1961">
        <v>42.379999999999995</v>
      </c>
      <c r="Q1961">
        <f>IF(GBI_GM[[#This Row],[Currency]]="EUR",1.13*GBI_GM[[#This Row],[COGS]],GBI_GM[[#This Row],[COGS]])</f>
        <v>47.889399999999988</v>
      </c>
      <c r="R1961">
        <f>GBI_GM[[#This Row],[Net Sales]]-GBI_GM[[#This Row],[COGS]]</f>
        <v>14.700000000000003</v>
      </c>
      <c r="S1961">
        <f>GBI_GM[[#This Row],[Net Sales in USD]]-GBI_GM[[#This Row],[COGS in USD]]</f>
        <v>16.611000000000011</v>
      </c>
      <c r="T1961" s="1" t="s">
        <v>22</v>
      </c>
      <c r="U1961" s="2" t="s">
        <v>55</v>
      </c>
      <c r="V1961" s="1" t="s">
        <v>44</v>
      </c>
    </row>
    <row r="1962" spans="1:22" x14ac:dyDescent="0.25">
      <c r="A1962" s="1" t="s">
        <v>66</v>
      </c>
      <c r="B1962" s="1" t="s">
        <v>21</v>
      </c>
      <c r="C1962" s="1" t="s">
        <v>8</v>
      </c>
      <c r="D1962" s="1">
        <v>2012</v>
      </c>
      <c r="E1962" s="3">
        <v>7</v>
      </c>
      <c r="F1962" s="3">
        <v>19</v>
      </c>
      <c r="G1962" s="4">
        <v>1</v>
      </c>
      <c r="H1962" t="s">
        <v>59</v>
      </c>
      <c r="I1962">
        <v>58.85</v>
      </c>
      <c r="J1962" t="s">
        <v>10</v>
      </c>
      <c r="K1962" s="5">
        <f>IF(GBI_GM[[#This Row],[Currency]]="EUR",1.13*GBI_GM[[#This Row],[Revenue]],GBI_GM[[#This Row],[Revenue]])</f>
        <v>66.500500000000002</v>
      </c>
      <c r="L1962">
        <v>1.77</v>
      </c>
      <c r="M1962">
        <f>IF(GBI_GM[[#This Row],[Currency]]="EUR",1.13*GBI_GM[[#This Row],[Discount]],GBI_GM[[#This Row],[Discount]])</f>
        <v>2.0000999999999998</v>
      </c>
      <c r="N1962">
        <f>GBI_GM[[#This Row],[Revenue]]-GBI_GM[[#This Row],[Discount]]</f>
        <v>57.08</v>
      </c>
      <c r="O1962">
        <f>IF(GBI_GM[[#This Row],[Currency]]="EUR",1.13*GBI_GM[[#This Row],[Net Sales]],GBI_GM[[#This Row],[Net Sales]])</f>
        <v>64.500399999999999</v>
      </c>
      <c r="P1962">
        <v>42.379999999999995</v>
      </c>
      <c r="Q1962">
        <f>IF(GBI_GM[[#This Row],[Currency]]="EUR",1.13*GBI_GM[[#This Row],[COGS]],GBI_GM[[#This Row],[COGS]])</f>
        <v>47.889399999999988</v>
      </c>
      <c r="R1962">
        <f>GBI_GM[[#This Row],[Net Sales]]-GBI_GM[[#This Row],[COGS]]</f>
        <v>14.700000000000003</v>
      </c>
      <c r="S1962">
        <f>GBI_GM[[#This Row],[Net Sales in USD]]-GBI_GM[[#This Row],[COGS in USD]]</f>
        <v>16.611000000000011</v>
      </c>
      <c r="T1962" s="1" t="s">
        <v>22</v>
      </c>
      <c r="U1962" s="2" t="s">
        <v>55</v>
      </c>
      <c r="V1962" s="1" t="s">
        <v>44</v>
      </c>
    </row>
    <row r="1963" spans="1:22" x14ac:dyDescent="0.25">
      <c r="A1963" s="1" t="s">
        <v>66</v>
      </c>
      <c r="B1963" s="1" t="s">
        <v>21</v>
      </c>
      <c r="C1963" s="1" t="s">
        <v>8</v>
      </c>
      <c r="D1963" s="1">
        <v>2012</v>
      </c>
      <c r="E1963" s="3">
        <v>8</v>
      </c>
      <c r="F1963" s="3">
        <v>20</v>
      </c>
      <c r="G1963" s="4">
        <v>1</v>
      </c>
      <c r="H1963" t="s">
        <v>59</v>
      </c>
      <c r="I1963">
        <v>58.85</v>
      </c>
      <c r="J1963" t="s">
        <v>10</v>
      </c>
      <c r="K1963" s="5">
        <f>IF(GBI_GM[[#This Row],[Currency]]="EUR",1.13*GBI_GM[[#This Row],[Revenue]],GBI_GM[[#This Row],[Revenue]])</f>
        <v>66.500500000000002</v>
      </c>
      <c r="L1963">
        <v>1.77</v>
      </c>
      <c r="M1963">
        <f>IF(GBI_GM[[#This Row],[Currency]]="EUR",1.13*GBI_GM[[#This Row],[Discount]],GBI_GM[[#This Row],[Discount]])</f>
        <v>2.0000999999999998</v>
      </c>
      <c r="N1963">
        <f>GBI_GM[[#This Row],[Revenue]]-GBI_GM[[#This Row],[Discount]]</f>
        <v>57.08</v>
      </c>
      <c r="O1963">
        <f>IF(GBI_GM[[#This Row],[Currency]]="EUR",1.13*GBI_GM[[#This Row],[Net Sales]],GBI_GM[[#This Row],[Net Sales]])</f>
        <v>64.500399999999999</v>
      </c>
      <c r="P1963">
        <v>42.379999999999995</v>
      </c>
      <c r="Q1963">
        <f>IF(GBI_GM[[#This Row],[Currency]]="EUR",1.13*GBI_GM[[#This Row],[COGS]],GBI_GM[[#This Row],[COGS]])</f>
        <v>47.889399999999988</v>
      </c>
      <c r="R1963">
        <f>GBI_GM[[#This Row],[Net Sales]]-GBI_GM[[#This Row],[COGS]]</f>
        <v>14.700000000000003</v>
      </c>
      <c r="S1963">
        <f>GBI_GM[[#This Row],[Net Sales in USD]]-GBI_GM[[#This Row],[COGS in USD]]</f>
        <v>16.611000000000011</v>
      </c>
      <c r="T1963" s="1" t="s">
        <v>22</v>
      </c>
      <c r="U1963" s="2" t="s">
        <v>55</v>
      </c>
      <c r="V1963" s="1" t="s">
        <v>44</v>
      </c>
    </row>
    <row r="1964" spans="1:22" x14ac:dyDescent="0.25">
      <c r="A1964" s="1" t="s">
        <v>66</v>
      </c>
      <c r="B1964" s="1" t="s">
        <v>21</v>
      </c>
      <c r="C1964" s="1" t="s">
        <v>8</v>
      </c>
      <c r="D1964" s="1">
        <v>2012</v>
      </c>
      <c r="E1964" s="3">
        <v>9</v>
      </c>
      <c r="F1964" s="3">
        <v>22</v>
      </c>
      <c r="G1964" s="4">
        <v>1</v>
      </c>
      <c r="H1964" t="s">
        <v>59</v>
      </c>
      <c r="I1964">
        <v>58.85</v>
      </c>
      <c r="J1964" t="s">
        <v>10</v>
      </c>
      <c r="K1964" s="5">
        <f>IF(GBI_GM[[#This Row],[Currency]]="EUR",1.13*GBI_GM[[#This Row],[Revenue]],GBI_GM[[#This Row],[Revenue]])</f>
        <v>66.500500000000002</v>
      </c>
      <c r="L1964">
        <v>1.77</v>
      </c>
      <c r="M1964">
        <f>IF(GBI_GM[[#This Row],[Currency]]="EUR",1.13*GBI_GM[[#This Row],[Discount]],GBI_GM[[#This Row],[Discount]])</f>
        <v>2.0000999999999998</v>
      </c>
      <c r="N1964">
        <f>GBI_GM[[#This Row],[Revenue]]-GBI_GM[[#This Row],[Discount]]</f>
        <v>57.08</v>
      </c>
      <c r="O1964">
        <f>IF(GBI_GM[[#This Row],[Currency]]="EUR",1.13*GBI_GM[[#This Row],[Net Sales]],GBI_GM[[#This Row],[Net Sales]])</f>
        <v>64.500399999999999</v>
      </c>
      <c r="P1964">
        <v>42.379999999999995</v>
      </c>
      <c r="Q1964">
        <f>IF(GBI_GM[[#This Row],[Currency]]="EUR",1.13*GBI_GM[[#This Row],[COGS]],GBI_GM[[#This Row],[COGS]])</f>
        <v>47.889399999999988</v>
      </c>
      <c r="R1964">
        <f>GBI_GM[[#This Row],[Net Sales]]-GBI_GM[[#This Row],[COGS]]</f>
        <v>14.700000000000003</v>
      </c>
      <c r="S1964">
        <f>GBI_GM[[#This Row],[Net Sales in USD]]-GBI_GM[[#This Row],[COGS in USD]]</f>
        <v>16.611000000000011</v>
      </c>
      <c r="T1964" s="1" t="s">
        <v>22</v>
      </c>
      <c r="U1964" s="2" t="s">
        <v>55</v>
      </c>
      <c r="V1964" s="1" t="s">
        <v>44</v>
      </c>
    </row>
    <row r="1965" spans="1:22" x14ac:dyDescent="0.25">
      <c r="A1965" s="1" t="s">
        <v>66</v>
      </c>
      <c r="B1965" s="1" t="s">
        <v>21</v>
      </c>
      <c r="C1965" s="1" t="s">
        <v>8</v>
      </c>
      <c r="D1965" s="1">
        <v>2012</v>
      </c>
      <c r="E1965" s="3">
        <v>9</v>
      </c>
      <c r="F1965" s="3">
        <v>28</v>
      </c>
      <c r="G1965" s="4">
        <v>1</v>
      </c>
      <c r="H1965" t="s">
        <v>59</v>
      </c>
      <c r="I1965">
        <v>58.85</v>
      </c>
      <c r="J1965" t="s">
        <v>10</v>
      </c>
      <c r="K1965" s="5">
        <f>IF(GBI_GM[[#This Row],[Currency]]="EUR",1.13*GBI_GM[[#This Row],[Revenue]],GBI_GM[[#This Row],[Revenue]])</f>
        <v>66.500500000000002</v>
      </c>
      <c r="L1965">
        <v>1.77</v>
      </c>
      <c r="M1965">
        <f>IF(GBI_GM[[#This Row],[Currency]]="EUR",1.13*GBI_GM[[#This Row],[Discount]],GBI_GM[[#This Row],[Discount]])</f>
        <v>2.0000999999999998</v>
      </c>
      <c r="N1965">
        <f>GBI_GM[[#This Row],[Revenue]]-GBI_GM[[#This Row],[Discount]]</f>
        <v>57.08</v>
      </c>
      <c r="O1965">
        <f>IF(GBI_GM[[#This Row],[Currency]]="EUR",1.13*GBI_GM[[#This Row],[Net Sales]],GBI_GM[[#This Row],[Net Sales]])</f>
        <v>64.500399999999999</v>
      </c>
      <c r="P1965">
        <v>42.379999999999995</v>
      </c>
      <c r="Q1965">
        <f>IF(GBI_GM[[#This Row],[Currency]]="EUR",1.13*GBI_GM[[#This Row],[COGS]],GBI_GM[[#This Row],[COGS]])</f>
        <v>47.889399999999988</v>
      </c>
      <c r="R1965">
        <f>GBI_GM[[#This Row],[Net Sales]]-GBI_GM[[#This Row],[COGS]]</f>
        <v>14.700000000000003</v>
      </c>
      <c r="S1965">
        <f>GBI_GM[[#This Row],[Net Sales in USD]]-GBI_GM[[#This Row],[COGS in USD]]</f>
        <v>16.611000000000011</v>
      </c>
      <c r="T1965" s="1" t="s">
        <v>22</v>
      </c>
      <c r="U1965" s="2" t="s">
        <v>55</v>
      </c>
      <c r="V1965" s="1" t="s">
        <v>44</v>
      </c>
    </row>
    <row r="1966" spans="1:22" x14ac:dyDescent="0.25">
      <c r="A1966" s="1" t="s">
        <v>66</v>
      </c>
      <c r="B1966" s="1" t="s">
        <v>21</v>
      </c>
      <c r="C1966" s="1" t="s">
        <v>8</v>
      </c>
      <c r="D1966" s="1">
        <v>2013</v>
      </c>
      <c r="E1966" s="3">
        <v>2</v>
      </c>
      <c r="F1966" s="3">
        <v>1</v>
      </c>
      <c r="G1966" s="4">
        <v>1</v>
      </c>
      <c r="H1966" t="s">
        <v>59</v>
      </c>
      <c r="I1966">
        <v>59.73</v>
      </c>
      <c r="J1966" t="s">
        <v>10</v>
      </c>
      <c r="K1966" s="5">
        <f>IF(GBI_GM[[#This Row],[Currency]]="EUR",1.13*GBI_GM[[#This Row],[Revenue]],GBI_GM[[#This Row],[Revenue]])</f>
        <v>67.494899999999987</v>
      </c>
      <c r="L1966">
        <v>1.79</v>
      </c>
      <c r="M1966">
        <f>IF(GBI_GM[[#This Row],[Currency]]="EUR",1.13*GBI_GM[[#This Row],[Discount]],GBI_GM[[#This Row],[Discount]])</f>
        <v>2.0226999999999999</v>
      </c>
      <c r="N1966">
        <f>GBI_GM[[#This Row],[Revenue]]-GBI_GM[[#This Row],[Discount]]</f>
        <v>57.94</v>
      </c>
      <c r="O1966">
        <f>IF(GBI_GM[[#This Row],[Currency]]="EUR",1.13*GBI_GM[[#This Row],[Net Sales]],GBI_GM[[#This Row],[Net Sales]])</f>
        <v>65.472199999999987</v>
      </c>
      <c r="P1966">
        <v>43.01</v>
      </c>
      <c r="Q1966">
        <f>IF(GBI_GM[[#This Row],[Currency]]="EUR",1.13*GBI_GM[[#This Row],[COGS]],GBI_GM[[#This Row],[COGS]])</f>
        <v>48.601299999999995</v>
      </c>
      <c r="R1966">
        <f>GBI_GM[[#This Row],[Net Sales]]-GBI_GM[[#This Row],[COGS]]</f>
        <v>14.93</v>
      </c>
      <c r="S1966">
        <f>GBI_GM[[#This Row],[Net Sales in USD]]-GBI_GM[[#This Row],[COGS in USD]]</f>
        <v>16.870899999999992</v>
      </c>
      <c r="T1966" s="1" t="s">
        <v>22</v>
      </c>
      <c r="U1966" s="2" t="s">
        <v>55</v>
      </c>
      <c r="V1966" s="1" t="s">
        <v>44</v>
      </c>
    </row>
    <row r="1967" spans="1:22" x14ac:dyDescent="0.25">
      <c r="A1967" s="1" t="s">
        <v>66</v>
      </c>
      <c r="B1967" s="1" t="s">
        <v>21</v>
      </c>
      <c r="C1967" s="1" t="s">
        <v>8</v>
      </c>
      <c r="D1967" s="1">
        <v>2013</v>
      </c>
      <c r="E1967" s="3">
        <v>3</v>
      </c>
      <c r="F1967" s="3">
        <v>5</v>
      </c>
      <c r="G1967" s="4">
        <v>1</v>
      </c>
      <c r="H1967" t="s">
        <v>59</v>
      </c>
      <c r="I1967">
        <v>59.73</v>
      </c>
      <c r="J1967" t="s">
        <v>10</v>
      </c>
      <c r="K1967" s="5">
        <f>IF(GBI_GM[[#This Row],[Currency]]="EUR",1.13*GBI_GM[[#This Row],[Revenue]],GBI_GM[[#This Row],[Revenue]])</f>
        <v>67.494899999999987</v>
      </c>
      <c r="L1967">
        <v>1.79</v>
      </c>
      <c r="M1967">
        <f>IF(GBI_GM[[#This Row],[Currency]]="EUR",1.13*GBI_GM[[#This Row],[Discount]],GBI_GM[[#This Row],[Discount]])</f>
        <v>2.0226999999999999</v>
      </c>
      <c r="N1967">
        <f>GBI_GM[[#This Row],[Revenue]]-GBI_GM[[#This Row],[Discount]]</f>
        <v>57.94</v>
      </c>
      <c r="O1967">
        <f>IF(GBI_GM[[#This Row],[Currency]]="EUR",1.13*GBI_GM[[#This Row],[Net Sales]],GBI_GM[[#This Row],[Net Sales]])</f>
        <v>65.472199999999987</v>
      </c>
      <c r="P1967">
        <v>43.01</v>
      </c>
      <c r="Q1967">
        <f>IF(GBI_GM[[#This Row],[Currency]]="EUR",1.13*GBI_GM[[#This Row],[COGS]],GBI_GM[[#This Row],[COGS]])</f>
        <v>48.601299999999995</v>
      </c>
      <c r="R1967">
        <f>GBI_GM[[#This Row],[Net Sales]]-GBI_GM[[#This Row],[COGS]]</f>
        <v>14.93</v>
      </c>
      <c r="S1967">
        <f>GBI_GM[[#This Row],[Net Sales in USD]]-GBI_GM[[#This Row],[COGS in USD]]</f>
        <v>16.870899999999992</v>
      </c>
      <c r="T1967" s="1" t="s">
        <v>22</v>
      </c>
      <c r="U1967" s="2" t="s">
        <v>55</v>
      </c>
      <c r="V1967" s="1" t="s">
        <v>44</v>
      </c>
    </row>
    <row r="1968" spans="1:22" x14ac:dyDescent="0.25">
      <c r="A1968" s="1" t="s">
        <v>66</v>
      </c>
      <c r="B1968" s="1" t="s">
        <v>21</v>
      </c>
      <c r="C1968" s="1" t="s">
        <v>8</v>
      </c>
      <c r="D1968" s="1">
        <v>2013</v>
      </c>
      <c r="E1968" s="3">
        <v>4</v>
      </c>
      <c r="F1968" s="3">
        <v>1</v>
      </c>
      <c r="G1968" s="4">
        <v>1</v>
      </c>
      <c r="H1968" t="s">
        <v>59</v>
      </c>
      <c r="I1968">
        <v>59.73</v>
      </c>
      <c r="J1968" t="s">
        <v>10</v>
      </c>
      <c r="K1968" s="5">
        <f>IF(GBI_GM[[#This Row],[Currency]]="EUR",1.13*GBI_GM[[#This Row],[Revenue]],GBI_GM[[#This Row],[Revenue]])</f>
        <v>67.494899999999987</v>
      </c>
      <c r="L1968">
        <v>1.79</v>
      </c>
      <c r="M1968">
        <f>IF(GBI_GM[[#This Row],[Currency]]="EUR",1.13*GBI_GM[[#This Row],[Discount]],GBI_GM[[#This Row],[Discount]])</f>
        <v>2.0226999999999999</v>
      </c>
      <c r="N1968">
        <f>GBI_GM[[#This Row],[Revenue]]-GBI_GM[[#This Row],[Discount]]</f>
        <v>57.94</v>
      </c>
      <c r="O1968">
        <f>IF(GBI_GM[[#This Row],[Currency]]="EUR",1.13*GBI_GM[[#This Row],[Net Sales]],GBI_GM[[#This Row],[Net Sales]])</f>
        <v>65.472199999999987</v>
      </c>
      <c r="P1968">
        <v>43.01</v>
      </c>
      <c r="Q1968">
        <f>IF(GBI_GM[[#This Row],[Currency]]="EUR",1.13*GBI_GM[[#This Row],[COGS]],GBI_GM[[#This Row],[COGS]])</f>
        <v>48.601299999999995</v>
      </c>
      <c r="R1968">
        <f>GBI_GM[[#This Row],[Net Sales]]-GBI_GM[[#This Row],[COGS]]</f>
        <v>14.93</v>
      </c>
      <c r="S1968">
        <f>GBI_GM[[#This Row],[Net Sales in USD]]-GBI_GM[[#This Row],[COGS in USD]]</f>
        <v>16.870899999999992</v>
      </c>
      <c r="T1968" s="1" t="s">
        <v>22</v>
      </c>
      <c r="U1968" s="2" t="s">
        <v>55</v>
      </c>
      <c r="V1968" s="1" t="s">
        <v>44</v>
      </c>
    </row>
    <row r="1969" spans="1:22" x14ac:dyDescent="0.25">
      <c r="A1969" s="1" t="s">
        <v>66</v>
      </c>
      <c r="B1969" s="1" t="s">
        <v>21</v>
      </c>
      <c r="C1969" s="1" t="s">
        <v>8</v>
      </c>
      <c r="D1969" s="1">
        <v>2013</v>
      </c>
      <c r="E1969" s="3">
        <v>4</v>
      </c>
      <c r="F1969" s="3">
        <v>6</v>
      </c>
      <c r="G1969" s="4">
        <v>1</v>
      </c>
      <c r="H1969" t="s">
        <v>59</v>
      </c>
      <c r="I1969">
        <v>59.73</v>
      </c>
      <c r="J1969" t="s">
        <v>10</v>
      </c>
      <c r="K1969" s="5">
        <f>IF(GBI_GM[[#This Row],[Currency]]="EUR",1.13*GBI_GM[[#This Row],[Revenue]],GBI_GM[[#This Row],[Revenue]])</f>
        <v>67.494899999999987</v>
      </c>
      <c r="L1969">
        <v>1.79</v>
      </c>
      <c r="M1969">
        <f>IF(GBI_GM[[#This Row],[Currency]]="EUR",1.13*GBI_GM[[#This Row],[Discount]],GBI_GM[[#This Row],[Discount]])</f>
        <v>2.0226999999999999</v>
      </c>
      <c r="N1969">
        <f>GBI_GM[[#This Row],[Revenue]]-GBI_GM[[#This Row],[Discount]]</f>
        <v>57.94</v>
      </c>
      <c r="O1969">
        <f>IF(GBI_GM[[#This Row],[Currency]]="EUR",1.13*GBI_GM[[#This Row],[Net Sales]],GBI_GM[[#This Row],[Net Sales]])</f>
        <v>65.472199999999987</v>
      </c>
      <c r="P1969">
        <v>43.01</v>
      </c>
      <c r="Q1969">
        <f>IF(GBI_GM[[#This Row],[Currency]]="EUR",1.13*GBI_GM[[#This Row],[COGS]],GBI_GM[[#This Row],[COGS]])</f>
        <v>48.601299999999995</v>
      </c>
      <c r="R1969">
        <f>GBI_GM[[#This Row],[Net Sales]]-GBI_GM[[#This Row],[COGS]]</f>
        <v>14.93</v>
      </c>
      <c r="S1969">
        <f>GBI_GM[[#This Row],[Net Sales in USD]]-GBI_GM[[#This Row],[COGS in USD]]</f>
        <v>16.870899999999992</v>
      </c>
      <c r="T1969" s="1" t="s">
        <v>22</v>
      </c>
      <c r="U1969" s="2" t="s">
        <v>55</v>
      </c>
      <c r="V1969" s="1" t="s">
        <v>44</v>
      </c>
    </row>
    <row r="1970" spans="1:22" x14ac:dyDescent="0.25">
      <c r="A1970" s="1" t="s">
        <v>66</v>
      </c>
      <c r="B1970" s="1" t="s">
        <v>21</v>
      </c>
      <c r="C1970" s="1" t="s">
        <v>8</v>
      </c>
      <c r="D1970" s="1">
        <v>2013</v>
      </c>
      <c r="E1970" s="3">
        <v>4</v>
      </c>
      <c r="F1970" s="3">
        <v>21</v>
      </c>
      <c r="G1970" s="4">
        <v>1</v>
      </c>
      <c r="H1970" t="s">
        <v>59</v>
      </c>
      <c r="I1970">
        <v>59.73</v>
      </c>
      <c r="J1970" t="s">
        <v>10</v>
      </c>
      <c r="K1970" s="5">
        <f>IF(GBI_GM[[#This Row],[Currency]]="EUR",1.13*GBI_GM[[#This Row],[Revenue]],GBI_GM[[#This Row],[Revenue]])</f>
        <v>67.494899999999987</v>
      </c>
      <c r="L1970">
        <v>1.79</v>
      </c>
      <c r="M1970">
        <f>IF(GBI_GM[[#This Row],[Currency]]="EUR",1.13*GBI_GM[[#This Row],[Discount]],GBI_GM[[#This Row],[Discount]])</f>
        <v>2.0226999999999999</v>
      </c>
      <c r="N1970">
        <f>GBI_GM[[#This Row],[Revenue]]-GBI_GM[[#This Row],[Discount]]</f>
        <v>57.94</v>
      </c>
      <c r="O1970">
        <f>IF(GBI_GM[[#This Row],[Currency]]="EUR",1.13*GBI_GM[[#This Row],[Net Sales]],GBI_GM[[#This Row],[Net Sales]])</f>
        <v>65.472199999999987</v>
      </c>
      <c r="P1970">
        <v>43.01</v>
      </c>
      <c r="Q1970">
        <f>IF(GBI_GM[[#This Row],[Currency]]="EUR",1.13*GBI_GM[[#This Row],[COGS]],GBI_GM[[#This Row],[COGS]])</f>
        <v>48.601299999999995</v>
      </c>
      <c r="R1970">
        <f>GBI_GM[[#This Row],[Net Sales]]-GBI_GM[[#This Row],[COGS]]</f>
        <v>14.93</v>
      </c>
      <c r="S1970">
        <f>GBI_GM[[#This Row],[Net Sales in USD]]-GBI_GM[[#This Row],[COGS in USD]]</f>
        <v>16.870899999999992</v>
      </c>
      <c r="T1970" s="1" t="s">
        <v>22</v>
      </c>
      <c r="U1970" s="2" t="s">
        <v>55</v>
      </c>
      <c r="V1970" s="1" t="s">
        <v>44</v>
      </c>
    </row>
    <row r="1971" spans="1:22" x14ac:dyDescent="0.25">
      <c r="A1971" s="1" t="s">
        <v>66</v>
      </c>
      <c r="B1971" s="1" t="s">
        <v>21</v>
      </c>
      <c r="C1971" s="1" t="s">
        <v>8</v>
      </c>
      <c r="D1971" s="1">
        <v>2013</v>
      </c>
      <c r="E1971" s="3">
        <v>5</v>
      </c>
      <c r="F1971" s="3">
        <v>11</v>
      </c>
      <c r="G1971" s="4">
        <v>1</v>
      </c>
      <c r="H1971" t="s">
        <v>59</v>
      </c>
      <c r="I1971">
        <v>59.73</v>
      </c>
      <c r="J1971" t="s">
        <v>10</v>
      </c>
      <c r="K1971" s="5">
        <f>IF(GBI_GM[[#This Row],[Currency]]="EUR",1.13*GBI_GM[[#This Row],[Revenue]],GBI_GM[[#This Row],[Revenue]])</f>
        <v>67.494899999999987</v>
      </c>
      <c r="L1971">
        <v>1.79</v>
      </c>
      <c r="M1971">
        <f>IF(GBI_GM[[#This Row],[Currency]]="EUR",1.13*GBI_GM[[#This Row],[Discount]],GBI_GM[[#This Row],[Discount]])</f>
        <v>2.0226999999999999</v>
      </c>
      <c r="N1971">
        <f>GBI_GM[[#This Row],[Revenue]]-GBI_GM[[#This Row],[Discount]]</f>
        <v>57.94</v>
      </c>
      <c r="O1971">
        <f>IF(GBI_GM[[#This Row],[Currency]]="EUR",1.13*GBI_GM[[#This Row],[Net Sales]],GBI_GM[[#This Row],[Net Sales]])</f>
        <v>65.472199999999987</v>
      </c>
      <c r="P1971">
        <v>43.01</v>
      </c>
      <c r="Q1971">
        <f>IF(GBI_GM[[#This Row],[Currency]]="EUR",1.13*GBI_GM[[#This Row],[COGS]],GBI_GM[[#This Row],[COGS]])</f>
        <v>48.601299999999995</v>
      </c>
      <c r="R1971">
        <f>GBI_GM[[#This Row],[Net Sales]]-GBI_GM[[#This Row],[COGS]]</f>
        <v>14.93</v>
      </c>
      <c r="S1971">
        <f>GBI_GM[[#This Row],[Net Sales in USD]]-GBI_GM[[#This Row],[COGS in USD]]</f>
        <v>16.870899999999992</v>
      </c>
      <c r="T1971" s="1" t="s">
        <v>22</v>
      </c>
      <c r="U1971" s="2" t="s">
        <v>55</v>
      </c>
      <c r="V1971" s="1" t="s">
        <v>44</v>
      </c>
    </row>
    <row r="1972" spans="1:22" x14ac:dyDescent="0.25">
      <c r="A1972" s="1" t="s">
        <v>66</v>
      </c>
      <c r="B1972" s="1" t="s">
        <v>21</v>
      </c>
      <c r="C1972" s="1" t="s">
        <v>8</v>
      </c>
      <c r="D1972" s="1">
        <v>2013</v>
      </c>
      <c r="E1972" s="3">
        <v>6</v>
      </c>
      <c r="F1972" s="3">
        <v>4</v>
      </c>
      <c r="G1972" s="4">
        <v>2</v>
      </c>
      <c r="H1972" t="s">
        <v>59</v>
      </c>
      <c r="I1972">
        <v>119.46</v>
      </c>
      <c r="J1972" t="s">
        <v>10</v>
      </c>
      <c r="K1972" s="5">
        <f>IF(GBI_GM[[#This Row],[Currency]]="EUR",1.13*GBI_GM[[#This Row],[Revenue]],GBI_GM[[#This Row],[Revenue]])</f>
        <v>134.98979999999997</v>
      </c>
      <c r="L1972">
        <v>3.58</v>
      </c>
      <c r="M1972">
        <f>IF(GBI_GM[[#This Row],[Currency]]="EUR",1.13*GBI_GM[[#This Row],[Discount]],GBI_GM[[#This Row],[Discount]])</f>
        <v>4.0453999999999999</v>
      </c>
      <c r="N1972">
        <f>GBI_GM[[#This Row],[Revenue]]-GBI_GM[[#This Row],[Discount]]</f>
        <v>115.88</v>
      </c>
      <c r="O1972">
        <f>IF(GBI_GM[[#This Row],[Currency]]="EUR",1.13*GBI_GM[[#This Row],[Net Sales]],GBI_GM[[#This Row],[Net Sales]])</f>
        <v>130.94439999999997</v>
      </c>
      <c r="P1972">
        <v>86.02000000000001</v>
      </c>
      <c r="Q1972">
        <f>IF(GBI_GM[[#This Row],[Currency]]="EUR",1.13*GBI_GM[[#This Row],[COGS]],GBI_GM[[#This Row],[COGS]])</f>
        <v>97.202600000000004</v>
      </c>
      <c r="R1972">
        <f>GBI_GM[[#This Row],[Net Sales]]-GBI_GM[[#This Row],[COGS]]</f>
        <v>29.859999999999985</v>
      </c>
      <c r="S1972">
        <f>GBI_GM[[#This Row],[Net Sales in USD]]-GBI_GM[[#This Row],[COGS in USD]]</f>
        <v>33.741799999999969</v>
      </c>
      <c r="T1972" s="1" t="s">
        <v>22</v>
      </c>
      <c r="U1972" s="2" t="s">
        <v>55</v>
      </c>
      <c r="V1972" s="1" t="s">
        <v>44</v>
      </c>
    </row>
    <row r="1973" spans="1:22" x14ac:dyDescent="0.25">
      <c r="A1973" s="1" t="s">
        <v>66</v>
      </c>
      <c r="B1973" s="1" t="s">
        <v>21</v>
      </c>
      <c r="C1973" s="1" t="s">
        <v>8</v>
      </c>
      <c r="D1973" s="1">
        <v>2013</v>
      </c>
      <c r="E1973" s="3">
        <v>6</v>
      </c>
      <c r="F1973" s="3">
        <v>11</v>
      </c>
      <c r="G1973" s="4">
        <v>2</v>
      </c>
      <c r="H1973" t="s">
        <v>59</v>
      </c>
      <c r="I1973">
        <v>119.46</v>
      </c>
      <c r="J1973" t="s">
        <v>10</v>
      </c>
      <c r="K1973" s="5">
        <f>IF(GBI_GM[[#This Row],[Currency]]="EUR",1.13*GBI_GM[[#This Row],[Revenue]],GBI_GM[[#This Row],[Revenue]])</f>
        <v>134.98979999999997</v>
      </c>
      <c r="L1973">
        <v>3.58</v>
      </c>
      <c r="M1973">
        <f>IF(GBI_GM[[#This Row],[Currency]]="EUR",1.13*GBI_GM[[#This Row],[Discount]],GBI_GM[[#This Row],[Discount]])</f>
        <v>4.0453999999999999</v>
      </c>
      <c r="N1973">
        <f>GBI_GM[[#This Row],[Revenue]]-GBI_GM[[#This Row],[Discount]]</f>
        <v>115.88</v>
      </c>
      <c r="O1973">
        <f>IF(GBI_GM[[#This Row],[Currency]]="EUR",1.13*GBI_GM[[#This Row],[Net Sales]],GBI_GM[[#This Row],[Net Sales]])</f>
        <v>130.94439999999997</v>
      </c>
      <c r="P1973">
        <v>86.02000000000001</v>
      </c>
      <c r="Q1973">
        <f>IF(GBI_GM[[#This Row],[Currency]]="EUR",1.13*GBI_GM[[#This Row],[COGS]],GBI_GM[[#This Row],[COGS]])</f>
        <v>97.202600000000004</v>
      </c>
      <c r="R1973">
        <f>GBI_GM[[#This Row],[Net Sales]]-GBI_GM[[#This Row],[COGS]]</f>
        <v>29.859999999999985</v>
      </c>
      <c r="S1973">
        <f>GBI_GM[[#This Row],[Net Sales in USD]]-GBI_GM[[#This Row],[COGS in USD]]</f>
        <v>33.741799999999969</v>
      </c>
      <c r="T1973" s="1" t="s">
        <v>22</v>
      </c>
      <c r="U1973" s="2" t="s">
        <v>55</v>
      </c>
      <c r="V1973" s="1" t="s">
        <v>44</v>
      </c>
    </row>
    <row r="1974" spans="1:22" x14ac:dyDescent="0.25">
      <c r="A1974" s="1" t="s">
        <v>66</v>
      </c>
      <c r="B1974" s="1" t="s">
        <v>21</v>
      </c>
      <c r="C1974" s="1" t="s">
        <v>8</v>
      </c>
      <c r="D1974" s="1">
        <v>2013</v>
      </c>
      <c r="E1974" s="3">
        <v>7</v>
      </c>
      <c r="F1974" s="3">
        <v>28</v>
      </c>
      <c r="G1974" s="4">
        <v>1</v>
      </c>
      <c r="H1974" t="s">
        <v>59</v>
      </c>
      <c r="I1974">
        <v>59.73</v>
      </c>
      <c r="J1974" t="s">
        <v>10</v>
      </c>
      <c r="K1974" s="5">
        <f>IF(GBI_GM[[#This Row],[Currency]]="EUR",1.13*GBI_GM[[#This Row],[Revenue]],GBI_GM[[#This Row],[Revenue]])</f>
        <v>67.494899999999987</v>
      </c>
      <c r="L1974">
        <v>1.79</v>
      </c>
      <c r="M1974">
        <f>IF(GBI_GM[[#This Row],[Currency]]="EUR",1.13*GBI_GM[[#This Row],[Discount]],GBI_GM[[#This Row],[Discount]])</f>
        <v>2.0226999999999999</v>
      </c>
      <c r="N1974">
        <f>GBI_GM[[#This Row],[Revenue]]-GBI_GM[[#This Row],[Discount]]</f>
        <v>57.94</v>
      </c>
      <c r="O1974">
        <f>IF(GBI_GM[[#This Row],[Currency]]="EUR",1.13*GBI_GM[[#This Row],[Net Sales]],GBI_GM[[#This Row],[Net Sales]])</f>
        <v>65.472199999999987</v>
      </c>
      <c r="P1974">
        <v>43.01</v>
      </c>
      <c r="Q1974">
        <f>IF(GBI_GM[[#This Row],[Currency]]="EUR",1.13*GBI_GM[[#This Row],[COGS]],GBI_GM[[#This Row],[COGS]])</f>
        <v>48.601299999999995</v>
      </c>
      <c r="R1974">
        <f>GBI_GM[[#This Row],[Net Sales]]-GBI_GM[[#This Row],[COGS]]</f>
        <v>14.93</v>
      </c>
      <c r="S1974">
        <f>GBI_GM[[#This Row],[Net Sales in USD]]-GBI_GM[[#This Row],[COGS in USD]]</f>
        <v>16.870899999999992</v>
      </c>
      <c r="T1974" s="1" t="s">
        <v>22</v>
      </c>
      <c r="U1974" s="2" t="s">
        <v>55</v>
      </c>
      <c r="V1974" s="1" t="s">
        <v>44</v>
      </c>
    </row>
    <row r="1975" spans="1:22" x14ac:dyDescent="0.25">
      <c r="A1975" s="1" t="s">
        <v>66</v>
      </c>
      <c r="B1975" s="1" t="s">
        <v>21</v>
      </c>
      <c r="C1975" s="1" t="s">
        <v>8</v>
      </c>
      <c r="D1975" s="1">
        <v>2013</v>
      </c>
      <c r="E1975" s="3">
        <v>8</v>
      </c>
      <c r="F1975" s="3">
        <v>10</v>
      </c>
      <c r="G1975" s="4">
        <v>1</v>
      </c>
      <c r="H1975" t="s">
        <v>59</v>
      </c>
      <c r="I1975">
        <v>59.73</v>
      </c>
      <c r="J1975" t="s">
        <v>10</v>
      </c>
      <c r="K1975" s="5">
        <f>IF(GBI_GM[[#This Row],[Currency]]="EUR",1.13*GBI_GM[[#This Row],[Revenue]],GBI_GM[[#This Row],[Revenue]])</f>
        <v>67.494899999999987</v>
      </c>
      <c r="L1975">
        <v>1.79</v>
      </c>
      <c r="M1975">
        <f>IF(GBI_GM[[#This Row],[Currency]]="EUR",1.13*GBI_GM[[#This Row],[Discount]],GBI_GM[[#This Row],[Discount]])</f>
        <v>2.0226999999999999</v>
      </c>
      <c r="N1975">
        <f>GBI_GM[[#This Row],[Revenue]]-GBI_GM[[#This Row],[Discount]]</f>
        <v>57.94</v>
      </c>
      <c r="O1975">
        <f>IF(GBI_GM[[#This Row],[Currency]]="EUR",1.13*GBI_GM[[#This Row],[Net Sales]],GBI_GM[[#This Row],[Net Sales]])</f>
        <v>65.472199999999987</v>
      </c>
      <c r="P1975">
        <v>43.01</v>
      </c>
      <c r="Q1975">
        <f>IF(GBI_GM[[#This Row],[Currency]]="EUR",1.13*GBI_GM[[#This Row],[COGS]],GBI_GM[[#This Row],[COGS]])</f>
        <v>48.601299999999995</v>
      </c>
      <c r="R1975">
        <f>GBI_GM[[#This Row],[Net Sales]]-GBI_GM[[#This Row],[COGS]]</f>
        <v>14.93</v>
      </c>
      <c r="S1975">
        <f>GBI_GM[[#This Row],[Net Sales in USD]]-GBI_GM[[#This Row],[COGS in USD]]</f>
        <v>16.870899999999992</v>
      </c>
      <c r="T1975" s="1" t="s">
        <v>22</v>
      </c>
      <c r="U1975" s="2" t="s">
        <v>55</v>
      </c>
      <c r="V1975" s="1" t="s">
        <v>44</v>
      </c>
    </row>
    <row r="1976" spans="1:22" x14ac:dyDescent="0.25">
      <c r="A1976" s="1" t="s">
        <v>66</v>
      </c>
      <c r="B1976" s="1" t="s">
        <v>21</v>
      </c>
      <c r="C1976" s="1" t="s">
        <v>8</v>
      </c>
      <c r="D1976" s="1">
        <v>2013</v>
      </c>
      <c r="E1976" s="3">
        <v>9</v>
      </c>
      <c r="F1976" s="3">
        <v>4</v>
      </c>
      <c r="G1976" s="4">
        <v>1</v>
      </c>
      <c r="H1976" t="s">
        <v>59</v>
      </c>
      <c r="I1976">
        <v>59.73</v>
      </c>
      <c r="J1976" t="s">
        <v>10</v>
      </c>
      <c r="K1976" s="5">
        <f>IF(GBI_GM[[#This Row],[Currency]]="EUR",1.13*GBI_GM[[#This Row],[Revenue]],GBI_GM[[#This Row],[Revenue]])</f>
        <v>67.494899999999987</v>
      </c>
      <c r="L1976">
        <v>1.79</v>
      </c>
      <c r="M1976">
        <f>IF(GBI_GM[[#This Row],[Currency]]="EUR",1.13*GBI_GM[[#This Row],[Discount]],GBI_GM[[#This Row],[Discount]])</f>
        <v>2.0226999999999999</v>
      </c>
      <c r="N1976">
        <f>GBI_GM[[#This Row],[Revenue]]-GBI_GM[[#This Row],[Discount]]</f>
        <v>57.94</v>
      </c>
      <c r="O1976">
        <f>IF(GBI_GM[[#This Row],[Currency]]="EUR",1.13*GBI_GM[[#This Row],[Net Sales]],GBI_GM[[#This Row],[Net Sales]])</f>
        <v>65.472199999999987</v>
      </c>
      <c r="P1976">
        <v>43.01</v>
      </c>
      <c r="Q1976">
        <f>IF(GBI_GM[[#This Row],[Currency]]="EUR",1.13*GBI_GM[[#This Row],[COGS]],GBI_GM[[#This Row],[COGS]])</f>
        <v>48.601299999999995</v>
      </c>
      <c r="R1976">
        <f>GBI_GM[[#This Row],[Net Sales]]-GBI_GM[[#This Row],[COGS]]</f>
        <v>14.93</v>
      </c>
      <c r="S1976">
        <f>GBI_GM[[#This Row],[Net Sales in USD]]-GBI_GM[[#This Row],[COGS in USD]]</f>
        <v>16.870899999999992</v>
      </c>
      <c r="T1976" s="1" t="s">
        <v>22</v>
      </c>
      <c r="U1976" s="2" t="s">
        <v>55</v>
      </c>
      <c r="V1976" s="1" t="s">
        <v>44</v>
      </c>
    </row>
    <row r="1977" spans="1:22" x14ac:dyDescent="0.25">
      <c r="A1977" s="1" t="s">
        <v>66</v>
      </c>
      <c r="B1977" s="1" t="s">
        <v>21</v>
      </c>
      <c r="C1977" s="1" t="s">
        <v>8</v>
      </c>
      <c r="D1977" s="1">
        <v>2013</v>
      </c>
      <c r="E1977" s="3">
        <v>9</v>
      </c>
      <c r="F1977" s="3">
        <v>16</v>
      </c>
      <c r="G1977" s="4">
        <v>1</v>
      </c>
      <c r="H1977" t="s">
        <v>59</v>
      </c>
      <c r="I1977">
        <v>59.73</v>
      </c>
      <c r="J1977" t="s">
        <v>10</v>
      </c>
      <c r="K1977" s="5">
        <f>IF(GBI_GM[[#This Row],[Currency]]="EUR",1.13*GBI_GM[[#This Row],[Revenue]],GBI_GM[[#This Row],[Revenue]])</f>
        <v>67.494899999999987</v>
      </c>
      <c r="L1977">
        <v>1.79</v>
      </c>
      <c r="M1977">
        <f>IF(GBI_GM[[#This Row],[Currency]]="EUR",1.13*GBI_GM[[#This Row],[Discount]],GBI_GM[[#This Row],[Discount]])</f>
        <v>2.0226999999999999</v>
      </c>
      <c r="N1977">
        <f>GBI_GM[[#This Row],[Revenue]]-GBI_GM[[#This Row],[Discount]]</f>
        <v>57.94</v>
      </c>
      <c r="O1977">
        <f>IF(GBI_GM[[#This Row],[Currency]]="EUR",1.13*GBI_GM[[#This Row],[Net Sales]],GBI_GM[[#This Row],[Net Sales]])</f>
        <v>65.472199999999987</v>
      </c>
      <c r="P1977">
        <v>43.01</v>
      </c>
      <c r="Q1977">
        <f>IF(GBI_GM[[#This Row],[Currency]]="EUR",1.13*GBI_GM[[#This Row],[COGS]],GBI_GM[[#This Row],[COGS]])</f>
        <v>48.601299999999995</v>
      </c>
      <c r="R1977">
        <f>GBI_GM[[#This Row],[Net Sales]]-GBI_GM[[#This Row],[COGS]]</f>
        <v>14.93</v>
      </c>
      <c r="S1977">
        <f>GBI_GM[[#This Row],[Net Sales in USD]]-GBI_GM[[#This Row],[COGS in USD]]</f>
        <v>16.870899999999992</v>
      </c>
      <c r="T1977" s="1" t="s">
        <v>22</v>
      </c>
      <c r="U1977" s="2" t="s">
        <v>55</v>
      </c>
      <c r="V1977" s="1" t="s">
        <v>44</v>
      </c>
    </row>
    <row r="1978" spans="1:22" x14ac:dyDescent="0.25">
      <c r="A1978" s="1" t="s">
        <v>66</v>
      </c>
      <c r="B1978" s="1" t="s">
        <v>21</v>
      </c>
      <c r="C1978" s="1" t="s">
        <v>8</v>
      </c>
      <c r="D1978" s="1">
        <v>2013</v>
      </c>
      <c r="E1978" s="3">
        <v>10</v>
      </c>
      <c r="F1978" s="3">
        <v>30</v>
      </c>
      <c r="G1978" s="4">
        <v>1</v>
      </c>
      <c r="H1978" t="s">
        <v>59</v>
      </c>
      <c r="I1978">
        <v>59.73</v>
      </c>
      <c r="J1978" t="s">
        <v>10</v>
      </c>
      <c r="K1978" s="5">
        <f>IF(GBI_GM[[#This Row],[Currency]]="EUR",1.13*GBI_GM[[#This Row],[Revenue]],GBI_GM[[#This Row],[Revenue]])</f>
        <v>67.494899999999987</v>
      </c>
      <c r="L1978">
        <v>1.79</v>
      </c>
      <c r="M1978">
        <f>IF(GBI_GM[[#This Row],[Currency]]="EUR",1.13*GBI_GM[[#This Row],[Discount]],GBI_GM[[#This Row],[Discount]])</f>
        <v>2.0226999999999999</v>
      </c>
      <c r="N1978">
        <f>GBI_GM[[#This Row],[Revenue]]-GBI_GM[[#This Row],[Discount]]</f>
        <v>57.94</v>
      </c>
      <c r="O1978">
        <f>IF(GBI_GM[[#This Row],[Currency]]="EUR",1.13*GBI_GM[[#This Row],[Net Sales]],GBI_GM[[#This Row],[Net Sales]])</f>
        <v>65.472199999999987</v>
      </c>
      <c r="P1978">
        <v>43.01</v>
      </c>
      <c r="Q1978">
        <f>IF(GBI_GM[[#This Row],[Currency]]="EUR",1.13*GBI_GM[[#This Row],[COGS]],GBI_GM[[#This Row],[COGS]])</f>
        <v>48.601299999999995</v>
      </c>
      <c r="R1978">
        <f>GBI_GM[[#This Row],[Net Sales]]-GBI_GM[[#This Row],[COGS]]</f>
        <v>14.93</v>
      </c>
      <c r="S1978">
        <f>GBI_GM[[#This Row],[Net Sales in USD]]-GBI_GM[[#This Row],[COGS in USD]]</f>
        <v>16.870899999999992</v>
      </c>
      <c r="T1978" s="1" t="s">
        <v>22</v>
      </c>
      <c r="U1978" s="2" t="s">
        <v>55</v>
      </c>
      <c r="V1978" s="1" t="s">
        <v>44</v>
      </c>
    </row>
    <row r="1979" spans="1:22" x14ac:dyDescent="0.25">
      <c r="A1979" s="1" t="s">
        <v>66</v>
      </c>
      <c r="B1979" s="1" t="s">
        <v>21</v>
      </c>
      <c r="C1979" s="1" t="s">
        <v>8</v>
      </c>
      <c r="D1979" s="1">
        <v>2014</v>
      </c>
      <c r="E1979" s="3">
        <v>3</v>
      </c>
      <c r="F1979" s="3">
        <v>31</v>
      </c>
      <c r="G1979" s="4">
        <v>1</v>
      </c>
      <c r="H1979" t="s">
        <v>59</v>
      </c>
      <c r="I1979">
        <v>60.63</v>
      </c>
      <c r="J1979" t="s">
        <v>10</v>
      </c>
      <c r="K1979" s="5">
        <f>IF(GBI_GM[[#This Row],[Currency]]="EUR",1.13*GBI_GM[[#This Row],[Revenue]],GBI_GM[[#This Row],[Revenue]])</f>
        <v>68.511899999999997</v>
      </c>
      <c r="L1979">
        <v>1.82</v>
      </c>
      <c r="M1979">
        <f>IF(GBI_GM[[#This Row],[Currency]]="EUR",1.13*GBI_GM[[#This Row],[Discount]],GBI_GM[[#This Row],[Discount]])</f>
        <v>2.0566</v>
      </c>
      <c r="N1979">
        <f>GBI_GM[[#This Row],[Revenue]]-GBI_GM[[#This Row],[Discount]]</f>
        <v>58.81</v>
      </c>
      <c r="O1979">
        <f>IF(GBI_GM[[#This Row],[Currency]]="EUR",1.13*GBI_GM[[#This Row],[Net Sales]],GBI_GM[[#This Row],[Net Sales]])</f>
        <v>66.455299999999994</v>
      </c>
      <c r="P1979">
        <v>43.66</v>
      </c>
      <c r="Q1979">
        <f>IF(GBI_GM[[#This Row],[Currency]]="EUR",1.13*GBI_GM[[#This Row],[COGS]],GBI_GM[[#This Row],[COGS]])</f>
        <v>49.335799999999992</v>
      </c>
      <c r="R1979">
        <f>GBI_GM[[#This Row],[Net Sales]]-GBI_GM[[#This Row],[COGS]]</f>
        <v>15.150000000000006</v>
      </c>
      <c r="S1979">
        <f>GBI_GM[[#This Row],[Net Sales in USD]]-GBI_GM[[#This Row],[COGS in USD]]</f>
        <v>17.119500000000002</v>
      </c>
      <c r="T1979" s="1" t="s">
        <v>22</v>
      </c>
      <c r="U1979" s="2" t="s">
        <v>55</v>
      </c>
      <c r="V1979" s="1" t="s">
        <v>44</v>
      </c>
    </row>
    <row r="1980" spans="1:22" x14ac:dyDescent="0.25">
      <c r="A1980" s="1" t="s">
        <v>66</v>
      </c>
      <c r="B1980" s="1" t="s">
        <v>21</v>
      </c>
      <c r="C1980" s="1" t="s">
        <v>8</v>
      </c>
      <c r="D1980" s="1">
        <v>2014</v>
      </c>
      <c r="E1980" s="3">
        <v>4</v>
      </c>
      <c r="F1980" s="3">
        <v>14</v>
      </c>
      <c r="G1980" s="4">
        <v>1</v>
      </c>
      <c r="H1980" t="s">
        <v>59</v>
      </c>
      <c r="I1980">
        <v>60.63</v>
      </c>
      <c r="J1980" t="s">
        <v>10</v>
      </c>
      <c r="K1980" s="5">
        <f>IF(GBI_GM[[#This Row],[Currency]]="EUR",1.13*GBI_GM[[#This Row],[Revenue]],GBI_GM[[#This Row],[Revenue]])</f>
        <v>68.511899999999997</v>
      </c>
      <c r="L1980">
        <v>1.82</v>
      </c>
      <c r="M1980">
        <f>IF(GBI_GM[[#This Row],[Currency]]="EUR",1.13*GBI_GM[[#This Row],[Discount]],GBI_GM[[#This Row],[Discount]])</f>
        <v>2.0566</v>
      </c>
      <c r="N1980">
        <f>GBI_GM[[#This Row],[Revenue]]-GBI_GM[[#This Row],[Discount]]</f>
        <v>58.81</v>
      </c>
      <c r="O1980">
        <f>IF(GBI_GM[[#This Row],[Currency]]="EUR",1.13*GBI_GM[[#This Row],[Net Sales]],GBI_GM[[#This Row],[Net Sales]])</f>
        <v>66.455299999999994</v>
      </c>
      <c r="P1980">
        <v>43.66</v>
      </c>
      <c r="Q1980">
        <f>IF(GBI_GM[[#This Row],[Currency]]="EUR",1.13*GBI_GM[[#This Row],[COGS]],GBI_GM[[#This Row],[COGS]])</f>
        <v>49.335799999999992</v>
      </c>
      <c r="R1980">
        <f>GBI_GM[[#This Row],[Net Sales]]-GBI_GM[[#This Row],[COGS]]</f>
        <v>15.150000000000006</v>
      </c>
      <c r="S1980">
        <f>GBI_GM[[#This Row],[Net Sales in USD]]-GBI_GM[[#This Row],[COGS in USD]]</f>
        <v>17.119500000000002</v>
      </c>
      <c r="T1980" s="1" t="s">
        <v>22</v>
      </c>
      <c r="U1980" s="2" t="s">
        <v>55</v>
      </c>
      <c r="V1980" s="1" t="s">
        <v>44</v>
      </c>
    </row>
    <row r="1981" spans="1:22" x14ac:dyDescent="0.25">
      <c r="A1981" s="1" t="s">
        <v>66</v>
      </c>
      <c r="B1981" s="1" t="s">
        <v>21</v>
      </c>
      <c r="C1981" s="1" t="s">
        <v>8</v>
      </c>
      <c r="D1981" s="1">
        <v>2014</v>
      </c>
      <c r="E1981" s="3">
        <v>5</v>
      </c>
      <c r="F1981" s="3">
        <v>1</v>
      </c>
      <c r="G1981" s="4">
        <v>2</v>
      </c>
      <c r="H1981" t="s">
        <v>59</v>
      </c>
      <c r="I1981">
        <v>121.26</v>
      </c>
      <c r="J1981" t="s">
        <v>10</v>
      </c>
      <c r="K1981" s="5">
        <f>IF(GBI_GM[[#This Row],[Currency]]="EUR",1.13*GBI_GM[[#This Row],[Revenue]],GBI_GM[[#This Row],[Revenue]])</f>
        <v>137.02379999999999</v>
      </c>
      <c r="L1981">
        <v>3.64</v>
      </c>
      <c r="M1981">
        <f>IF(GBI_GM[[#This Row],[Currency]]="EUR",1.13*GBI_GM[[#This Row],[Discount]],GBI_GM[[#This Row],[Discount]])</f>
        <v>4.1132</v>
      </c>
      <c r="N1981">
        <f>GBI_GM[[#This Row],[Revenue]]-GBI_GM[[#This Row],[Discount]]</f>
        <v>117.62</v>
      </c>
      <c r="O1981">
        <f>IF(GBI_GM[[#This Row],[Currency]]="EUR",1.13*GBI_GM[[#This Row],[Net Sales]],GBI_GM[[#This Row],[Net Sales]])</f>
        <v>132.91059999999999</v>
      </c>
      <c r="P1981">
        <v>87.31</v>
      </c>
      <c r="Q1981">
        <f>IF(GBI_GM[[#This Row],[Currency]]="EUR",1.13*GBI_GM[[#This Row],[COGS]],GBI_GM[[#This Row],[COGS]])</f>
        <v>98.660299999999992</v>
      </c>
      <c r="R1981">
        <f>GBI_GM[[#This Row],[Net Sales]]-GBI_GM[[#This Row],[COGS]]</f>
        <v>30.310000000000002</v>
      </c>
      <c r="S1981">
        <f>GBI_GM[[#This Row],[Net Sales in USD]]-GBI_GM[[#This Row],[COGS in USD]]</f>
        <v>34.250299999999996</v>
      </c>
      <c r="T1981" s="1" t="s">
        <v>22</v>
      </c>
      <c r="U1981" s="2" t="s">
        <v>55</v>
      </c>
      <c r="V1981" s="1" t="s">
        <v>44</v>
      </c>
    </row>
    <row r="1982" spans="1:22" x14ac:dyDescent="0.25">
      <c r="A1982" s="1" t="s">
        <v>66</v>
      </c>
      <c r="B1982" s="1" t="s">
        <v>21</v>
      </c>
      <c r="C1982" s="1" t="s">
        <v>8</v>
      </c>
      <c r="D1982" s="1">
        <v>2014</v>
      </c>
      <c r="E1982" s="3">
        <v>5</v>
      </c>
      <c r="F1982" s="3">
        <v>8</v>
      </c>
      <c r="G1982" s="4">
        <v>3</v>
      </c>
      <c r="H1982" t="s">
        <v>59</v>
      </c>
      <c r="I1982">
        <v>181.89</v>
      </c>
      <c r="J1982" t="s">
        <v>10</v>
      </c>
      <c r="K1982" s="5">
        <f>IF(GBI_GM[[#This Row],[Currency]]="EUR",1.13*GBI_GM[[#This Row],[Revenue]],GBI_GM[[#This Row],[Revenue]])</f>
        <v>205.53569999999996</v>
      </c>
      <c r="L1982">
        <v>5.46</v>
      </c>
      <c r="M1982">
        <f>IF(GBI_GM[[#This Row],[Currency]]="EUR",1.13*GBI_GM[[#This Row],[Discount]],GBI_GM[[#This Row],[Discount]])</f>
        <v>6.1697999999999995</v>
      </c>
      <c r="N1982">
        <f>GBI_GM[[#This Row],[Revenue]]-GBI_GM[[#This Row],[Discount]]</f>
        <v>176.42999999999998</v>
      </c>
      <c r="O1982">
        <f>IF(GBI_GM[[#This Row],[Currency]]="EUR",1.13*GBI_GM[[#This Row],[Net Sales]],GBI_GM[[#This Row],[Net Sales]])</f>
        <v>199.36589999999995</v>
      </c>
      <c r="P1982">
        <v>130.97</v>
      </c>
      <c r="Q1982">
        <f>IF(GBI_GM[[#This Row],[Currency]]="EUR",1.13*GBI_GM[[#This Row],[COGS]],GBI_GM[[#This Row],[COGS]])</f>
        <v>147.99609999999998</v>
      </c>
      <c r="R1982">
        <f>GBI_GM[[#This Row],[Net Sales]]-GBI_GM[[#This Row],[COGS]]</f>
        <v>45.45999999999998</v>
      </c>
      <c r="S1982">
        <f>GBI_GM[[#This Row],[Net Sales in USD]]-GBI_GM[[#This Row],[COGS in USD]]</f>
        <v>51.369799999999969</v>
      </c>
      <c r="T1982" s="1" t="s">
        <v>22</v>
      </c>
      <c r="U1982" s="2" t="s">
        <v>55</v>
      </c>
      <c r="V1982" s="1" t="s">
        <v>44</v>
      </c>
    </row>
    <row r="1983" spans="1:22" x14ac:dyDescent="0.25">
      <c r="A1983" s="1" t="s">
        <v>66</v>
      </c>
      <c r="B1983" s="1" t="s">
        <v>21</v>
      </c>
      <c r="C1983" s="1" t="s">
        <v>8</v>
      </c>
      <c r="D1983" s="1">
        <v>2014</v>
      </c>
      <c r="E1983" s="3">
        <v>6</v>
      </c>
      <c r="F1983" s="3">
        <v>3</v>
      </c>
      <c r="G1983" s="4">
        <v>2</v>
      </c>
      <c r="H1983" t="s">
        <v>59</v>
      </c>
      <c r="I1983">
        <v>121.26</v>
      </c>
      <c r="J1983" t="s">
        <v>10</v>
      </c>
      <c r="K1983" s="5">
        <f>IF(GBI_GM[[#This Row],[Currency]]="EUR",1.13*GBI_GM[[#This Row],[Revenue]],GBI_GM[[#This Row],[Revenue]])</f>
        <v>137.02379999999999</v>
      </c>
      <c r="L1983">
        <v>3.64</v>
      </c>
      <c r="M1983">
        <f>IF(GBI_GM[[#This Row],[Currency]]="EUR",1.13*GBI_GM[[#This Row],[Discount]],GBI_GM[[#This Row],[Discount]])</f>
        <v>4.1132</v>
      </c>
      <c r="N1983">
        <f>GBI_GM[[#This Row],[Revenue]]-GBI_GM[[#This Row],[Discount]]</f>
        <v>117.62</v>
      </c>
      <c r="O1983">
        <f>IF(GBI_GM[[#This Row],[Currency]]="EUR",1.13*GBI_GM[[#This Row],[Net Sales]],GBI_GM[[#This Row],[Net Sales]])</f>
        <v>132.91059999999999</v>
      </c>
      <c r="P1983">
        <v>87.31</v>
      </c>
      <c r="Q1983">
        <f>IF(GBI_GM[[#This Row],[Currency]]="EUR",1.13*GBI_GM[[#This Row],[COGS]],GBI_GM[[#This Row],[COGS]])</f>
        <v>98.660299999999992</v>
      </c>
      <c r="R1983">
        <f>GBI_GM[[#This Row],[Net Sales]]-GBI_GM[[#This Row],[COGS]]</f>
        <v>30.310000000000002</v>
      </c>
      <c r="S1983">
        <f>GBI_GM[[#This Row],[Net Sales in USD]]-GBI_GM[[#This Row],[COGS in USD]]</f>
        <v>34.250299999999996</v>
      </c>
      <c r="T1983" s="1" t="s">
        <v>22</v>
      </c>
      <c r="U1983" s="2" t="s">
        <v>55</v>
      </c>
      <c r="V1983" s="1" t="s">
        <v>44</v>
      </c>
    </row>
    <row r="1984" spans="1:22" x14ac:dyDescent="0.25">
      <c r="A1984" s="1" t="s">
        <v>66</v>
      </c>
      <c r="B1984" s="1" t="s">
        <v>21</v>
      </c>
      <c r="C1984" s="1" t="s">
        <v>8</v>
      </c>
      <c r="D1984" s="1">
        <v>2014</v>
      </c>
      <c r="E1984" s="3">
        <v>6</v>
      </c>
      <c r="F1984" s="3">
        <v>6</v>
      </c>
      <c r="G1984" s="4">
        <v>1</v>
      </c>
      <c r="H1984" t="s">
        <v>59</v>
      </c>
      <c r="I1984">
        <v>60.63</v>
      </c>
      <c r="J1984" t="s">
        <v>10</v>
      </c>
      <c r="K1984" s="5">
        <f>IF(GBI_GM[[#This Row],[Currency]]="EUR",1.13*GBI_GM[[#This Row],[Revenue]],GBI_GM[[#This Row],[Revenue]])</f>
        <v>68.511899999999997</v>
      </c>
      <c r="L1984">
        <v>1.82</v>
      </c>
      <c r="M1984">
        <f>IF(GBI_GM[[#This Row],[Currency]]="EUR",1.13*GBI_GM[[#This Row],[Discount]],GBI_GM[[#This Row],[Discount]])</f>
        <v>2.0566</v>
      </c>
      <c r="N1984">
        <f>GBI_GM[[#This Row],[Revenue]]-GBI_GM[[#This Row],[Discount]]</f>
        <v>58.81</v>
      </c>
      <c r="O1984">
        <f>IF(GBI_GM[[#This Row],[Currency]]="EUR",1.13*GBI_GM[[#This Row],[Net Sales]],GBI_GM[[#This Row],[Net Sales]])</f>
        <v>66.455299999999994</v>
      </c>
      <c r="P1984">
        <v>43.66</v>
      </c>
      <c r="Q1984">
        <f>IF(GBI_GM[[#This Row],[Currency]]="EUR",1.13*GBI_GM[[#This Row],[COGS]],GBI_GM[[#This Row],[COGS]])</f>
        <v>49.335799999999992</v>
      </c>
      <c r="R1984">
        <f>GBI_GM[[#This Row],[Net Sales]]-GBI_GM[[#This Row],[COGS]]</f>
        <v>15.150000000000006</v>
      </c>
      <c r="S1984">
        <f>GBI_GM[[#This Row],[Net Sales in USD]]-GBI_GM[[#This Row],[COGS in USD]]</f>
        <v>17.119500000000002</v>
      </c>
      <c r="T1984" s="1" t="s">
        <v>22</v>
      </c>
      <c r="U1984" s="2" t="s">
        <v>55</v>
      </c>
      <c r="V1984" s="1" t="s">
        <v>44</v>
      </c>
    </row>
    <row r="1985" spans="1:22" x14ac:dyDescent="0.25">
      <c r="A1985" s="1" t="s">
        <v>66</v>
      </c>
      <c r="B1985" s="1" t="s">
        <v>21</v>
      </c>
      <c r="C1985" s="1" t="s">
        <v>8</v>
      </c>
      <c r="D1985" s="1">
        <v>2014</v>
      </c>
      <c r="E1985" s="3">
        <v>6</v>
      </c>
      <c r="F1985" s="3">
        <v>8</v>
      </c>
      <c r="G1985" s="4">
        <v>3</v>
      </c>
      <c r="H1985" t="s">
        <v>59</v>
      </c>
      <c r="I1985">
        <v>181.89</v>
      </c>
      <c r="J1985" t="s">
        <v>10</v>
      </c>
      <c r="K1985" s="5">
        <f>IF(GBI_GM[[#This Row],[Currency]]="EUR",1.13*GBI_GM[[#This Row],[Revenue]],GBI_GM[[#This Row],[Revenue]])</f>
        <v>205.53569999999996</v>
      </c>
      <c r="L1985">
        <v>5.46</v>
      </c>
      <c r="M1985">
        <f>IF(GBI_GM[[#This Row],[Currency]]="EUR",1.13*GBI_GM[[#This Row],[Discount]],GBI_GM[[#This Row],[Discount]])</f>
        <v>6.1697999999999995</v>
      </c>
      <c r="N1985">
        <f>GBI_GM[[#This Row],[Revenue]]-GBI_GM[[#This Row],[Discount]]</f>
        <v>176.42999999999998</v>
      </c>
      <c r="O1985">
        <f>IF(GBI_GM[[#This Row],[Currency]]="EUR",1.13*GBI_GM[[#This Row],[Net Sales]],GBI_GM[[#This Row],[Net Sales]])</f>
        <v>199.36589999999995</v>
      </c>
      <c r="P1985">
        <v>130.97</v>
      </c>
      <c r="Q1985">
        <f>IF(GBI_GM[[#This Row],[Currency]]="EUR",1.13*GBI_GM[[#This Row],[COGS]],GBI_GM[[#This Row],[COGS]])</f>
        <v>147.99609999999998</v>
      </c>
      <c r="R1985">
        <f>GBI_GM[[#This Row],[Net Sales]]-GBI_GM[[#This Row],[COGS]]</f>
        <v>45.45999999999998</v>
      </c>
      <c r="S1985">
        <f>GBI_GM[[#This Row],[Net Sales in USD]]-GBI_GM[[#This Row],[COGS in USD]]</f>
        <v>51.369799999999969</v>
      </c>
      <c r="T1985" s="1" t="s">
        <v>22</v>
      </c>
      <c r="U1985" s="2" t="s">
        <v>55</v>
      </c>
      <c r="V1985" s="1" t="s">
        <v>44</v>
      </c>
    </row>
    <row r="1986" spans="1:22" x14ac:dyDescent="0.25">
      <c r="A1986" s="1" t="s">
        <v>66</v>
      </c>
      <c r="B1986" s="1" t="s">
        <v>21</v>
      </c>
      <c r="C1986" s="1" t="s">
        <v>8</v>
      </c>
      <c r="D1986" s="1">
        <v>2014</v>
      </c>
      <c r="E1986" s="3">
        <v>8</v>
      </c>
      <c r="F1986" s="3">
        <v>1</v>
      </c>
      <c r="G1986" s="4">
        <v>1</v>
      </c>
      <c r="H1986" t="s">
        <v>59</v>
      </c>
      <c r="I1986">
        <v>60.63</v>
      </c>
      <c r="J1986" t="s">
        <v>10</v>
      </c>
      <c r="K1986" s="5">
        <f>IF(GBI_GM[[#This Row],[Currency]]="EUR",1.13*GBI_GM[[#This Row],[Revenue]],GBI_GM[[#This Row],[Revenue]])</f>
        <v>68.511899999999997</v>
      </c>
      <c r="L1986">
        <v>1.82</v>
      </c>
      <c r="M1986">
        <f>IF(GBI_GM[[#This Row],[Currency]]="EUR",1.13*GBI_GM[[#This Row],[Discount]],GBI_GM[[#This Row],[Discount]])</f>
        <v>2.0566</v>
      </c>
      <c r="N1986">
        <f>GBI_GM[[#This Row],[Revenue]]-GBI_GM[[#This Row],[Discount]]</f>
        <v>58.81</v>
      </c>
      <c r="O1986">
        <f>IF(GBI_GM[[#This Row],[Currency]]="EUR",1.13*GBI_GM[[#This Row],[Net Sales]],GBI_GM[[#This Row],[Net Sales]])</f>
        <v>66.455299999999994</v>
      </c>
      <c r="P1986">
        <v>43.66</v>
      </c>
      <c r="Q1986">
        <f>IF(GBI_GM[[#This Row],[Currency]]="EUR",1.13*GBI_GM[[#This Row],[COGS]],GBI_GM[[#This Row],[COGS]])</f>
        <v>49.335799999999992</v>
      </c>
      <c r="R1986">
        <f>GBI_GM[[#This Row],[Net Sales]]-GBI_GM[[#This Row],[COGS]]</f>
        <v>15.150000000000006</v>
      </c>
      <c r="S1986">
        <f>GBI_GM[[#This Row],[Net Sales in USD]]-GBI_GM[[#This Row],[COGS in USD]]</f>
        <v>17.119500000000002</v>
      </c>
      <c r="T1986" s="1" t="s">
        <v>22</v>
      </c>
      <c r="U1986" s="2" t="s">
        <v>55</v>
      </c>
      <c r="V1986" s="1" t="s">
        <v>44</v>
      </c>
    </row>
    <row r="1987" spans="1:22" x14ac:dyDescent="0.25">
      <c r="A1987" s="1" t="s">
        <v>66</v>
      </c>
      <c r="B1987" s="1" t="s">
        <v>21</v>
      </c>
      <c r="C1987" s="1" t="s">
        <v>8</v>
      </c>
      <c r="D1987" s="1">
        <v>2014</v>
      </c>
      <c r="E1987" s="3">
        <v>8</v>
      </c>
      <c r="F1987" s="3">
        <v>5</v>
      </c>
      <c r="G1987" s="4">
        <v>1</v>
      </c>
      <c r="H1987" t="s">
        <v>59</v>
      </c>
      <c r="I1987">
        <v>60.63</v>
      </c>
      <c r="J1987" t="s">
        <v>10</v>
      </c>
      <c r="K1987" s="5">
        <f>IF(GBI_GM[[#This Row],[Currency]]="EUR",1.13*GBI_GM[[#This Row],[Revenue]],GBI_GM[[#This Row],[Revenue]])</f>
        <v>68.511899999999997</v>
      </c>
      <c r="L1987">
        <v>1.82</v>
      </c>
      <c r="M1987">
        <f>IF(GBI_GM[[#This Row],[Currency]]="EUR",1.13*GBI_GM[[#This Row],[Discount]],GBI_GM[[#This Row],[Discount]])</f>
        <v>2.0566</v>
      </c>
      <c r="N1987">
        <f>GBI_GM[[#This Row],[Revenue]]-GBI_GM[[#This Row],[Discount]]</f>
        <v>58.81</v>
      </c>
      <c r="O1987">
        <f>IF(GBI_GM[[#This Row],[Currency]]="EUR",1.13*GBI_GM[[#This Row],[Net Sales]],GBI_GM[[#This Row],[Net Sales]])</f>
        <v>66.455299999999994</v>
      </c>
      <c r="P1987">
        <v>43.66</v>
      </c>
      <c r="Q1987">
        <f>IF(GBI_GM[[#This Row],[Currency]]="EUR",1.13*GBI_GM[[#This Row],[COGS]],GBI_GM[[#This Row],[COGS]])</f>
        <v>49.335799999999992</v>
      </c>
      <c r="R1987">
        <f>GBI_GM[[#This Row],[Net Sales]]-GBI_GM[[#This Row],[COGS]]</f>
        <v>15.150000000000006</v>
      </c>
      <c r="S1987">
        <f>GBI_GM[[#This Row],[Net Sales in USD]]-GBI_GM[[#This Row],[COGS in USD]]</f>
        <v>17.119500000000002</v>
      </c>
      <c r="T1987" s="1" t="s">
        <v>22</v>
      </c>
      <c r="U1987" s="2" t="s">
        <v>55</v>
      </c>
      <c r="V1987" s="1" t="s">
        <v>44</v>
      </c>
    </row>
    <row r="1988" spans="1:22" x14ac:dyDescent="0.25">
      <c r="A1988" s="1" t="s">
        <v>66</v>
      </c>
      <c r="B1988" s="1" t="s">
        <v>21</v>
      </c>
      <c r="C1988" s="1" t="s">
        <v>8</v>
      </c>
      <c r="D1988" s="1">
        <v>2014</v>
      </c>
      <c r="E1988" s="3">
        <v>9</v>
      </c>
      <c r="F1988" s="3">
        <v>27</v>
      </c>
      <c r="G1988" s="4">
        <v>1</v>
      </c>
      <c r="H1988" t="s">
        <v>59</v>
      </c>
      <c r="I1988">
        <v>60.63</v>
      </c>
      <c r="J1988" t="s">
        <v>10</v>
      </c>
      <c r="K1988" s="5">
        <f>IF(GBI_GM[[#This Row],[Currency]]="EUR",1.13*GBI_GM[[#This Row],[Revenue]],GBI_GM[[#This Row],[Revenue]])</f>
        <v>68.511899999999997</v>
      </c>
      <c r="L1988">
        <v>1.82</v>
      </c>
      <c r="M1988">
        <f>IF(GBI_GM[[#This Row],[Currency]]="EUR",1.13*GBI_GM[[#This Row],[Discount]],GBI_GM[[#This Row],[Discount]])</f>
        <v>2.0566</v>
      </c>
      <c r="N1988">
        <f>GBI_GM[[#This Row],[Revenue]]-GBI_GM[[#This Row],[Discount]]</f>
        <v>58.81</v>
      </c>
      <c r="O1988">
        <f>IF(GBI_GM[[#This Row],[Currency]]="EUR",1.13*GBI_GM[[#This Row],[Net Sales]],GBI_GM[[#This Row],[Net Sales]])</f>
        <v>66.455299999999994</v>
      </c>
      <c r="P1988">
        <v>43.66</v>
      </c>
      <c r="Q1988">
        <f>IF(GBI_GM[[#This Row],[Currency]]="EUR",1.13*GBI_GM[[#This Row],[COGS]],GBI_GM[[#This Row],[COGS]])</f>
        <v>49.335799999999992</v>
      </c>
      <c r="R1988">
        <f>GBI_GM[[#This Row],[Net Sales]]-GBI_GM[[#This Row],[COGS]]</f>
        <v>15.150000000000006</v>
      </c>
      <c r="S1988">
        <f>GBI_GM[[#This Row],[Net Sales in USD]]-GBI_GM[[#This Row],[COGS in USD]]</f>
        <v>17.119500000000002</v>
      </c>
      <c r="T1988" s="1" t="s">
        <v>22</v>
      </c>
      <c r="U1988" s="2" t="s">
        <v>55</v>
      </c>
      <c r="V1988" s="1" t="s">
        <v>44</v>
      </c>
    </row>
    <row r="1989" spans="1:22" x14ac:dyDescent="0.25">
      <c r="A1989" s="1" t="s">
        <v>66</v>
      </c>
      <c r="B1989" s="1" t="s">
        <v>70</v>
      </c>
      <c r="C1989" s="1" t="s">
        <v>8</v>
      </c>
      <c r="D1989" s="1">
        <v>2011</v>
      </c>
      <c r="E1989" s="3">
        <v>1</v>
      </c>
      <c r="F1989" s="3">
        <v>31</v>
      </c>
      <c r="G1989" s="4">
        <v>1</v>
      </c>
      <c r="H1989" t="s">
        <v>59</v>
      </c>
      <c r="I1989">
        <v>30.92</v>
      </c>
      <c r="J1989" t="s">
        <v>10</v>
      </c>
      <c r="K1989" s="5">
        <f>IF(GBI_GM[[#This Row],[Currency]]="EUR",1.13*GBI_GM[[#This Row],[Revenue]],GBI_GM[[#This Row],[Revenue]])</f>
        <v>34.939599999999999</v>
      </c>
      <c r="L1989">
        <v>0.93</v>
      </c>
      <c r="M1989">
        <f>IF(GBI_GM[[#This Row],[Currency]]="EUR",1.13*GBI_GM[[#This Row],[Discount]],GBI_GM[[#This Row],[Discount]])</f>
        <v>1.0508999999999999</v>
      </c>
      <c r="N1989">
        <f>GBI_GM[[#This Row],[Revenue]]-GBI_GM[[#This Row],[Discount]]</f>
        <v>29.990000000000002</v>
      </c>
      <c r="O1989">
        <f>IF(GBI_GM[[#This Row],[Currency]]="EUR",1.13*GBI_GM[[#This Row],[Net Sales]],GBI_GM[[#This Row],[Net Sales]])</f>
        <v>33.8887</v>
      </c>
      <c r="P1989">
        <v>22.270000000000003</v>
      </c>
      <c r="Q1989">
        <f>IF(GBI_GM[[#This Row],[Currency]]="EUR",1.13*GBI_GM[[#This Row],[COGS]],GBI_GM[[#This Row],[COGS]])</f>
        <v>25.165100000000002</v>
      </c>
      <c r="R1989">
        <f>GBI_GM[[#This Row],[Net Sales]]-GBI_GM[[#This Row],[COGS]]</f>
        <v>7.7199999999999989</v>
      </c>
      <c r="S1989">
        <f>GBI_GM[[#This Row],[Net Sales in USD]]-GBI_GM[[#This Row],[COGS in USD]]</f>
        <v>8.7235999999999976</v>
      </c>
      <c r="T1989" s="1" t="s">
        <v>22</v>
      </c>
      <c r="U1989" s="2" t="s">
        <v>55</v>
      </c>
      <c r="V1989" s="1" t="s">
        <v>44</v>
      </c>
    </row>
    <row r="1990" spans="1:22" x14ac:dyDescent="0.25">
      <c r="A1990" s="1" t="s">
        <v>66</v>
      </c>
      <c r="B1990" s="1" t="s">
        <v>70</v>
      </c>
      <c r="C1990" s="1" t="s">
        <v>8</v>
      </c>
      <c r="D1990" s="1">
        <v>2011</v>
      </c>
      <c r="E1990" s="3">
        <v>2</v>
      </c>
      <c r="F1990" s="3">
        <v>2</v>
      </c>
      <c r="G1990" s="4">
        <v>1</v>
      </c>
      <c r="H1990" t="s">
        <v>59</v>
      </c>
      <c r="I1990">
        <v>30.92</v>
      </c>
      <c r="J1990" t="s">
        <v>10</v>
      </c>
      <c r="K1990" s="5">
        <f>IF(GBI_GM[[#This Row],[Currency]]="EUR",1.13*GBI_GM[[#This Row],[Revenue]],GBI_GM[[#This Row],[Revenue]])</f>
        <v>34.939599999999999</v>
      </c>
      <c r="L1990">
        <v>0.93</v>
      </c>
      <c r="M1990">
        <f>IF(GBI_GM[[#This Row],[Currency]]="EUR",1.13*GBI_GM[[#This Row],[Discount]],GBI_GM[[#This Row],[Discount]])</f>
        <v>1.0508999999999999</v>
      </c>
      <c r="N1990">
        <f>GBI_GM[[#This Row],[Revenue]]-GBI_GM[[#This Row],[Discount]]</f>
        <v>29.990000000000002</v>
      </c>
      <c r="O1990">
        <f>IF(GBI_GM[[#This Row],[Currency]]="EUR",1.13*GBI_GM[[#This Row],[Net Sales]],GBI_GM[[#This Row],[Net Sales]])</f>
        <v>33.8887</v>
      </c>
      <c r="P1990">
        <v>22.270000000000003</v>
      </c>
      <c r="Q1990">
        <f>IF(GBI_GM[[#This Row],[Currency]]="EUR",1.13*GBI_GM[[#This Row],[COGS]],GBI_GM[[#This Row],[COGS]])</f>
        <v>25.165100000000002</v>
      </c>
      <c r="R1990">
        <f>GBI_GM[[#This Row],[Net Sales]]-GBI_GM[[#This Row],[COGS]]</f>
        <v>7.7199999999999989</v>
      </c>
      <c r="S1990">
        <f>GBI_GM[[#This Row],[Net Sales in USD]]-GBI_GM[[#This Row],[COGS in USD]]</f>
        <v>8.7235999999999976</v>
      </c>
      <c r="T1990" s="1" t="s">
        <v>22</v>
      </c>
      <c r="U1990" s="2" t="s">
        <v>55</v>
      </c>
      <c r="V1990" s="1" t="s">
        <v>44</v>
      </c>
    </row>
    <row r="1991" spans="1:22" x14ac:dyDescent="0.25">
      <c r="A1991" s="1" t="s">
        <v>66</v>
      </c>
      <c r="B1991" s="1" t="s">
        <v>70</v>
      </c>
      <c r="C1991" s="1" t="s">
        <v>8</v>
      </c>
      <c r="D1991" s="1">
        <v>2011</v>
      </c>
      <c r="E1991" s="3">
        <v>2</v>
      </c>
      <c r="F1991" s="3">
        <v>7</v>
      </c>
      <c r="G1991" s="4">
        <v>1</v>
      </c>
      <c r="H1991" t="s">
        <v>59</v>
      </c>
      <c r="I1991">
        <v>30.92</v>
      </c>
      <c r="J1991" t="s">
        <v>10</v>
      </c>
      <c r="K1991" s="5">
        <f>IF(GBI_GM[[#This Row],[Currency]]="EUR",1.13*GBI_GM[[#This Row],[Revenue]],GBI_GM[[#This Row],[Revenue]])</f>
        <v>34.939599999999999</v>
      </c>
      <c r="L1991">
        <v>0.93</v>
      </c>
      <c r="M1991">
        <f>IF(GBI_GM[[#This Row],[Currency]]="EUR",1.13*GBI_GM[[#This Row],[Discount]],GBI_GM[[#This Row],[Discount]])</f>
        <v>1.0508999999999999</v>
      </c>
      <c r="N1991">
        <f>GBI_GM[[#This Row],[Revenue]]-GBI_GM[[#This Row],[Discount]]</f>
        <v>29.990000000000002</v>
      </c>
      <c r="O1991">
        <f>IF(GBI_GM[[#This Row],[Currency]]="EUR",1.13*GBI_GM[[#This Row],[Net Sales]],GBI_GM[[#This Row],[Net Sales]])</f>
        <v>33.8887</v>
      </c>
      <c r="P1991">
        <v>22.270000000000003</v>
      </c>
      <c r="Q1991">
        <f>IF(GBI_GM[[#This Row],[Currency]]="EUR",1.13*GBI_GM[[#This Row],[COGS]],GBI_GM[[#This Row],[COGS]])</f>
        <v>25.165100000000002</v>
      </c>
      <c r="R1991">
        <f>GBI_GM[[#This Row],[Net Sales]]-GBI_GM[[#This Row],[COGS]]</f>
        <v>7.7199999999999989</v>
      </c>
      <c r="S1991">
        <f>GBI_GM[[#This Row],[Net Sales in USD]]-GBI_GM[[#This Row],[COGS in USD]]</f>
        <v>8.7235999999999976</v>
      </c>
      <c r="T1991" s="1" t="s">
        <v>22</v>
      </c>
      <c r="U1991" s="2" t="s">
        <v>55</v>
      </c>
      <c r="V1991" s="1" t="s">
        <v>44</v>
      </c>
    </row>
    <row r="1992" spans="1:22" x14ac:dyDescent="0.25">
      <c r="A1992" s="1" t="s">
        <v>66</v>
      </c>
      <c r="B1992" s="1" t="s">
        <v>70</v>
      </c>
      <c r="C1992" s="1" t="s">
        <v>8</v>
      </c>
      <c r="D1992" s="1">
        <v>2011</v>
      </c>
      <c r="E1992" s="3">
        <v>3</v>
      </c>
      <c r="F1992" s="3">
        <v>6</v>
      </c>
      <c r="G1992" s="4">
        <v>1</v>
      </c>
      <c r="H1992" t="s">
        <v>59</v>
      </c>
      <c r="I1992">
        <v>30.92</v>
      </c>
      <c r="J1992" t="s">
        <v>10</v>
      </c>
      <c r="K1992" s="5">
        <f>IF(GBI_GM[[#This Row],[Currency]]="EUR",1.13*GBI_GM[[#This Row],[Revenue]],GBI_GM[[#This Row],[Revenue]])</f>
        <v>34.939599999999999</v>
      </c>
      <c r="L1992">
        <v>0.93</v>
      </c>
      <c r="M1992">
        <f>IF(GBI_GM[[#This Row],[Currency]]="EUR",1.13*GBI_GM[[#This Row],[Discount]],GBI_GM[[#This Row],[Discount]])</f>
        <v>1.0508999999999999</v>
      </c>
      <c r="N1992">
        <f>GBI_GM[[#This Row],[Revenue]]-GBI_GM[[#This Row],[Discount]]</f>
        <v>29.990000000000002</v>
      </c>
      <c r="O1992">
        <f>IF(GBI_GM[[#This Row],[Currency]]="EUR",1.13*GBI_GM[[#This Row],[Net Sales]],GBI_GM[[#This Row],[Net Sales]])</f>
        <v>33.8887</v>
      </c>
      <c r="P1992">
        <v>22.270000000000003</v>
      </c>
      <c r="Q1992">
        <f>IF(GBI_GM[[#This Row],[Currency]]="EUR",1.13*GBI_GM[[#This Row],[COGS]],GBI_GM[[#This Row],[COGS]])</f>
        <v>25.165100000000002</v>
      </c>
      <c r="R1992">
        <f>GBI_GM[[#This Row],[Net Sales]]-GBI_GM[[#This Row],[COGS]]</f>
        <v>7.7199999999999989</v>
      </c>
      <c r="S1992">
        <f>GBI_GM[[#This Row],[Net Sales in USD]]-GBI_GM[[#This Row],[COGS in USD]]</f>
        <v>8.7235999999999976</v>
      </c>
      <c r="T1992" s="1" t="s">
        <v>22</v>
      </c>
      <c r="U1992" s="2" t="s">
        <v>55</v>
      </c>
      <c r="V1992" s="1" t="s">
        <v>44</v>
      </c>
    </row>
    <row r="1993" spans="1:22" x14ac:dyDescent="0.25">
      <c r="A1993" s="1" t="s">
        <v>66</v>
      </c>
      <c r="B1993" s="1" t="s">
        <v>70</v>
      </c>
      <c r="C1993" s="1" t="s">
        <v>8</v>
      </c>
      <c r="D1993" s="1">
        <v>2011</v>
      </c>
      <c r="E1993" s="3">
        <v>3</v>
      </c>
      <c r="F1993" s="3">
        <v>10</v>
      </c>
      <c r="G1993" s="4">
        <v>2</v>
      </c>
      <c r="H1993" t="s">
        <v>59</v>
      </c>
      <c r="I1993">
        <v>61.84</v>
      </c>
      <c r="J1993" t="s">
        <v>10</v>
      </c>
      <c r="K1993" s="5">
        <f>IF(GBI_GM[[#This Row],[Currency]]="EUR",1.13*GBI_GM[[#This Row],[Revenue]],GBI_GM[[#This Row],[Revenue]])</f>
        <v>69.879199999999997</v>
      </c>
      <c r="L1993">
        <v>1.86</v>
      </c>
      <c r="M1993">
        <f>IF(GBI_GM[[#This Row],[Currency]]="EUR",1.13*GBI_GM[[#This Row],[Discount]],GBI_GM[[#This Row],[Discount]])</f>
        <v>2.1017999999999999</v>
      </c>
      <c r="N1993">
        <f>GBI_GM[[#This Row],[Revenue]]-GBI_GM[[#This Row],[Discount]]</f>
        <v>59.980000000000004</v>
      </c>
      <c r="O1993">
        <f>IF(GBI_GM[[#This Row],[Currency]]="EUR",1.13*GBI_GM[[#This Row],[Net Sales]],GBI_GM[[#This Row],[Net Sales]])</f>
        <v>67.7774</v>
      </c>
      <c r="P1993">
        <v>44.53</v>
      </c>
      <c r="Q1993">
        <f>IF(GBI_GM[[#This Row],[Currency]]="EUR",1.13*GBI_GM[[#This Row],[COGS]],GBI_GM[[#This Row],[COGS]])</f>
        <v>50.318899999999999</v>
      </c>
      <c r="R1993">
        <f>GBI_GM[[#This Row],[Net Sales]]-GBI_GM[[#This Row],[COGS]]</f>
        <v>15.450000000000003</v>
      </c>
      <c r="S1993">
        <f>GBI_GM[[#This Row],[Net Sales in USD]]-GBI_GM[[#This Row],[COGS in USD]]</f>
        <v>17.458500000000001</v>
      </c>
      <c r="T1993" s="1" t="s">
        <v>22</v>
      </c>
      <c r="U1993" s="2" t="s">
        <v>55</v>
      </c>
      <c r="V1993" s="1" t="s">
        <v>44</v>
      </c>
    </row>
    <row r="1994" spans="1:22" x14ac:dyDescent="0.25">
      <c r="A1994" s="1" t="s">
        <v>66</v>
      </c>
      <c r="B1994" s="1" t="s">
        <v>70</v>
      </c>
      <c r="C1994" s="1" t="s">
        <v>8</v>
      </c>
      <c r="D1994" s="1">
        <v>2011</v>
      </c>
      <c r="E1994" s="3">
        <v>3</v>
      </c>
      <c r="F1994" s="3">
        <v>13</v>
      </c>
      <c r="G1994" s="4">
        <v>2</v>
      </c>
      <c r="H1994" t="s">
        <v>59</v>
      </c>
      <c r="I1994">
        <v>61.84</v>
      </c>
      <c r="J1994" t="s">
        <v>10</v>
      </c>
      <c r="K1994" s="5">
        <f>IF(GBI_GM[[#This Row],[Currency]]="EUR",1.13*GBI_GM[[#This Row],[Revenue]],GBI_GM[[#This Row],[Revenue]])</f>
        <v>69.879199999999997</v>
      </c>
      <c r="L1994">
        <v>1.86</v>
      </c>
      <c r="M1994">
        <f>IF(GBI_GM[[#This Row],[Currency]]="EUR",1.13*GBI_GM[[#This Row],[Discount]],GBI_GM[[#This Row],[Discount]])</f>
        <v>2.1017999999999999</v>
      </c>
      <c r="N1994">
        <f>GBI_GM[[#This Row],[Revenue]]-GBI_GM[[#This Row],[Discount]]</f>
        <v>59.980000000000004</v>
      </c>
      <c r="O1994">
        <f>IF(GBI_GM[[#This Row],[Currency]]="EUR",1.13*GBI_GM[[#This Row],[Net Sales]],GBI_GM[[#This Row],[Net Sales]])</f>
        <v>67.7774</v>
      </c>
      <c r="P1994">
        <v>44.53</v>
      </c>
      <c r="Q1994">
        <f>IF(GBI_GM[[#This Row],[Currency]]="EUR",1.13*GBI_GM[[#This Row],[COGS]],GBI_GM[[#This Row],[COGS]])</f>
        <v>50.318899999999999</v>
      </c>
      <c r="R1994">
        <f>GBI_GM[[#This Row],[Net Sales]]-GBI_GM[[#This Row],[COGS]]</f>
        <v>15.450000000000003</v>
      </c>
      <c r="S1994">
        <f>GBI_GM[[#This Row],[Net Sales in USD]]-GBI_GM[[#This Row],[COGS in USD]]</f>
        <v>17.458500000000001</v>
      </c>
      <c r="T1994" s="1" t="s">
        <v>22</v>
      </c>
      <c r="U1994" s="2" t="s">
        <v>55</v>
      </c>
      <c r="V1994" s="1" t="s">
        <v>44</v>
      </c>
    </row>
    <row r="1995" spans="1:22" x14ac:dyDescent="0.25">
      <c r="A1995" s="1" t="s">
        <v>66</v>
      </c>
      <c r="B1995" s="1" t="s">
        <v>70</v>
      </c>
      <c r="C1995" s="1" t="s">
        <v>8</v>
      </c>
      <c r="D1995" s="1">
        <v>2011</v>
      </c>
      <c r="E1995" s="3">
        <v>4</v>
      </c>
      <c r="F1995" s="3">
        <v>1</v>
      </c>
      <c r="G1995" s="4">
        <v>3</v>
      </c>
      <c r="H1995" t="s">
        <v>59</v>
      </c>
      <c r="I1995">
        <v>92.76</v>
      </c>
      <c r="J1995" t="s">
        <v>10</v>
      </c>
      <c r="K1995" s="5">
        <f>IF(GBI_GM[[#This Row],[Currency]]="EUR",1.13*GBI_GM[[#This Row],[Revenue]],GBI_GM[[#This Row],[Revenue]])</f>
        <v>104.8188</v>
      </c>
      <c r="L1995">
        <v>2.78</v>
      </c>
      <c r="M1995">
        <f>IF(GBI_GM[[#This Row],[Currency]]="EUR",1.13*GBI_GM[[#This Row],[Discount]],GBI_GM[[#This Row],[Discount]])</f>
        <v>3.1413999999999995</v>
      </c>
      <c r="N1995">
        <f>GBI_GM[[#This Row],[Revenue]]-GBI_GM[[#This Row],[Discount]]</f>
        <v>89.98</v>
      </c>
      <c r="O1995">
        <f>IF(GBI_GM[[#This Row],[Currency]]="EUR",1.13*GBI_GM[[#This Row],[Net Sales]],GBI_GM[[#This Row],[Net Sales]])</f>
        <v>101.67739999999999</v>
      </c>
      <c r="P1995">
        <v>66.790000000000006</v>
      </c>
      <c r="Q1995">
        <f>IF(GBI_GM[[#This Row],[Currency]]="EUR",1.13*GBI_GM[[#This Row],[COGS]],GBI_GM[[#This Row],[COGS]])</f>
        <v>75.472700000000003</v>
      </c>
      <c r="R1995">
        <f>GBI_GM[[#This Row],[Net Sales]]-GBI_GM[[#This Row],[COGS]]</f>
        <v>23.189999999999998</v>
      </c>
      <c r="S1995">
        <f>GBI_GM[[#This Row],[Net Sales in USD]]-GBI_GM[[#This Row],[COGS in USD]]</f>
        <v>26.204699999999988</v>
      </c>
      <c r="T1995" s="1" t="s">
        <v>22</v>
      </c>
      <c r="U1995" s="2" t="s">
        <v>55</v>
      </c>
      <c r="V1995" s="1" t="s">
        <v>44</v>
      </c>
    </row>
    <row r="1996" spans="1:22" x14ac:dyDescent="0.25">
      <c r="A1996" s="1" t="s">
        <v>66</v>
      </c>
      <c r="B1996" s="1" t="s">
        <v>70</v>
      </c>
      <c r="C1996" s="1" t="s">
        <v>8</v>
      </c>
      <c r="D1996" s="1">
        <v>2011</v>
      </c>
      <c r="E1996" s="3">
        <v>4</v>
      </c>
      <c r="F1996" s="3">
        <v>5</v>
      </c>
      <c r="G1996" s="4">
        <v>3</v>
      </c>
      <c r="H1996" t="s">
        <v>59</v>
      </c>
      <c r="I1996">
        <v>92.76</v>
      </c>
      <c r="J1996" t="s">
        <v>10</v>
      </c>
      <c r="K1996" s="5">
        <f>IF(GBI_GM[[#This Row],[Currency]]="EUR",1.13*GBI_GM[[#This Row],[Revenue]],GBI_GM[[#This Row],[Revenue]])</f>
        <v>104.8188</v>
      </c>
      <c r="L1996">
        <v>2.78</v>
      </c>
      <c r="M1996">
        <f>IF(GBI_GM[[#This Row],[Currency]]="EUR",1.13*GBI_GM[[#This Row],[Discount]],GBI_GM[[#This Row],[Discount]])</f>
        <v>3.1413999999999995</v>
      </c>
      <c r="N1996">
        <f>GBI_GM[[#This Row],[Revenue]]-GBI_GM[[#This Row],[Discount]]</f>
        <v>89.98</v>
      </c>
      <c r="O1996">
        <f>IF(GBI_GM[[#This Row],[Currency]]="EUR",1.13*GBI_GM[[#This Row],[Net Sales]],GBI_GM[[#This Row],[Net Sales]])</f>
        <v>101.67739999999999</v>
      </c>
      <c r="P1996">
        <v>66.790000000000006</v>
      </c>
      <c r="Q1996">
        <f>IF(GBI_GM[[#This Row],[Currency]]="EUR",1.13*GBI_GM[[#This Row],[COGS]],GBI_GM[[#This Row],[COGS]])</f>
        <v>75.472700000000003</v>
      </c>
      <c r="R1996">
        <f>GBI_GM[[#This Row],[Net Sales]]-GBI_GM[[#This Row],[COGS]]</f>
        <v>23.189999999999998</v>
      </c>
      <c r="S1996">
        <f>GBI_GM[[#This Row],[Net Sales in USD]]-GBI_GM[[#This Row],[COGS in USD]]</f>
        <v>26.204699999999988</v>
      </c>
      <c r="T1996" s="1" t="s">
        <v>22</v>
      </c>
      <c r="U1996" s="2" t="s">
        <v>55</v>
      </c>
      <c r="V1996" s="1" t="s">
        <v>44</v>
      </c>
    </row>
    <row r="1997" spans="1:22" x14ac:dyDescent="0.25">
      <c r="A1997" s="1" t="s">
        <v>66</v>
      </c>
      <c r="B1997" s="1" t="s">
        <v>70</v>
      </c>
      <c r="C1997" s="1" t="s">
        <v>8</v>
      </c>
      <c r="D1997" s="1">
        <v>2011</v>
      </c>
      <c r="E1997" s="3">
        <v>4</v>
      </c>
      <c r="F1997" s="3">
        <v>10</v>
      </c>
      <c r="G1997" s="4">
        <v>2</v>
      </c>
      <c r="H1997" t="s">
        <v>59</v>
      </c>
      <c r="I1997">
        <v>61.84</v>
      </c>
      <c r="J1997" t="s">
        <v>10</v>
      </c>
      <c r="K1997" s="5">
        <f>IF(GBI_GM[[#This Row],[Currency]]="EUR",1.13*GBI_GM[[#This Row],[Revenue]],GBI_GM[[#This Row],[Revenue]])</f>
        <v>69.879199999999997</v>
      </c>
      <c r="L1997">
        <v>1.86</v>
      </c>
      <c r="M1997">
        <f>IF(GBI_GM[[#This Row],[Currency]]="EUR",1.13*GBI_GM[[#This Row],[Discount]],GBI_GM[[#This Row],[Discount]])</f>
        <v>2.1017999999999999</v>
      </c>
      <c r="N1997">
        <f>GBI_GM[[#This Row],[Revenue]]-GBI_GM[[#This Row],[Discount]]</f>
        <v>59.980000000000004</v>
      </c>
      <c r="O1997">
        <f>IF(GBI_GM[[#This Row],[Currency]]="EUR",1.13*GBI_GM[[#This Row],[Net Sales]],GBI_GM[[#This Row],[Net Sales]])</f>
        <v>67.7774</v>
      </c>
      <c r="P1997">
        <v>44.53</v>
      </c>
      <c r="Q1997">
        <f>IF(GBI_GM[[#This Row],[Currency]]="EUR",1.13*GBI_GM[[#This Row],[COGS]],GBI_GM[[#This Row],[COGS]])</f>
        <v>50.318899999999999</v>
      </c>
      <c r="R1997">
        <f>GBI_GM[[#This Row],[Net Sales]]-GBI_GM[[#This Row],[COGS]]</f>
        <v>15.450000000000003</v>
      </c>
      <c r="S1997">
        <f>GBI_GM[[#This Row],[Net Sales in USD]]-GBI_GM[[#This Row],[COGS in USD]]</f>
        <v>17.458500000000001</v>
      </c>
      <c r="T1997" s="1" t="s">
        <v>22</v>
      </c>
      <c r="U1997" s="2" t="s">
        <v>55</v>
      </c>
      <c r="V1997" s="1" t="s">
        <v>44</v>
      </c>
    </row>
    <row r="1998" spans="1:22" x14ac:dyDescent="0.25">
      <c r="A1998" s="1" t="s">
        <v>66</v>
      </c>
      <c r="B1998" s="1" t="s">
        <v>70</v>
      </c>
      <c r="C1998" s="1" t="s">
        <v>8</v>
      </c>
      <c r="D1998" s="1">
        <v>2011</v>
      </c>
      <c r="E1998" s="3">
        <v>5</v>
      </c>
      <c r="F1998" s="3">
        <v>3</v>
      </c>
      <c r="G1998" s="4">
        <v>2</v>
      </c>
      <c r="H1998" t="s">
        <v>59</v>
      </c>
      <c r="I1998">
        <v>61.84</v>
      </c>
      <c r="J1998" t="s">
        <v>10</v>
      </c>
      <c r="K1998" s="5">
        <f>IF(GBI_GM[[#This Row],[Currency]]="EUR",1.13*GBI_GM[[#This Row],[Revenue]],GBI_GM[[#This Row],[Revenue]])</f>
        <v>69.879199999999997</v>
      </c>
      <c r="L1998">
        <v>1.86</v>
      </c>
      <c r="M1998">
        <f>IF(GBI_GM[[#This Row],[Currency]]="EUR",1.13*GBI_GM[[#This Row],[Discount]],GBI_GM[[#This Row],[Discount]])</f>
        <v>2.1017999999999999</v>
      </c>
      <c r="N1998">
        <f>GBI_GM[[#This Row],[Revenue]]-GBI_GM[[#This Row],[Discount]]</f>
        <v>59.980000000000004</v>
      </c>
      <c r="O1998">
        <f>IF(GBI_GM[[#This Row],[Currency]]="EUR",1.13*GBI_GM[[#This Row],[Net Sales]],GBI_GM[[#This Row],[Net Sales]])</f>
        <v>67.7774</v>
      </c>
      <c r="P1998">
        <v>44.53</v>
      </c>
      <c r="Q1998">
        <f>IF(GBI_GM[[#This Row],[Currency]]="EUR",1.13*GBI_GM[[#This Row],[COGS]],GBI_GM[[#This Row],[COGS]])</f>
        <v>50.318899999999999</v>
      </c>
      <c r="R1998">
        <f>GBI_GM[[#This Row],[Net Sales]]-GBI_GM[[#This Row],[COGS]]</f>
        <v>15.450000000000003</v>
      </c>
      <c r="S1998">
        <f>GBI_GM[[#This Row],[Net Sales in USD]]-GBI_GM[[#This Row],[COGS in USD]]</f>
        <v>17.458500000000001</v>
      </c>
      <c r="T1998" s="1" t="s">
        <v>22</v>
      </c>
      <c r="U1998" s="2" t="s">
        <v>55</v>
      </c>
      <c r="V1998" s="1" t="s">
        <v>44</v>
      </c>
    </row>
    <row r="1999" spans="1:22" x14ac:dyDescent="0.25">
      <c r="A1999" s="1" t="s">
        <v>66</v>
      </c>
      <c r="B1999" s="1" t="s">
        <v>70</v>
      </c>
      <c r="C1999" s="1" t="s">
        <v>8</v>
      </c>
      <c r="D1999" s="1">
        <v>2011</v>
      </c>
      <c r="E1999" s="3">
        <v>5</v>
      </c>
      <c r="F1999" s="3">
        <v>6</v>
      </c>
      <c r="G1999" s="4">
        <v>1</v>
      </c>
      <c r="H1999" t="s">
        <v>59</v>
      </c>
      <c r="I1999">
        <v>30.92</v>
      </c>
      <c r="J1999" t="s">
        <v>10</v>
      </c>
      <c r="K1999" s="5">
        <f>IF(GBI_GM[[#This Row],[Currency]]="EUR",1.13*GBI_GM[[#This Row],[Revenue]],GBI_GM[[#This Row],[Revenue]])</f>
        <v>34.939599999999999</v>
      </c>
      <c r="L1999">
        <v>0.93</v>
      </c>
      <c r="M1999">
        <f>IF(GBI_GM[[#This Row],[Currency]]="EUR",1.13*GBI_GM[[#This Row],[Discount]],GBI_GM[[#This Row],[Discount]])</f>
        <v>1.0508999999999999</v>
      </c>
      <c r="N1999">
        <f>GBI_GM[[#This Row],[Revenue]]-GBI_GM[[#This Row],[Discount]]</f>
        <v>29.990000000000002</v>
      </c>
      <c r="O1999">
        <f>IF(GBI_GM[[#This Row],[Currency]]="EUR",1.13*GBI_GM[[#This Row],[Net Sales]],GBI_GM[[#This Row],[Net Sales]])</f>
        <v>33.8887</v>
      </c>
      <c r="P1999">
        <v>22.270000000000003</v>
      </c>
      <c r="Q1999">
        <f>IF(GBI_GM[[#This Row],[Currency]]="EUR",1.13*GBI_GM[[#This Row],[COGS]],GBI_GM[[#This Row],[COGS]])</f>
        <v>25.165100000000002</v>
      </c>
      <c r="R1999">
        <f>GBI_GM[[#This Row],[Net Sales]]-GBI_GM[[#This Row],[COGS]]</f>
        <v>7.7199999999999989</v>
      </c>
      <c r="S1999">
        <f>GBI_GM[[#This Row],[Net Sales in USD]]-GBI_GM[[#This Row],[COGS in USD]]</f>
        <v>8.7235999999999976</v>
      </c>
      <c r="T1999" s="1" t="s">
        <v>22</v>
      </c>
      <c r="U1999" s="2" t="s">
        <v>55</v>
      </c>
      <c r="V1999" s="1" t="s">
        <v>44</v>
      </c>
    </row>
    <row r="2000" spans="1:22" x14ac:dyDescent="0.25">
      <c r="A2000" s="1" t="s">
        <v>66</v>
      </c>
      <c r="B2000" s="1" t="s">
        <v>70</v>
      </c>
      <c r="C2000" s="1" t="s">
        <v>8</v>
      </c>
      <c r="D2000" s="1">
        <v>2011</v>
      </c>
      <c r="E2000" s="3">
        <v>5</v>
      </c>
      <c r="F2000" s="3">
        <v>17</v>
      </c>
      <c r="G2000" s="4">
        <v>1</v>
      </c>
      <c r="H2000" t="s">
        <v>59</v>
      </c>
      <c r="I2000">
        <v>30.92</v>
      </c>
      <c r="J2000" t="s">
        <v>10</v>
      </c>
      <c r="K2000" s="5">
        <f>IF(GBI_GM[[#This Row],[Currency]]="EUR",1.13*GBI_GM[[#This Row],[Revenue]],GBI_GM[[#This Row],[Revenue]])</f>
        <v>34.939599999999999</v>
      </c>
      <c r="L2000">
        <v>0.93</v>
      </c>
      <c r="M2000">
        <f>IF(GBI_GM[[#This Row],[Currency]]="EUR",1.13*GBI_GM[[#This Row],[Discount]],GBI_GM[[#This Row],[Discount]])</f>
        <v>1.0508999999999999</v>
      </c>
      <c r="N2000">
        <f>GBI_GM[[#This Row],[Revenue]]-GBI_GM[[#This Row],[Discount]]</f>
        <v>29.990000000000002</v>
      </c>
      <c r="O2000">
        <f>IF(GBI_GM[[#This Row],[Currency]]="EUR",1.13*GBI_GM[[#This Row],[Net Sales]],GBI_GM[[#This Row],[Net Sales]])</f>
        <v>33.8887</v>
      </c>
      <c r="P2000">
        <v>22.270000000000003</v>
      </c>
      <c r="Q2000">
        <f>IF(GBI_GM[[#This Row],[Currency]]="EUR",1.13*GBI_GM[[#This Row],[COGS]],GBI_GM[[#This Row],[COGS]])</f>
        <v>25.165100000000002</v>
      </c>
      <c r="R2000">
        <f>GBI_GM[[#This Row],[Net Sales]]-GBI_GM[[#This Row],[COGS]]</f>
        <v>7.7199999999999989</v>
      </c>
      <c r="S2000">
        <f>GBI_GM[[#This Row],[Net Sales in USD]]-GBI_GM[[#This Row],[COGS in USD]]</f>
        <v>8.7235999999999976</v>
      </c>
      <c r="T2000" s="1" t="s">
        <v>22</v>
      </c>
      <c r="U2000" s="2" t="s">
        <v>55</v>
      </c>
      <c r="V2000" s="1" t="s">
        <v>44</v>
      </c>
    </row>
    <row r="2001" spans="1:22" x14ac:dyDescent="0.25">
      <c r="A2001" s="1" t="s">
        <v>66</v>
      </c>
      <c r="B2001" s="1" t="s">
        <v>70</v>
      </c>
      <c r="C2001" s="1" t="s">
        <v>8</v>
      </c>
      <c r="D2001" s="1">
        <v>2011</v>
      </c>
      <c r="E2001" s="3">
        <v>6</v>
      </c>
      <c r="F2001" s="3">
        <v>8</v>
      </c>
      <c r="G2001" s="4">
        <v>10</v>
      </c>
      <c r="H2001" t="s">
        <v>59</v>
      </c>
      <c r="I2001">
        <v>309.2</v>
      </c>
      <c r="J2001" t="s">
        <v>10</v>
      </c>
      <c r="K2001" s="5">
        <f>IF(GBI_GM[[#This Row],[Currency]]="EUR",1.13*GBI_GM[[#This Row],[Revenue]],GBI_GM[[#This Row],[Revenue]])</f>
        <v>349.39599999999996</v>
      </c>
      <c r="L2001">
        <v>9.2799999999999994</v>
      </c>
      <c r="M2001">
        <f>IF(GBI_GM[[#This Row],[Currency]]="EUR",1.13*GBI_GM[[#This Row],[Discount]],GBI_GM[[#This Row],[Discount]])</f>
        <v>10.486399999999998</v>
      </c>
      <c r="N2001">
        <f>GBI_GM[[#This Row],[Revenue]]-GBI_GM[[#This Row],[Discount]]</f>
        <v>299.92</v>
      </c>
      <c r="O2001">
        <f>IF(GBI_GM[[#This Row],[Currency]]="EUR",1.13*GBI_GM[[#This Row],[Net Sales]],GBI_GM[[#This Row],[Net Sales]])</f>
        <v>338.90960000000001</v>
      </c>
      <c r="P2001">
        <v>222.63</v>
      </c>
      <c r="Q2001">
        <f>IF(GBI_GM[[#This Row],[Currency]]="EUR",1.13*GBI_GM[[#This Row],[COGS]],GBI_GM[[#This Row],[COGS]])</f>
        <v>251.57189999999997</v>
      </c>
      <c r="R2001">
        <f>GBI_GM[[#This Row],[Net Sales]]-GBI_GM[[#This Row],[COGS]]</f>
        <v>77.29000000000002</v>
      </c>
      <c r="S2001">
        <f>GBI_GM[[#This Row],[Net Sales in USD]]-GBI_GM[[#This Row],[COGS in USD]]</f>
        <v>87.337700000000041</v>
      </c>
      <c r="T2001" s="1" t="s">
        <v>22</v>
      </c>
      <c r="U2001" s="2" t="s">
        <v>55</v>
      </c>
      <c r="V2001" s="1" t="s">
        <v>44</v>
      </c>
    </row>
    <row r="2002" spans="1:22" x14ac:dyDescent="0.25">
      <c r="A2002" s="1" t="s">
        <v>66</v>
      </c>
      <c r="B2002" s="1" t="s">
        <v>70</v>
      </c>
      <c r="C2002" s="1" t="s">
        <v>8</v>
      </c>
      <c r="D2002" s="1">
        <v>2011</v>
      </c>
      <c r="E2002" s="3">
        <v>6</v>
      </c>
      <c r="F2002" s="3">
        <v>9</v>
      </c>
      <c r="G2002" s="4">
        <v>5</v>
      </c>
      <c r="H2002" t="s">
        <v>59</v>
      </c>
      <c r="I2002">
        <v>154.6</v>
      </c>
      <c r="J2002" t="s">
        <v>10</v>
      </c>
      <c r="K2002" s="5">
        <f>IF(GBI_GM[[#This Row],[Currency]]="EUR",1.13*GBI_GM[[#This Row],[Revenue]],GBI_GM[[#This Row],[Revenue]])</f>
        <v>174.69799999999998</v>
      </c>
      <c r="L2002">
        <v>4.6399999999999997</v>
      </c>
      <c r="M2002">
        <f>IF(GBI_GM[[#This Row],[Currency]]="EUR",1.13*GBI_GM[[#This Row],[Discount]],GBI_GM[[#This Row],[Discount]])</f>
        <v>5.243199999999999</v>
      </c>
      <c r="N2002">
        <f>GBI_GM[[#This Row],[Revenue]]-GBI_GM[[#This Row],[Discount]]</f>
        <v>149.96</v>
      </c>
      <c r="O2002">
        <f>IF(GBI_GM[[#This Row],[Currency]]="EUR",1.13*GBI_GM[[#This Row],[Net Sales]],GBI_GM[[#This Row],[Net Sales]])</f>
        <v>169.45480000000001</v>
      </c>
      <c r="P2002">
        <v>111.32000000000001</v>
      </c>
      <c r="Q2002">
        <f>IF(GBI_GM[[#This Row],[Currency]]="EUR",1.13*GBI_GM[[#This Row],[COGS]],GBI_GM[[#This Row],[COGS]])</f>
        <v>125.7916</v>
      </c>
      <c r="R2002">
        <f>GBI_GM[[#This Row],[Net Sales]]-GBI_GM[[#This Row],[COGS]]</f>
        <v>38.64</v>
      </c>
      <c r="S2002">
        <f>GBI_GM[[#This Row],[Net Sales in USD]]-GBI_GM[[#This Row],[COGS in USD]]</f>
        <v>43.663200000000003</v>
      </c>
      <c r="T2002" s="1" t="s">
        <v>22</v>
      </c>
      <c r="U2002" s="2" t="s">
        <v>55</v>
      </c>
      <c r="V2002" s="1" t="s">
        <v>44</v>
      </c>
    </row>
    <row r="2003" spans="1:22" x14ac:dyDescent="0.25">
      <c r="A2003" s="1" t="s">
        <v>66</v>
      </c>
      <c r="B2003" s="1" t="s">
        <v>70</v>
      </c>
      <c r="C2003" s="1" t="s">
        <v>8</v>
      </c>
      <c r="D2003" s="1">
        <v>2011</v>
      </c>
      <c r="E2003" s="3">
        <v>7</v>
      </c>
      <c r="F2003" s="3">
        <v>7</v>
      </c>
      <c r="G2003" s="4">
        <v>8</v>
      </c>
      <c r="H2003" t="s">
        <v>59</v>
      </c>
      <c r="I2003">
        <v>247.36</v>
      </c>
      <c r="J2003" t="s">
        <v>10</v>
      </c>
      <c r="K2003" s="5">
        <f>IF(GBI_GM[[#This Row],[Currency]]="EUR",1.13*GBI_GM[[#This Row],[Revenue]],GBI_GM[[#This Row],[Revenue]])</f>
        <v>279.51679999999999</v>
      </c>
      <c r="L2003">
        <v>7.42</v>
      </c>
      <c r="M2003">
        <f>IF(GBI_GM[[#This Row],[Currency]]="EUR",1.13*GBI_GM[[#This Row],[Discount]],GBI_GM[[#This Row],[Discount]])</f>
        <v>8.3845999999999989</v>
      </c>
      <c r="N2003">
        <f>GBI_GM[[#This Row],[Revenue]]-GBI_GM[[#This Row],[Discount]]</f>
        <v>239.94000000000003</v>
      </c>
      <c r="O2003">
        <f>IF(GBI_GM[[#This Row],[Currency]]="EUR",1.13*GBI_GM[[#This Row],[Net Sales]],GBI_GM[[#This Row],[Net Sales]])</f>
        <v>271.13220000000001</v>
      </c>
      <c r="P2003">
        <v>178.1</v>
      </c>
      <c r="Q2003">
        <f>IF(GBI_GM[[#This Row],[Currency]]="EUR",1.13*GBI_GM[[#This Row],[COGS]],GBI_GM[[#This Row],[COGS]])</f>
        <v>201.25299999999999</v>
      </c>
      <c r="R2003">
        <f>GBI_GM[[#This Row],[Net Sales]]-GBI_GM[[#This Row],[COGS]]</f>
        <v>61.840000000000032</v>
      </c>
      <c r="S2003">
        <f>GBI_GM[[#This Row],[Net Sales in USD]]-GBI_GM[[#This Row],[COGS in USD]]</f>
        <v>69.879200000000026</v>
      </c>
      <c r="T2003" s="1" t="s">
        <v>22</v>
      </c>
      <c r="U2003" s="2" t="s">
        <v>55</v>
      </c>
      <c r="V2003" s="1" t="s">
        <v>44</v>
      </c>
    </row>
    <row r="2004" spans="1:22" x14ac:dyDescent="0.25">
      <c r="A2004" s="1" t="s">
        <v>66</v>
      </c>
      <c r="B2004" s="1" t="s">
        <v>70</v>
      </c>
      <c r="C2004" s="1" t="s">
        <v>8</v>
      </c>
      <c r="D2004" s="1">
        <v>2011</v>
      </c>
      <c r="E2004" s="3">
        <v>7</v>
      </c>
      <c r="F2004" s="3">
        <v>8</v>
      </c>
      <c r="G2004" s="4">
        <v>4</v>
      </c>
      <c r="H2004" t="s">
        <v>59</v>
      </c>
      <c r="I2004">
        <v>123.68</v>
      </c>
      <c r="J2004" t="s">
        <v>10</v>
      </c>
      <c r="K2004" s="5">
        <f>IF(GBI_GM[[#This Row],[Currency]]="EUR",1.13*GBI_GM[[#This Row],[Revenue]],GBI_GM[[#This Row],[Revenue]])</f>
        <v>139.75839999999999</v>
      </c>
      <c r="L2004">
        <v>3.71</v>
      </c>
      <c r="M2004">
        <f>IF(GBI_GM[[#This Row],[Currency]]="EUR",1.13*GBI_GM[[#This Row],[Discount]],GBI_GM[[#This Row],[Discount]])</f>
        <v>4.1922999999999995</v>
      </c>
      <c r="N2004">
        <f>GBI_GM[[#This Row],[Revenue]]-GBI_GM[[#This Row],[Discount]]</f>
        <v>119.97000000000001</v>
      </c>
      <c r="O2004">
        <f>IF(GBI_GM[[#This Row],[Currency]]="EUR",1.13*GBI_GM[[#This Row],[Net Sales]],GBI_GM[[#This Row],[Net Sales]])</f>
        <v>135.56610000000001</v>
      </c>
      <c r="P2004">
        <v>89.050000000000011</v>
      </c>
      <c r="Q2004">
        <f>IF(GBI_GM[[#This Row],[Currency]]="EUR",1.13*GBI_GM[[#This Row],[COGS]],GBI_GM[[#This Row],[COGS]])</f>
        <v>100.62650000000001</v>
      </c>
      <c r="R2004">
        <f>GBI_GM[[#This Row],[Net Sales]]-GBI_GM[[#This Row],[COGS]]</f>
        <v>30.92</v>
      </c>
      <c r="S2004">
        <f>GBI_GM[[#This Row],[Net Sales in USD]]-GBI_GM[[#This Row],[COGS in USD]]</f>
        <v>34.939599999999999</v>
      </c>
      <c r="T2004" s="1" t="s">
        <v>22</v>
      </c>
      <c r="U2004" s="2" t="s">
        <v>55</v>
      </c>
      <c r="V2004" s="1" t="s">
        <v>44</v>
      </c>
    </row>
    <row r="2005" spans="1:22" x14ac:dyDescent="0.25">
      <c r="A2005" s="1" t="s">
        <v>66</v>
      </c>
      <c r="B2005" s="1" t="s">
        <v>70</v>
      </c>
      <c r="C2005" s="1" t="s">
        <v>8</v>
      </c>
      <c r="D2005" s="1">
        <v>2011</v>
      </c>
      <c r="E2005" s="3">
        <v>8</v>
      </c>
      <c r="F2005" s="3">
        <v>5</v>
      </c>
      <c r="G2005" s="4">
        <v>4</v>
      </c>
      <c r="H2005" t="s">
        <v>59</v>
      </c>
      <c r="I2005">
        <v>123.68</v>
      </c>
      <c r="J2005" t="s">
        <v>10</v>
      </c>
      <c r="K2005" s="5">
        <f>IF(GBI_GM[[#This Row],[Currency]]="EUR",1.13*GBI_GM[[#This Row],[Revenue]],GBI_GM[[#This Row],[Revenue]])</f>
        <v>139.75839999999999</v>
      </c>
      <c r="L2005">
        <v>3.71</v>
      </c>
      <c r="M2005">
        <f>IF(GBI_GM[[#This Row],[Currency]]="EUR",1.13*GBI_GM[[#This Row],[Discount]],GBI_GM[[#This Row],[Discount]])</f>
        <v>4.1922999999999995</v>
      </c>
      <c r="N2005">
        <f>GBI_GM[[#This Row],[Revenue]]-GBI_GM[[#This Row],[Discount]]</f>
        <v>119.97000000000001</v>
      </c>
      <c r="O2005">
        <f>IF(GBI_GM[[#This Row],[Currency]]="EUR",1.13*GBI_GM[[#This Row],[Net Sales]],GBI_GM[[#This Row],[Net Sales]])</f>
        <v>135.56610000000001</v>
      </c>
      <c r="P2005">
        <v>89.050000000000011</v>
      </c>
      <c r="Q2005">
        <f>IF(GBI_GM[[#This Row],[Currency]]="EUR",1.13*GBI_GM[[#This Row],[COGS]],GBI_GM[[#This Row],[COGS]])</f>
        <v>100.62650000000001</v>
      </c>
      <c r="R2005">
        <f>GBI_GM[[#This Row],[Net Sales]]-GBI_GM[[#This Row],[COGS]]</f>
        <v>30.92</v>
      </c>
      <c r="S2005">
        <f>GBI_GM[[#This Row],[Net Sales in USD]]-GBI_GM[[#This Row],[COGS in USD]]</f>
        <v>34.939599999999999</v>
      </c>
      <c r="T2005" s="1" t="s">
        <v>22</v>
      </c>
      <c r="U2005" s="2" t="s">
        <v>55</v>
      </c>
      <c r="V2005" s="1" t="s">
        <v>44</v>
      </c>
    </row>
    <row r="2006" spans="1:22" x14ac:dyDescent="0.25">
      <c r="A2006" s="1" t="s">
        <v>66</v>
      </c>
      <c r="B2006" s="1" t="s">
        <v>70</v>
      </c>
      <c r="C2006" s="1" t="s">
        <v>8</v>
      </c>
      <c r="D2006" s="1">
        <v>2011</v>
      </c>
      <c r="E2006" s="3">
        <v>8</v>
      </c>
      <c r="F2006" s="3">
        <v>30</v>
      </c>
      <c r="G2006" s="4">
        <v>3</v>
      </c>
      <c r="H2006" t="s">
        <v>59</v>
      </c>
      <c r="I2006">
        <v>92.76</v>
      </c>
      <c r="J2006" t="s">
        <v>10</v>
      </c>
      <c r="K2006" s="5">
        <f>IF(GBI_GM[[#This Row],[Currency]]="EUR",1.13*GBI_GM[[#This Row],[Revenue]],GBI_GM[[#This Row],[Revenue]])</f>
        <v>104.8188</v>
      </c>
      <c r="L2006">
        <v>2.78</v>
      </c>
      <c r="M2006">
        <f>IF(GBI_GM[[#This Row],[Currency]]="EUR",1.13*GBI_GM[[#This Row],[Discount]],GBI_GM[[#This Row],[Discount]])</f>
        <v>3.1413999999999995</v>
      </c>
      <c r="N2006">
        <f>GBI_GM[[#This Row],[Revenue]]-GBI_GM[[#This Row],[Discount]]</f>
        <v>89.98</v>
      </c>
      <c r="O2006">
        <f>IF(GBI_GM[[#This Row],[Currency]]="EUR",1.13*GBI_GM[[#This Row],[Net Sales]],GBI_GM[[#This Row],[Net Sales]])</f>
        <v>101.67739999999999</v>
      </c>
      <c r="P2006">
        <v>66.790000000000006</v>
      </c>
      <c r="Q2006">
        <f>IF(GBI_GM[[#This Row],[Currency]]="EUR",1.13*GBI_GM[[#This Row],[COGS]],GBI_GM[[#This Row],[COGS]])</f>
        <v>75.472700000000003</v>
      </c>
      <c r="R2006">
        <f>GBI_GM[[#This Row],[Net Sales]]-GBI_GM[[#This Row],[COGS]]</f>
        <v>23.189999999999998</v>
      </c>
      <c r="S2006">
        <f>GBI_GM[[#This Row],[Net Sales in USD]]-GBI_GM[[#This Row],[COGS in USD]]</f>
        <v>26.204699999999988</v>
      </c>
      <c r="T2006" s="1" t="s">
        <v>22</v>
      </c>
      <c r="U2006" s="2" t="s">
        <v>55</v>
      </c>
      <c r="V2006" s="1" t="s">
        <v>44</v>
      </c>
    </row>
    <row r="2007" spans="1:22" x14ac:dyDescent="0.25">
      <c r="A2007" s="1" t="s">
        <v>66</v>
      </c>
      <c r="B2007" s="1" t="s">
        <v>70</v>
      </c>
      <c r="C2007" s="1" t="s">
        <v>8</v>
      </c>
      <c r="D2007" s="1">
        <v>2011</v>
      </c>
      <c r="E2007" s="3">
        <v>9</v>
      </c>
      <c r="F2007" s="3">
        <v>16</v>
      </c>
      <c r="G2007" s="4">
        <v>1</v>
      </c>
      <c r="H2007" t="s">
        <v>59</v>
      </c>
      <c r="I2007">
        <v>30.92</v>
      </c>
      <c r="J2007" t="s">
        <v>10</v>
      </c>
      <c r="K2007" s="5">
        <f>IF(GBI_GM[[#This Row],[Currency]]="EUR",1.13*GBI_GM[[#This Row],[Revenue]],GBI_GM[[#This Row],[Revenue]])</f>
        <v>34.939599999999999</v>
      </c>
      <c r="L2007">
        <v>0.93</v>
      </c>
      <c r="M2007">
        <f>IF(GBI_GM[[#This Row],[Currency]]="EUR",1.13*GBI_GM[[#This Row],[Discount]],GBI_GM[[#This Row],[Discount]])</f>
        <v>1.0508999999999999</v>
      </c>
      <c r="N2007">
        <f>GBI_GM[[#This Row],[Revenue]]-GBI_GM[[#This Row],[Discount]]</f>
        <v>29.990000000000002</v>
      </c>
      <c r="O2007">
        <f>IF(GBI_GM[[#This Row],[Currency]]="EUR",1.13*GBI_GM[[#This Row],[Net Sales]],GBI_GM[[#This Row],[Net Sales]])</f>
        <v>33.8887</v>
      </c>
      <c r="P2007">
        <v>22.270000000000003</v>
      </c>
      <c r="Q2007">
        <f>IF(GBI_GM[[#This Row],[Currency]]="EUR",1.13*GBI_GM[[#This Row],[COGS]],GBI_GM[[#This Row],[COGS]])</f>
        <v>25.165100000000002</v>
      </c>
      <c r="R2007">
        <f>GBI_GM[[#This Row],[Net Sales]]-GBI_GM[[#This Row],[COGS]]</f>
        <v>7.7199999999999989</v>
      </c>
      <c r="S2007">
        <f>GBI_GM[[#This Row],[Net Sales in USD]]-GBI_GM[[#This Row],[COGS in USD]]</f>
        <v>8.7235999999999976</v>
      </c>
      <c r="T2007" s="1" t="s">
        <v>22</v>
      </c>
      <c r="U2007" s="2" t="s">
        <v>55</v>
      </c>
      <c r="V2007" s="1" t="s">
        <v>44</v>
      </c>
    </row>
    <row r="2008" spans="1:22" x14ac:dyDescent="0.25">
      <c r="A2008" s="1" t="s">
        <v>66</v>
      </c>
      <c r="B2008" s="1" t="s">
        <v>70</v>
      </c>
      <c r="C2008" s="1" t="s">
        <v>8</v>
      </c>
      <c r="D2008" s="1">
        <v>2011</v>
      </c>
      <c r="E2008" s="3">
        <v>9</v>
      </c>
      <c r="F2008" s="3">
        <v>23</v>
      </c>
      <c r="G2008" s="4">
        <v>2</v>
      </c>
      <c r="H2008" t="s">
        <v>59</v>
      </c>
      <c r="I2008">
        <v>61.84</v>
      </c>
      <c r="J2008" t="s">
        <v>10</v>
      </c>
      <c r="K2008" s="5">
        <f>IF(GBI_GM[[#This Row],[Currency]]="EUR",1.13*GBI_GM[[#This Row],[Revenue]],GBI_GM[[#This Row],[Revenue]])</f>
        <v>69.879199999999997</v>
      </c>
      <c r="L2008">
        <v>1.86</v>
      </c>
      <c r="M2008">
        <f>IF(GBI_GM[[#This Row],[Currency]]="EUR",1.13*GBI_GM[[#This Row],[Discount]],GBI_GM[[#This Row],[Discount]])</f>
        <v>2.1017999999999999</v>
      </c>
      <c r="N2008">
        <f>GBI_GM[[#This Row],[Revenue]]-GBI_GM[[#This Row],[Discount]]</f>
        <v>59.980000000000004</v>
      </c>
      <c r="O2008">
        <f>IF(GBI_GM[[#This Row],[Currency]]="EUR",1.13*GBI_GM[[#This Row],[Net Sales]],GBI_GM[[#This Row],[Net Sales]])</f>
        <v>67.7774</v>
      </c>
      <c r="P2008">
        <v>44.53</v>
      </c>
      <c r="Q2008">
        <f>IF(GBI_GM[[#This Row],[Currency]]="EUR",1.13*GBI_GM[[#This Row],[COGS]],GBI_GM[[#This Row],[COGS]])</f>
        <v>50.318899999999999</v>
      </c>
      <c r="R2008">
        <f>GBI_GM[[#This Row],[Net Sales]]-GBI_GM[[#This Row],[COGS]]</f>
        <v>15.450000000000003</v>
      </c>
      <c r="S2008">
        <f>GBI_GM[[#This Row],[Net Sales in USD]]-GBI_GM[[#This Row],[COGS in USD]]</f>
        <v>17.458500000000001</v>
      </c>
      <c r="T2008" s="1" t="s">
        <v>22</v>
      </c>
      <c r="U2008" s="2" t="s">
        <v>55</v>
      </c>
      <c r="V2008" s="1" t="s">
        <v>44</v>
      </c>
    </row>
    <row r="2009" spans="1:22" x14ac:dyDescent="0.25">
      <c r="A2009" s="1" t="s">
        <v>66</v>
      </c>
      <c r="B2009" s="1" t="s">
        <v>70</v>
      </c>
      <c r="C2009" s="1" t="s">
        <v>8</v>
      </c>
      <c r="D2009" s="1">
        <v>2011</v>
      </c>
      <c r="E2009" s="3">
        <v>9</v>
      </c>
      <c r="F2009" s="3">
        <v>25</v>
      </c>
      <c r="G2009" s="4">
        <v>3</v>
      </c>
      <c r="H2009" t="s">
        <v>59</v>
      </c>
      <c r="I2009">
        <v>92.76</v>
      </c>
      <c r="J2009" t="s">
        <v>10</v>
      </c>
      <c r="K2009" s="5">
        <f>IF(GBI_GM[[#This Row],[Currency]]="EUR",1.13*GBI_GM[[#This Row],[Revenue]],GBI_GM[[#This Row],[Revenue]])</f>
        <v>104.8188</v>
      </c>
      <c r="L2009">
        <v>2.78</v>
      </c>
      <c r="M2009">
        <f>IF(GBI_GM[[#This Row],[Currency]]="EUR",1.13*GBI_GM[[#This Row],[Discount]],GBI_GM[[#This Row],[Discount]])</f>
        <v>3.1413999999999995</v>
      </c>
      <c r="N2009">
        <f>GBI_GM[[#This Row],[Revenue]]-GBI_GM[[#This Row],[Discount]]</f>
        <v>89.98</v>
      </c>
      <c r="O2009">
        <f>IF(GBI_GM[[#This Row],[Currency]]="EUR",1.13*GBI_GM[[#This Row],[Net Sales]],GBI_GM[[#This Row],[Net Sales]])</f>
        <v>101.67739999999999</v>
      </c>
      <c r="P2009">
        <v>66.790000000000006</v>
      </c>
      <c r="Q2009">
        <f>IF(GBI_GM[[#This Row],[Currency]]="EUR",1.13*GBI_GM[[#This Row],[COGS]],GBI_GM[[#This Row],[COGS]])</f>
        <v>75.472700000000003</v>
      </c>
      <c r="R2009">
        <f>GBI_GM[[#This Row],[Net Sales]]-GBI_GM[[#This Row],[COGS]]</f>
        <v>23.189999999999998</v>
      </c>
      <c r="S2009">
        <f>GBI_GM[[#This Row],[Net Sales in USD]]-GBI_GM[[#This Row],[COGS in USD]]</f>
        <v>26.204699999999988</v>
      </c>
      <c r="T2009" s="1" t="s">
        <v>22</v>
      </c>
      <c r="U2009" s="2" t="s">
        <v>55</v>
      </c>
      <c r="V2009" s="1" t="s">
        <v>44</v>
      </c>
    </row>
    <row r="2010" spans="1:22" x14ac:dyDescent="0.25">
      <c r="A2010" s="1" t="s">
        <v>66</v>
      </c>
      <c r="B2010" s="1" t="s">
        <v>70</v>
      </c>
      <c r="C2010" s="1" t="s">
        <v>8</v>
      </c>
      <c r="D2010" s="1">
        <v>2011</v>
      </c>
      <c r="E2010" s="3">
        <v>9</v>
      </c>
      <c r="F2010" s="3">
        <v>30</v>
      </c>
      <c r="G2010" s="4">
        <v>1</v>
      </c>
      <c r="H2010" t="s">
        <v>59</v>
      </c>
      <c r="I2010">
        <v>30.92</v>
      </c>
      <c r="J2010" t="s">
        <v>10</v>
      </c>
      <c r="K2010" s="5">
        <f>IF(GBI_GM[[#This Row],[Currency]]="EUR",1.13*GBI_GM[[#This Row],[Revenue]],GBI_GM[[#This Row],[Revenue]])</f>
        <v>34.939599999999999</v>
      </c>
      <c r="L2010">
        <v>0.93</v>
      </c>
      <c r="M2010">
        <f>IF(GBI_GM[[#This Row],[Currency]]="EUR",1.13*GBI_GM[[#This Row],[Discount]],GBI_GM[[#This Row],[Discount]])</f>
        <v>1.0508999999999999</v>
      </c>
      <c r="N2010">
        <f>GBI_GM[[#This Row],[Revenue]]-GBI_GM[[#This Row],[Discount]]</f>
        <v>29.990000000000002</v>
      </c>
      <c r="O2010">
        <f>IF(GBI_GM[[#This Row],[Currency]]="EUR",1.13*GBI_GM[[#This Row],[Net Sales]],GBI_GM[[#This Row],[Net Sales]])</f>
        <v>33.8887</v>
      </c>
      <c r="P2010">
        <v>22.270000000000003</v>
      </c>
      <c r="Q2010">
        <f>IF(GBI_GM[[#This Row],[Currency]]="EUR",1.13*GBI_GM[[#This Row],[COGS]],GBI_GM[[#This Row],[COGS]])</f>
        <v>25.165100000000002</v>
      </c>
      <c r="R2010">
        <f>GBI_GM[[#This Row],[Net Sales]]-GBI_GM[[#This Row],[COGS]]</f>
        <v>7.7199999999999989</v>
      </c>
      <c r="S2010">
        <f>GBI_GM[[#This Row],[Net Sales in USD]]-GBI_GM[[#This Row],[COGS in USD]]</f>
        <v>8.7235999999999976</v>
      </c>
      <c r="T2010" s="1" t="s">
        <v>22</v>
      </c>
      <c r="U2010" s="2" t="s">
        <v>55</v>
      </c>
      <c r="V2010" s="1" t="s">
        <v>44</v>
      </c>
    </row>
    <row r="2011" spans="1:22" x14ac:dyDescent="0.25">
      <c r="A2011" s="1" t="s">
        <v>66</v>
      </c>
      <c r="B2011" s="1" t="s">
        <v>70</v>
      </c>
      <c r="C2011" s="1" t="s">
        <v>8</v>
      </c>
      <c r="D2011" s="1">
        <v>2011</v>
      </c>
      <c r="E2011" s="3">
        <v>10</v>
      </c>
      <c r="F2011" s="3">
        <v>31</v>
      </c>
      <c r="G2011" s="4">
        <v>1</v>
      </c>
      <c r="H2011" t="s">
        <v>59</v>
      </c>
      <c r="I2011">
        <v>30.92</v>
      </c>
      <c r="J2011" t="s">
        <v>10</v>
      </c>
      <c r="K2011" s="5">
        <f>IF(GBI_GM[[#This Row],[Currency]]="EUR",1.13*GBI_GM[[#This Row],[Revenue]],GBI_GM[[#This Row],[Revenue]])</f>
        <v>34.939599999999999</v>
      </c>
      <c r="L2011">
        <v>0.93</v>
      </c>
      <c r="M2011">
        <f>IF(GBI_GM[[#This Row],[Currency]]="EUR",1.13*GBI_GM[[#This Row],[Discount]],GBI_GM[[#This Row],[Discount]])</f>
        <v>1.0508999999999999</v>
      </c>
      <c r="N2011">
        <f>GBI_GM[[#This Row],[Revenue]]-GBI_GM[[#This Row],[Discount]]</f>
        <v>29.990000000000002</v>
      </c>
      <c r="O2011">
        <f>IF(GBI_GM[[#This Row],[Currency]]="EUR",1.13*GBI_GM[[#This Row],[Net Sales]],GBI_GM[[#This Row],[Net Sales]])</f>
        <v>33.8887</v>
      </c>
      <c r="P2011">
        <v>22.270000000000003</v>
      </c>
      <c r="Q2011">
        <f>IF(GBI_GM[[#This Row],[Currency]]="EUR",1.13*GBI_GM[[#This Row],[COGS]],GBI_GM[[#This Row],[COGS]])</f>
        <v>25.165100000000002</v>
      </c>
      <c r="R2011">
        <f>GBI_GM[[#This Row],[Net Sales]]-GBI_GM[[#This Row],[COGS]]</f>
        <v>7.7199999999999989</v>
      </c>
      <c r="S2011">
        <f>GBI_GM[[#This Row],[Net Sales in USD]]-GBI_GM[[#This Row],[COGS in USD]]</f>
        <v>8.7235999999999976</v>
      </c>
      <c r="T2011" s="1" t="s">
        <v>22</v>
      </c>
      <c r="U2011" s="2" t="s">
        <v>55</v>
      </c>
      <c r="V2011" s="1" t="s">
        <v>44</v>
      </c>
    </row>
    <row r="2012" spans="1:22" x14ac:dyDescent="0.25">
      <c r="A2012" s="1" t="s">
        <v>66</v>
      </c>
      <c r="B2012" s="1" t="s">
        <v>70</v>
      </c>
      <c r="C2012" s="1" t="s">
        <v>8</v>
      </c>
      <c r="D2012" s="1">
        <v>2011</v>
      </c>
      <c r="E2012" s="3">
        <v>11</v>
      </c>
      <c r="F2012" s="3">
        <v>5</v>
      </c>
      <c r="G2012" s="4">
        <v>1</v>
      </c>
      <c r="H2012" t="s">
        <v>59</v>
      </c>
      <c r="I2012">
        <v>30.92</v>
      </c>
      <c r="J2012" t="s">
        <v>10</v>
      </c>
      <c r="K2012" s="5">
        <f>IF(GBI_GM[[#This Row],[Currency]]="EUR",1.13*GBI_GM[[#This Row],[Revenue]],GBI_GM[[#This Row],[Revenue]])</f>
        <v>34.939599999999999</v>
      </c>
      <c r="L2012">
        <v>0.93</v>
      </c>
      <c r="M2012">
        <f>IF(GBI_GM[[#This Row],[Currency]]="EUR",1.13*GBI_GM[[#This Row],[Discount]],GBI_GM[[#This Row],[Discount]])</f>
        <v>1.0508999999999999</v>
      </c>
      <c r="N2012">
        <f>GBI_GM[[#This Row],[Revenue]]-GBI_GM[[#This Row],[Discount]]</f>
        <v>29.990000000000002</v>
      </c>
      <c r="O2012">
        <f>IF(GBI_GM[[#This Row],[Currency]]="EUR",1.13*GBI_GM[[#This Row],[Net Sales]],GBI_GM[[#This Row],[Net Sales]])</f>
        <v>33.8887</v>
      </c>
      <c r="P2012">
        <v>22.270000000000003</v>
      </c>
      <c r="Q2012">
        <f>IF(GBI_GM[[#This Row],[Currency]]="EUR",1.13*GBI_GM[[#This Row],[COGS]],GBI_GM[[#This Row],[COGS]])</f>
        <v>25.165100000000002</v>
      </c>
      <c r="R2012">
        <f>GBI_GM[[#This Row],[Net Sales]]-GBI_GM[[#This Row],[COGS]]</f>
        <v>7.7199999999999989</v>
      </c>
      <c r="S2012">
        <f>GBI_GM[[#This Row],[Net Sales in USD]]-GBI_GM[[#This Row],[COGS in USD]]</f>
        <v>8.7235999999999976</v>
      </c>
      <c r="T2012" s="1" t="s">
        <v>22</v>
      </c>
      <c r="U2012" s="2" t="s">
        <v>55</v>
      </c>
      <c r="V2012" s="1" t="s">
        <v>44</v>
      </c>
    </row>
    <row r="2013" spans="1:22" x14ac:dyDescent="0.25">
      <c r="A2013" s="1" t="s">
        <v>66</v>
      </c>
      <c r="B2013" s="1" t="s">
        <v>70</v>
      </c>
      <c r="C2013" s="1" t="s">
        <v>8</v>
      </c>
      <c r="D2013" s="1">
        <v>2011</v>
      </c>
      <c r="E2013" s="3">
        <v>11</v>
      </c>
      <c r="F2013" s="3">
        <v>29</v>
      </c>
      <c r="G2013" s="4">
        <v>1</v>
      </c>
      <c r="H2013" t="s">
        <v>59</v>
      </c>
      <c r="I2013">
        <v>30.92</v>
      </c>
      <c r="J2013" t="s">
        <v>10</v>
      </c>
      <c r="K2013" s="5">
        <f>IF(GBI_GM[[#This Row],[Currency]]="EUR",1.13*GBI_GM[[#This Row],[Revenue]],GBI_GM[[#This Row],[Revenue]])</f>
        <v>34.939599999999999</v>
      </c>
      <c r="L2013">
        <v>0.93</v>
      </c>
      <c r="M2013">
        <f>IF(GBI_GM[[#This Row],[Currency]]="EUR",1.13*GBI_GM[[#This Row],[Discount]],GBI_GM[[#This Row],[Discount]])</f>
        <v>1.0508999999999999</v>
      </c>
      <c r="N2013">
        <f>GBI_GM[[#This Row],[Revenue]]-GBI_GM[[#This Row],[Discount]]</f>
        <v>29.990000000000002</v>
      </c>
      <c r="O2013">
        <f>IF(GBI_GM[[#This Row],[Currency]]="EUR",1.13*GBI_GM[[#This Row],[Net Sales]],GBI_GM[[#This Row],[Net Sales]])</f>
        <v>33.8887</v>
      </c>
      <c r="P2013">
        <v>22.270000000000003</v>
      </c>
      <c r="Q2013">
        <f>IF(GBI_GM[[#This Row],[Currency]]="EUR",1.13*GBI_GM[[#This Row],[COGS]],GBI_GM[[#This Row],[COGS]])</f>
        <v>25.165100000000002</v>
      </c>
      <c r="R2013">
        <f>GBI_GM[[#This Row],[Net Sales]]-GBI_GM[[#This Row],[COGS]]</f>
        <v>7.7199999999999989</v>
      </c>
      <c r="S2013">
        <f>GBI_GM[[#This Row],[Net Sales in USD]]-GBI_GM[[#This Row],[COGS in USD]]</f>
        <v>8.7235999999999976</v>
      </c>
      <c r="T2013" s="1" t="s">
        <v>22</v>
      </c>
      <c r="U2013" s="2" t="s">
        <v>55</v>
      </c>
      <c r="V2013" s="1" t="s">
        <v>44</v>
      </c>
    </row>
    <row r="2014" spans="1:22" x14ac:dyDescent="0.25">
      <c r="A2014" s="1" t="s">
        <v>66</v>
      </c>
      <c r="B2014" s="1" t="s">
        <v>70</v>
      </c>
      <c r="C2014" s="1" t="s">
        <v>8</v>
      </c>
      <c r="D2014" s="1">
        <v>2011</v>
      </c>
      <c r="E2014" s="3">
        <v>12</v>
      </c>
      <c r="F2014" s="3">
        <v>2</v>
      </c>
      <c r="G2014" s="4">
        <v>2</v>
      </c>
      <c r="H2014" t="s">
        <v>59</v>
      </c>
      <c r="I2014">
        <v>61.84</v>
      </c>
      <c r="J2014" t="s">
        <v>10</v>
      </c>
      <c r="K2014" s="5">
        <f>IF(GBI_GM[[#This Row],[Currency]]="EUR",1.13*GBI_GM[[#This Row],[Revenue]],GBI_GM[[#This Row],[Revenue]])</f>
        <v>69.879199999999997</v>
      </c>
      <c r="L2014">
        <v>1.86</v>
      </c>
      <c r="M2014">
        <f>IF(GBI_GM[[#This Row],[Currency]]="EUR",1.13*GBI_GM[[#This Row],[Discount]],GBI_GM[[#This Row],[Discount]])</f>
        <v>2.1017999999999999</v>
      </c>
      <c r="N2014">
        <f>GBI_GM[[#This Row],[Revenue]]-GBI_GM[[#This Row],[Discount]]</f>
        <v>59.980000000000004</v>
      </c>
      <c r="O2014">
        <f>IF(GBI_GM[[#This Row],[Currency]]="EUR",1.13*GBI_GM[[#This Row],[Net Sales]],GBI_GM[[#This Row],[Net Sales]])</f>
        <v>67.7774</v>
      </c>
      <c r="P2014">
        <v>44.53</v>
      </c>
      <c r="Q2014">
        <f>IF(GBI_GM[[#This Row],[Currency]]="EUR",1.13*GBI_GM[[#This Row],[COGS]],GBI_GM[[#This Row],[COGS]])</f>
        <v>50.318899999999999</v>
      </c>
      <c r="R2014">
        <f>GBI_GM[[#This Row],[Net Sales]]-GBI_GM[[#This Row],[COGS]]</f>
        <v>15.450000000000003</v>
      </c>
      <c r="S2014">
        <f>GBI_GM[[#This Row],[Net Sales in USD]]-GBI_GM[[#This Row],[COGS in USD]]</f>
        <v>17.458500000000001</v>
      </c>
      <c r="T2014" s="1" t="s">
        <v>22</v>
      </c>
      <c r="U2014" s="2" t="s">
        <v>55</v>
      </c>
      <c r="V2014" s="1" t="s">
        <v>44</v>
      </c>
    </row>
    <row r="2015" spans="1:22" x14ac:dyDescent="0.25">
      <c r="A2015" s="1" t="s">
        <v>66</v>
      </c>
      <c r="B2015" s="1" t="s">
        <v>70</v>
      </c>
      <c r="C2015" s="1" t="s">
        <v>8</v>
      </c>
      <c r="D2015" s="1">
        <v>2011</v>
      </c>
      <c r="E2015" s="3">
        <v>12</v>
      </c>
      <c r="F2015" s="3">
        <v>8</v>
      </c>
      <c r="G2015" s="4">
        <v>1</v>
      </c>
      <c r="H2015" t="s">
        <v>59</v>
      </c>
      <c r="I2015">
        <v>30.92</v>
      </c>
      <c r="J2015" t="s">
        <v>10</v>
      </c>
      <c r="K2015" s="5">
        <f>IF(GBI_GM[[#This Row],[Currency]]="EUR",1.13*GBI_GM[[#This Row],[Revenue]],GBI_GM[[#This Row],[Revenue]])</f>
        <v>34.939599999999999</v>
      </c>
      <c r="L2015">
        <v>0.93</v>
      </c>
      <c r="M2015">
        <f>IF(GBI_GM[[#This Row],[Currency]]="EUR",1.13*GBI_GM[[#This Row],[Discount]],GBI_GM[[#This Row],[Discount]])</f>
        <v>1.0508999999999999</v>
      </c>
      <c r="N2015">
        <f>GBI_GM[[#This Row],[Revenue]]-GBI_GM[[#This Row],[Discount]]</f>
        <v>29.990000000000002</v>
      </c>
      <c r="O2015">
        <f>IF(GBI_GM[[#This Row],[Currency]]="EUR",1.13*GBI_GM[[#This Row],[Net Sales]],GBI_GM[[#This Row],[Net Sales]])</f>
        <v>33.8887</v>
      </c>
      <c r="P2015">
        <v>22.270000000000003</v>
      </c>
      <c r="Q2015">
        <f>IF(GBI_GM[[#This Row],[Currency]]="EUR",1.13*GBI_GM[[#This Row],[COGS]],GBI_GM[[#This Row],[COGS]])</f>
        <v>25.165100000000002</v>
      </c>
      <c r="R2015">
        <f>GBI_GM[[#This Row],[Net Sales]]-GBI_GM[[#This Row],[COGS]]</f>
        <v>7.7199999999999989</v>
      </c>
      <c r="S2015">
        <f>GBI_GM[[#This Row],[Net Sales in USD]]-GBI_GM[[#This Row],[COGS in USD]]</f>
        <v>8.7235999999999976</v>
      </c>
      <c r="T2015" s="1" t="s">
        <v>22</v>
      </c>
      <c r="U2015" s="2" t="s">
        <v>55</v>
      </c>
      <c r="V2015" s="1" t="s">
        <v>44</v>
      </c>
    </row>
    <row r="2016" spans="1:22" x14ac:dyDescent="0.25">
      <c r="A2016" s="1" t="s">
        <v>66</v>
      </c>
      <c r="B2016" s="1" t="s">
        <v>70</v>
      </c>
      <c r="C2016" s="1" t="s">
        <v>8</v>
      </c>
      <c r="D2016" s="1">
        <v>2012</v>
      </c>
      <c r="E2016" s="3">
        <v>1</v>
      </c>
      <c r="F2016" s="3">
        <v>10</v>
      </c>
      <c r="G2016" s="4">
        <v>2</v>
      </c>
      <c r="H2016" t="s">
        <v>59</v>
      </c>
      <c r="I2016">
        <v>62.78</v>
      </c>
      <c r="J2016" t="s">
        <v>10</v>
      </c>
      <c r="K2016" s="5">
        <f>IF(GBI_GM[[#This Row],[Currency]]="EUR",1.13*GBI_GM[[#This Row],[Revenue]],GBI_GM[[#This Row],[Revenue]])</f>
        <v>70.941400000000002</v>
      </c>
      <c r="L2016">
        <v>1.88</v>
      </c>
      <c r="M2016">
        <f>IF(GBI_GM[[#This Row],[Currency]]="EUR",1.13*GBI_GM[[#This Row],[Discount]],GBI_GM[[#This Row],[Discount]])</f>
        <v>2.1243999999999996</v>
      </c>
      <c r="N2016">
        <f>GBI_GM[[#This Row],[Revenue]]-GBI_GM[[#This Row],[Discount]]</f>
        <v>60.9</v>
      </c>
      <c r="O2016">
        <f>IF(GBI_GM[[#This Row],[Currency]]="EUR",1.13*GBI_GM[[#This Row],[Net Sales]],GBI_GM[[#This Row],[Net Sales]])</f>
        <v>68.816999999999993</v>
      </c>
      <c r="P2016">
        <v>45.21</v>
      </c>
      <c r="Q2016">
        <f>IF(GBI_GM[[#This Row],[Currency]]="EUR",1.13*GBI_GM[[#This Row],[COGS]],GBI_GM[[#This Row],[COGS]])</f>
        <v>51.087299999999999</v>
      </c>
      <c r="R2016">
        <f>GBI_GM[[#This Row],[Net Sales]]-GBI_GM[[#This Row],[COGS]]</f>
        <v>15.689999999999998</v>
      </c>
      <c r="S2016">
        <f>GBI_GM[[#This Row],[Net Sales in USD]]-GBI_GM[[#This Row],[COGS in USD]]</f>
        <v>17.729699999999994</v>
      </c>
      <c r="T2016" s="1" t="s">
        <v>22</v>
      </c>
      <c r="U2016" s="2" t="s">
        <v>55</v>
      </c>
      <c r="V2016" s="1" t="s">
        <v>44</v>
      </c>
    </row>
    <row r="2017" spans="1:22" x14ac:dyDescent="0.25">
      <c r="A2017" s="1" t="s">
        <v>66</v>
      </c>
      <c r="B2017" s="1" t="s">
        <v>70</v>
      </c>
      <c r="C2017" s="1" t="s">
        <v>8</v>
      </c>
      <c r="D2017" s="1">
        <v>2012</v>
      </c>
      <c r="E2017" s="3">
        <v>1</v>
      </c>
      <c r="F2017" s="3">
        <v>11</v>
      </c>
      <c r="G2017" s="4">
        <v>1</v>
      </c>
      <c r="H2017" t="s">
        <v>59</v>
      </c>
      <c r="I2017">
        <v>31.39</v>
      </c>
      <c r="J2017" t="s">
        <v>10</v>
      </c>
      <c r="K2017" s="5">
        <f>IF(GBI_GM[[#This Row],[Currency]]="EUR",1.13*GBI_GM[[#This Row],[Revenue]],GBI_GM[[#This Row],[Revenue]])</f>
        <v>35.470700000000001</v>
      </c>
      <c r="L2017">
        <v>0.94</v>
      </c>
      <c r="M2017">
        <f>IF(GBI_GM[[#This Row],[Currency]]="EUR",1.13*GBI_GM[[#This Row],[Discount]],GBI_GM[[#This Row],[Discount]])</f>
        <v>1.0621999999999998</v>
      </c>
      <c r="N2017">
        <f>GBI_GM[[#This Row],[Revenue]]-GBI_GM[[#This Row],[Discount]]</f>
        <v>30.45</v>
      </c>
      <c r="O2017">
        <f>IF(GBI_GM[[#This Row],[Currency]]="EUR",1.13*GBI_GM[[#This Row],[Net Sales]],GBI_GM[[#This Row],[Net Sales]])</f>
        <v>34.408499999999997</v>
      </c>
      <c r="P2017">
        <v>22.610000000000003</v>
      </c>
      <c r="Q2017">
        <f>IF(GBI_GM[[#This Row],[Currency]]="EUR",1.13*GBI_GM[[#This Row],[COGS]],GBI_GM[[#This Row],[COGS]])</f>
        <v>25.549300000000002</v>
      </c>
      <c r="R2017">
        <f>GBI_GM[[#This Row],[Net Sales]]-GBI_GM[[#This Row],[COGS]]</f>
        <v>7.8399999999999963</v>
      </c>
      <c r="S2017">
        <f>GBI_GM[[#This Row],[Net Sales in USD]]-GBI_GM[[#This Row],[COGS in USD]]</f>
        <v>8.8591999999999942</v>
      </c>
      <c r="T2017" s="1" t="s">
        <v>22</v>
      </c>
      <c r="U2017" s="2" t="s">
        <v>55</v>
      </c>
      <c r="V2017" s="1" t="s">
        <v>44</v>
      </c>
    </row>
    <row r="2018" spans="1:22" x14ac:dyDescent="0.25">
      <c r="A2018" s="1" t="s">
        <v>66</v>
      </c>
      <c r="B2018" s="1" t="s">
        <v>70</v>
      </c>
      <c r="C2018" s="1" t="s">
        <v>8</v>
      </c>
      <c r="D2018" s="1">
        <v>2012</v>
      </c>
      <c r="E2018" s="3">
        <v>2</v>
      </c>
      <c r="F2018" s="3">
        <v>5</v>
      </c>
      <c r="G2018" s="4">
        <v>2</v>
      </c>
      <c r="H2018" t="s">
        <v>59</v>
      </c>
      <c r="I2018">
        <v>62.78</v>
      </c>
      <c r="J2018" t="s">
        <v>10</v>
      </c>
      <c r="K2018" s="5">
        <f>IF(GBI_GM[[#This Row],[Currency]]="EUR",1.13*GBI_GM[[#This Row],[Revenue]],GBI_GM[[#This Row],[Revenue]])</f>
        <v>70.941400000000002</v>
      </c>
      <c r="L2018">
        <v>1.88</v>
      </c>
      <c r="M2018">
        <f>IF(GBI_GM[[#This Row],[Currency]]="EUR",1.13*GBI_GM[[#This Row],[Discount]],GBI_GM[[#This Row],[Discount]])</f>
        <v>2.1243999999999996</v>
      </c>
      <c r="N2018">
        <f>GBI_GM[[#This Row],[Revenue]]-GBI_GM[[#This Row],[Discount]]</f>
        <v>60.9</v>
      </c>
      <c r="O2018">
        <f>IF(GBI_GM[[#This Row],[Currency]]="EUR",1.13*GBI_GM[[#This Row],[Net Sales]],GBI_GM[[#This Row],[Net Sales]])</f>
        <v>68.816999999999993</v>
      </c>
      <c r="P2018">
        <v>45.21</v>
      </c>
      <c r="Q2018">
        <f>IF(GBI_GM[[#This Row],[Currency]]="EUR",1.13*GBI_GM[[#This Row],[COGS]],GBI_GM[[#This Row],[COGS]])</f>
        <v>51.087299999999999</v>
      </c>
      <c r="R2018">
        <f>GBI_GM[[#This Row],[Net Sales]]-GBI_GM[[#This Row],[COGS]]</f>
        <v>15.689999999999998</v>
      </c>
      <c r="S2018">
        <f>GBI_GM[[#This Row],[Net Sales in USD]]-GBI_GM[[#This Row],[COGS in USD]]</f>
        <v>17.729699999999994</v>
      </c>
      <c r="T2018" s="1" t="s">
        <v>22</v>
      </c>
      <c r="U2018" s="2" t="s">
        <v>55</v>
      </c>
      <c r="V2018" s="1" t="s">
        <v>44</v>
      </c>
    </row>
    <row r="2019" spans="1:22" x14ac:dyDescent="0.25">
      <c r="A2019" s="1" t="s">
        <v>66</v>
      </c>
      <c r="B2019" s="1" t="s">
        <v>70</v>
      </c>
      <c r="C2019" s="1" t="s">
        <v>8</v>
      </c>
      <c r="D2019" s="1">
        <v>2012</v>
      </c>
      <c r="E2019" s="3">
        <v>2</v>
      </c>
      <c r="F2019" s="3">
        <v>6</v>
      </c>
      <c r="G2019" s="4">
        <v>2</v>
      </c>
      <c r="H2019" t="s">
        <v>59</v>
      </c>
      <c r="I2019">
        <v>62.78</v>
      </c>
      <c r="J2019" t="s">
        <v>10</v>
      </c>
      <c r="K2019" s="5">
        <f>IF(GBI_GM[[#This Row],[Currency]]="EUR",1.13*GBI_GM[[#This Row],[Revenue]],GBI_GM[[#This Row],[Revenue]])</f>
        <v>70.941400000000002</v>
      </c>
      <c r="L2019">
        <v>1.88</v>
      </c>
      <c r="M2019">
        <f>IF(GBI_GM[[#This Row],[Currency]]="EUR",1.13*GBI_GM[[#This Row],[Discount]],GBI_GM[[#This Row],[Discount]])</f>
        <v>2.1243999999999996</v>
      </c>
      <c r="N2019">
        <f>GBI_GM[[#This Row],[Revenue]]-GBI_GM[[#This Row],[Discount]]</f>
        <v>60.9</v>
      </c>
      <c r="O2019">
        <f>IF(GBI_GM[[#This Row],[Currency]]="EUR",1.13*GBI_GM[[#This Row],[Net Sales]],GBI_GM[[#This Row],[Net Sales]])</f>
        <v>68.816999999999993</v>
      </c>
      <c r="P2019">
        <v>45.21</v>
      </c>
      <c r="Q2019">
        <f>IF(GBI_GM[[#This Row],[Currency]]="EUR",1.13*GBI_GM[[#This Row],[COGS]],GBI_GM[[#This Row],[COGS]])</f>
        <v>51.087299999999999</v>
      </c>
      <c r="R2019">
        <f>GBI_GM[[#This Row],[Net Sales]]-GBI_GM[[#This Row],[COGS]]</f>
        <v>15.689999999999998</v>
      </c>
      <c r="S2019">
        <f>GBI_GM[[#This Row],[Net Sales in USD]]-GBI_GM[[#This Row],[COGS in USD]]</f>
        <v>17.729699999999994</v>
      </c>
      <c r="T2019" s="1" t="s">
        <v>22</v>
      </c>
      <c r="U2019" s="2" t="s">
        <v>55</v>
      </c>
      <c r="V2019" s="1" t="s">
        <v>44</v>
      </c>
    </row>
    <row r="2020" spans="1:22" x14ac:dyDescent="0.25">
      <c r="A2020" s="1" t="s">
        <v>66</v>
      </c>
      <c r="B2020" s="1" t="s">
        <v>70</v>
      </c>
      <c r="C2020" s="1" t="s">
        <v>8</v>
      </c>
      <c r="D2020" s="1">
        <v>2012</v>
      </c>
      <c r="E2020" s="3">
        <v>3</v>
      </c>
      <c r="F2020" s="3">
        <v>3</v>
      </c>
      <c r="G2020" s="4">
        <v>2</v>
      </c>
      <c r="H2020" t="s">
        <v>59</v>
      </c>
      <c r="I2020">
        <v>62.78</v>
      </c>
      <c r="J2020" t="s">
        <v>10</v>
      </c>
      <c r="K2020" s="5">
        <f>IF(GBI_GM[[#This Row],[Currency]]="EUR",1.13*GBI_GM[[#This Row],[Revenue]],GBI_GM[[#This Row],[Revenue]])</f>
        <v>70.941400000000002</v>
      </c>
      <c r="L2020">
        <v>1.88</v>
      </c>
      <c r="M2020">
        <f>IF(GBI_GM[[#This Row],[Currency]]="EUR",1.13*GBI_GM[[#This Row],[Discount]],GBI_GM[[#This Row],[Discount]])</f>
        <v>2.1243999999999996</v>
      </c>
      <c r="N2020">
        <f>GBI_GM[[#This Row],[Revenue]]-GBI_GM[[#This Row],[Discount]]</f>
        <v>60.9</v>
      </c>
      <c r="O2020">
        <f>IF(GBI_GM[[#This Row],[Currency]]="EUR",1.13*GBI_GM[[#This Row],[Net Sales]],GBI_GM[[#This Row],[Net Sales]])</f>
        <v>68.816999999999993</v>
      </c>
      <c r="P2020">
        <v>45.21</v>
      </c>
      <c r="Q2020">
        <f>IF(GBI_GM[[#This Row],[Currency]]="EUR",1.13*GBI_GM[[#This Row],[COGS]],GBI_GM[[#This Row],[COGS]])</f>
        <v>51.087299999999999</v>
      </c>
      <c r="R2020">
        <f>GBI_GM[[#This Row],[Net Sales]]-GBI_GM[[#This Row],[COGS]]</f>
        <v>15.689999999999998</v>
      </c>
      <c r="S2020">
        <f>GBI_GM[[#This Row],[Net Sales in USD]]-GBI_GM[[#This Row],[COGS in USD]]</f>
        <v>17.729699999999994</v>
      </c>
      <c r="T2020" s="1" t="s">
        <v>22</v>
      </c>
      <c r="U2020" s="2" t="s">
        <v>55</v>
      </c>
      <c r="V2020" s="1" t="s">
        <v>44</v>
      </c>
    </row>
    <row r="2021" spans="1:22" x14ac:dyDescent="0.25">
      <c r="A2021" s="1" t="s">
        <v>66</v>
      </c>
      <c r="B2021" s="1" t="s">
        <v>70</v>
      </c>
      <c r="C2021" s="1" t="s">
        <v>8</v>
      </c>
      <c r="D2021" s="1">
        <v>2012</v>
      </c>
      <c r="E2021" s="3">
        <v>3</v>
      </c>
      <c r="F2021" s="3">
        <v>15</v>
      </c>
      <c r="G2021" s="4">
        <v>3</v>
      </c>
      <c r="H2021" t="s">
        <v>59</v>
      </c>
      <c r="I2021">
        <v>94.17</v>
      </c>
      <c r="J2021" t="s">
        <v>10</v>
      </c>
      <c r="K2021" s="5">
        <f>IF(GBI_GM[[#This Row],[Currency]]="EUR",1.13*GBI_GM[[#This Row],[Revenue]],GBI_GM[[#This Row],[Revenue]])</f>
        <v>106.4121</v>
      </c>
      <c r="L2021">
        <v>2.83</v>
      </c>
      <c r="M2021">
        <f>IF(GBI_GM[[#This Row],[Currency]]="EUR",1.13*GBI_GM[[#This Row],[Discount]],GBI_GM[[#This Row],[Discount]])</f>
        <v>3.1978999999999997</v>
      </c>
      <c r="N2021">
        <f>GBI_GM[[#This Row],[Revenue]]-GBI_GM[[#This Row],[Discount]]</f>
        <v>91.34</v>
      </c>
      <c r="O2021">
        <f>IF(GBI_GM[[#This Row],[Currency]]="EUR",1.13*GBI_GM[[#This Row],[Net Sales]],GBI_GM[[#This Row],[Net Sales]])</f>
        <v>103.21419999999999</v>
      </c>
      <c r="P2021">
        <v>67.81</v>
      </c>
      <c r="Q2021">
        <f>IF(GBI_GM[[#This Row],[Currency]]="EUR",1.13*GBI_GM[[#This Row],[COGS]],GBI_GM[[#This Row],[COGS]])</f>
        <v>76.625299999999996</v>
      </c>
      <c r="R2021">
        <f>GBI_GM[[#This Row],[Net Sales]]-GBI_GM[[#This Row],[COGS]]</f>
        <v>23.53</v>
      </c>
      <c r="S2021">
        <f>GBI_GM[[#This Row],[Net Sales in USD]]-GBI_GM[[#This Row],[COGS in USD]]</f>
        <v>26.588899999999995</v>
      </c>
      <c r="T2021" s="1" t="s">
        <v>22</v>
      </c>
      <c r="U2021" s="2" t="s">
        <v>55</v>
      </c>
      <c r="V2021" s="1" t="s">
        <v>44</v>
      </c>
    </row>
    <row r="2022" spans="1:22" x14ac:dyDescent="0.25">
      <c r="A2022" s="1" t="s">
        <v>66</v>
      </c>
      <c r="B2022" s="1" t="s">
        <v>70</v>
      </c>
      <c r="C2022" s="1" t="s">
        <v>8</v>
      </c>
      <c r="D2022" s="1">
        <v>2012</v>
      </c>
      <c r="E2022" s="3">
        <v>3</v>
      </c>
      <c r="F2022" s="3">
        <v>18</v>
      </c>
      <c r="G2022" s="4">
        <v>1</v>
      </c>
      <c r="H2022" t="s">
        <v>59</v>
      </c>
      <c r="I2022">
        <v>31.39</v>
      </c>
      <c r="J2022" t="s">
        <v>10</v>
      </c>
      <c r="K2022" s="5">
        <f>IF(GBI_GM[[#This Row],[Currency]]="EUR",1.13*GBI_GM[[#This Row],[Revenue]],GBI_GM[[#This Row],[Revenue]])</f>
        <v>35.470700000000001</v>
      </c>
      <c r="L2022">
        <v>0.94</v>
      </c>
      <c r="M2022">
        <f>IF(GBI_GM[[#This Row],[Currency]]="EUR",1.13*GBI_GM[[#This Row],[Discount]],GBI_GM[[#This Row],[Discount]])</f>
        <v>1.0621999999999998</v>
      </c>
      <c r="N2022">
        <f>GBI_GM[[#This Row],[Revenue]]-GBI_GM[[#This Row],[Discount]]</f>
        <v>30.45</v>
      </c>
      <c r="O2022">
        <f>IF(GBI_GM[[#This Row],[Currency]]="EUR",1.13*GBI_GM[[#This Row],[Net Sales]],GBI_GM[[#This Row],[Net Sales]])</f>
        <v>34.408499999999997</v>
      </c>
      <c r="P2022">
        <v>22.610000000000003</v>
      </c>
      <c r="Q2022">
        <f>IF(GBI_GM[[#This Row],[Currency]]="EUR",1.13*GBI_GM[[#This Row],[COGS]],GBI_GM[[#This Row],[COGS]])</f>
        <v>25.549300000000002</v>
      </c>
      <c r="R2022">
        <f>GBI_GM[[#This Row],[Net Sales]]-GBI_GM[[#This Row],[COGS]]</f>
        <v>7.8399999999999963</v>
      </c>
      <c r="S2022">
        <f>GBI_GM[[#This Row],[Net Sales in USD]]-GBI_GM[[#This Row],[COGS in USD]]</f>
        <v>8.8591999999999942</v>
      </c>
      <c r="T2022" s="1" t="s">
        <v>22</v>
      </c>
      <c r="U2022" s="2" t="s">
        <v>55</v>
      </c>
      <c r="V2022" s="1" t="s">
        <v>44</v>
      </c>
    </row>
    <row r="2023" spans="1:22" x14ac:dyDescent="0.25">
      <c r="A2023" s="1" t="s">
        <v>66</v>
      </c>
      <c r="B2023" s="1" t="s">
        <v>70</v>
      </c>
      <c r="C2023" s="1" t="s">
        <v>8</v>
      </c>
      <c r="D2023" s="1">
        <v>2012</v>
      </c>
      <c r="E2023" s="3">
        <v>4</v>
      </c>
      <c r="F2023" s="3">
        <v>11</v>
      </c>
      <c r="G2023" s="4">
        <v>1</v>
      </c>
      <c r="H2023" t="s">
        <v>59</v>
      </c>
      <c r="I2023">
        <v>31.39</v>
      </c>
      <c r="J2023" t="s">
        <v>10</v>
      </c>
      <c r="K2023" s="5">
        <f>IF(GBI_GM[[#This Row],[Currency]]="EUR",1.13*GBI_GM[[#This Row],[Revenue]],GBI_GM[[#This Row],[Revenue]])</f>
        <v>35.470700000000001</v>
      </c>
      <c r="L2023">
        <v>0.94</v>
      </c>
      <c r="M2023">
        <f>IF(GBI_GM[[#This Row],[Currency]]="EUR",1.13*GBI_GM[[#This Row],[Discount]],GBI_GM[[#This Row],[Discount]])</f>
        <v>1.0621999999999998</v>
      </c>
      <c r="N2023">
        <f>GBI_GM[[#This Row],[Revenue]]-GBI_GM[[#This Row],[Discount]]</f>
        <v>30.45</v>
      </c>
      <c r="O2023">
        <f>IF(GBI_GM[[#This Row],[Currency]]="EUR",1.13*GBI_GM[[#This Row],[Net Sales]],GBI_GM[[#This Row],[Net Sales]])</f>
        <v>34.408499999999997</v>
      </c>
      <c r="P2023">
        <v>22.610000000000003</v>
      </c>
      <c r="Q2023">
        <f>IF(GBI_GM[[#This Row],[Currency]]="EUR",1.13*GBI_GM[[#This Row],[COGS]],GBI_GM[[#This Row],[COGS]])</f>
        <v>25.549300000000002</v>
      </c>
      <c r="R2023">
        <f>GBI_GM[[#This Row],[Net Sales]]-GBI_GM[[#This Row],[COGS]]</f>
        <v>7.8399999999999963</v>
      </c>
      <c r="S2023">
        <f>GBI_GM[[#This Row],[Net Sales in USD]]-GBI_GM[[#This Row],[COGS in USD]]</f>
        <v>8.8591999999999942</v>
      </c>
      <c r="T2023" s="1" t="s">
        <v>22</v>
      </c>
      <c r="U2023" s="2" t="s">
        <v>55</v>
      </c>
      <c r="V2023" s="1" t="s">
        <v>44</v>
      </c>
    </row>
    <row r="2024" spans="1:22" x14ac:dyDescent="0.25">
      <c r="A2024" s="1" t="s">
        <v>66</v>
      </c>
      <c r="B2024" s="1" t="s">
        <v>70</v>
      </c>
      <c r="C2024" s="1" t="s">
        <v>8</v>
      </c>
      <c r="D2024" s="1">
        <v>2012</v>
      </c>
      <c r="E2024" s="3">
        <v>4</v>
      </c>
      <c r="F2024" s="3">
        <v>12</v>
      </c>
      <c r="G2024" s="4">
        <v>3</v>
      </c>
      <c r="H2024" t="s">
        <v>59</v>
      </c>
      <c r="I2024">
        <v>94.17</v>
      </c>
      <c r="J2024" t="s">
        <v>10</v>
      </c>
      <c r="K2024" s="5">
        <f>IF(GBI_GM[[#This Row],[Currency]]="EUR",1.13*GBI_GM[[#This Row],[Revenue]],GBI_GM[[#This Row],[Revenue]])</f>
        <v>106.4121</v>
      </c>
      <c r="L2024">
        <v>2.83</v>
      </c>
      <c r="M2024">
        <f>IF(GBI_GM[[#This Row],[Currency]]="EUR",1.13*GBI_GM[[#This Row],[Discount]],GBI_GM[[#This Row],[Discount]])</f>
        <v>3.1978999999999997</v>
      </c>
      <c r="N2024">
        <f>GBI_GM[[#This Row],[Revenue]]-GBI_GM[[#This Row],[Discount]]</f>
        <v>91.34</v>
      </c>
      <c r="O2024">
        <f>IF(GBI_GM[[#This Row],[Currency]]="EUR",1.13*GBI_GM[[#This Row],[Net Sales]],GBI_GM[[#This Row],[Net Sales]])</f>
        <v>103.21419999999999</v>
      </c>
      <c r="P2024">
        <v>67.81</v>
      </c>
      <c r="Q2024">
        <f>IF(GBI_GM[[#This Row],[Currency]]="EUR",1.13*GBI_GM[[#This Row],[COGS]],GBI_GM[[#This Row],[COGS]])</f>
        <v>76.625299999999996</v>
      </c>
      <c r="R2024">
        <f>GBI_GM[[#This Row],[Net Sales]]-GBI_GM[[#This Row],[COGS]]</f>
        <v>23.53</v>
      </c>
      <c r="S2024">
        <f>GBI_GM[[#This Row],[Net Sales in USD]]-GBI_GM[[#This Row],[COGS in USD]]</f>
        <v>26.588899999999995</v>
      </c>
      <c r="T2024" s="1" t="s">
        <v>22</v>
      </c>
      <c r="U2024" s="2" t="s">
        <v>55</v>
      </c>
      <c r="V2024" s="1" t="s">
        <v>44</v>
      </c>
    </row>
    <row r="2025" spans="1:22" x14ac:dyDescent="0.25">
      <c r="A2025" s="1" t="s">
        <v>66</v>
      </c>
      <c r="B2025" s="1" t="s">
        <v>70</v>
      </c>
      <c r="C2025" s="1" t="s">
        <v>8</v>
      </c>
      <c r="D2025" s="1">
        <v>2012</v>
      </c>
      <c r="E2025" s="3">
        <v>4</v>
      </c>
      <c r="F2025" s="3">
        <v>30</v>
      </c>
      <c r="G2025" s="4">
        <v>7</v>
      </c>
      <c r="H2025" t="s">
        <v>59</v>
      </c>
      <c r="I2025">
        <v>219.73</v>
      </c>
      <c r="J2025" t="s">
        <v>10</v>
      </c>
      <c r="K2025" s="5">
        <f>IF(GBI_GM[[#This Row],[Currency]]="EUR",1.13*GBI_GM[[#This Row],[Revenue]],GBI_GM[[#This Row],[Revenue]])</f>
        <v>248.29489999999996</v>
      </c>
      <c r="L2025">
        <v>6.59</v>
      </c>
      <c r="M2025">
        <f>IF(GBI_GM[[#This Row],[Currency]]="EUR",1.13*GBI_GM[[#This Row],[Discount]],GBI_GM[[#This Row],[Discount]])</f>
        <v>7.446699999999999</v>
      </c>
      <c r="N2025">
        <f>GBI_GM[[#This Row],[Revenue]]-GBI_GM[[#This Row],[Discount]]</f>
        <v>213.14</v>
      </c>
      <c r="O2025">
        <f>IF(GBI_GM[[#This Row],[Currency]]="EUR",1.13*GBI_GM[[#This Row],[Net Sales]],GBI_GM[[#This Row],[Net Sales]])</f>
        <v>240.84819999999996</v>
      </c>
      <c r="P2025">
        <v>158.20999999999998</v>
      </c>
      <c r="Q2025">
        <f>IF(GBI_GM[[#This Row],[Currency]]="EUR",1.13*GBI_GM[[#This Row],[COGS]],GBI_GM[[#This Row],[COGS]])</f>
        <v>178.77729999999997</v>
      </c>
      <c r="R2025">
        <f>GBI_GM[[#This Row],[Net Sales]]-GBI_GM[[#This Row],[COGS]]</f>
        <v>54.930000000000007</v>
      </c>
      <c r="S2025">
        <f>GBI_GM[[#This Row],[Net Sales in USD]]-GBI_GM[[#This Row],[COGS in USD]]</f>
        <v>62.070899999999995</v>
      </c>
      <c r="T2025" s="1" t="s">
        <v>22</v>
      </c>
      <c r="U2025" s="2" t="s">
        <v>55</v>
      </c>
      <c r="V2025" s="1" t="s">
        <v>44</v>
      </c>
    </row>
    <row r="2026" spans="1:22" x14ac:dyDescent="0.25">
      <c r="A2026" s="1" t="s">
        <v>66</v>
      </c>
      <c r="B2026" s="1" t="s">
        <v>70</v>
      </c>
      <c r="C2026" s="1" t="s">
        <v>8</v>
      </c>
      <c r="D2026" s="1">
        <v>2012</v>
      </c>
      <c r="E2026" s="3">
        <v>5</v>
      </c>
      <c r="F2026" s="3">
        <v>1</v>
      </c>
      <c r="G2026" s="4">
        <v>3</v>
      </c>
      <c r="H2026" t="s">
        <v>59</v>
      </c>
      <c r="I2026">
        <v>94.17</v>
      </c>
      <c r="J2026" t="s">
        <v>10</v>
      </c>
      <c r="K2026" s="5">
        <f>IF(GBI_GM[[#This Row],[Currency]]="EUR",1.13*GBI_GM[[#This Row],[Revenue]],GBI_GM[[#This Row],[Revenue]])</f>
        <v>106.4121</v>
      </c>
      <c r="L2026">
        <v>2.83</v>
      </c>
      <c r="M2026">
        <f>IF(GBI_GM[[#This Row],[Currency]]="EUR",1.13*GBI_GM[[#This Row],[Discount]],GBI_GM[[#This Row],[Discount]])</f>
        <v>3.1978999999999997</v>
      </c>
      <c r="N2026">
        <f>GBI_GM[[#This Row],[Revenue]]-GBI_GM[[#This Row],[Discount]]</f>
        <v>91.34</v>
      </c>
      <c r="O2026">
        <f>IF(GBI_GM[[#This Row],[Currency]]="EUR",1.13*GBI_GM[[#This Row],[Net Sales]],GBI_GM[[#This Row],[Net Sales]])</f>
        <v>103.21419999999999</v>
      </c>
      <c r="P2026">
        <v>67.81</v>
      </c>
      <c r="Q2026">
        <f>IF(GBI_GM[[#This Row],[Currency]]="EUR",1.13*GBI_GM[[#This Row],[COGS]],GBI_GM[[#This Row],[COGS]])</f>
        <v>76.625299999999996</v>
      </c>
      <c r="R2026">
        <f>GBI_GM[[#This Row],[Net Sales]]-GBI_GM[[#This Row],[COGS]]</f>
        <v>23.53</v>
      </c>
      <c r="S2026">
        <f>GBI_GM[[#This Row],[Net Sales in USD]]-GBI_GM[[#This Row],[COGS in USD]]</f>
        <v>26.588899999999995</v>
      </c>
      <c r="T2026" s="1" t="s">
        <v>22</v>
      </c>
      <c r="U2026" s="2" t="s">
        <v>55</v>
      </c>
      <c r="V2026" s="1" t="s">
        <v>44</v>
      </c>
    </row>
    <row r="2027" spans="1:22" x14ac:dyDescent="0.25">
      <c r="A2027" s="1" t="s">
        <v>66</v>
      </c>
      <c r="B2027" s="1" t="s">
        <v>70</v>
      </c>
      <c r="C2027" s="1" t="s">
        <v>8</v>
      </c>
      <c r="D2027" s="1">
        <v>2012</v>
      </c>
      <c r="E2027" s="3">
        <v>5</v>
      </c>
      <c r="F2027" s="3">
        <v>4</v>
      </c>
      <c r="G2027" s="4">
        <v>9</v>
      </c>
      <c r="H2027" t="s">
        <v>59</v>
      </c>
      <c r="I2027">
        <v>282.51</v>
      </c>
      <c r="J2027" t="s">
        <v>10</v>
      </c>
      <c r="K2027" s="5">
        <f>IF(GBI_GM[[#This Row],[Currency]]="EUR",1.13*GBI_GM[[#This Row],[Revenue]],GBI_GM[[#This Row],[Revenue]])</f>
        <v>319.23629999999997</v>
      </c>
      <c r="L2027">
        <v>8.48</v>
      </c>
      <c r="M2027">
        <f>IF(GBI_GM[[#This Row],[Currency]]="EUR",1.13*GBI_GM[[#This Row],[Discount]],GBI_GM[[#This Row],[Discount]])</f>
        <v>9.5823999999999998</v>
      </c>
      <c r="N2027">
        <f>GBI_GM[[#This Row],[Revenue]]-GBI_GM[[#This Row],[Discount]]</f>
        <v>274.02999999999997</v>
      </c>
      <c r="O2027">
        <f>IF(GBI_GM[[#This Row],[Currency]]="EUR",1.13*GBI_GM[[#This Row],[Net Sales]],GBI_GM[[#This Row],[Net Sales]])</f>
        <v>309.65389999999996</v>
      </c>
      <c r="P2027">
        <v>203.41</v>
      </c>
      <c r="Q2027">
        <f>IF(GBI_GM[[#This Row],[Currency]]="EUR",1.13*GBI_GM[[#This Row],[COGS]],GBI_GM[[#This Row],[COGS]])</f>
        <v>229.85329999999996</v>
      </c>
      <c r="R2027">
        <f>GBI_GM[[#This Row],[Net Sales]]-GBI_GM[[#This Row],[COGS]]</f>
        <v>70.619999999999976</v>
      </c>
      <c r="S2027">
        <f>GBI_GM[[#This Row],[Net Sales in USD]]-GBI_GM[[#This Row],[COGS in USD]]</f>
        <v>79.800600000000003</v>
      </c>
      <c r="T2027" s="1" t="s">
        <v>22</v>
      </c>
      <c r="U2027" s="2" t="s">
        <v>55</v>
      </c>
      <c r="V2027" s="1" t="s">
        <v>44</v>
      </c>
    </row>
    <row r="2028" spans="1:22" x14ac:dyDescent="0.25">
      <c r="A2028" s="1" t="s">
        <v>66</v>
      </c>
      <c r="B2028" s="1" t="s">
        <v>70</v>
      </c>
      <c r="C2028" s="1" t="s">
        <v>8</v>
      </c>
      <c r="D2028" s="1">
        <v>2012</v>
      </c>
      <c r="E2028" s="3">
        <v>5</v>
      </c>
      <c r="F2028" s="3">
        <v>12</v>
      </c>
      <c r="G2028" s="4">
        <v>3</v>
      </c>
      <c r="H2028" t="s">
        <v>59</v>
      </c>
      <c r="I2028">
        <v>94.17</v>
      </c>
      <c r="J2028" t="s">
        <v>10</v>
      </c>
      <c r="K2028" s="5">
        <f>IF(GBI_GM[[#This Row],[Currency]]="EUR",1.13*GBI_GM[[#This Row],[Revenue]],GBI_GM[[#This Row],[Revenue]])</f>
        <v>106.4121</v>
      </c>
      <c r="L2028">
        <v>2.83</v>
      </c>
      <c r="M2028">
        <f>IF(GBI_GM[[#This Row],[Currency]]="EUR",1.13*GBI_GM[[#This Row],[Discount]],GBI_GM[[#This Row],[Discount]])</f>
        <v>3.1978999999999997</v>
      </c>
      <c r="N2028">
        <f>GBI_GM[[#This Row],[Revenue]]-GBI_GM[[#This Row],[Discount]]</f>
        <v>91.34</v>
      </c>
      <c r="O2028">
        <f>IF(GBI_GM[[#This Row],[Currency]]="EUR",1.13*GBI_GM[[#This Row],[Net Sales]],GBI_GM[[#This Row],[Net Sales]])</f>
        <v>103.21419999999999</v>
      </c>
      <c r="P2028">
        <v>67.81</v>
      </c>
      <c r="Q2028">
        <f>IF(GBI_GM[[#This Row],[Currency]]="EUR",1.13*GBI_GM[[#This Row],[COGS]],GBI_GM[[#This Row],[COGS]])</f>
        <v>76.625299999999996</v>
      </c>
      <c r="R2028">
        <f>GBI_GM[[#This Row],[Net Sales]]-GBI_GM[[#This Row],[COGS]]</f>
        <v>23.53</v>
      </c>
      <c r="S2028">
        <f>GBI_GM[[#This Row],[Net Sales in USD]]-GBI_GM[[#This Row],[COGS in USD]]</f>
        <v>26.588899999999995</v>
      </c>
      <c r="T2028" s="1" t="s">
        <v>22</v>
      </c>
      <c r="U2028" s="2" t="s">
        <v>55</v>
      </c>
      <c r="V2028" s="1" t="s">
        <v>44</v>
      </c>
    </row>
    <row r="2029" spans="1:22" x14ac:dyDescent="0.25">
      <c r="A2029" s="1" t="s">
        <v>66</v>
      </c>
      <c r="B2029" s="1" t="s">
        <v>70</v>
      </c>
      <c r="C2029" s="1" t="s">
        <v>8</v>
      </c>
      <c r="D2029" s="1">
        <v>2012</v>
      </c>
      <c r="E2029" s="3">
        <v>6</v>
      </c>
      <c r="F2029" s="3">
        <v>4</v>
      </c>
      <c r="G2029" s="4">
        <v>2</v>
      </c>
      <c r="H2029" t="s">
        <v>59</v>
      </c>
      <c r="I2029">
        <v>62.78</v>
      </c>
      <c r="J2029" t="s">
        <v>10</v>
      </c>
      <c r="K2029" s="5">
        <f>IF(GBI_GM[[#This Row],[Currency]]="EUR",1.13*GBI_GM[[#This Row],[Revenue]],GBI_GM[[#This Row],[Revenue]])</f>
        <v>70.941400000000002</v>
      </c>
      <c r="L2029">
        <v>1.88</v>
      </c>
      <c r="M2029">
        <f>IF(GBI_GM[[#This Row],[Currency]]="EUR",1.13*GBI_GM[[#This Row],[Discount]],GBI_GM[[#This Row],[Discount]])</f>
        <v>2.1243999999999996</v>
      </c>
      <c r="N2029">
        <f>GBI_GM[[#This Row],[Revenue]]-GBI_GM[[#This Row],[Discount]]</f>
        <v>60.9</v>
      </c>
      <c r="O2029">
        <f>IF(GBI_GM[[#This Row],[Currency]]="EUR",1.13*GBI_GM[[#This Row],[Net Sales]],GBI_GM[[#This Row],[Net Sales]])</f>
        <v>68.816999999999993</v>
      </c>
      <c r="P2029">
        <v>45.21</v>
      </c>
      <c r="Q2029">
        <f>IF(GBI_GM[[#This Row],[Currency]]="EUR",1.13*GBI_GM[[#This Row],[COGS]],GBI_GM[[#This Row],[COGS]])</f>
        <v>51.087299999999999</v>
      </c>
      <c r="R2029">
        <f>GBI_GM[[#This Row],[Net Sales]]-GBI_GM[[#This Row],[COGS]]</f>
        <v>15.689999999999998</v>
      </c>
      <c r="S2029">
        <f>GBI_GM[[#This Row],[Net Sales in USD]]-GBI_GM[[#This Row],[COGS in USD]]</f>
        <v>17.729699999999994</v>
      </c>
      <c r="T2029" s="1" t="s">
        <v>22</v>
      </c>
      <c r="U2029" s="2" t="s">
        <v>55</v>
      </c>
      <c r="V2029" s="1" t="s">
        <v>44</v>
      </c>
    </row>
    <row r="2030" spans="1:22" x14ac:dyDescent="0.25">
      <c r="A2030" s="1" t="s">
        <v>66</v>
      </c>
      <c r="B2030" s="1" t="s">
        <v>70</v>
      </c>
      <c r="C2030" s="1" t="s">
        <v>8</v>
      </c>
      <c r="D2030" s="1">
        <v>2012</v>
      </c>
      <c r="E2030" s="3">
        <v>6</v>
      </c>
      <c r="F2030" s="3">
        <v>13</v>
      </c>
      <c r="G2030" s="4">
        <v>7</v>
      </c>
      <c r="H2030" t="s">
        <v>59</v>
      </c>
      <c r="I2030">
        <v>219.73</v>
      </c>
      <c r="J2030" t="s">
        <v>10</v>
      </c>
      <c r="K2030" s="5">
        <f>IF(GBI_GM[[#This Row],[Currency]]="EUR",1.13*GBI_GM[[#This Row],[Revenue]],GBI_GM[[#This Row],[Revenue]])</f>
        <v>248.29489999999996</v>
      </c>
      <c r="L2030">
        <v>6.59</v>
      </c>
      <c r="M2030">
        <f>IF(GBI_GM[[#This Row],[Currency]]="EUR",1.13*GBI_GM[[#This Row],[Discount]],GBI_GM[[#This Row],[Discount]])</f>
        <v>7.446699999999999</v>
      </c>
      <c r="N2030">
        <f>GBI_GM[[#This Row],[Revenue]]-GBI_GM[[#This Row],[Discount]]</f>
        <v>213.14</v>
      </c>
      <c r="O2030">
        <f>IF(GBI_GM[[#This Row],[Currency]]="EUR",1.13*GBI_GM[[#This Row],[Net Sales]],GBI_GM[[#This Row],[Net Sales]])</f>
        <v>240.84819999999996</v>
      </c>
      <c r="P2030">
        <v>158.20999999999998</v>
      </c>
      <c r="Q2030">
        <f>IF(GBI_GM[[#This Row],[Currency]]="EUR",1.13*GBI_GM[[#This Row],[COGS]],GBI_GM[[#This Row],[COGS]])</f>
        <v>178.77729999999997</v>
      </c>
      <c r="R2030">
        <f>GBI_GM[[#This Row],[Net Sales]]-GBI_GM[[#This Row],[COGS]]</f>
        <v>54.930000000000007</v>
      </c>
      <c r="S2030">
        <f>GBI_GM[[#This Row],[Net Sales in USD]]-GBI_GM[[#This Row],[COGS in USD]]</f>
        <v>62.070899999999995</v>
      </c>
      <c r="T2030" s="1" t="s">
        <v>22</v>
      </c>
      <c r="U2030" s="2" t="s">
        <v>55</v>
      </c>
      <c r="V2030" s="1" t="s">
        <v>44</v>
      </c>
    </row>
    <row r="2031" spans="1:22" x14ac:dyDescent="0.25">
      <c r="A2031" s="1" t="s">
        <v>66</v>
      </c>
      <c r="B2031" s="1" t="s">
        <v>70</v>
      </c>
      <c r="C2031" s="1" t="s">
        <v>8</v>
      </c>
      <c r="D2031" s="1">
        <v>2012</v>
      </c>
      <c r="E2031" s="3">
        <v>6</v>
      </c>
      <c r="F2031" s="3">
        <v>24</v>
      </c>
      <c r="G2031" s="4">
        <v>2</v>
      </c>
      <c r="H2031" t="s">
        <v>59</v>
      </c>
      <c r="I2031">
        <v>62.78</v>
      </c>
      <c r="J2031" t="s">
        <v>10</v>
      </c>
      <c r="K2031" s="5">
        <f>IF(GBI_GM[[#This Row],[Currency]]="EUR",1.13*GBI_GM[[#This Row],[Revenue]],GBI_GM[[#This Row],[Revenue]])</f>
        <v>70.941400000000002</v>
      </c>
      <c r="L2031">
        <v>1.88</v>
      </c>
      <c r="M2031">
        <f>IF(GBI_GM[[#This Row],[Currency]]="EUR",1.13*GBI_GM[[#This Row],[Discount]],GBI_GM[[#This Row],[Discount]])</f>
        <v>2.1243999999999996</v>
      </c>
      <c r="N2031">
        <f>GBI_GM[[#This Row],[Revenue]]-GBI_GM[[#This Row],[Discount]]</f>
        <v>60.9</v>
      </c>
      <c r="O2031">
        <f>IF(GBI_GM[[#This Row],[Currency]]="EUR",1.13*GBI_GM[[#This Row],[Net Sales]],GBI_GM[[#This Row],[Net Sales]])</f>
        <v>68.816999999999993</v>
      </c>
      <c r="P2031">
        <v>45.21</v>
      </c>
      <c r="Q2031">
        <f>IF(GBI_GM[[#This Row],[Currency]]="EUR",1.13*GBI_GM[[#This Row],[COGS]],GBI_GM[[#This Row],[COGS]])</f>
        <v>51.087299999999999</v>
      </c>
      <c r="R2031">
        <f>GBI_GM[[#This Row],[Net Sales]]-GBI_GM[[#This Row],[COGS]]</f>
        <v>15.689999999999998</v>
      </c>
      <c r="S2031">
        <f>GBI_GM[[#This Row],[Net Sales in USD]]-GBI_GM[[#This Row],[COGS in USD]]</f>
        <v>17.729699999999994</v>
      </c>
      <c r="T2031" s="1" t="s">
        <v>22</v>
      </c>
      <c r="U2031" s="2" t="s">
        <v>55</v>
      </c>
      <c r="V2031" s="1" t="s">
        <v>44</v>
      </c>
    </row>
    <row r="2032" spans="1:22" x14ac:dyDescent="0.25">
      <c r="A2032" s="1" t="s">
        <v>66</v>
      </c>
      <c r="B2032" s="1" t="s">
        <v>70</v>
      </c>
      <c r="C2032" s="1" t="s">
        <v>8</v>
      </c>
      <c r="D2032" s="1">
        <v>2012</v>
      </c>
      <c r="E2032" s="3">
        <v>7</v>
      </c>
      <c r="F2032" s="3">
        <v>8</v>
      </c>
      <c r="G2032" s="4">
        <v>3</v>
      </c>
      <c r="H2032" t="s">
        <v>59</v>
      </c>
      <c r="I2032">
        <v>94.17</v>
      </c>
      <c r="J2032" t="s">
        <v>10</v>
      </c>
      <c r="K2032" s="5">
        <f>IF(GBI_GM[[#This Row],[Currency]]="EUR",1.13*GBI_GM[[#This Row],[Revenue]],GBI_GM[[#This Row],[Revenue]])</f>
        <v>106.4121</v>
      </c>
      <c r="L2032">
        <v>2.83</v>
      </c>
      <c r="M2032">
        <f>IF(GBI_GM[[#This Row],[Currency]]="EUR",1.13*GBI_GM[[#This Row],[Discount]],GBI_GM[[#This Row],[Discount]])</f>
        <v>3.1978999999999997</v>
      </c>
      <c r="N2032">
        <f>GBI_GM[[#This Row],[Revenue]]-GBI_GM[[#This Row],[Discount]]</f>
        <v>91.34</v>
      </c>
      <c r="O2032">
        <f>IF(GBI_GM[[#This Row],[Currency]]="EUR",1.13*GBI_GM[[#This Row],[Net Sales]],GBI_GM[[#This Row],[Net Sales]])</f>
        <v>103.21419999999999</v>
      </c>
      <c r="P2032">
        <v>67.81</v>
      </c>
      <c r="Q2032">
        <f>IF(GBI_GM[[#This Row],[Currency]]="EUR",1.13*GBI_GM[[#This Row],[COGS]],GBI_GM[[#This Row],[COGS]])</f>
        <v>76.625299999999996</v>
      </c>
      <c r="R2032">
        <f>GBI_GM[[#This Row],[Net Sales]]-GBI_GM[[#This Row],[COGS]]</f>
        <v>23.53</v>
      </c>
      <c r="S2032">
        <f>GBI_GM[[#This Row],[Net Sales in USD]]-GBI_GM[[#This Row],[COGS in USD]]</f>
        <v>26.588899999999995</v>
      </c>
      <c r="T2032" s="1" t="s">
        <v>22</v>
      </c>
      <c r="U2032" s="2" t="s">
        <v>55</v>
      </c>
      <c r="V2032" s="1" t="s">
        <v>44</v>
      </c>
    </row>
    <row r="2033" spans="1:22" x14ac:dyDescent="0.25">
      <c r="A2033" s="1" t="s">
        <v>66</v>
      </c>
      <c r="B2033" s="1" t="s">
        <v>70</v>
      </c>
      <c r="C2033" s="1" t="s">
        <v>8</v>
      </c>
      <c r="D2033" s="1">
        <v>2012</v>
      </c>
      <c r="E2033" s="3">
        <v>7</v>
      </c>
      <c r="F2033" s="3">
        <v>11</v>
      </c>
      <c r="G2033" s="4">
        <v>2</v>
      </c>
      <c r="H2033" t="s">
        <v>59</v>
      </c>
      <c r="I2033">
        <v>62.78</v>
      </c>
      <c r="J2033" t="s">
        <v>10</v>
      </c>
      <c r="K2033" s="5">
        <f>IF(GBI_GM[[#This Row],[Currency]]="EUR",1.13*GBI_GM[[#This Row],[Revenue]],GBI_GM[[#This Row],[Revenue]])</f>
        <v>70.941400000000002</v>
      </c>
      <c r="L2033">
        <v>1.88</v>
      </c>
      <c r="M2033">
        <f>IF(GBI_GM[[#This Row],[Currency]]="EUR",1.13*GBI_GM[[#This Row],[Discount]],GBI_GM[[#This Row],[Discount]])</f>
        <v>2.1243999999999996</v>
      </c>
      <c r="N2033">
        <f>GBI_GM[[#This Row],[Revenue]]-GBI_GM[[#This Row],[Discount]]</f>
        <v>60.9</v>
      </c>
      <c r="O2033">
        <f>IF(GBI_GM[[#This Row],[Currency]]="EUR",1.13*GBI_GM[[#This Row],[Net Sales]],GBI_GM[[#This Row],[Net Sales]])</f>
        <v>68.816999999999993</v>
      </c>
      <c r="P2033">
        <v>45.21</v>
      </c>
      <c r="Q2033">
        <f>IF(GBI_GM[[#This Row],[Currency]]="EUR",1.13*GBI_GM[[#This Row],[COGS]],GBI_GM[[#This Row],[COGS]])</f>
        <v>51.087299999999999</v>
      </c>
      <c r="R2033">
        <f>GBI_GM[[#This Row],[Net Sales]]-GBI_GM[[#This Row],[COGS]]</f>
        <v>15.689999999999998</v>
      </c>
      <c r="S2033">
        <f>GBI_GM[[#This Row],[Net Sales in USD]]-GBI_GM[[#This Row],[COGS in USD]]</f>
        <v>17.729699999999994</v>
      </c>
      <c r="T2033" s="1" t="s">
        <v>22</v>
      </c>
      <c r="U2033" s="2" t="s">
        <v>55</v>
      </c>
      <c r="V2033" s="1" t="s">
        <v>44</v>
      </c>
    </row>
    <row r="2034" spans="1:22" x14ac:dyDescent="0.25">
      <c r="A2034" s="1" t="s">
        <v>66</v>
      </c>
      <c r="B2034" s="1" t="s">
        <v>70</v>
      </c>
      <c r="C2034" s="1" t="s">
        <v>8</v>
      </c>
      <c r="D2034" s="1">
        <v>2012</v>
      </c>
      <c r="E2034" s="3">
        <v>8</v>
      </c>
      <c r="F2034" s="3">
        <v>9</v>
      </c>
      <c r="G2034" s="4">
        <v>5</v>
      </c>
      <c r="H2034" t="s">
        <v>59</v>
      </c>
      <c r="I2034">
        <v>156.94999999999999</v>
      </c>
      <c r="J2034" t="s">
        <v>10</v>
      </c>
      <c r="K2034" s="5">
        <f>IF(GBI_GM[[#This Row],[Currency]]="EUR",1.13*GBI_GM[[#This Row],[Revenue]],GBI_GM[[#This Row],[Revenue]])</f>
        <v>177.35349999999997</v>
      </c>
      <c r="L2034">
        <v>4.71</v>
      </c>
      <c r="M2034">
        <f>IF(GBI_GM[[#This Row],[Currency]]="EUR",1.13*GBI_GM[[#This Row],[Discount]],GBI_GM[[#This Row],[Discount]])</f>
        <v>5.3222999999999994</v>
      </c>
      <c r="N2034">
        <f>GBI_GM[[#This Row],[Revenue]]-GBI_GM[[#This Row],[Discount]]</f>
        <v>152.23999999999998</v>
      </c>
      <c r="O2034">
        <f>IF(GBI_GM[[#This Row],[Currency]]="EUR",1.13*GBI_GM[[#This Row],[Net Sales]],GBI_GM[[#This Row],[Net Sales]])</f>
        <v>172.03119999999996</v>
      </c>
      <c r="P2034">
        <v>113.01</v>
      </c>
      <c r="Q2034">
        <f>IF(GBI_GM[[#This Row],[Currency]]="EUR",1.13*GBI_GM[[#This Row],[COGS]],GBI_GM[[#This Row],[COGS]])</f>
        <v>127.70129999999999</v>
      </c>
      <c r="R2034">
        <f>GBI_GM[[#This Row],[Net Sales]]-GBI_GM[[#This Row],[COGS]]</f>
        <v>39.229999999999976</v>
      </c>
      <c r="S2034">
        <f>GBI_GM[[#This Row],[Net Sales in USD]]-GBI_GM[[#This Row],[COGS in USD]]</f>
        <v>44.329899999999967</v>
      </c>
      <c r="T2034" s="1" t="s">
        <v>22</v>
      </c>
      <c r="U2034" s="2" t="s">
        <v>55</v>
      </c>
      <c r="V2034" s="1" t="s">
        <v>44</v>
      </c>
    </row>
    <row r="2035" spans="1:22" x14ac:dyDescent="0.25">
      <c r="A2035" s="1" t="s">
        <v>66</v>
      </c>
      <c r="B2035" s="1" t="s">
        <v>70</v>
      </c>
      <c r="C2035" s="1" t="s">
        <v>8</v>
      </c>
      <c r="D2035" s="1">
        <v>2012</v>
      </c>
      <c r="E2035" s="3">
        <v>8</v>
      </c>
      <c r="F2035" s="3">
        <v>16</v>
      </c>
      <c r="G2035" s="4">
        <v>2</v>
      </c>
      <c r="H2035" t="s">
        <v>59</v>
      </c>
      <c r="I2035">
        <v>62.78</v>
      </c>
      <c r="J2035" t="s">
        <v>10</v>
      </c>
      <c r="K2035" s="5">
        <f>IF(GBI_GM[[#This Row],[Currency]]="EUR",1.13*GBI_GM[[#This Row],[Revenue]],GBI_GM[[#This Row],[Revenue]])</f>
        <v>70.941400000000002</v>
      </c>
      <c r="L2035">
        <v>1.88</v>
      </c>
      <c r="M2035">
        <f>IF(GBI_GM[[#This Row],[Currency]]="EUR",1.13*GBI_GM[[#This Row],[Discount]],GBI_GM[[#This Row],[Discount]])</f>
        <v>2.1243999999999996</v>
      </c>
      <c r="N2035">
        <f>GBI_GM[[#This Row],[Revenue]]-GBI_GM[[#This Row],[Discount]]</f>
        <v>60.9</v>
      </c>
      <c r="O2035">
        <f>IF(GBI_GM[[#This Row],[Currency]]="EUR",1.13*GBI_GM[[#This Row],[Net Sales]],GBI_GM[[#This Row],[Net Sales]])</f>
        <v>68.816999999999993</v>
      </c>
      <c r="P2035">
        <v>45.21</v>
      </c>
      <c r="Q2035">
        <f>IF(GBI_GM[[#This Row],[Currency]]="EUR",1.13*GBI_GM[[#This Row],[COGS]],GBI_GM[[#This Row],[COGS]])</f>
        <v>51.087299999999999</v>
      </c>
      <c r="R2035">
        <f>GBI_GM[[#This Row],[Net Sales]]-GBI_GM[[#This Row],[COGS]]</f>
        <v>15.689999999999998</v>
      </c>
      <c r="S2035">
        <f>GBI_GM[[#This Row],[Net Sales in USD]]-GBI_GM[[#This Row],[COGS in USD]]</f>
        <v>17.729699999999994</v>
      </c>
      <c r="T2035" s="1" t="s">
        <v>22</v>
      </c>
      <c r="U2035" s="2" t="s">
        <v>55</v>
      </c>
      <c r="V2035" s="1" t="s">
        <v>44</v>
      </c>
    </row>
    <row r="2036" spans="1:22" x14ac:dyDescent="0.25">
      <c r="A2036" s="1" t="s">
        <v>66</v>
      </c>
      <c r="B2036" s="1" t="s">
        <v>70</v>
      </c>
      <c r="C2036" s="1" t="s">
        <v>8</v>
      </c>
      <c r="D2036" s="1">
        <v>2012</v>
      </c>
      <c r="E2036" s="3">
        <v>8</v>
      </c>
      <c r="F2036" s="3">
        <v>17</v>
      </c>
      <c r="G2036" s="4">
        <v>1</v>
      </c>
      <c r="H2036" t="s">
        <v>59</v>
      </c>
      <c r="I2036">
        <v>31.39</v>
      </c>
      <c r="J2036" t="s">
        <v>10</v>
      </c>
      <c r="K2036" s="5">
        <f>IF(GBI_GM[[#This Row],[Currency]]="EUR",1.13*GBI_GM[[#This Row],[Revenue]],GBI_GM[[#This Row],[Revenue]])</f>
        <v>35.470700000000001</v>
      </c>
      <c r="L2036">
        <v>0.94</v>
      </c>
      <c r="M2036">
        <f>IF(GBI_GM[[#This Row],[Currency]]="EUR",1.13*GBI_GM[[#This Row],[Discount]],GBI_GM[[#This Row],[Discount]])</f>
        <v>1.0621999999999998</v>
      </c>
      <c r="N2036">
        <f>GBI_GM[[#This Row],[Revenue]]-GBI_GM[[#This Row],[Discount]]</f>
        <v>30.45</v>
      </c>
      <c r="O2036">
        <f>IF(GBI_GM[[#This Row],[Currency]]="EUR",1.13*GBI_GM[[#This Row],[Net Sales]],GBI_GM[[#This Row],[Net Sales]])</f>
        <v>34.408499999999997</v>
      </c>
      <c r="P2036">
        <v>22.610000000000003</v>
      </c>
      <c r="Q2036">
        <f>IF(GBI_GM[[#This Row],[Currency]]="EUR",1.13*GBI_GM[[#This Row],[COGS]],GBI_GM[[#This Row],[COGS]])</f>
        <v>25.549300000000002</v>
      </c>
      <c r="R2036">
        <f>GBI_GM[[#This Row],[Net Sales]]-GBI_GM[[#This Row],[COGS]]</f>
        <v>7.8399999999999963</v>
      </c>
      <c r="S2036">
        <f>GBI_GM[[#This Row],[Net Sales in USD]]-GBI_GM[[#This Row],[COGS in USD]]</f>
        <v>8.8591999999999942</v>
      </c>
      <c r="T2036" s="1" t="s">
        <v>22</v>
      </c>
      <c r="U2036" s="2" t="s">
        <v>55</v>
      </c>
      <c r="V2036" s="1" t="s">
        <v>44</v>
      </c>
    </row>
    <row r="2037" spans="1:22" x14ac:dyDescent="0.25">
      <c r="A2037" s="1" t="s">
        <v>66</v>
      </c>
      <c r="B2037" s="1" t="s">
        <v>70</v>
      </c>
      <c r="C2037" s="1" t="s">
        <v>8</v>
      </c>
      <c r="D2037" s="1">
        <v>2012</v>
      </c>
      <c r="E2037" s="3">
        <v>8</v>
      </c>
      <c r="F2037" s="3">
        <v>30</v>
      </c>
      <c r="G2037" s="4">
        <v>2</v>
      </c>
      <c r="H2037" t="s">
        <v>59</v>
      </c>
      <c r="I2037">
        <v>62.78</v>
      </c>
      <c r="J2037" t="s">
        <v>10</v>
      </c>
      <c r="K2037" s="5">
        <f>IF(GBI_GM[[#This Row],[Currency]]="EUR",1.13*GBI_GM[[#This Row],[Revenue]],GBI_GM[[#This Row],[Revenue]])</f>
        <v>70.941400000000002</v>
      </c>
      <c r="L2037">
        <v>1.88</v>
      </c>
      <c r="M2037">
        <f>IF(GBI_GM[[#This Row],[Currency]]="EUR",1.13*GBI_GM[[#This Row],[Discount]],GBI_GM[[#This Row],[Discount]])</f>
        <v>2.1243999999999996</v>
      </c>
      <c r="N2037">
        <f>GBI_GM[[#This Row],[Revenue]]-GBI_GM[[#This Row],[Discount]]</f>
        <v>60.9</v>
      </c>
      <c r="O2037">
        <f>IF(GBI_GM[[#This Row],[Currency]]="EUR",1.13*GBI_GM[[#This Row],[Net Sales]],GBI_GM[[#This Row],[Net Sales]])</f>
        <v>68.816999999999993</v>
      </c>
      <c r="P2037">
        <v>45.21</v>
      </c>
      <c r="Q2037">
        <f>IF(GBI_GM[[#This Row],[Currency]]="EUR",1.13*GBI_GM[[#This Row],[COGS]],GBI_GM[[#This Row],[COGS]])</f>
        <v>51.087299999999999</v>
      </c>
      <c r="R2037">
        <f>GBI_GM[[#This Row],[Net Sales]]-GBI_GM[[#This Row],[COGS]]</f>
        <v>15.689999999999998</v>
      </c>
      <c r="S2037">
        <f>GBI_GM[[#This Row],[Net Sales in USD]]-GBI_GM[[#This Row],[COGS in USD]]</f>
        <v>17.729699999999994</v>
      </c>
      <c r="T2037" s="1" t="s">
        <v>22</v>
      </c>
      <c r="U2037" s="2" t="s">
        <v>55</v>
      </c>
      <c r="V2037" s="1" t="s">
        <v>44</v>
      </c>
    </row>
    <row r="2038" spans="1:22" x14ac:dyDescent="0.25">
      <c r="A2038" s="1" t="s">
        <v>66</v>
      </c>
      <c r="B2038" s="1" t="s">
        <v>70</v>
      </c>
      <c r="C2038" s="1" t="s">
        <v>8</v>
      </c>
      <c r="D2038" s="1">
        <v>2012</v>
      </c>
      <c r="E2038" s="3">
        <v>9</v>
      </c>
      <c r="F2038" s="3">
        <v>13</v>
      </c>
      <c r="G2038" s="4">
        <v>5</v>
      </c>
      <c r="H2038" t="s">
        <v>59</v>
      </c>
      <c r="I2038">
        <v>156.94999999999999</v>
      </c>
      <c r="J2038" t="s">
        <v>10</v>
      </c>
      <c r="K2038" s="5">
        <f>IF(GBI_GM[[#This Row],[Currency]]="EUR",1.13*GBI_GM[[#This Row],[Revenue]],GBI_GM[[#This Row],[Revenue]])</f>
        <v>177.35349999999997</v>
      </c>
      <c r="L2038">
        <v>4.71</v>
      </c>
      <c r="M2038">
        <f>IF(GBI_GM[[#This Row],[Currency]]="EUR",1.13*GBI_GM[[#This Row],[Discount]],GBI_GM[[#This Row],[Discount]])</f>
        <v>5.3222999999999994</v>
      </c>
      <c r="N2038">
        <f>GBI_GM[[#This Row],[Revenue]]-GBI_GM[[#This Row],[Discount]]</f>
        <v>152.23999999999998</v>
      </c>
      <c r="O2038">
        <f>IF(GBI_GM[[#This Row],[Currency]]="EUR",1.13*GBI_GM[[#This Row],[Net Sales]],GBI_GM[[#This Row],[Net Sales]])</f>
        <v>172.03119999999996</v>
      </c>
      <c r="P2038">
        <v>113.01</v>
      </c>
      <c r="Q2038">
        <f>IF(GBI_GM[[#This Row],[Currency]]="EUR",1.13*GBI_GM[[#This Row],[COGS]],GBI_GM[[#This Row],[COGS]])</f>
        <v>127.70129999999999</v>
      </c>
      <c r="R2038">
        <f>GBI_GM[[#This Row],[Net Sales]]-GBI_GM[[#This Row],[COGS]]</f>
        <v>39.229999999999976</v>
      </c>
      <c r="S2038">
        <f>GBI_GM[[#This Row],[Net Sales in USD]]-GBI_GM[[#This Row],[COGS in USD]]</f>
        <v>44.329899999999967</v>
      </c>
      <c r="T2038" s="1" t="s">
        <v>22</v>
      </c>
      <c r="U2038" s="2" t="s">
        <v>55</v>
      </c>
      <c r="V2038" s="1" t="s">
        <v>44</v>
      </c>
    </row>
    <row r="2039" spans="1:22" x14ac:dyDescent="0.25">
      <c r="A2039" s="1" t="s">
        <v>66</v>
      </c>
      <c r="B2039" s="1" t="s">
        <v>70</v>
      </c>
      <c r="C2039" s="1" t="s">
        <v>8</v>
      </c>
      <c r="D2039" s="1">
        <v>2012</v>
      </c>
      <c r="E2039" s="3">
        <v>9</v>
      </c>
      <c r="F2039" s="3">
        <v>15</v>
      </c>
      <c r="G2039" s="4">
        <v>3</v>
      </c>
      <c r="H2039" t="s">
        <v>59</v>
      </c>
      <c r="I2039">
        <v>94.17</v>
      </c>
      <c r="J2039" t="s">
        <v>10</v>
      </c>
      <c r="K2039" s="5">
        <f>IF(GBI_GM[[#This Row],[Currency]]="EUR",1.13*GBI_GM[[#This Row],[Revenue]],GBI_GM[[#This Row],[Revenue]])</f>
        <v>106.4121</v>
      </c>
      <c r="L2039">
        <v>2.83</v>
      </c>
      <c r="M2039">
        <f>IF(GBI_GM[[#This Row],[Currency]]="EUR",1.13*GBI_GM[[#This Row],[Discount]],GBI_GM[[#This Row],[Discount]])</f>
        <v>3.1978999999999997</v>
      </c>
      <c r="N2039">
        <f>GBI_GM[[#This Row],[Revenue]]-GBI_GM[[#This Row],[Discount]]</f>
        <v>91.34</v>
      </c>
      <c r="O2039">
        <f>IF(GBI_GM[[#This Row],[Currency]]="EUR",1.13*GBI_GM[[#This Row],[Net Sales]],GBI_GM[[#This Row],[Net Sales]])</f>
        <v>103.21419999999999</v>
      </c>
      <c r="P2039">
        <v>67.81</v>
      </c>
      <c r="Q2039">
        <f>IF(GBI_GM[[#This Row],[Currency]]="EUR",1.13*GBI_GM[[#This Row],[COGS]],GBI_GM[[#This Row],[COGS]])</f>
        <v>76.625299999999996</v>
      </c>
      <c r="R2039">
        <f>GBI_GM[[#This Row],[Net Sales]]-GBI_GM[[#This Row],[COGS]]</f>
        <v>23.53</v>
      </c>
      <c r="S2039">
        <f>GBI_GM[[#This Row],[Net Sales in USD]]-GBI_GM[[#This Row],[COGS in USD]]</f>
        <v>26.588899999999995</v>
      </c>
      <c r="T2039" s="1" t="s">
        <v>22</v>
      </c>
      <c r="U2039" s="2" t="s">
        <v>55</v>
      </c>
      <c r="V2039" s="1" t="s">
        <v>44</v>
      </c>
    </row>
    <row r="2040" spans="1:22" x14ac:dyDescent="0.25">
      <c r="A2040" s="1" t="s">
        <v>66</v>
      </c>
      <c r="B2040" s="1" t="s">
        <v>70</v>
      </c>
      <c r="C2040" s="1" t="s">
        <v>8</v>
      </c>
      <c r="D2040" s="1">
        <v>2012</v>
      </c>
      <c r="E2040" s="3">
        <v>10</v>
      </c>
      <c r="F2040" s="3">
        <v>3</v>
      </c>
      <c r="G2040" s="4">
        <v>1</v>
      </c>
      <c r="H2040" t="s">
        <v>59</v>
      </c>
      <c r="I2040">
        <v>31.39</v>
      </c>
      <c r="J2040" t="s">
        <v>10</v>
      </c>
      <c r="K2040" s="5">
        <f>IF(GBI_GM[[#This Row],[Currency]]="EUR",1.13*GBI_GM[[#This Row],[Revenue]],GBI_GM[[#This Row],[Revenue]])</f>
        <v>35.470700000000001</v>
      </c>
      <c r="L2040">
        <v>0.94</v>
      </c>
      <c r="M2040">
        <f>IF(GBI_GM[[#This Row],[Currency]]="EUR",1.13*GBI_GM[[#This Row],[Discount]],GBI_GM[[#This Row],[Discount]])</f>
        <v>1.0621999999999998</v>
      </c>
      <c r="N2040">
        <f>GBI_GM[[#This Row],[Revenue]]-GBI_GM[[#This Row],[Discount]]</f>
        <v>30.45</v>
      </c>
      <c r="O2040">
        <f>IF(GBI_GM[[#This Row],[Currency]]="EUR",1.13*GBI_GM[[#This Row],[Net Sales]],GBI_GM[[#This Row],[Net Sales]])</f>
        <v>34.408499999999997</v>
      </c>
      <c r="P2040">
        <v>22.610000000000003</v>
      </c>
      <c r="Q2040">
        <f>IF(GBI_GM[[#This Row],[Currency]]="EUR",1.13*GBI_GM[[#This Row],[COGS]],GBI_GM[[#This Row],[COGS]])</f>
        <v>25.549300000000002</v>
      </c>
      <c r="R2040">
        <f>GBI_GM[[#This Row],[Net Sales]]-GBI_GM[[#This Row],[COGS]]</f>
        <v>7.8399999999999963</v>
      </c>
      <c r="S2040">
        <f>GBI_GM[[#This Row],[Net Sales in USD]]-GBI_GM[[#This Row],[COGS in USD]]</f>
        <v>8.8591999999999942</v>
      </c>
      <c r="T2040" s="1" t="s">
        <v>22</v>
      </c>
      <c r="U2040" s="2" t="s">
        <v>55</v>
      </c>
      <c r="V2040" s="1" t="s">
        <v>44</v>
      </c>
    </row>
    <row r="2041" spans="1:22" x14ac:dyDescent="0.25">
      <c r="A2041" s="1" t="s">
        <v>66</v>
      </c>
      <c r="B2041" s="1" t="s">
        <v>70</v>
      </c>
      <c r="C2041" s="1" t="s">
        <v>8</v>
      </c>
      <c r="D2041" s="1">
        <v>2012</v>
      </c>
      <c r="E2041" s="3">
        <v>10</v>
      </c>
      <c r="F2041" s="3">
        <v>16</v>
      </c>
      <c r="G2041" s="4">
        <v>2</v>
      </c>
      <c r="H2041" t="s">
        <v>59</v>
      </c>
      <c r="I2041">
        <v>62.78</v>
      </c>
      <c r="J2041" t="s">
        <v>10</v>
      </c>
      <c r="K2041" s="5">
        <f>IF(GBI_GM[[#This Row],[Currency]]="EUR",1.13*GBI_GM[[#This Row],[Revenue]],GBI_GM[[#This Row],[Revenue]])</f>
        <v>70.941400000000002</v>
      </c>
      <c r="L2041">
        <v>1.88</v>
      </c>
      <c r="M2041">
        <f>IF(GBI_GM[[#This Row],[Currency]]="EUR",1.13*GBI_GM[[#This Row],[Discount]],GBI_GM[[#This Row],[Discount]])</f>
        <v>2.1243999999999996</v>
      </c>
      <c r="N2041">
        <f>GBI_GM[[#This Row],[Revenue]]-GBI_GM[[#This Row],[Discount]]</f>
        <v>60.9</v>
      </c>
      <c r="O2041">
        <f>IF(GBI_GM[[#This Row],[Currency]]="EUR",1.13*GBI_GM[[#This Row],[Net Sales]],GBI_GM[[#This Row],[Net Sales]])</f>
        <v>68.816999999999993</v>
      </c>
      <c r="P2041">
        <v>45.21</v>
      </c>
      <c r="Q2041">
        <f>IF(GBI_GM[[#This Row],[Currency]]="EUR",1.13*GBI_GM[[#This Row],[COGS]],GBI_GM[[#This Row],[COGS]])</f>
        <v>51.087299999999999</v>
      </c>
      <c r="R2041">
        <f>GBI_GM[[#This Row],[Net Sales]]-GBI_GM[[#This Row],[COGS]]</f>
        <v>15.689999999999998</v>
      </c>
      <c r="S2041">
        <f>GBI_GM[[#This Row],[Net Sales in USD]]-GBI_GM[[#This Row],[COGS in USD]]</f>
        <v>17.729699999999994</v>
      </c>
      <c r="T2041" s="1" t="s">
        <v>22</v>
      </c>
      <c r="U2041" s="2" t="s">
        <v>55</v>
      </c>
      <c r="V2041" s="1" t="s">
        <v>44</v>
      </c>
    </row>
    <row r="2042" spans="1:22" x14ac:dyDescent="0.25">
      <c r="A2042" s="1" t="s">
        <v>66</v>
      </c>
      <c r="B2042" s="1" t="s">
        <v>70</v>
      </c>
      <c r="C2042" s="1" t="s">
        <v>8</v>
      </c>
      <c r="D2042" s="1">
        <v>2012</v>
      </c>
      <c r="E2042" s="3">
        <v>10</v>
      </c>
      <c r="F2042" s="3">
        <v>26</v>
      </c>
      <c r="G2042" s="4">
        <v>2</v>
      </c>
      <c r="H2042" t="s">
        <v>59</v>
      </c>
      <c r="I2042">
        <v>62.78</v>
      </c>
      <c r="J2042" t="s">
        <v>10</v>
      </c>
      <c r="K2042" s="5">
        <f>IF(GBI_GM[[#This Row],[Currency]]="EUR",1.13*GBI_GM[[#This Row],[Revenue]],GBI_GM[[#This Row],[Revenue]])</f>
        <v>70.941400000000002</v>
      </c>
      <c r="L2042">
        <v>1.88</v>
      </c>
      <c r="M2042">
        <f>IF(GBI_GM[[#This Row],[Currency]]="EUR",1.13*GBI_GM[[#This Row],[Discount]],GBI_GM[[#This Row],[Discount]])</f>
        <v>2.1243999999999996</v>
      </c>
      <c r="N2042">
        <f>GBI_GM[[#This Row],[Revenue]]-GBI_GM[[#This Row],[Discount]]</f>
        <v>60.9</v>
      </c>
      <c r="O2042">
        <f>IF(GBI_GM[[#This Row],[Currency]]="EUR",1.13*GBI_GM[[#This Row],[Net Sales]],GBI_GM[[#This Row],[Net Sales]])</f>
        <v>68.816999999999993</v>
      </c>
      <c r="P2042">
        <v>45.21</v>
      </c>
      <c r="Q2042">
        <f>IF(GBI_GM[[#This Row],[Currency]]="EUR",1.13*GBI_GM[[#This Row],[COGS]],GBI_GM[[#This Row],[COGS]])</f>
        <v>51.087299999999999</v>
      </c>
      <c r="R2042">
        <f>GBI_GM[[#This Row],[Net Sales]]-GBI_GM[[#This Row],[COGS]]</f>
        <v>15.689999999999998</v>
      </c>
      <c r="S2042">
        <f>GBI_GM[[#This Row],[Net Sales in USD]]-GBI_GM[[#This Row],[COGS in USD]]</f>
        <v>17.729699999999994</v>
      </c>
      <c r="T2042" s="1" t="s">
        <v>22</v>
      </c>
      <c r="U2042" s="2" t="s">
        <v>55</v>
      </c>
      <c r="V2042" s="1" t="s">
        <v>44</v>
      </c>
    </row>
    <row r="2043" spans="1:22" x14ac:dyDescent="0.25">
      <c r="A2043" s="1" t="s">
        <v>66</v>
      </c>
      <c r="B2043" s="1" t="s">
        <v>70</v>
      </c>
      <c r="C2043" s="1" t="s">
        <v>8</v>
      </c>
      <c r="D2043" s="1">
        <v>2012</v>
      </c>
      <c r="E2043" s="3">
        <v>11</v>
      </c>
      <c r="F2043" s="3">
        <v>23</v>
      </c>
      <c r="G2043" s="4">
        <v>2</v>
      </c>
      <c r="H2043" t="s">
        <v>59</v>
      </c>
      <c r="I2043">
        <v>62.78</v>
      </c>
      <c r="J2043" t="s">
        <v>10</v>
      </c>
      <c r="K2043" s="5">
        <f>IF(GBI_GM[[#This Row],[Currency]]="EUR",1.13*GBI_GM[[#This Row],[Revenue]],GBI_GM[[#This Row],[Revenue]])</f>
        <v>70.941400000000002</v>
      </c>
      <c r="L2043">
        <v>1.88</v>
      </c>
      <c r="M2043">
        <f>IF(GBI_GM[[#This Row],[Currency]]="EUR",1.13*GBI_GM[[#This Row],[Discount]],GBI_GM[[#This Row],[Discount]])</f>
        <v>2.1243999999999996</v>
      </c>
      <c r="N2043">
        <f>GBI_GM[[#This Row],[Revenue]]-GBI_GM[[#This Row],[Discount]]</f>
        <v>60.9</v>
      </c>
      <c r="O2043">
        <f>IF(GBI_GM[[#This Row],[Currency]]="EUR",1.13*GBI_GM[[#This Row],[Net Sales]],GBI_GM[[#This Row],[Net Sales]])</f>
        <v>68.816999999999993</v>
      </c>
      <c r="P2043">
        <v>45.21</v>
      </c>
      <c r="Q2043">
        <f>IF(GBI_GM[[#This Row],[Currency]]="EUR",1.13*GBI_GM[[#This Row],[COGS]],GBI_GM[[#This Row],[COGS]])</f>
        <v>51.087299999999999</v>
      </c>
      <c r="R2043">
        <f>GBI_GM[[#This Row],[Net Sales]]-GBI_GM[[#This Row],[COGS]]</f>
        <v>15.689999999999998</v>
      </c>
      <c r="S2043">
        <f>GBI_GM[[#This Row],[Net Sales in USD]]-GBI_GM[[#This Row],[COGS in USD]]</f>
        <v>17.729699999999994</v>
      </c>
      <c r="T2043" s="1" t="s">
        <v>22</v>
      </c>
      <c r="U2043" s="2" t="s">
        <v>55</v>
      </c>
      <c r="V2043" s="1" t="s">
        <v>44</v>
      </c>
    </row>
    <row r="2044" spans="1:22" x14ac:dyDescent="0.25">
      <c r="A2044" s="1" t="s">
        <v>66</v>
      </c>
      <c r="B2044" s="1" t="s">
        <v>70</v>
      </c>
      <c r="C2044" s="1" t="s">
        <v>8</v>
      </c>
      <c r="D2044" s="1">
        <v>2012</v>
      </c>
      <c r="E2044" s="3">
        <v>11</v>
      </c>
      <c r="F2044" s="3">
        <v>29</v>
      </c>
      <c r="G2044" s="4">
        <v>1</v>
      </c>
      <c r="H2044" t="s">
        <v>59</v>
      </c>
      <c r="I2044">
        <v>31.39</v>
      </c>
      <c r="J2044" t="s">
        <v>10</v>
      </c>
      <c r="K2044" s="5">
        <f>IF(GBI_GM[[#This Row],[Currency]]="EUR",1.13*GBI_GM[[#This Row],[Revenue]],GBI_GM[[#This Row],[Revenue]])</f>
        <v>35.470700000000001</v>
      </c>
      <c r="L2044">
        <v>0.94</v>
      </c>
      <c r="M2044">
        <f>IF(GBI_GM[[#This Row],[Currency]]="EUR",1.13*GBI_GM[[#This Row],[Discount]],GBI_GM[[#This Row],[Discount]])</f>
        <v>1.0621999999999998</v>
      </c>
      <c r="N2044">
        <f>GBI_GM[[#This Row],[Revenue]]-GBI_GM[[#This Row],[Discount]]</f>
        <v>30.45</v>
      </c>
      <c r="O2044">
        <f>IF(GBI_GM[[#This Row],[Currency]]="EUR",1.13*GBI_GM[[#This Row],[Net Sales]],GBI_GM[[#This Row],[Net Sales]])</f>
        <v>34.408499999999997</v>
      </c>
      <c r="P2044">
        <v>22.610000000000003</v>
      </c>
      <c r="Q2044">
        <f>IF(GBI_GM[[#This Row],[Currency]]="EUR",1.13*GBI_GM[[#This Row],[COGS]],GBI_GM[[#This Row],[COGS]])</f>
        <v>25.549300000000002</v>
      </c>
      <c r="R2044">
        <f>GBI_GM[[#This Row],[Net Sales]]-GBI_GM[[#This Row],[COGS]]</f>
        <v>7.8399999999999963</v>
      </c>
      <c r="S2044">
        <f>GBI_GM[[#This Row],[Net Sales in USD]]-GBI_GM[[#This Row],[COGS in USD]]</f>
        <v>8.8591999999999942</v>
      </c>
      <c r="T2044" s="1" t="s">
        <v>22</v>
      </c>
      <c r="U2044" s="2" t="s">
        <v>55</v>
      </c>
      <c r="V2044" s="1" t="s">
        <v>44</v>
      </c>
    </row>
    <row r="2045" spans="1:22" x14ac:dyDescent="0.25">
      <c r="A2045" s="1" t="s">
        <v>66</v>
      </c>
      <c r="B2045" s="1" t="s">
        <v>70</v>
      </c>
      <c r="C2045" s="1" t="s">
        <v>8</v>
      </c>
      <c r="D2045" s="1">
        <v>2012</v>
      </c>
      <c r="E2045" s="3">
        <v>12</v>
      </c>
      <c r="F2045" s="3">
        <v>1</v>
      </c>
      <c r="G2045" s="4">
        <v>1</v>
      </c>
      <c r="H2045" t="s">
        <v>59</v>
      </c>
      <c r="I2045">
        <v>31.39</v>
      </c>
      <c r="J2045" t="s">
        <v>10</v>
      </c>
      <c r="K2045" s="5">
        <f>IF(GBI_GM[[#This Row],[Currency]]="EUR",1.13*GBI_GM[[#This Row],[Revenue]],GBI_GM[[#This Row],[Revenue]])</f>
        <v>35.470700000000001</v>
      </c>
      <c r="L2045">
        <v>0.94</v>
      </c>
      <c r="M2045">
        <f>IF(GBI_GM[[#This Row],[Currency]]="EUR",1.13*GBI_GM[[#This Row],[Discount]],GBI_GM[[#This Row],[Discount]])</f>
        <v>1.0621999999999998</v>
      </c>
      <c r="N2045">
        <f>GBI_GM[[#This Row],[Revenue]]-GBI_GM[[#This Row],[Discount]]</f>
        <v>30.45</v>
      </c>
      <c r="O2045">
        <f>IF(GBI_GM[[#This Row],[Currency]]="EUR",1.13*GBI_GM[[#This Row],[Net Sales]],GBI_GM[[#This Row],[Net Sales]])</f>
        <v>34.408499999999997</v>
      </c>
      <c r="P2045">
        <v>22.610000000000003</v>
      </c>
      <c r="Q2045">
        <f>IF(GBI_GM[[#This Row],[Currency]]="EUR",1.13*GBI_GM[[#This Row],[COGS]],GBI_GM[[#This Row],[COGS]])</f>
        <v>25.549300000000002</v>
      </c>
      <c r="R2045">
        <f>GBI_GM[[#This Row],[Net Sales]]-GBI_GM[[#This Row],[COGS]]</f>
        <v>7.8399999999999963</v>
      </c>
      <c r="S2045">
        <f>GBI_GM[[#This Row],[Net Sales in USD]]-GBI_GM[[#This Row],[COGS in USD]]</f>
        <v>8.8591999999999942</v>
      </c>
      <c r="T2045" s="1" t="s">
        <v>22</v>
      </c>
      <c r="U2045" s="2" t="s">
        <v>55</v>
      </c>
      <c r="V2045" s="1" t="s">
        <v>44</v>
      </c>
    </row>
    <row r="2046" spans="1:22" x14ac:dyDescent="0.25">
      <c r="A2046" s="1" t="s">
        <v>66</v>
      </c>
      <c r="B2046" s="1" t="s">
        <v>70</v>
      </c>
      <c r="C2046" s="1" t="s">
        <v>8</v>
      </c>
      <c r="D2046" s="1">
        <v>2012</v>
      </c>
      <c r="E2046" s="3">
        <v>12</v>
      </c>
      <c r="F2046" s="3">
        <v>2</v>
      </c>
      <c r="G2046" s="4">
        <v>1</v>
      </c>
      <c r="H2046" t="s">
        <v>59</v>
      </c>
      <c r="I2046">
        <v>31.39</v>
      </c>
      <c r="J2046" t="s">
        <v>10</v>
      </c>
      <c r="K2046" s="5">
        <f>IF(GBI_GM[[#This Row],[Currency]]="EUR",1.13*GBI_GM[[#This Row],[Revenue]],GBI_GM[[#This Row],[Revenue]])</f>
        <v>35.470700000000001</v>
      </c>
      <c r="L2046">
        <v>0.94</v>
      </c>
      <c r="M2046">
        <f>IF(GBI_GM[[#This Row],[Currency]]="EUR",1.13*GBI_GM[[#This Row],[Discount]],GBI_GM[[#This Row],[Discount]])</f>
        <v>1.0621999999999998</v>
      </c>
      <c r="N2046">
        <f>GBI_GM[[#This Row],[Revenue]]-GBI_GM[[#This Row],[Discount]]</f>
        <v>30.45</v>
      </c>
      <c r="O2046">
        <f>IF(GBI_GM[[#This Row],[Currency]]="EUR",1.13*GBI_GM[[#This Row],[Net Sales]],GBI_GM[[#This Row],[Net Sales]])</f>
        <v>34.408499999999997</v>
      </c>
      <c r="P2046">
        <v>22.610000000000003</v>
      </c>
      <c r="Q2046">
        <f>IF(GBI_GM[[#This Row],[Currency]]="EUR",1.13*GBI_GM[[#This Row],[COGS]],GBI_GM[[#This Row],[COGS]])</f>
        <v>25.549300000000002</v>
      </c>
      <c r="R2046">
        <f>GBI_GM[[#This Row],[Net Sales]]-GBI_GM[[#This Row],[COGS]]</f>
        <v>7.8399999999999963</v>
      </c>
      <c r="S2046">
        <f>GBI_GM[[#This Row],[Net Sales in USD]]-GBI_GM[[#This Row],[COGS in USD]]</f>
        <v>8.8591999999999942</v>
      </c>
      <c r="T2046" s="1" t="s">
        <v>22</v>
      </c>
      <c r="U2046" s="2" t="s">
        <v>55</v>
      </c>
      <c r="V2046" s="1" t="s">
        <v>44</v>
      </c>
    </row>
    <row r="2047" spans="1:22" x14ac:dyDescent="0.25">
      <c r="A2047" s="1" t="s">
        <v>66</v>
      </c>
      <c r="B2047" s="1" t="s">
        <v>70</v>
      </c>
      <c r="C2047" s="1" t="s">
        <v>8</v>
      </c>
      <c r="D2047" s="1">
        <v>2013</v>
      </c>
      <c r="E2047" s="3">
        <v>2</v>
      </c>
      <c r="F2047" s="3">
        <v>24</v>
      </c>
      <c r="G2047" s="4">
        <v>2</v>
      </c>
      <c r="H2047" t="s">
        <v>59</v>
      </c>
      <c r="I2047">
        <v>63.72</v>
      </c>
      <c r="J2047" t="s">
        <v>10</v>
      </c>
      <c r="K2047" s="5">
        <f>IF(GBI_GM[[#This Row],[Currency]]="EUR",1.13*GBI_GM[[#This Row],[Revenue]],GBI_GM[[#This Row],[Revenue]])</f>
        <v>72.003599999999992</v>
      </c>
      <c r="L2047">
        <v>1.91</v>
      </c>
      <c r="M2047">
        <f>IF(GBI_GM[[#This Row],[Currency]]="EUR",1.13*GBI_GM[[#This Row],[Discount]],GBI_GM[[#This Row],[Discount]])</f>
        <v>2.1582999999999997</v>
      </c>
      <c r="N2047">
        <f>GBI_GM[[#This Row],[Revenue]]-GBI_GM[[#This Row],[Discount]]</f>
        <v>61.81</v>
      </c>
      <c r="O2047">
        <f>IF(GBI_GM[[#This Row],[Currency]]="EUR",1.13*GBI_GM[[#This Row],[Net Sales]],GBI_GM[[#This Row],[Net Sales]])</f>
        <v>69.845299999999995</v>
      </c>
      <c r="P2047">
        <v>45.879999999999995</v>
      </c>
      <c r="Q2047">
        <f>IF(GBI_GM[[#This Row],[Currency]]="EUR",1.13*GBI_GM[[#This Row],[COGS]],GBI_GM[[#This Row],[COGS]])</f>
        <v>51.844399999999993</v>
      </c>
      <c r="R2047">
        <f>GBI_GM[[#This Row],[Net Sales]]-GBI_GM[[#This Row],[COGS]]</f>
        <v>15.930000000000007</v>
      </c>
      <c r="S2047">
        <f>GBI_GM[[#This Row],[Net Sales in USD]]-GBI_GM[[#This Row],[COGS in USD]]</f>
        <v>18.000900000000001</v>
      </c>
      <c r="T2047" s="1" t="s">
        <v>22</v>
      </c>
      <c r="U2047" s="2" t="s">
        <v>55</v>
      </c>
      <c r="V2047" s="1" t="s">
        <v>44</v>
      </c>
    </row>
    <row r="2048" spans="1:22" x14ac:dyDescent="0.25">
      <c r="A2048" s="1" t="s">
        <v>66</v>
      </c>
      <c r="B2048" s="1" t="s">
        <v>70</v>
      </c>
      <c r="C2048" s="1" t="s">
        <v>8</v>
      </c>
      <c r="D2048" s="1">
        <v>2013</v>
      </c>
      <c r="E2048" s="3">
        <v>2</v>
      </c>
      <c r="F2048" s="3">
        <v>27</v>
      </c>
      <c r="G2048" s="4">
        <v>3</v>
      </c>
      <c r="H2048" t="s">
        <v>59</v>
      </c>
      <c r="I2048">
        <v>95.58</v>
      </c>
      <c r="J2048" t="s">
        <v>10</v>
      </c>
      <c r="K2048" s="5">
        <f>IF(GBI_GM[[#This Row],[Currency]]="EUR",1.13*GBI_GM[[#This Row],[Revenue]],GBI_GM[[#This Row],[Revenue]])</f>
        <v>108.00539999999999</v>
      </c>
      <c r="L2048">
        <v>2.87</v>
      </c>
      <c r="M2048">
        <f>IF(GBI_GM[[#This Row],[Currency]]="EUR",1.13*GBI_GM[[#This Row],[Discount]],GBI_GM[[#This Row],[Discount]])</f>
        <v>3.2430999999999996</v>
      </c>
      <c r="N2048">
        <f>GBI_GM[[#This Row],[Revenue]]-GBI_GM[[#This Row],[Discount]]</f>
        <v>92.71</v>
      </c>
      <c r="O2048">
        <f>IF(GBI_GM[[#This Row],[Currency]]="EUR",1.13*GBI_GM[[#This Row],[Net Sales]],GBI_GM[[#This Row],[Net Sales]])</f>
        <v>104.76229999999998</v>
      </c>
      <c r="P2048">
        <v>68.820000000000007</v>
      </c>
      <c r="Q2048">
        <f>IF(GBI_GM[[#This Row],[Currency]]="EUR",1.13*GBI_GM[[#This Row],[COGS]],GBI_GM[[#This Row],[COGS]])</f>
        <v>77.766599999999997</v>
      </c>
      <c r="R2048">
        <f>GBI_GM[[#This Row],[Net Sales]]-GBI_GM[[#This Row],[COGS]]</f>
        <v>23.889999999999986</v>
      </c>
      <c r="S2048">
        <f>GBI_GM[[#This Row],[Net Sales in USD]]-GBI_GM[[#This Row],[COGS in USD]]</f>
        <v>26.995699999999985</v>
      </c>
      <c r="T2048" s="1" t="s">
        <v>22</v>
      </c>
      <c r="U2048" s="2" t="s">
        <v>55</v>
      </c>
      <c r="V2048" s="1" t="s">
        <v>44</v>
      </c>
    </row>
    <row r="2049" spans="1:22" x14ac:dyDescent="0.25">
      <c r="A2049" s="1" t="s">
        <v>66</v>
      </c>
      <c r="B2049" s="1" t="s">
        <v>70</v>
      </c>
      <c r="C2049" s="1" t="s">
        <v>8</v>
      </c>
      <c r="D2049" s="1">
        <v>2013</v>
      </c>
      <c r="E2049" s="3">
        <v>3</v>
      </c>
      <c r="F2049" s="3">
        <v>5</v>
      </c>
      <c r="G2049" s="4">
        <v>3</v>
      </c>
      <c r="H2049" t="s">
        <v>59</v>
      </c>
      <c r="I2049">
        <v>95.58</v>
      </c>
      <c r="J2049" t="s">
        <v>10</v>
      </c>
      <c r="K2049" s="5">
        <f>IF(GBI_GM[[#This Row],[Currency]]="EUR",1.13*GBI_GM[[#This Row],[Revenue]],GBI_GM[[#This Row],[Revenue]])</f>
        <v>108.00539999999999</v>
      </c>
      <c r="L2049">
        <v>2.87</v>
      </c>
      <c r="M2049">
        <f>IF(GBI_GM[[#This Row],[Currency]]="EUR",1.13*GBI_GM[[#This Row],[Discount]],GBI_GM[[#This Row],[Discount]])</f>
        <v>3.2430999999999996</v>
      </c>
      <c r="N2049">
        <f>GBI_GM[[#This Row],[Revenue]]-GBI_GM[[#This Row],[Discount]]</f>
        <v>92.71</v>
      </c>
      <c r="O2049">
        <f>IF(GBI_GM[[#This Row],[Currency]]="EUR",1.13*GBI_GM[[#This Row],[Net Sales]],GBI_GM[[#This Row],[Net Sales]])</f>
        <v>104.76229999999998</v>
      </c>
      <c r="P2049">
        <v>68.820000000000007</v>
      </c>
      <c r="Q2049">
        <f>IF(GBI_GM[[#This Row],[Currency]]="EUR",1.13*GBI_GM[[#This Row],[COGS]],GBI_GM[[#This Row],[COGS]])</f>
        <v>77.766599999999997</v>
      </c>
      <c r="R2049">
        <f>GBI_GM[[#This Row],[Net Sales]]-GBI_GM[[#This Row],[COGS]]</f>
        <v>23.889999999999986</v>
      </c>
      <c r="S2049">
        <f>GBI_GM[[#This Row],[Net Sales in USD]]-GBI_GM[[#This Row],[COGS in USD]]</f>
        <v>26.995699999999985</v>
      </c>
      <c r="T2049" s="1" t="s">
        <v>22</v>
      </c>
      <c r="U2049" s="2" t="s">
        <v>55</v>
      </c>
      <c r="V2049" s="1" t="s">
        <v>44</v>
      </c>
    </row>
    <row r="2050" spans="1:22" x14ac:dyDescent="0.25">
      <c r="A2050" s="1" t="s">
        <v>66</v>
      </c>
      <c r="B2050" s="1" t="s">
        <v>70</v>
      </c>
      <c r="C2050" s="1" t="s">
        <v>8</v>
      </c>
      <c r="D2050" s="1">
        <v>2013</v>
      </c>
      <c r="E2050" s="3">
        <v>3</v>
      </c>
      <c r="F2050" s="3">
        <v>12</v>
      </c>
      <c r="G2050" s="4">
        <v>2</v>
      </c>
      <c r="H2050" t="s">
        <v>59</v>
      </c>
      <c r="I2050">
        <v>63.72</v>
      </c>
      <c r="J2050" t="s">
        <v>10</v>
      </c>
      <c r="K2050" s="5">
        <f>IF(GBI_GM[[#This Row],[Currency]]="EUR",1.13*GBI_GM[[#This Row],[Revenue]],GBI_GM[[#This Row],[Revenue]])</f>
        <v>72.003599999999992</v>
      </c>
      <c r="L2050">
        <v>1.91</v>
      </c>
      <c r="M2050">
        <f>IF(GBI_GM[[#This Row],[Currency]]="EUR",1.13*GBI_GM[[#This Row],[Discount]],GBI_GM[[#This Row],[Discount]])</f>
        <v>2.1582999999999997</v>
      </c>
      <c r="N2050">
        <f>GBI_GM[[#This Row],[Revenue]]-GBI_GM[[#This Row],[Discount]]</f>
        <v>61.81</v>
      </c>
      <c r="O2050">
        <f>IF(GBI_GM[[#This Row],[Currency]]="EUR",1.13*GBI_GM[[#This Row],[Net Sales]],GBI_GM[[#This Row],[Net Sales]])</f>
        <v>69.845299999999995</v>
      </c>
      <c r="P2050">
        <v>45.879999999999995</v>
      </c>
      <c r="Q2050">
        <f>IF(GBI_GM[[#This Row],[Currency]]="EUR",1.13*GBI_GM[[#This Row],[COGS]],GBI_GM[[#This Row],[COGS]])</f>
        <v>51.844399999999993</v>
      </c>
      <c r="R2050">
        <f>GBI_GM[[#This Row],[Net Sales]]-GBI_GM[[#This Row],[COGS]]</f>
        <v>15.930000000000007</v>
      </c>
      <c r="S2050">
        <f>GBI_GM[[#This Row],[Net Sales in USD]]-GBI_GM[[#This Row],[COGS in USD]]</f>
        <v>18.000900000000001</v>
      </c>
      <c r="T2050" s="1" t="s">
        <v>22</v>
      </c>
      <c r="U2050" s="2" t="s">
        <v>55</v>
      </c>
      <c r="V2050" s="1" t="s">
        <v>44</v>
      </c>
    </row>
    <row r="2051" spans="1:22" x14ac:dyDescent="0.25">
      <c r="A2051" s="1" t="s">
        <v>66</v>
      </c>
      <c r="B2051" s="1" t="s">
        <v>70</v>
      </c>
      <c r="C2051" s="1" t="s">
        <v>8</v>
      </c>
      <c r="D2051" s="1">
        <v>2013</v>
      </c>
      <c r="E2051" s="3">
        <v>3</v>
      </c>
      <c r="F2051" s="3">
        <v>17</v>
      </c>
      <c r="G2051" s="4">
        <v>1</v>
      </c>
      <c r="H2051" t="s">
        <v>59</v>
      </c>
      <c r="I2051">
        <v>31.86</v>
      </c>
      <c r="J2051" t="s">
        <v>10</v>
      </c>
      <c r="K2051" s="5">
        <f>IF(GBI_GM[[#This Row],[Currency]]="EUR",1.13*GBI_GM[[#This Row],[Revenue]],GBI_GM[[#This Row],[Revenue]])</f>
        <v>36.001799999999996</v>
      </c>
      <c r="L2051">
        <v>0.96</v>
      </c>
      <c r="M2051">
        <f>IF(GBI_GM[[#This Row],[Currency]]="EUR",1.13*GBI_GM[[#This Row],[Discount]],GBI_GM[[#This Row],[Discount]])</f>
        <v>1.0847999999999998</v>
      </c>
      <c r="N2051">
        <f>GBI_GM[[#This Row],[Revenue]]-GBI_GM[[#This Row],[Discount]]</f>
        <v>30.9</v>
      </c>
      <c r="O2051">
        <f>IF(GBI_GM[[#This Row],[Currency]]="EUR",1.13*GBI_GM[[#This Row],[Net Sales]],GBI_GM[[#This Row],[Net Sales]])</f>
        <v>34.916999999999994</v>
      </c>
      <c r="P2051">
        <v>22.94</v>
      </c>
      <c r="Q2051">
        <f>IF(GBI_GM[[#This Row],[Currency]]="EUR",1.13*GBI_GM[[#This Row],[COGS]],GBI_GM[[#This Row],[COGS]])</f>
        <v>25.9222</v>
      </c>
      <c r="R2051">
        <f>GBI_GM[[#This Row],[Net Sales]]-GBI_GM[[#This Row],[COGS]]</f>
        <v>7.9599999999999973</v>
      </c>
      <c r="S2051">
        <f>GBI_GM[[#This Row],[Net Sales in USD]]-GBI_GM[[#This Row],[COGS in USD]]</f>
        <v>8.9947999999999944</v>
      </c>
      <c r="T2051" s="1" t="s">
        <v>22</v>
      </c>
      <c r="U2051" s="2" t="s">
        <v>55</v>
      </c>
      <c r="V2051" s="1" t="s">
        <v>44</v>
      </c>
    </row>
    <row r="2052" spans="1:22" x14ac:dyDescent="0.25">
      <c r="A2052" s="1" t="s">
        <v>66</v>
      </c>
      <c r="B2052" s="1" t="s">
        <v>70</v>
      </c>
      <c r="C2052" s="1" t="s">
        <v>8</v>
      </c>
      <c r="D2052" s="1">
        <v>2013</v>
      </c>
      <c r="E2052" s="3">
        <v>4</v>
      </c>
      <c r="F2052" s="3">
        <v>1</v>
      </c>
      <c r="G2052" s="4">
        <v>1</v>
      </c>
      <c r="H2052" t="s">
        <v>59</v>
      </c>
      <c r="I2052">
        <v>31.86</v>
      </c>
      <c r="J2052" t="s">
        <v>10</v>
      </c>
      <c r="K2052" s="5">
        <f>IF(GBI_GM[[#This Row],[Currency]]="EUR",1.13*GBI_GM[[#This Row],[Revenue]],GBI_GM[[#This Row],[Revenue]])</f>
        <v>36.001799999999996</v>
      </c>
      <c r="L2052">
        <v>0.96</v>
      </c>
      <c r="M2052">
        <f>IF(GBI_GM[[#This Row],[Currency]]="EUR",1.13*GBI_GM[[#This Row],[Discount]],GBI_GM[[#This Row],[Discount]])</f>
        <v>1.0847999999999998</v>
      </c>
      <c r="N2052">
        <f>GBI_GM[[#This Row],[Revenue]]-GBI_GM[[#This Row],[Discount]]</f>
        <v>30.9</v>
      </c>
      <c r="O2052">
        <f>IF(GBI_GM[[#This Row],[Currency]]="EUR",1.13*GBI_GM[[#This Row],[Net Sales]],GBI_GM[[#This Row],[Net Sales]])</f>
        <v>34.916999999999994</v>
      </c>
      <c r="P2052">
        <v>22.94</v>
      </c>
      <c r="Q2052">
        <f>IF(GBI_GM[[#This Row],[Currency]]="EUR",1.13*GBI_GM[[#This Row],[COGS]],GBI_GM[[#This Row],[COGS]])</f>
        <v>25.9222</v>
      </c>
      <c r="R2052">
        <f>GBI_GM[[#This Row],[Net Sales]]-GBI_GM[[#This Row],[COGS]]</f>
        <v>7.9599999999999973</v>
      </c>
      <c r="S2052">
        <f>GBI_GM[[#This Row],[Net Sales in USD]]-GBI_GM[[#This Row],[COGS in USD]]</f>
        <v>8.9947999999999944</v>
      </c>
      <c r="T2052" s="1" t="s">
        <v>22</v>
      </c>
      <c r="U2052" s="2" t="s">
        <v>55</v>
      </c>
      <c r="V2052" s="1" t="s">
        <v>44</v>
      </c>
    </row>
    <row r="2053" spans="1:22" x14ac:dyDescent="0.25">
      <c r="A2053" s="1" t="s">
        <v>66</v>
      </c>
      <c r="B2053" s="1" t="s">
        <v>70</v>
      </c>
      <c r="C2053" s="1" t="s">
        <v>8</v>
      </c>
      <c r="D2053" s="1">
        <v>2013</v>
      </c>
      <c r="E2053" s="3">
        <v>4</v>
      </c>
      <c r="F2053" s="3">
        <v>3</v>
      </c>
      <c r="G2053" s="4">
        <v>2</v>
      </c>
      <c r="H2053" t="s">
        <v>59</v>
      </c>
      <c r="I2053">
        <v>63.72</v>
      </c>
      <c r="J2053" t="s">
        <v>10</v>
      </c>
      <c r="K2053" s="5">
        <f>IF(GBI_GM[[#This Row],[Currency]]="EUR",1.13*GBI_GM[[#This Row],[Revenue]],GBI_GM[[#This Row],[Revenue]])</f>
        <v>72.003599999999992</v>
      </c>
      <c r="L2053">
        <v>1.91</v>
      </c>
      <c r="M2053">
        <f>IF(GBI_GM[[#This Row],[Currency]]="EUR",1.13*GBI_GM[[#This Row],[Discount]],GBI_GM[[#This Row],[Discount]])</f>
        <v>2.1582999999999997</v>
      </c>
      <c r="N2053">
        <f>GBI_GM[[#This Row],[Revenue]]-GBI_GM[[#This Row],[Discount]]</f>
        <v>61.81</v>
      </c>
      <c r="O2053">
        <f>IF(GBI_GM[[#This Row],[Currency]]="EUR",1.13*GBI_GM[[#This Row],[Net Sales]],GBI_GM[[#This Row],[Net Sales]])</f>
        <v>69.845299999999995</v>
      </c>
      <c r="P2053">
        <v>45.879999999999995</v>
      </c>
      <c r="Q2053">
        <f>IF(GBI_GM[[#This Row],[Currency]]="EUR",1.13*GBI_GM[[#This Row],[COGS]],GBI_GM[[#This Row],[COGS]])</f>
        <v>51.844399999999993</v>
      </c>
      <c r="R2053">
        <f>GBI_GM[[#This Row],[Net Sales]]-GBI_GM[[#This Row],[COGS]]</f>
        <v>15.930000000000007</v>
      </c>
      <c r="S2053">
        <f>GBI_GM[[#This Row],[Net Sales in USD]]-GBI_GM[[#This Row],[COGS in USD]]</f>
        <v>18.000900000000001</v>
      </c>
      <c r="T2053" s="1" t="s">
        <v>22</v>
      </c>
      <c r="U2053" s="2" t="s">
        <v>55</v>
      </c>
      <c r="V2053" s="1" t="s">
        <v>44</v>
      </c>
    </row>
    <row r="2054" spans="1:22" x14ac:dyDescent="0.25">
      <c r="A2054" s="1" t="s">
        <v>66</v>
      </c>
      <c r="B2054" s="1" t="s">
        <v>70</v>
      </c>
      <c r="C2054" s="1" t="s">
        <v>8</v>
      </c>
      <c r="D2054" s="1">
        <v>2013</v>
      </c>
      <c r="E2054" s="3">
        <v>4</v>
      </c>
      <c r="F2054" s="3">
        <v>9</v>
      </c>
      <c r="G2054" s="4">
        <v>2</v>
      </c>
      <c r="H2054" t="s">
        <v>59</v>
      </c>
      <c r="I2054">
        <v>63.72</v>
      </c>
      <c r="J2054" t="s">
        <v>10</v>
      </c>
      <c r="K2054" s="5">
        <f>IF(GBI_GM[[#This Row],[Currency]]="EUR",1.13*GBI_GM[[#This Row],[Revenue]],GBI_GM[[#This Row],[Revenue]])</f>
        <v>72.003599999999992</v>
      </c>
      <c r="L2054">
        <v>1.91</v>
      </c>
      <c r="M2054">
        <f>IF(GBI_GM[[#This Row],[Currency]]="EUR",1.13*GBI_GM[[#This Row],[Discount]],GBI_GM[[#This Row],[Discount]])</f>
        <v>2.1582999999999997</v>
      </c>
      <c r="N2054">
        <f>GBI_GM[[#This Row],[Revenue]]-GBI_GM[[#This Row],[Discount]]</f>
        <v>61.81</v>
      </c>
      <c r="O2054">
        <f>IF(GBI_GM[[#This Row],[Currency]]="EUR",1.13*GBI_GM[[#This Row],[Net Sales]],GBI_GM[[#This Row],[Net Sales]])</f>
        <v>69.845299999999995</v>
      </c>
      <c r="P2054">
        <v>45.879999999999995</v>
      </c>
      <c r="Q2054">
        <f>IF(GBI_GM[[#This Row],[Currency]]="EUR",1.13*GBI_GM[[#This Row],[COGS]],GBI_GM[[#This Row],[COGS]])</f>
        <v>51.844399999999993</v>
      </c>
      <c r="R2054">
        <f>GBI_GM[[#This Row],[Net Sales]]-GBI_GM[[#This Row],[COGS]]</f>
        <v>15.930000000000007</v>
      </c>
      <c r="S2054">
        <f>GBI_GM[[#This Row],[Net Sales in USD]]-GBI_GM[[#This Row],[COGS in USD]]</f>
        <v>18.000900000000001</v>
      </c>
      <c r="T2054" s="1" t="s">
        <v>22</v>
      </c>
      <c r="U2054" s="2" t="s">
        <v>55</v>
      </c>
      <c r="V2054" s="1" t="s">
        <v>44</v>
      </c>
    </row>
    <row r="2055" spans="1:22" x14ac:dyDescent="0.25">
      <c r="A2055" s="1" t="s">
        <v>66</v>
      </c>
      <c r="B2055" s="1" t="s">
        <v>70</v>
      </c>
      <c r="C2055" s="1" t="s">
        <v>8</v>
      </c>
      <c r="D2055" s="1">
        <v>2013</v>
      </c>
      <c r="E2055" s="3">
        <v>4</v>
      </c>
      <c r="F2055" s="3">
        <v>12</v>
      </c>
      <c r="G2055" s="4">
        <v>3</v>
      </c>
      <c r="H2055" t="s">
        <v>59</v>
      </c>
      <c r="I2055">
        <v>95.58</v>
      </c>
      <c r="J2055" t="s">
        <v>10</v>
      </c>
      <c r="K2055" s="5">
        <f>IF(GBI_GM[[#This Row],[Currency]]="EUR",1.13*GBI_GM[[#This Row],[Revenue]],GBI_GM[[#This Row],[Revenue]])</f>
        <v>108.00539999999999</v>
      </c>
      <c r="L2055">
        <v>2.87</v>
      </c>
      <c r="M2055">
        <f>IF(GBI_GM[[#This Row],[Currency]]="EUR",1.13*GBI_GM[[#This Row],[Discount]],GBI_GM[[#This Row],[Discount]])</f>
        <v>3.2430999999999996</v>
      </c>
      <c r="N2055">
        <f>GBI_GM[[#This Row],[Revenue]]-GBI_GM[[#This Row],[Discount]]</f>
        <v>92.71</v>
      </c>
      <c r="O2055">
        <f>IF(GBI_GM[[#This Row],[Currency]]="EUR",1.13*GBI_GM[[#This Row],[Net Sales]],GBI_GM[[#This Row],[Net Sales]])</f>
        <v>104.76229999999998</v>
      </c>
      <c r="P2055">
        <v>68.820000000000007</v>
      </c>
      <c r="Q2055">
        <f>IF(GBI_GM[[#This Row],[Currency]]="EUR",1.13*GBI_GM[[#This Row],[COGS]],GBI_GM[[#This Row],[COGS]])</f>
        <v>77.766599999999997</v>
      </c>
      <c r="R2055">
        <f>GBI_GM[[#This Row],[Net Sales]]-GBI_GM[[#This Row],[COGS]]</f>
        <v>23.889999999999986</v>
      </c>
      <c r="S2055">
        <f>GBI_GM[[#This Row],[Net Sales in USD]]-GBI_GM[[#This Row],[COGS in USD]]</f>
        <v>26.995699999999985</v>
      </c>
      <c r="T2055" s="1" t="s">
        <v>22</v>
      </c>
      <c r="U2055" s="2" t="s">
        <v>55</v>
      </c>
      <c r="V2055" s="1" t="s">
        <v>44</v>
      </c>
    </row>
    <row r="2056" spans="1:22" x14ac:dyDescent="0.25">
      <c r="A2056" s="1" t="s">
        <v>66</v>
      </c>
      <c r="B2056" s="1" t="s">
        <v>70</v>
      </c>
      <c r="C2056" s="1" t="s">
        <v>8</v>
      </c>
      <c r="D2056" s="1">
        <v>2013</v>
      </c>
      <c r="E2056" s="3">
        <v>5</v>
      </c>
      <c r="F2056" s="3">
        <v>1</v>
      </c>
      <c r="G2056" s="4">
        <v>1</v>
      </c>
      <c r="H2056" t="s">
        <v>59</v>
      </c>
      <c r="I2056">
        <v>31.86</v>
      </c>
      <c r="J2056" t="s">
        <v>10</v>
      </c>
      <c r="K2056" s="5">
        <f>IF(GBI_GM[[#This Row],[Currency]]="EUR",1.13*GBI_GM[[#This Row],[Revenue]],GBI_GM[[#This Row],[Revenue]])</f>
        <v>36.001799999999996</v>
      </c>
      <c r="L2056">
        <v>0.96</v>
      </c>
      <c r="M2056">
        <f>IF(GBI_GM[[#This Row],[Currency]]="EUR",1.13*GBI_GM[[#This Row],[Discount]],GBI_GM[[#This Row],[Discount]])</f>
        <v>1.0847999999999998</v>
      </c>
      <c r="N2056">
        <f>GBI_GM[[#This Row],[Revenue]]-GBI_GM[[#This Row],[Discount]]</f>
        <v>30.9</v>
      </c>
      <c r="O2056">
        <f>IF(GBI_GM[[#This Row],[Currency]]="EUR",1.13*GBI_GM[[#This Row],[Net Sales]],GBI_GM[[#This Row],[Net Sales]])</f>
        <v>34.916999999999994</v>
      </c>
      <c r="P2056">
        <v>22.94</v>
      </c>
      <c r="Q2056">
        <f>IF(GBI_GM[[#This Row],[Currency]]="EUR",1.13*GBI_GM[[#This Row],[COGS]],GBI_GM[[#This Row],[COGS]])</f>
        <v>25.9222</v>
      </c>
      <c r="R2056">
        <f>GBI_GM[[#This Row],[Net Sales]]-GBI_GM[[#This Row],[COGS]]</f>
        <v>7.9599999999999973</v>
      </c>
      <c r="S2056">
        <f>GBI_GM[[#This Row],[Net Sales in USD]]-GBI_GM[[#This Row],[COGS in USD]]</f>
        <v>8.9947999999999944</v>
      </c>
      <c r="T2056" s="1" t="s">
        <v>22</v>
      </c>
      <c r="U2056" s="2" t="s">
        <v>55</v>
      </c>
      <c r="V2056" s="1" t="s">
        <v>44</v>
      </c>
    </row>
    <row r="2057" spans="1:22" x14ac:dyDescent="0.25">
      <c r="A2057" s="1" t="s">
        <v>66</v>
      </c>
      <c r="B2057" s="1" t="s">
        <v>70</v>
      </c>
      <c r="C2057" s="1" t="s">
        <v>8</v>
      </c>
      <c r="D2057" s="1">
        <v>2013</v>
      </c>
      <c r="E2057" s="3">
        <v>5</v>
      </c>
      <c r="F2057" s="3">
        <v>3</v>
      </c>
      <c r="G2057" s="4">
        <v>5</v>
      </c>
      <c r="H2057" t="s">
        <v>59</v>
      </c>
      <c r="I2057">
        <v>159.30000000000001</v>
      </c>
      <c r="J2057" t="s">
        <v>10</v>
      </c>
      <c r="K2057" s="5">
        <f>IF(GBI_GM[[#This Row],[Currency]]="EUR",1.13*GBI_GM[[#This Row],[Revenue]],GBI_GM[[#This Row],[Revenue]])</f>
        <v>180.00899999999999</v>
      </c>
      <c r="L2057">
        <v>4.78</v>
      </c>
      <c r="M2057">
        <f>IF(GBI_GM[[#This Row],[Currency]]="EUR",1.13*GBI_GM[[#This Row],[Discount]],GBI_GM[[#This Row],[Discount]])</f>
        <v>5.4013999999999998</v>
      </c>
      <c r="N2057">
        <f>GBI_GM[[#This Row],[Revenue]]-GBI_GM[[#This Row],[Discount]]</f>
        <v>154.52000000000001</v>
      </c>
      <c r="O2057">
        <f>IF(GBI_GM[[#This Row],[Currency]]="EUR",1.13*GBI_GM[[#This Row],[Net Sales]],GBI_GM[[#This Row],[Net Sales]])</f>
        <v>174.60759999999999</v>
      </c>
      <c r="P2057">
        <v>114.7</v>
      </c>
      <c r="Q2057">
        <f>IF(GBI_GM[[#This Row],[Currency]]="EUR",1.13*GBI_GM[[#This Row],[COGS]],GBI_GM[[#This Row],[COGS]])</f>
        <v>129.61099999999999</v>
      </c>
      <c r="R2057">
        <f>GBI_GM[[#This Row],[Net Sales]]-GBI_GM[[#This Row],[COGS]]</f>
        <v>39.820000000000007</v>
      </c>
      <c r="S2057">
        <f>GBI_GM[[#This Row],[Net Sales in USD]]-GBI_GM[[#This Row],[COGS in USD]]</f>
        <v>44.996600000000001</v>
      </c>
      <c r="T2057" s="1" t="s">
        <v>22</v>
      </c>
      <c r="U2057" s="2" t="s">
        <v>55</v>
      </c>
      <c r="V2057" s="1" t="s">
        <v>44</v>
      </c>
    </row>
    <row r="2058" spans="1:22" x14ac:dyDescent="0.25">
      <c r="A2058" s="1" t="s">
        <v>66</v>
      </c>
      <c r="B2058" s="1" t="s">
        <v>70</v>
      </c>
      <c r="C2058" s="1" t="s">
        <v>8</v>
      </c>
      <c r="D2058" s="1">
        <v>2013</v>
      </c>
      <c r="E2058" s="3">
        <v>5</v>
      </c>
      <c r="F2058" s="3">
        <v>4</v>
      </c>
      <c r="G2058" s="4">
        <v>4</v>
      </c>
      <c r="H2058" t="s">
        <v>59</v>
      </c>
      <c r="I2058">
        <v>127.44</v>
      </c>
      <c r="J2058" t="s">
        <v>10</v>
      </c>
      <c r="K2058" s="5">
        <f>IF(GBI_GM[[#This Row],[Currency]]="EUR",1.13*GBI_GM[[#This Row],[Revenue]],GBI_GM[[#This Row],[Revenue]])</f>
        <v>144.00719999999998</v>
      </c>
      <c r="L2058">
        <v>3.82</v>
      </c>
      <c r="M2058">
        <f>IF(GBI_GM[[#This Row],[Currency]]="EUR",1.13*GBI_GM[[#This Row],[Discount]],GBI_GM[[#This Row],[Discount]])</f>
        <v>4.3165999999999993</v>
      </c>
      <c r="N2058">
        <f>GBI_GM[[#This Row],[Revenue]]-GBI_GM[[#This Row],[Discount]]</f>
        <v>123.62</v>
      </c>
      <c r="O2058">
        <f>IF(GBI_GM[[#This Row],[Currency]]="EUR",1.13*GBI_GM[[#This Row],[Net Sales]],GBI_GM[[#This Row],[Net Sales]])</f>
        <v>139.69059999999999</v>
      </c>
      <c r="P2058">
        <v>91.76</v>
      </c>
      <c r="Q2058">
        <f>IF(GBI_GM[[#This Row],[Currency]]="EUR",1.13*GBI_GM[[#This Row],[COGS]],GBI_GM[[#This Row],[COGS]])</f>
        <v>103.6888</v>
      </c>
      <c r="R2058">
        <f>GBI_GM[[#This Row],[Net Sales]]-GBI_GM[[#This Row],[COGS]]</f>
        <v>31.86</v>
      </c>
      <c r="S2058">
        <f>GBI_GM[[#This Row],[Net Sales in USD]]-GBI_GM[[#This Row],[COGS in USD]]</f>
        <v>36.001799999999989</v>
      </c>
      <c r="T2058" s="1" t="s">
        <v>22</v>
      </c>
      <c r="U2058" s="2" t="s">
        <v>55</v>
      </c>
      <c r="V2058" s="1" t="s">
        <v>44</v>
      </c>
    </row>
    <row r="2059" spans="1:22" x14ac:dyDescent="0.25">
      <c r="A2059" s="1" t="s">
        <v>66</v>
      </c>
      <c r="B2059" s="1" t="s">
        <v>70</v>
      </c>
      <c r="C2059" s="1" t="s">
        <v>8</v>
      </c>
      <c r="D2059" s="1">
        <v>2013</v>
      </c>
      <c r="E2059" s="3">
        <v>6</v>
      </c>
      <c r="F2059" s="3">
        <v>7</v>
      </c>
      <c r="G2059" s="4">
        <v>2</v>
      </c>
      <c r="H2059" t="s">
        <v>59</v>
      </c>
      <c r="I2059">
        <v>63.72</v>
      </c>
      <c r="J2059" t="s">
        <v>10</v>
      </c>
      <c r="K2059" s="5">
        <f>IF(GBI_GM[[#This Row],[Currency]]="EUR",1.13*GBI_GM[[#This Row],[Revenue]],GBI_GM[[#This Row],[Revenue]])</f>
        <v>72.003599999999992</v>
      </c>
      <c r="L2059">
        <v>1.91</v>
      </c>
      <c r="M2059">
        <f>IF(GBI_GM[[#This Row],[Currency]]="EUR",1.13*GBI_GM[[#This Row],[Discount]],GBI_GM[[#This Row],[Discount]])</f>
        <v>2.1582999999999997</v>
      </c>
      <c r="N2059">
        <f>GBI_GM[[#This Row],[Revenue]]-GBI_GM[[#This Row],[Discount]]</f>
        <v>61.81</v>
      </c>
      <c r="O2059">
        <f>IF(GBI_GM[[#This Row],[Currency]]="EUR",1.13*GBI_GM[[#This Row],[Net Sales]],GBI_GM[[#This Row],[Net Sales]])</f>
        <v>69.845299999999995</v>
      </c>
      <c r="P2059">
        <v>45.879999999999995</v>
      </c>
      <c r="Q2059">
        <f>IF(GBI_GM[[#This Row],[Currency]]="EUR",1.13*GBI_GM[[#This Row],[COGS]],GBI_GM[[#This Row],[COGS]])</f>
        <v>51.844399999999993</v>
      </c>
      <c r="R2059">
        <f>GBI_GM[[#This Row],[Net Sales]]-GBI_GM[[#This Row],[COGS]]</f>
        <v>15.930000000000007</v>
      </c>
      <c r="S2059">
        <f>GBI_GM[[#This Row],[Net Sales in USD]]-GBI_GM[[#This Row],[COGS in USD]]</f>
        <v>18.000900000000001</v>
      </c>
      <c r="T2059" s="1" t="s">
        <v>22</v>
      </c>
      <c r="U2059" s="2" t="s">
        <v>55</v>
      </c>
      <c r="V2059" s="1" t="s">
        <v>44</v>
      </c>
    </row>
    <row r="2060" spans="1:22" x14ac:dyDescent="0.25">
      <c r="A2060" s="1" t="s">
        <v>66</v>
      </c>
      <c r="B2060" s="1" t="s">
        <v>70</v>
      </c>
      <c r="C2060" s="1" t="s">
        <v>8</v>
      </c>
      <c r="D2060" s="1">
        <v>2013</v>
      </c>
      <c r="E2060" s="3">
        <v>6</v>
      </c>
      <c r="F2060" s="3">
        <v>21</v>
      </c>
      <c r="G2060" s="4">
        <v>10</v>
      </c>
      <c r="H2060" t="s">
        <v>59</v>
      </c>
      <c r="I2060">
        <v>318.60000000000002</v>
      </c>
      <c r="J2060" t="s">
        <v>10</v>
      </c>
      <c r="K2060" s="5">
        <f>IF(GBI_GM[[#This Row],[Currency]]="EUR",1.13*GBI_GM[[#This Row],[Revenue]],GBI_GM[[#This Row],[Revenue]])</f>
        <v>360.01799999999997</v>
      </c>
      <c r="L2060">
        <v>9.56</v>
      </c>
      <c r="M2060">
        <f>IF(GBI_GM[[#This Row],[Currency]]="EUR",1.13*GBI_GM[[#This Row],[Discount]],GBI_GM[[#This Row],[Discount]])</f>
        <v>10.8028</v>
      </c>
      <c r="N2060">
        <f>GBI_GM[[#This Row],[Revenue]]-GBI_GM[[#This Row],[Discount]]</f>
        <v>309.04000000000002</v>
      </c>
      <c r="O2060">
        <f>IF(GBI_GM[[#This Row],[Currency]]="EUR",1.13*GBI_GM[[#This Row],[Net Sales]],GBI_GM[[#This Row],[Net Sales]])</f>
        <v>349.21519999999998</v>
      </c>
      <c r="P2060">
        <v>229.39999999999998</v>
      </c>
      <c r="Q2060">
        <f>IF(GBI_GM[[#This Row],[Currency]]="EUR",1.13*GBI_GM[[#This Row],[COGS]],GBI_GM[[#This Row],[COGS]])</f>
        <v>259.22199999999992</v>
      </c>
      <c r="R2060">
        <f>GBI_GM[[#This Row],[Net Sales]]-GBI_GM[[#This Row],[COGS]]</f>
        <v>79.640000000000043</v>
      </c>
      <c r="S2060">
        <f>GBI_GM[[#This Row],[Net Sales in USD]]-GBI_GM[[#This Row],[COGS in USD]]</f>
        <v>89.993200000000058</v>
      </c>
      <c r="T2060" s="1" t="s">
        <v>22</v>
      </c>
      <c r="U2060" s="2" t="s">
        <v>55</v>
      </c>
      <c r="V2060" s="1" t="s">
        <v>44</v>
      </c>
    </row>
    <row r="2061" spans="1:22" x14ac:dyDescent="0.25">
      <c r="A2061" s="1" t="s">
        <v>66</v>
      </c>
      <c r="B2061" s="1" t="s">
        <v>70</v>
      </c>
      <c r="C2061" s="1" t="s">
        <v>8</v>
      </c>
      <c r="D2061" s="1">
        <v>2013</v>
      </c>
      <c r="E2061" s="3">
        <v>6</v>
      </c>
      <c r="F2061" s="3">
        <v>28</v>
      </c>
      <c r="G2061" s="4">
        <v>6</v>
      </c>
      <c r="H2061" t="s">
        <v>59</v>
      </c>
      <c r="I2061">
        <v>191.16</v>
      </c>
      <c r="J2061" t="s">
        <v>10</v>
      </c>
      <c r="K2061" s="5">
        <f>IF(GBI_GM[[#This Row],[Currency]]="EUR",1.13*GBI_GM[[#This Row],[Revenue]],GBI_GM[[#This Row],[Revenue]])</f>
        <v>216.01079999999999</v>
      </c>
      <c r="L2061">
        <v>5.73</v>
      </c>
      <c r="M2061">
        <f>IF(GBI_GM[[#This Row],[Currency]]="EUR",1.13*GBI_GM[[#This Row],[Discount]],GBI_GM[[#This Row],[Discount]])</f>
        <v>6.4748999999999999</v>
      </c>
      <c r="N2061">
        <f>GBI_GM[[#This Row],[Revenue]]-GBI_GM[[#This Row],[Discount]]</f>
        <v>185.43</v>
      </c>
      <c r="O2061">
        <f>IF(GBI_GM[[#This Row],[Currency]]="EUR",1.13*GBI_GM[[#This Row],[Net Sales]],GBI_GM[[#This Row],[Net Sales]])</f>
        <v>209.5359</v>
      </c>
      <c r="P2061">
        <v>137.63999999999999</v>
      </c>
      <c r="Q2061">
        <f>IF(GBI_GM[[#This Row],[Currency]]="EUR",1.13*GBI_GM[[#This Row],[COGS]],GBI_GM[[#This Row],[COGS]])</f>
        <v>155.53319999999997</v>
      </c>
      <c r="R2061">
        <f>GBI_GM[[#This Row],[Net Sales]]-GBI_GM[[#This Row],[COGS]]</f>
        <v>47.79000000000002</v>
      </c>
      <c r="S2061">
        <f>GBI_GM[[#This Row],[Net Sales in USD]]-GBI_GM[[#This Row],[COGS in USD]]</f>
        <v>54.002700000000033</v>
      </c>
      <c r="T2061" s="1" t="s">
        <v>22</v>
      </c>
      <c r="U2061" s="2" t="s">
        <v>55</v>
      </c>
      <c r="V2061" s="1" t="s">
        <v>44</v>
      </c>
    </row>
    <row r="2062" spans="1:22" x14ac:dyDescent="0.25">
      <c r="A2062" s="1" t="s">
        <v>66</v>
      </c>
      <c r="B2062" s="1" t="s">
        <v>70</v>
      </c>
      <c r="C2062" s="1" t="s">
        <v>8</v>
      </c>
      <c r="D2062" s="1">
        <v>2013</v>
      </c>
      <c r="E2062" s="3">
        <v>6</v>
      </c>
      <c r="F2062" s="3">
        <v>30</v>
      </c>
      <c r="G2062" s="4">
        <v>2</v>
      </c>
      <c r="H2062" t="s">
        <v>59</v>
      </c>
      <c r="I2062">
        <v>63.72</v>
      </c>
      <c r="J2062" t="s">
        <v>10</v>
      </c>
      <c r="K2062" s="5">
        <f>IF(GBI_GM[[#This Row],[Currency]]="EUR",1.13*GBI_GM[[#This Row],[Revenue]],GBI_GM[[#This Row],[Revenue]])</f>
        <v>72.003599999999992</v>
      </c>
      <c r="L2062">
        <v>1.91</v>
      </c>
      <c r="M2062">
        <f>IF(GBI_GM[[#This Row],[Currency]]="EUR",1.13*GBI_GM[[#This Row],[Discount]],GBI_GM[[#This Row],[Discount]])</f>
        <v>2.1582999999999997</v>
      </c>
      <c r="N2062">
        <f>GBI_GM[[#This Row],[Revenue]]-GBI_GM[[#This Row],[Discount]]</f>
        <v>61.81</v>
      </c>
      <c r="O2062">
        <f>IF(GBI_GM[[#This Row],[Currency]]="EUR",1.13*GBI_GM[[#This Row],[Net Sales]],GBI_GM[[#This Row],[Net Sales]])</f>
        <v>69.845299999999995</v>
      </c>
      <c r="P2062">
        <v>45.879999999999995</v>
      </c>
      <c r="Q2062">
        <f>IF(GBI_GM[[#This Row],[Currency]]="EUR",1.13*GBI_GM[[#This Row],[COGS]],GBI_GM[[#This Row],[COGS]])</f>
        <v>51.844399999999993</v>
      </c>
      <c r="R2062">
        <f>GBI_GM[[#This Row],[Net Sales]]-GBI_GM[[#This Row],[COGS]]</f>
        <v>15.930000000000007</v>
      </c>
      <c r="S2062">
        <f>GBI_GM[[#This Row],[Net Sales in USD]]-GBI_GM[[#This Row],[COGS in USD]]</f>
        <v>18.000900000000001</v>
      </c>
      <c r="T2062" s="1" t="s">
        <v>22</v>
      </c>
      <c r="U2062" s="2" t="s">
        <v>55</v>
      </c>
      <c r="V2062" s="1" t="s">
        <v>44</v>
      </c>
    </row>
    <row r="2063" spans="1:22" x14ac:dyDescent="0.25">
      <c r="A2063" s="1" t="s">
        <v>66</v>
      </c>
      <c r="B2063" s="1" t="s">
        <v>70</v>
      </c>
      <c r="C2063" s="1" t="s">
        <v>8</v>
      </c>
      <c r="D2063" s="1">
        <v>2013</v>
      </c>
      <c r="E2063" s="3">
        <v>7</v>
      </c>
      <c r="F2063" s="3">
        <v>3</v>
      </c>
      <c r="G2063" s="4">
        <v>3</v>
      </c>
      <c r="H2063" t="s">
        <v>59</v>
      </c>
      <c r="I2063">
        <v>95.58</v>
      </c>
      <c r="J2063" t="s">
        <v>10</v>
      </c>
      <c r="K2063" s="5">
        <f>IF(GBI_GM[[#This Row],[Currency]]="EUR",1.13*GBI_GM[[#This Row],[Revenue]],GBI_GM[[#This Row],[Revenue]])</f>
        <v>108.00539999999999</v>
      </c>
      <c r="L2063">
        <v>2.87</v>
      </c>
      <c r="M2063">
        <f>IF(GBI_GM[[#This Row],[Currency]]="EUR",1.13*GBI_GM[[#This Row],[Discount]],GBI_GM[[#This Row],[Discount]])</f>
        <v>3.2430999999999996</v>
      </c>
      <c r="N2063">
        <f>GBI_GM[[#This Row],[Revenue]]-GBI_GM[[#This Row],[Discount]]</f>
        <v>92.71</v>
      </c>
      <c r="O2063">
        <f>IF(GBI_GM[[#This Row],[Currency]]="EUR",1.13*GBI_GM[[#This Row],[Net Sales]],GBI_GM[[#This Row],[Net Sales]])</f>
        <v>104.76229999999998</v>
      </c>
      <c r="P2063">
        <v>68.820000000000007</v>
      </c>
      <c r="Q2063">
        <f>IF(GBI_GM[[#This Row],[Currency]]="EUR",1.13*GBI_GM[[#This Row],[COGS]],GBI_GM[[#This Row],[COGS]])</f>
        <v>77.766599999999997</v>
      </c>
      <c r="R2063">
        <f>GBI_GM[[#This Row],[Net Sales]]-GBI_GM[[#This Row],[COGS]]</f>
        <v>23.889999999999986</v>
      </c>
      <c r="S2063">
        <f>GBI_GM[[#This Row],[Net Sales in USD]]-GBI_GM[[#This Row],[COGS in USD]]</f>
        <v>26.995699999999985</v>
      </c>
      <c r="T2063" s="1" t="s">
        <v>22</v>
      </c>
      <c r="U2063" s="2" t="s">
        <v>55</v>
      </c>
      <c r="V2063" s="1" t="s">
        <v>44</v>
      </c>
    </row>
    <row r="2064" spans="1:22" x14ac:dyDescent="0.25">
      <c r="A2064" s="1" t="s">
        <v>66</v>
      </c>
      <c r="B2064" s="1" t="s">
        <v>70</v>
      </c>
      <c r="C2064" s="1" t="s">
        <v>8</v>
      </c>
      <c r="D2064" s="1">
        <v>2013</v>
      </c>
      <c r="E2064" s="3">
        <v>7</v>
      </c>
      <c r="F2064" s="3">
        <v>5</v>
      </c>
      <c r="G2064" s="4">
        <v>1</v>
      </c>
      <c r="H2064" t="s">
        <v>59</v>
      </c>
      <c r="I2064">
        <v>31.86</v>
      </c>
      <c r="J2064" t="s">
        <v>10</v>
      </c>
      <c r="K2064" s="5">
        <f>IF(GBI_GM[[#This Row],[Currency]]="EUR",1.13*GBI_GM[[#This Row],[Revenue]],GBI_GM[[#This Row],[Revenue]])</f>
        <v>36.001799999999996</v>
      </c>
      <c r="L2064">
        <v>0.96</v>
      </c>
      <c r="M2064">
        <f>IF(GBI_GM[[#This Row],[Currency]]="EUR",1.13*GBI_GM[[#This Row],[Discount]],GBI_GM[[#This Row],[Discount]])</f>
        <v>1.0847999999999998</v>
      </c>
      <c r="N2064">
        <f>GBI_GM[[#This Row],[Revenue]]-GBI_GM[[#This Row],[Discount]]</f>
        <v>30.9</v>
      </c>
      <c r="O2064">
        <f>IF(GBI_GM[[#This Row],[Currency]]="EUR",1.13*GBI_GM[[#This Row],[Net Sales]],GBI_GM[[#This Row],[Net Sales]])</f>
        <v>34.916999999999994</v>
      </c>
      <c r="P2064">
        <v>22.94</v>
      </c>
      <c r="Q2064">
        <f>IF(GBI_GM[[#This Row],[Currency]]="EUR",1.13*GBI_GM[[#This Row],[COGS]],GBI_GM[[#This Row],[COGS]])</f>
        <v>25.9222</v>
      </c>
      <c r="R2064">
        <f>GBI_GM[[#This Row],[Net Sales]]-GBI_GM[[#This Row],[COGS]]</f>
        <v>7.9599999999999973</v>
      </c>
      <c r="S2064">
        <f>GBI_GM[[#This Row],[Net Sales in USD]]-GBI_GM[[#This Row],[COGS in USD]]</f>
        <v>8.9947999999999944</v>
      </c>
      <c r="T2064" s="1" t="s">
        <v>22</v>
      </c>
      <c r="U2064" s="2" t="s">
        <v>55</v>
      </c>
      <c r="V2064" s="1" t="s">
        <v>44</v>
      </c>
    </row>
    <row r="2065" spans="1:22" x14ac:dyDescent="0.25">
      <c r="A2065" s="1" t="s">
        <v>66</v>
      </c>
      <c r="B2065" s="1" t="s">
        <v>70</v>
      </c>
      <c r="C2065" s="1" t="s">
        <v>8</v>
      </c>
      <c r="D2065" s="1">
        <v>2013</v>
      </c>
      <c r="E2065" s="3">
        <v>7</v>
      </c>
      <c r="F2065" s="3">
        <v>6</v>
      </c>
      <c r="G2065" s="4">
        <v>1</v>
      </c>
      <c r="H2065" t="s">
        <v>59</v>
      </c>
      <c r="I2065">
        <v>31.86</v>
      </c>
      <c r="J2065" t="s">
        <v>10</v>
      </c>
      <c r="K2065" s="5">
        <f>IF(GBI_GM[[#This Row],[Currency]]="EUR",1.13*GBI_GM[[#This Row],[Revenue]],GBI_GM[[#This Row],[Revenue]])</f>
        <v>36.001799999999996</v>
      </c>
      <c r="L2065">
        <v>0.96</v>
      </c>
      <c r="M2065">
        <f>IF(GBI_GM[[#This Row],[Currency]]="EUR",1.13*GBI_GM[[#This Row],[Discount]],GBI_GM[[#This Row],[Discount]])</f>
        <v>1.0847999999999998</v>
      </c>
      <c r="N2065">
        <f>GBI_GM[[#This Row],[Revenue]]-GBI_GM[[#This Row],[Discount]]</f>
        <v>30.9</v>
      </c>
      <c r="O2065">
        <f>IF(GBI_GM[[#This Row],[Currency]]="EUR",1.13*GBI_GM[[#This Row],[Net Sales]],GBI_GM[[#This Row],[Net Sales]])</f>
        <v>34.916999999999994</v>
      </c>
      <c r="P2065">
        <v>22.94</v>
      </c>
      <c r="Q2065">
        <f>IF(GBI_GM[[#This Row],[Currency]]="EUR",1.13*GBI_GM[[#This Row],[COGS]],GBI_GM[[#This Row],[COGS]])</f>
        <v>25.9222</v>
      </c>
      <c r="R2065">
        <f>GBI_GM[[#This Row],[Net Sales]]-GBI_GM[[#This Row],[COGS]]</f>
        <v>7.9599999999999973</v>
      </c>
      <c r="S2065">
        <f>GBI_GM[[#This Row],[Net Sales in USD]]-GBI_GM[[#This Row],[COGS in USD]]</f>
        <v>8.9947999999999944</v>
      </c>
      <c r="T2065" s="1" t="s">
        <v>22</v>
      </c>
      <c r="U2065" s="2" t="s">
        <v>55</v>
      </c>
      <c r="V2065" s="1" t="s">
        <v>44</v>
      </c>
    </row>
    <row r="2066" spans="1:22" x14ac:dyDescent="0.25">
      <c r="A2066" s="1" t="s">
        <v>66</v>
      </c>
      <c r="B2066" s="1" t="s">
        <v>70</v>
      </c>
      <c r="C2066" s="1" t="s">
        <v>8</v>
      </c>
      <c r="D2066" s="1">
        <v>2013</v>
      </c>
      <c r="E2066" s="3">
        <v>7</v>
      </c>
      <c r="F2066" s="3">
        <v>16</v>
      </c>
      <c r="G2066" s="4">
        <v>1</v>
      </c>
      <c r="H2066" t="s">
        <v>59</v>
      </c>
      <c r="I2066">
        <v>31.86</v>
      </c>
      <c r="J2066" t="s">
        <v>10</v>
      </c>
      <c r="K2066" s="5">
        <f>IF(GBI_GM[[#This Row],[Currency]]="EUR",1.13*GBI_GM[[#This Row],[Revenue]],GBI_GM[[#This Row],[Revenue]])</f>
        <v>36.001799999999996</v>
      </c>
      <c r="L2066">
        <v>0.96</v>
      </c>
      <c r="M2066">
        <f>IF(GBI_GM[[#This Row],[Currency]]="EUR",1.13*GBI_GM[[#This Row],[Discount]],GBI_GM[[#This Row],[Discount]])</f>
        <v>1.0847999999999998</v>
      </c>
      <c r="N2066">
        <f>GBI_GM[[#This Row],[Revenue]]-GBI_GM[[#This Row],[Discount]]</f>
        <v>30.9</v>
      </c>
      <c r="O2066">
        <f>IF(GBI_GM[[#This Row],[Currency]]="EUR",1.13*GBI_GM[[#This Row],[Net Sales]],GBI_GM[[#This Row],[Net Sales]])</f>
        <v>34.916999999999994</v>
      </c>
      <c r="P2066">
        <v>22.94</v>
      </c>
      <c r="Q2066">
        <f>IF(GBI_GM[[#This Row],[Currency]]="EUR",1.13*GBI_GM[[#This Row],[COGS]],GBI_GM[[#This Row],[COGS]])</f>
        <v>25.9222</v>
      </c>
      <c r="R2066">
        <f>GBI_GM[[#This Row],[Net Sales]]-GBI_GM[[#This Row],[COGS]]</f>
        <v>7.9599999999999973</v>
      </c>
      <c r="S2066">
        <f>GBI_GM[[#This Row],[Net Sales in USD]]-GBI_GM[[#This Row],[COGS in USD]]</f>
        <v>8.9947999999999944</v>
      </c>
      <c r="T2066" s="1" t="s">
        <v>22</v>
      </c>
      <c r="U2066" s="2" t="s">
        <v>55</v>
      </c>
      <c r="V2066" s="1" t="s">
        <v>44</v>
      </c>
    </row>
    <row r="2067" spans="1:22" x14ac:dyDescent="0.25">
      <c r="A2067" s="1" t="s">
        <v>66</v>
      </c>
      <c r="B2067" s="1" t="s">
        <v>70</v>
      </c>
      <c r="C2067" s="1" t="s">
        <v>8</v>
      </c>
      <c r="D2067" s="1">
        <v>2013</v>
      </c>
      <c r="E2067" s="3">
        <v>8</v>
      </c>
      <c r="F2067" s="3">
        <v>1</v>
      </c>
      <c r="G2067" s="4">
        <v>3</v>
      </c>
      <c r="H2067" t="s">
        <v>59</v>
      </c>
      <c r="I2067">
        <v>95.58</v>
      </c>
      <c r="J2067" t="s">
        <v>10</v>
      </c>
      <c r="K2067" s="5">
        <f>IF(GBI_GM[[#This Row],[Currency]]="EUR",1.13*GBI_GM[[#This Row],[Revenue]],GBI_GM[[#This Row],[Revenue]])</f>
        <v>108.00539999999999</v>
      </c>
      <c r="L2067">
        <v>2.87</v>
      </c>
      <c r="M2067">
        <f>IF(GBI_GM[[#This Row],[Currency]]="EUR",1.13*GBI_GM[[#This Row],[Discount]],GBI_GM[[#This Row],[Discount]])</f>
        <v>3.2430999999999996</v>
      </c>
      <c r="N2067">
        <f>GBI_GM[[#This Row],[Revenue]]-GBI_GM[[#This Row],[Discount]]</f>
        <v>92.71</v>
      </c>
      <c r="O2067">
        <f>IF(GBI_GM[[#This Row],[Currency]]="EUR",1.13*GBI_GM[[#This Row],[Net Sales]],GBI_GM[[#This Row],[Net Sales]])</f>
        <v>104.76229999999998</v>
      </c>
      <c r="P2067">
        <v>68.820000000000007</v>
      </c>
      <c r="Q2067">
        <f>IF(GBI_GM[[#This Row],[Currency]]="EUR",1.13*GBI_GM[[#This Row],[COGS]],GBI_GM[[#This Row],[COGS]])</f>
        <v>77.766599999999997</v>
      </c>
      <c r="R2067">
        <f>GBI_GM[[#This Row],[Net Sales]]-GBI_GM[[#This Row],[COGS]]</f>
        <v>23.889999999999986</v>
      </c>
      <c r="S2067">
        <f>GBI_GM[[#This Row],[Net Sales in USD]]-GBI_GM[[#This Row],[COGS in USD]]</f>
        <v>26.995699999999985</v>
      </c>
      <c r="T2067" s="1" t="s">
        <v>22</v>
      </c>
      <c r="U2067" s="2" t="s">
        <v>55</v>
      </c>
      <c r="V2067" s="1" t="s">
        <v>44</v>
      </c>
    </row>
    <row r="2068" spans="1:22" x14ac:dyDescent="0.25">
      <c r="A2068" s="1" t="s">
        <v>66</v>
      </c>
      <c r="B2068" s="1" t="s">
        <v>70</v>
      </c>
      <c r="C2068" s="1" t="s">
        <v>8</v>
      </c>
      <c r="D2068" s="1">
        <v>2013</v>
      </c>
      <c r="E2068" s="3">
        <v>8</v>
      </c>
      <c r="F2068" s="3">
        <v>6</v>
      </c>
      <c r="G2068" s="4">
        <v>3</v>
      </c>
      <c r="H2068" t="s">
        <v>59</v>
      </c>
      <c r="I2068">
        <v>95.58</v>
      </c>
      <c r="J2068" t="s">
        <v>10</v>
      </c>
      <c r="K2068" s="5">
        <f>IF(GBI_GM[[#This Row],[Currency]]="EUR",1.13*GBI_GM[[#This Row],[Revenue]],GBI_GM[[#This Row],[Revenue]])</f>
        <v>108.00539999999999</v>
      </c>
      <c r="L2068">
        <v>2.87</v>
      </c>
      <c r="M2068">
        <f>IF(GBI_GM[[#This Row],[Currency]]="EUR",1.13*GBI_GM[[#This Row],[Discount]],GBI_GM[[#This Row],[Discount]])</f>
        <v>3.2430999999999996</v>
      </c>
      <c r="N2068">
        <f>GBI_GM[[#This Row],[Revenue]]-GBI_GM[[#This Row],[Discount]]</f>
        <v>92.71</v>
      </c>
      <c r="O2068">
        <f>IF(GBI_GM[[#This Row],[Currency]]="EUR",1.13*GBI_GM[[#This Row],[Net Sales]],GBI_GM[[#This Row],[Net Sales]])</f>
        <v>104.76229999999998</v>
      </c>
      <c r="P2068">
        <v>68.820000000000007</v>
      </c>
      <c r="Q2068">
        <f>IF(GBI_GM[[#This Row],[Currency]]="EUR",1.13*GBI_GM[[#This Row],[COGS]],GBI_GM[[#This Row],[COGS]])</f>
        <v>77.766599999999997</v>
      </c>
      <c r="R2068">
        <f>GBI_GM[[#This Row],[Net Sales]]-GBI_GM[[#This Row],[COGS]]</f>
        <v>23.889999999999986</v>
      </c>
      <c r="S2068">
        <f>GBI_GM[[#This Row],[Net Sales in USD]]-GBI_GM[[#This Row],[COGS in USD]]</f>
        <v>26.995699999999985</v>
      </c>
      <c r="T2068" s="1" t="s">
        <v>22</v>
      </c>
      <c r="U2068" s="2" t="s">
        <v>55</v>
      </c>
      <c r="V2068" s="1" t="s">
        <v>44</v>
      </c>
    </row>
    <row r="2069" spans="1:22" x14ac:dyDescent="0.25">
      <c r="A2069" s="1" t="s">
        <v>66</v>
      </c>
      <c r="B2069" s="1" t="s">
        <v>70</v>
      </c>
      <c r="C2069" s="1" t="s">
        <v>8</v>
      </c>
      <c r="D2069" s="1">
        <v>2013</v>
      </c>
      <c r="E2069" s="3">
        <v>8</v>
      </c>
      <c r="F2069" s="3">
        <v>10</v>
      </c>
      <c r="G2069" s="4">
        <v>1</v>
      </c>
      <c r="H2069" t="s">
        <v>59</v>
      </c>
      <c r="I2069">
        <v>31.86</v>
      </c>
      <c r="J2069" t="s">
        <v>10</v>
      </c>
      <c r="K2069" s="5">
        <f>IF(GBI_GM[[#This Row],[Currency]]="EUR",1.13*GBI_GM[[#This Row],[Revenue]],GBI_GM[[#This Row],[Revenue]])</f>
        <v>36.001799999999996</v>
      </c>
      <c r="L2069">
        <v>0.96</v>
      </c>
      <c r="M2069">
        <f>IF(GBI_GM[[#This Row],[Currency]]="EUR",1.13*GBI_GM[[#This Row],[Discount]],GBI_GM[[#This Row],[Discount]])</f>
        <v>1.0847999999999998</v>
      </c>
      <c r="N2069">
        <f>GBI_GM[[#This Row],[Revenue]]-GBI_GM[[#This Row],[Discount]]</f>
        <v>30.9</v>
      </c>
      <c r="O2069">
        <f>IF(GBI_GM[[#This Row],[Currency]]="EUR",1.13*GBI_GM[[#This Row],[Net Sales]],GBI_GM[[#This Row],[Net Sales]])</f>
        <v>34.916999999999994</v>
      </c>
      <c r="P2069">
        <v>22.94</v>
      </c>
      <c r="Q2069">
        <f>IF(GBI_GM[[#This Row],[Currency]]="EUR",1.13*GBI_GM[[#This Row],[COGS]],GBI_GM[[#This Row],[COGS]])</f>
        <v>25.9222</v>
      </c>
      <c r="R2069">
        <f>GBI_GM[[#This Row],[Net Sales]]-GBI_GM[[#This Row],[COGS]]</f>
        <v>7.9599999999999973</v>
      </c>
      <c r="S2069">
        <f>GBI_GM[[#This Row],[Net Sales in USD]]-GBI_GM[[#This Row],[COGS in USD]]</f>
        <v>8.9947999999999944</v>
      </c>
      <c r="T2069" s="1" t="s">
        <v>22</v>
      </c>
      <c r="U2069" s="2" t="s">
        <v>55</v>
      </c>
      <c r="V2069" s="1" t="s">
        <v>44</v>
      </c>
    </row>
    <row r="2070" spans="1:22" x14ac:dyDescent="0.25">
      <c r="A2070" s="1" t="s">
        <v>66</v>
      </c>
      <c r="B2070" s="1" t="s">
        <v>70</v>
      </c>
      <c r="C2070" s="1" t="s">
        <v>8</v>
      </c>
      <c r="D2070" s="1">
        <v>2013</v>
      </c>
      <c r="E2070" s="3">
        <v>8</v>
      </c>
      <c r="F2070" s="3">
        <v>15</v>
      </c>
      <c r="G2070" s="4">
        <v>1</v>
      </c>
      <c r="H2070" t="s">
        <v>59</v>
      </c>
      <c r="I2070">
        <v>31.86</v>
      </c>
      <c r="J2070" t="s">
        <v>10</v>
      </c>
      <c r="K2070" s="5">
        <f>IF(GBI_GM[[#This Row],[Currency]]="EUR",1.13*GBI_GM[[#This Row],[Revenue]],GBI_GM[[#This Row],[Revenue]])</f>
        <v>36.001799999999996</v>
      </c>
      <c r="L2070">
        <v>0.96</v>
      </c>
      <c r="M2070">
        <f>IF(GBI_GM[[#This Row],[Currency]]="EUR",1.13*GBI_GM[[#This Row],[Discount]],GBI_GM[[#This Row],[Discount]])</f>
        <v>1.0847999999999998</v>
      </c>
      <c r="N2070">
        <f>GBI_GM[[#This Row],[Revenue]]-GBI_GM[[#This Row],[Discount]]</f>
        <v>30.9</v>
      </c>
      <c r="O2070">
        <f>IF(GBI_GM[[#This Row],[Currency]]="EUR",1.13*GBI_GM[[#This Row],[Net Sales]],GBI_GM[[#This Row],[Net Sales]])</f>
        <v>34.916999999999994</v>
      </c>
      <c r="P2070">
        <v>22.94</v>
      </c>
      <c r="Q2070">
        <f>IF(GBI_GM[[#This Row],[Currency]]="EUR",1.13*GBI_GM[[#This Row],[COGS]],GBI_GM[[#This Row],[COGS]])</f>
        <v>25.9222</v>
      </c>
      <c r="R2070">
        <f>GBI_GM[[#This Row],[Net Sales]]-GBI_GM[[#This Row],[COGS]]</f>
        <v>7.9599999999999973</v>
      </c>
      <c r="S2070">
        <f>GBI_GM[[#This Row],[Net Sales in USD]]-GBI_GM[[#This Row],[COGS in USD]]</f>
        <v>8.9947999999999944</v>
      </c>
      <c r="T2070" s="1" t="s">
        <v>22</v>
      </c>
      <c r="U2070" s="2" t="s">
        <v>55</v>
      </c>
      <c r="V2070" s="1" t="s">
        <v>44</v>
      </c>
    </row>
    <row r="2071" spans="1:22" x14ac:dyDescent="0.25">
      <c r="A2071" s="1" t="s">
        <v>66</v>
      </c>
      <c r="B2071" s="1" t="s">
        <v>70</v>
      </c>
      <c r="C2071" s="1" t="s">
        <v>8</v>
      </c>
      <c r="D2071" s="1">
        <v>2013</v>
      </c>
      <c r="E2071" s="3">
        <v>9</v>
      </c>
      <c r="F2071" s="3">
        <v>12</v>
      </c>
      <c r="G2071" s="4">
        <v>2</v>
      </c>
      <c r="H2071" t="s">
        <v>59</v>
      </c>
      <c r="I2071">
        <v>63.72</v>
      </c>
      <c r="J2071" t="s">
        <v>10</v>
      </c>
      <c r="K2071" s="5">
        <f>IF(GBI_GM[[#This Row],[Currency]]="EUR",1.13*GBI_GM[[#This Row],[Revenue]],GBI_GM[[#This Row],[Revenue]])</f>
        <v>72.003599999999992</v>
      </c>
      <c r="L2071">
        <v>1.91</v>
      </c>
      <c r="M2071">
        <f>IF(GBI_GM[[#This Row],[Currency]]="EUR",1.13*GBI_GM[[#This Row],[Discount]],GBI_GM[[#This Row],[Discount]])</f>
        <v>2.1582999999999997</v>
      </c>
      <c r="N2071">
        <f>GBI_GM[[#This Row],[Revenue]]-GBI_GM[[#This Row],[Discount]]</f>
        <v>61.81</v>
      </c>
      <c r="O2071">
        <f>IF(GBI_GM[[#This Row],[Currency]]="EUR",1.13*GBI_GM[[#This Row],[Net Sales]],GBI_GM[[#This Row],[Net Sales]])</f>
        <v>69.845299999999995</v>
      </c>
      <c r="P2071">
        <v>45.879999999999995</v>
      </c>
      <c r="Q2071">
        <f>IF(GBI_GM[[#This Row],[Currency]]="EUR",1.13*GBI_GM[[#This Row],[COGS]],GBI_GM[[#This Row],[COGS]])</f>
        <v>51.844399999999993</v>
      </c>
      <c r="R2071">
        <f>GBI_GM[[#This Row],[Net Sales]]-GBI_GM[[#This Row],[COGS]]</f>
        <v>15.930000000000007</v>
      </c>
      <c r="S2071">
        <f>GBI_GM[[#This Row],[Net Sales in USD]]-GBI_GM[[#This Row],[COGS in USD]]</f>
        <v>18.000900000000001</v>
      </c>
      <c r="T2071" s="1" t="s">
        <v>22</v>
      </c>
      <c r="U2071" s="2" t="s">
        <v>55</v>
      </c>
      <c r="V2071" s="1" t="s">
        <v>44</v>
      </c>
    </row>
    <row r="2072" spans="1:22" x14ac:dyDescent="0.25">
      <c r="A2072" s="1" t="s">
        <v>66</v>
      </c>
      <c r="B2072" s="1" t="s">
        <v>70</v>
      </c>
      <c r="C2072" s="1" t="s">
        <v>8</v>
      </c>
      <c r="D2072" s="1">
        <v>2013</v>
      </c>
      <c r="E2072" s="3">
        <v>9</v>
      </c>
      <c r="F2072" s="3">
        <v>26</v>
      </c>
      <c r="G2072" s="4">
        <v>2</v>
      </c>
      <c r="H2072" t="s">
        <v>59</v>
      </c>
      <c r="I2072">
        <v>63.72</v>
      </c>
      <c r="J2072" t="s">
        <v>10</v>
      </c>
      <c r="K2072" s="5">
        <f>IF(GBI_GM[[#This Row],[Currency]]="EUR",1.13*GBI_GM[[#This Row],[Revenue]],GBI_GM[[#This Row],[Revenue]])</f>
        <v>72.003599999999992</v>
      </c>
      <c r="L2072">
        <v>1.91</v>
      </c>
      <c r="M2072">
        <f>IF(GBI_GM[[#This Row],[Currency]]="EUR",1.13*GBI_GM[[#This Row],[Discount]],GBI_GM[[#This Row],[Discount]])</f>
        <v>2.1582999999999997</v>
      </c>
      <c r="N2072">
        <f>GBI_GM[[#This Row],[Revenue]]-GBI_GM[[#This Row],[Discount]]</f>
        <v>61.81</v>
      </c>
      <c r="O2072">
        <f>IF(GBI_GM[[#This Row],[Currency]]="EUR",1.13*GBI_GM[[#This Row],[Net Sales]],GBI_GM[[#This Row],[Net Sales]])</f>
        <v>69.845299999999995</v>
      </c>
      <c r="P2072">
        <v>45.879999999999995</v>
      </c>
      <c r="Q2072">
        <f>IF(GBI_GM[[#This Row],[Currency]]="EUR",1.13*GBI_GM[[#This Row],[COGS]],GBI_GM[[#This Row],[COGS]])</f>
        <v>51.844399999999993</v>
      </c>
      <c r="R2072">
        <f>GBI_GM[[#This Row],[Net Sales]]-GBI_GM[[#This Row],[COGS]]</f>
        <v>15.930000000000007</v>
      </c>
      <c r="S2072">
        <f>GBI_GM[[#This Row],[Net Sales in USD]]-GBI_GM[[#This Row],[COGS in USD]]</f>
        <v>18.000900000000001</v>
      </c>
      <c r="T2072" s="1" t="s">
        <v>22</v>
      </c>
      <c r="U2072" s="2" t="s">
        <v>55</v>
      </c>
      <c r="V2072" s="1" t="s">
        <v>44</v>
      </c>
    </row>
    <row r="2073" spans="1:22" x14ac:dyDescent="0.25">
      <c r="A2073" s="1" t="s">
        <v>66</v>
      </c>
      <c r="B2073" s="1" t="s">
        <v>70</v>
      </c>
      <c r="C2073" s="1" t="s">
        <v>8</v>
      </c>
      <c r="D2073" s="1">
        <v>2013</v>
      </c>
      <c r="E2073" s="3">
        <v>9</v>
      </c>
      <c r="F2073" s="3">
        <v>30</v>
      </c>
      <c r="G2073" s="4">
        <v>1</v>
      </c>
      <c r="H2073" t="s">
        <v>59</v>
      </c>
      <c r="I2073">
        <v>31.86</v>
      </c>
      <c r="J2073" t="s">
        <v>10</v>
      </c>
      <c r="K2073" s="5">
        <f>IF(GBI_GM[[#This Row],[Currency]]="EUR",1.13*GBI_GM[[#This Row],[Revenue]],GBI_GM[[#This Row],[Revenue]])</f>
        <v>36.001799999999996</v>
      </c>
      <c r="L2073">
        <v>0.96</v>
      </c>
      <c r="M2073">
        <f>IF(GBI_GM[[#This Row],[Currency]]="EUR",1.13*GBI_GM[[#This Row],[Discount]],GBI_GM[[#This Row],[Discount]])</f>
        <v>1.0847999999999998</v>
      </c>
      <c r="N2073">
        <f>GBI_GM[[#This Row],[Revenue]]-GBI_GM[[#This Row],[Discount]]</f>
        <v>30.9</v>
      </c>
      <c r="O2073">
        <f>IF(GBI_GM[[#This Row],[Currency]]="EUR",1.13*GBI_GM[[#This Row],[Net Sales]],GBI_GM[[#This Row],[Net Sales]])</f>
        <v>34.916999999999994</v>
      </c>
      <c r="P2073">
        <v>22.94</v>
      </c>
      <c r="Q2073">
        <f>IF(GBI_GM[[#This Row],[Currency]]="EUR",1.13*GBI_GM[[#This Row],[COGS]],GBI_GM[[#This Row],[COGS]])</f>
        <v>25.9222</v>
      </c>
      <c r="R2073">
        <f>GBI_GM[[#This Row],[Net Sales]]-GBI_GM[[#This Row],[COGS]]</f>
        <v>7.9599999999999973</v>
      </c>
      <c r="S2073">
        <f>GBI_GM[[#This Row],[Net Sales in USD]]-GBI_GM[[#This Row],[COGS in USD]]</f>
        <v>8.9947999999999944</v>
      </c>
      <c r="T2073" s="1" t="s">
        <v>22</v>
      </c>
      <c r="U2073" s="2" t="s">
        <v>55</v>
      </c>
      <c r="V2073" s="1" t="s">
        <v>44</v>
      </c>
    </row>
    <row r="2074" spans="1:22" x14ac:dyDescent="0.25">
      <c r="A2074" s="1" t="s">
        <v>66</v>
      </c>
      <c r="B2074" s="1" t="s">
        <v>70</v>
      </c>
      <c r="C2074" s="1" t="s">
        <v>8</v>
      </c>
      <c r="D2074" s="1">
        <v>2013</v>
      </c>
      <c r="E2074" s="3">
        <v>10</v>
      </c>
      <c r="F2074" s="3">
        <v>16</v>
      </c>
      <c r="G2074" s="4">
        <v>2</v>
      </c>
      <c r="H2074" t="s">
        <v>59</v>
      </c>
      <c r="I2074">
        <v>63.72</v>
      </c>
      <c r="J2074" t="s">
        <v>10</v>
      </c>
      <c r="K2074" s="5">
        <f>IF(GBI_GM[[#This Row],[Currency]]="EUR",1.13*GBI_GM[[#This Row],[Revenue]],GBI_GM[[#This Row],[Revenue]])</f>
        <v>72.003599999999992</v>
      </c>
      <c r="L2074">
        <v>1.91</v>
      </c>
      <c r="M2074">
        <f>IF(GBI_GM[[#This Row],[Currency]]="EUR",1.13*GBI_GM[[#This Row],[Discount]],GBI_GM[[#This Row],[Discount]])</f>
        <v>2.1582999999999997</v>
      </c>
      <c r="N2074">
        <f>GBI_GM[[#This Row],[Revenue]]-GBI_GM[[#This Row],[Discount]]</f>
        <v>61.81</v>
      </c>
      <c r="O2074">
        <f>IF(GBI_GM[[#This Row],[Currency]]="EUR",1.13*GBI_GM[[#This Row],[Net Sales]],GBI_GM[[#This Row],[Net Sales]])</f>
        <v>69.845299999999995</v>
      </c>
      <c r="P2074">
        <v>45.879999999999995</v>
      </c>
      <c r="Q2074">
        <f>IF(GBI_GM[[#This Row],[Currency]]="EUR",1.13*GBI_GM[[#This Row],[COGS]],GBI_GM[[#This Row],[COGS]])</f>
        <v>51.844399999999993</v>
      </c>
      <c r="R2074">
        <f>GBI_GM[[#This Row],[Net Sales]]-GBI_GM[[#This Row],[COGS]]</f>
        <v>15.930000000000007</v>
      </c>
      <c r="S2074">
        <f>GBI_GM[[#This Row],[Net Sales in USD]]-GBI_GM[[#This Row],[COGS in USD]]</f>
        <v>18.000900000000001</v>
      </c>
      <c r="T2074" s="1" t="s">
        <v>22</v>
      </c>
      <c r="U2074" s="2" t="s">
        <v>55</v>
      </c>
      <c r="V2074" s="1" t="s">
        <v>44</v>
      </c>
    </row>
    <row r="2075" spans="1:22" x14ac:dyDescent="0.25">
      <c r="A2075" s="1" t="s">
        <v>66</v>
      </c>
      <c r="B2075" s="1" t="s">
        <v>70</v>
      </c>
      <c r="C2075" s="1" t="s">
        <v>8</v>
      </c>
      <c r="D2075" s="1">
        <v>2013</v>
      </c>
      <c r="E2075" s="3">
        <v>10</v>
      </c>
      <c r="F2075" s="3">
        <v>17</v>
      </c>
      <c r="G2075" s="4">
        <v>3</v>
      </c>
      <c r="H2075" t="s">
        <v>59</v>
      </c>
      <c r="I2075">
        <v>95.58</v>
      </c>
      <c r="J2075" t="s">
        <v>10</v>
      </c>
      <c r="K2075" s="5">
        <f>IF(GBI_GM[[#This Row],[Currency]]="EUR",1.13*GBI_GM[[#This Row],[Revenue]],GBI_GM[[#This Row],[Revenue]])</f>
        <v>108.00539999999999</v>
      </c>
      <c r="L2075">
        <v>2.87</v>
      </c>
      <c r="M2075">
        <f>IF(GBI_GM[[#This Row],[Currency]]="EUR",1.13*GBI_GM[[#This Row],[Discount]],GBI_GM[[#This Row],[Discount]])</f>
        <v>3.2430999999999996</v>
      </c>
      <c r="N2075">
        <f>GBI_GM[[#This Row],[Revenue]]-GBI_GM[[#This Row],[Discount]]</f>
        <v>92.71</v>
      </c>
      <c r="O2075">
        <f>IF(GBI_GM[[#This Row],[Currency]]="EUR",1.13*GBI_GM[[#This Row],[Net Sales]],GBI_GM[[#This Row],[Net Sales]])</f>
        <v>104.76229999999998</v>
      </c>
      <c r="P2075">
        <v>68.820000000000007</v>
      </c>
      <c r="Q2075">
        <f>IF(GBI_GM[[#This Row],[Currency]]="EUR",1.13*GBI_GM[[#This Row],[COGS]],GBI_GM[[#This Row],[COGS]])</f>
        <v>77.766599999999997</v>
      </c>
      <c r="R2075">
        <f>GBI_GM[[#This Row],[Net Sales]]-GBI_GM[[#This Row],[COGS]]</f>
        <v>23.889999999999986</v>
      </c>
      <c r="S2075">
        <f>GBI_GM[[#This Row],[Net Sales in USD]]-GBI_GM[[#This Row],[COGS in USD]]</f>
        <v>26.995699999999985</v>
      </c>
      <c r="T2075" s="1" t="s">
        <v>22</v>
      </c>
      <c r="U2075" s="2" t="s">
        <v>55</v>
      </c>
      <c r="V2075" s="1" t="s">
        <v>44</v>
      </c>
    </row>
    <row r="2076" spans="1:22" x14ac:dyDescent="0.25">
      <c r="A2076" s="1" t="s">
        <v>66</v>
      </c>
      <c r="B2076" s="1" t="s">
        <v>70</v>
      </c>
      <c r="C2076" s="1" t="s">
        <v>8</v>
      </c>
      <c r="D2076" s="1">
        <v>2013</v>
      </c>
      <c r="E2076" s="3">
        <v>11</v>
      </c>
      <c r="F2076" s="3">
        <v>2</v>
      </c>
      <c r="G2076" s="4">
        <v>1</v>
      </c>
      <c r="H2076" t="s">
        <v>59</v>
      </c>
      <c r="I2076">
        <v>31.86</v>
      </c>
      <c r="J2076" t="s">
        <v>10</v>
      </c>
      <c r="K2076" s="5">
        <f>IF(GBI_GM[[#This Row],[Currency]]="EUR",1.13*GBI_GM[[#This Row],[Revenue]],GBI_GM[[#This Row],[Revenue]])</f>
        <v>36.001799999999996</v>
      </c>
      <c r="L2076">
        <v>0.96</v>
      </c>
      <c r="M2076">
        <f>IF(GBI_GM[[#This Row],[Currency]]="EUR",1.13*GBI_GM[[#This Row],[Discount]],GBI_GM[[#This Row],[Discount]])</f>
        <v>1.0847999999999998</v>
      </c>
      <c r="N2076">
        <f>GBI_GM[[#This Row],[Revenue]]-GBI_GM[[#This Row],[Discount]]</f>
        <v>30.9</v>
      </c>
      <c r="O2076">
        <f>IF(GBI_GM[[#This Row],[Currency]]="EUR",1.13*GBI_GM[[#This Row],[Net Sales]],GBI_GM[[#This Row],[Net Sales]])</f>
        <v>34.916999999999994</v>
      </c>
      <c r="P2076">
        <v>22.94</v>
      </c>
      <c r="Q2076">
        <f>IF(GBI_GM[[#This Row],[Currency]]="EUR",1.13*GBI_GM[[#This Row],[COGS]],GBI_GM[[#This Row],[COGS]])</f>
        <v>25.9222</v>
      </c>
      <c r="R2076">
        <f>GBI_GM[[#This Row],[Net Sales]]-GBI_GM[[#This Row],[COGS]]</f>
        <v>7.9599999999999973</v>
      </c>
      <c r="S2076">
        <f>GBI_GM[[#This Row],[Net Sales in USD]]-GBI_GM[[#This Row],[COGS in USD]]</f>
        <v>8.9947999999999944</v>
      </c>
      <c r="T2076" s="1" t="s">
        <v>22</v>
      </c>
      <c r="U2076" s="2" t="s">
        <v>55</v>
      </c>
      <c r="V2076" s="1" t="s">
        <v>44</v>
      </c>
    </row>
    <row r="2077" spans="1:22" x14ac:dyDescent="0.25">
      <c r="A2077" s="1" t="s">
        <v>66</v>
      </c>
      <c r="B2077" s="1" t="s">
        <v>70</v>
      </c>
      <c r="C2077" s="1" t="s">
        <v>8</v>
      </c>
      <c r="D2077" s="1">
        <v>2013</v>
      </c>
      <c r="E2077" s="3">
        <v>11</v>
      </c>
      <c r="F2077" s="3">
        <v>18</v>
      </c>
      <c r="G2077" s="4">
        <v>1</v>
      </c>
      <c r="H2077" t="s">
        <v>59</v>
      </c>
      <c r="I2077">
        <v>31.86</v>
      </c>
      <c r="J2077" t="s">
        <v>10</v>
      </c>
      <c r="K2077" s="5">
        <f>IF(GBI_GM[[#This Row],[Currency]]="EUR",1.13*GBI_GM[[#This Row],[Revenue]],GBI_GM[[#This Row],[Revenue]])</f>
        <v>36.001799999999996</v>
      </c>
      <c r="L2077">
        <v>0.96</v>
      </c>
      <c r="M2077">
        <f>IF(GBI_GM[[#This Row],[Currency]]="EUR",1.13*GBI_GM[[#This Row],[Discount]],GBI_GM[[#This Row],[Discount]])</f>
        <v>1.0847999999999998</v>
      </c>
      <c r="N2077">
        <f>GBI_GM[[#This Row],[Revenue]]-GBI_GM[[#This Row],[Discount]]</f>
        <v>30.9</v>
      </c>
      <c r="O2077">
        <f>IF(GBI_GM[[#This Row],[Currency]]="EUR",1.13*GBI_GM[[#This Row],[Net Sales]],GBI_GM[[#This Row],[Net Sales]])</f>
        <v>34.916999999999994</v>
      </c>
      <c r="P2077">
        <v>22.94</v>
      </c>
      <c r="Q2077">
        <f>IF(GBI_GM[[#This Row],[Currency]]="EUR",1.13*GBI_GM[[#This Row],[COGS]],GBI_GM[[#This Row],[COGS]])</f>
        <v>25.9222</v>
      </c>
      <c r="R2077">
        <f>GBI_GM[[#This Row],[Net Sales]]-GBI_GM[[#This Row],[COGS]]</f>
        <v>7.9599999999999973</v>
      </c>
      <c r="S2077">
        <f>GBI_GM[[#This Row],[Net Sales in USD]]-GBI_GM[[#This Row],[COGS in USD]]</f>
        <v>8.9947999999999944</v>
      </c>
      <c r="T2077" s="1" t="s">
        <v>22</v>
      </c>
      <c r="U2077" s="2" t="s">
        <v>55</v>
      </c>
      <c r="V2077" s="1" t="s">
        <v>44</v>
      </c>
    </row>
    <row r="2078" spans="1:22" x14ac:dyDescent="0.25">
      <c r="A2078" s="1" t="s">
        <v>66</v>
      </c>
      <c r="B2078" s="1" t="s">
        <v>70</v>
      </c>
      <c r="C2078" s="1" t="s">
        <v>8</v>
      </c>
      <c r="D2078" s="1">
        <v>2013</v>
      </c>
      <c r="E2078" s="3">
        <v>12</v>
      </c>
      <c r="F2078" s="3">
        <v>30</v>
      </c>
      <c r="G2078" s="4">
        <v>1</v>
      </c>
      <c r="H2078" t="s">
        <v>59</v>
      </c>
      <c r="I2078">
        <v>31.86</v>
      </c>
      <c r="J2078" t="s">
        <v>10</v>
      </c>
      <c r="K2078" s="5">
        <f>IF(GBI_GM[[#This Row],[Currency]]="EUR",1.13*GBI_GM[[#This Row],[Revenue]],GBI_GM[[#This Row],[Revenue]])</f>
        <v>36.001799999999996</v>
      </c>
      <c r="L2078">
        <v>0.96</v>
      </c>
      <c r="M2078">
        <f>IF(GBI_GM[[#This Row],[Currency]]="EUR",1.13*GBI_GM[[#This Row],[Discount]],GBI_GM[[#This Row],[Discount]])</f>
        <v>1.0847999999999998</v>
      </c>
      <c r="N2078">
        <f>GBI_GM[[#This Row],[Revenue]]-GBI_GM[[#This Row],[Discount]]</f>
        <v>30.9</v>
      </c>
      <c r="O2078">
        <f>IF(GBI_GM[[#This Row],[Currency]]="EUR",1.13*GBI_GM[[#This Row],[Net Sales]],GBI_GM[[#This Row],[Net Sales]])</f>
        <v>34.916999999999994</v>
      </c>
      <c r="P2078">
        <v>22.94</v>
      </c>
      <c r="Q2078">
        <f>IF(GBI_GM[[#This Row],[Currency]]="EUR",1.13*GBI_GM[[#This Row],[COGS]],GBI_GM[[#This Row],[COGS]])</f>
        <v>25.9222</v>
      </c>
      <c r="R2078">
        <f>GBI_GM[[#This Row],[Net Sales]]-GBI_GM[[#This Row],[COGS]]</f>
        <v>7.9599999999999973</v>
      </c>
      <c r="S2078">
        <f>GBI_GM[[#This Row],[Net Sales in USD]]-GBI_GM[[#This Row],[COGS in USD]]</f>
        <v>8.9947999999999944</v>
      </c>
      <c r="T2078" s="1" t="s">
        <v>22</v>
      </c>
      <c r="U2078" s="2" t="s">
        <v>55</v>
      </c>
      <c r="V2078" s="1" t="s">
        <v>44</v>
      </c>
    </row>
    <row r="2079" spans="1:22" x14ac:dyDescent="0.25">
      <c r="A2079" s="1" t="s">
        <v>66</v>
      </c>
      <c r="B2079" s="1" t="s">
        <v>70</v>
      </c>
      <c r="C2079" s="1" t="s">
        <v>8</v>
      </c>
      <c r="D2079" s="1">
        <v>2014</v>
      </c>
      <c r="E2079" s="3">
        <v>1</v>
      </c>
      <c r="F2079" s="3">
        <v>11</v>
      </c>
      <c r="G2079" s="4">
        <v>1</v>
      </c>
      <c r="H2079" t="s">
        <v>59</v>
      </c>
      <c r="I2079">
        <v>32.340000000000003</v>
      </c>
      <c r="J2079" t="s">
        <v>10</v>
      </c>
      <c r="K2079" s="5">
        <f>IF(GBI_GM[[#This Row],[Currency]]="EUR",1.13*GBI_GM[[#This Row],[Revenue]],GBI_GM[[#This Row],[Revenue]])</f>
        <v>36.544200000000004</v>
      </c>
      <c r="L2079">
        <v>0.97</v>
      </c>
      <c r="M2079">
        <f>IF(GBI_GM[[#This Row],[Currency]]="EUR",1.13*GBI_GM[[#This Row],[Discount]],GBI_GM[[#This Row],[Discount]])</f>
        <v>1.0960999999999999</v>
      </c>
      <c r="N2079">
        <f>GBI_GM[[#This Row],[Revenue]]-GBI_GM[[#This Row],[Discount]]</f>
        <v>31.370000000000005</v>
      </c>
      <c r="O2079">
        <f>IF(GBI_GM[[#This Row],[Currency]]="EUR",1.13*GBI_GM[[#This Row],[Net Sales]],GBI_GM[[#This Row],[Net Sales]])</f>
        <v>35.448100000000004</v>
      </c>
      <c r="P2079">
        <v>23.290000000000003</v>
      </c>
      <c r="Q2079">
        <f>IF(GBI_GM[[#This Row],[Currency]]="EUR",1.13*GBI_GM[[#This Row],[COGS]],GBI_GM[[#This Row],[COGS]])</f>
        <v>26.317700000000002</v>
      </c>
      <c r="R2079">
        <f>GBI_GM[[#This Row],[Net Sales]]-GBI_GM[[#This Row],[COGS]]</f>
        <v>8.0800000000000018</v>
      </c>
      <c r="S2079">
        <f>GBI_GM[[#This Row],[Net Sales in USD]]-GBI_GM[[#This Row],[COGS in USD]]</f>
        <v>9.1304000000000016</v>
      </c>
      <c r="T2079" s="1" t="s">
        <v>22</v>
      </c>
      <c r="U2079" s="2" t="s">
        <v>55</v>
      </c>
      <c r="V2079" s="1" t="s">
        <v>44</v>
      </c>
    </row>
    <row r="2080" spans="1:22" x14ac:dyDescent="0.25">
      <c r="A2080" s="1" t="s">
        <v>66</v>
      </c>
      <c r="B2080" s="1" t="s">
        <v>70</v>
      </c>
      <c r="C2080" s="1" t="s">
        <v>8</v>
      </c>
      <c r="D2080" s="1">
        <v>2014</v>
      </c>
      <c r="E2080" s="3">
        <v>1</v>
      </c>
      <c r="F2080" s="3">
        <v>19</v>
      </c>
      <c r="G2080" s="4">
        <v>1</v>
      </c>
      <c r="H2080" t="s">
        <v>59</v>
      </c>
      <c r="I2080">
        <v>32.340000000000003</v>
      </c>
      <c r="J2080" t="s">
        <v>10</v>
      </c>
      <c r="K2080" s="5">
        <f>IF(GBI_GM[[#This Row],[Currency]]="EUR",1.13*GBI_GM[[#This Row],[Revenue]],GBI_GM[[#This Row],[Revenue]])</f>
        <v>36.544200000000004</v>
      </c>
      <c r="L2080">
        <v>0.97</v>
      </c>
      <c r="M2080">
        <f>IF(GBI_GM[[#This Row],[Currency]]="EUR",1.13*GBI_GM[[#This Row],[Discount]],GBI_GM[[#This Row],[Discount]])</f>
        <v>1.0960999999999999</v>
      </c>
      <c r="N2080">
        <f>GBI_GM[[#This Row],[Revenue]]-GBI_GM[[#This Row],[Discount]]</f>
        <v>31.370000000000005</v>
      </c>
      <c r="O2080">
        <f>IF(GBI_GM[[#This Row],[Currency]]="EUR",1.13*GBI_GM[[#This Row],[Net Sales]],GBI_GM[[#This Row],[Net Sales]])</f>
        <v>35.448100000000004</v>
      </c>
      <c r="P2080">
        <v>23.290000000000003</v>
      </c>
      <c r="Q2080">
        <f>IF(GBI_GM[[#This Row],[Currency]]="EUR",1.13*GBI_GM[[#This Row],[COGS]],GBI_GM[[#This Row],[COGS]])</f>
        <v>26.317700000000002</v>
      </c>
      <c r="R2080">
        <f>GBI_GM[[#This Row],[Net Sales]]-GBI_GM[[#This Row],[COGS]]</f>
        <v>8.0800000000000018</v>
      </c>
      <c r="S2080">
        <f>GBI_GM[[#This Row],[Net Sales in USD]]-GBI_GM[[#This Row],[COGS in USD]]</f>
        <v>9.1304000000000016</v>
      </c>
      <c r="T2080" s="1" t="s">
        <v>22</v>
      </c>
      <c r="U2080" s="2" t="s">
        <v>55</v>
      </c>
      <c r="V2080" s="1" t="s">
        <v>44</v>
      </c>
    </row>
    <row r="2081" spans="1:22" x14ac:dyDescent="0.25">
      <c r="A2081" s="1" t="s">
        <v>66</v>
      </c>
      <c r="B2081" s="1" t="s">
        <v>70</v>
      </c>
      <c r="C2081" s="1" t="s">
        <v>8</v>
      </c>
      <c r="D2081" s="1">
        <v>2014</v>
      </c>
      <c r="E2081" s="3">
        <v>2</v>
      </c>
      <c r="F2081" s="3">
        <v>4</v>
      </c>
      <c r="G2081" s="4">
        <v>1</v>
      </c>
      <c r="H2081" t="s">
        <v>59</v>
      </c>
      <c r="I2081">
        <v>32.340000000000003</v>
      </c>
      <c r="J2081" t="s">
        <v>10</v>
      </c>
      <c r="K2081" s="5">
        <f>IF(GBI_GM[[#This Row],[Currency]]="EUR",1.13*GBI_GM[[#This Row],[Revenue]],GBI_GM[[#This Row],[Revenue]])</f>
        <v>36.544200000000004</v>
      </c>
      <c r="L2081">
        <v>0.97</v>
      </c>
      <c r="M2081">
        <f>IF(GBI_GM[[#This Row],[Currency]]="EUR",1.13*GBI_GM[[#This Row],[Discount]],GBI_GM[[#This Row],[Discount]])</f>
        <v>1.0960999999999999</v>
      </c>
      <c r="N2081">
        <f>GBI_GM[[#This Row],[Revenue]]-GBI_GM[[#This Row],[Discount]]</f>
        <v>31.370000000000005</v>
      </c>
      <c r="O2081">
        <f>IF(GBI_GM[[#This Row],[Currency]]="EUR",1.13*GBI_GM[[#This Row],[Net Sales]],GBI_GM[[#This Row],[Net Sales]])</f>
        <v>35.448100000000004</v>
      </c>
      <c r="P2081">
        <v>23.290000000000003</v>
      </c>
      <c r="Q2081">
        <f>IF(GBI_GM[[#This Row],[Currency]]="EUR",1.13*GBI_GM[[#This Row],[COGS]],GBI_GM[[#This Row],[COGS]])</f>
        <v>26.317700000000002</v>
      </c>
      <c r="R2081">
        <f>GBI_GM[[#This Row],[Net Sales]]-GBI_GM[[#This Row],[COGS]]</f>
        <v>8.0800000000000018</v>
      </c>
      <c r="S2081">
        <f>GBI_GM[[#This Row],[Net Sales in USD]]-GBI_GM[[#This Row],[COGS in USD]]</f>
        <v>9.1304000000000016</v>
      </c>
      <c r="T2081" s="1" t="s">
        <v>22</v>
      </c>
      <c r="U2081" s="2" t="s">
        <v>55</v>
      </c>
      <c r="V2081" s="1" t="s">
        <v>44</v>
      </c>
    </row>
    <row r="2082" spans="1:22" x14ac:dyDescent="0.25">
      <c r="A2082" s="1" t="s">
        <v>66</v>
      </c>
      <c r="B2082" s="1" t="s">
        <v>70</v>
      </c>
      <c r="C2082" s="1" t="s">
        <v>8</v>
      </c>
      <c r="D2082" s="1">
        <v>2014</v>
      </c>
      <c r="E2082" s="3">
        <v>2</v>
      </c>
      <c r="F2082" s="3">
        <v>5</v>
      </c>
      <c r="G2082" s="4">
        <v>1</v>
      </c>
      <c r="H2082" t="s">
        <v>59</v>
      </c>
      <c r="I2082">
        <v>32.340000000000003</v>
      </c>
      <c r="J2082" t="s">
        <v>10</v>
      </c>
      <c r="K2082" s="5">
        <f>IF(GBI_GM[[#This Row],[Currency]]="EUR",1.13*GBI_GM[[#This Row],[Revenue]],GBI_GM[[#This Row],[Revenue]])</f>
        <v>36.544200000000004</v>
      </c>
      <c r="L2082">
        <v>0.97</v>
      </c>
      <c r="M2082">
        <f>IF(GBI_GM[[#This Row],[Currency]]="EUR",1.13*GBI_GM[[#This Row],[Discount]],GBI_GM[[#This Row],[Discount]])</f>
        <v>1.0960999999999999</v>
      </c>
      <c r="N2082">
        <f>GBI_GM[[#This Row],[Revenue]]-GBI_GM[[#This Row],[Discount]]</f>
        <v>31.370000000000005</v>
      </c>
      <c r="O2082">
        <f>IF(GBI_GM[[#This Row],[Currency]]="EUR",1.13*GBI_GM[[#This Row],[Net Sales]],GBI_GM[[#This Row],[Net Sales]])</f>
        <v>35.448100000000004</v>
      </c>
      <c r="P2082">
        <v>23.290000000000003</v>
      </c>
      <c r="Q2082">
        <f>IF(GBI_GM[[#This Row],[Currency]]="EUR",1.13*GBI_GM[[#This Row],[COGS]],GBI_GM[[#This Row],[COGS]])</f>
        <v>26.317700000000002</v>
      </c>
      <c r="R2082">
        <f>GBI_GM[[#This Row],[Net Sales]]-GBI_GM[[#This Row],[COGS]]</f>
        <v>8.0800000000000018</v>
      </c>
      <c r="S2082">
        <f>GBI_GM[[#This Row],[Net Sales in USD]]-GBI_GM[[#This Row],[COGS in USD]]</f>
        <v>9.1304000000000016</v>
      </c>
      <c r="T2082" s="1" t="s">
        <v>22</v>
      </c>
      <c r="U2082" s="2" t="s">
        <v>55</v>
      </c>
      <c r="V2082" s="1" t="s">
        <v>44</v>
      </c>
    </row>
    <row r="2083" spans="1:22" x14ac:dyDescent="0.25">
      <c r="A2083" s="1" t="s">
        <v>66</v>
      </c>
      <c r="B2083" s="1" t="s">
        <v>70</v>
      </c>
      <c r="C2083" s="1" t="s">
        <v>8</v>
      </c>
      <c r="D2083" s="1">
        <v>2014</v>
      </c>
      <c r="E2083" s="3">
        <v>3</v>
      </c>
      <c r="F2083" s="3">
        <v>3</v>
      </c>
      <c r="G2083" s="4">
        <v>2</v>
      </c>
      <c r="H2083" t="s">
        <v>59</v>
      </c>
      <c r="I2083">
        <v>64.680000000000007</v>
      </c>
      <c r="J2083" t="s">
        <v>10</v>
      </c>
      <c r="K2083" s="5">
        <f>IF(GBI_GM[[#This Row],[Currency]]="EUR",1.13*GBI_GM[[#This Row],[Revenue]],GBI_GM[[#This Row],[Revenue]])</f>
        <v>73.088400000000007</v>
      </c>
      <c r="L2083">
        <v>1.94</v>
      </c>
      <c r="M2083">
        <f>IF(GBI_GM[[#This Row],[Currency]]="EUR",1.13*GBI_GM[[#This Row],[Discount]],GBI_GM[[#This Row],[Discount]])</f>
        <v>2.1921999999999997</v>
      </c>
      <c r="N2083">
        <f>GBI_GM[[#This Row],[Revenue]]-GBI_GM[[#This Row],[Discount]]</f>
        <v>62.740000000000009</v>
      </c>
      <c r="O2083">
        <f>IF(GBI_GM[[#This Row],[Currency]]="EUR",1.13*GBI_GM[[#This Row],[Net Sales]],GBI_GM[[#This Row],[Net Sales]])</f>
        <v>70.896200000000007</v>
      </c>
      <c r="P2083">
        <v>46.57</v>
      </c>
      <c r="Q2083">
        <f>IF(GBI_GM[[#This Row],[Currency]]="EUR",1.13*GBI_GM[[#This Row],[COGS]],GBI_GM[[#This Row],[COGS]])</f>
        <v>52.624099999999999</v>
      </c>
      <c r="R2083">
        <f>GBI_GM[[#This Row],[Net Sales]]-GBI_GM[[#This Row],[COGS]]</f>
        <v>16.170000000000009</v>
      </c>
      <c r="S2083">
        <f>GBI_GM[[#This Row],[Net Sales in USD]]-GBI_GM[[#This Row],[COGS in USD]]</f>
        <v>18.272100000000009</v>
      </c>
      <c r="T2083" s="1" t="s">
        <v>22</v>
      </c>
      <c r="U2083" s="2" t="s">
        <v>55</v>
      </c>
      <c r="V2083" s="1" t="s">
        <v>44</v>
      </c>
    </row>
    <row r="2084" spans="1:22" x14ac:dyDescent="0.25">
      <c r="A2084" s="1" t="s">
        <v>66</v>
      </c>
      <c r="B2084" s="1" t="s">
        <v>70</v>
      </c>
      <c r="C2084" s="1" t="s">
        <v>8</v>
      </c>
      <c r="D2084" s="1">
        <v>2014</v>
      </c>
      <c r="E2084" s="3">
        <v>3</v>
      </c>
      <c r="F2084" s="3">
        <v>4</v>
      </c>
      <c r="G2084" s="4">
        <v>2</v>
      </c>
      <c r="H2084" t="s">
        <v>59</v>
      </c>
      <c r="I2084">
        <v>64.680000000000007</v>
      </c>
      <c r="J2084" t="s">
        <v>10</v>
      </c>
      <c r="K2084" s="5">
        <f>IF(GBI_GM[[#This Row],[Currency]]="EUR",1.13*GBI_GM[[#This Row],[Revenue]],GBI_GM[[#This Row],[Revenue]])</f>
        <v>73.088400000000007</v>
      </c>
      <c r="L2084">
        <v>1.94</v>
      </c>
      <c r="M2084">
        <f>IF(GBI_GM[[#This Row],[Currency]]="EUR",1.13*GBI_GM[[#This Row],[Discount]],GBI_GM[[#This Row],[Discount]])</f>
        <v>2.1921999999999997</v>
      </c>
      <c r="N2084">
        <f>GBI_GM[[#This Row],[Revenue]]-GBI_GM[[#This Row],[Discount]]</f>
        <v>62.740000000000009</v>
      </c>
      <c r="O2084">
        <f>IF(GBI_GM[[#This Row],[Currency]]="EUR",1.13*GBI_GM[[#This Row],[Net Sales]],GBI_GM[[#This Row],[Net Sales]])</f>
        <v>70.896200000000007</v>
      </c>
      <c r="P2084">
        <v>46.57</v>
      </c>
      <c r="Q2084">
        <f>IF(GBI_GM[[#This Row],[Currency]]="EUR",1.13*GBI_GM[[#This Row],[COGS]],GBI_GM[[#This Row],[COGS]])</f>
        <v>52.624099999999999</v>
      </c>
      <c r="R2084">
        <f>GBI_GM[[#This Row],[Net Sales]]-GBI_GM[[#This Row],[COGS]]</f>
        <v>16.170000000000009</v>
      </c>
      <c r="S2084">
        <f>GBI_GM[[#This Row],[Net Sales in USD]]-GBI_GM[[#This Row],[COGS in USD]]</f>
        <v>18.272100000000009</v>
      </c>
      <c r="T2084" s="1" t="s">
        <v>22</v>
      </c>
      <c r="U2084" s="2" t="s">
        <v>55</v>
      </c>
      <c r="V2084" s="1" t="s">
        <v>44</v>
      </c>
    </row>
    <row r="2085" spans="1:22" x14ac:dyDescent="0.25">
      <c r="A2085" s="1" t="s">
        <v>66</v>
      </c>
      <c r="B2085" s="1" t="s">
        <v>70</v>
      </c>
      <c r="C2085" s="1" t="s">
        <v>8</v>
      </c>
      <c r="D2085" s="1">
        <v>2014</v>
      </c>
      <c r="E2085" s="3">
        <v>4</v>
      </c>
      <c r="F2085" s="3">
        <v>12</v>
      </c>
      <c r="G2085" s="4">
        <v>6</v>
      </c>
      <c r="H2085" t="s">
        <v>59</v>
      </c>
      <c r="I2085">
        <v>194.04</v>
      </c>
      <c r="J2085" t="s">
        <v>10</v>
      </c>
      <c r="K2085" s="5">
        <f>IF(GBI_GM[[#This Row],[Currency]]="EUR",1.13*GBI_GM[[#This Row],[Revenue]],GBI_GM[[#This Row],[Revenue]])</f>
        <v>219.26519999999996</v>
      </c>
      <c r="L2085">
        <v>5.82</v>
      </c>
      <c r="M2085">
        <f>IF(GBI_GM[[#This Row],[Currency]]="EUR",1.13*GBI_GM[[#This Row],[Discount]],GBI_GM[[#This Row],[Discount]])</f>
        <v>6.5766</v>
      </c>
      <c r="N2085">
        <f>GBI_GM[[#This Row],[Revenue]]-GBI_GM[[#This Row],[Discount]]</f>
        <v>188.22</v>
      </c>
      <c r="O2085">
        <f>IF(GBI_GM[[#This Row],[Currency]]="EUR",1.13*GBI_GM[[#This Row],[Net Sales]],GBI_GM[[#This Row],[Net Sales]])</f>
        <v>212.68859999999998</v>
      </c>
      <c r="P2085">
        <v>139.70999999999998</v>
      </c>
      <c r="Q2085">
        <f>IF(GBI_GM[[#This Row],[Currency]]="EUR",1.13*GBI_GM[[#This Row],[COGS]],GBI_GM[[#This Row],[COGS]])</f>
        <v>157.87229999999997</v>
      </c>
      <c r="R2085">
        <f>GBI_GM[[#This Row],[Net Sales]]-GBI_GM[[#This Row],[COGS]]</f>
        <v>48.510000000000019</v>
      </c>
      <c r="S2085">
        <f>GBI_GM[[#This Row],[Net Sales in USD]]-GBI_GM[[#This Row],[COGS in USD]]</f>
        <v>54.816300000000012</v>
      </c>
      <c r="T2085" s="1" t="s">
        <v>22</v>
      </c>
      <c r="U2085" s="2" t="s">
        <v>55</v>
      </c>
      <c r="V2085" s="1" t="s">
        <v>44</v>
      </c>
    </row>
    <row r="2086" spans="1:22" x14ac:dyDescent="0.25">
      <c r="A2086" s="1" t="s">
        <v>66</v>
      </c>
      <c r="B2086" s="1" t="s">
        <v>70</v>
      </c>
      <c r="C2086" s="1" t="s">
        <v>8</v>
      </c>
      <c r="D2086" s="1">
        <v>2014</v>
      </c>
      <c r="E2086" s="3">
        <v>4</v>
      </c>
      <c r="F2086" s="3">
        <v>17</v>
      </c>
      <c r="G2086" s="4">
        <v>2</v>
      </c>
      <c r="H2086" t="s">
        <v>59</v>
      </c>
      <c r="I2086">
        <v>64.680000000000007</v>
      </c>
      <c r="J2086" t="s">
        <v>10</v>
      </c>
      <c r="K2086" s="5">
        <f>IF(GBI_GM[[#This Row],[Currency]]="EUR",1.13*GBI_GM[[#This Row],[Revenue]],GBI_GM[[#This Row],[Revenue]])</f>
        <v>73.088400000000007</v>
      </c>
      <c r="L2086">
        <v>1.94</v>
      </c>
      <c r="M2086">
        <f>IF(GBI_GM[[#This Row],[Currency]]="EUR",1.13*GBI_GM[[#This Row],[Discount]],GBI_GM[[#This Row],[Discount]])</f>
        <v>2.1921999999999997</v>
      </c>
      <c r="N2086">
        <f>GBI_GM[[#This Row],[Revenue]]-GBI_GM[[#This Row],[Discount]]</f>
        <v>62.740000000000009</v>
      </c>
      <c r="O2086">
        <f>IF(GBI_GM[[#This Row],[Currency]]="EUR",1.13*GBI_GM[[#This Row],[Net Sales]],GBI_GM[[#This Row],[Net Sales]])</f>
        <v>70.896200000000007</v>
      </c>
      <c r="P2086">
        <v>46.57</v>
      </c>
      <c r="Q2086">
        <f>IF(GBI_GM[[#This Row],[Currency]]="EUR",1.13*GBI_GM[[#This Row],[COGS]],GBI_GM[[#This Row],[COGS]])</f>
        <v>52.624099999999999</v>
      </c>
      <c r="R2086">
        <f>GBI_GM[[#This Row],[Net Sales]]-GBI_GM[[#This Row],[COGS]]</f>
        <v>16.170000000000009</v>
      </c>
      <c r="S2086">
        <f>GBI_GM[[#This Row],[Net Sales in USD]]-GBI_GM[[#This Row],[COGS in USD]]</f>
        <v>18.272100000000009</v>
      </c>
      <c r="T2086" s="1" t="s">
        <v>22</v>
      </c>
      <c r="U2086" s="2" t="s">
        <v>55</v>
      </c>
      <c r="V2086" s="1" t="s">
        <v>44</v>
      </c>
    </row>
    <row r="2087" spans="1:22" x14ac:dyDescent="0.25">
      <c r="A2087" s="1" t="s">
        <v>66</v>
      </c>
      <c r="B2087" s="1" t="s">
        <v>70</v>
      </c>
      <c r="C2087" s="1" t="s">
        <v>8</v>
      </c>
      <c r="D2087" s="1">
        <v>2014</v>
      </c>
      <c r="E2087" s="3">
        <v>4</v>
      </c>
      <c r="F2087" s="3">
        <v>20</v>
      </c>
      <c r="G2087" s="4">
        <v>2</v>
      </c>
      <c r="H2087" t="s">
        <v>59</v>
      </c>
      <c r="I2087">
        <v>64.680000000000007</v>
      </c>
      <c r="J2087" t="s">
        <v>10</v>
      </c>
      <c r="K2087" s="5">
        <f>IF(GBI_GM[[#This Row],[Currency]]="EUR",1.13*GBI_GM[[#This Row],[Revenue]],GBI_GM[[#This Row],[Revenue]])</f>
        <v>73.088400000000007</v>
      </c>
      <c r="L2087">
        <v>1.94</v>
      </c>
      <c r="M2087">
        <f>IF(GBI_GM[[#This Row],[Currency]]="EUR",1.13*GBI_GM[[#This Row],[Discount]],GBI_GM[[#This Row],[Discount]])</f>
        <v>2.1921999999999997</v>
      </c>
      <c r="N2087">
        <f>GBI_GM[[#This Row],[Revenue]]-GBI_GM[[#This Row],[Discount]]</f>
        <v>62.740000000000009</v>
      </c>
      <c r="O2087">
        <f>IF(GBI_GM[[#This Row],[Currency]]="EUR",1.13*GBI_GM[[#This Row],[Net Sales]],GBI_GM[[#This Row],[Net Sales]])</f>
        <v>70.896200000000007</v>
      </c>
      <c r="P2087">
        <v>46.57</v>
      </c>
      <c r="Q2087">
        <f>IF(GBI_GM[[#This Row],[Currency]]="EUR",1.13*GBI_GM[[#This Row],[COGS]],GBI_GM[[#This Row],[COGS]])</f>
        <v>52.624099999999999</v>
      </c>
      <c r="R2087">
        <f>GBI_GM[[#This Row],[Net Sales]]-GBI_GM[[#This Row],[COGS]]</f>
        <v>16.170000000000009</v>
      </c>
      <c r="S2087">
        <f>GBI_GM[[#This Row],[Net Sales in USD]]-GBI_GM[[#This Row],[COGS in USD]]</f>
        <v>18.272100000000009</v>
      </c>
      <c r="T2087" s="1" t="s">
        <v>22</v>
      </c>
      <c r="U2087" s="2" t="s">
        <v>55</v>
      </c>
      <c r="V2087" s="1" t="s">
        <v>44</v>
      </c>
    </row>
    <row r="2088" spans="1:22" x14ac:dyDescent="0.25">
      <c r="A2088" s="1" t="s">
        <v>66</v>
      </c>
      <c r="B2088" s="1" t="s">
        <v>70</v>
      </c>
      <c r="C2088" s="1" t="s">
        <v>8</v>
      </c>
      <c r="D2088" s="1">
        <v>2014</v>
      </c>
      <c r="E2088" s="3">
        <v>5</v>
      </c>
      <c r="F2088" s="3">
        <v>10</v>
      </c>
      <c r="G2088" s="4">
        <v>2</v>
      </c>
      <c r="H2088" t="s">
        <v>59</v>
      </c>
      <c r="I2088">
        <v>64.680000000000007</v>
      </c>
      <c r="J2088" t="s">
        <v>10</v>
      </c>
      <c r="K2088" s="5">
        <f>IF(GBI_GM[[#This Row],[Currency]]="EUR",1.13*GBI_GM[[#This Row],[Revenue]],GBI_GM[[#This Row],[Revenue]])</f>
        <v>73.088400000000007</v>
      </c>
      <c r="L2088">
        <v>1.94</v>
      </c>
      <c r="M2088">
        <f>IF(GBI_GM[[#This Row],[Currency]]="EUR",1.13*GBI_GM[[#This Row],[Discount]],GBI_GM[[#This Row],[Discount]])</f>
        <v>2.1921999999999997</v>
      </c>
      <c r="N2088">
        <f>GBI_GM[[#This Row],[Revenue]]-GBI_GM[[#This Row],[Discount]]</f>
        <v>62.740000000000009</v>
      </c>
      <c r="O2088">
        <f>IF(GBI_GM[[#This Row],[Currency]]="EUR",1.13*GBI_GM[[#This Row],[Net Sales]],GBI_GM[[#This Row],[Net Sales]])</f>
        <v>70.896200000000007</v>
      </c>
      <c r="P2088">
        <v>46.57</v>
      </c>
      <c r="Q2088">
        <f>IF(GBI_GM[[#This Row],[Currency]]="EUR",1.13*GBI_GM[[#This Row],[COGS]],GBI_GM[[#This Row],[COGS]])</f>
        <v>52.624099999999999</v>
      </c>
      <c r="R2088">
        <f>GBI_GM[[#This Row],[Net Sales]]-GBI_GM[[#This Row],[COGS]]</f>
        <v>16.170000000000009</v>
      </c>
      <c r="S2088">
        <f>GBI_GM[[#This Row],[Net Sales in USD]]-GBI_GM[[#This Row],[COGS in USD]]</f>
        <v>18.272100000000009</v>
      </c>
      <c r="T2088" s="1" t="s">
        <v>22</v>
      </c>
      <c r="U2088" s="2" t="s">
        <v>55</v>
      </c>
      <c r="V2088" s="1" t="s">
        <v>44</v>
      </c>
    </row>
    <row r="2089" spans="1:22" x14ac:dyDescent="0.25">
      <c r="A2089" s="1" t="s">
        <v>66</v>
      </c>
      <c r="B2089" s="1" t="s">
        <v>70</v>
      </c>
      <c r="C2089" s="1" t="s">
        <v>8</v>
      </c>
      <c r="D2089" s="1">
        <v>2014</v>
      </c>
      <c r="E2089" s="3">
        <v>5</v>
      </c>
      <c r="F2089" s="3">
        <v>11</v>
      </c>
      <c r="G2089" s="4">
        <v>2</v>
      </c>
      <c r="H2089" t="s">
        <v>59</v>
      </c>
      <c r="I2089">
        <v>64.680000000000007</v>
      </c>
      <c r="J2089" t="s">
        <v>10</v>
      </c>
      <c r="K2089" s="5">
        <f>IF(GBI_GM[[#This Row],[Currency]]="EUR",1.13*GBI_GM[[#This Row],[Revenue]],GBI_GM[[#This Row],[Revenue]])</f>
        <v>73.088400000000007</v>
      </c>
      <c r="L2089">
        <v>1.94</v>
      </c>
      <c r="M2089">
        <f>IF(GBI_GM[[#This Row],[Currency]]="EUR",1.13*GBI_GM[[#This Row],[Discount]],GBI_GM[[#This Row],[Discount]])</f>
        <v>2.1921999999999997</v>
      </c>
      <c r="N2089">
        <f>GBI_GM[[#This Row],[Revenue]]-GBI_GM[[#This Row],[Discount]]</f>
        <v>62.740000000000009</v>
      </c>
      <c r="O2089">
        <f>IF(GBI_GM[[#This Row],[Currency]]="EUR",1.13*GBI_GM[[#This Row],[Net Sales]],GBI_GM[[#This Row],[Net Sales]])</f>
        <v>70.896200000000007</v>
      </c>
      <c r="P2089">
        <v>46.57</v>
      </c>
      <c r="Q2089">
        <f>IF(GBI_GM[[#This Row],[Currency]]="EUR",1.13*GBI_GM[[#This Row],[COGS]],GBI_GM[[#This Row],[COGS]])</f>
        <v>52.624099999999999</v>
      </c>
      <c r="R2089">
        <f>GBI_GM[[#This Row],[Net Sales]]-GBI_GM[[#This Row],[COGS]]</f>
        <v>16.170000000000009</v>
      </c>
      <c r="S2089">
        <f>GBI_GM[[#This Row],[Net Sales in USD]]-GBI_GM[[#This Row],[COGS in USD]]</f>
        <v>18.272100000000009</v>
      </c>
      <c r="T2089" s="1" t="s">
        <v>22</v>
      </c>
      <c r="U2089" s="2" t="s">
        <v>55</v>
      </c>
      <c r="V2089" s="1" t="s">
        <v>44</v>
      </c>
    </row>
    <row r="2090" spans="1:22" x14ac:dyDescent="0.25">
      <c r="A2090" s="1" t="s">
        <v>66</v>
      </c>
      <c r="B2090" s="1" t="s">
        <v>70</v>
      </c>
      <c r="C2090" s="1" t="s">
        <v>8</v>
      </c>
      <c r="D2090" s="1">
        <v>2014</v>
      </c>
      <c r="E2090" s="3">
        <v>6</v>
      </c>
      <c r="F2090" s="3">
        <v>1</v>
      </c>
      <c r="G2090" s="4">
        <v>1</v>
      </c>
      <c r="H2090" t="s">
        <v>59</v>
      </c>
      <c r="I2090">
        <v>32.340000000000003</v>
      </c>
      <c r="J2090" t="s">
        <v>10</v>
      </c>
      <c r="K2090" s="5">
        <f>IF(GBI_GM[[#This Row],[Currency]]="EUR",1.13*GBI_GM[[#This Row],[Revenue]],GBI_GM[[#This Row],[Revenue]])</f>
        <v>36.544200000000004</v>
      </c>
      <c r="L2090">
        <v>0.97</v>
      </c>
      <c r="M2090">
        <f>IF(GBI_GM[[#This Row],[Currency]]="EUR",1.13*GBI_GM[[#This Row],[Discount]],GBI_GM[[#This Row],[Discount]])</f>
        <v>1.0960999999999999</v>
      </c>
      <c r="N2090">
        <f>GBI_GM[[#This Row],[Revenue]]-GBI_GM[[#This Row],[Discount]]</f>
        <v>31.370000000000005</v>
      </c>
      <c r="O2090">
        <f>IF(GBI_GM[[#This Row],[Currency]]="EUR",1.13*GBI_GM[[#This Row],[Net Sales]],GBI_GM[[#This Row],[Net Sales]])</f>
        <v>35.448100000000004</v>
      </c>
      <c r="P2090">
        <v>23.290000000000003</v>
      </c>
      <c r="Q2090">
        <f>IF(GBI_GM[[#This Row],[Currency]]="EUR",1.13*GBI_GM[[#This Row],[COGS]],GBI_GM[[#This Row],[COGS]])</f>
        <v>26.317700000000002</v>
      </c>
      <c r="R2090">
        <f>GBI_GM[[#This Row],[Net Sales]]-GBI_GM[[#This Row],[COGS]]</f>
        <v>8.0800000000000018</v>
      </c>
      <c r="S2090">
        <f>GBI_GM[[#This Row],[Net Sales in USD]]-GBI_GM[[#This Row],[COGS in USD]]</f>
        <v>9.1304000000000016</v>
      </c>
      <c r="T2090" s="1" t="s">
        <v>22</v>
      </c>
      <c r="U2090" s="2" t="s">
        <v>55</v>
      </c>
      <c r="V2090" s="1" t="s">
        <v>44</v>
      </c>
    </row>
    <row r="2091" spans="1:22" x14ac:dyDescent="0.25">
      <c r="A2091" s="1" t="s">
        <v>66</v>
      </c>
      <c r="B2091" s="1" t="s">
        <v>70</v>
      </c>
      <c r="C2091" s="1" t="s">
        <v>8</v>
      </c>
      <c r="D2091" s="1">
        <v>2014</v>
      </c>
      <c r="E2091" s="3">
        <v>6</v>
      </c>
      <c r="F2091" s="3">
        <v>6</v>
      </c>
      <c r="G2091" s="4">
        <v>4</v>
      </c>
      <c r="H2091" t="s">
        <v>59</v>
      </c>
      <c r="I2091">
        <v>129.36000000000001</v>
      </c>
      <c r="J2091" t="s">
        <v>10</v>
      </c>
      <c r="K2091" s="5">
        <f>IF(GBI_GM[[#This Row],[Currency]]="EUR",1.13*GBI_GM[[#This Row],[Revenue]],GBI_GM[[#This Row],[Revenue]])</f>
        <v>146.17680000000001</v>
      </c>
      <c r="L2091">
        <v>3.88</v>
      </c>
      <c r="M2091">
        <f>IF(GBI_GM[[#This Row],[Currency]]="EUR",1.13*GBI_GM[[#This Row],[Discount]],GBI_GM[[#This Row],[Discount]])</f>
        <v>4.3843999999999994</v>
      </c>
      <c r="N2091">
        <f>GBI_GM[[#This Row],[Revenue]]-GBI_GM[[#This Row],[Discount]]</f>
        <v>125.48000000000002</v>
      </c>
      <c r="O2091">
        <f>IF(GBI_GM[[#This Row],[Currency]]="EUR",1.13*GBI_GM[[#This Row],[Net Sales]],GBI_GM[[#This Row],[Net Sales]])</f>
        <v>141.79240000000001</v>
      </c>
      <c r="P2091">
        <v>93.14</v>
      </c>
      <c r="Q2091">
        <f>IF(GBI_GM[[#This Row],[Currency]]="EUR",1.13*GBI_GM[[#This Row],[COGS]],GBI_GM[[#This Row],[COGS]])</f>
        <v>105.2482</v>
      </c>
      <c r="R2091">
        <f>GBI_GM[[#This Row],[Net Sales]]-GBI_GM[[#This Row],[COGS]]</f>
        <v>32.340000000000018</v>
      </c>
      <c r="S2091">
        <f>GBI_GM[[#This Row],[Net Sales in USD]]-GBI_GM[[#This Row],[COGS in USD]]</f>
        <v>36.544200000000018</v>
      </c>
      <c r="T2091" s="1" t="s">
        <v>22</v>
      </c>
      <c r="U2091" s="2" t="s">
        <v>55</v>
      </c>
      <c r="V2091" s="1" t="s">
        <v>44</v>
      </c>
    </row>
    <row r="2092" spans="1:22" x14ac:dyDescent="0.25">
      <c r="A2092" s="1" t="s">
        <v>66</v>
      </c>
      <c r="B2092" s="1" t="s">
        <v>70</v>
      </c>
      <c r="C2092" s="1" t="s">
        <v>8</v>
      </c>
      <c r="D2092" s="1">
        <v>2014</v>
      </c>
      <c r="E2092" s="3">
        <v>6</v>
      </c>
      <c r="F2092" s="3">
        <v>21</v>
      </c>
      <c r="G2092" s="4">
        <v>6</v>
      </c>
      <c r="H2092" t="s">
        <v>59</v>
      </c>
      <c r="I2092">
        <v>194.04</v>
      </c>
      <c r="J2092" t="s">
        <v>10</v>
      </c>
      <c r="K2092" s="5">
        <f>IF(GBI_GM[[#This Row],[Currency]]="EUR",1.13*GBI_GM[[#This Row],[Revenue]],GBI_GM[[#This Row],[Revenue]])</f>
        <v>219.26519999999996</v>
      </c>
      <c r="L2092">
        <v>5.82</v>
      </c>
      <c r="M2092">
        <f>IF(GBI_GM[[#This Row],[Currency]]="EUR",1.13*GBI_GM[[#This Row],[Discount]],GBI_GM[[#This Row],[Discount]])</f>
        <v>6.5766</v>
      </c>
      <c r="N2092">
        <f>GBI_GM[[#This Row],[Revenue]]-GBI_GM[[#This Row],[Discount]]</f>
        <v>188.22</v>
      </c>
      <c r="O2092">
        <f>IF(GBI_GM[[#This Row],[Currency]]="EUR",1.13*GBI_GM[[#This Row],[Net Sales]],GBI_GM[[#This Row],[Net Sales]])</f>
        <v>212.68859999999998</v>
      </c>
      <c r="P2092">
        <v>139.70999999999998</v>
      </c>
      <c r="Q2092">
        <f>IF(GBI_GM[[#This Row],[Currency]]="EUR",1.13*GBI_GM[[#This Row],[COGS]],GBI_GM[[#This Row],[COGS]])</f>
        <v>157.87229999999997</v>
      </c>
      <c r="R2092">
        <f>GBI_GM[[#This Row],[Net Sales]]-GBI_GM[[#This Row],[COGS]]</f>
        <v>48.510000000000019</v>
      </c>
      <c r="S2092">
        <f>GBI_GM[[#This Row],[Net Sales in USD]]-GBI_GM[[#This Row],[COGS in USD]]</f>
        <v>54.816300000000012</v>
      </c>
      <c r="T2092" s="1" t="s">
        <v>22</v>
      </c>
      <c r="U2092" s="2" t="s">
        <v>55</v>
      </c>
      <c r="V2092" s="1" t="s">
        <v>44</v>
      </c>
    </row>
    <row r="2093" spans="1:22" x14ac:dyDescent="0.25">
      <c r="A2093" s="1" t="s">
        <v>66</v>
      </c>
      <c r="B2093" s="1" t="s">
        <v>70</v>
      </c>
      <c r="C2093" s="1" t="s">
        <v>8</v>
      </c>
      <c r="D2093" s="1">
        <v>2014</v>
      </c>
      <c r="E2093" s="3">
        <v>6</v>
      </c>
      <c r="F2093" s="3">
        <v>30</v>
      </c>
      <c r="G2093" s="4">
        <v>3</v>
      </c>
      <c r="H2093" t="s">
        <v>59</v>
      </c>
      <c r="I2093">
        <v>97.02</v>
      </c>
      <c r="J2093" t="s">
        <v>10</v>
      </c>
      <c r="K2093" s="5">
        <f>IF(GBI_GM[[#This Row],[Currency]]="EUR",1.13*GBI_GM[[#This Row],[Revenue]],GBI_GM[[#This Row],[Revenue]])</f>
        <v>109.63259999999998</v>
      </c>
      <c r="L2093">
        <v>2.91</v>
      </c>
      <c r="M2093">
        <f>IF(GBI_GM[[#This Row],[Currency]]="EUR",1.13*GBI_GM[[#This Row],[Discount]],GBI_GM[[#This Row],[Discount]])</f>
        <v>3.2883</v>
      </c>
      <c r="N2093">
        <f>GBI_GM[[#This Row],[Revenue]]-GBI_GM[[#This Row],[Discount]]</f>
        <v>94.11</v>
      </c>
      <c r="O2093">
        <f>IF(GBI_GM[[#This Row],[Currency]]="EUR",1.13*GBI_GM[[#This Row],[Net Sales]],GBI_GM[[#This Row],[Net Sales]])</f>
        <v>106.34429999999999</v>
      </c>
      <c r="P2093">
        <v>69.86</v>
      </c>
      <c r="Q2093">
        <f>IF(GBI_GM[[#This Row],[Currency]]="EUR",1.13*GBI_GM[[#This Row],[COGS]],GBI_GM[[#This Row],[COGS]])</f>
        <v>78.941799999999986</v>
      </c>
      <c r="R2093">
        <f>GBI_GM[[#This Row],[Net Sales]]-GBI_GM[[#This Row],[COGS]]</f>
        <v>24.25</v>
      </c>
      <c r="S2093">
        <f>GBI_GM[[#This Row],[Net Sales in USD]]-GBI_GM[[#This Row],[COGS in USD]]</f>
        <v>27.402500000000003</v>
      </c>
      <c r="T2093" s="1" t="s">
        <v>22</v>
      </c>
      <c r="U2093" s="2" t="s">
        <v>55</v>
      </c>
      <c r="V2093" s="1" t="s">
        <v>44</v>
      </c>
    </row>
    <row r="2094" spans="1:22" x14ac:dyDescent="0.25">
      <c r="A2094" s="1" t="s">
        <v>66</v>
      </c>
      <c r="B2094" s="1" t="s">
        <v>70</v>
      </c>
      <c r="C2094" s="1" t="s">
        <v>8</v>
      </c>
      <c r="D2094" s="1">
        <v>2014</v>
      </c>
      <c r="E2094" s="3">
        <v>7</v>
      </c>
      <c r="F2094" s="3">
        <v>1</v>
      </c>
      <c r="G2094" s="4">
        <v>5</v>
      </c>
      <c r="H2094" t="s">
        <v>59</v>
      </c>
      <c r="I2094">
        <v>161.69999999999999</v>
      </c>
      <c r="J2094" t="s">
        <v>10</v>
      </c>
      <c r="K2094" s="5">
        <f>IF(GBI_GM[[#This Row],[Currency]]="EUR",1.13*GBI_GM[[#This Row],[Revenue]],GBI_GM[[#This Row],[Revenue]])</f>
        <v>182.72099999999998</v>
      </c>
      <c r="L2094">
        <v>4.8499999999999996</v>
      </c>
      <c r="M2094">
        <f>IF(GBI_GM[[#This Row],[Currency]]="EUR",1.13*GBI_GM[[#This Row],[Discount]],GBI_GM[[#This Row],[Discount]])</f>
        <v>5.4804999999999993</v>
      </c>
      <c r="N2094">
        <f>GBI_GM[[#This Row],[Revenue]]-GBI_GM[[#This Row],[Discount]]</f>
        <v>156.85</v>
      </c>
      <c r="O2094">
        <f>IF(GBI_GM[[#This Row],[Currency]]="EUR",1.13*GBI_GM[[#This Row],[Net Sales]],GBI_GM[[#This Row],[Net Sales]])</f>
        <v>177.24049999999997</v>
      </c>
      <c r="P2094">
        <v>116.43</v>
      </c>
      <c r="Q2094">
        <f>IF(GBI_GM[[#This Row],[Currency]]="EUR",1.13*GBI_GM[[#This Row],[COGS]],GBI_GM[[#This Row],[COGS]])</f>
        <v>131.5659</v>
      </c>
      <c r="R2094">
        <f>GBI_GM[[#This Row],[Net Sales]]-GBI_GM[[#This Row],[COGS]]</f>
        <v>40.419999999999987</v>
      </c>
      <c r="S2094">
        <f>GBI_GM[[#This Row],[Net Sales in USD]]-GBI_GM[[#This Row],[COGS in USD]]</f>
        <v>45.67459999999997</v>
      </c>
      <c r="T2094" s="1" t="s">
        <v>22</v>
      </c>
      <c r="U2094" s="2" t="s">
        <v>55</v>
      </c>
      <c r="V2094" s="1" t="s">
        <v>44</v>
      </c>
    </row>
    <row r="2095" spans="1:22" x14ac:dyDescent="0.25">
      <c r="A2095" s="1" t="s">
        <v>66</v>
      </c>
      <c r="B2095" s="1" t="s">
        <v>70</v>
      </c>
      <c r="C2095" s="1" t="s">
        <v>8</v>
      </c>
      <c r="D2095" s="1">
        <v>2014</v>
      </c>
      <c r="E2095" s="3">
        <v>7</v>
      </c>
      <c r="F2095" s="3">
        <v>30</v>
      </c>
      <c r="G2095" s="4">
        <v>8</v>
      </c>
      <c r="H2095" t="s">
        <v>59</v>
      </c>
      <c r="I2095">
        <v>258.72000000000003</v>
      </c>
      <c r="J2095" t="s">
        <v>10</v>
      </c>
      <c r="K2095" s="5">
        <f>IF(GBI_GM[[#This Row],[Currency]]="EUR",1.13*GBI_GM[[#This Row],[Revenue]],GBI_GM[[#This Row],[Revenue]])</f>
        <v>292.35360000000003</v>
      </c>
      <c r="L2095">
        <v>7.76</v>
      </c>
      <c r="M2095">
        <f>IF(GBI_GM[[#This Row],[Currency]]="EUR",1.13*GBI_GM[[#This Row],[Discount]],GBI_GM[[#This Row],[Discount]])</f>
        <v>8.7687999999999988</v>
      </c>
      <c r="N2095">
        <f>GBI_GM[[#This Row],[Revenue]]-GBI_GM[[#This Row],[Discount]]</f>
        <v>250.96000000000004</v>
      </c>
      <c r="O2095">
        <f>IF(GBI_GM[[#This Row],[Currency]]="EUR",1.13*GBI_GM[[#This Row],[Net Sales]],GBI_GM[[#This Row],[Net Sales]])</f>
        <v>283.58480000000003</v>
      </c>
      <c r="P2095">
        <v>186.28</v>
      </c>
      <c r="Q2095">
        <f>IF(GBI_GM[[#This Row],[Currency]]="EUR",1.13*GBI_GM[[#This Row],[COGS]],GBI_GM[[#This Row],[COGS]])</f>
        <v>210.49639999999999</v>
      </c>
      <c r="R2095">
        <f>GBI_GM[[#This Row],[Net Sales]]-GBI_GM[[#This Row],[COGS]]</f>
        <v>64.680000000000035</v>
      </c>
      <c r="S2095">
        <f>GBI_GM[[#This Row],[Net Sales in USD]]-GBI_GM[[#This Row],[COGS in USD]]</f>
        <v>73.088400000000036</v>
      </c>
      <c r="T2095" s="1" t="s">
        <v>22</v>
      </c>
      <c r="U2095" s="2" t="s">
        <v>55</v>
      </c>
      <c r="V2095" s="1" t="s">
        <v>44</v>
      </c>
    </row>
    <row r="2096" spans="1:22" x14ac:dyDescent="0.25">
      <c r="A2096" s="1" t="s">
        <v>66</v>
      </c>
      <c r="B2096" s="1" t="s">
        <v>70</v>
      </c>
      <c r="C2096" s="1" t="s">
        <v>8</v>
      </c>
      <c r="D2096" s="1">
        <v>2014</v>
      </c>
      <c r="E2096" s="3">
        <v>8</v>
      </c>
      <c r="F2096" s="3">
        <v>2</v>
      </c>
      <c r="G2096" s="4">
        <v>3</v>
      </c>
      <c r="H2096" t="s">
        <v>59</v>
      </c>
      <c r="I2096">
        <v>97.02</v>
      </c>
      <c r="J2096" t="s">
        <v>10</v>
      </c>
      <c r="K2096" s="5">
        <f>IF(GBI_GM[[#This Row],[Currency]]="EUR",1.13*GBI_GM[[#This Row],[Revenue]],GBI_GM[[#This Row],[Revenue]])</f>
        <v>109.63259999999998</v>
      </c>
      <c r="L2096">
        <v>2.91</v>
      </c>
      <c r="M2096">
        <f>IF(GBI_GM[[#This Row],[Currency]]="EUR",1.13*GBI_GM[[#This Row],[Discount]],GBI_GM[[#This Row],[Discount]])</f>
        <v>3.2883</v>
      </c>
      <c r="N2096">
        <f>GBI_GM[[#This Row],[Revenue]]-GBI_GM[[#This Row],[Discount]]</f>
        <v>94.11</v>
      </c>
      <c r="O2096">
        <f>IF(GBI_GM[[#This Row],[Currency]]="EUR",1.13*GBI_GM[[#This Row],[Net Sales]],GBI_GM[[#This Row],[Net Sales]])</f>
        <v>106.34429999999999</v>
      </c>
      <c r="P2096">
        <v>69.86</v>
      </c>
      <c r="Q2096">
        <f>IF(GBI_GM[[#This Row],[Currency]]="EUR",1.13*GBI_GM[[#This Row],[COGS]],GBI_GM[[#This Row],[COGS]])</f>
        <v>78.941799999999986</v>
      </c>
      <c r="R2096">
        <f>GBI_GM[[#This Row],[Net Sales]]-GBI_GM[[#This Row],[COGS]]</f>
        <v>24.25</v>
      </c>
      <c r="S2096">
        <f>GBI_GM[[#This Row],[Net Sales in USD]]-GBI_GM[[#This Row],[COGS in USD]]</f>
        <v>27.402500000000003</v>
      </c>
      <c r="T2096" s="1" t="s">
        <v>22</v>
      </c>
      <c r="U2096" s="2" t="s">
        <v>55</v>
      </c>
      <c r="V2096" s="1" t="s">
        <v>44</v>
      </c>
    </row>
    <row r="2097" spans="1:22" x14ac:dyDescent="0.25">
      <c r="A2097" s="1" t="s">
        <v>66</v>
      </c>
      <c r="B2097" s="1" t="s">
        <v>70</v>
      </c>
      <c r="C2097" s="1" t="s">
        <v>8</v>
      </c>
      <c r="D2097" s="1">
        <v>2014</v>
      </c>
      <c r="E2097" s="3">
        <v>8</v>
      </c>
      <c r="F2097" s="3">
        <v>11</v>
      </c>
      <c r="G2097" s="4">
        <v>2</v>
      </c>
      <c r="H2097" t="s">
        <v>59</v>
      </c>
      <c r="I2097">
        <v>64.680000000000007</v>
      </c>
      <c r="J2097" t="s">
        <v>10</v>
      </c>
      <c r="K2097" s="5">
        <f>IF(GBI_GM[[#This Row],[Currency]]="EUR",1.13*GBI_GM[[#This Row],[Revenue]],GBI_GM[[#This Row],[Revenue]])</f>
        <v>73.088400000000007</v>
      </c>
      <c r="L2097">
        <v>1.94</v>
      </c>
      <c r="M2097">
        <f>IF(GBI_GM[[#This Row],[Currency]]="EUR",1.13*GBI_GM[[#This Row],[Discount]],GBI_GM[[#This Row],[Discount]])</f>
        <v>2.1921999999999997</v>
      </c>
      <c r="N2097">
        <f>GBI_GM[[#This Row],[Revenue]]-GBI_GM[[#This Row],[Discount]]</f>
        <v>62.740000000000009</v>
      </c>
      <c r="O2097">
        <f>IF(GBI_GM[[#This Row],[Currency]]="EUR",1.13*GBI_GM[[#This Row],[Net Sales]],GBI_GM[[#This Row],[Net Sales]])</f>
        <v>70.896200000000007</v>
      </c>
      <c r="P2097">
        <v>46.57</v>
      </c>
      <c r="Q2097">
        <f>IF(GBI_GM[[#This Row],[Currency]]="EUR",1.13*GBI_GM[[#This Row],[COGS]],GBI_GM[[#This Row],[COGS]])</f>
        <v>52.624099999999999</v>
      </c>
      <c r="R2097">
        <f>GBI_GM[[#This Row],[Net Sales]]-GBI_GM[[#This Row],[COGS]]</f>
        <v>16.170000000000009</v>
      </c>
      <c r="S2097">
        <f>GBI_GM[[#This Row],[Net Sales in USD]]-GBI_GM[[#This Row],[COGS in USD]]</f>
        <v>18.272100000000009</v>
      </c>
      <c r="T2097" s="1" t="s">
        <v>22</v>
      </c>
      <c r="U2097" s="2" t="s">
        <v>55</v>
      </c>
      <c r="V2097" s="1" t="s">
        <v>44</v>
      </c>
    </row>
    <row r="2098" spans="1:22" x14ac:dyDescent="0.25">
      <c r="A2098" s="1" t="s">
        <v>66</v>
      </c>
      <c r="B2098" s="1" t="s">
        <v>70</v>
      </c>
      <c r="C2098" s="1" t="s">
        <v>8</v>
      </c>
      <c r="D2098" s="1">
        <v>2014</v>
      </c>
      <c r="E2098" s="3">
        <v>9</v>
      </c>
      <c r="F2098" s="3">
        <v>12</v>
      </c>
      <c r="G2098" s="4">
        <v>1</v>
      </c>
      <c r="H2098" t="s">
        <v>59</v>
      </c>
      <c r="I2098">
        <v>32.340000000000003</v>
      </c>
      <c r="J2098" t="s">
        <v>10</v>
      </c>
      <c r="K2098" s="5">
        <f>IF(GBI_GM[[#This Row],[Currency]]="EUR",1.13*GBI_GM[[#This Row],[Revenue]],GBI_GM[[#This Row],[Revenue]])</f>
        <v>36.544200000000004</v>
      </c>
      <c r="L2098">
        <v>0.97</v>
      </c>
      <c r="M2098">
        <f>IF(GBI_GM[[#This Row],[Currency]]="EUR",1.13*GBI_GM[[#This Row],[Discount]],GBI_GM[[#This Row],[Discount]])</f>
        <v>1.0960999999999999</v>
      </c>
      <c r="N2098">
        <f>GBI_GM[[#This Row],[Revenue]]-GBI_GM[[#This Row],[Discount]]</f>
        <v>31.370000000000005</v>
      </c>
      <c r="O2098">
        <f>IF(GBI_GM[[#This Row],[Currency]]="EUR",1.13*GBI_GM[[#This Row],[Net Sales]],GBI_GM[[#This Row],[Net Sales]])</f>
        <v>35.448100000000004</v>
      </c>
      <c r="P2098">
        <v>23.290000000000003</v>
      </c>
      <c r="Q2098">
        <f>IF(GBI_GM[[#This Row],[Currency]]="EUR",1.13*GBI_GM[[#This Row],[COGS]],GBI_GM[[#This Row],[COGS]])</f>
        <v>26.317700000000002</v>
      </c>
      <c r="R2098">
        <f>GBI_GM[[#This Row],[Net Sales]]-GBI_GM[[#This Row],[COGS]]</f>
        <v>8.0800000000000018</v>
      </c>
      <c r="S2098">
        <f>GBI_GM[[#This Row],[Net Sales in USD]]-GBI_GM[[#This Row],[COGS in USD]]</f>
        <v>9.1304000000000016</v>
      </c>
      <c r="T2098" s="1" t="s">
        <v>22</v>
      </c>
      <c r="U2098" s="2" t="s">
        <v>55</v>
      </c>
      <c r="V2098" s="1" t="s">
        <v>44</v>
      </c>
    </row>
    <row r="2099" spans="1:22" x14ac:dyDescent="0.25">
      <c r="A2099" s="1" t="s">
        <v>66</v>
      </c>
      <c r="B2099" s="1" t="s">
        <v>70</v>
      </c>
      <c r="C2099" s="1" t="s">
        <v>8</v>
      </c>
      <c r="D2099" s="1">
        <v>2014</v>
      </c>
      <c r="E2099" s="3">
        <v>9</v>
      </c>
      <c r="F2099" s="3">
        <v>18</v>
      </c>
      <c r="G2099" s="4">
        <v>2</v>
      </c>
      <c r="H2099" t="s">
        <v>59</v>
      </c>
      <c r="I2099">
        <v>64.680000000000007</v>
      </c>
      <c r="J2099" t="s">
        <v>10</v>
      </c>
      <c r="K2099" s="5">
        <f>IF(GBI_GM[[#This Row],[Currency]]="EUR",1.13*GBI_GM[[#This Row],[Revenue]],GBI_GM[[#This Row],[Revenue]])</f>
        <v>73.088400000000007</v>
      </c>
      <c r="L2099">
        <v>1.94</v>
      </c>
      <c r="M2099">
        <f>IF(GBI_GM[[#This Row],[Currency]]="EUR",1.13*GBI_GM[[#This Row],[Discount]],GBI_GM[[#This Row],[Discount]])</f>
        <v>2.1921999999999997</v>
      </c>
      <c r="N2099">
        <f>GBI_GM[[#This Row],[Revenue]]-GBI_GM[[#This Row],[Discount]]</f>
        <v>62.740000000000009</v>
      </c>
      <c r="O2099">
        <f>IF(GBI_GM[[#This Row],[Currency]]="EUR",1.13*GBI_GM[[#This Row],[Net Sales]],GBI_GM[[#This Row],[Net Sales]])</f>
        <v>70.896200000000007</v>
      </c>
      <c r="P2099">
        <v>46.57</v>
      </c>
      <c r="Q2099">
        <f>IF(GBI_GM[[#This Row],[Currency]]="EUR",1.13*GBI_GM[[#This Row],[COGS]],GBI_GM[[#This Row],[COGS]])</f>
        <v>52.624099999999999</v>
      </c>
      <c r="R2099">
        <f>GBI_GM[[#This Row],[Net Sales]]-GBI_GM[[#This Row],[COGS]]</f>
        <v>16.170000000000009</v>
      </c>
      <c r="S2099">
        <f>GBI_GM[[#This Row],[Net Sales in USD]]-GBI_GM[[#This Row],[COGS in USD]]</f>
        <v>18.272100000000009</v>
      </c>
      <c r="T2099" s="1" t="s">
        <v>22</v>
      </c>
      <c r="U2099" s="2" t="s">
        <v>55</v>
      </c>
      <c r="V2099" s="1" t="s">
        <v>44</v>
      </c>
    </row>
    <row r="2100" spans="1:22" x14ac:dyDescent="0.25">
      <c r="A2100" s="1" t="s">
        <v>66</v>
      </c>
      <c r="B2100" s="1" t="s">
        <v>70</v>
      </c>
      <c r="C2100" s="1" t="s">
        <v>8</v>
      </c>
      <c r="D2100" s="1">
        <v>2014</v>
      </c>
      <c r="E2100" s="3">
        <v>9</v>
      </c>
      <c r="F2100" s="3">
        <v>20</v>
      </c>
      <c r="G2100" s="4">
        <v>1</v>
      </c>
      <c r="H2100" t="s">
        <v>59</v>
      </c>
      <c r="I2100">
        <v>32.340000000000003</v>
      </c>
      <c r="J2100" t="s">
        <v>10</v>
      </c>
      <c r="K2100" s="5">
        <f>IF(GBI_GM[[#This Row],[Currency]]="EUR",1.13*GBI_GM[[#This Row],[Revenue]],GBI_GM[[#This Row],[Revenue]])</f>
        <v>36.544200000000004</v>
      </c>
      <c r="L2100">
        <v>0.97</v>
      </c>
      <c r="M2100">
        <f>IF(GBI_GM[[#This Row],[Currency]]="EUR",1.13*GBI_GM[[#This Row],[Discount]],GBI_GM[[#This Row],[Discount]])</f>
        <v>1.0960999999999999</v>
      </c>
      <c r="N2100">
        <f>GBI_GM[[#This Row],[Revenue]]-GBI_GM[[#This Row],[Discount]]</f>
        <v>31.370000000000005</v>
      </c>
      <c r="O2100">
        <f>IF(GBI_GM[[#This Row],[Currency]]="EUR",1.13*GBI_GM[[#This Row],[Net Sales]],GBI_GM[[#This Row],[Net Sales]])</f>
        <v>35.448100000000004</v>
      </c>
      <c r="P2100">
        <v>23.290000000000003</v>
      </c>
      <c r="Q2100">
        <f>IF(GBI_GM[[#This Row],[Currency]]="EUR",1.13*GBI_GM[[#This Row],[COGS]],GBI_GM[[#This Row],[COGS]])</f>
        <v>26.317700000000002</v>
      </c>
      <c r="R2100">
        <f>GBI_GM[[#This Row],[Net Sales]]-GBI_GM[[#This Row],[COGS]]</f>
        <v>8.0800000000000018</v>
      </c>
      <c r="S2100">
        <f>GBI_GM[[#This Row],[Net Sales in USD]]-GBI_GM[[#This Row],[COGS in USD]]</f>
        <v>9.1304000000000016</v>
      </c>
      <c r="T2100" s="1" t="s">
        <v>22</v>
      </c>
      <c r="U2100" s="2" t="s">
        <v>55</v>
      </c>
      <c r="V2100" s="1" t="s">
        <v>44</v>
      </c>
    </row>
    <row r="2101" spans="1:22" x14ac:dyDescent="0.25">
      <c r="A2101" s="1" t="s">
        <v>66</v>
      </c>
      <c r="B2101" s="1" t="s">
        <v>70</v>
      </c>
      <c r="C2101" s="1" t="s">
        <v>8</v>
      </c>
      <c r="D2101" s="1">
        <v>2014</v>
      </c>
      <c r="E2101" s="3">
        <v>10</v>
      </c>
      <c r="F2101" s="3">
        <v>13</v>
      </c>
      <c r="G2101" s="4">
        <v>2</v>
      </c>
      <c r="H2101" t="s">
        <v>59</v>
      </c>
      <c r="I2101">
        <v>64.680000000000007</v>
      </c>
      <c r="J2101" t="s">
        <v>10</v>
      </c>
      <c r="K2101" s="5">
        <f>IF(GBI_GM[[#This Row],[Currency]]="EUR",1.13*GBI_GM[[#This Row],[Revenue]],GBI_GM[[#This Row],[Revenue]])</f>
        <v>73.088400000000007</v>
      </c>
      <c r="L2101">
        <v>1.94</v>
      </c>
      <c r="M2101">
        <f>IF(GBI_GM[[#This Row],[Currency]]="EUR",1.13*GBI_GM[[#This Row],[Discount]],GBI_GM[[#This Row],[Discount]])</f>
        <v>2.1921999999999997</v>
      </c>
      <c r="N2101">
        <f>GBI_GM[[#This Row],[Revenue]]-GBI_GM[[#This Row],[Discount]]</f>
        <v>62.740000000000009</v>
      </c>
      <c r="O2101">
        <f>IF(GBI_GM[[#This Row],[Currency]]="EUR",1.13*GBI_GM[[#This Row],[Net Sales]],GBI_GM[[#This Row],[Net Sales]])</f>
        <v>70.896200000000007</v>
      </c>
      <c r="P2101">
        <v>46.57</v>
      </c>
      <c r="Q2101">
        <f>IF(GBI_GM[[#This Row],[Currency]]="EUR",1.13*GBI_GM[[#This Row],[COGS]],GBI_GM[[#This Row],[COGS]])</f>
        <v>52.624099999999999</v>
      </c>
      <c r="R2101">
        <f>GBI_GM[[#This Row],[Net Sales]]-GBI_GM[[#This Row],[COGS]]</f>
        <v>16.170000000000009</v>
      </c>
      <c r="S2101">
        <f>GBI_GM[[#This Row],[Net Sales in USD]]-GBI_GM[[#This Row],[COGS in USD]]</f>
        <v>18.272100000000009</v>
      </c>
      <c r="T2101" s="1" t="s">
        <v>22</v>
      </c>
      <c r="U2101" s="2" t="s">
        <v>55</v>
      </c>
      <c r="V2101" s="1" t="s">
        <v>44</v>
      </c>
    </row>
    <row r="2102" spans="1:22" x14ac:dyDescent="0.25">
      <c r="A2102" s="1" t="s">
        <v>66</v>
      </c>
      <c r="B2102" s="1" t="s">
        <v>70</v>
      </c>
      <c r="C2102" s="1" t="s">
        <v>8</v>
      </c>
      <c r="D2102" s="1">
        <v>2014</v>
      </c>
      <c r="E2102" s="3">
        <v>10</v>
      </c>
      <c r="F2102" s="3">
        <v>24</v>
      </c>
      <c r="G2102" s="4">
        <v>1</v>
      </c>
      <c r="H2102" t="s">
        <v>59</v>
      </c>
      <c r="I2102">
        <v>32.340000000000003</v>
      </c>
      <c r="J2102" t="s">
        <v>10</v>
      </c>
      <c r="K2102" s="5">
        <f>IF(GBI_GM[[#This Row],[Currency]]="EUR",1.13*GBI_GM[[#This Row],[Revenue]],GBI_GM[[#This Row],[Revenue]])</f>
        <v>36.544200000000004</v>
      </c>
      <c r="L2102">
        <v>0.97</v>
      </c>
      <c r="M2102">
        <f>IF(GBI_GM[[#This Row],[Currency]]="EUR",1.13*GBI_GM[[#This Row],[Discount]],GBI_GM[[#This Row],[Discount]])</f>
        <v>1.0960999999999999</v>
      </c>
      <c r="N2102">
        <f>GBI_GM[[#This Row],[Revenue]]-GBI_GM[[#This Row],[Discount]]</f>
        <v>31.370000000000005</v>
      </c>
      <c r="O2102">
        <f>IF(GBI_GM[[#This Row],[Currency]]="EUR",1.13*GBI_GM[[#This Row],[Net Sales]],GBI_GM[[#This Row],[Net Sales]])</f>
        <v>35.448100000000004</v>
      </c>
      <c r="P2102">
        <v>23.290000000000003</v>
      </c>
      <c r="Q2102">
        <f>IF(GBI_GM[[#This Row],[Currency]]="EUR",1.13*GBI_GM[[#This Row],[COGS]],GBI_GM[[#This Row],[COGS]])</f>
        <v>26.317700000000002</v>
      </c>
      <c r="R2102">
        <f>GBI_GM[[#This Row],[Net Sales]]-GBI_GM[[#This Row],[COGS]]</f>
        <v>8.0800000000000018</v>
      </c>
      <c r="S2102">
        <f>GBI_GM[[#This Row],[Net Sales in USD]]-GBI_GM[[#This Row],[COGS in USD]]</f>
        <v>9.1304000000000016</v>
      </c>
      <c r="T2102" s="1" t="s">
        <v>22</v>
      </c>
      <c r="U2102" s="2" t="s">
        <v>55</v>
      </c>
      <c r="V2102" s="1" t="s">
        <v>44</v>
      </c>
    </row>
    <row r="2103" spans="1:22" x14ac:dyDescent="0.25">
      <c r="A2103" s="1" t="s">
        <v>66</v>
      </c>
      <c r="B2103" s="1" t="s">
        <v>70</v>
      </c>
      <c r="C2103" s="1" t="s">
        <v>8</v>
      </c>
      <c r="D2103" s="1">
        <v>2014</v>
      </c>
      <c r="E2103" s="3">
        <v>10</v>
      </c>
      <c r="F2103" s="3">
        <v>30</v>
      </c>
      <c r="G2103" s="4">
        <v>1</v>
      </c>
      <c r="H2103" t="s">
        <v>59</v>
      </c>
      <c r="I2103">
        <v>32.340000000000003</v>
      </c>
      <c r="J2103" t="s">
        <v>10</v>
      </c>
      <c r="K2103" s="5">
        <f>IF(GBI_GM[[#This Row],[Currency]]="EUR",1.13*GBI_GM[[#This Row],[Revenue]],GBI_GM[[#This Row],[Revenue]])</f>
        <v>36.544200000000004</v>
      </c>
      <c r="L2103">
        <v>0.97</v>
      </c>
      <c r="M2103">
        <f>IF(GBI_GM[[#This Row],[Currency]]="EUR",1.13*GBI_GM[[#This Row],[Discount]],GBI_GM[[#This Row],[Discount]])</f>
        <v>1.0960999999999999</v>
      </c>
      <c r="N2103">
        <f>GBI_GM[[#This Row],[Revenue]]-GBI_GM[[#This Row],[Discount]]</f>
        <v>31.370000000000005</v>
      </c>
      <c r="O2103">
        <f>IF(GBI_GM[[#This Row],[Currency]]="EUR",1.13*GBI_GM[[#This Row],[Net Sales]],GBI_GM[[#This Row],[Net Sales]])</f>
        <v>35.448100000000004</v>
      </c>
      <c r="P2103">
        <v>23.290000000000003</v>
      </c>
      <c r="Q2103">
        <f>IF(GBI_GM[[#This Row],[Currency]]="EUR",1.13*GBI_GM[[#This Row],[COGS]],GBI_GM[[#This Row],[COGS]])</f>
        <v>26.317700000000002</v>
      </c>
      <c r="R2103">
        <f>GBI_GM[[#This Row],[Net Sales]]-GBI_GM[[#This Row],[COGS]]</f>
        <v>8.0800000000000018</v>
      </c>
      <c r="S2103">
        <f>GBI_GM[[#This Row],[Net Sales in USD]]-GBI_GM[[#This Row],[COGS in USD]]</f>
        <v>9.1304000000000016</v>
      </c>
      <c r="T2103" s="1" t="s">
        <v>22</v>
      </c>
      <c r="U2103" s="2" t="s">
        <v>55</v>
      </c>
      <c r="V2103" s="1" t="s">
        <v>44</v>
      </c>
    </row>
    <row r="2104" spans="1:22" x14ac:dyDescent="0.25">
      <c r="A2104" s="1" t="s">
        <v>66</v>
      </c>
      <c r="B2104" s="1" t="s">
        <v>70</v>
      </c>
      <c r="C2104" s="1" t="s">
        <v>8</v>
      </c>
      <c r="D2104" s="1">
        <v>2014</v>
      </c>
      <c r="E2104" s="3">
        <v>11</v>
      </c>
      <c r="F2104" s="3">
        <v>30</v>
      </c>
      <c r="G2104" s="4">
        <v>1</v>
      </c>
      <c r="H2104" t="s">
        <v>59</v>
      </c>
      <c r="I2104">
        <v>32.340000000000003</v>
      </c>
      <c r="J2104" t="s">
        <v>10</v>
      </c>
      <c r="K2104" s="5">
        <f>IF(GBI_GM[[#This Row],[Currency]]="EUR",1.13*GBI_GM[[#This Row],[Revenue]],GBI_GM[[#This Row],[Revenue]])</f>
        <v>36.544200000000004</v>
      </c>
      <c r="L2104">
        <v>0.97</v>
      </c>
      <c r="M2104">
        <f>IF(GBI_GM[[#This Row],[Currency]]="EUR",1.13*GBI_GM[[#This Row],[Discount]],GBI_GM[[#This Row],[Discount]])</f>
        <v>1.0960999999999999</v>
      </c>
      <c r="N2104">
        <f>GBI_GM[[#This Row],[Revenue]]-GBI_GM[[#This Row],[Discount]]</f>
        <v>31.370000000000005</v>
      </c>
      <c r="O2104">
        <f>IF(GBI_GM[[#This Row],[Currency]]="EUR",1.13*GBI_GM[[#This Row],[Net Sales]],GBI_GM[[#This Row],[Net Sales]])</f>
        <v>35.448100000000004</v>
      </c>
      <c r="P2104">
        <v>23.290000000000003</v>
      </c>
      <c r="Q2104">
        <f>IF(GBI_GM[[#This Row],[Currency]]="EUR",1.13*GBI_GM[[#This Row],[COGS]],GBI_GM[[#This Row],[COGS]])</f>
        <v>26.317700000000002</v>
      </c>
      <c r="R2104">
        <f>GBI_GM[[#This Row],[Net Sales]]-GBI_GM[[#This Row],[COGS]]</f>
        <v>8.0800000000000018</v>
      </c>
      <c r="S2104">
        <f>GBI_GM[[#This Row],[Net Sales in USD]]-GBI_GM[[#This Row],[COGS in USD]]</f>
        <v>9.1304000000000016</v>
      </c>
      <c r="T2104" s="1" t="s">
        <v>22</v>
      </c>
      <c r="U2104" s="2" t="s">
        <v>55</v>
      </c>
      <c r="V2104" s="1" t="s">
        <v>44</v>
      </c>
    </row>
    <row r="2105" spans="1:22" x14ac:dyDescent="0.25">
      <c r="A2105" s="1" t="s">
        <v>66</v>
      </c>
      <c r="B2105" s="1" t="s">
        <v>70</v>
      </c>
      <c r="C2105" s="1" t="s">
        <v>8</v>
      </c>
      <c r="D2105" s="1">
        <v>2014</v>
      </c>
      <c r="E2105" s="3">
        <v>12</v>
      </c>
      <c r="F2105" s="3">
        <v>12</v>
      </c>
      <c r="G2105" s="4">
        <v>1</v>
      </c>
      <c r="H2105" t="s">
        <v>59</v>
      </c>
      <c r="I2105">
        <v>32.340000000000003</v>
      </c>
      <c r="J2105" t="s">
        <v>10</v>
      </c>
      <c r="K2105" s="5">
        <f>IF(GBI_GM[[#This Row],[Currency]]="EUR",1.13*GBI_GM[[#This Row],[Revenue]],GBI_GM[[#This Row],[Revenue]])</f>
        <v>36.544200000000004</v>
      </c>
      <c r="L2105">
        <v>0.97</v>
      </c>
      <c r="M2105">
        <f>IF(GBI_GM[[#This Row],[Currency]]="EUR",1.13*GBI_GM[[#This Row],[Discount]],GBI_GM[[#This Row],[Discount]])</f>
        <v>1.0960999999999999</v>
      </c>
      <c r="N2105">
        <f>GBI_GM[[#This Row],[Revenue]]-GBI_GM[[#This Row],[Discount]]</f>
        <v>31.370000000000005</v>
      </c>
      <c r="O2105">
        <f>IF(GBI_GM[[#This Row],[Currency]]="EUR",1.13*GBI_GM[[#This Row],[Net Sales]],GBI_GM[[#This Row],[Net Sales]])</f>
        <v>35.448100000000004</v>
      </c>
      <c r="P2105">
        <v>23.290000000000003</v>
      </c>
      <c r="Q2105">
        <f>IF(GBI_GM[[#This Row],[Currency]]="EUR",1.13*GBI_GM[[#This Row],[COGS]],GBI_GM[[#This Row],[COGS]])</f>
        <v>26.317700000000002</v>
      </c>
      <c r="R2105">
        <f>GBI_GM[[#This Row],[Net Sales]]-GBI_GM[[#This Row],[COGS]]</f>
        <v>8.0800000000000018</v>
      </c>
      <c r="S2105">
        <f>GBI_GM[[#This Row],[Net Sales in USD]]-GBI_GM[[#This Row],[COGS in USD]]</f>
        <v>9.1304000000000016</v>
      </c>
      <c r="T2105" s="1" t="s">
        <v>22</v>
      </c>
      <c r="U2105" s="2" t="s">
        <v>55</v>
      </c>
      <c r="V2105" s="1" t="s">
        <v>44</v>
      </c>
    </row>
    <row r="2106" spans="1:22" x14ac:dyDescent="0.25">
      <c r="A2106" s="1" t="s">
        <v>66</v>
      </c>
      <c r="B2106" s="1" t="s">
        <v>24</v>
      </c>
      <c r="C2106" s="1" t="s">
        <v>8</v>
      </c>
      <c r="D2106" s="1">
        <v>2011</v>
      </c>
      <c r="E2106" s="3">
        <v>3</v>
      </c>
      <c r="F2106" s="3">
        <v>1</v>
      </c>
      <c r="G2106" s="4">
        <v>1</v>
      </c>
      <c r="H2106" t="s">
        <v>59</v>
      </c>
      <c r="I2106">
        <v>57.98</v>
      </c>
      <c r="J2106" t="s">
        <v>10</v>
      </c>
      <c r="K2106" s="5">
        <f>IF(GBI_GM[[#This Row],[Currency]]="EUR",1.13*GBI_GM[[#This Row],[Revenue]],GBI_GM[[#This Row],[Revenue]])</f>
        <v>65.517399999999995</v>
      </c>
      <c r="L2106">
        <v>1.74</v>
      </c>
      <c r="M2106">
        <f>IF(GBI_GM[[#This Row],[Currency]]="EUR",1.13*GBI_GM[[#This Row],[Discount]],GBI_GM[[#This Row],[Discount]])</f>
        <v>1.9661999999999997</v>
      </c>
      <c r="N2106">
        <f>GBI_GM[[#This Row],[Revenue]]-GBI_GM[[#This Row],[Discount]]</f>
        <v>56.239999999999995</v>
      </c>
      <c r="O2106">
        <f>IF(GBI_GM[[#This Row],[Currency]]="EUR",1.13*GBI_GM[[#This Row],[Net Sales]],GBI_GM[[#This Row],[Net Sales]])</f>
        <v>63.551199999999987</v>
      </c>
      <c r="P2106">
        <v>41.75</v>
      </c>
      <c r="Q2106">
        <f>IF(GBI_GM[[#This Row],[Currency]]="EUR",1.13*GBI_GM[[#This Row],[COGS]],GBI_GM[[#This Row],[COGS]])</f>
        <v>47.177499999999995</v>
      </c>
      <c r="R2106">
        <f>GBI_GM[[#This Row],[Net Sales]]-GBI_GM[[#This Row],[COGS]]</f>
        <v>14.489999999999995</v>
      </c>
      <c r="S2106">
        <f>GBI_GM[[#This Row],[Net Sales in USD]]-GBI_GM[[#This Row],[COGS in USD]]</f>
        <v>16.373699999999992</v>
      </c>
      <c r="T2106" s="1" t="s">
        <v>22</v>
      </c>
      <c r="U2106" s="2" t="s">
        <v>55</v>
      </c>
      <c r="V2106" s="1" t="s">
        <v>44</v>
      </c>
    </row>
    <row r="2107" spans="1:22" x14ac:dyDescent="0.25">
      <c r="A2107" s="1" t="s">
        <v>66</v>
      </c>
      <c r="B2107" s="1" t="s">
        <v>24</v>
      </c>
      <c r="C2107" s="1" t="s">
        <v>8</v>
      </c>
      <c r="D2107" s="1">
        <v>2011</v>
      </c>
      <c r="E2107" s="3">
        <v>4</v>
      </c>
      <c r="F2107" s="3">
        <v>2</v>
      </c>
      <c r="G2107" s="4">
        <v>1</v>
      </c>
      <c r="H2107" t="s">
        <v>59</v>
      </c>
      <c r="I2107">
        <v>57.98</v>
      </c>
      <c r="J2107" t="s">
        <v>10</v>
      </c>
      <c r="K2107" s="5">
        <f>IF(GBI_GM[[#This Row],[Currency]]="EUR",1.13*GBI_GM[[#This Row],[Revenue]],GBI_GM[[#This Row],[Revenue]])</f>
        <v>65.517399999999995</v>
      </c>
      <c r="L2107">
        <v>1.74</v>
      </c>
      <c r="M2107">
        <f>IF(GBI_GM[[#This Row],[Currency]]="EUR",1.13*GBI_GM[[#This Row],[Discount]],GBI_GM[[#This Row],[Discount]])</f>
        <v>1.9661999999999997</v>
      </c>
      <c r="N2107">
        <f>GBI_GM[[#This Row],[Revenue]]-GBI_GM[[#This Row],[Discount]]</f>
        <v>56.239999999999995</v>
      </c>
      <c r="O2107">
        <f>IF(GBI_GM[[#This Row],[Currency]]="EUR",1.13*GBI_GM[[#This Row],[Net Sales]],GBI_GM[[#This Row],[Net Sales]])</f>
        <v>63.551199999999987</v>
      </c>
      <c r="P2107">
        <v>41.75</v>
      </c>
      <c r="Q2107">
        <f>IF(GBI_GM[[#This Row],[Currency]]="EUR",1.13*GBI_GM[[#This Row],[COGS]],GBI_GM[[#This Row],[COGS]])</f>
        <v>47.177499999999995</v>
      </c>
      <c r="R2107">
        <f>GBI_GM[[#This Row],[Net Sales]]-GBI_GM[[#This Row],[COGS]]</f>
        <v>14.489999999999995</v>
      </c>
      <c r="S2107">
        <f>GBI_GM[[#This Row],[Net Sales in USD]]-GBI_GM[[#This Row],[COGS in USD]]</f>
        <v>16.373699999999992</v>
      </c>
      <c r="T2107" s="1" t="s">
        <v>22</v>
      </c>
      <c r="U2107" s="2" t="s">
        <v>55</v>
      </c>
      <c r="V2107" s="1" t="s">
        <v>44</v>
      </c>
    </row>
    <row r="2108" spans="1:22" x14ac:dyDescent="0.25">
      <c r="A2108" s="1" t="s">
        <v>66</v>
      </c>
      <c r="B2108" s="1" t="s">
        <v>24</v>
      </c>
      <c r="C2108" s="1" t="s">
        <v>8</v>
      </c>
      <c r="D2108" s="1">
        <v>2011</v>
      </c>
      <c r="E2108" s="3">
        <v>4</v>
      </c>
      <c r="F2108" s="3">
        <v>10</v>
      </c>
      <c r="G2108" s="4">
        <v>2</v>
      </c>
      <c r="H2108" t="s">
        <v>59</v>
      </c>
      <c r="I2108">
        <v>115.96</v>
      </c>
      <c r="J2108" t="s">
        <v>10</v>
      </c>
      <c r="K2108" s="5">
        <f>IF(GBI_GM[[#This Row],[Currency]]="EUR",1.13*GBI_GM[[#This Row],[Revenue]],GBI_GM[[#This Row],[Revenue]])</f>
        <v>131.03479999999999</v>
      </c>
      <c r="L2108">
        <v>3.48</v>
      </c>
      <c r="M2108">
        <f>IF(GBI_GM[[#This Row],[Currency]]="EUR",1.13*GBI_GM[[#This Row],[Discount]],GBI_GM[[#This Row],[Discount]])</f>
        <v>3.9323999999999995</v>
      </c>
      <c r="N2108">
        <f>GBI_GM[[#This Row],[Revenue]]-GBI_GM[[#This Row],[Discount]]</f>
        <v>112.47999999999999</v>
      </c>
      <c r="O2108">
        <f>IF(GBI_GM[[#This Row],[Currency]]="EUR",1.13*GBI_GM[[#This Row],[Net Sales]],GBI_GM[[#This Row],[Net Sales]])</f>
        <v>127.10239999999997</v>
      </c>
      <c r="P2108">
        <v>83.5</v>
      </c>
      <c r="Q2108">
        <f>IF(GBI_GM[[#This Row],[Currency]]="EUR",1.13*GBI_GM[[#This Row],[COGS]],GBI_GM[[#This Row],[COGS]])</f>
        <v>94.35499999999999</v>
      </c>
      <c r="R2108">
        <f>GBI_GM[[#This Row],[Net Sales]]-GBI_GM[[#This Row],[COGS]]</f>
        <v>28.97999999999999</v>
      </c>
      <c r="S2108">
        <f>GBI_GM[[#This Row],[Net Sales in USD]]-GBI_GM[[#This Row],[COGS in USD]]</f>
        <v>32.747399999999985</v>
      </c>
      <c r="T2108" s="1" t="s">
        <v>22</v>
      </c>
      <c r="U2108" s="2" t="s">
        <v>55</v>
      </c>
      <c r="V2108" s="1" t="s">
        <v>44</v>
      </c>
    </row>
    <row r="2109" spans="1:22" x14ac:dyDescent="0.25">
      <c r="A2109" s="1" t="s">
        <v>66</v>
      </c>
      <c r="B2109" s="1" t="s">
        <v>24</v>
      </c>
      <c r="C2109" s="1" t="s">
        <v>8</v>
      </c>
      <c r="D2109" s="1">
        <v>2011</v>
      </c>
      <c r="E2109" s="3">
        <v>5</v>
      </c>
      <c r="F2109" s="3">
        <v>2</v>
      </c>
      <c r="G2109" s="4">
        <v>2</v>
      </c>
      <c r="H2109" t="s">
        <v>59</v>
      </c>
      <c r="I2109">
        <v>115.96</v>
      </c>
      <c r="J2109" t="s">
        <v>10</v>
      </c>
      <c r="K2109" s="5">
        <f>IF(GBI_GM[[#This Row],[Currency]]="EUR",1.13*GBI_GM[[#This Row],[Revenue]],GBI_GM[[#This Row],[Revenue]])</f>
        <v>131.03479999999999</v>
      </c>
      <c r="L2109">
        <v>3.48</v>
      </c>
      <c r="M2109">
        <f>IF(GBI_GM[[#This Row],[Currency]]="EUR",1.13*GBI_GM[[#This Row],[Discount]],GBI_GM[[#This Row],[Discount]])</f>
        <v>3.9323999999999995</v>
      </c>
      <c r="N2109">
        <f>GBI_GM[[#This Row],[Revenue]]-GBI_GM[[#This Row],[Discount]]</f>
        <v>112.47999999999999</v>
      </c>
      <c r="O2109">
        <f>IF(GBI_GM[[#This Row],[Currency]]="EUR",1.13*GBI_GM[[#This Row],[Net Sales]],GBI_GM[[#This Row],[Net Sales]])</f>
        <v>127.10239999999997</v>
      </c>
      <c r="P2109">
        <v>83.5</v>
      </c>
      <c r="Q2109">
        <f>IF(GBI_GM[[#This Row],[Currency]]="EUR",1.13*GBI_GM[[#This Row],[COGS]],GBI_GM[[#This Row],[COGS]])</f>
        <v>94.35499999999999</v>
      </c>
      <c r="R2109">
        <f>GBI_GM[[#This Row],[Net Sales]]-GBI_GM[[#This Row],[COGS]]</f>
        <v>28.97999999999999</v>
      </c>
      <c r="S2109">
        <f>GBI_GM[[#This Row],[Net Sales in USD]]-GBI_GM[[#This Row],[COGS in USD]]</f>
        <v>32.747399999999985</v>
      </c>
      <c r="T2109" s="1" t="s">
        <v>22</v>
      </c>
      <c r="U2109" s="2" t="s">
        <v>55</v>
      </c>
      <c r="V2109" s="1" t="s">
        <v>44</v>
      </c>
    </row>
    <row r="2110" spans="1:22" x14ac:dyDescent="0.25">
      <c r="A2110" s="1" t="s">
        <v>66</v>
      </c>
      <c r="B2110" s="1" t="s">
        <v>24</v>
      </c>
      <c r="C2110" s="1" t="s">
        <v>8</v>
      </c>
      <c r="D2110" s="1">
        <v>2011</v>
      </c>
      <c r="E2110" s="3">
        <v>5</v>
      </c>
      <c r="F2110" s="3">
        <v>4</v>
      </c>
      <c r="G2110" s="4">
        <v>1</v>
      </c>
      <c r="H2110" t="s">
        <v>59</v>
      </c>
      <c r="I2110">
        <v>57.98</v>
      </c>
      <c r="J2110" t="s">
        <v>10</v>
      </c>
      <c r="K2110" s="5">
        <f>IF(GBI_GM[[#This Row],[Currency]]="EUR",1.13*GBI_GM[[#This Row],[Revenue]],GBI_GM[[#This Row],[Revenue]])</f>
        <v>65.517399999999995</v>
      </c>
      <c r="L2110">
        <v>1.74</v>
      </c>
      <c r="M2110">
        <f>IF(GBI_GM[[#This Row],[Currency]]="EUR",1.13*GBI_GM[[#This Row],[Discount]],GBI_GM[[#This Row],[Discount]])</f>
        <v>1.9661999999999997</v>
      </c>
      <c r="N2110">
        <f>GBI_GM[[#This Row],[Revenue]]-GBI_GM[[#This Row],[Discount]]</f>
        <v>56.239999999999995</v>
      </c>
      <c r="O2110">
        <f>IF(GBI_GM[[#This Row],[Currency]]="EUR",1.13*GBI_GM[[#This Row],[Net Sales]],GBI_GM[[#This Row],[Net Sales]])</f>
        <v>63.551199999999987</v>
      </c>
      <c r="P2110">
        <v>41.75</v>
      </c>
      <c r="Q2110">
        <f>IF(GBI_GM[[#This Row],[Currency]]="EUR",1.13*GBI_GM[[#This Row],[COGS]],GBI_GM[[#This Row],[COGS]])</f>
        <v>47.177499999999995</v>
      </c>
      <c r="R2110">
        <f>GBI_GM[[#This Row],[Net Sales]]-GBI_GM[[#This Row],[COGS]]</f>
        <v>14.489999999999995</v>
      </c>
      <c r="S2110">
        <f>GBI_GM[[#This Row],[Net Sales in USD]]-GBI_GM[[#This Row],[COGS in USD]]</f>
        <v>16.373699999999992</v>
      </c>
      <c r="T2110" s="1" t="s">
        <v>22</v>
      </c>
      <c r="U2110" s="2" t="s">
        <v>55</v>
      </c>
      <c r="V2110" s="1" t="s">
        <v>44</v>
      </c>
    </row>
    <row r="2111" spans="1:22" x14ac:dyDescent="0.25">
      <c r="A2111" s="1" t="s">
        <v>66</v>
      </c>
      <c r="B2111" s="1" t="s">
        <v>24</v>
      </c>
      <c r="C2111" s="1" t="s">
        <v>8</v>
      </c>
      <c r="D2111" s="1">
        <v>2011</v>
      </c>
      <c r="E2111" s="3">
        <v>5</v>
      </c>
      <c r="F2111" s="3">
        <v>6</v>
      </c>
      <c r="G2111" s="4">
        <v>1</v>
      </c>
      <c r="H2111" t="s">
        <v>59</v>
      </c>
      <c r="I2111">
        <v>57.98</v>
      </c>
      <c r="J2111" t="s">
        <v>10</v>
      </c>
      <c r="K2111" s="5">
        <f>IF(GBI_GM[[#This Row],[Currency]]="EUR",1.13*GBI_GM[[#This Row],[Revenue]],GBI_GM[[#This Row],[Revenue]])</f>
        <v>65.517399999999995</v>
      </c>
      <c r="L2111">
        <v>1.74</v>
      </c>
      <c r="M2111">
        <f>IF(GBI_GM[[#This Row],[Currency]]="EUR",1.13*GBI_GM[[#This Row],[Discount]],GBI_GM[[#This Row],[Discount]])</f>
        <v>1.9661999999999997</v>
      </c>
      <c r="N2111">
        <f>GBI_GM[[#This Row],[Revenue]]-GBI_GM[[#This Row],[Discount]]</f>
        <v>56.239999999999995</v>
      </c>
      <c r="O2111">
        <f>IF(GBI_GM[[#This Row],[Currency]]="EUR",1.13*GBI_GM[[#This Row],[Net Sales]],GBI_GM[[#This Row],[Net Sales]])</f>
        <v>63.551199999999987</v>
      </c>
      <c r="P2111">
        <v>41.75</v>
      </c>
      <c r="Q2111">
        <f>IF(GBI_GM[[#This Row],[Currency]]="EUR",1.13*GBI_GM[[#This Row],[COGS]],GBI_GM[[#This Row],[COGS]])</f>
        <v>47.177499999999995</v>
      </c>
      <c r="R2111">
        <f>GBI_GM[[#This Row],[Net Sales]]-GBI_GM[[#This Row],[COGS]]</f>
        <v>14.489999999999995</v>
      </c>
      <c r="S2111">
        <f>GBI_GM[[#This Row],[Net Sales in USD]]-GBI_GM[[#This Row],[COGS in USD]]</f>
        <v>16.373699999999992</v>
      </c>
      <c r="T2111" s="1" t="s">
        <v>22</v>
      </c>
      <c r="U2111" s="2" t="s">
        <v>55</v>
      </c>
      <c r="V2111" s="1" t="s">
        <v>44</v>
      </c>
    </row>
    <row r="2112" spans="1:22" x14ac:dyDescent="0.25">
      <c r="A2112" s="1" t="s">
        <v>66</v>
      </c>
      <c r="B2112" s="1" t="s">
        <v>24</v>
      </c>
      <c r="C2112" s="1" t="s">
        <v>8</v>
      </c>
      <c r="D2112" s="1">
        <v>2011</v>
      </c>
      <c r="E2112" s="3">
        <v>6</v>
      </c>
      <c r="F2112" s="3">
        <v>2</v>
      </c>
      <c r="G2112" s="4">
        <v>2</v>
      </c>
      <c r="H2112" t="s">
        <v>59</v>
      </c>
      <c r="I2112">
        <v>115.96</v>
      </c>
      <c r="J2112" t="s">
        <v>10</v>
      </c>
      <c r="K2112" s="5">
        <f>IF(GBI_GM[[#This Row],[Currency]]="EUR",1.13*GBI_GM[[#This Row],[Revenue]],GBI_GM[[#This Row],[Revenue]])</f>
        <v>131.03479999999999</v>
      </c>
      <c r="L2112">
        <v>3.48</v>
      </c>
      <c r="M2112">
        <f>IF(GBI_GM[[#This Row],[Currency]]="EUR",1.13*GBI_GM[[#This Row],[Discount]],GBI_GM[[#This Row],[Discount]])</f>
        <v>3.9323999999999995</v>
      </c>
      <c r="N2112">
        <f>GBI_GM[[#This Row],[Revenue]]-GBI_GM[[#This Row],[Discount]]</f>
        <v>112.47999999999999</v>
      </c>
      <c r="O2112">
        <f>IF(GBI_GM[[#This Row],[Currency]]="EUR",1.13*GBI_GM[[#This Row],[Net Sales]],GBI_GM[[#This Row],[Net Sales]])</f>
        <v>127.10239999999997</v>
      </c>
      <c r="P2112">
        <v>83.5</v>
      </c>
      <c r="Q2112">
        <f>IF(GBI_GM[[#This Row],[Currency]]="EUR",1.13*GBI_GM[[#This Row],[COGS]],GBI_GM[[#This Row],[COGS]])</f>
        <v>94.35499999999999</v>
      </c>
      <c r="R2112">
        <f>GBI_GM[[#This Row],[Net Sales]]-GBI_GM[[#This Row],[COGS]]</f>
        <v>28.97999999999999</v>
      </c>
      <c r="S2112">
        <f>GBI_GM[[#This Row],[Net Sales in USD]]-GBI_GM[[#This Row],[COGS in USD]]</f>
        <v>32.747399999999985</v>
      </c>
      <c r="T2112" s="1" t="s">
        <v>22</v>
      </c>
      <c r="U2112" s="2" t="s">
        <v>55</v>
      </c>
      <c r="V2112" s="1" t="s">
        <v>44</v>
      </c>
    </row>
    <row r="2113" spans="1:22" x14ac:dyDescent="0.25">
      <c r="A2113" s="1" t="s">
        <v>66</v>
      </c>
      <c r="B2113" s="1" t="s">
        <v>24</v>
      </c>
      <c r="C2113" s="1" t="s">
        <v>8</v>
      </c>
      <c r="D2113" s="1">
        <v>2011</v>
      </c>
      <c r="E2113" s="3">
        <v>6</v>
      </c>
      <c r="F2113" s="3">
        <v>4</v>
      </c>
      <c r="G2113" s="4">
        <v>1</v>
      </c>
      <c r="H2113" t="s">
        <v>59</v>
      </c>
      <c r="I2113">
        <v>57.98</v>
      </c>
      <c r="J2113" t="s">
        <v>10</v>
      </c>
      <c r="K2113" s="5">
        <f>IF(GBI_GM[[#This Row],[Currency]]="EUR",1.13*GBI_GM[[#This Row],[Revenue]],GBI_GM[[#This Row],[Revenue]])</f>
        <v>65.517399999999995</v>
      </c>
      <c r="L2113">
        <v>1.74</v>
      </c>
      <c r="M2113">
        <f>IF(GBI_GM[[#This Row],[Currency]]="EUR",1.13*GBI_GM[[#This Row],[Discount]],GBI_GM[[#This Row],[Discount]])</f>
        <v>1.9661999999999997</v>
      </c>
      <c r="N2113">
        <f>GBI_GM[[#This Row],[Revenue]]-GBI_GM[[#This Row],[Discount]]</f>
        <v>56.239999999999995</v>
      </c>
      <c r="O2113">
        <f>IF(GBI_GM[[#This Row],[Currency]]="EUR",1.13*GBI_GM[[#This Row],[Net Sales]],GBI_GM[[#This Row],[Net Sales]])</f>
        <v>63.551199999999987</v>
      </c>
      <c r="P2113">
        <v>41.75</v>
      </c>
      <c r="Q2113">
        <f>IF(GBI_GM[[#This Row],[Currency]]="EUR",1.13*GBI_GM[[#This Row],[COGS]],GBI_GM[[#This Row],[COGS]])</f>
        <v>47.177499999999995</v>
      </c>
      <c r="R2113">
        <f>GBI_GM[[#This Row],[Net Sales]]-GBI_GM[[#This Row],[COGS]]</f>
        <v>14.489999999999995</v>
      </c>
      <c r="S2113">
        <f>GBI_GM[[#This Row],[Net Sales in USD]]-GBI_GM[[#This Row],[COGS in USD]]</f>
        <v>16.373699999999992</v>
      </c>
      <c r="T2113" s="1" t="s">
        <v>22</v>
      </c>
      <c r="U2113" s="2" t="s">
        <v>55</v>
      </c>
      <c r="V2113" s="1" t="s">
        <v>44</v>
      </c>
    </row>
    <row r="2114" spans="1:22" x14ac:dyDescent="0.25">
      <c r="A2114" s="1" t="s">
        <v>66</v>
      </c>
      <c r="B2114" s="1" t="s">
        <v>24</v>
      </c>
      <c r="C2114" s="1" t="s">
        <v>8</v>
      </c>
      <c r="D2114" s="1">
        <v>2011</v>
      </c>
      <c r="E2114" s="3">
        <v>7</v>
      </c>
      <c r="F2114" s="3">
        <v>13</v>
      </c>
      <c r="G2114" s="4">
        <v>1</v>
      </c>
      <c r="H2114" t="s">
        <v>59</v>
      </c>
      <c r="I2114">
        <v>57.98</v>
      </c>
      <c r="J2114" t="s">
        <v>10</v>
      </c>
      <c r="K2114" s="5">
        <f>IF(GBI_GM[[#This Row],[Currency]]="EUR",1.13*GBI_GM[[#This Row],[Revenue]],GBI_GM[[#This Row],[Revenue]])</f>
        <v>65.517399999999995</v>
      </c>
      <c r="L2114">
        <v>1.74</v>
      </c>
      <c r="M2114">
        <f>IF(GBI_GM[[#This Row],[Currency]]="EUR",1.13*GBI_GM[[#This Row],[Discount]],GBI_GM[[#This Row],[Discount]])</f>
        <v>1.9661999999999997</v>
      </c>
      <c r="N2114">
        <f>GBI_GM[[#This Row],[Revenue]]-GBI_GM[[#This Row],[Discount]]</f>
        <v>56.239999999999995</v>
      </c>
      <c r="O2114">
        <f>IF(GBI_GM[[#This Row],[Currency]]="EUR",1.13*GBI_GM[[#This Row],[Net Sales]],GBI_GM[[#This Row],[Net Sales]])</f>
        <v>63.551199999999987</v>
      </c>
      <c r="P2114">
        <v>41.75</v>
      </c>
      <c r="Q2114">
        <f>IF(GBI_GM[[#This Row],[Currency]]="EUR",1.13*GBI_GM[[#This Row],[COGS]],GBI_GM[[#This Row],[COGS]])</f>
        <v>47.177499999999995</v>
      </c>
      <c r="R2114">
        <f>GBI_GM[[#This Row],[Net Sales]]-GBI_GM[[#This Row],[COGS]]</f>
        <v>14.489999999999995</v>
      </c>
      <c r="S2114">
        <f>GBI_GM[[#This Row],[Net Sales in USD]]-GBI_GM[[#This Row],[COGS in USD]]</f>
        <v>16.373699999999992</v>
      </c>
      <c r="T2114" s="1" t="s">
        <v>22</v>
      </c>
      <c r="U2114" s="2" t="s">
        <v>55</v>
      </c>
      <c r="V2114" s="1" t="s">
        <v>44</v>
      </c>
    </row>
    <row r="2115" spans="1:22" x14ac:dyDescent="0.25">
      <c r="A2115" s="1" t="s">
        <v>66</v>
      </c>
      <c r="B2115" s="1" t="s">
        <v>24</v>
      </c>
      <c r="C2115" s="1" t="s">
        <v>8</v>
      </c>
      <c r="D2115" s="1">
        <v>2011</v>
      </c>
      <c r="E2115" s="3">
        <v>7</v>
      </c>
      <c r="F2115" s="3">
        <v>29</v>
      </c>
      <c r="G2115" s="4">
        <v>2</v>
      </c>
      <c r="H2115" t="s">
        <v>59</v>
      </c>
      <c r="I2115">
        <v>115.96</v>
      </c>
      <c r="J2115" t="s">
        <v>10</v>
      </c>
      <c r="K2115" s="5">
        <f>IF(GBI_GM[[#This Row],[Currency]]="EUR",1.13*GBI_GM[[#This Row],[Revenue]],GBI_GM[[#This Row],[Revenue]])</f>
        <v>131.03479999999999</v>
      </c>
      <c r="L2115">
        <v>3.48</v>
      </c>
      <c r="M2115">
        <f>IF(GBI_GM[[#This Row],[Currency]]="EUR",1.13*GBI_GM[[#This Row],[Discount]],GBI_GM[[#This Row],[Discount]])</f>
        <v>3.9323999999999995</v>
      </c>
      <c r="N2115">
        <f>GBI_GM[[#This Row],[Revenue]]-GBI_GM[[#This Row],[Discount]]</f>
        <v>112.47999999999999</v>
      </c>
      <c r="O2115">
        <f>IF(GBI_GM[[#This Row],[Currency]]="EUR",1.13*GBI_GM[[#This Row],[Net Sales]],GBI_GM[[#This Row],[Net Sales]])</f>
        <v>127.10239999999997</v>
      </c>
      <c r="P2115">
        <v>83.5</v>
      </c>
      <c r="Q2115">
        <f>IF(GBI_GM[[#This Row],[Currency]]="EUR",1.13*GBI_GM[[#This Row],[COGS]],GBI_GM[[#This Row],[COGS]])</f>
        <v>94.35499999999999</v>
      </c>
      <c r="R2115">
        <f>GBI_GM[[#This Row],[Net Sales]]-GBI_GM[[#This Row],[COGS]]</f>
        <v>28.97999999999999</v>
      </c>
      <c r="S2115">
        <f>GBI_GM[[#This Row],[Net Sales in USD]]-GBI_GM[[#This Row],[COGS in USD]]</f>
        <v>32.747399999999985</v>
      </c>
      <c r="T2115" s="1" t="s">
        <v>22</v>
      </c>
      <c r="U2115" s="2" t="s">
        <v>55</v>
      </c>
      <c r="V2115" s="1" t="s">
        <v>44</v>
      </c>
    </row>
    <row r="2116" spans="1:22" x14ac:dyDescent="0.25">
      <c r="A2116" s="1" t="s">
        <v>66</v>
      </c>
      <c r="B2116" s="1" t="s">
        <v>24</v>
      </c>
      <c r="C2116" s="1" t="s">
        <v>8</v>
      </c>
      <c r="D2116" s="1">
        <v>2011</v>
      </c>
      <c r="E2116" s="3">
        <v>8</v>
      </c>
      <c r="F2116" s="3">
        <v>5</v>
      </c>
      <c r="G2116" s="4">
        <v>1</v>
      </c>
      <c r="H2116" t="s">
        <v>59</v>
      </c>
      <c r="I2116">
        <v>57.98</v>
      </c>
      <c r="J2116" t="s">
        <v>10</v>
      </c>
      <c r="K2116" s="5">
        <f>IF(GBI_GM[[#This Row],[Currency]]="EUR",1.13*GBI_GM[[#This Row],[Revenue]],GBI_GM[[#This Row],[Revenue]])</f>
        <v>65.517399999999995</v>
      </c>
      <c r="L2116">
        <v>1.74</v>
      </c>
      <c r="M2116">
        <f>IF(GBI_GM[[#This Row],[Currency]]="EUR",1.13*GBI_GM[[#This Row],[Discount]],GBI_GM[[#This Row],[Discount]])</f>
        <v>1.9661999999999997</v>
      </c>
      <c r="N2116">
        <f>GBI_GM[[#This Row],[Revenue]]-GBI_GM[[#This Row],[Discount]]</f>
        <v>56.239999999999995</v>
      </c>
      <c r="O2116">
        <f>IF(GBI_GM[[#This Row],[Currency]]="EUR",1.13*GBI_GM[[#This Row],[Net Sales]],GBI_GM[[#This Row],[Net Sales]])</f>
        <v>63.551199999999987</v>
      </c>
      <c r="P2116">
        <v>41.75</v>
      </c>
      <c r="Q2116">
        <f>IF(GBI_GM[[#This Row],[Currency]]="EUR",1.13*GBI_GM[[#This Row],[COGS]],GBI_GM[[#This Row],[COGS]])</f>
        <v>47.177499999999995</v>
      </c>
      <c r="R2116">
        <f>GBI_GM[[#This Row],[Net Sales]]-GBI_GM[[#This Row],[COGS]]</f>
        <v>14.489999999999995</v>
      </c>
      <c r="S2116">
        <f>GBI_GM[[#This Row],[Net Sales in USD]]-GBI_GM[[#This Row],[COGS in USD]]</f>
        <v>16.373699999999992</v>
      </c>
      <c r="T2116" s="1" t="s">
        <v>22</v>
      </c>
      <c r="U2116" s="2" t="s">
        <v>55</v>
      </c>
      <c r="V2116" s="1" t="s">
        <v>44</v>
      </c>
    </row>
    <row r="2117" spans="1:22" x14ac:dyDescent="0.25">
      <c r="A2117" s="1" t="s">
        <v>66</v>
      </c>
      <c r="B2117" s="1" t="s">
        <v>24</v>
      </c>
      <c r="C2117" s="1" t="s">
        <v>8</v>
      </c>
      <c r="D2117" s="1">
        <v>2011</v>
      </c>
      <c r="E2117" s="3">
        <v>9</v>
      </c>
      <c r="F2117" s="3">
        <v>5</v>
      </c>
      <c r="G2117" s="4">
        <v>1</v>
      </c>
      <c r="H2117" t="s">
        <v>59</v>
      </c>
      <c r="I2117">
        <v>57.98</v>
      </c>
      <c r="J2117" t="s">
        <v>10</v>
      </c>
      <c r="K2117" s="5">
        <f>IF(GBI_GM[[#This Row],[Currency]]="EUR",1.13*GBI_GM[[#This Row],[Revenue]],GBI_GM[[#This Row],[Revenue]])</f>
        <v>65.517399999999995</v>
      </c>
      <c r="L2117">
        <v>1.74</v>
      </c>
      <c r="M2117">
        <f>IF(GBI_GM[[#This Row],[Currency]]="EUR",1.13*GBI_GM[[#This Row],[Discount]],GBI_GM[[#This Row],[Discount]])</f>
        <v>1.9661999999999997</v>
      </c>
      <c r="N2117">
        <f>GBI_GM[[#This Row],[Revenue]]-GBI_GM[[#This Row],[Discount]]</f>
        <v>56.239999999999995</v>
      </c>
      <c r="O2117">
        <f>IF(GBI_GM[[#This Row],[Currency]]="EUR",1.13*GBI_GM[[#This Row],[Net Sales]],GBI_GM[[#This Row],[Net Sales]])</f>
        <v>63.551199999999987</v>
      </c>
      <c r="P2117">
        <v>41.75</v>
      </c>
      <c r="Q2117">
        <f>IF(GBI_GM[[#This Row],[Currency]]="EUR",1.13*GBI_GM[[#This Row],[COGS]],GBI_GM[[#This Row],[COGS]])</f>
        <v>47.177499999999995</v>
      </c>
      <c r="R2117">
        <f>GBI_GM[[#This Row],[Net Sales]]-GBI_GM[[#This Row],[COGS]]</f>
        <v>14.489999999999995</v>
      </c>
      <c r="S2117">
        <f>GBI_GM[[#This Row],[Net Sales in USD]]-GBI_GM[[#This Row],[COGS in USD]]</f>
        <v>16.373699999999992</v>
      </c>
      <c r="T2117" s="1" t="s">
        <v>22</v>
      </c>
      <c r="U2117" s="2" t="s">
        <v>55</v>
      </c>
      <c r="V2117" s="1" t="s">
        <v>44</v>
      </c>
    </row>
    <row r="2118" spans="1:22" x14ac:dyDescent="0.25">
      <c r="A2118" s="1" t="s">
        <v>66</v>
      </c>
      <c r="B2118" s="1" t="s">
        <v>24</v>
      </c>
      <c r="C2118" s="1" t="s">
        <v>8</v>
      </c>
      <c r="D2118" s="1">
        <v>2011</v>
      </c>
      <c r="E2118" s="3">
        <v>10</v>
      </c>
      <c r="F2118" s="3">
        <v>3</v>
      </c>
      <c r="G2118" s="4">
        <v>1</v>
      </c>
      <c r="H2118" t="s">
        <v>59</v>
      </c>
      <c r="I2118">
        <v>57.98</v>
      </c>
      <c r="J2118" t="s">
        <v>10</v>
      </c>
      <c r="K2118" s="5">
        <f>IF(GBI_GM[[#This Row],[Currency]]="EUR",1.13*GBI_GM[[#This Row],[Revenue]],GBI_GM[[#This Row],[Revenue]])</f>
        <v>65.517399999999995</v>
      </c>
      <c r="L2118">
        <v>1.74</v>
      </c>
      <c r="M2118">
        <f>IF(GBI_GM[[#This Row],[Currency]]="EUR",1.13*GBI_GM[[#This Row],[Discount]],GBI_GM[[#This Row],[Discount]])</f>
        <v>1.9661999999999997</v>
      </c>
      <c r="N2118">
        <f>GBI_GM[[#This Row],[Revenue]]-GBI_GM[[#This Row],[Discount]]</f>
        <v>56.239999999999995</v>
      </c>
      <c r="O2118">
        <f>IF(GBI_GM[[#This Row],[Currency]]="EUR",1.13*GBI_GM[[#This Row],[Net Sales]],GBI_GM[[#This Row],[Net Sales]])</f>
        <v>63.551199999999987</v>
      </c>
      <c r="P2118">
        <v>41.75</v>
      </c>
      <c r="Q2118">
        <f>IF(GBI_GM[[#This Row],[Currency]]="EUR",1.13*GBI_GM[[#This Row],[COGS]],GBI_GM[[#This Row],[COGS]])</f>
        <v>47.177499999999995</v>
      </c>
      <c r="R2118">
        <f>GBI_GM[[#This Row],[Net Sales]]-GBI_GM[[#This Row],[COGS]]</f>
        <v>14.489999999999995</v>
      </c>
      <c r="S2118">
        <f>GBI_GM[[#This Row],[Net Sales in USD]]-GBI_GM[[#This Row],[COGS in USD]]</f>
        <v>16.373699999999992</v>
      </c>
      <c r="T2118" s="1" t="s">
        <v>22</v>
      </c>
      <c r="U2118" s="2" t="s">
        <v>55</v>
      </c>
      <c r="V2118" s="1" t="s">
        <v>44</v>
      </c>
    </row>
    <row r="2119" spans="1:22" x14ac:dyDescent="0.25">
      <c r="A2119" s="1" t="s">
        <v>66</v>
      </c>
      <c r="B2119" s="1" t="s">
        <v>24</v>
      </c>
      <c r="C2119" s="1" t="s">
        <v>8</v>
      </c>
      <c r="D2119" s="1">
        <v>2012</v>
      </c>
      <c r="E2119" s="3">
        <v>4</v>
      </c>
      <c r="F2119" s="3">
        <v>30</v>
      </c>
      <c r="G2119" s="4">
        <v>1</v>
      </c>
      <c r="H2119" t="s">
        <v>59</v>
      </c>
      <c r="I2119">
        <v>58.85</v>
      </c>
      <c r="J2119" t="s">
        <v>10</v>
      </c>
      <c r="K2119" s="5">
        <f>IF(GBI_GM[[#This Row],[Currency]]="EUR",1.13*GBI_GM[[#This Row],[Revenue]],GBI_GM[[#This Row],[Revenue]])</f>
        <v>66.500500000000002</v>
      </c>
      <c r="L2119">
        <v>1.77</v>
      </c>
      <c r="M2119">
        <f>IF(GBI_GM[[#This Row],[Currency]]="EUR",1.13*GBI_GM[[#This Row],[Discount]],GBI_GM[[#This Row],[Discount]])</f>
        <v>2.0000999999999998</v>
      </c>
      <c r="N2119">
        <f>GBI_GM[[#This Row],[Revenue]]-GBI_GM[[#This Row],[Discount]]</f>
        <v>57.08</v>
      </c>
      <c r="O2119">
        <f>IF(GBI_GM[[#This Row],[Currency]]="EUR",1.13*GBI_GM[[#This Row],[Net Sales]],GBI_GM[[#This Row],[Net Sales]])</f>
        <v>64.500399999999999</v>
      </c>
      <c r="P2119">
        <v>42.379999999999995</v>
      </c>
      <c r="Q2119">
        <f>IF(GBI_GM[[#This Row],[Currency]]="EUR",1.13*GBI_GM[[#This Row],[COGS]],GBI_GM[[#This Row],[COGS]])</f>
        <v>47.889399999999988</v>
      </c>
      <c r="R2119">
        <f>GBI_GM[[#This Row],[Net Sales]]-GBI_GM[[#This Row],[COGS]]</f>
        <v>14.700000000000003</v>
      </c>
      <c r="S2119">
        <f>GBI_GM[[#This Row],[Net Sales in USD]]-GBI_GM[[#This Row],[COGS in USD]]</f>
        <v>16.611000000000011</v>
      </c>
      <c r="T2119" s="1" t="s">
        <v>22</v>
      </c>
      <c r="U2119" s="2" t="s">
        <v>55</v>
      </c>
      <c r="V2119" s="1" t="s">
        <v>44</v>
      </c>
    </row>
    <row r="2120" spans="1:22" x14ac:dyDescent="0.25">
      <c r="A2120" s="1" t="s">
        <v>66</v>
      </c>
      <c r="B2120" s="1" t="s">
        <v>24</v>
      </c>
      <c r="C2120" s="1" t="s">
        <v>8</v>
      </c>
      <c r="D2120" s="1">
        <v>2012</v>
      </c>
      <c r="E2120" s="3">
        <v>5</v>
      </c>
      <c r="F2120" s="3">
        <v>2</v>
      </c>
      <c r="G2120" s="4">
        <v>3</v>
      </c>
      <c r="H2120" t="s">
        <v>59</v>
      </c>
      <c r="I2120">
        <v>176.55</v>
      </c>
      <c r="J2120" t="s">
        <v>10</v>
      </c>
      <c r="K2120" s="5">
        <f>IF(GBI_GM[[#This Row],[Currency]]="EUR",1.13*GBI_GM[[#This Row],[Revenue]],GBI_GM[[#This Row],[Revenue]])</f>
        <v>199.50149999999999</v>
      </c>
      <c r="L2120">
        <v>5.3</v>
      </c>
      <c r="M2120">
        <f>IF(GBI_GM[[#This Row],[Currency]]="EUR",1.13*GBI_GM[[#This Row],[Discount]],GBI_GM[[#This Row],[Discount]])</f>
        <v>5.988999999999999</v>
      </c>
      <c r="N2120">
        <f>GBI_GM[[#This Row],[Revenue]]-GBI_GM[[#This Row],[Discount]]</f>
        <v>171.25</v>
      </c>
      <c r="O2120">
        <f>IF(GBI_GM[[#This Row],[Currency]]="EUR",1.13*GBI_GM[[#This Row],[Net Sales]],GBI_GM[[#This Row],[Net Sales]])</f>
        <v>193.51249999999999</v>
      </c>
      <c r="P2120">
        <v>127.12</v>
      </c>
      <c r="Q2120">
        <f>IF(GBI_GM[[#This Row],[Currency]]="EUR",1.13*GBI_GM[[#This Row],[COGS]],GBI_GM[[#This Row],[COGS]])</f>
        <v>143.6456</v>
      </c>
      <c r="R2120">
        <f>GBI_GM[[#This Row],[Net Sales]]-GBI_GM[[#This Row],[COGS]]</f>
        <v>44.129999999999995</v>
      </c>
      <c r="S2120">
        <f>GBI_GM[[#This Row],[Net Sales in USD]]-GBI_GM[[#This Row],[COGS in USD]]</f>
        <v>49.866899999999987</v>
      </c>
      <c r="T2120" s="1" t="s">
        <v>22</v>
      </c>
      <c r="U2120" s="2" t="s">
        <v>55</v>
      </c>
      <c r="V2120" s="1" t="s">
        <v>44</v>
      </c>
    </row>
    <row r="2121" spans="1:22" x14ac:dyDescent="0.25">
      <c r="A2121" s="1" t="s">
        <v>66</v>
      </c>
      <c r="B2121" s="1" t="s">
        <v>24</v>
      </c>
      <c r="C2121" s="1" t="s">
        <v>8</v>
      </c>
      <c r="D2121" s="1">
        <v>2012</v>
      </c>
      <c r="E2121" s="3">
        <v>5</v>
      </c>
      <c r="F2121" s="3">
        <v>21</v>
      </c>
      <c r="G2121" s="4">
        <v>2</v>
      </c>
      <c r="H2121" t="s">
        <v>59</v>
      </c>
      <c r="I2121">
        <v>117.7</v>
      </c>
      <c r="J2121" t="s">
        <v>10</v>
      </c>
      <c r="K2121" s="5">
        <f>IF(GBI_GM[[#This Row],[Currency]]="EUR",1.13*GBI_GM[[#This Row],[Revenue]],GBI_GM[[#This Row],[Revenue]])</f>
        <v>133.001</v>
      </c>
      <c r="L2121">
        <v>3.53</v>
      </c>
      <c r="M2121">
        <f>IF(GBI_GM[[#This Row],[Currency]]="EUR",1.13*GBI_GM[[#This Row],[Discount]],GBI_GM[[#This Row],[Discount]])</f>
        <v>3.9888999999999992</v>
      </c>
      <c r="N2121">
        <f>GBI_GM[[#This Row],[Revenue]]-GBI_GM[[#This Row],[Discount]]</f>
        <v>114.17</v>
      </c>
      <c r="O2121">
        <f>IF(GBI_GM[[#This Row],[Currency]]="EUR",1.13*GBI_GM[[#This Row],[Net Sales]],GBI_GM[[#This Row],[Net Sales]])</f>
        <v>129.0121</v>
      </c>
      <c r="P2121">
        <v>84.75</v>
      </c>
      <c r="Q2121">
        <f>IF(GBI_GM[[#This Row],[Currency]]="EUR",1.13*GBI_GM[[#This Row],[COGS]],GBI_GM[[#This Row],[COGS]])</f>
        <v>95.767499999999984</v>
      </c>
      <c r="R2121">
        <f>GBI_GM[[#This Row],[Net Sales]]-GBI_GM[[#This Row],[COGS]]</f>
        <v>29.42</v>
      </c>
      <c r="S2121">
        <f>GBI_GM[[#This Row],[Net Sales in USD]]-GBI_GM[[#This Row],[COGS in USD]]</f>
        <v>33.24460000000002</v>
      </c>
      <c r="T2121" s="1" t="s">
        <v>22</v>
      </c>
      <c r="U2121" s="2" t="s">
        <v>55</v>
      </c>
      <c r="V2121" s="1" t="s">
        <v>44</v>
      </c>
    </row>
    <row r="2122" spans="1:22" x14ac:dyDescent="0.25">
      <c r="A2122" s="1" t="s">
        <v>66</v>
      </c>
      <c r="B2122" s="1" t="s">
        <v>24</v>
      </c>
      <c r="C2122" s="1" t="s">
        <v>8</v>
      </c>
      <c r="D2122" s="1">
        <v>2012</v>
      </c>
      <c r="E2122" s="3">
        <v>6</v>
      </c>
      <c r="F2122" s="3">
        <v>13</v>
      </c>
      <c r="G2122" s="4">
        <v>1</v>
      </c>
      <c r="H2122" t="s">
        <v>59</v>
      </c>
      <c r="I2122">
        <v>58.85</v>
      </c>
      <c r="J2122" t="s">
        <v>10</v>
      </c>
      <c r="K2122" s="5">
        <f>IF(GBI_GM[[#This Row],[Currency]]="EUR",1.13*GBI_GM[[#This Row],[Revenue]],GBI_GM[[#This Row],[Revenue]])</f>
        <v>66.500500000000002</v>
      </c>
      <c r="L2122">
        <v>1.77</v>
      </c>
      <c r="M2122">
        <f>IF(GBI_GM[[#This Row],[Currency]]="EUR",1.13*GBI_GM[[#This Row],[Discount]],GBI_GM[[#This Row],[Discount]])</f>
        <v>2.0000999999999998</v>
      </c>
      <c r="N2122">
        <f>GBI_GM[[#This Row],[Revenue]]-GBI_GM[[#This Row],[Discount]]</f>
        <v>57.08</v>
      </c>
      <c r="O2122">
        <f>IF(GBI_GM[[#This Row],[Currency]]="EUR",1.13*GBI_GM[[#This Row],[Net Sales]],GBI_GM[[#This Row],[Net Sales]])</f>
        <v>64.500399999999999</v>
      </c>
      <c r="P2122">
        <v>42.379999999999995</v>
      </c>
      <c r="Q2122">
        <f>IF(GBI_GM[[#This Row],[Currency]]="EUR",1.13*GBI_GM[[#This Row],[COGS]],GBI_GM[[#This Row],[COGS]])</f>
        <v>47.889399999999988</v>
      </c>
      <c r="R2122">
        <f>GBI_GM[[#This Row],[Net Sales]]-GBI_GM[[#This Row],[COGS]]</f>
        <v>14.700000000000003</v>
      </c>
      <c r="S2122">
        <f>GBI_GM[[#This Row],[Net Sales in USD]]-GBI_GM[[#This Row],[COGS in USD]]</f>
        <v>16.611000000000011</v>
      </c>
      <c r="T2122" s="1" t="s">
        <v>22</v>
      </c>
      <c r="U2122" s="2" t="s">
        <v>55</v>
      </c>
      <c r="V2122" s="1" t="s">
        <v>44</v>
      </c>
    </row>
    <row r="2123" spans="1:22" x14ac:dyDescent="0.25">
      <c r="A2123" s="1" t="s">
        <v>66</v>
      </c>
      <c r="B2123" s="1" t="s">
        <v>24</v>
      </c>
      <c r="C2123" s="1" t="s">
        <v>8</v>
      </c>
      <c r="D2123" s="1">
        <v>2012</v>
      </c>
      <c r="E2123" s="3">
        <v>8</v>
      </c>
      <c r="F2123" s="3">
        <v>24</v>
      </c>
      <c r="G2123" s="4">
        <v>1</v>
      </c>
      <c r="H2123" t="s">
        <v>59</v>
      </c>
      <c r="I2123">
        <v>58.85</v>
      </c>
      <c r="J2123" t="s">
        <v>10</v>
      </c>
      <c r="K2123" s="5">
        <f>IF(GBI_GM[[#This Row],[Currency]]="EUR",1.13*GBI_GM[[#This Row],[Revenue]],GBI_GM[[#This Row],[Revenue]])</f>
        <v>66.500500000000002</v>
      </c>
      <c r="L2123">
        <v>1.77</v>
      </c>
      <c r="M2123">
        <f>IF(GBI_GM[[#This Row],[Currency]]="EUR",1.13*GBI_GM[[#This Row],[Discount]],GBI_GM[[#This Row],[Discount]])</f>
        <v>2.0000999999999998</v>
      </c>
      <c r="N2123">
        <f>GBI_GM[[#This Row],[Revenue]]-GBI_GM[[#This Row],[Discount]]</f>
        <v>57.08</v>
      </c>
      <c r="O2123">
        <f>IF(GBI_GM[[#This Row],[Currency]]="EUR",1.13*GBI_GM[[#This Row],[Net Sales]],GBI_GM[[#This Row],[Net Sales]])</f>
        <v>64.500399999999999</v>
      </c>
      <c r="P2123">
        <v>42.379999999999995</v>
      </c>
      <c r="Q2123">
        <f>IF(GBI_GM[[#This Row],[Currency]]="EUR",1.13*GBI_GM[[#This Row],[COGS]],GBI_GM[[#This Row],[COGS]])</f>
        <v>47.889399999999988</v>
      </c>
      <c r="R2123">
        <f>GBI_GM[[#This Row],[Net Sales]]-GBI_GM[[#This Row],[COGS]]</f>
        <v>14.700000000000003</v>
      </c>
      <c r="S2123">
        <f>GBI_GM[[#This Row],[Net Sales in USD]]-GBI_GM[[#This Row],[COGS in USD]]</f>
        <v>16.611000000000011</v>
      </c>
      <c r="T2123" s="1" t="s">
        <v>22</v>
      </c>
      <c r="U2123" s="2" t="s">
        <v>55</v>
      </c>
      <c r="V2123" s="1" t="s">
        <v>44</v>
      </c>
    </row>
    <row r="2124" spans="1:22" x14ac:dyDescent="0.25">
      <c r="A2124" s="1" t="s">
        <v>66</v>
      </c>
      <c r="B2124" s="1" t="s">
        <v>24</v>
      </c>
      <c r="C2124" s="1" t="s">
        <v>8</v>
      </c>
      <c r="D2124" s="1">
        <v>2012</v>
      </c>
      <c r="E2124" s="3">
        <v>10</v>
      </c>
      <c r="F2124" s="3">
        <v>4</v>
      </c>
      <c r="G2124" s="4">
        <v>1</v>
      </c>
      <c r="H2124" t="s">
        <v>59</v>
      </c>
      <c r="I2124">
        <v>58.85</v>
      </c>
      <c r="J2124" t="s">
        <v>10</v>
      </c>
      <c r="K2124" s="5">
        <f>IF(GBI_GM[[#This Row],[Currency]]="EUR",1.13*GBI_GM[[#This Row],[Revenue]],GBI_GM[[#This Row],[Revenue]])</f>
        <v>66.500500000000002</v>
      </c>
      <c r="L2124">
        <v>1.77</v>
      </c>
      <c r="M2124">
        <f>IF(GBI_GM[[#This Row],[Currency]]="EUR",1.13*GBI_GM[[#This Row],[Discount]],GBI_GM[[#This Row],[Discount]])</f>
        <v>2.0000999999999998</v>
      </c>
      <c r="N2124">
        <f>GBI_GM[[#This Row],[Revenue]]-GBI_GM[[#This Row],[Discount]]</f>
        <v>57.08</v>
      </c>
      <c r="O2124">
        <f>IF(GBI_GM[[#This Row],[Currency]]="EUR",1.13*GBI_GM[[#This Row],[Net Sales]],GBI_GM[[#This Row],[Net Sales]])</f>
        <v>64.500399999999999</v>
      </c>
      <c r="P2124">
        <v>42.379999999999995</v>
      </c>
      <c r="Q2124">
        <f>IF(GBI_GM[[#This Row],[Currency]]="EUR",1.13*GBI_GM[[#This Row],[COGS]],GBI_GM[[#This Row],[COGS]])</f>
        <v>47.889399999999988</v>
      </c>
      <c r="R2124">
        <f>GBI_GM[[#This Row],[Net Sales]]-GBI_GM[[#This Row],[COGS]]</f>
        <v>14.700000000000003</v>
      </c>
      <c r="S2124">
        <f>GBI_GM[[#This Row],[Net Sales in USD]]-GBI_GM[[#This Row],[COGS in USD]]</f>
        <v>16.611000000000011</v>
      </c>
      <c r="T2124" s="1" t="s">
        <v>22</v>
      </c>
      <c r="U2124" s="2" t="s">
        <v>55</v>
      </c>
      <c r="V2124" s="1" t="s">
        <v>44</v>
      </c>
    </row>
    <row r="2125" spans="1:22" x14ac:dyDescent="0.25">
      <c r="A2125" s="1" t="s">
        <v>66</v>
      </c>
      <c r="B2125" s="1" t="s">
        <v>24</v>
      </c>
      <c r="C2125" s="1" t="s">
        <v>8</v>
      </c>
      <c r="D2125" s="1">
        <v>2013</v>
      </c>
      <c r="E2125" s="3">
        <v>4</v>
      </c>
      <c r="F2125" s="3">
        <v>7</v>
      </c>
      <c r="G2125" s="4">
        <v>1</v>
      </c>
      <c r="H2125" t="s">
        <v>59</v>
      </c>
      <c r="I2125">
        <v>59.73</v>
      </c>
      <c r="J2125" t="s">
        <v>10</v>
      </c>
      <c r="K2125" s="5">
        <f>IF(GBI_GM[[#This Row],[Currency]]="EUR",1.13*GBI_GM[[#This Row],[Revenue]],GBI_GM[[#This Row],[Revenue]])</f>
        <v>67.494899999999987</v>
      </c>
      <c r="L2125">
        <v>1.79</v>
      </c>
      <c r="M2125">
        <f>IF(GBI_GM[[#This Row],[Currency]]="EUR",1.13*GBI_GM[[#This Row],[Discount]],GBI_GM[[#This Row],[Discount]])</f>
        <v>2.0226999999999999</v>
      </c>
      <c r="N2125">
        <f>GBI_GM[[#This Row],[Revenue]]-GBI_GM[[#This Row],[Discount]]</f>
        <v>57.94</v>
      </c>
      <c r="O2125">
        <f>IF(GBI_GM[[#This Row],[Currency]]="EUR",1.13*GBI_GM[[#This Row],[Net Sales]],GBI_GM[[#This Row],[Net Sales]])</f>
        <v>65.472199999999987</v>
      </c>
      <c r="P2125">
        <v>43.01</v>
      </c>
      <c r="Q2125">
        <f>IF(GBI_GM[[#This Row],[Currency]]="EUR",1.13*GBI_GM[[#This Row],[COGS]],GBI_GM[[#This Row],[COGS]])</f>
        <v>48.601299999999995</v>
      </c>
      <c r="R2125">
        <f>GBI_GM[[#This Row],[Net Sales]]-GBI_GM[[#This Row],[COGS]]</f>
        <v>14.93</v>
      </c>
      <c r="S2125">
        <f>GBI_GM[[#This Row],[Net Sales in USD]]-GBI_GM[[#This Row],[COGS in USD]]</f>
        <v>16.870899999999992</v>
      </c>
      <c r="T2125" s="1" t="s">
        <v>22</v>
      </c>
      <c r="U2125" s="2" t="s">
        <v>55</v>
      </c>
      <c r="V2125" s="1" t="s">
        <v>44</v>
      </c>
    </row>
    <row r="2126" spans="1:22" x14ac:dyDescent="0.25">
      <c r="A2126" s="1" t="s">
        <v>66</v>
      </c>
      <c r="B2126" s="1" t="s">
        <v>24</v>
      </c>
      <c r="C2126" s="1" t="s">
        <v>8</v>
      </c>
      <c r="D2126" s="1">
        <v>2013</v>
      </c>
      <c r="E2126" s="3">
        <v>4</v>
      </c>
      <c r="F2126" s="3">
        <v>11</v>
      </c>
      <c r="G2126" s="4">
        <v>1</v>
      </c>
      <c r="H2126" t="s">
        <v>59</v>
      </c>
      <c r="I2126">
        <v>59.73</v>
      </c>
      <c r="J2126" t="s">
        <v>10</v>
      </c>
      <c r="K2126" s="5">
        <f>IF(GBI_GM[[#This Row],[Currency]]="EUR",1.13*GBI_GM[[#This Row],[Revenue]],GBI_GM[[#This Row],[Revenue]])</f>
        <v>67.494899999999987</v>
      </c>
      <c r="L2126">
        <v>1.79</v>
      </c>
      <c r="M2126">
        <f>IF(GBI_GM[[#This Row],[Currency]]="EUR",1.13*GBI_GM[[#This Row],[Discount]],GBI_GM[[#This Row],[Discount]])</f>
        <v>2.0226999999999999</v>
      </c>
      <c r="N2126">
        <f>GBI_GM[[#This Row],[Revenue]]-GBI_GM[[#This Row],[Discount]]</f>
        <v>57.94</v>
      </c>
      <c r="O2126">
        <f>IF(GBI_GM[[#This Row],[Currency]]="EUR",1.13*GBI_GM[[#This Row],[Net Sales]],GBI_GM[[#This Row],[Net Sales]])</f>
        <v>65.472199999999987</v>
      </c>
      <c r="P2126">
        <v>43.01</v>
      </c>
      <c r="Q2126">
        <f>IF(GBI_GM[[#This Row],[Currency]]="EUR",1.13*GBI_GM[[#This Row],[COGS]],GBI_GM[[#This Row],[COGS]])</f>
        <v>48.601299999999995</v>
      </c>
      <c r="R2126">
        <f>GBI_GM[[#This Row],[Net Sales]]-GBI_GM[[#This Row],[COGS]]</f>
        <v>14.93</v>
      </c>
      <c r="S2126">
        <f>GBI_GM[[#This Row],[Net Sales in USD]]-GBI_GM[[#This Row],[COGS in USD]]</f>
        <v>16.870899999999992</v>
      </c>
      <c r="T2126" s="1" t="s">
        <v>22</v>
      </c>
      <c r="U2126" s="2" t="s">
        <v>55</v>
      </c>
      <c r="V2126" s="1" t="s">
        <v>44</v>
      </c>
    </row>
    <row r="2127" spans="1:22" x14ac:dyDescent="0.25">
      <c r="A2127" s="1" t="s">
        <v>66</v>
      </c>
      <c r="B2127" s="1" t="s">
        <v>24</v>
      </c>
      <c r="C2127" s="1" t="s">
        <v>8</v>
      </c>
      <c r="D2127" s="1">
        <v>2013</v>
      </c>
      <c r="E2127" s="3">
        <v>5</v>
      </c>
      <c r="F2127" s="3">
        <v>29</v>
      </c>
      <c r="G2127" s="4">
        <v>1</v>
      </c>
      <c r="H2127" t="s">
        <v>59</v>
      </c>
      <c r="I2127">
        <v>59.73</v>
      </c>
      <c r="J2127" t="s">
        <v>10</v>
      </c>
      <c r="K2127" s="5">
        <f>IF(GBI_GM[[#This Row],[Currency]]="EUR",1.13*GBI_GM[[#This Row],[Revenue]],GBI_GM[[#This Row],[Revenue]])</f>
        <v>67.494899999999987</v>
      </c>
      <c r="L2127">
        <v>1.79</v>
      </c>
      <c r="M2127">
        <f>IF(GBI_GM[[#This Row],[Currency]]="EUR",1.13*GBI_GM[[#This Row],[Discount]],GBI_GM[[#This Row],[Discount]])</f>
        <v>2.0226999999999999</v>
      </c>
      <c r="N2127">
        <f>GBI_GM[[#This Row],[Revenue]]-GBI_GM[[#This Row],[Discount]]</f>
        <v>57.94</v>
      </c>
      <c r="O2127">
        <f>IF(GBI_GM[[#This Row],[Currency]]="EUR",1.13*GBI_GM[[#This Row],[Net Sales]],GBI_GM[[#This Row],[Net Sales]])</f>
        <v>65.472199999999987</v>
      </c>
      <c r="P2127">
        <v>43.01</v>
      </c>
      <c r="Q2127">
        <f>IF(GBI_GM[[#This Row],[Currency]]="EUR",1.13*GBI_GM[[#This Row],[COGS]],GBI_GM[[#This Row],[COGS]])</f>
        <v>48.601299999999995</v>
      </c>
      <c r="R2127">
        <f>GBI_GM[[#This Row],[Net Sales]]-GBI_GM[[#This Row],[COGS]]</f>
        <v>14.93</v>
      </c>
      <c r="S2127">
        <f>GBI_GM[[#This Row],[Net Sales in USD]]-GBI_GM[[#This Row],[COGS in USD]]</f>
        <v>16.870899999999992</v>
      </c>
      <c r="T2127" s="1" t="s">
        <v>22</v>
      </c>
      <c r="U2127" s="2" t="s">
        <v>55</v>
      </c>
      <c r="V2127" s="1" t="s">
        <v>44</v>
      </c>
    </row>
    <row r="2128" spans="1:22" x14ac:dyDescent="0.25">
      <c r="A2128" s="1" t="s">
        <v>66</v>
      </c>
      <c r="B2128" s="1" t="s">
        <v>24</v>
      </c>
      <c r="C2128" s="1" t="s">
        <v>8</v>
      </c>
      <c r="D2128" s="1">
        <v>2013</v>
      </c>
      <c r="E2128" s="3">
        <v>5</v>
      </c>
      <c r="F2128" s="3">
        <v>30</v>
      </c>
      <c r="G2128" s="4">
        <v>1</v>
      </c>
      <c r="H2128" t="s">
        <v>59</v>
      </c>
      <c r="I2128">
        <v>59.73</v>
      </c>
      <c r="J2128" t="s">
        <v>10</v>
      </c>
      <c r="K2128" s="5">
        <f>IF(GBI_GM[[#This Row],[Currency]]="EUR",1.13*GBI_GM[[#This Row],[Revenue]],GBI_GM[[#This Row],[Revenue]])</f>
        <v>67.494899999999987</v>
      </c>
      <c r="L2128">
        <v>1.79</v>
      </c>
      <c r="M2128">
        <f>IF(GBI_GM[[#This Row],[Currency]]="EUR",1.13*GBI_GM[[#This Row],[Discount]],GBI_GM[[#This Row],[Discount]])</f>
        <v>2.0226999999999999</v>
      </c>
      <c r="N2128">
        <f>GBI_GM[[#This Row],[Revenue]]-GBI_GM[[#This Row],[Discount]]</f>
        <v>57.94</v>
      </c>
      <c r="O2128">
        <f>IF(GBI_GM[[#This Row],[Currency]]="EUR",1.13*GBI_GM[[#This Row],[Net Sales]],GBI_GM[[#This Row],[Net Sales]])</f>
        <v>65.472199999999987</v>
      </c>
      <c r="P2128">
        <v>43.01</v>
      </c>
      <c r="Q2128">
        <f>IF(GBI_GM[[#This Row],[Currency]]="EUR",1.13*GBI_GM[[#This Row],[COGS]],GBI_GM[[#This Row],[COGS]])</f>
        <v>48.601299999999995</v>
      </c>
      <c r="R2128">
        <f>GBI_GM[[#This Row],[Net Sales]]-GBI_GM[[#This Row],[COGS]]</f>
        <v>14.93</v>
      </c>
      <c r="S2128">
        <f>GBI_GM[[#This Row],[Net Sales in USD]]-GBI_GM[[#This Row],[COGS in USD]]</f>
        <v>16.870899999999992</v>
      </c>
      <c r="T2128" s="1" t="s">
        <v>22</v>
      </c>
      <c r="U2128" s="2" t="s">
        <v>55</v>
      </c>
      <c r="V2128" s="1" t="s">
        <v>44</v>
      </c>
    </row>
    <row r="2129" spans="1:22" x14ac:dyDescent="0.25">
      <c r="A2129" s="1" t="s">
        <v>66</v>
      </c>
      <c r="B2129" s="1" t="s">
        <v>24</v>
      </c>
      <c r="C2129" s="1" t="s">
        <v>8</v>
      </c>
      <c r="D2129" s="1">
        <v>2013</v>
      </c>
      <c r="E2129" s="3">
        <v>6</v>
      </c>
      <c r="F2129" s="3">
        <v>12</v>
      </c>
      <c r="G2129" s="4">
        <v>2</v>
      </c>
      <c r="H2129" t="s">
        <v>59</v>
      </c>
      <c r="I2129">
        <v>119.46</v>
      </c>
      <c r="J2129" t="s">
        <v>10</v>
      </c>
      <c r="K2129" s="5">
        <f>IF(GBI_GM[[#This Row],[Currency]]="EUR",1.13*GBI_GM[[#This Row],[Revenue]],GBI_GM[[#This Row],[Revenue]])</f>
        <v>134.98979999999997</v>
      </c>
      <c r="L2129">
        <v>3.58</v>
      </c>
      <c r="M2129">
        <f>IF(GBI_GM[[#This Row],[Currency]]="EUR",1.13*GBI_GM[[#This Row],[Discount]],GBI_GM[[#This Row],[Discount]])</f>
        <v>4.0453999999999999</v>
      </c>
      <c r="N2129">
        <f>GBI_GM[[#This Row],[Revenue]]-GBI_GM[[#This Row],[Discount]]</f>
        <v>115.88</v>
      </c>
      <c r="O2129">
        <f>IF(GBI_GM[[#This Row],[Currency]]="EUR",1.13*GBI_GM[[#This Row],[Net Sales]],GBI_GM[[#This Row],[Net Sales]])</f>
        <v>130.94439999999997</v>
      </c>
      <c r="P2129">
        <v>86.02000000000001</v>
      </c>
      <c r="Q2129">
        <f>IF(GBI_GM[[#This Row],[Currency]]="EUR",1.13*GBI_GM[[#This Row],[COGS]],GBI_GM[[#This Row],[COGS]])</f>
        <v>97.202600000000004</v>
      </c>
      <c r="R2129">
        <f>GBI_GM[[#This Row],[Net Sales]]-GBI_GM[[#This Row],[COGS]]</f>
        <v>29.859999999999985</v>
      </c>
      <c r="S2129">
        <f>GBI_GM[[#This Row],[Net Sales in USD]]-GBI_GM[[#This Row],[COGS in USD]]</f>
        <v>33.741799999999969</v>
      </c>
      <c r="T2129" s="1" t="s">
        <v>22</v>
      </c>
      <c r="U2129" s="2" t="s">
        <v>55</v>
      </c>
      <c r="V2129" s="1" t="s">
        <v>44</v>
      </c>
    </row>
    <row r="2130" spans="1:22" x14ac:dyDescent="0.25">
      <c r="A2130" s="1" t="s">
        <v>66</v>
      </c>
      <c r="B2130" s="1" t="s">
        <v>24</v>
      </c>
      <c r="C2130" s="1" t="s">
        <v>8</v>
      </c>
      <c r="D2130" s="1">
        <v>2013</v>
      </c>
      <c r="E2130" s="3">
        <v>6</v>
      </c>
      <c r="F2130" s="3">
        <v>17</v>
      </c>
      <c r="G2130" s="4">
        <v>1</v>
      </c>
      <c r="H2130" t="s">
        <v>59</v>
      </c>
      <c r="I2130">
        <v>59.73</v>
      </c>
      <c r="J2130" t="s">
        <v>10</v>
      </c>
      <c r="K2130" s="5">
        <f>IF(GBI_GM[[#This Row],[Currency]]="EUR",1.13*GBI_GM[[#This Row],[Revenue]],GBI_GM[[#This Row],[Revenue]])</f>
        <v>67.494899999999987</v>
      </c>
      <c r="L2130">
        <v>1.79</v>
      </c>
      <c r="M2130">
        <f>IF(GBI_GM[[#This Row],[Currency]]="EUR",1.13*GBI_GM[[#This Row],[Discount]],GBI_GM[[#This Row],[Discount]])</f>
        <v>2.0226999999999999</v>
      </c>
      <c r="N2130">
        <f>GBI_GM[[#This Row],[Revenue]]-GBI_GM[[#This Row],[Discount]]</f>
        <v>57.94</v>
      </c>
      <c r="O2130">
        <f>IF(GBI_GM[[#This Row],[Currency]]="EUR",1.13*GBI_GM[[#This Row],[Net Sales]],GBI_GM[[#This Row],[Net Sales]])</f>
        <v>65.472199999999987</v>
      </c>
      <c r="P2130">
        <v>43.01</v>
      </c>
      <c r="Q2130">
        <f>IF(GBI_GM[[#This Row],[Currency]]="EUR",1.13*GBI_GM[[#This Row],[COGS]],GBI_GM[[#This Row],[COGS]])</f>
        <v>48.601299999999995</v>
      </c>
      <c r="R2130">
        <f>GBI_GM[[#This Row],[Net Sales]]-GBI_GM[[#This Row],[COGS]]</f>
        <v>14.93</v>
      </c>
      <c r="S2130">
        <f>GBI_GM[[#This Row],[Net Sales in USD]]-GBI_GM[[#This Row],[COGS in USD]]</f>
        <v>16.870899999999992</v>
      </c>
      <c r="T2130" s="1" t="s">
        <v>22</v>
      </c>
      <c r="U2130" s="2" t="s">
        <v>55</v>
      </c>
      <c r="V2130" s="1" t="s">
        <v>44</v>
      </c>
    </row>
    <row r="2131" spans="1:22" x14ac:dyDescent="0.25">
      <c r="A2131" s="1" t="s">
        <v>66</v>
      </c>
      <c r="B2131" s="1" t="s">
        <v>24</v>
      </c>
      <c r="C2131" s="1" t="s">
        <v>8</v>
      </c>
      <c r="D2131" s="1">
        <v>2013</v>
      </c>
      <c r="E2131" s="3">
        <v>7</v>
      </c>
      <c r="F2131" s="3">
        <v>7</v>
      </c>
      <c r="G2131" s="4">
        <v>1</v>
      </c>
      <c r="H2131" t="s">
        <v>59</v>
      </c>
      <c r="I2131">
        <v>59.73</v>
      </c>
      <c r="J2131" t="s">
        <v>10</v>
      </c>
      <c r="K2131" s="5">
        <f>IF(GBI_GM[[#This Row],[Currency]]="EUR",1.13*GBI_GM[[#This Row],[Revenue]],GBI_GM[[#This Row],[Revenue]])</f>
        <v>67.494899999999987</v>
      </c>
      <c r="L2131">
        <v>1.79</v>
      </c>
      <c r="M2131">
        <f>IF(GBI_GM[[#This Row],[Currency]]="EUR",1.13*GBI_GM[[#This Row],[Discount]],GBI_GM[[#This Row],[Discount]])</f>
        <v>2.0226999999999999</v>
      </c>
      <c r="N2131">
        <f>GBI_GM[[#This Row],[Revenue]]-GBI_GM[[#This Row],[Discount]]</f>
        <v>57.94</v>
      </c>
      <c r="O2131">
        <f>IF(GBI_GM[[#This Row],[Currency]]="EUR",1.13*GBI_GM[[#This Row],[Net Sales]],GBI_GM[[#This Row],[Net Sales]])</f>
        <v>65.472199999999987</v>
      </c>
      <c r="P2131">
        <v>43.01</v>
      </c>
      <c r="Q2131">
        <f>IF(GBI_GM[[#This Row],[Currency]]="EUR",1.13*GBI_GM[[#This Row],[COGS]],GBI_GM[[#This Row],[COGS]])</f>
        <v>48.601299999999995</v>
      </c>
      <c r="R2131">
        <f>GBI_GM[[#This Row],[Net Sales]]-GBI_GM[[#This Row],[COGS]]</f>
        <v>14.93</v>
      </c>
      <c r="S2131">
        <f>GBI_GM[[#This Row],[Net Sales in USD]]-GBI_GM[[#This Row],[COGS in USD]]</f>
        <v>16.870899999999992</v>
      </c>
      <c r="T2131" s="1" t="s">
        <v>22</v>
      </c>
      <c r="U2131" s="2" t="s">
        <v>55</v>
      </c>
      <c r="V2131" s="1" t="s">
        <v>44</v>
      </c>
    </row>
    <row r="2132" spans="1:22" x14ac:dyDescent="0.25">
      <c r="A2132" s="1" t="s">
        <v>66</v>
      </c>
      <c r="B2132" s="1" t="s">
        <v>24</v>
      </c>
      <c r="C2132" s="1" t="s">
        <v>8</v>
      </c>
      <c r="D2132" s="1">
        <v>2013</v>
      </c>
      <c r="E2132" s="3">
        <v>7</v>
      </c>
      <c r="F2132" s="3">
        <v>19</v>
      </c>
      <c r="G2132" s="4">
        <v>1</v>
      </c>
      <c r="H2132" t="s">
        <v>59</v>
      </c>
      <c r="I2132">
        <v>59.73</v>
      </c>
      <c r="J2132" t="s">
        <v>10</v>
      </c>
      <c r="K2132" s="5">
        <f>IF(GBI_GM[[#This Row],[Currency]]="EUR",1.13*GBI_GM[[#This Row],[Revenue]],GBI_GM[[#This Row],[Revenue]])</f>
        <v>67.494899999999987</v>
      </c>
      <c r="L2132">
        <v>1.79</v>
      </c>
      <c r="M2132">
        <f>IF(GBI_GM[[#This Row],[Currency]]="EUR",1.13*GBI_GM[[#This Row],[Discount]],GBI_GM[[#This Row],[Discount]])</f>
        <v>2.0226999999999999</v>
      </c>
      <c r="N2132">
        <f>GBI_GM[[#This Row],[Revenue]]-GBI_GM[[#This Row],[Discount]]</f>
        <v>57.94</v>
      </c>
      <c r="O2132">
        <f>IF(GBI_GM[[#This Row],[Currency]]="EUR",1.13*GBI_GM[[#This Row],[Net Sales]],GBI_GM[[#This Row],[Net Sales]])</f>
        <v>65.472199999999987</v>
      </c>
      <c r="P2132">
        <v>43.01</v>
      </c>
      <c r="Q2132">
        <f>IF(GBI_GM[[#This Row],[Currency]]="EUR",1.13*GBI_GM[[#This Row],[COGS]],GBI_GM[[#This Row],[COGS]])</f>
        <v>48.601299999999995</v>
      </c>
      <c r="R2132">
        <f>GBI_GM[[#This Row],[Net Sales]]-GBI_GM[[#This Row],[COGS]]</f>
        <v>14.93</v>
      </c>
      <c r="S2132">
        <f>GBI_GM[[#This Row],[Net Sales in USD]]-GBI_GM[[#This Row],[COGS in USD]]</f>
        <v>16.870899999999992</v>
      </c>
      <c r="T2132" s="1" t="s">
        <v>22</v>
      </c>
      <c r="U2132" s="2" t="s">
        <v>55</v>
      </c>
      <c r="V2132" s="1" t="s">
        <v>44</v>
      </c>
    </row>
    <row r="2133" spans="1:22" x14ac:dyDescent="0.25">
      <c r="A2133" s="1" t="s">
        <v>66</v>
      </c>
      <c r="B2133" s="1" t="s">
        <v>24</v>
      </c>
      <c r="C2133" s="1" t="s">
        <v>8</v>
      </c>
      <c r="D2133" s="1">
        <v>2013</v>
      </c>
      <c r="E2133" s="3">
        <v>7</v>
      </c>
      <c r="F2133" s="3">
        <v>31</v>
      </c>
      <c r="G2133" s="4">
        <v>1</v>
      </c>
      <c r="H2133" t="s">
        <v>59</v>
      </c>
      <c r="I2133">
        <v>59.73</v>
      </c>
      <c r="J2133" t="s">
        <v>10</v>
      </c>
      <c r="K2133" s="5">
        <f>IF(GBI_GM[[#This Row],[Currency]]="EUR",1.13*GBI_GM[[#This Row],[Revenue]],GBI_GM[[#This Row],[Revenue]])</f>
        <v>67.494899999999987</v>
      </c>
      <c r="L2133">
        <v>1.79</v>
      </c>
      <c r="M2133">
        <f>IF(GBI_GM[[#This Row],[Currency]]="EUR",1.13*GBI_GM[[#This Row],[Discount]],GBI_GM[[#This Row],[Discount]])</f>
        <v>2.0226999999999999</v>
      </c>
      <c r="N2133">
        <f>GBI_GM[[#This Row],[Revenue]]-GBI_GM[[#This Row],[Discount]]</f>
        <v>57.94</v>
      </c>
      <c r="O2133">
        <f>IF(GBI_GM[[#This Row],[Currency]]="EUR",1.13*GBI_GM[[#This Row],[Net Sales]],GBI_GM[[#This Row],[Net Sales]])</f>
        <v>65.472199999999987</v>
      </c>
      <c r="P2133">
        <v>43.01</v>
      </c>
      <c r="Q2133">
        <f>IF(GBI_GM[[#This Row],[Currency]]="EUR",1.13*GBI_GM[[#This Row],[COGS]],GBI_GM[[#This Row],[COGS]])</f>
        <v>48.601299999999995</v>
      </c>
      <c r="R2133">
        <f>GBI_GM[[#This Row],[Net Sales]]-GBI_GM[[#This Row],[COGS]]</f>
        <v>14.93</v>
      </c>
      <c r="S2133">
        <f>GBI_GM[[#This Row],[Net Sales in USD]]-GBI_GM[[#This Row],[COGS in USD]]</f>
        <v>16.870899999999992</v>
      </c>
      <c r="T2133" s="1" t="s">
        <v>22</v>
      </c>
      <c r="U2133" s="2" t="s">
        <v>55</v>
      </c>
      <c r="V2133" s="1" t="s">
        <v>44</v>
      </c>
    </row>
    <row r="2134" spans="1:22" x14ac:dyDescent="0.25">
      <c r="A2134" s="1" t="s">
        <v>66</v>
      </c>
      <c r="B2134" s="1" t="s">
        <v>24</v>
      </c>
      <c r="C2134" s="1" t="s">
        <v>8</v>
      </c>
      <c r="D2134" s="1">
        <v>2013</v>
      </c>
      <c r="E2134" s="3">
        <v>8</v>
      </c>
      <c r="F2134" s="3">
        <v>29</v>
      </c>
      <c r="G2134" s="4">
        <v>1</v>
      </c>
      <c r="H2134" t="s">
        <v>59</v>
      </c>
      <c r="I2134">
        <v>59.73</v>
      </c>
      <c r="J2134" t="s">
        <v>10</v>
      </c>
      <c r="K2134" s="5">
        <f>IF(GBI_GM[[#This Row],[Currency]]="EUR",1.13*GBI_GM[[#This Row],[Revenue]],GBI_GM[[#This Row],[Revenue]])</f>
        <v>67.494899999999987</v>
      </c>
      <c r="L2134">
        <v>1.79</v>
      </c>
      <c r="M2134">
        <f>IF(GBI_GM[[#This Row],[Currency]]="EUR",1.13*GBI_GM[[#This Row],[Discount]],GBI_GM[[#This Row],[Discount]])</f>
        <v>2.0226999999999999</v>
      </c>
      <c r="N2134">
        <f>GBI_GM[[#This Row],[Revenue]]-GBI_GM[[#This Row],[Discount]]</f>
        <v>57.94</v>
      </c>
      <c r="O2134">
        <f>IF(GBI_GM[[#This Row],[Currency]]="EUR",1.13*GBI_GM[[#This Row],[Net Sales]],GBI_GM[[#This Row],[Net Sales]])</f>
        <v>65.472199999999987</v>
      </c>
      <c r="P2134">
        <v>43.01</v>
      </c>
      <c r="Q2134">
        <f>IF(GBI_GM[[#This Row],[Currency]]="EUR",1.13*GBI_GM[[#This Row],[COGS]],GBI_GM[[#This Row],[COGS]])</f>
        <v>48.601299999999995</v>
      </c>
      <c r="R2134">
        <f>GBI_GM[[#This Row],[Net Sales]]-GBI_GM[[#This Row],[COGS]]</f>
        <v>14.93</v>
      </c>
      <c r="S2134">
        <f>GBI_GM[[#This Row],[Net Sales in USD]]-GBI_GM[[#This Row],[COGS in USD]]</f>
        <v>16.870899999999992</v>
      </c>
      <c r="T2134" s="1" t="s">
        <v>22</v>
      </c>
      <c r="U2134" s="2" t="s">
        <v>55</v>
      </c>
      <c r="V2134" s="1" t="s">
        <v>44</v>
      </c>
    </row>
    <row r="2135" spans="1:22" x14ac:dyDescent="0.25">
      <c r="A2135" s="1" t="s">
        <v>66</v>
      </c>
      <c r="B2135" s="1" t="s">
        <v>24</v>
      </c>
      <c r="C2135" s="1" t="s">
        <v>8</v>
      </c>
      <c r="D2135" s="1">
        <v>2014</v>
      </c>
      <c r="E2135" s="3">
        <v>4</v>
      </c>
      <c r="F2135" s="3">
        <v>4</v>
      </c>
      <c r="G2135" s="4">
        <v>1</v>
      </c>
      <c r="H2135" t="s">
        <v>59</v>
      </c>
      <c r="I2135">
        <v>60.63</v>
      </c>
      <c r="J2135" t="s">
        <v>10</v>
      </c>
      <c r="K2135" s="5">
        <f>IF(GBI_GM[[#This Row],[Currency]]="EUR",1.13*GBI_GM[[#This Row],[Revenue]],GBI_GM[[#This Row],[Revenue]])</f>
        <v>68.511899999999997</v>
      </c>
      <c r="L2135">
        <v>1.82</v>
      </c>
      <c r="M2135">
        <f>IF(GBI_GM[[#This Row],[Currency]]="EUR",1.13*GBI_GM[[#This Row],[Discount]],GBI_GM[[#This Row],[Discount]])</f>
        <v>2.0566</v>
      </c>
      <c r="N2135">
        <f>GBI_GM[[#This Row],[Revenue]]-GBI_GM[[#This Row],[Discount]]</f>
        <v>58.81</v>
      </c>
      <c r="O2135">
        <f>IF(GBI_GM[[#This Row],[Currency]]="EUR",1.13*GBI_GM[[#This Row],[Net Sales]],GBI_GM[[#This Row],[Net Sales]])</f>
        <v>66.455299999999994</v>
      </c>
      <c r="P2135">
        <v>43.66</v>
      </c>
      <c r="Q2135">
        <f>IF(GBI_GM[[#This Row],[Currency]]="EUR",1.13*GBI_GM[[#This Row],[COGS]],GBI_GM[[#This Row],[COGS]])</f>
        <v>49.335799999999992</v>
      </c>
      <c r="R2135">
        <f>GBI_GM[[#This Row],[Net Sales]]-GBI_GM[[#This Row],[COGS]]</f>
        <v>15.150000000000006</v>
      </c>
      <c r="S2135">
        <f>GBI_GM[[#This Row],[Net Sales in USD]]-GBI_GM[[#This Row],[COGS in USD]]</f>
        <v>17.119500000000002</v>
      </c>
      <c r="T2135" s="1" t="s">
        <v>22</v>
      </c>
      <c r="U2135" s="2" t="s">
        <v>55</v>
      </c>
      <c r="V2135" s="1" t="s">
        <v>44</v>
      </c>
    </row>
    <row r="2136" spans="1:22" x14ac:dyDescent="0.25">
      <c r="A2136" s="1" t="s">
        <v>66</v>
      </c>
      <c r="B2136" s="1" t="s">
        <v>24</v>
      </c>
      <c r="C2136" s="1" t="s">
        <v>8</v>
      </c>
      <c r="D2136" s="1">
        <v>2014</v>
      </c>
      <c r="E2136" s="3">
        <v>4</v>
      </c>
      <c r="F2136" s="3">
        <v>9</v>
      </c>
      <c r="G2136" s="4">
        <v>1</v>
      </c>
      <c r="H2136" t="s">
        <v>59</v>
      </c>
      <c r="I2136">
        <v>60.63</v>
      </c>
      <c r="J2136" t="s">
        <v>10</v>
      </c>
      <c r="K2136" s="5">
        <f>IF(GBI_GM[[#This Row],[Currency]]="EUR",1.13*GBI_GM[[#This Row],[Revenue]],GBI_GM[[#This Row],[Revenue]])</f>
        <v>68.511899999999997</v>
      </c>
      <c r="L2136">
        <v>1.82</v>
      </c>
      <c r="M2136">
        <f>IF(GBI_GM[[#This Row],[Currency]]="EUR",1.13*GBI_GM[[#This Row],[Discount]],GBI_GM[[#This Row],[Discount]])</f>
        <v>2.0566</v>
      </c>
      <c r="N2136">
        <f>GBI_GM[[#This Row],[Revenue]]-GBI_GM[[#This Row],[Discount]]</f>
        <v>58.81</v>
      </c>
      <c r="O2136">
        <f>IF(GBI_GM[[#This Row],[Currency]]="EUR",1.13*GBI_GM[[#This Row],[Net Sales]],GBI_GM[[#This Row],[Net Sales]])</f>
        <v>66.455299999999994</v>
      </c>
      <c r="P2136">
        <v>43.66</v>
      </c>
      <c r="Q2136">
        <f>IF(GBI_GM[[#This Row],[Currency]]="EUR",1.13*GBI_GM[[#This Row],[COGS]],GBI_GM[[#This Row],[COGS]])</f>
        <v>49.335799999999992</v>
      </c>
      <c r="R2136">
        <f>GBI_GM[[#This Row],[Net Sales]]-GBI_GM[[#This Row],[COGS]]</f>
        <v>15.150000000000006</v>
      </c>
      <c r="S2136">
        <f>GBI_GM[[#This Row],[Net Sales in USD]]-GBI_GM[[#This Row],[COGS in USD]]</f>
        <v>17.119500000000002</v>
      </c>
      <c r="T2136" s="1" t="s">
        <v>22</v>
      </c>
      <c r="U2136" s="2" t="s">
        <v>55</v>
      </c>
      <c r="V2136" s="1" t="s">
        <v>44</v>
      </c>
    </row>
    <row r="2137" spans="1:22" x14ac:dyDescent="0.25">
      <c r="A2137" s="1" t="s">
        <v>66</v>
      </c>
      <c r="B2137" s="1" t="s">
        <v>24</v>
      </c>
      <c r="C2137" s="1" t="s">
        <v>8</v>
      </c>
      <c r="D2137" s="1">
        <v>2014</v>
      </c>
      <c r="E2137" s="3">
        <v>5</v>
      </c>
      <c r="F2137" s="3">
        <v>3</v>
      </c>
      <c r="G2137" s="4">
        <v>2</v>
      </c>
      <c r="H2137" t="s">
        <v>59</v>
      </c>
      <c r="I2137">
        <v>121.26</v>
      </c>
      <c r="J2137" t="s">
        <v>10</v>
      </c>
      <c r="K2137" s="5">
        <f>IF(GBI_GM[[#This Row],[Currency]]="EUR",1.13*GBI_GM[[#This Row],[Revenue]],GBI_GM[[#This Row],[Revenue]])</f>
        <v>137.02379999999999</v>
      </c>
      <c r="L2137">
        <v>3.64</v>
      </c>
      <c r="M2137">
        <f>IF(GBI_GM[[#This Row],[Currency]]="EUR",1.13*GBI_GM[[#This Row],[Discount]],GBI_GM[[#This Row],[Discount]])</f>
        <v>4.1132</v>
      </c>
      <c r="N2137">
        <f>GBI_GM[[#This Row],[Revenue]]-GBI_GM[[#This Row],[Discount]]</f>
        <v>117.62</v>
      </c>
      <c r="O2137">
        <f>IF(GBI_GM[[#This Row],[Currency]]="EUR",1.13*GBI_GM[[#This Row],[Net Sales]],GBI_GM[[#This Row],[Net Sales]])</f>
        <v>132.91059999999999</v>
      </c>
      <c r="P2137">
        <v>87.31</v>
      </c>
      <c r="Q2137">
        <f>IF(GBI_GM[[#This Row],[Currency]]="EUR",1.13*GBI_GM[[#This Row],[COGS]],GBI_GM[[#This Row],[COGS]])</f>
        <v>98.660299999999992</v>
      </c>
      <c r="R2137">
        <f>GBI_GM[[#This Row],[Net Sales]]-GBI_GM[[#This Row],[COGS]]</f>
        <v>30.310000000000002</v>
      </c>
      <c r="S2137">
        <f>GBI_GM[[#This Row],[Net Sales in USD]]-GBI_GM[[#This Row],[COGS in USD]]</f>
        <v>34.250299999999996</v>
      </c>
      <c r="T2137" s="1" t="s">
        <v>22</v>
      </c>
      <c r="U2137" s="2" t="s">
        <v>55</v>
      </c>
      <c r="V2137" s="1" t="s">
        <v>44</v>
      </c>
    </row>
    <row r="2138" spans="1:22" x14ac:dyDescent="0.25">
      <c r="A2138" s="1" t="s">
        <v>66</v>
      </c>
      <c r="B2138" s="1" t="s">
        <v>24</v>
      </c>
      <c r="C2138" s="1" t="s">
        <v>8</v>
      </c>
      <c r="D2138" s="1">
        <v>2014</v>
      </c>
      <c r="E2138" s="3">
        <v>5</v>
      </c>
      <c r="F2138" s="3">
        <v>10</v>
      </c>
      <c r="G2138" s="4">
        <v>1</v>
      </c>
      <c r="H2138" t="s">
        <v>59</v>
      </c>
      <c r="I2138">
        <v>60.63</v>
      </c>
      <c r="J2138" t="s">
        <v>10</v>
      </c>
      <c r="K2138" s="5">
        <f>IF(GBI_GM[[#This Row],[Currency]]="EUR",1.13*GBI_GM[[#This Row],[Revenue]],GBI_GM[[#This Row],[Revenue]])</f>
        <v>68.511899999999997</v>
      </c>
      <c r="L2138">
        <v>1.82</v>
      </c>
      <c r="M2138">
        <f>IF(GBI_GM[[#This Row],[Currency]]="EUR",1.13*GBI_GM[[#This Row],[Discount]],GBI_GM[[#This Row],[Discount]])</f>
        <v>2.0566</v>
      </c>
      <c r="N2138">
        <f>GBI_GM[[#This Row],[Revenue]]-GBI_GM[[#This Row],[Discount]]</f>
        <v>58.81</v>
      </c>
      <c r="O2138">
        <f>IF(GBI_GM[[#This Row],[Currency]]="EUR",1.13*GBI_GM[[#This Row],[Net Sales]],GBI_GM[[#This Row],[Net Sales]])</f>
        <v>66.455299999999994</v>
      </c>
      <c r="P2138">
        <v>43.66</v>
      </c>
      <c r="Q2138">
        <f>IF(GBI_GM[[#This Row],[Currency]]="EUR",1.13*GBI_GM[[#This Row],[COGS]],GBI_GM[[#This Row],[COGS]])</f>
        <v>49.335799999999992</v>
      </c>
      <c r="R2138">
        <f>GBI_GM[[#This Row],[Net Sales]]-GBI_GM[[#This Row],[COGS]]</f>
        <v>15.150000000000006</v>
      </c>
      <c r="S2138">
        <f>GBI_GM[[#This Row],[Net Sales in USD]]-GBI_GM[[#This Row],[COGS in USD]]</f>
        <v>17.119500000000002</v>
      </c>
      <c r="T2138" s="1" t="s">
        <v>22</v>
      </c>
      <c r="U2138" s="2" t="s">
        <v>55</v>
      </c>
      <c r="V2138" s="1" t="s">
        <v>44</v>
      </c>
    </row>
    <row r="2139" spans="1:22" x14ac:dyDescent="0.25">
      <c r="A2139" s="1" t="s">
        <v>66</v>
      </c>
      <c r="B2139" s="1" t="s">
        <v>24</v>
      </c>
      <c r="C2139" s="1" t="s">
        <v>8</v>
      </c>
      <c r="D2139" s="1">
        <v>2014</v>
      </c>
      <c r="E2139" s="3">
        <v>5</v>
      </c>
      <c r="F2139" s="3">
        <v>18</v>
      </c>
      <c r="G2139" s="4">
        <v>1</v>
      </c>
      <c r="H2139" t="s">
        <v>59</v>
      </c>
      <c r="I2139">
        <v>60.63</v>
      </c>
      <c r="J2139" t="s">
        <v>10</v>
      </c>
      <c r="K2139" s="5">
        <f>IF(GBI_GM[[#This Row],[Currency]]="EUR",1.13*GBI_GM[[#This Row],[Revenue]],GBI_GM[[#This Row],[Revenue]])</f>
        <v>68.511899999999997</v>
      </c>
      <c r="L2139">
        <v>1.82</v>
      </c>
      <c r="M2139">
        <f>IF(GBI_GM[[#This Row],[Currency]]="EUR",1.13*GBI_GM[[#This Row],[Discount]],GBI_GM[[#This Row],[Discount]])</f>
        <v>2.0566</v>
      </c>
      <c r="N2139">
        <f>GBI_GM[[#This Row],[Revenue]]-GBI_GM[[#This Row],[Discount]]</f>
        <v>58.81</v>
      </c>
      <c r="O2139">
        <f>IF(GBI_GM[[#This Row],[Currency]]="EUR",1.13*GBI_GM[[#This Row],[Net Sales]],GBI_GM[[#This Row],[Net Sales]])</f>
        <v>66.455299999999994</v>
      </c>
      <c r="P2139">
        <v>43.66</v>
      </c>
      <c r="Q2139">
        <f>IF(GBI_GM[[#This Row],[Currency]]="EUR",1.13*GBI_GM[[#This Row],[COGS]],GBI_GM[[#This Row],[COGS]])</f>
        <v>49.335799999999992</v>
      </c>
      <c r="R2139">
        <f>GBI_GM[[#This Row],[Net Sales]]-GBI_GM[[#This Row],[COGS]]</f>
        <v>15.150000000000006</v>
      </c>
      <c r="S2139">
        <f>GBI_GM[[#This Row],[Net Sales in USD]]-GBI_GM[[#This Row],[COGS in USD]]</f>
        <v>17.119500000000002</v>
      </c>
      <c r="T2139" s="1" t="s">
        <v>22</v>
      </c>
      <c r="U2139" s="2" t="s">
        <v>55</v>
      </c>
      <c r="V2139" s="1" t="s">
        <v>44</v>
      </c>
    </row>
    <row r="2140" spans="1:22" x14ac:dyDescent="0.25">
      <c r="A2140" s="1" t="s">
        <v>66</v>
      </c>
      <c r="B2140" s="1" t="s">
        <v>24</v>
      </c>
      <c r="C2140" s="1" t="s">
        <v>8</v>
      </c>
      <c r="D2140" s="1">
        <v>2014</v>
      </c>
      <c r="E2140" s="3">
        <v>6</v>
      </c>
      <c r="F2140" s="3">
        <v>4</v>
      </c>
      <c r="G2140" s="4">
        <v>1</v>
      </c>
      <c r="H2140" t="s">
        <v>59</v>
      </c>
      <c r="I2140">
        <v>60.63</v>
      </c>
      <c r="J2140" t="s">
        <v>10</v>
      </c>
      <c r="K2140" s="5">
        <f>IF(GBI_GM[[#This Row],[Currency]]="EUR",1.13*GBI_GM[[#This Row],[Revenue]],GBI_GM[[#This Row],[Revenue]])</f>
        <v>68.511899999999997</v>
      </c>
      <c r="L2140">
        <v>1.82</v>
      </c>
      <c r="M2140">
        <f>IF(GBI_GM[[#This Row],[Currency]]="EUR",1.13*GBI_GM[[#This Row],[Discount]],GBI_GM[[#This Row],[Discount]])</f>
        <v>2.0566</v>
      </c>
      <c r="N2140">
        <f>GBI_GM[[#This Row],[Revenue]]-GBI_GM[[#This Row],[Discount]]</f>
        <v>58.81</v>
      </c>
      <c r="O2140">
        <f>IF(GBI_GM[[#This Row],[Currency]]="EUR",1.13*GBI_GM[[#This Row],[Net Sales]],GBI_GM[[#This Row],[Net Sales]])</f>
        <v>66.455299999999994</v>
      </c>
      <c r="P2140">
        <v>43.66</v>
      </c>
      <c r="Q2140">
        <f>IF(GBI_GM[[#This Row],[Currency]]="EUR",1.13*GBI_GM[[#This Row],[COGS]],GBI_GM[[#This Row],[COGS]])</f>
        <v>49.335799999999992</v>
      </c>
      <c r="R2140">
        <f>GBI_GM[[#This Row],[Net Sales]]-GBI_GM[[#This Row],[COGS]]</f>
        <v>15.150000000000006</v>
      </c>
      <c r="S2140">
        <f>GBI_GM[[#This Row],[Net Sales in USD]]-GBI_GM[[#This Row],[COGS in USD]]</f>
        <v>17.119500000000002</v>
      </c>
      <c r="T2140" s="1" t="s">
        <v>22</v>
      </c>
      <c r="U2140" s="2" t="s">
        <v>55</v>
      </c>
      <c r="V2140" s="1" t="s">
        <v>44</v>
      </c>
    </row>
    <row r="2141" spans="1:22" x14ac:dyDescent="0.25">
      <c r="A2141" s="1" t="s">
        <v>66</v>
      </c>
      <c r="B2141" s="1" t="s">
        <v>24</v>
      </c>
      <c r="C2141" s="1" t="s">
        <v>8</v>
      </c>
      <c r="D2141" s="1">
        <v>2014</v>
      </c>
      <c r="E2141" s="3">
        <v>6</v>
      </c>
      <c r="F2141" s="3">
        <v>7</v>
      </c>
      <c r="G2141" s="4">
        <v>1</v>
      </c>
      <c r="H2141" t="s">
        <v>59</v>
      </c>
      <c r="I2141">
        <v>60.63</v>
      </c>
      <c r="J2141" t="s">
        <v>10</v>
      </c>
      <c r="K2141" s="5">
        <f>IF(GBI_GM[[#This Row],[Currency]]="EUR",1.13*GBI_GM[[#This Row],[Revenue]],GBI_GM[[#This Row],[Revenue]])</f>
        <v>68.511899999999997</v>
      </c>
      <c r="L2141">
        <v>1.82</v>
      </c>
      <c r="M2141">
        <f>IF(GBI_GM[[#This Row],[Currency]]="EUR",1.13*GBI_GM[[#This Row],[Discount]],GBI_GM[[#This Row],[Discount]])</f>
        <v>2.0566</v>
      </c>
      <c r="N2141">
        <f>GBI_GM[[#This Row],[Revenue]]-GBI_GM[[#This Row],[Discount]]</f>
        <v>58.81</v>
      </c>
      <c r="O2141">
        <f>IF(GBI_GM[[#This Row],[Currency]]="EUR",1.13*GBI_GM[[#This Row],[Net Sales]],GBI_GM[[#This Row],[Net Sales]])</f>
        <v>66.455299999999994</v>
      </c>
      <c r="P2141">
        <v>43.66</v>
      </c>
      <c r="Q2141">
        <f>IF(GBI_GM[[#This Row],[Currency]]="EUR",1.13*GBI_GM[[#This Row],[COGS]],GBI_GM[[#This Row],[COGS]])</f>
        <v>49.335799999999992</v>
      </c>
      <c r="R2141">
        <f>GBI_GM[[#This Row],[Net Sales]]-GBI_GM[[#This Row],[COGS]]</f>
        <v>15.150000000000006</v>
      </c>
      <c r="S2141">
        <f>GBI_GM[[#This Row],[Net Sales in USD]]-GBI_GM[[#This Row],[COGS in USD]]</f>
        <v>17.119500000000002</v>
      </c>
      <c r="T2141" s="1" t="s">
        <v>22</v>
      </c>
      <c r="U2141" s="2" t="s">
        <v>55</v>
      </c>
      <c r="V2141" s="1" t="s">
        <v>44</v>
      </c>
    </row>
    <row r="2142" spans="1:22" x14ac:dyDescent="0.25">
      <c r="A2142" s="1" t="s">
        <v>66</v>
      </c>
      <c r="B2142" s="1" t="s">
        <v>24</v>
      </c>
      <c r="C2142" s="1" t="s">
        <v>8</v>
      </c>
      <c r="D2142" s="1">
        <v>2014</v>
      </c>
      <c r="E2142" s="3">
        <v>6</v>
      </c>
      <c r="F2142" s="3">
        <v>10</v>
      </c>
      <c r="G2142" s="4">
        <v>2</v>
      </c>
      <c r="H2142" t="s">
        <v>59</v>
      </c>
      <c r="I2142">
        <v>121.26</v>
      </c>
      <c r="J2142" t="s">
        <v>10</v>
      </c>
      <c r="K2142" s="5">
        <f>IF(GBI_GM[[#This Row],[Currency]]="EUR",1.13*GBI_GM[[#This Row],[Revenue]],GBI_GM[[#This Row],[Revenue]])</f>
        <v>137.02379999999999</v>
      </c>
      <c r="L2142">
        <v>3.64</v>
      </c>
      <c r="M2142">
        <f>IF(GBI_GM[[#This Row],[Currency]]="EUR",1.13*GBI_GM[[#This Row],[Discount]],GBI_GM[[#This Row],[Discount]])</f>
        <v>4.1132</v>
      </c>
      <c r="N2142">
        <f>GBI_GM[[#This Row],[Revenue]]-GBI_GM[[#This Row],[Discount]]</f>
        <v>117.62</v>
      </c>
      <c r="O2142">
        <f>IF(GBI_GM[[#This Row],[Currency]]="EUR",1.13*GBI_GM[[#This Row],[Net Sales]],GBI_GM[[#This Row],[Net Sales]])</f>
        <v>132.91059999999999</v>
      </c>
      <c r="P2142">
        <v>87.31</v>
      </c>
      <c r="Q2142">
        <f>IF(GBI_GM[[#This Row],[Currency]]="EUR",1.13*GBI_GM[[#This Row],[COGS]],GBI_GM[[#This Row],[COGS]])</f>
        <v>98.660299999999992</v>
      </c>
      <c r="R2142">
        <f>GBI_GM[[#This Row],[Net Sales]]-GBI_GM[[#This Row],[COGS]]</f>
        <v>30.310000000000002</v>
      </c>
      <c r="S2142">
        <f>GBI_GM[[#This Row],[Net Sales in USD]]-GBI_GM[[#This Row],[COGS in USD]]</f>
        <v>34.250299999999996</v>
      </c>
      <c r="T2142" s="1" t="s">
        <v>22</v>
      </c>
      <c r="U2142" s="2" t="s">
        <v>55</v>
      </c>
      <c r="V2142" s="1" t="s">
        <v>44</v>
      </c>
    </row>
    <row r="2143" spans="1:22" x14ac:dyDescent="0.25">
      <c r="A2143" s="1" t="s">
        <v>66</v>
      </c>
      <c r="B2143" s="1" t="s">
        <v>24</v>
      </c>
      <c r="C2143" s="1" t="s">
        <v>8</v>
      </c>
      <c r="D2143" s="1">
        <v>2014</v>
      </c>
      <c r="E2143" s="3">
        <v>6</v>
      </c>
      <c r="F2143" s="3">
        <v>18</v>
      </c>
      <c r="G2143" s="4">
        <v>1</v>
      </c>
      <c r="H2143" t="s">
        <v>59</v>
      </c>
      <c r="I2143">
        <v>60.63</v>
      </c>
      <c r="J2143" t="s">
        <v>10</v>
      </c>
      <c r="K2143" s="5">
        <f>IF(GBI_GM[[#This Row],[Currency]]="EUR",1.13*GBI_GM[[#This Row],[Revenue]],GBI_GM[[#This Row],[Revenue]])</f>
        <v>68.511899999999997</v>
      </c>
      <c r="L2143">
        <v>1.82</v>
      </c>
      <c r="M2143">
        <f>IF(GBI_GM[[#This Row],[Currency]]="EUR",1.13*GBI_GM[[#This Row],[Discount]],GBI_GM[[#This Row],[Discount]])</f>
        <v>2.0566</v>
      </c>
      <c r="N2143">
        <f>GBI_GM[[#This Row],[Revenue]]-GBI_GM[[#This Row],[Discount]]</f>
        <v>58.81</v>
      </c>
      <c r="O2143">
        <f>IF(GBI_GM[[#This Row],[Currency]]="EUR",1.13*GBI_GM[[#This Row],[Net Sales]],GBI_GM[[#This Row],[Net Sales]])</f>
        <v>66.455299999999994</v>
      </c>
      <c r="P2143">
        <v>43.66</v>
      </c>
      <c r="Q2143">
        <f>IF(GBI_GM[[#This Row],[Currency]]="EUR",1.13*GBI_GM[[#This Row],[COGS]],GBI_GM[[#This Row],[COGS]])</f>
        <v>49.335799999999992</v>
      </c>
      <c r="R2143">
        <f>GBI_GM[[#This Row],[Net Sales]]-GBI_GM[[#This Row],[COGS]]</f>
        <v>15.150000000000006</v>
      </c>
      <c r="S2143">
        <f>GBI_GM[[#This Row],[Net Sales in USD]]-GBI_GM[[#This Row],[COGS in USD]]</f>
        <v>17.119500000000002</v>
      </c>
      <c r="T2143" s="1" t="s">
        <v>22</v>
      </c>
      <c r="U2143" s="2" t="s">
        <v>55</v>
      </c>
      <c r="V2143" s="1" t="s">
        <v>44</v>
      </c>
    </row>
    <row r="2144" spans="1:22" x14ac:dyDescent="0.25">
      <c r="A2144" s="1" t="s">
        <v>66</v>
      </c>
      <c r="B2144" s="1" t="s">
        <v>24</v>
      </c>
      <c r="C2144" s="1" t="s">
        <v>8</v>
      </c>
      <c r="D2144" s="1">
        <v>2014</v>
      </c>
      <c r="E2144" s="3">
        <v>7</v>
      </c>
      <c r="F2144" s="3">
        <v>30</v>
      </c>
      <c r="G2144" s="4">
        <v>1</v>
      </c>
      <c r="H2144" t="s">
        <v>59</v>
      </c>
      <c r="I2144">
        <v>60.63</v>
      </c>
      <c r="J2144" t="s">
        <v>10</v>
      </c>
      <c r="K2144" s="5">
        <f>IF(GBI_GM[[#This Row],[Currency]]="EUR",1.13*GBI_GM[[#This Row],[Revenue]],GBI_GM[[#This Row],[Revenue]])</f>
        <v>68.511899999999997</v>
      </c>
      <c r="L2144">
        <v>1.82</v>
      </c>
      <c r="M2144">
        <f>IF(GBI_GM[[#This Row],[Currency]]="EUR",1.13*GBI_GM[[#This Row],[Discount]],GBI_GM[[#This Row],[Discount]])</f>
        <v>2.0566</v>
      </c>
      <c r="N2144">
        <f>GBI_GM[[#This Row],[Revenue]]-GBI_GM[[#This Row],[Discount]]</f>
        <v>58.81</v>
      </c>
      <c r="O2144">
        <f>IF(GBI_GM[[#This Row],[Currency]]="EUR",1.13*GBI_GM[[#This Row],[Net Sales]],GBI_GM[[#This Row],[Net Sales]])</f>
        <v>66.455299999999994</v>
      </c>
      <c r="P2144">
        <v>43.66</v>
      </c>
      <c r="Q2144">
        <f>IF(GBI_GM[[#This Row],[Currency]]="EUR",1.13*GBI_GM[[#This Row],[COGS]],GBI_GM[[#This Row],[COGS]])</f>
        <v>49.335799999999992</v>
      </c>
      <c r="R2144">
        <f>GBI_GM[[#This Row],[Net Sales]]-GBI_GM[[#This Row],[COGS]]</f>
        <v>15.150000000000006</v>
      </c>
      <c r="S2144">
        <f>GBI_GM[[#This Row],[Net Sales in USD]]-GBI_GM[[#This Row],[COGS in USD]]</f>
        <v>17.119500000000002</v>
      </c>
      <c r="T2144" s="1" t="s">
        <v>22</v>
      </c>
      <c r="U2144" s="2" t="s">
        <v>55</v>
      </c>
      <c r="V2144" s="1" t="s">
        <v>44</v>
      </c>
    </row>
    <row r="2145" spans="1:22" x14ac:dyDescent="0.25">
      <c r="A2145" s="1" t="s">
        <v>66</v>
      </c>
      <c r="B2145" s="1" t="s">
        <v>24</v>
      </c>
      <c r="C2145" s="1" t="s">
        <v>8</v>
      </c>
      <c r="D2145" s="1">
        <v>2014</v>
      </c>
      <c r="E2145" s="3">
        <v>8</v>
      </c>
      <c r="F2145" s="3">
        <v>4</v>
      </c>
      <c r="G2145" s="4">
        <v>1</v>
      </c>
      <c r="H2145" t="s">
        <v>59</v>
      </c>
      <c r="I2145">
        <v>60.63</v>
      </c>
      <c r="J2145" t="s">
        <v>10</v>
      </c>
      <c r="K2145" s="5">
        <f>IF(GBI_GM[[#This Row],[Currency]]="EUR",1.13*GBI_GM[[#This Row],[Revenue]],GBI_GM[[#This Row],[Revenue]])</f>
        <v>68.511899999999997</v>
      </c>
      <c r="L2145">
        <v>1.82</v>
      </c>
      <c r="M2145">
        <f>IF(GBI_GM[[#This Row],[Currency]]="EUR",1.13*GBI_GM[[#This Row],[Discount]],GBI_GM[[#This Row],[Discount]])</f>
        <v>2.0566</v>
      </c>
      <c r="N2145">
        <f>GBI_GM[[#This Row],[Revenue]]-GBI_GM[[#This Row],[Discount]]</f>
        <v>58.81</v>
      </c>
      <c r="O2145">
        <f>IF(GBI_GM[[#This Row],[Currency]]="EUR",1.13*GBI_GM[[#This Row],[Net Sales]],GBI_GM[[#This Row],[Net Sales]])</f>
        <v>66.455299999999994</v>
      </c>
      <c r="P2145">
        <v>43.66</v>
      </c>
      <c r="Q2145">
        <f>IF(GBI_GM[[#This Row],[Currency]]="EUR",1.13*GBI_GM[[#This Row],[COGS]],GBI_GM[[#This Row],[COGS]])</f>
        <v>49.335799999999992</v>
      </c>
      <c r="R2145">
        <f>GBI_GM[[#This Row],[Net Sales]]-GBI_GM[[#This Row],[COGS]]</f>
        <v>15.150000000000006</v>
      </c>
      <c r="S2145">
        <f>GBI_GM[[#This Row],[Net Sales in USD]]-GBI_GM[[#This Row],[COGS in USD]]</f>
        <v>17.119500000000002</v>
      </c>
      <c r="T2145" s="1" t="s">
        <v>22</v>
      </c>
      <c r="U2145" s="2" t="s">
        <v>55</v>
      </c>
      <c r="V2145" s="1" t="s">
        <v>44</v>
      </c>
    </row>
    <row r="2146" spans="1:22" x14ac:dyDescent="0.25">
      <c r="A2146" s="1" t="s">
        <v>66</v>
      </c>
      <c r="B2146" s="1" t="s">
        <v>24</v>
      </c>
      <c r="C2146" s="1" t="s">
        <v>8</v>
      </c>
      <c r="D2146" s="1">
        <v>2014</v>
      </c>
      <c r="E2146" s="3">
        <v>8</v>
      </c>
      <c r="F2146" s="3">
        <v>31</v>
      </c>
      <c r="G2146" s="4">
        <v>1</v>
      </c>
      <c r="H2146" t="s">
        <v>59</v>
      </c>
      <c r="I2146">
        <v>60.63</v>
      </c>
      <c r="J2146" t="s">
        <v>10</v>
      </c>
      <c r="K2146" s="5">
        <f>IF(GBI_GM[[#This Row],[Currency]]="EUR",1.13*GBI_GM[[#This Row],[Revenue]],GBI_GM[[#This Row],[Revenue]])</f>
        <v>68.511899999999997</v>
      </c>
      <c r="L2146">
        <v>1.82</v>
      </c>
      <c r="M2146">
        <f>IF(GBI_GM[[#This Row],[Currency]]="EUR",1.13*GBI_GM[[#This Row],[Discount]],GBI_GM[[#This Row],[Discount]])</f>
        <v>2.0566</v>
      </c>
      <c r="N2146">
        <f>GBI_GM[[#This Row],[Revenue]]-GBI_GM[[#This Row],[Discount]]</f>
        <v>58.81</v>
      </c>
      <c r="O2146">
        <f>IF(GBI_GM[[#This Row],[Currency]]="EUR",1.13*GBI_GM[[#This Row],[Net Sales]],GBI_GM[[#This Row],[Net Sales]])</f>
        <v>66.455299999999994</v>
      </c>
      <c r="P2146">
        <v>43.66</v>
      </c>
      <c r="Q2146">
        <f>IF(GBI_GM[[#This Row],[Currency]]="EUR",1.13*GBI_GM[[#This Row],[COGS]],GBI_GM[[#This Row],[COGS]])</f>
        <v>49.335799999999992</v>
      </c>
      <c r="R2146">
        <f>GBI_GM[[#This Row],[Net Sales]]-GBI_GM[[#This Row],[COGS]]</f>
        <v>15.150000000000006</v>
      </c>
      <c r="S2146">
        <f>GBI_GM[[#This Row],[Net Sales in USD]]-GBI_GM[[#This Row],[COGS in USD]]</f>
        <v>17.119500000000002</v>
      </c>
      <c r="T2146" s="1" t="s">
        <v>22</v>
      </c>
      <c r="U2146" s="2" t="s">
        <v>55</v>
      </c>
      <c r="V2146" s="1" t="s">
        <v>44</v>
      </c>
    </row>
    <row r="2147" spans="1:22" x14ac:dyDescent="0.25">
      <c r="A2147" s="1" t="s">
        <v>66</v>
      </c>
      <c r="B2147" s="1" t="s">
        <v>24</v>
      </c>
      <c r="C2147" s="1" t="s">
        <v>8</v>
      </c>
      <c r="D2147" s="1">
        <v>2014</v>
      </c>
      <c r="E2147" s="3">
        <v>9</v>
      </c>
      <c r="F2147" s="3">
        <v>11</v>
      </c>
      <c r="G2147" s="4">
        <v>1</v>
      </c>
      <c r="H2147" t="s">
        <v>59</v>
      </c>
      <c r="I2147">
        <v>60.63</v>
      </c>
      <c r="J2147" t="s">
        <v>10</v>
      </c>
      <c r="K2147" s="5">
        <f>IF(GBI_GM[[#This Row],[Currency]]="EUR",1.13*GBI_GM[[#This Row],[Revenue]],GBI_GM[[#This Row],[Revenue]])</f>
        <v>68.511899999999997</v>
      </c>
      <c r="L2147">
        <v>1.82</v>
      </c>
      <c r="M2147">
        <f>IF(GBI_GM[[#This Row],[Currency]]="EUR",1.13*GBI_GM[[#This Row],[Discount]],GBI_GM[[#This Row],[Discount]])</f>
        <v>2.0566</v>
      </c>
      <c r="N2147">
        <f>GBI_GM[[#This Row],[Revenue]]-GBI_GM[[#This Row],[Discount]]</f>
        <v>58.81</v>
      </c>
      <c r="O2147">
        <f>IF(GBI_GM[[#This Row],[Currency]]="EUR",1.13*GBI_GM[[#This Row],[Net Sales]],GBI_GM[[#This Row],[Net Sales]])</f>
        <v>66.455299999999994</v>
      </c>
      <c r="P2147">
        <v>43.66</v>
      </c>
      <c r="Q2147">
        <f>IF(GBI_GM[[#This Row],[Currency]]="EUR",1.13*GBI_GM[[#This Row],[COGS]],GBI_GM[[#This Row],[COGS]])</f>
        <v>49.335799999999992</v>
      </c>
      <c r="R2147">
        <f>GBI_GM[[#This Row],[Net Sales]]-GBI_GM[[#This Row],[COGS]]</f>
        <v>15.150000000000006</v>
      </c>
      <c r="S2147">
        <f>GBI_GM[[#This Row],[Net Sales in USD]]-GBI_GM[[#This Row],[COGS in USD]]</f>
        <v>17.119500000000002</v>
      </c>
      <c r="T2147" s="1" t="s">
        <v>22</v>
      </c>
      <c r="U2147" s="2" t="s">
        <v>55</v>
      </c>
      <c r="V2147" s="1" t="s">
        <v>44</v>
      </c>
    </row>
    <row r="2148" spans="1:22" x14ac:dyDescent="0.25">
      <c r="A2148" s="1" t="s">
        <v>66</v>
      </c>
      <c r="B2148" s="1" t="s">
        <v>24</v>
      </c>
      <c r="C2148" s="1" t="s">
        <v>8</v>
      </c>
      <c r="D2148" s="1">
        <v>2014</v>
      </c>
      <c r="E2148" s="3">
        <v>9</v>
      </c>
      <c r="F2148" s="3">
        <v>17</v>
      </c>
      <c r="G2148" s="4">
        <v>1</v>
      </c>
      <c r="H2148" t="s">
        <v>59</v>
      </c>
      <c r="I2148">
        <v>60.63</v>
      </c>
      <c r="J2148" t="s">
        <v>10</v>
      </c>
      <c r="K2148" s="5">
        <f>IF(GBI_GM[[#This Row],[Currency]]="EUR",1.13*GBI_GM[[#This Row],[Revenue]],GBI_GM[[#This Row],[Revenue]])</f>
        <v>68.511899999999997</v>
      </c>
      <c r="L2148">
        <v>1.82</v>
      </c>
      <c r="M2148">
        <f>IF(GBI_GM[[#This Row],[Currency]]="EUR",1.13*GBI_GM[[#This Row],[Discount]],GBI_GM[[#This Row],[Discount]])</f>
        <v>2.0566</v>
      </c>
      <c r="N2148">
        <f>GBI_GM[[#This Row],[Revenue]]-GBI_GM[[#This Row],[Discount]]</f>
        <v>58.81</v>
      </c>
      <c r="O2148">
        <f>IF(GBI_GM[[#This Row],[Currency]]="EUR",1.13*GBI_GM[[#This Row],[Net Sales]],GBI_GM[[#This Row],[Net Sales]])</f>
        <v>66.455299999999994</v>
      </c>
      <c r="P2148">
        <v>43.66</v>
      </c>
      <c r="Q2148">
        <f>IF(GBI_GM[[#This Row],[Currency]]="EUR",1.13*GBI_GM[[#This Row],[COGS]],GBI_GM[[#This Row],[COGS]])</f>
        <v>49.335799999999992</v>
      </c>
      <c r="R2148">
        <f>GBI_GM[[#This Row],[Net Sales]]-GBI_GM[[#This Row],[COGS]]</f>
        <v>15.150000000000006</v>
      </c>
      <c r="S2148">
        <f>GBI_GM[[#This Row],[Net Sales in USD]]-GBI_GM[[#This Row],[COGS in USD]]</f>
        <v>17.119500000000002</v>
      </c>
      <c r="T2148" s="1" t="s">
        <v>22</v>
      </c>
      <c r="U2148" s="2" t="s">
        <v>55</v>
      </c>
      <c r="V2148" s="1" t="s">
        <v>44</v>
      </c>
    </row>
    <row r="2149" spans="1:22" x14ac:dyDescent="0.25">
      <c r="A2149" s="1" t="s">
        <v>66</v>
      </c>
      <c r="B2149" s="1" t="s">
        <v>19</v>
      </c>
      <c r="C2149" s="1" t="s">
        <v>8</v>
      </c>
      <c r="D2149" s="1">
        <v>2011</v>
      </c>
      <c r="E2149" s="3">
        <v>2</v>
      </c>
      <c r="F2149" s="3">
        <v>7</v>
      </c>
      <c r="G2149" s="4">
        <v>2</v>
      </c>
      <c r="H2149" t="s">
        <v>59</v>
      </c>
      <c r="I2149">
        <v>3710.74</v>
      </c>
      <c r="J2149" t="s">
        <v>10</v>
      </c>
      <c r="K2149" s="5">
        <f>IF(GBI_GM[[#This Row],[Currency]]="EUR",1.13*GBI_GM[[#This Row],[Revenue]],GBI_GM[[#This Row],[Revenue]])</f>
        <v>4193.136199999999</v>
      </c>
      <c r="L2149">
        <v>111.32</v>
      </c>
      <c r="M2149">
        <f>IF(GBI_GM[[#This Row],[Currency]]="EUR",1.13*GBI_GM[[#This Row],[Discount]],GBI_GM[[#This Row],[Discount]])</f>
        <v>125.79159999999997</v>
      </c>
      <c r="N2149">
        <f>GBI_GM[[#This Row],[Revenue]]-GBI_GM[[#This Row],[Discount]]</f>
        <v>3599.4199999999996</v>
      </c>
      <c r="O2149">
        <f>IF(GBI_GM[[#This Row],[Currency]]="EUR",1.13*GBI_GM[[#This Row],[Net Sales]],GBI_GM[[#This Row],[Net Sales]])</f>
        <v>4067.344599999999</v>
      </c>
      <c r="P2149">
        <v>2524</v>
      </c>
      <c r="Q2149">
        <f>IF(GBI_GM[[#This Row],[Currency]]="EUR",1.13*GBI_GM[[#This Row],[COGS]],GBI_GM[[#This Row],[COGS]])</f>
        <v>2852.12</v>
      </c>
      <c r="R2149">
        <f>GBI_GM[[#This Row],[Net Sales]]-GBI_GM[[#This Row],[COGS]]</f>
        <v>1075.4199999999996</v>
      </c>
      <c r="S2149">
        <f>GBI_GM[[#This Row],[Net Sales in USD]]-GBI_GM[[#This Row],[COGS in USD]]</f>
        <v>1215.2245999999991</v>
      </c>
      <c r="T2149" s="1" t="s">
        <v>13</v>
      </c>
      <c r="U2149" s="2" t="s">
        <v>55</v>
      </c>
      <c r="V2149" s="1" t="s">
        <v>44</v>
      </c>
    </row>
    <row r="2150" spans="1:22" x14ac:dyDescent="0.25">
      <c r="A2150" s="1" t="s">
        <v>66</v>
      </c>
      <c r="B2150" s="1" t="s">
        <v>19</v>
      </c>
      <c r="C2150" s="1" t="s">
        <v>8</v>
      </c>
      <c r="D2150" s="1">
        <v>2011</v>
      </c>
      <c r="E2150" s="3">
        <v>2</v>
      </c>
      <c r="F2150" s="3">
        <v>9</v>
      </c>
      <c r="G2150" s="4">
        <v>3</v>
      </c>
      <c r="H2150" t="s">
        <v>59</v>
      </c>
      <c r="I2150">
        <v>5566.11</v>
      </c>
      <c r="J2150" t="s">
        <v>10</v>
      </c>
      <c r="K2150" s="5">
        <f>IF(GBI_GM[[#This Row],[Currency]]="EUR",1.13*GBI_GM[[#This Row],[Revenue]],GBI_GM[[#This Row],[Revenue]])</f>
        <v>6289.7042999999994</v>
      </c>
      <c r="L2150">
        <v>166.98</v>
      </c>
      <c r="M2150">
        <f>IF(GBI_GM[[#This Row],[Currency]]="EUR",1.13*GBI_GM[[#This Row],[Discount]],GBI_GM[[#This Row],[Discount]])</f>
        <v>188.68739999999997</v>
      </c>
      <c r="N2150">
        <f>GBI_GM[[#This Row],[Revenue]]-GBI_GM[[#This Row],[Discount]]</f>
        <v>5399.13</v>
      </c>
      <c r="O2150">
        <f>IF(GBI_GM[[#This Row],[Currency]]="EUR",1.13*GBI_GM[[#This Row],[Net Sales]],GBI_GM[[#This Row],[Net Sales]])</f>
        <v>6101.0168999999996</v>
      </c>
      <c r="P2150">
        <v>3785</v>
      </c>
      <c r="Q2150">
        <f>IF(GBI_GM[[#This Row],[Currency]]="EUR",1.13*GBI_GM[[#This Row],[COGS]],GBI_GM[[#This Row],[COGS]])</f>
        <v>4277.0499999999993</v>
      </c>
      <c r="R2150">
        <f>GBI_GM[[#This Row],[Net Sales]]-GBI_GM[[#This Row],[COGS]]</f>
        <v>1614.13</v>
      </c>
      <c r="S2150">
        <f>GBI_GM[[#This Row],[Net Sales in USD]]-GBI_GM[[#This Row],[COGS in USD]]</f>
        <v>1823.9669000000004</v>
      </c>
      <c r="T2150" s="1" t="s">
        <v>13</v>
      </c>
      <c r="U2150" s="2" t="s">
        <v>55</v>
      </c>
      <c r="V2150" s="1" t="s">
        <v>44</v>
      </c>
    </row>
    <row r="2151" spans="1:22" x14ac:dyDescent="0.25">
      <c r="A2151" s="1" t="s">
        <v>66</v>
      </c>
      <c r="B2151" s="1" t="s">
        <v>19</v>
      </c>
      <c r="C2151" s="1" t="s">
        <v>8</v>
      </c>
      <c r="D2151" s="1">
        <v>2011</v>
      </c>
      <c r="E2151" s="3">
        <v>2</v>
      </c>
      <c r="F2151" s="3">
        <v>26</v>
      </c>
      <c r="G2151" s="4">
        <v>2</v>
      </c>
      <c r="H2151" t="s">
        <v>59</v>
      </c>
      <c r="I2151">
        <v>3710.74</v>
      </c>
      <c r="J2151" t="s">
        <v>10</v>
      </c>
      <c r="K2151" s="5">
        <f>IF(GBI_GM[[#This Row],[Currency]]="EUR",1.13*GBI_GM[[#This Row],[Revenue]],GBI_GM[[#This Row],[Revenue]])</f>
        <v>4193.136199999999</v>
      </c>
      <c r="L2151">
        <v>111.32</v>
      </c>
      <c r="M2151">
        <f>IF(GBI_GM[[#This Row],[Currency]]="EUR",1.13*GBI_GM[[#This Row],[Discount]],GBI_GM[[#This Row],[Discount]])</f>
        <v>125.79159999999997</v>
      </c>
      <c r="N2151">
        <f>GBI_GM[[#This Row],[Revenue]]-GBI_GM[[#This Row],[Discount]]</f>
        <v>3599.4199999999996</v>
      </c>
      <c r="O2151">
        <f>IF(GBI_GM[[#This Row],[Currency]]="EUR",1.13*GBI_GM[[#This Row],[Net Sales]],GBI_GM[[#This Row],[Net Sales]])</f>
        <v>4067.344599999999</v>
      </c>
      <c r="P2151">
        <v>2524</v>
      </c>
      <c r="Q2151">
        <f>IF(GBI_GM[[#This Row],[Currency]]="EUR",1.13*GBI_GM[[#This Row],[COGS]],GBI_GM[[#This Row],[COGS]])</f>
        <v>2852.12</v>
      </c>
      <c r="R2151">
        <f>GBI_GM[[#This Row],[Net Sales]]-GBI_GM[[#This Row],[COGS]]</f>
        <v>1075.4199999999996</v>
      </c>
      <c r="S2151">
        <f>GBI_GM[[#This Row],[Net Sales in USD]]-GBI_GM[[#This Row],[COGS in USD]]</f>
        <v>1215.2245999999991</v>
      </c>
      <c r="T2151" s="1" t="s">
        <v>13</v>
      </c>
      <c r="U2151" s="2" t="s">
        <v>55</v>
      </c>
      <c r="V2151" s="1" t="s">
        <v>44</v>
      </c>
    </row>
    <row r="2152" spans="1:22" x14ac:dyDescent="0.25">
      <c r="A2152" s="1" t="s">
        <v>66</v>
      </c>
      <c r="B2152" s="1" t="s">
        <v>19</v>
      </c>
      <c r="C2152" s="1" t="s">
        <v>8</v>
      </c>
      <c r="D2152" s="1">
        <v>2011</v>
      </c>
      <c r="E2152" s="3">
        <v>3</v>
      </c>
      <c r="F2152" s="3">
        <v>5</v>
      </c>
      <c r="G2152" s="4">
        <v>5</v>
      </c>
      <c r="H2152" t="s">
        <v>59</v>
      </c>
      <c r="I2152">
        <v>9276.85</v>
      </c>
      <c r="J2152" t="s">
        <v>10</v>
      </c>
      <c r="K2152" s="5">
        <f>IF(GBI_GM[[#This Row],[Currency]]="EUR",1.13*GBI_GM[[#This Row],[Revenue]],GBI_GM[[#This Row],[Revenue]])</f>
        <v>10482.8405</v>
      </c>
      <c r="L2152">
        <v>278.31</v>
      </c>
      <c r="M2152">
        <f>IF(GBI_GM[[#This Row],[Currency]]="EUR",1.13*GBI_GM[[#This Row],[Discount]],GBI_GM[[#This Row],[Discount]])</f>
        <v>314.49029999999999</v>
      </c>
      <c r="N2152">
        <f>GBI_GM[[#This Row],[Revenue]]-GBI_GM[[#This Row],[Discount]]</f>
        <v>8998.5400000000009</v>
      </c>
      <c r="O2152">
        <f>IF(GBI_GM[[#This Row],[Currency]]="EUR",1.13*GBI_GM[[#This Row],[Net Sales]],GBI_GM[[#This Row],[Net Sales]])</f>
        <v>10168.350200000001</v>
      </c>
      <c r="P2152">
        <v>6309</v>
      </c>
      <c r="Q2152">
        <f>IF(GBI_GM[[#This Row],[Currency]]="EUR",1.13*GBI_GM[[#This Row],[COGS]],GBI_GM[[#This Row],[COGS]])</f>
        <v>7129.1699999999992</v>
      </c>
      <c r="R2152">
        <f>GBI_GM[[#This Row],[Net Sales]]-GBI_GM[[#This Row],[COGS]]</f>
        <v>2689.5400000000009</v>
      </c>
      <c r="S2152">
        <f>GBI_GM[[#This Row],[Net Sales in USD]]-GBI_GM[[#This Row],[COGS in USD]]</f>
        <v>3039.1802000000016</v>
      </c>
      <c r="T2152" s="1" t="s">
        <v>13</v>
      </c>
      <c r="U2152" s="2" t="s">
        <v>55</v>
      </c>
      <c r="V2152" s="1" t="s">
        <v>44</v>
      </c>
    </row>
    <row r="2153" spans="1:22" x14ac:dyDescent="0.25">
      <c r="A2153" s="1" t="s">
        <v>66</v>
      </c>
      <c r="B2153" s="1" t="s">
        <v>19</v>
      </c>
      <c r="C2153" s="1" t="s">
        <v>8</v>
      </c>
      <c r="D2153" s="1">
        <v>2011</v>
      </c>
      <c r="E2153" s="3">
        <v>3</v>
      </c>
      <c r="F2153" s="3">
        <v>6</v>
      </c>
      <c r="G2153" s="4">
        <v>2</v>
      </c>
      <c r="H2153" t="s">
        <v>59</v>
      </c>
      <c r="I2153">
        <v>3710.74</v>
      </c>
      <c r="J2153" t="s">
        <v>10</v>
      </c>
      <c r="K2153" s="5">
        <f>IF(GBI_GM[[#This Row],[Currency]]="EUR",1.13*GBI_GM[[#This Row],[Revenue]],GBI_GM[[#This Row],[Revenue]])</f>
        <v>4193.136199999999</v>
      </c>
      <c r="L2153">
        <v>111.32</v>
      </c>
      <c r="M2153">
        <f>IF(GBI_GM[[#This Row],[Currency]]="EUR",1.13*GBI_GM[[#This Row],[Discount]],GBI_GM[[#This Row],[Discount]])</f>
        <v>125.79159999999997</v>
      </c>
      <c r="N2153">
        <f>GBI_GM[[#This Row],[Revenue]]-GBI_GM[[#This Row],[Discount]]</f>
        <v>3599.4199999999996</v>
      </c>
      <c r="O2153">
        <f>IF(GBI_GM[[#This Row],[Currency]]="EUR",1.13*GBI_GM[[#This Row],[Net Sales]],GBI_GM[[#This Row],[Net Sales]])</f>
        <v>4067.344599999999</v>
      </c>
      <c r="P2153">
        <v>2524</v>
      </c>
      <c r="Q2153">
        <f>IF(GBI_GM[[#This Row],[Currency]]="EUR",1.13*GBI_GM[[#This Row],[COGS]],GBI_GM[[#This Row],[COGS]])</f>
        <v>2852.12</v>
      </c>
      <c r="R2153">
        <f>GBI_GM[[#This Row],[Net Sales]]-GBI_GM[[#This Row],[COGS]]</f>
        <v>1075.4199999999996</v>
      </c>
      <c r="S2153">
        <f>GBI_GM[[#This Row],[Net Sales in USD]]-GBI_GM[[#This Row],[COGS in USD]]</f>
        <v>1215.2245999999991</v>
      </c>
      <c r="T2153" s="1" t="s">
        <v>13</v>
      </c>
      <c r="U2153" s="2" t="s">
        <v>55</v>
      </c>
      <c r="V2153" s="1" t="s">
        <v>44</v>
      </c>
    </row>
    <row r="2154" spans="1:22" x14ac:dyDescent="0.25">
      <c r="A2154" s="1" t="s">
        <v>66</v>
      </c>
      <c r="B2154" s="1" t="s">
        <v>19</v>
      </c>
      <c r="C2154" s="1" t="s">
        <v>8</v>
      </c>
      <c r="D2154" s="1">
        <v>2011</v>
      </c>
      <c r="E2154" s="3">
        <v>4</v>
      </c>
      <c r="F2154" s="3">
        <v>10</v>
      </c>
      <c r="G2154" s="4">
        <v>6</v>
      </c>
      <c r="H2154" t="s">
        <v>59</v>
      </c>
      <c r="I2154">
        <v>11132.22</v>
      </c>
      <c r="J2154" t="s">
        <v>10</v>
      </c>
      <c r="K2154" s="5">
        <f>IF(GBI_GM[[#This Row],[Currency]]="EUR",1.13*GBI_GM[[#This Row],[Revenue]],GBI_GM[[#This Row],[Revenue]])</f>
        <v>12579.408599999999</v>
      </c>
      <c r="L2154">
        <v>333.97</v>
      </c>
      <c r="M2154">
        <f>IF(GBI_GM[[#This Row],[Currency]]="EUR",1.13*GBI_GM[[#This Row],[Discount]],GBI_GM[[#This Row],[Discount]])</f>
        <v>377.3861</v>
      </c>
      <c r="N2154">
        <f>GBI_GM[[#This Row],[Revenue]]-GBI_GM[[#This Row],[Discount]]</f>
        <v>10798.25</v>
      </c>
      <c r="O2154">
        <f>IF(GBI_GM[[#This Row],[Currency]]="EUR",1.13*GBI_GM[[#This Row],[Net Sales]],GBI_GM[[#This Row],[Net Sales]])</f>
        <v>12202.022499999999</v>
      </c>
      <c r="P2154">
        <v>7570</v>
      </c>
      <c r="Q2154">
        <f>IF(GBI_GM[[#This Row],[Currency]]="EUR",1.13*GBI_GM[[#This Row],[COGS]],GBI_GM[[#This Row],[COGS]])</f>
        <v>8554.0999999999985</v>
      </c>
      <c r="R2154">
        <f>GBI_GM[[#This Row],[Net Sales]]-GBI_GM[[#This Row],[COGS]]</f>
        <v>3228.25</v>
      </c>
      <c r="S2154">
        <f>GBI_GM[[#This Row],[Net Sales in USD]]-GBI_GM[[#This Row],[COGS in USD]]</f>
        <v>3647.9225000000006</v>
      </c>
      <c r="T2154" s="1" t="s">
        <v>13</v>
      </c>
      <c r="U2154" s="2" t="s">
        <v>55</v>
      </c>
      <c r="V2154" s="1" t="s">
        <v>44</v>
      </c>
    </row>
    <row r="2155" spans="1:22" x14ac:dyDescent="0.25">
      <c r="A2155" s="1" t="s">
        <v>66</v>
      </c>
      <c r="B2155" s="1" t="s">
        <v>19</v>
      </c>
      <c r="C2155" s="1" t="s">
        <v>8</v>
      </c>
      <c r="D2155" s="1">
        <v>2011</v>
      </c>
      <c r="E2155" s="3">
        <v>4</v>
      </c>
      <c r="F2155" s="3">
        <v>11</v>
      </c>
      <c r="G2155" s="4">
        <v>2</v>
      </c>
      <c r="H2155" t="s">
        <v>59</v>
      </c>
      <c r="I2155">
        <v>3710.74</v>
      </c>
      <c r="J2155" t="s">
        <v>10</v>
      </c>
      <c r="K2155" s="5">
        <f>IF(GBI_GM[[#This Row],[Currency]]="EUR",1.13*GBI_GM[[#This Row],[Revenue]],GBI_GM[[#This Row],[Revenue]])</f>
        <v>4193.136199999999</v>
      </c>
      <c r="L2155">
        <v>111.32</v>
      </c>
      <c r="M2155">
        <f>IF(GBI_GM[[#This Row],[Currency]]="EUR",1.13*GBI_GM[[#This Row],[Discount]],GBI_GM[[#This Row],[Discount]])</f>
        <v>125.79159999999997</v>
      </c>
      <c r="N2155">
        <f>GBI_GM[[#This Row],[Revenue]]-GBI_GM[[#This Row],[Discount]]</f>
        <v>3599.4199999999996</v>
      </c>
      <c r="O2155">
        <f>IF(GBI_GM[[#This Row],[Currency]]="EUR",1.13*GBI_GM[[#This Row],[Net Sales]],GBI_GM[[#This Row],[Net Sales]])</f>
        <v>4067.344599999999</v>
      </c>
      <c r="P2155">
        <v>2524</v>
      </c>
      <c r="Q2155">
        <f>IF(GBI_GM[[#This Row],[Currency]]="EUR",1.13*GBI_GM[[#This Row],[COGS]],GBI_GM[[#This Row],[COGS]])</f>
        <v>2852.12</v>
      </c>
      <c r="R2155">
        <f>GBI_GM[[#This Row],[Net Sales]]-GBI_GM[[#This Row],[COGS]]</f>
        <v>1075.4199999999996</v>
      </c>
      <c r="S2155">
        <f>GBI_GM[[#This Row],[Net Sales in USD]]-GBI_GM[[#This Row],[COGS in USD]]</f>
        <v>1215.2245999999991</v>
      </c>
      <c r="T2155" s="1" t="s">
        <v>13</v>
      </c>
      <c r="U2155" s="2" t="s">
        <v>55</v>
      </c>
      <c r="V2155" s="1" t="s">
        <v>44</v>
      </c>
    </row>
    <row r="2156" spans="1:22" x14ac:dyDescent="0.25">
      <c r="A2156" s="1" t="s">
        <v>66</v>
      </c>
      <c r="B2156" s="1" t="s">
        <v>19</v>
      </c>
      <c r="C2156" s="1" t="s">
        <v>8</v>
      </c>
      <c r="D2156" s="1">
        <v>2011</v>
      </c>
      <c r="E2156" s="3">
        <v>4</v>
      </c>
      <c r="F2156" s="3">
        <v>12</v>
      </c>
      <c r="G2156" s="4">
        <v>9</v>
      </c>
      <c r="H2156" t="s">
        <v>59</v>
      </c>
      <c r="I2156">
        <v>16698.330000000002</v>
      </c>
      <c r="J2156" t="s">
        <v>10</v>
      </c>
      <c r="K2156" s="5">
        <f>IF(GBI_GM[[#This Row],[Currency]]="EUR",1.13*GBI_GM[[#This Row],[Revenue]],GBI_GM[[#This Row],[Revenue]])</f>
        <v>18869.1129</v>
      </c>
      <c r="L2156">
        <v>500.95</v>
      </c>
      <c r="M2156">
        <f>IF(GBI_GM[[#This Row],[Currency]]="EUR",1.13*GBI_GM[[#This Row],[Discount]],GBI_GM[[#This Row],[Discount]])</f>
        <v>566.07349999999997</v>
      </c>
      <c r="N2156">
        <f>GBI_GM[[#This Row],[Revenue]]-GBI_GM[[#This Row],[Discount]]</f>
        <v>16197.380000000001</v>
      </c>
      <c r="O2156">
        <f>IF(GBI_GM[[#This Row],[Currency]]="EUR",1.13*GBI_GM[[#This Row],[Net Sales]],GBI_GM[[#This Row],[Net Sales]])</f>
        <v>18303.039399999998</v>
      </c>
      <c r="P2156">
        <v>11355</v>
      </c>
      <c r="Q2156">
        <f>IF(GBI_GM[[#This Row],[Currency]]="EUR",1.13*GBI_GM[[#This Row],[COGS]],GBI_GM[[#This Row],[COGS]])</f>
        <v>12831.15</v>
      </c>
      <c r="R2156">
        <f>GBI_GM[[#This Row],[Net Sales]]-GBI_GM[[#This Row],[COGS]]</f>
        <v>4842.380000000001</v>
      </c>
      <c r="S2156">
        <f>GBI_GM[[#This Row],[Net Sales in USD]]-GBI_GM[[#This Row],[COGS in USD]]</f>
        <v>5471.8893999999982</v>
      </c>
      <c r="T2156" s="1" t="s">
        <v>13</v>
      </c>
      <c r="U2156" s="2" t="s">
        <v>55</v>
      </c>
      <c r="V2156" s="1" t="s">
        <v>44</v>
      </c>
    </row>
    <row r="2157" spans="1:22" x14ac:dyDescent="0.25">
      <c r="A2157" s="1" t="s">
        <v>66</v>
      </c>
      <c r="B2157" s="1" t="s">
        <v>19</v>
      </c>
      <c r="C2157" s="1" t="s">
        <v>8</v>
      </c>
      <c r="D2157" s="1">
        <v>2011</v>
      </c>
      <c r="E2157" s="3">
        <v>4</v>
      </c>
      <c r="F2157" s="3">
        <v>13</v>
      </c>
      <c r="G2157" s="4">
        <v>3</v>
      </c>
      <c r="H2157" t="s">
        <v>59</v>
      </c>
      <c r="I2157">
        <v>5566.11</v>
      </c>
      <c r="J2157" t="s">
        <v>10</v>
      </c>
      <c r="K2157" s="5">
        <f>IF(GBI_GM[[#This Row],[Currency]]="EUR",1.13*GBI_GM[[#This Row],[Revenue]],GBI_GM[[#This Row],[Revenue]])</f>
        <v>6289.7042999999994</v>
      </c>
      <c r="L2157">
        <v>166.98</v>
      </c>
      <c r="M2157">
        <f>IF(GBI_GM[[#This Row],[Currency]]="EUR",1.13*GBI_GM[[#This Row],[Discount]],GBI_GM[[#This Row],[Discount]])</f>
        <v>188.68739999999997</v>
      </c>
      <c r="N2157">
        <f>GBI_GM[[#This Row],[Revenue]]-GBI_GM[[#This Row],[Discount]]</f>
        <v>5399.13</v>
      </c>
      <c r="O2157">
        <f>IF(GBI_GM[[#This Row],[Currency]]="EUR",1.13*GBI_GM[[#This Row],[Net Sales]],GBI_GM[[#This Row],[Net Sales]])</f>
        <v>6101.0168999999996</v>
      </c>
      <c r="P2157">
        <v>3785</v>
      </c>
      <c r="Q2157">
        <f>IF(GBI_GM[[#This Row],[Currency]]="EUR",1.13*GBI_GM[[#This Row],[COGS]],GBI_GM[[#This Row],[COGS]])</f>
        <v>4277.0499999999993</v>
      </c>
      <c r="R2157">
        <f>GBI_GM[[#This Row],[Net Sales]]-GBI_GM[[#This Row],[COGS]]</f>
        <v>1614.13</v>
      </c>
      <c r="S2157">
        <f>GBI_GM[[#This Row],[Net Sales in USD]]-GBI_GM[[#This Row],[COGS in USD]]</f>
        <v>1823.9669000000004</v>
      </c>
      <c r="T2157" s="1" t="s">
        <v>13</v>
      </c>
      <c r="U2157" s="2" t="s">
        <v>55</v>
      </c>
      <c r="V2157" s="1" t="s">
        <v>44</v>
      </c>
    </row>
    <row r="2158" spans="1:22" x14ac:dyDescent="0.25">
      <c r="A2158" s="1" t="s">
        <v>66</v>
      </c>
      <c r="B2158" s="1" t="s">
        <v>19</v>
      </c>
      <c r="C2158" s="1" t="s">
        <v>8</v>
      </c>
      <c r="D2158" s="1">
        <v>2011</v>
      </c>
      <c r="E2158" s="3">
        <v>5</v>
      </c>
      <c r="F2158" s="3">
        <v>4</v>
      </c>
      <c r="G2158" s="4">
        <v>3</v>
      </c>
      <c r="H2158" t="s">
        <v>59</v>
      </c>
      <c r="I2158">
        <v>5566.11</v>
      </c>
      <c r="J2158" t="s">
        <v>10</v>
      </c>
      <c r="K2158" s="5">
        <f>IF(GBI_GM[[#This Row],[Currency]]="EUR",1.13*GBI_GM[[#This Row],[Revenue]],GBI_GM[[#This Row],[Revenue]])</f>
        <v>6289.7042999999994</v>
      </c>
      <c r="L2158">
        <v>166.98</v>
      </c>
      <c r="M2158">
        <f>IF(GBI_GM[[#This Row],[Currency]]="EUR",1.13*GBI_GM[[#This Row],[Discount]],GBI_GM[[#This Row],[Discount]])</f>
        <v>188.68739999999997</v>
      </c>
      <c r="N2158">
        <f>GBI_GM[[#This Row],[Revenue]]-GBI_GM[[#This Row],[Discount]]</f>
        <v>5399.13</v>
      </c>
      <c r="O2158">
        <f>IF(GBI_GM[[#This Row],[Currency]]="EUR",1.13*GBI_GM[[#This Row],[Net Sales]],GBI_GM[[#This Row],[Net Sales]])</f>
        <v>6101.0168999999996</v>
      </c>
      <c r="P2158">
        <v>3785</v>
      </c>
      <c r="Q2158">
        <f>IF(GBI_GM[[#This Row],[Currency]]="EUR",1.13*GBI_GM[[#This Row],[COGS]],GBI_GM[[#This Row],[COGS]])</f>
        <v>4277.0499999999993</v>
      </c>
      <c r="R2158">
        <f>GBI_GM[[#This Row],[Net Sales]]-GBI_GM[[#This Row],[COGS]]</f>
        <v>1614.13</v>
      </c>
      <c r="S2158">
        <f>GBI_GM[[#This Row],[Net Sales in USD]]-GBI_GM[[#This Row],[COGS in USD]]</f>
        <v>1823.9669000000004</v>
      </c>
      <c r="T2158" s="1" t="s">
        <v>13</v>
      </c>
      <c r="U2158" s="2" t="s">
        <v>55</v>
      </c>
      <c r="V2158" s="1" t="s">
        <v>44</v>
      </c>
    </row>
    <row r="2159" spans="1:22" x14ac:dyDescent="0.25">
      <c r="A2159" s="1" t="s">
        <v>66</v>
      </c>
      <c r="B2159" s="1" t="s">
        <v>19</v>
      </c>
      <c r="C2159" s="1" t="s">
        <v>8</v>
      </c>
      <c r="D2159" s="1">
        <v>2011</v>
      </c>
      <c r="E2159" s="3">
        <v>5</v>
      </c>
      <c r="F2159" s="3">
        <v>21</v>
      </c>
      <c r="G2159" s="4">
        <v>2</v>
      </c>
      <c r="H2159" t="s">
        <v>59</v>
      </c>
      <c r="I2159">
        <v>3710.74</v>
      </c>
      <c r="J2159" t="s">
        <v>10</v>
      </c>
      <c r="K2159" s="5">
        <f>IF(GBI_GM[[#This Row],[Currency]]="EUR",1.13*GBI_GM[[#This Row],[Revenue]],GBI_GM[[#This Row],[Revenue]])</f>
        <v>4193.136199999999</v>
      </c>
      <c r="L2159">
        <v>111.32</v>
      </c>
      <c r="M2159">
        <f>IF(GBI_GM[[#This Row],[Currency]]="EUR",1.13*GBI_GM[[#This Row],[Discount]],GBI_GM[[#This Row],[Discount]])</f>
        <v>125.79159999999997</v>
      </c>
      <c r="N2159">
        <f>GBI_GM[[#This Row],[Revenue]]-GBI_GM[[#This Row],[Discount]]</f>
        <v>3599.4199999999996</v>
      </c>
      <c r="O2159">
        <f>IF(GBI_GM[[#This Row],[Currency]]="EUR",1.13*GBI_GM[[#This Row],[Net Sales]],GBI_GM[[#This Row],[Net Sales]])</f>
        <v>4067.344599999999</v>
      </c>
      <c r="P2159">
        <v>2524</v>
      </c>
      <c r="Q2159">
        <f>IF(GBI_GM[[#This Row],[Currency]]="EUR",1.13*GBI_GM[[#This Row],[COGS]],GBI_GM[[#This Row],[COGS]])</f>
        <v>2852.12</v>
      </c>
      <c r="R2159">
        <f>GBI_GM[[#This Row],[Net Sales]]-GBI_GM[[#This Row],[COGS]]</f>
        <v>1075.4199999999996</v>
      </c>
      <c r="S2159">
        <f>GBI_GM[[#This Row],[Net Sales in USD]]-GBI_GM[[#This Row],[COGS in USD]]</f>
        <v>1215.2245999999991</v>
      </c>
      <c r="T2159" s="1" t="s">
        <v>13</v>
      </c>
      <c r="U2159" s="2" t="s">
        <v>55</v>
      </c>
      <c r="V2159" s="1" t="s">
        <v>44</v>
      </c>
    </row>
    <row r="2160" spans="1:22" x14ac:dyDescent="0.25">
      <c r="A2160" s="1" t="s">
        <v>66</v>
      </c>
      <c r="B2160" s="1" t="s">
        <v>19</v>
      </c>
      <c r="C2160" s="1" t="s">
        <v>8</v>
      </c>
      <c r="D2160" s="1">
        <v>2011</v>
      </c>
      <c r="E2160" s="3">
        <v>5</v>
      </c>
      <c r="F2160" s="3">
        <v>27</v>
      </c>
      <c r="G2160" s="4">
        <v>3</v>
      </c>
      <c r="H2160" t="s">
        <v>59</v>
      </c>
      <c r="I2160">
        <v>5566.11</v>
      </c>
      <c r="J2160" t="s">
        <v>10</v>
      </c>
      <c r="K2160" s="5">
        <f>IF(GBI_GM[[#This Row],[Currency]]="EUR",1.13*GBI_GM[[#This Row],[Revenue]],GBI_GM[[#This Row],[Revenue]])</f>
        <v>6289.7042999999994</v>
      </c>
      <c r="L2160">
        <v>166.98</v>
      </c>
      <c r="M2160">
        <f>IF(GBI_GM[[#This Row],[Currency]]="EUR",1.13*GBI_GM[[#This Row],[Discount]],GBI_GM[[#This Row],[Discount]])</f>
        <v>188.68739999999997</v>
      </c>
      <c r="N2160">
        <f>GBI_GM[[#This Row],[Revenue]]-GBI_GM[[#This Row],[Discount]]</f>
        <v>5399.13</v>
      </c>
      <c r="O2160">
        <f>IF(GBI_GM[[#This Row],[Currency]]="EUR",1.13*GBI_GM[[#This Row],[Net Sales]],GBI_GM[[#This Row],[Net Sales]])</f>
        <v>6101.0168999999996</v>
      </c>
      <c r="P2160">
        <v>3785</v>
      </c>
      <c r="Q2160">
        <f>IF(GBI_GM[[#This Row],[Currency]]="EUR",1.13*GBI_GM[[#This Row],[COGS]],GBI_GM[[#This Row],[COGS]])</f>
        <v>4277.0499999999993</v>
      </c>
      <c r="R2160">
        <f>GBI_GM[[#This Row],[Net Sales]]-GBI_GM[[#This Row],[COGS]]</f>
        <v>1614.13</v>
      </c>
      <c r="S2160">
        <f>GBI_GM[[#This Row],[Net Sales in USD]]-GBI_GM[[#This Row],[COGS in USD]]</f>
        <v>1823.9669000000004</v>
      </c>
      <c r="T2160" s="1" t="s">
        <v>13</v>
      </c>
      <c r="U2160" s="2" t="s">
        <v>55</v>
      </c>
      <c r="V2160" s="1" t="s">
        <v>44</v>
      </c>
    </row>
    <row r="2161" spans="1:22" x14ac:dyDescent="0.25">
      <c r="A2161" s="1" t="s">
        <v>66</v>
      </c>
      <c r="B2161" s="1" t="s">
        <v>19</v>
      </c>
      <c r="C2161" s="1" t="s">
        <v>8</v>
      </c>
      <c r="D2161" s="1">
        <v>2011</v>
      </c>
      <c r="E2161" s="3">
        <v>6</v>
      </c>
      <c r="F2161" s="3">
        <v>1</v>
      </c>
      <c r="G2161" s="4">
        <v>18</v>
      </c>
      <c r="H2161" t="s">
        <v>59</v>
      </c>
      <c r="I2161">
        <v>33396.660000000003</v>
      </c>
      <c r="J2161" t="s">
        <v>10</v>
      </c>
      <c r="K2161" s="5">
        <f>IF(GBI_GM[[#This Row],[Currency]]="EUR",1.13*GBI_GM[[#This Row],[Revenue]],GBI_GM[[#This Row],[Revenue]])</f>
        <v>37738.2258</v>
      </c>
      <c r="L2161">
        <v>1001.9</v>
      </c>
      <c r="M2161">
        <f>IF(GBI_GM[[#This Row],[Currency]]="EUR",1.13*GBI_GM[[#This Row],[Discount]],GBI_GM[[#This Row],[Discount]])</f>
        <v>1132.1469999999999</v>
      </c>
      <c r="N2161">
        <f>GBI_GM[[#This Row],[Revenue]]-GBI_GM[[#This Row],[Discount]]</f>
        <v>32394.760000000002</v>
      </c>
      <c r="O2161">
        <f>IF(GBI_GM[[#This Row],[Currency]]="EUR",1.13*GBI_GM[[#This Row],[Net Sales]],GBI_GM[[#This Row],[Net Sales]])</f>
        <v>36606.078799999996</v>
      </c>
      <c r="P2161">
        <v>22710</v>
      </c>
      <c r="Q2161">
        <f>IF(GBI_GM[[#This Row],[Currency]]="EUR",1.13*GBI_GM[[#This Row],[COGS]],GBI_GM[[#This Row],[COGS]])</f>
        <v>25662.3</v>
      </c>
      <c r="R2161">
        <f>GBI_GM[[#This Row],[Net Sales]]-GBI_GM[[#This Row],[COGS]]</f>
        <v>9684.760000000002</v>
      </c>
      <c r="S2161">
        <f>GBI_GM[[#This Row],[Net Sales in USD]]-GBI_GM[[#This Row],[COGS in USD]]</f>
        <v>10943.778799999996</v>
      </c>
      <c r="T2161" s="1" t="s">
        <v>13</v>
      </c>
      <c r="U2161" s="2" t="s">
        <v>55</v>
      </c>
      <c r="V2161" s="1" t="s">
        <v>44</v>
      </c>
    </row>
    <row r="2162" spans="1:22" x14ac:dyDescent="0.25">
      <c r="A2162" s="1" t="s">
        <v>66</v>
      </c>
      <c r="B2162" s="1" t="s">
        <v>19</v>
      </c>
      <c r="C2162" s="1" t="s">
        <v>8</v>
      </c>
      <c r="D2162" s="1">
        <v>2011</v>
      </c>
      <c r="E2162" s="3">
        <v>6</v>
      </c>
      <c r="F2162" s="3">
        <v>2</v>
      </c>
      <c r="G2162" s="4">
        <v>15</v>
      </c>
      <c r="H2162" t="s">
        <v>59</v>
      </c>
      <c r="I2162">
        <v>27830.55</v>
      </c>
      <c r="J2162" t="s">
        <v>10</v>
      </c>
      <c r="K2162" s="5">
        <f>IF(GBI_GM[[#This Row],[Currency]]="EUR",1.13*GBI_GM[[#This Row],[Revenue]],GBI_GM[[#This Row],[Revenue]])</f>
        <v>31448.521499999995</v>
      </c>
      <c r="L2162">
        <v>834.92</v>
      </c>
      <c r="M2162">
        <f>IF(GBI_GM[[#This Row],[Currency]]="EUR",1.13*GBI_GM[[#This Row],[Discount]],GBI_GM[[#This Row],[Discount]])</f>
        <v>943.45959999999991</v>
      </c>
      <c r="N2162">
        <f>GBI_GM[[#This Row],[Revenue]]-GBI_GM[[#This Row],[Discount]]</f>
        <v>26995.63</v>
      </c>
      <c r="O2162">
        <f>IF(GBI_GM[[#This Row],[Currency]]="EUR",1.13*GBI_GM[[#This Row],[Net Sales]],GBI_GM[[#This Row],[Net Sales]])</f>
        <v>30505.061899999997</v>
      </c>
      <c r="P2162">
        <v>18925</v>
      </c>
      <c r="Q2162">
        <f>IF(GBI_GM[[#This Row],[Currency]]="EUR",1.13*GBI_GM[[#This Row],[COGS]],GBI_GM[[#This Row],[COGS]])</f>
        <v>21385.249999999996</v>
      </c>
      <c r="R2162">
        <f>GBI_GM[[#This Row],[Net Sales]]-GBI_GM[[#This Row],[COGS]]</f>
        <v>8070.630000000001</v>
      </c>
      <c r="S2162">
        <f>GBI_GM[[#This Row],[Net Sales in USD]]-GBI_GM[[#This Row],[COGS in USD]]</f>
        <v>9119.8119000000006</v>
      </c>
      <c r="T2162" s="1" t="s">
        <v>13</v>
      </c>
      <c r="U2162" s="2" t="s">
        <v>55</v>
      </c>
      <c r="V2162" s="1" t="s">
        <v>44</v>
      </c>
    </row>
    <row r="2163" spans="1:22" x14ac:dyDescent="0.25">
      <c r="A2163" s="1" t="s">
        <v>66</v>
      </c>
      <c r="B2163" s="1" t="s">
        <v>19</v>
      </c>
      <c r="C2163" s="1" t="s">
        <v>8</v>
      </c>
      <c r="D2163" s="1">
        <v>2011</v>
      </c>
      <c r="E2163" s="3">
        <v>6</v>
      </c>
      <c r="F2163" s="3">
        <v>6</v>
      </c>
      <c r="G2163" s="4">
        <v>2</v>
      </c>
      <c r="H2163" t="s">
        <v>59</v>
      </c>
      <c r="I2163">
        <v>3710.74</v>
      </c>
      <c r="J2163" t="s">
        <v>10</v>
      </c>
      <c r="K2163" s="5">
        <f>IF(GBI_GM[[#This Row],[Currency]]="EUR",1.13*GBI_GM[[#This Row],[Revenue]],GBI_GM[[#This Row],[Revenue]])</f>
        <v>4193.136199999999</v>
      </c>
      <c r="L2163">
        <v>111.32</v>
      </c>
      <c r="M2163">
        <f>IF(GBI_GM[[#This Row],[Currency]]="EUR",1.13*GBI_GM[[#This Row],[Discount]],GBI_GM[[#This Row],[Discount]])</f>
        <v>125.79159999999997</v>
      </c>
      <c r="N2163">
        <f>GBI_GM[[#This Row],[Revenue]]-GBI_GM[[#This Row],[Discount]]</f>
        <v>3599.4199999999996</v>
      </c>
      <c r="O2163">
        <f>IF(GBI_GM[[#This Row],[Currency]]="EUR",1.13*GBI_GM[[#This Row],[Net Sales]],GBI_GM[[#This Row],[Net Sales]])</f>
        <v>4067.344599999999</v>
      </c>
      <c r="P2163">
        <v>2524</v>
      </c>
      <c r="Q2163">
        <f>IF(GBI_GM[[#This Row],[Currency]]="EUR",1.13*GBI_GM[[#This Row],[COGS]],GBI_GM[[#This Row],[COGS]])</f>
        <v>2852.12</v>
      </c>
      <c r="R2163">
        <f>GBI_GM[[#This Row],[Net Sales]]-GBI_GM[[#This Row],[COGS]]</f>
        <v>1075.4199999999996</v>
      </c>
      <c r="S2163">
        <f>GBI_GM[[#This Row],[Net Sales in USD]]-GBI_GM[[#This Row],[COGS in USD]]</f>
        <v>1215.2245999999991</v>
      </c>
      <c r="T2163" s="1" t="s">
        <v>13</v>
      </c>
      <c r="U2163" s="2" t="s">
        <v>55</v>
      </c>
      <c r="V2163" s="1" t="s">
        <v>44</v>
      </c>
    </row>
    <row r="2164" spans="1:22" x14ac:dyDescent="0.25">
      <c r="A2164" s="1" t="s">
        <v>66</v>
      </c>
      <c r="B2164" s="1" t="s">
        <v>19</v>
      </c>
      <c r="C2164" s="1" t="s">
        <v>8</v>
      </c>
      <c r="D2164" s="1">
        <v>2011</v>
      </c>
      <c r="E2164" s="3">
        <v>7</v>
      </c>
      <c r="F2164" s="3">
        <v>3</v>
      </c>
      <c r="G2164" s="4">
        <v>1</v>
      </c>
      <c r="H2164" t="s">
        <v>59</v>
      </c>
      <c r="I2164">
        <v>1855.37</v>
      </c>
      <c r="J2164" t="s">
        <v>10</v>
      </c>
      <c r="K2164" s="5">
        <f>IF(GBI_GM[[#This Row],[Currency]]="EUR",1.13*GBI_GM[[#This Row],[Revenue]],GBI_GM[[#This Row],[Revenue]])</f>
        <v>2096.5680999999995</v>
      </c>
      <c r="L2164">
        <v>55.66</v>
      </c>
      <c r="M2164">
        <f>IF(GBI_GM[[#This Row],[Currency]]="EUR",1.13*GBI_GM[[#This Row],[Discount]],GBI_GM[[#This Row],[Discount]])</f>
        <v>62.895799999999987</v>
      </c>
      <c r="N2164">
        <f>GBI_GM[[#This Row],[Revenue]]-GBI_GM[[#This Row],[Discount]]</f>
        <v>1799.7099999999998</v>
      </c>
      <c r="O2164">
        <f>IF(GBI_GM[[#This Row],[Currency]]="EUR",1.13*GBI_GM[[#This Row],[Net Sales]],GBI_GM[[#This Row],[Net Sales]])</f>
        <v>2033.6722999999995</v>
      </c>
      <c r="P2164">
        <v>1262</v>
      </c>
      <c r="Q2164">
        <f>IF(GBI_GM[[#This Row],[Currency]]="EUR",1.13*GBI_GM[[#This Row],[COGS]],GBI_GM[[#This Row],[COGS]])</f>
        <v>1426.06</v>
      </c>
      <c r="R2164">
        <f>GBI_GM[[#This Row],[Net Sales]]-GBI_GM[[#This Row],[COGS]]</f>
        <v>537.70999999999981</v>
      </c>
      <c r="S2164">
        <f>GBI_GM[[#This Row],[Net Sales in USD]]-GBI_GM[[#This Row],[COGS in USD]]</f>
        <v>607.61229999999955</v>
      </c>
      <c r="T2164" s="1" t="s">
        <v>13</v>
      </c>
      <c r="U2164" s="2" t="s">
        <v>55</v>
      </c>
      <c r="V2164" s="1" t="s">
        <v>44</v>
      </c>
    </row>
    <row r="2165" spans="1:22" x14ac:dyDescent="0.25">
      <c r="A2165" s="1" t="s">
        <v>66</v>
      </c>
      <c r="B2165" s="1" t="s">
        <v>19</v>
      </c>
      <c r="C2165" s="1" t="s">
        <v>8</v>
      </c>
      <c r="D2165" s="1">
        <v>2011</v>
      </c>
      <c r="E2165" s="3">
        <v>7</v>
      </c>
      <c r="F2165" s="3">
        <v>6</v>
      </c>
      <c r="G2165" s="4">
        <v>4</v>
      </c>
      <c r="H2165" t="s">
        <v>59</v>
      </c>
      <c r="I2165">
        <v>7421.48</v>
      </c>
      <c r="J2165" t="s">
        <v>10</v>
      </c>
      <c r="K2165" s="5">
        <f>IF(GBI_GM[[#This Row],[Currency]]="EUR",1.13*GBI_GM[[#This Row],[Revenue]],GBI_GM[[#This Row],[Revenue]])</f>
        <v>8386.272399999998</v>
      </c>
      <c r="L2165">
        <v>222.64</v>
      </c>
      <c r="M2165">
        <f>IF(GBI_GM[[#This Row],[Currency]]="EUR",1.13*GBI_GM[[#This Row],[Discount]],GBI_GM[[#This Row],[Discount]])</f>
        <v>251.58319999999995</v>
      </c>
      <c r="N2165">
        <f>GBI_GM[[#This Row],[Revenue]]-GBI_GM[[#This Row],[Discount]]</f>
        <v>7198.8399999999992</v>
      </c>
      <c r="O2165">
        <f>IF(GBI_GM[[#This Row],[Currency]]="EUR",1.13*GBI_GM[[#This Row],[Net Sales]],GBI_GM[[#This Row],[Net Sales]])</f>
        <v>8134.689199999998</v>
      </c>
      <c r="P2165">
        <v>5047</v>
      </c>
      <c r="Q2165">
        <f>IF(GBI_GM[[#This Row],[Currency]]="EUR",1.13*GBI_GM[[#This Row],[COGS]],GBI_GM[[#This Row],[COGS]])</f>
        <v>5703.11</v>
      </c>
      <c r="R2165">
        <f>GBI_GM[[#This Row],[Net Sales]]-GBI_GM[[#This Row],[COGS]]</f>
        <v>2151.8399999999992</v>
      </c>
      <c r="S2165">
        <f>GBI_GM[[#This Row],[Net Sales in USD]]-GBI_GM[[#This Row],[COGS in USD]]</f>
        <v>2431.5791999999983</v>
      </c>
      <c r="T2165" s="1" t="s">
        <v>13</v>
      </c>
      <c r="U2165" s="2" t="s">
        <v>55</v>
      </c>
      <c r="V2165" s="1" t="s">
        <v>44</v>
      </c>
    </row>
    <row r="2166" spans="1:22" x14ac:dyDescent="0.25">
      <c r="A2166" s="1" t="s">
        <v>66</v>
      </c>
      <c r="B2166" s="1" t="s">
        <v>19</v>
      </c>
      <c r="C2166" s="1" t="s">
        <v>8</v>
      </c>
      <c r="D2166" s="1">
        <v>2011</v>
      </c>
      <c r="E2166" s="3">
        <v>7</v>
      </c>
      <c r="F2166" s="3">
        <v>8</v>
      </c>
      <c r="G2166" s="4">
        <v>4</v>
      </c>
      <c r="H2166" t="s">
        <v>59</v>
      </c>
      <c r="I2166">
        <v>7421.48</v>
      </c>
      <c r="J2166" t="s">
        <v>10</v>
      </c>
      <c r="K2166" s="5">
        <f>IF(GBI_GM[[#This Row],[Currency]]="EUR",1.13*GBI_GM[[#This Row],[Revenue]],GBI_GM[[#This Row],[Revenue]])</f>
        <v>8386.272399999998</v>
      </c>
      <c r="L2166">
        <v>222.64</v>
      </c>
      <c r="M2166">
        <f>IF(GBI_GM[[#This Row],[Currency]]="EUR",1.13*GBI_GM[[#This Row],[Discount]],GBI_GM[[#This Row],[Discount]])</f>
        <v>251.58319999999995</v>
      </c>
      <c r="N2166">
        <f>GBI_GM[[#This Row],[Revenue]]-GBI_GM[[#This Row],[Discount]]</f>
        <v>7198.8399999999992</v>
      </c>
      <c r="O2166">
        <f>IF(GBI_GM[[#This Row],[Currency]]="EUR",1.13*GBI_GM[[#This Row],[Net Sales]],GBI_GM[[#This Row],[Net Sales]])</f>
        <v>8134.689199999998</v>
      </c>
      <c r="P2166">
        <v>5047</v>
      </c>
      <c r="Q2166">
        <f>IF(GBI_GM[[#This Row],[Currency]]="EUR",1.13*GBI_GM[[#This Row],[COGS]],GBI_GM[[#This Row],[COGS]])</f>
        <v>5703.11</v>
      </c>
      <c r="R2166">
        <f>GBI_GM[[#This Row],[Net Sales]]-GBI_GM[[#This Row],[COGS]]</f>
        <v>2151.8399999999992</v>
      </c>
      <c r="S2166">
        <f>GBI_GM[[#This Row],[Net Sales in USD]]-GBI_GM[[#This Row],[COGS in USD]]</f>
        <v>2431.5791999999983</v>
      </c>
      <c r="T2166" s="1" t="s">
        <v>13</v>
      </c>
      <c r="U2166" s="2" t="s">
        <v>55</v>
      </c>
      <c r="V2166" s="1" t="s">
        <v>44</v>
      </c>
    </row>
    <row r="2167" spans="1:22" x14ac:dyDescent="0.25">
      <c r="A2167" s="1" t="s">
        <v>66</v>
      </c>
      <c r="B2167" s="1" t="s">
        <v>19</v>
      </c>
      <c r="C2167" s="1" t="s">
        <v>8</v>
      </c>
      <c r="D2167" s="1">
        <v>2011</v>
      </c>
      <c r="E2167" s="3">
        <v>8</v>
      </c>
      <c r="F2167" s="3">
        <v>5</v>
      </c>
      <c r="G2167" s="4">
        <v>1</v>
      </c>
      <c r="H2167" t="s">
        <v>59</v>
      </c>
      <c r="I2167">
        <v>1855.37</v>
      </c>
      <c r="J2167" t="s">
        <v>10</v>
      </c>
      <c r="K2167" s="5">
        <f>IF(GBI_GM[[#This Row],[Currency]]="EUR",1.13*GBI_GM[[#This Row],[Revenue]],GBI_GM[[#This Row],[Revenue]])</f>
        <v>2096.5680999999995</v>
      </c>
      <c r="L2167">
        <v>55.66</v>
      </c>
      <c r="M2167">
        <f>IF(GBI_GM[[#This Row],[Currency]]="EUR",1.13*GBI_GM[[#This Row],[Discount]],GBI_GM[[#This Row],[Discount]])</f>
        <v>62.895799999999987</v>
      </c>
      <c r="N2167">
        <f>GBI_GM[[#This Row],[Revenue]]-GBI_GM[[#This Row],[Discount]]</f>
        <v>1799.7099999999998</v>
      </c>
      <c r="O2167">
        <f>IF(GBI_GM[[#This Row],[Currency]]="EUR",1.13*GBI_GM[[#This Row],[Net Sales]],GBI_GM[[#This Row],[Net Sales]])</f>
        <v>2033.6722999999995</v>
      </c>
      <c r="P2167">
        <v>1262</v>
      </c>
      <c r="Q2167">
        <f>IF(GBI_GM[[#This Row],[Currency]]="EUR",1.13*GBI_GM[[#This Row],[COGS]],GBI_GM[[#This Row],[COGS]])</f>
        <v>1426.06</v>
      </c>
      <c r="R2167">
        <f>GBI_GM[[#This Row],[Net Sales]]-GBI_GM[[#This Row],[COGS]]</f>
        <v>537.70999999999981</v>
      </c>
      <c r="S2167">
        <f>GBI_GM[[#This Row],[Net Sales in USD]]-GBI_GM[[#This Row],[COGS in USD]]</f>
        <v>607.61229999999955</v>
      </c>
      <c r="T2167" s="1" t="s">
        <v>13</v>
      </c>
      <c r="U2167" s="2" t="s">
        <v>55</v>
      </c>
      <c r="V2167" s="1" t="s">
        <v>44</v>
      </c>
    </row>
    <row r="2168" spans="1:22" x14ac:dyDescent="0.25">
      <c r="A2168" s="1" t="s">
        <v>66</v>
      </c>
      <c r="B2168" s="1" t="s">
        <v>19</v>
      </c>
      <c r="C2168" s="1" t="s">
        <v>8</v>
      </c>
      <c r="D2168" s="1">
        <v>2011</v>
      </c>
      <c r="E2168" s="3">
        <v>8</v>
      </c>
      <c r="F2168" s="3">
        <v>6</v>
      </c>
      <c r="G2168" s="4">
        <v>2</v>
      </c>
      <c r="H2168" t="s">
        <v>59</v>
      </c>
      <c r="I2168">
        <v>3710.74</v>
      </c>
      <c r="J2168" t="s">
        <v>10</v>
      </c>
      <c r="K2168" s="5">
        <f>IF(GBI_GM[[#This Row],[Currency]]="EUR",1.13*GBI_GM[[#This Row],[Revenue]],GBI_GM[[#This Row],[Revenue]])</f>
        <v>4193.136199999999</v>
      </c>
      <c r="L2168">
        <v>111.32</v>
      </c>
      <c r="M2168">
        <f>IF(GBI_GM[[#This Row],[Currency]]="EUR",1.13*GBI_GM[[#This Row],[Discount]],GBI_GM[[#This Row],[Discount]])</f>
        <v>125.79159999999997</v>
      </c>
      <c r="N2168">
        <f>GBI_GM[[#This Row],[Revenue]]-GBI_GM[[#This Row],[Discount]]</f>
        <v>3599.4199999999996</v>
      </c>
      <c r="O2168">
        <f>IF(GBI_GM[[#This Row],[Currency]]="EUR",1.13*GBI_GM[[#This Row],[Net Sales]],GBI_GM[[#This Row],[Net Sales]])</f>
        <v>4067.344599999999</v>
      </c>
      <c r="P2168">
        <v>2524</v>
      </c>
      <c r="Q2168">
        <f>IF(GBI_GM[[#This Row],[Currency]]="EUR",1.13*GBI_GM[[#This Row],[COGS]],GBI_GM[[#This Row],[COGS]])</f>
        <v>2852.12</v>
      </c>
      <c r="R2168">
        <f>GBI_GM[[#This Row],[Net Sales]]-GBI_GM[[#This Row],[COGS]]</f>
        <v>1075.4199999999996</v>
      </c>
      <c r="S2168">
        <f>GBI_GM[[#This Row],[Net Sales in USD]]-GBI_GM[[#This Row],[COGS in USD]]</f>
        <v>1215.2245999999991</v>
      </c>
      <c r="T2168" s="1" t="s">
        <v>13</v>
      </c>
      <c r="U2168" s="2" t="s">
        <v>55</v>
      </c>
      <c r="V2168" s="1" t="s">
        <v>44</v>
      </c>
    </row>
    <row r="2169" spans="1:22" x14ac:dyDescent="0.25">
      <c r="A2169" s="1" t="s">
        <v>66</v>
      </c>
      <c r="B2169" s="1" t="s">
        <v>19</v>
      </c>
      <c r="C2169" s="1" t="s">
        <v>8</v>
      </c>
      <c r="D2169" s="1">
        <v>2011</v>
      </c>
      <c r="E2169" s="3">
        <v>9</v>
      </c>
      <c r="F2169" s="3">
        <v>2</v>
      </c>
      <c r="G2169" s="4">
        <v>4</v>
      </c>
      <c r="H2169" t="s">
        <v>59</v>
      </c>
      <c r="I2169">
        <v>7421.48</v>
      </c>
      <c r="J2169" t="s">
        <v>10</v>
      </c>
      <c r="K2169" s="5">
        <f>IF(GBI_GM[[#This Row],[Currency]]="EUR",1.13*GBI_GM[[#This Row],[Revenue]],GBI_GM[[#This Row],[Revenue]])</f>
        <v>8386.272399999998</v>
      </c>
      <c r="L2169">
        <v>222.64</v>
      </c>
      <c r="M2169">
        <f>IF(GBI_GM[[#This Row],[Currency]]="EUR",1.13*GBI_GM[[#This Row],[Discount]],GBI_GM[[#This Row],[Discount]])</f>
        <v>251.58319999999995</v>
      </c>
      <c r="N2169">
        <f>GBI_GM[[#This Row],[Revenue]]-GBI_GM[[#This Row],[Discount]]</f>
        <v>7198.8399999999992</v>
      </c>
      <c r="O2169">
        <f>IF(GBI_GM[[#This Row],[Currency]]="EUR",1.13*GBI_GM[[#This Row],[Net Sales]],GBI_GM[[#This Row],[Net Sales]])</f>
        <v>8134.689199999998</v>
      </c>
      <c r="P2169">
        <v>5047</v>
      </c>
      <c r="Q2169">
        <f>IF(GBI_GM[[#This Row],[Currency]]="EUR",1.13*GBI_GM[[#This Row],[COGS]],GBI_GM[[#This Row],[COGS]])</f>
        <v>5703.11</v>
      </c>
      <c r="R2169">
        <f>GBI_GM[[#This Row],[Net Sales]]-GBI_GM[[#This Row],[COGS]]</f>
        <v>2151.8399999999992</v>
      </c>
      <c r="S2169">
        <f>GBI_GM[[#This Row],[Net Sales in USD]]-GBI_GM[[#This Row],[COGS in USD]]</f>
        <v>2431.5791999999983</v>
      </c>
      <c r="T2169" s="1" t="s">
        <v>13</v>
      </c>
      <c r="U2169" s="2" t="s">
        <v>55</v>
      </c>
      <c r="V2169" s="1" t="s">
        <v>44</v>
      </c>
    </row>
    <row r="2170" spans="1:22" x14ac:dyDescent="0.25">
      <c r="A2170" s="1" t="s">
        <v>66</v>
      </c>
      <c r="B2170" s="1" t="s">
        <v>19</v>
      </c>
      <c r="C2170" s="1" t="s">
        <v>8</v>
      </c>
      <c r="D2170" s="1">
        <v>2011</v>
      </c>
      <c r="E2170" s="3">
        <v>9</v>
      </c>
      <c r="F2170" s="3">
        <v>5</v>
      </c>
      <c r="G2170" s="4">
        <v>4</v>
      </c>
      <c r="H2170" t="s">
        <v>59</v>
      </c>
      <c r="I2170">
        <v>7421.48</v>
      </c>
      <c r="J2170" t="s">
        <v>10</v>
      </c>
      <c r="K2170" s="5">
        <f>IF(GBI_GM[[#This Row],[Currency]]="EUR",1.13*GBI_GM[[#This Row],[Revenue]],GBI_GM[[#This Row],[Revenue]])</f>
        <v>8386.272399999998</v>
      </c>
      <c r="L2170">
        <v>222.64</v>
      </c>
      <c r="M2170">
        <f>IF(GBI_GM[[#This Row],[Currency]]="EUR",1.13*GBI_GM[[#This Row],[Discount]],GBI_GM[[#This Row],[Discount]])</f>
        <v>251.58319999999995</v>
      </c>
      <c r="N2170">
        <f>GBI_GM[[#This Row],[Revenue]]-GBI_GM[[#This Row],[Discount]]</f>
        <v>7198.8399999999992</v>
      </c>
      <c r="O2170">
        <f>IF(GBI_GM[[#This Row],[Currency]]="EUR",1.13*GBI_GM[[#This Row],[Net Sales]],GBI_GM[[#This Row],[Net Sales]])</f>
        <v>8134.689199999998</v>
      </c>
      <c r="P2170">
        <v>5047</v>
      </c>
      <c r="Q2170">
        <f>IF(GBI_GM[[#This Row],[Currency]]="EUR",1.13*GBI_GM[[#This Row],[COGS]],GBI_GM[[#This Row],[COGS]])</f>
        <v>5703.11</v>
      </c>
      <c r="R2170">
        <f>GBI_GM[[#This Row],[Net Sales]]-GBI_GM[[#This Row],[COGS]]</f>
        <v>2151.8399999999992</v>
      </c>
      <c r="S2170">
        <f>GBI_GM[[#This Row],[Net Sales in USD]]-GBI_GM[[#This Row],[COGS in USD]]</f>
        <v>2431.5791999999983</v>
      </c>
      <c r="T2170" s="1" t="s">
        <v>13</v>
      </c>
      <c r="U2170" s="2" t="s">
        <v>55</v>
      </c>
      <c r="V2170" s="1" t="s">
        <v>44</v>
      </c>
    </row>
    <row r="2171" spans="1:22" x14ac:dyDescent="0.25">
      <c r="A2171" s="1" t="s">
        <v>66</v>
      </c>
      <c r="B2171" s="1" t="s">
        <v>19</v>
      </c>
      <c r="C2171" s="1" t="s">
        <v>8</v>
      </c>
      <c r="D2171" s="1">
        <v>2011</v>
      </c>
      <c r="E2171" s="3">
        <v>10</v>
      </c>
      <c r="F2171" s="3">
        <v>4</v>
      </c>
      <c r="G2171" s="4">
        <v>1</v>
      </c>
      <c r="H2171" t="s">
        <v>59</v>
      </c>
      <c r="I2171">
        <v>1855.37</v>
      </c>
      <c r="J2171" t="s">
        <v>10</v>
      </c>
      <c r="K2171" s="5">
        <f>IF(GBI_GM[[#This Row],[Currency]]="EUR",1.13*GBI_GM[[#This Row],[Revenue]],GBI_GM[[#This Row],[Revenue]])</f>
        <v>2096.5680999999995</v>
      </c>
      <c r="L2171">
        <v>55.66</v>
      </c>
      <c r="M2171">
        <f>IF(GBI_GM[[#This Row],[Currency]]="EUR",1.13*GBI_GM[[#This Row],[Discount]],GBI_GM[[#This Row],[Discount]])</f>
        <v>62.895799999999987</v>
      </c>
      <c r="N2171">
        <f>GBI_GM[[#This Row],[Revenue]]-GBI_GM[[#This Row],[Discount]]</f>
        <v>1799.7099999999998</v>
      </c>
      <c r="O2171">
        <f>IF(GBI_GM[[#This Row],[Currency]]="EUR",1.13*GBI_GM[[#This Row],[Net Sales]],GBI_GM[[#This Row],[Net Sales]])</f>
        <v>2033.6722999999995</v>
      </c>
      <c r="P2171">
        <v>1262</v>
      </c>
      <c r="Q2171">
        <f>IF(GBI_GM[[#This Row],[Currency]]="EUR",1.13*GBI_GM[[#This Row],[COGS]],GBI_GM[[#This Row],[COGS]])</f>
        <v>1426.06</v>
      </c>
      <c r="R2171">
        <f>GBI_GM[[#This Row],[Net Sales]]-GBI_GM[[#This Row],[COGS]]</f>
        <v>537.70999999999981</v>
      </c>
      <c r="S2171">
        <f>GBI_GM[[#This Row],[Net Sales in USD]]-GBI_GM[[#This Row],[COGS in USD]]</f>
        <v>607.61229999999955</v>
      </c>
      <c r="T2171" s="1" t="s">
        <v>13</v>
      </c>
      <c r="U2171" s="2" t="s">
        <v>55</v>
      </c>
      <c r="V2171" s="1" t="s">
        <v>44</v>
      </c>
    </row>
    <row r="2172" spans="1:22" x14ac:dyDescent="0.25">
      <c r="A2172" s="1" t="s">
        <v>66</v>
      </c>
      <c r="B2172" s="1" t="s">
        <v>19</v>
      </c>
      <c r="C2172" s="1" t="s">
        <v>8</v>
      </c>
      <c r="D2172" s="1">
        <v>2011</v>
      </c>
      <c r="E2172" s="3">
        <v>10</v>
      </c>
      <c r="F2172" s="3">
        <v>6</v>
      </c>
      <c r="G2172" s="4">
        <v>1</v>
      </c>
      <c r="H2172" t="s">
        <v>59</v>
      </c>
      <c r="I2172">
        <v>1855.37</v>
      </c>
      <c r="J2172" t="s">
        <v>10</v>
      </c>
      <c r="K2172" s="5">
        <f>IF(GBI_GM[[#This Row],[Currency]]="EUR",1.13*GBI_GM[[#This Row],[Revenue]],GBI_GM[[#This Row],[Revenue]])</f>
        <v>2096.5680999999995</v>
      </c>
      <c r="L2172">
        <v>55.66</v>
      </c>
      <c r="M2172">
        <f>IF(GBI_GM[[#This Row],[Currency]]="EUR",1.13*GBI_GM[[#This Row],[Discount]],GBI_GM[[#This Row],[Discount]])</f>
        <v>62.895799999999987</v>
      </c>
      <c r="N2172">
        <f>GBI_GM[[#This Row],[Revenue]]-GBI_GM[[#This Row],[Discount]]</f>
        <v>1799.7099999999998</v>
      </c>
      <c r="O2172">
        <f>IF(GBI_GM[[#This Row],[Currency]]="EUR",1.13*GBI_GM[[#This Row],[Net Sales]],GBI_GM[[#This Row],[Net Sales]])</f>
        <v>2033.6722999999995</v>
      </c>
      <c r="P2172">
        <v>1262</v>
      </c>
      <c r="Q2172">
        <f>IF(GBI_GM[[#This Row],[Currency]]="EUR",1.13*GBI_GM[[#This Row],[COGS]],GBI_GM[[#This Row],[COGS]])</f>
        <v>1426.06</v>
      </c>
      <c r="R2172">
        <f>GBI_GM[[#This Row],[Net Sales]]-GBI_GM[[#This Row],[COGS]]</f>
        <v>537.70999999999981</v>
      </c>
      <c r="S2172">
        <f>GBI_GM[[#This Row],[Net Sales in USD]]-GBI_GM[[#This Row],[COGS in USD]]</f>
        <v>607.61229999999955</v>
      </c>
      <c r="T2172" s="1" t="s">
        <v>13</v>
      </c>
      <c r="U2172" s="2" t="s">
        <v>55</v>
      </c>
      <c r="V2172" s="1" t="s">
        <v>44</v>
      </c>
    </row>
    <row r="2173" spans="1:22" x14ac:dyDescent="0.25">
      <c r="A2173" s="1" t="s">
        <v>66</v>
      </c>
      <c r="B2173" s="1" t="s">
        <v>19</v>
      </c>
      <c r="C2173" s="1" t="s">
        <v>8</v>
      </c>
      <c r="D2173" s="1">
        <v>2011</v>
      </c>
      <c r="E2173" s="3">
        <v>10</v>
      </c>
      <c r="F2173" s="3">
        <v>11</v>
      </c>
      <c r="G2173" s="4">
        <v>2</v>
      </c>
      <c r="H2173" t="s">
        <v>59</v>
      </c>
      <c r="I2173">
        <v>3710.74</v>
      </c>
      <c r="J2173" t="s">
        <v>10</v>
      </c>
      <c r="K2173" s="5">
        <f>IF(GBI_GM[[#This Row],[Currency]]="EUR",1.13*GBI_GM[[#This Row],[Revenue]],GBI_GM[[#This Row],[Revenue]])</f>
        <v>4193.136199999999</v>
      </c>
      <c r="L2173">
        <v>111.32</v>
      </c>
      <c r="M2173">
        <f>IF(GBI_GM[[#This Row],[Currency]]="EUR",1.13*GBI_GM[[#This Row],[Discount]],GBI_GM[[#This Row],[Discount]])</f>
        <v>125.79159999999997</v>
      </c>
      <c r="N2173">
        <f>GBI_GM[[#This Row],[Revenue]]-GBI_GM[[#This Row],[Discount]]</f>
        <v>3599.4199999999996</v>
      </c>
      <c r="O2173">
        <f>IF(GBI_GM[[#This Row],[Currency]]="EUR",1.13*GBI_GM[[#This Row],[Net Sales]],GBI_GM[[#This Row],[Net Sales]])</f>
        <v>4067.344599999999</v>
      </c>
      <c r="P2173">
        <v>2524</v>
      </c>
      <c r="Q2173">
        <f>IF(GBI_GM[[#This Row],[Currency]]="EUR",1.13*GBI_GM[[#This Row],[COGS]],GBI_GM[[#This Row],[COGS]])</f>
        <v>2852.12</v>
      </c>
      <c r="R2173">
        <f>GBI_GM[[#This Row],[Net Sales]]-GBI_GM[[#This Row],[COGS]]</f>
        <v>1075.4199999999996</v>
      </c>
      <c r="S2173">
        <f>GBI_GM[[#This Row],[Net Sales in USD]]-GBI_GM[[#This Row],[COGS in USD]]</f>
        <v>1215.2245999999991</v>
      </c>
      <c r="T2173" s="1" t="s">
        <v>13</v>
      </c>
      <c r="U2173" s="2" t="s">
        <v>55</v>
      </c>
      <c r="V2173" s="1" t="s">
        <v>44</v>
      </c>
    </row>
    <row r="2174" spans="1:22" x14ac:dyDescent="0.25">
      <c r="A2174" s="1" t="s">
        <v>66</v>
      </c>
      <c r="B2174" s="1" t="s">
        <v>19</v>
      </c>
      <c r="C2174" s="1" t="s">
        <v>8</v>
      </c>
      <c r="D2174" s="1">
        <v>2011</v>
      </c>
      <c r="E2174" s="3">
        <v>10</v>
      </c>
      <c r="F2174" s="3">
        <v>14</v>
      </c>
      <c r="G2174" s="4">
        <v>1</v>
      </c>
      <c r="H2174" t="s">
        <v>59</v>
      </c>
      <c r="I2174">
        <v>1855.37</v>
      </c>
      <c r="J2174" t="s">
        <v>10</v>
      </c>
      <c r="K2174" s="5">
        <f>IF(GBI_GM[[#This Row],[Currency]]="EUR",1.13*GBI_GM[[#This Row],[Revenue]],GBI_GM[[#This Row],[Revenue]])</f>
        <v>2096.5680999999995</v>
      </c>
      <c r="L2174">
        <v>55.66</v>
      </c>
      <c r="M2174">
        <f>IF(GBI_GM[[#This Row],[Currency]]="EUR",1.13*GBI_GM[[#This Row],[Discount]],GBI_GM[[#This Row],[Discount]])</f>
        <v>62.895799999999987</v>
      </c>
      <c r="N2174">
        <f>GBI_GM[[#This Row],[Revenue]]-GBI_GM[[#This Row],[Discount]]</f>
        <v>1799.7099999999998</v>
      </c>
      <c r="O2174">
        <f>IF(GBI_GM[[#This Row],[Currency]]="EUR",1.13*GBI_GM[[#This Row],[Net Sales]],GBI_GM[[#This Row],[Net Sales]])</f>
        <v>2033.6722999999995</v>
      </c>
      <c r="P2174">
        <v>1262</v>
      </c>
      <c r="Q2174">
        <f>IF(GBI_GM[[#This Row],[Currency]]="EUR",1.13*GBI_GM[[#This Row],[COGS]],GBI_GM[[#This Row],[COGS]])</f>
        <v>1426.06</v>
      </c>
      <c r="R2174">
        <f>GBI_GM[[#This Row],[Net Sales]]-GBI_GM[[#This Row],[COGS]]</f>
        <v>537.70999999999981</v>
      </c>
      <c r="S2174">
        <f>GBI_GM[[#This Row],[Net Sales in USD]]-GBI_GM[[#This Row],[COGS in USD]]</f>
        <v>607.61229999999955</v>
      </c>
      <c r="T2174" s="1" t="s">
        <v>13</v>
      </c>
      <c r="U2174" s="2" t="s">
        <v>55</v>
      </c>
      <c r="V2174" s="1" t="s">
        <v>44</v>
      </c>
    </row>
    <row r="2175" spans="1:22" x14ac:dyDescent="0.25">
      <c r="A2175" s="1" t="s">
        <v>66</v>
      </c>
      <c r="B2175" s="1" t="s">
        <v>19</v>
      </c>
      <c r="C2175" s="1" t="s">
        <v>8</v>
      </c>
      <c r="D2175" s="1">
        <v>2011</v>
      </c>
      <c r="E2175" s="3">
        <v>11</v>
      </c>
      <c r="F2175" s="3">
        <v>16</v>
      </c>
      <c r="G2175" s="4">
        <v>1</v>
      </c>
      <c r="H2175" t="s">
        <v>59</v>
      </c>
      <c r="I2175">
        <v>1855.37</v>
      </c>
      <c r="J2175" t="s">
        <v>10</v>
      </c>
      <c r="K2175" s="5">
        <f>IF(GBI_GM[[#This Row],[Currency]]="EUR",1.13*GBI_GM[[#This Row],[Revenue]],GBI_GM[[#This Row],[Revenue]])</f>
        <v>2096.5680999999995</v>
      </c>
      <c r="L2175">
        <v>55.66</v>
      </c>
      <c r="M2175">
        <f>IF(GBI_GM[[#This Row],[Currency]]="EUR",1.13*GBI_GM[[#This Row],[Discount]],GBI_GM[[#This Row],[Discount]])</f>
        <v>62.895799999999987</v>
      </c>
      <c r="N2175">
        <f>GBI_GM[[#This Row],[Revenue]]-GBI_GM[[#This Row],[Discount]]</f>
        <v>1799.7099999999998</v>
      </c>
      <c r="O2175">
        <f>IF(GBI_GM[[#This Row],[Currency]]="EUR",1.13*GBI_GM[[#This Row],[Net Sales]],GBI_GM[[#This Row],[Net Sales]])</f>
        <v>2033.6722999999995</v>
      </c>
      <c r="P2175">
        <v>1262</v>
      </c>
      <c r="Q2175">
        <f>IF(GBI_GM[[#This Row],[Currency]]="EUR",1.13*GBI_GM[[#This Row],[COGS]],GBI_GM[[#This Row],[COGS]])</f>
        <v>1426.06</v>
      </c>
      <c r="R2175">
        <f>GBI_GM[[#This Row],[Net Sales]]-GBI_GM[[#This Row],[COGS]]</f>
        <v>537.70999999999981</v>
      </c>
      <c r="S2175">
        <f>GBI_GM[[#This Row],[Net Sales in USD]]-GBI_GM[[#This Row],[COGS in USD]]</f>
        <v>607.61229999999955</v>
      </c>
      <c r="T2175" s="1" t="s">
        <v>13</v>
      </c>
      <c r="U2175" s="2" t="s">
        <v>55</v>
      </c>
      <c r="V2175" s="1" t="s">
        <v>44</v>
      </c>
    </row>
    <row r="2176" spans="1:22" x14ac:dyDescent="0.25">
      <c r="A2176" s="1" t="s">
        <v>66</v>
      </c>
      <c r="B2176" s="1" t="s">
        <v>19</v>
      </c>
      <c r="C2176" s="1" t="s">
        <v>8</v>
      </c>
      <c r="D2176" s="1">
        <v>2011</v>
      </c>
      <c r="E2176" s="3">
        <v>11</v>
      </c>
      <c r="F2176" s="3">
        <v>21</v>
      </c>
      <c r="G2176" s="4">
        <v>1</v>
      </c>
      <c r="H2176" t="s">
        <v>59</v>
      </c>
      <c r="I2176">
        <v>1855.37</v>
      </c>
      <c r="J2176" t="s">
        <v>10</v>
      </c>
      <c r="K2176" s="5">
        <f>IF(GBI_GM[[#This Row],[Currency]]="EUR",1.13*GBI_GM[[#This Row],[Revenue]],GBI_GM[[#This Row],[Revenue]])</f>
        <v>2096.5680999999995</v>
      </c>
      <c r="L2176">
        <v>55.66</v>
      </c>
      <c r="M2176">
        <f>IF(GBI_GM[[#This Row],[Currency]]="EUR",1.13*GBI_GM[[#This Row],[Discount]],GBI_GM[[#This Row],[Discount]])</f>
        <v>62.895799999999987</v>
      </c>
      <c r="N2176">
        <f>GBI_GM[[#This Row],[Revenue]]-GBI_GM[[#This Row],[Discount]]</f>
        <v>1799.7099999999998</v>
      </c>
      <c r="O2176">
        <f>IF(GBI_GM[[#This Row],[Currency]]="EUR",1.13*GBI_GM[[#This Row],[Net Sales]],GBI_GM[[#This Row],[Net Sales]])</f>
        <v>2033.6722999999995</v>
      </c>
      <c r="P2176">
        <v>1262</v>
      </c>
      <c r="Q2176">
        <f>IF(GBI_GM[[#This Row],[Currency]]="EUR",1.13*GBI_GM[[#This Row],[COGS]],GBI_GM[[#This Row],[COGS]])</f>
        <v>1426.06</v>
      </c>
      <c r="R2176">
        <f>GBI_GM[[#This Row],[Net Sales]]-GBI_GM[[#This Row],[COGS]]</f>
        <v>537.70999999999981</v>
      </c>
      <c r="S2176">
        <f>GBI_GM[[#This Row],[Net Sales in USD]]-GBI_GM[[#This Row],[COGS in USD]]</f>
        <v>607.61229999999955</v>
      </c>
      <c r="T2176" s="1" t="s">
        <v>13</v>
      </c>
      <c r="U2176" s="2" t="s">
        <v>55</v>
      </c>
      <c r="V2176" s="1" t="s">
        <v>44</v>
      </c>
    </row>
    <row r="2177" spans="1:22" x14ac:dyDescent="0.25">
      <c r="A2177" s="1" t="s">
        <v>66</v>
      </c>
      <c r="B2177" s="1" t="s">
        <v>19</v>
      </c>
      <c r="C2177" s="1" t="s">
        <v>8</v>
      </c>
      <c r="D2177" s="1">
        <v>2011</v>
      </c>
      <c r="E2177" s="3">
        <v>12</v>
      </c>
      <c r="F2177" s="3">
        <v>8</v>
      </c>
      <c r="G2177" s="4">
        <v>1</v>
      </c>
      <c r="H2177" t="s">
        <v>59</v>
      </c>
      <c r="I2177">
        <v>1855.37</v>
      </c>
      <c r="J2177" t="s">
        <v>10</v>
      </c>
      <c r="K2177" s="5">
        <f>IF(GBI_GM[[#This Row],[Currency]]="EUR",1.13*GBI_GM[[#This Row],[Revenue]],GBI_GM[[#This Row],[Revenue]])</f>
        <v>2096.5680999999995</v>
      </c>
      <c r="L2177">
        <v>55.66</v>
      </c>
      <c r="M2177">
        <f>IF(GBI_GM[[#This Row],[Currency]]="EUR",1.13*GBI_GM[[#This Row],[Discount]],GBI_GM[[#This Row],[Discount]])</f>
        <v>62.895799999999987</v>
      </c>
      <c r="N2177">
        <f>GBI_GM[[#This Row],[Revenue]]-GBI_GM[[#This Row],[Discount]]</f>
        <v>1799.7099999999998</v>
      </c>
      <c r="O2177">
        <f>IF(GBI_GM[[#This Row],[Currency]]="EUR",1.13*GBI_GM[[#This Row],[Net Sales]],GBI_GM[[#This Row],[Net Sales]])</f>
        <v>2033.6722999999995</v>
      </c>
      <c r="P2177">
        <v>1262</v>
      </c>
      <c r="Q2177">
        <f>IF(GBI_GM[[#This Row],[Currency]]="EUR",1.13*GBI_GM[[#This Row],[COGS]],GBI_GM[[#This Row],[COGS]])</f>
        <v>1426.06</v>
      </c>
      <c r="R2177">
        <f>GBI_GM[[#This Row],[Net Sales]]-GBI_GM[[#This Row],[COGS]]</f>
        <v>537.70999999999981</v>
      </c>
      <c r="S2177">
        <f>GBI_GM[[#This Row],[Net Sales in USD]]-GBI_GM[[#This Row],[COGS in USD]]</f>
        <v>607.61229999999955</v>
      </c>
      <c r="T2177" s="1" t="s">
        <v>13</v>
      </c>
      <c r="U2177" s="2" t="s">
        <v>55</v>
      </c>
      <c r="V2177" s="1" t="s">
        <v>44</v>
      </c>
    </row>
    <row r="2178" spans="1:22" x14ac:dyDescent="0.25">
      <c r="A2178" s="1" t="s">
        <v>66</v>
      </c>
      <c r="B2178" s="1" t="s">
        <v>19</v>
      </c>
      <c r="C2178" s="1" t="s">
        <v>8</v>
      </c>
      <c r="D2178" s="1">
        <v>2011</v>
      </c>
      <c r="E2178" s="3">
        <v>12</v>
      </c>
      <c r="F2178" s="3">
        <v>9</v>
      </c>
      <c r="G2178" s="4">
        <v>1</v>
      </c>
      <c r="H2178" t="s">
        <v>59</v>
      </c>
      <c r="I2178">
        <v>1855.37</v>
      </c>
      <c r="J2178" t="s">
        <v>10</v>
      </c>
      <c r="K2178" s="5">
        <f>IF(GBI_GM[[#This Row],[Currency]]="EUR",1.13*GBI_GM[[#This Row],[Revenue]],GBI_GM[[#This Row],[Revenue]])</f>
        <v>2096.5680999999995</v>
      </c>
      <c r="L2178">
        <v>55.66</v>
      </c>
      <c r="M2178">
        <f>IF(GBI_GM[[#This Row],[Currency]]="EUR",1.13*GBI_GM[[#This Row],[Discount]],GBI_GM[[#This Row],[Discount]])</f>
        <v>62.895799999999987</v>
      </c>
      <c r="N2178">
        <f>GBI_GM[[#This Row],[Revenue]]-GBI_GM[[#This Row],[Discount]]</f>
        <v>1799.7099999999998</v>
      </c>
      <c r="O2178">
        <f>IF(GBI_GM[[#This Row],[Currency]]="EUR",1.13*GBI_GM[[#This Row],[Net Sales]],GBI_GM[[#This Row],[Net Sales]])</f>
        <v>2033.6722999999995</v>
      </c>
      <c r="P2178">
        <v>1262</v>
      </c>
      <c r="Q2178">
        <f>IF(GBI_GM[[#This Row],[Currency]]="EUR",1.13*GBI_GM[[#This Row],[COGS]],GBI_GM[[#This Row],[COGS]])</f>
        <v>1426.06</v>
      </c>
      <c r="R2178">
        <f>GBI_GM[[#This Row],[Net Sales]]-GBI_GM[[#This Row],[COGS]]</f>
        <v>537.70999999999981</v>
      </c>
      <c r="S2178">
        <f>GBI_GM[[#This Row],[Net Sales in USD]]-GBI_GM[[#This Row],[COGS in USD]]</f>
        <v>607.61229999999955</v>
      </c>
      <c r="T2178" s="1" t="s">
        <v>13</v>
      </c>
      <c r="U2178" s="2" t="s">
        <v>55</v>
      </c>
      <c r="V2178" s="1" t="s">
        <v>44</v>
      </c>
    </row>
    <row r="2179" spans="1:22" x14ac:dyDescent="0.25">
      <c r="A2179" s="1" t="s">
        <v>66</v>
      </c>
      <c r="B2179" s="1" t="s">
        <v>19</v>
      </c>
      <c r="C2179" s="1" t="s">
        <v>8</v>
      </c>
      <c r="D2179" s="1">
        <v>2012</v>
      </c>
      <c r="E2179" s="3">
        <v>1</v>
      </c>
      <c r="F2179" s="3">
        <v>17</v>
      </c>
      <c r="G2179" s="4">
        <v>1</v>
      </c>
      <c r="H2179" t="s">
        <v>59</v>
      </c>
      <c r="I2179">
        <v>1883.2</v>
      </c>
      <c r="J2179" t="s">
        <v>10</v>
      </c>
      <c r="K2179" s="5">
        <f>IF(GBI_GM[[#This Row],[Currency]]="EUR",1.13*GBI_GM[[#This Row],[Revenue]],GBI_GM[[#This Row],[Revenue]])</f>
        <v>2128.0160000000001</v>
      </c>
      <c r="L2179">
        <v>56.5</v>
      </c>
      <c r="M2179">
        <f>IF(GBI_GM[[#This Row],[Currency]]="EUR",1.13*GBI_GM[[#This Row],[Discount]],GBI_GM[[#This Row],[Discount]])</f>
        <v>63.844999999999992</v>
      </c>
      <c r="N2179">
        <f>GBI_GM[[#This Row],[Revenue]]-GBI_GM[[#This Row],[Discount]]</f>
        <v>1826.7</v>
      </c>
      <c r="O2179">
        <f>IF(GBI_GM[[#This Row],[Currency]]="EUR",1.13*GBI_GM[[#This Row],[Net Sales]],GBI_GM[[#This Row],[Net Sales]])</f>
        <v>2064.1709999999998</v>
      </c>
      <c r="P2179">
        <v>1281</v>
      </c>
      <c r="Q2179">
        <f>IF(GBI_GM[[#This Row],[Currency]]="EUR",1.13*GBI_GM[[#This Row],[COGS]],GBI_GM[[#This Row],[COGS]])</f>
        <v>1447.53</v>
      </c>
      <c r="R2179">
        <f>GBI_GM[[#This Row],[Net Sales]]-GBI_GM[[#This Row],[COGS]]</f>
        <v>545.70000000000005</v>
      </c>
      <c r="S2179">
        <f>GBI_GM[[#This Row],[Net Sales in USD]]-GBI_GM[[#This Row],[COGS in USD]]</f>
        <v>616.64099999999985</v>
      </c>
      <c r="T2179" s="1" t="s">
        <v>13</v>
      </c>
      <c r="U2179" s="2" t="s">
        <v>55</v>
      </c>
      <c r="V2179" s="1" t="s">
        <v>44</v>
      </c>
    </row>
    <row r="2180" spans="1:22" x14ac:dyDescent="0.25">
      <c r="A2180" s="1" t="s">
        <v>66</v>
      </c>
      <c r="B2180" s="1" t="s">
        <v>19</v>
      </c>
      <c r="C2180" s="1" t="s">
        <v>8</v>
      </c>
      <c r="D2180" s="1">
        <v>2012</v>
      </c>
      <c r="E2180" s="3">
        <v>1</v>
      </c>
      <c r="F2180" s="3">
        <v>20</v>
      </c>
      <c r="G2180" s="4">
        <v>1</v>
      </c>
      <c r="H2180" t="s">
        <v>59</v>
      </c>
      <c r="I2180">
        <v>1883.2</v>
      </c>
      <c r="J2180" t="s">
        <v>10</v>
      </c>
      <c r="K2180" s="5">
        <f>IF(GBI_GM[[#This Row],[Currency]]="EUR",1.13*GBI_GM[[#This Row],[Revenue]],GBI_GM[[#This Row],[Revenue]])</f>
        <v>2128.0160000000001</v>
      </c>
      <c r="L2180">
        <v>56.5</v>
      </c>
      <c r="M2180">
        <f>IF(GBI_GM[[#This Row],[Currency]]="EUR",1.13*GBI_GM[[#This Row],[Discount]],GBI_GM[[#This Row],[Discount]])</f>
        <v>63.844999999999992</v>
      </c>
      <c r="N2180">
        <f>GBI_GM[[#This Row],[Revenue]]-GBI_GM[[#This Row],[Discount]]</f>
        <v>1826.7</v>
      </c>
      <c r="O2180">
        <f>IF(GBI_GM[[#This Row],[Currency]]="EUR",1.13*GBI_GM[[#This Row],[Net Sales]],GBI_GM[[#This Row],[Net Sales]])</f>
        <v>2064.1709999999998</v>
      </c>
      <c r="P2180">
        <v>1281</v>
      </c>
      <c r="Q2180">
        <f>IF(GBI_GM[[#This Row],[Currency]]="EUR",1.13*GBI_GM[[#This Row],[COGS]],GBI_GM[[#This Row],[COGS]])</f>
        <v>1447.53</v>
      </c>
      <c r="R2180">
        <f>GBI_GM[[#This Row],[Net Sales]]-GBI_GM[[#This Row],[COGS]]</f>
        <v>545.70000000000005</v>
      </c>
      <c r="S2180">
        <f>GBI_GM[[#This Row],[Net Sales in USD]]-GBI_GM[[#This Row],[COGS in USD]]</f>
        <v>616.64099999999985</v>
      </c>
      <c r="T2180" s="1" t="s">
        <v>13</v>
      </c>
      <c r="U2180" s="2" t="s">
        <v>55</v>
      </c>
      <c r="V2180" s="1" t="s">
        <v>44</v>
      </c>
    </row>
    <row r="2181" spans="1:22" x14ac:dyDescent="0.25">
      <c r="A2181" s="1" t="s">
        <v>66</v>
      </c>
      <c r="B2181" s="1" t="s">
        <v>19</v>
      </c>
      <c r="C2181" s="1" t="s">
        <v>8</v>
      </c>
      <c r="D2181" s="1">
        <v>2012</v>
      </c>
      <c r="E2181" s="3">
        <v>2</v>
      </c>
      <c r="F2181" s="3">
        <v>2</v>
      </c>
      <c r="G2181" s="4">
        <v>3</v>
      </c>
      <c r="H2181" t="s">
        <v>59</v>
      </c>
      <c r="I2181">
        <v>5649.6</v>
      </c>
      <c r="J2181" t="s">
        <v>10</v>
      </c>
      <c r="K2181" s="5">
        <f>IF(GBI_GM[[#This Row],[Currency]]="EUR",1.13*GBI_GM[[#This Row],[Revenue]],GBI_GM[[#This Row],[Revenue]])</f>
        <v>6384.0479999999998</v>
      </c>
      <c r="L2181">
        <v>169.49</v>
      </c>
      <c r="M2181">
        <f>IF(GBI_GM[[#This Row],[Currency]]="EUR",1.13*GBI_GM[[#This Row],[Discount]],GBI_GM[[#This Row],[Discount]])</f>
        <v>191.52369999999999</v>
      </c>
      <c r="N2181">
        <f>GBI_GM[[#This Row],[Revenue]]-GBI_GM[[#This Row],[Discount]]</f>
        <v>5480.1100000000006</v>
      </c>
      <c r="O2181">
        <f>IF(GBI_GM[[#This Row],[Currency]]="EUR",1.13*GBI_GM[[#This Row],[Net Sales]],GBI_GM[[#This Row],[Net Sales]])</f>
        <v>6192.5243</v>
      </c>
      <c r="P2181">
        <v>3842</v>
      </c>
      <c r="Q2181">
        <f>IF(GBI_GM[[#This Row],[Currency]]="EUR",1.13*GBI_GM[[#This Row],[COGS]],GBI_GM[[#This Row],[COGS]])</f>
        <v>4341.46</v>
      </c>
      <c r="R2181">
        <f>GBI_GM[[#This Row],[Net Sales]]-GBI_GM[[#This Row],[COGS]]</f>
        <v>1638.1100000000006</v>
      </c>
      <c r="S2181">
        <f>GBI_GM[[#This Row],[Net Sales in USD]]-GBI_GM[[#This Row],[COGS in USD]]</f>
        <v>1851.0643</v>
      </c>
      <c r="T2181" s="1" t="s">
        <v>13</v>
      </c>
      <c r="U2181" s="2" t="s">
        <v>55</v>
      </c>
      <c r="V2181" s="1" t="s">
        <v>44</v>
      </c>
    </row>
    <row r="2182" spans="1:22" x14ac:dyDescent="0.25">
      <c r="A2182" s="1" t="s">
        <v>66</v>
      </c>
      <c r="B2182" s="1" t="s">
        <v>19</v>
      </c>
      <c r="C2182" s="1" t="s">
        <v>8</v>
      </c>
      <c r="D2182" s="1">
        <v>2012</v>
      </c>
      <c r="E2182" s="3">
        <v>2</v>
      </c>
      <c r="F2182" s="3">
        <v>11</v>
      </c>
      <c r="G2182" s="4">
        <v>2</v>
      </c>
      <c r="H2182" t="s">
        <v>59</v>
      </c>
      <c r="I2182">
        <v>3766.4</v>
      </c>
      <c r="J2182" t="s">
        <v>10</v>
      </c>
      <c r="K2182" s="5">
        <f>IF(GBI_GM[[#This Row],[Currency]]="EUR",1.13*GBI_GM[[#This Row],[Revenue]],GBI_GM[[#This Row],[Revenue]])</f>
        <v>4256.0320000000002</v>
      </c>
      <c r="L2182">
        <v>112.99</v>
      </c>
      <c r="M2182">
        <f>IF(GBI_GM[[#This Row],[Currency]]="EUR",1.13*GBI_GM[[#This Row],[Discount]],GBI_GM[[#This Row],[Discount]])</f>
        <v>127.67869999999998</v>
      </c>
      <c r="N2182">
        <f>GBI_GM[[#This Row],[Revenue]]-GBI_GM[[#This Row],[Discount]]</f>
        <v>3653.4100000000003</v>
      </c>
      <c r="O2182">
        <f>IF(GBI_GM[[#This Row],[Currency]]="EUR",1.13*GBI_GM[[#This Row],[Net Sales]],GBI_GM[[#This Row],[Net Sales]])</f>
        <v>4128.3532999999998</v>
      </c>
      <c r="P2182">
        <v>2562</v>
      </c>
      <c r="Q2182">
        <f>IF(GBI_GM[[#This Row],[Currency]]="EUR",1.13*GBI_GM[[#This Row],[COGS]],GBI_GM[[#This Row],[COGS]])</f>
        <v>2895.06</v>
      </c>
      <c r="R2182">
        <f>GBI_GM[[#This Row],[Net Sales]]-GBI_GM[[#This Row],[COGS]]</f>
        <v>1091.4100000000003</v>
      </c>
      <c r="S2182">
        <f>GBI_GM[[#This Row],[Net Sales in USD]]-GBI_GM[[#This Row],[COGS in USD]]</f>
        <v>1233.2932999999998</v>
      </c>
      <c r="T2182" s="1" t="s">
        <v>13</v>
      </c>
      <c r="U2182" s="2" t="s">
        <v>55</v>
      </c>
      <c r="V2182" s="1" t="s">
        <v>44</v>
      </c>
    </row>
    <row r="2183" spans="1:22" x14ac:dyDescent="0.25">
      <c r="A2183" s="1" t="s">
        <v>66</v>
      </c>
      <c r="B2183" s="1" t="s">
        <v>19</v>
      </c>
      <c r="C2183" s="1" t="s">
        <v>8</v>
      </c>
      <c r="D2183" s="1">
        <v>2012</v>
      </c>
      <c r="E2183" s="3">
        <v>2</v>
      </c>
      <c r="F2183" s="3">
        <v>16</v>
      </c>
      <c r="G2183" s="4">
        <v>1</v>
      </c>
      <c r="H2183" t="s">
        <v>59</v>
      </c>
      <c r="I2183">
        <v>1883.2</v>
      </c>
      <c r="J2183" t="s">
        <v>10</v>
      </c>
      <c r="K2183" s="5">
        <f>IF(GBI_GM[[#This Row],[Currency]]="EUR",1.13*GBI_GM[[#This Row],[Revenue]],GBI_GM[[#This Row],[Revenue]])</f>
        <v>2128.0160000000001</v>
      </c>
      <c r="L2183">
        <v>56.5</v>
      </c>
      <c r="M2183">
        <f>IF(GBI_GM[[#This Row],[Currency]]="EUR",1.13*GBI_GM[[#This Row],[Discount]],GBI_GM[[#This Row],[Discount]])</f>
        <v>63.844999999999992</v>
      </c>
      <c r="N2183">
        <f>GBI_GM[[#This Row],[Revenue]]-GBI_GM[[#This Row],[Discount]]</f>
        <v>1826.7</v>
      </c>
      <c r="O2183">
        <f>IF(GBI_GM[[#This Row],[Currency]]="EUR",1.13*GBI_GM[[#This Row],[Net Sales]],GBI_GM[[#This Row],[Net Sales]])</f>
        <v>2064.1709999999998</v>
      </c>
      <c r="P2183">
        <v>1281</v>
      </c>
      <c r="Q2183">
        <f>IF(GBI_GM[[#This Row],[Currency]]="EUR",1.13*GBI_GM[[#This Row],[COGS]],GBI_GM[[#This Row],[COGS]])</f>
        <v>1447.53</v>
      </c>
      <c r="R2183">
        <f>GBI_GM[[#This Row],[Net Sales]]-GBI_GM[[#This Row],[COGS]]</f>
        <v>545.70000000000005</v>
      </c>
      <c r="S2183">
        <f>GBI_GM[[#This Row],[Net Sales in USD]]-GBI_GM[[#This Row],[COGS in USD]]</f>
        <v>616.64099999999985</v>
      </c>
      <c r="T2183" s="1" t="s">
        <v>13</v>
      </c>
      <c r="U2183" s="2" t="s">
        <v>55</v>
      </c>
      <c r="V2183" s="1" t="s">
        <v>44</v>
      </c>
    </row>
    <row r="2184" spans="1:22" x14ac:dyDescent="0.25">
      <c r="A2184" s="1" t="s">
        <v>66</v>
      </c>
      <c r="B2184" s="1" t="s">
        <v>19</v>
      </c>
      <c r="C2184" s="1" t="s">
        <v>8</v>
      </c>
      <c r="D2184" s="1">
        <v>2012</v>
      </c>
      <c r="E2184" s="3">
        <v>3</v>
      </c>
      <c r="F2184" s="3">
        <v>5</v>
      </c>
      <c r="G2184" s="4">
        <v>3</v>
      </c>
      <c r="H2184" t="s">
        <v>59</v>
      </c>
      <c r="I2184">
        <v>5649.6</v>
      </c>
      <c r="J2184" t="s">
        <v>10</v>
      </c>
      <c r="K2184" s="5">
        <f>IF(GBI_GM[[#This Row],[Currency]]="EUR",1.13*GBI_GM[[#This Row],[Revenue]],GBI_GM[[#This Row],[Revenue]])</f>
        <v>6384.0479999999998</v>
      </c>
      <c r="L2184">
        <v>169.49</v>
      </c>
      <c r="M2184">
        <f>IF(GBI_GM[[#This Row],[Currency]]="EUR",1.13*GBI_GM[[#This Row],[Discount]],GBI_GM[[#This Row],[Discount]])</f>
        <v>191.52369999999999</v>
      </c>
      <c r="N2184">
        <f>GBI_GM[[#This Row],[Revenue]]-GBI_GM[[#This Row],[Discount]]</f>
        <v>5480.1100000000006</v>
      </c>
      <c r="O2184">
        <f>IF(GBI_GM[[#This Row],[Currency]]="EUR",1.13*GBI_GM[[#This Row],[Net Sales]],GBI_GM[[#This Row],[Net Sales]])</f>
        <v>6192.5243</v>
      </c>
      <c r="P2184">
        <v>3842</v>
      </c>
      <c r="Q2184">
        <f>IF(GBI_GM[[#This Row],[Currency]]="EUR",1.13*GBI_GM[[#This Row],[COGS]],GBI_GM[[#This Row],[COGS]])</f>
        <v>4341.46</v>
      </c>
      <c r="R2184">
        <f>GBI_GM[[#This Row],[Net Sales]]-GBI_GM[[#This Row],[COGS]]</f>
        <v>1638.1100000000006</v>
      </c>
      <c r="S2184">
        <f>GBI_GM[[#This Row],[Net Sales in USD]]-GBI_GM[[#This Row],[COGS in USD]]</f>
        <v>1851.0643</v>
      </c>
      <c r="T2184" s="1" t="s">
        <v>13</v>
      </c>
      <c r="U2184" s="2" t="s">
        <v>55</v>
      </c>
      <c r="V2184" s="1" t="s">
        <v>44</v>
      </c>
    </row>
    <row r="2185" spans="1:22" x14ac:dyDescent="0.25">
      <c r="A2185" s="1" t="s">
        <v>66</v>
      </c>
      <c r="B2185" s="1" t="s">
        <v>19</v>
      </c>
      <c r="C2185" s="1" t="s">
        <v>8</v>
      </c>
      <c r="D2185" s="1">
        <v>2012</v>
      </c>
      <c r="E2185" s="3">
        <v>3</v>
      </c>
      <c r="F2185" s="3">
        <v>7</v>
      </c>
      <c r="G2185" s="4">
        <v>5</v>
      </c>
      <c r="H2185" t="s">
        <v>59</v>
      </c>
      <c r="I2185">
        <v>9416</v>
      </c>
      <c r="J2185" t="s">
        <v>10</v>
      </c>
      <c r="K2185" s="5">
        <f>IF(GBI_GM[[#This Row],[Currency]]="EUR",1.13*GBI_GM[[#This Row],[Revenue]],GBI_GM[[#This Row],[Revenue]])</f>
        <v>10640.079999999998</v>
      </c>
      <c r="L2185">
        <v>282.48</v>
      </c>
      <c r="M2185">
        <f>IF(GBI_GM[[#This Row],[Currency]]="EUR",1.13*GBI_GM[[#This Row],[Discount]],GBI_GM[[#This Row],[Discount]])</f>
        <v>319.20240000000001</v>
      </c>
      <c r="N2185">
        <f>GBI_GM[[#This Row],[Revenue]]-GBI_GM[[#This Row],[Discount]]</f>
        <v>9133.52</v>
      </c>
      <c r="O2185">
        <f>IF(GBI_GM[[#This Row],[Currency]]="EUR",1.13*GBI_GM[[#This Row],[Net Sales]],GBI_GM[[#This Row],[Net Sales]])</f>
        <v>10320.8776</v>
      </c>
      <c r="P2185">
        <v>6403</v>
      </c>
      <c r="Q2185">
        <f>IF(GBI_GM[[#This Row],[Currency]]="EUR",1.13*GBI_GM[[#This Row],[COGS]],GBI_GM[[#This Row],[COGS]])</f>
        <v>7235.3899999999994</v>
      </c>
      <c r="R2185">
        <f>GBI_GM[[#This Row],[Net Sales]]-GBI_GM[[#This Row],[COGS]]</f>
        <v>2730.5200000000004</v>
      </c>
      <c r="S2185">
        <f>GBI_GM[[#This Row],[Net Sales in USD]]-GBI_GM[[#This Row],[COGS in USD]]</f>
        <v>3085.4876000000004</v>
      </c>
      <c r="T2185" s="1" t="s">
        <v>13</v>
      </c>
      <c r="U2185" s="2" t="s">
        <v>55</v>
      </c>
      <c r="V2185" s="1" t="s">
        <v>44</v>
      </c>
    </row>
    <row r="2186" spans="1:22" x14ac:dyDescent="0.25">
      <c r="A2186" s="1" t="s">
        <v>66</v>
      </c>
      <c r="B2186" s="1" t="s">
        <v>19</v>
      </c>
      <c r="C2186" s="1" t="s">
        <v>8</v>
      </c>
      <c r="D2186" s="1">
        <v>2012</v>
      </c>
      <c r="E2186" s="3">
        <v>4</v>
      </c>
      <c r="F2186" s="3">
        <v>29</v>
      </c>
      <c r="G2186" s="4">
        <v>5</v>
      </c>
      <c r="H2186" t="s">
        <v>59</v>
      </c>
      <c r="I2186">
        <v>9416</v>
      </c>
      <c r="J2186" t="s">
        <v>10</v>
      </c>
      <c r="K2186" s="5">
        <f>IF(GBI_GM[[#This Row],[Currency]]="EUR",1.13*GBI_GM[[#This Row],[Revenue]],GBI_GM[[#This Row],[Revenue]])</f>
        <v>10640.079999999998</v>
      </c>
      <c r="L2186">
        <v>282.48</v>
      </c>
      <c r="M2186">
        <f>IF(GBI_GM[[#This Row],[Currency]]="EUR",1.13*GBI_GM[[#This Row],[Discount]],GBI_GM[[#This Row],[Discount]])</f>
        <v>319.20240000000001</v>
      </c>
      <c r="N2186">
        <f>GBI_GM[[#This Row],[Revenue]]-GBI_GM[[#This Row],[Discount]]</f>
        <v>9133.52</v>
      </c>
      <c r="O2186">
        <f>IF(GBI_GM[[#This Row],[Currency]]="EUR",1.13*GBI_GM[[#This Row],[Net Sales]],GBI_GM[[#This Row],[Net Sales]])</f>
        <v>10320.8776</v>
      </c>
      <c r="P2186">
        <v>6403</v>
      </c>
      <c r="Q2186">
        <f>IF(GBI_GM[[#This Row],[Currency]]="EUR",1.13*GBI_GM[[#This Row],[COGS]],GBI_GM[[#This Row],[COGS]])</f>
        <v>7235.3899999999994</v>
      </c>
      <c r="R2186">
        <f>GBI_GM[[#This Row],[Net Sales]]-GBI_GM[[#This Row],[COGS]]</f>
        <v>2730.5200000000004</v>
      </c>
      <c r="S2186">
        <f>GBI_GM[[#This Row],[Net Sales in USD]]-GBI_GM[[#This Row],[COGS in USD]]</f>
        <v>3085.4876000000004</v>
      </c>
      <c r="T2186" s="1" t="s">
        <v>13</v>
      </c>
      <c r="U2186" s="2" t="s">
        <v>55</v>
      </c>
      <c r="V2186" s="1" t="s">
        <v>44</v>
      </c>
    </row>
    <row r="2187" spans="1:22" x14ac:dyDescent="0.25">
      <c r="A2187" s="1" t="s">
        <v>66</v>
      </c>
      <c r="B2187" s="1" t="s">
        <v>19</v>
      </c>
      <c r="C2187" s="1" t="s">
        <v>8</v>
      </c>
      <c r="D2187" s="1">
        <v>2012</v>
      </c>
      <c r="E2187" s="3">
        <v>4</v>
      </c>
      <c r="F2187" s="3">
        <v>30</v>
      </c>
      <c r="G2187" s="4">
        <v>8</v>
      </c>
      <c r="H2187" t="s">
        <v>59</v>
      </c>
      <c r="I2187">
        <v>15065.6</v>
      </c>
      <c r="J2187" t="s">
        <v>10</v>
      </c>
      <c r="K2187" s="5">
        <f>IF(GBI_GM[[#This Row],[Currency]]="EUR",1.13*GBI_GM[[#This Row],[Revenue]],GBI_GM[[#This Row],[Revenue]])</f>
        <v>17024.128000000001</v>
      </c>
      <c r="L2187">
        <v>451.97</v>
      </c>
      <c r="M2187">
        <f>IF(GBI_GM[[#This Row],[Currency]]="EUR",1.13*GBI_GM[[#This Row],[Discount]],GBI_GM[[#This Row],[Discount]])</f>
        <v>510.72609999999997</v>
      </c>
      <c r="N2187">
        <f>GBI_GM[[#This Row],[Revenue]]-GBI_GM[[#This Row],[Discount]]</f>
        <v>14613.630000000001</v>
      </c>
      <c r="O2187">
        <f>IF(GBI_GM[[#This Row],[Currency]]="EUR",1.13*GBI_GM[[#This Row],[Net Sales]],GBI_GM[[#This Row],[Net Sales]])</f>
        <v>16513.401900000001</v>
      </c>
      <c r="P2187">
        <v>10245</v>
      </c>
      <c r="Q2187">
        <f>IF(GBI_GM[[#This Row],[Currency]]="EUR",1.13*GBI_GM[[#This Row],[COGS]],GBI_GM[[#This Row],[COGS]])</f>
        <v>11576.849999999999</v>
      </c>
      <c r="R2187">
        <f>GBI_GM[[#This Row],[Net Sales]]-GBI_GM[[#This Row],[COGS]]</f>
        <v>4368.630000000001</v>
      </c>
      <c r="S2187">
        <f>GBI_GM[[#This Row],[Net Sales in USD]]-GBI_GM[[#This Row],[COGS in USD]]</f>
        <v>4936.5519000000022</v>
      </c>
      <c r="T2187" s="1" t="s">
        <v>13</v>
      </c>
      <c r="U2187" s="2" t="s">
        <v>55</v>
      </c>
      <c r="V2187" s="1" t="s">
        <v>44</v>
      </c>
    </row>
    <row r="2188" spans="1:22" x14ac:dyDescent="0.25">
      <c r="A2188" s="1" t="s">
        <v>66</v>
      </c>
      <c r="B2188" s="1" t="s">
        <v>19</v>
      </c>
      <c r="C2188" s="1" t="s">
        <v>8</v>
      </c>
      <c r="D2188" s="1">
        <v>2012</v>
      </c>
      <c r="E2188" s="3">
        <v>5</v>
      </c>
      <c r="F2188" s="3">
        <v>15</v>
      </c>
      <c r="G2188" s="4">
        <v>11</v>
      </c>
      <c r="H2188" t="s">
        <v>59</v>
      </c>
      <c r="I2188">
        <v>20715.2</v>
      </c>
      <c r="J2188" t="s">
        <v>10</v>
      </c>
      <c r="K2188" s="5">
        <f>IF(GBI_GM[[#This Row],[Currency]]="EUR",1.13*GBI_GM[[#This Row],[Revenue]],GBI_GM[[#This Row],[Revenue]])</f>
        <v>23408.175999999999</v>
      </c>
      <c r="L2188">
        <v>621.46</v>
      </c>
      <c r="M2188">
        <f>IF(GBI_GM[[#This Row],[Currency]]="EUR",1.13*GBI_GM[[#This Row],[Discount]],GBI_GM[[#This Row],[Discount]])</f>
        <v>702.24979999999994</v>
      </c>
      <c r="N2188">
        <f>GBI_GM[[#This Row],[Revenue]]-GBI_GM[[#This Row],[Discount]]</f>
        <v>20093.740000000002</v>
      </c>
      <c r="O2188">
        <f>IF(GBI_GM[[#This Row],[Currency]]="EUR",1.13*GBI_GM[[#This Row],[Net Sales]],GBI_GM[[#This Row],[Net Sales]])</f>
        <v>22705.926199999998</v>
      </c>
      <c r="P2188">
        <v>14087</v>
      </c>
      <c r="Q2188">
        <f>IF(GBI_GM[[#This Row],[Currency]]="EUR",1.13*GBI_GM[[#This Row],[COGS]],GBI_GM[[#This Row],[COGS]])</f>
        <v>15918.309999999998</v>
      </c>
      <c r="R2188">
        <f>GBI_GM[[#This Row],[Net Sales]]-GBI_GM[[#This Row],[COGS]]</f>
        <v>6006.7400000000016</v>
      </c>
      <c r="S2188">
        <f>GBI_GM[[#This Row],[Net Sales in USD]]-GBI_GM[[#This Row],[COGS in USD]]</f>
        <v>6787.6162000000004</v>
      </c>
      <c r="T2188" s="1" t="s">
        <v>13</v>
      </c>
      <c r="U2188" s="2" t="s">
        <v>55</v>
      </c>
      <c r="V2188" s="1" t="s">
        <v>44</v>
      </c>
    </row>
    <row r="2189" spans="1:22" x14ac:dyDescent="0.25">
      <c r="A2189" s="1" t="s">
        <v>66</v>
      </c>
      <c r="B2189" s="1" t="s">
        <v>19</v>
      </c>
      <c r="C2189" s="1" t="s">
        <v>8</v>
      </c>
      <c r="D2189" s="1">
        <v>2012</v>
      </c>
      <c r="E2189" s="3">
        <v>5</v>
      </c>
      <c r="F2189" s="3">
        <v>23</v>
      </c>
      <c r="G2189" s="4">
        <v>1</v>
      </c>
      <c r="H2189" t="s">
        <v>59</v>
      </c>
      <c r="I2189">
        <v>1883.2</v>
      </c>
      <c r="J2189" t="s">
        <v>10</v>
      </c>
      <c r="K2189" s="5">
        <f>IF(GBI_GM[[#This Row],[Currency]]="EUR",1.13*GBI_GM[[#This Row],[Revenue]],GBI_GM[[#This Row],[Revenue]])</f>
        <v>2128.0160000000001</v>
      </c>
      <c r="L2189">
        <v>56.5</v>
      </c>
      <c r="M2189">
        <f>IF(GBI_GM[[#This Row],[Currency]]="EUR",1.13*GBI_GM[[#This Row],[Discount]],GBI_GM[[#This Row],[Discount]])</f>
        <v>63.844999999999992</v>
      </c>
      <c r="N2189">
        <f>GBI_GM[[#This Row],[Revenue]]-GBI_GM[[#This Row],[Discount]]</f>
        <v>1826.7</v>
      </c>
      <c r="O2189">
        <f>IF(GBI_GM[[#This Row],[Currency]]="EUR",1.13*GBI_GM[[#This Row],[Net Sales]],GBI_GM[[#This Row],[Net Sales]])</f>
        <v>2064.1709999999998</v>
      </c>
      <c r="P2189">
        <v>1281</v>
      </c>
      <c r="Q2189">
        <f>IF(GBI_GM[[#This Row],[Currency]]="EUR",1.13*GBI_GM[[#This Row],[COGS]],GBI_GM[[#This Row],[COGS]])</f>
        <v>1447.53</v>
      </c>
      <c r="R2189">
        <f>GBI_GM[[#This Row],[Net Sales]]-GBI_GM[[#This Row],[COGS]]</f>
        <v>545.70000000000005</v>
      </c>
      <c r="S2189">
        <f>GBI_GM[[#This Row],[Net Sales in USD]]-GBI_GM[[#This Row],[COGS in USD]]</f>
        <v>616.64099999999985</v>
      </c>
      <c r="T2189" s="1" t="s">
        <v>13</v>
      </c>
      <c r="U2189" s="2" t="s">
        <v>55</v>
      </c>
      <c r="V2189" s="1" t="s">
        <v>44</v>
      </c>
    </row>
    <row r="2190" spans="1:22" x14ac:dyDescent="0.25">
      <c r="A2190" s="1" t="s">
        <v>66</v>
      </c>
      <c r="B2190" s="1" t="s">
        <v>19</v>
      </c>
      <c r="C2190" s="1" t="s">
        <v>8</v>
      </c>
      <c r="D2190" s="1">
        <v>2012</v>
      </c>
      <c r="E2190" s="3">
        <v>5</v>
      </c>
      <c r="F2190" s="3">
        <v>28</v>
      </c>
      <c r="G2190" s="4">
        <v>17</v>
      </c>
      <c r="H2190" t="s">
        <v>59</v>
      </c>
      <c r="I2190">
        <v>32014.400000000001</v>
      </c>
      <c r="J2190" t="s">
        <v>10</v>
      </c>
      <c r="K2190" s="5">
        <f>IF(GBI_GM[[#This Row],[Currency]]="EUR",1.13*GBI_GM[[#This Row],[Revenue]],GBI_GM[[#This Row],[Revenue]])</f>
        <v>36176.271999999997</v>
      </c>
      <c r="L2190">
        <v>960.43</v>
      </c>
      <c r="M2190">
        <f>IF(GBI_GM[[#This Row],[Currency]]="EUR",1.13*GBI_GM[[#This Row],[Discount]],GBI_GM[[#This Row],[Discount]])</f>
        <v>1085.2858999999999</v>
      </c>
      <c r="N2190">
        <f>GBI_GM[[#This Row],[Revenue]]-GBI_GM[[#This Row],[Discount]]</f>
        <v>31053.97</v>
      </c>
      <c r="O2190">
        <f>IF(GBI_GM[[#This Row],[Currency]]="EUR",1.13*GBI_GM[[#This Row],[Net Sales]],GBI_GM[[#This Row],[Net Sales]])</f>
        <v>35090.986099999995</v>
      </c>
      <c r="P2190">
        <v>21770</v>
      </c>
      <c r="Q2190">
        <f>IF(GBI_GM[[#This Row],[Currency]]="EUR",1.13*GBI_GM[[#This Row],[COGS]],GBI_GM[[#This Row],[COGS]])</f>
        <v>24600.1</v>
      </c>
      <c r="R2190">
        <f>GBI_GM[[#This Row],[Net Sales]]-GBI_GM[[#This Row],[COGS]]</f>
        <v>9283.9700000000012</v>
      </c>
      <c r="S2190">
        <f>GBI_GM[[#This Row],[Net Sales in USD]]-GBI_GM[[#This Row],[COGS in USD]]</f>
        <v>10490.886099999996</v>
      </c>
      <c r="T2190" s="1" t="s">
        <v>13</v>
      </c>
      <c r="U2190" s="2" t="s">
        <v>55</v>
      </c>
      <c r="V2190" s="1" t="s">
        <v>44</v>
      </c>
    </row>
    <row r="2191" spans="1:22" x14ac:dyDescent="0.25">
      <c r="A2191" s="1" t="s">
        <v>66</v>
      </c>
      <c r="B2191" s="1" t="s">
        <v>19</v>
      </c>
      <c r="C2191" s="1" t="s">
        <v>8</v>
      </c>
      <c r="D2191" s="1">
        <v>2012</v>
      </c>
      <c r="E2191" s="3">
        <v>6</v>
      </c>
      <c r="F2191" s="3">
        <v>15</v>
      </c>
      <c r="G2191" s="4">
        <v>6</v>
      </c>
      <c r="H2191" t="s">
        <v>59</v>
      </c>
      <c r="I2191">
        <v>11299.2</v>
      </c>
      <c r="J2191" t="s">
        <v>10</v>
      </c>
      <c r="K2191" s="5">
        <f>IF(GBI_GM[[#This Row],[Currency]]="EUR",1.13*GBI_GM[[#This Row],[Revenue]],GBI_GM[[#This Row],[Revenue]])</f>
        <v>12768.096</v>
      </c>
      <c r="L2191">
        <v>338.98</v>
      </c>
      <c r="M2191">
        <f>IF(GBI_GM[[#This Row],[Currency]]="EUR",1.13*GBI_GM[[#This Row],[Discount]],GBI_GM[[#This Row],[Discount]])</f>
        <v>383.04739999999998</v>
      </c>
      <c r="N2191">
        <f>GBI_GM[[#This Row],[Revenue]]-GBI_GM[[#This Row],[Discount]]</f>
        <v>10960.220000000001</v>
      </c>
      <c r="O2191">
        <f>IF(GBI_GM[[#This Row],[Currency]]="EUR",1.13*GBI_GM[[#This Row],[Net Sales]],GBI_GM[[#This Row],[Net Sales]])</f>
        <v>12385.0486</v>
      </c>
      <c r="P2191">
        <v>7684</v>
      </c>
      <c r="Q2191">
        <f>IF(GBI_GM[[#This Row],[Currency]]="EUR",1.13*GBI_GM[[#This Row],[COGS]],GBI_GM[[#This Row],[COGS]])</f>
        <v>8682.92</v>
      </c>
      <c r="R2191">
        <f>GBI_GM[[#This Row],[Net Sales]]-GBI_GM[[#This Row],[COGS]]</f>
        <v>3276.2200000000012</v>
      </c>
      <c r="S2191">
        <f>GBI_GM[[#This Row],[Net Sales in USD]]-GBI_GM[[#This Row],[COGS in USD]]</f>
        <v>3702.1286</v>
      </c>
      <c r="T2191" s="1" t="s">
        <v>13</v>
      </c>
      <c r="U2191" s="2" t="s">
        <v>55</v>
      </c>
      <c r="V2191" s="1" t="s">
        <v>44</v>
      </c>
    </row>
    <row r="2192" spans="1:22" x14ac:dyDescent="0.25">
      <c r="A2192" s="1" t="s">
        <v>66</v>
      </c>
      <c r="B2192" s="1" t="s">
        <v>19</v>
      </c>
      <c r="C2192" s="1" t="s">
        <v>8</v>
      </c>
      <c r="D2192" s="1">
        <v>2012</v>
      </c>
      <c r="E2192" s="3">
        <v>6</v>
      </c>
      <c r="F2192" s="3">
        <v>30</v>
      </c>
      <c r="G2192" s="4">
        <v>7</v>
      </c>
      <c r="H2192" t="s">
        <v>59</v>
      </c>
      <c r="I2192">
        <v>13182.4</v>
      </c>
      <c r="J2192" t="s">
        <v>10</v>
      </c>
      <c r="K2192" s="5">
        <f>IF(GBI_GM[[#This Row],[Currency]]="EUR",1.13*GBI_GM[[#This Row],[Revenue]],GBI_GM[[#This Row],[Revenue]])</f>
        <v>14896.111999999997</v>
      </c>
      <c r="L2192">
        <v>395.47</v>
      </c>
      <c r="M2192">
        <f>IF(GBI_GM[[#This Row],[Currency]]="EUR",1.13*GBI_GM[[#This Row],[Discount]],GBI_GM[[#This Row],[Discount]])</f>
        <v>446.8811</v>
      </c>
      <c r="N2192">
        <f>GBI_GM[[#This Row],[Revenue]]-GBI_GM[[#This Row],[Discount]]</f>
        <v>12786.93</v>
      </c>
      <c r="O2192">
        <f>IF(GBI_GM[[#This Row],[Currency]]="EUR",1.13*GBI_GM[[#This Row],[Net Sales]],GBI_GM[[#This Row],[Net Sales]])</f>
        <v>14449.230899999999</v>
      </c>
      <c r="P2192">
        <v>8965</v>
      </c>
      <c r="Q2192">
        <f>IF(GBI_GM[[#This Row],[Currency]]="EUR",1.13*GBI_GM[[#This Row],[COGS]],GBI_GM[[#This Row],[COGS]])</f>
        <v>10130.449999999999</v>
      </c>
      <c r="R2192">
        <f>GBI_GM[[#This Row],[Net Sales]]-GBI_GM[[#This Row],[COGS]]</f>
        <v>3821.9300000000003</v>
      </c>
      <c r="S2192">
        <f>GBI_GM[[#This Row],[Net Sales in USD]]-GBI_GM[[#This Row],[COGS in USD]]</f>
        <v>4318.7808999999997</v>
      </c>
      <c r="T2192" s="1" t="s">
        <v>13</v>
      </c>
      <c r="U2192" s="2" t="s">
        <v>55</v>
      </c>
      <c r="V2192" s="1" t="s">
        <v>44</v>
      </c>
    </row>
    <row r="2193" spans="1:22" x14ac:dyDescent="0.25">
      <c r="A2193" s="1" t="s">
        <v>66</v>
      </c>
      <c r="B2193" s="1" t="s">
        <v>19</v>
      </c>
      <c r="C2193" s="1" t="s">
        <v>8</v>
      </c>
      <c r="D2193" s="1">
        <v>2012</v>
      </c>
      <c r="E2193" s="3">
        <v>7</v>
      </c>
      <c r="F2193" s="3">
        <v>1</v>
      </c>
      <c r="G2193" s="4">
        <v>4</v>
      </c>
      <c r="H2193" t="s">
        <v>59</v>
      </c>
      <c r="I2193">
        <v>7532.8</v>
      </c>
      <c r="J2193" t="s">
        <v>10</v>
      </c>
      <c r="K2193" s="5">
        <f>IF(GBI_GM[[#This Row],[Currency]]="EUR",1.13*GBI_GM[[#This Row],[Revenue]],GBI_GM[[#This Row],[Revenue]])</f>
        <v>8512.0640000000003</v>
      </c>
      <c r="L2193">
        <v>225.98</v>
      </c>
      <c r="M2193">
        <f>IF(GBI_GM[[#This Row],[Currency]]="EUR",1.13*GBI_GM[[#This Row],[Discount]],GBI_GM[[#This Row],[Discount]])</f>
        <v>255.35739999999996</v>
      </c>
      <c r="N2193">
        <f>GBI_GM[[#This Row],[Revenue]]-GBI_GM[[#This Row],[Discount]]</f>
        <v>7306.8200000000006</v>
      </c>
      <c r="O2193">
        <f>IF(GBI_GM[[#This Row],[Currency]]="EUR",1.13*GBI_GM[[#This Row],[Net Sales]],GBI_GM[[#This Row],[Net Sales]])</f>
        <v>8256.7065999999995</v>
      </c>
      <c r="P2193">
        <v>5123</v>
      </c>
      <c r="Q2193">
        <f>IF(GBI_GM[[#This Row],[Currency]]="EUR",1.13*GBI_GM[[#This Row],[COGS]],GBI_GM[[#This Row],[COGS]])</f>
        <v>5788.99</v>
      </c>
      <c r="R2193">
        <f>GBI_GM[[#This Row],[Net Sales]]-GBI_GM[[#This Row],[COGS]]</f>
        <v>2183.8200000000006</v>
      </c>
      <c r="S2193">
        <f>GBI_GM[[#This Row],[Net Sales in USD]]-GBI_GM[[#This Row],[COGS in USD]]</f>
        <v>2467.7165999999997</v>
      </c>
      <c r="T2193" s="1" t="s">
        <v>13</v>
      </c>
      <c r="U2193" s="2" t="s">
        <v>55</v>
      </c>
      <c r="V2193" s="1" t="s">
        <v>44</v>
      </c>
    </row>
    <row r="2194" spans="1:22" x14ac:dyDescent="0.25">
      <c r="A2194" s="1" t="s">
        <v>66</v>
      </c>
      <c r="B2194" s="1" t="s">
        <v>19</v>
      </c>
      <c r="C2194" s="1" t="s">
        <v>8</v>
      </c>
      <c r="D2194" s="1">
        <v>2012</v>
      </c>
      <c r="E2194" s="3">
        <v>7</v>
      </c>
      <c r="F2194" s="3">
        <v>2</v>
      </c>
      <c r="G2194" s="4">
        <v>3</v>
      </c>
      <c r="H2194" t="s">
        <v>59</v>
      </c>
      <c r="I2194">
        <v>5649.6</v>
      </c>
      <c r="J2194" t="s">
        <v>10</v>
      </c>
      <c r="K2194" s="5">
        <f>IF(GBI_GM[[#This Row],[Currency]]="EUR",1.13*GBI_GM[[#This Row],[Revenue]],GBI_GM[[#This Row],[Revenue]])</f>
        <v>6384.0479999999998</v>
      </c>
      <c r="L2194">
        <v>169.49</v>
      </c>
      <c r="M2194">
        <f>IF(GBI_GM[[#This Row],[Currency]]="EUR",1.13*GBI_GM[[#This Row],[Discount]],GBI_GM[[#This Row],[Discount]])</f>
        <v>191.52369999999999</v>
      </c>
      <c r="N2194">
        <f>GBI_GM[[#This Row],[Revenue]]-GBI_GM[[#This Row],[Discount]]</f>
        <v>5480.1100000000006</v>
      </c>
      <c r="O2194">
        <f>IF(GBI_GM[[#This Row],[Currency]]="EUR",1.13*GBI_GM[[#This Row],[Net Sales]],GBI_GM[[#This Row],[Net Sales]])</f>
        <v>6192.5243</v>
      </c>
      <c r="P2194">
        <v>3842</v>
      </c>
      <c r="Q2194">
        <f>IF(GBI_GM[[#This Row],[Currency]]="EUR",1.13*GBI_GM[[#This Row],[COGS]],GBI_GM[[#This Row],[COGS]])</f>
        <v>4341.46</v>
      </c>
      <c r="R2194">
        <f>GBI_GM[[#This Row],[Net Sales]]-GBI_GM[[#This Row],[COGS]]</f>
        <v>1638.1100000000006</v>
      </c>
      <c r="S2194">
        <f>GBI_GM[[#This Row],[Net Sales in USD]]-GBI_GM[[#This Row],[COGS in USD]]</f>
        <v>1851.0643</v>
      </c>
      <c r="T2194" s="1" t="s">
        <v>13</v>
      </c>
      <c r="U2194" s="2" t="s">
        <v>55</v>
      </c>
      <c r="V2194" s="1" t="s">
        <v>44</v>
      </c>
    </row>
    <row r="2195" spans="1:22" x14ac:dyDescent="0.25">
      <c r="A2195" s="1" t="s">
        <v>66</v>
      </c>
      <c r="B2195" s="1" t="s">
        <v>19</v>
      </c>
      <c r="C2195" s="1" t="s">
        <v>8</v>
      </c>
      <c r="D2195" s="1">
        <v>2012</v>
      </c>
      <c r="E2195" s="3">
        <v>7</v>
      </c>
      <c r="F2195" s="3">
        <v>10</v>
      </c>
      <c r="G2195" s="4">
        <v>2</v>
      </c>
      <c r="H2195" t="s">
        <v>59</v>
      </c>
      <c r="I2195">
        <v>3766.4</v>
      </c>
      <c r="J2195" t="s">
        <v>10</v>
      </c>
      <c r="K2195" s="5">
        <f>IF(GBI_GM[[#This Row],[Currency]]="EUR",1.13*GBI_GM[[#This Row],[Revenue]],GBI_GM[[#This Row],[Revenue]])</f>
        <v>4256.0320000000002</v>
      </c>
      <c r="L2195">
        <v>112.99</v>
      </c>
      <c r="M2195">
        <f>IF(GBI_GM[[#This Row],[Currency]]="EUR",1.13*GBI_GM[[#This Row],[Discount]],GBI_GM[[#This Row],[Discount]])</f>
        <v>127.67869999999998</v>
      </c>
      <c r="N2195">
        <f>GBI_GM[[#This Row],[Revenue]]-GBI_GM[[#This Row],[Discount]]</f>
        <v>3653.4100000000003</v>
      </c>
      <c r="O2195">
        <f>IF(GBI_GM[[#This Row],[Currency]]="EUR",1.13*GBI_GM[[#This Row],[Net Sales]],GBI_GM[[#This Row],[Net Sales]])</f>
        <v>4128.3532999999998</v>
      </c>
      <c r="P2195">
        <v>2562</v>
      </c>
      <c r="Q2195">
        <f>IF(GBI_GM[[#This Row],[Currency]]="EUR",1.13*GBI_GM[[#This Row],[COGS]],GBI_GM[[#This Row],[COGS]])</f>
        <v>2895.06</v>
      </c>
      <c r="R2195">
        <f>GBI_GM[[#This Row],[Net Sales]]-GBI_GM[[#This Row],[COGS]]</f>
        <v>1091.4100000000003</v>
      </c>
      <c r="S2195">
        <f>GBI_GM[[#This Row],[Net Sales in USD]]-GBI_GM[[#This Row],[COGS in USD]]</f>
        <v>1233.2932999999998</v>
      </c>
      <c r="T2195" s="1" t="s">
        <v>13</v>
      </c>
      <c r="U2195" s="2" t="s">
        <v>55</v>
      </c>
      <c r="V2195" s="1" t="s">
        <v>44</v>
      </c>
    </row>
    <row r="2196" spans="1:22" x14ac:dyDescent="0.25">
      <c r="A2196" s="1" t="s">
        <v>66</v>
      </c>
      <c r="B2196" s="1" t="s">
        <v>19</v>
      </c>
      <c r="C2196" s="1" t="s">
        <v>8</v>
      </c>
      <c r="D2196" s="1">
        <v>2012</v>
      </c>
      <c r="E2196" s="3">
        <v>8</v>
      </c>
      <c r="F2196" s="3">
        <v>11</v>
      </c>
      <c r="G2196" s="4">
        <v>2</v>
      </c>
      <c r="H2196" t="s">
        <v>59</v>
      </c>
      <c r="I2196">
        <v>3766.4</v>
      </c>
      <c r="J2196" t="s">
        <v>10</v>
      </c>
      <c r="K2196" s="5">
        <f>IF(GBI_GM[[#This Row],[Currency]]="EUR",1.13*GBI_GM[[#This Row],[Revenue]],GBI_GM[[#This Row],[Revenue]])</f>
        <v>4256.0320000000002</v>
      </c>
      <c r="L2196">
        <v>112.99</v>
      </c>
      <c r="M2196">
        <f>IF(GBI_GM[[#This Row],[Currency]]="EUR",1.13*GBI_GM[[#This Row],[Discount]],GBI_GM[[#This Row],[Discount]])</f>
        <v>127.67869999999998</v>
      </c>
      <c r="N2196">
        <f>GBI_GM[[#This Row],[Revenue]]-GBI_GM[[#This Row],[Discount]]</f>
        <v>3653.4100000000003</v>
      </c>
      <c r="O2196">
        <f>IF(GBI_GM[[#This Row],[Currency]]="EUR",1.13*GBI_GM[[#This Row],[Net Sales]],GBI_GM[[#This Row],[Net Sales]])</f>
        <v>4128.3532999999998</v>
      </c>
      <c r="P2196">
        <v>2562</v>
      </c>
      <c r="Q2196">
        <f>IF(GBI_GM[[#This Row],[Currency]]="EUR",1.13*GBI_GM[[#This Row],[COGS]],GBI_GM[[#This Row],[COGS]])</f>
        <v>2895.06</v>
      </c>
      <c r="R2196">
        <f>GBI_GM[[#This Row],[Net Sales]]-GBI_GM[[#This Row],[COGS]]</f>
        <v>1091.4100000000003</v>
      </c>
      <c r="S2196">
        <f>GBI_GM[[#This Row],[Net Sales in USD]]-GBI_GM[[#This Row],[COGS in USD]]</f>
        <v>1233.2932999999998</v>
      </c>
      <c r="T2196" s="1" t="s">
        <v>13</v>
      </c>
      <c r="U2196" s="2" t="s">
        <v>55</v>
      </c>
      <c r="V2196" s="1" t="s">
        <v>44</v>
      </c>
    </row>
    <row r="2197" spans="1:22" x14ac:dyDescent="0.25">
      <c r="A2197" s="1" t="s">
        <v>66</v>
      </c>
      <c r="B2197" s="1" t="s">
        <v>19</v>
      </c>
      <c r="C2197" s="1" t="s">
        <v>8</v>
      </c>
      <c r="D2197" s="1">
        <v>2012</v>
      </c>
      <c r="E2197" s="3">
        <v>8</v>
      </c>
      <c r="F2197" s="3">
        <v>15</v>
      </c>
      <c r="G2197" s="4">
        <v>1</v>
      </c>
      <c r="H2197" t="s">
        <v>59</v>
      </c>
      <c r="I2197">
        <v>1883.2</v>
      </c>
      <c r="J2197" t="s">
        <v>10</v>
      </c>
      <c r="K2197" s="5">
        <f>IF(GBI_GM[[#This Row],[Currency]]="EUR",1.13*GBI_GM[[#This Row],[Revenue]],GBI_GM[[#This Row],[Revenue]])</f>
        <v>2128.0160000000001</v>
      </c>
      <c r="L2197">
        <v>56.5</v>
      </c>
      <c r="M2197">
        <f>IF(GBI_GM[[#This Row],[Currency]]="EUR",1.13*GBI_GM[[#This Row],[Discount]],GBI_GM[[#This Row],[Discount]])</f>
        <v>63.844999999999992</v>
      </c>
      <c r="N2197">
        <f>GBI_GM[[#This Row],[Revenue]]-GBI_GM[[#This Row],[Discount]]</f>
        <v>1826.7</v>
      </c>
      <c r="O2197">
        <f>IF(GBI_GM[[#This Row],[Currency]]="EUR",1.13*GBI_GM[[#This Row],[Net Sales]],GBI_GM[[#This Row],[Net Sales]])</f>
        <v>2064.1709999999998</v>
      </c>
      <c r="P2197">
        <v>1281</v>
      </c>
      <c r="Q2197">
        <f>IF(GBI_GM[[#This Row],[Currency]]="EUR",1.13*GBI_GM[[#This Row],[COGS]],GBI_GM[[#This Row],[COGS]])</f>
        <v>1447.53</v>
      </c>
      <c r="R2197">
        <f>GBI_GM[[#This Row],[Net Sales]]-GBI_GM[[#This Row],[COGS]]</f>
        <v>545.70000000000005</v>
      </c>
      <c r="S2197">
        <f>GBI_GM[[#This Row],[Net Sales in USD]]-GBI_GM[[#This Row],[COGS in USD]]</f>
        <v>616.64099999999985</v>
      </c>
      <c r="T2197" s="1" t="s">
        <v>13</v>
      </c>
      <c r="U2197" s="2" t="s">
        <v>55</v>
      </c>
      <c r="V2197" s="1" t="s">
        <v>44</v>
      </c>
    </row>
    <row r="2198" spans="1:22" x14ac:dyDescent="0.25">
      <c r="A2198" s="1" t="s">
        <v>66</v>
      </c>
      <c r="B2198" s="1" t="s">
        <v>19</v>
      </c>
      <c r="C2198" s="1" t="s">
        <v>8</v>
      </c>
      <c r="D2198" s="1">
        <v>2012</v>
      </c>
      <c r="E2198" s="3">
        <v>9</v>
      </c>
      <c r="F2198" s="3">
        <v>3</v>
      </c>
      <c r="G2198" s="4">
        <v>6</v>
      </c>
      <c r="H2198" t="s">
        <v>59</v>
      </c>
      <c r="I2198">
        <v>11299.2</v>
      </c>
      <c r="J2198" t="s">
        <v>10</v>
      </c>
      <c r="K2198" s="5">
        <f>IF(GBI_GM[[#This Row],[Currency]]="EUR",1.13*GBI_GM[[#This Row],[Revenue]],GBI_GM[[#This Row],[Revenue]])</f>
        <v>12768.096</v>
      </c>
      <c r="L2198">
        <v>338.98</v>
      </c>
      <c r="M2198">
        <f>IF(GBI_GM[[#This Row],[Currency]]="EUR",1.13*GBI_GM[[#This Row],[Discount]],GBI_GM[[#This Row],[Discount]])</f>
        <v>383.04739999999998</v>
      </c>
      <c r="N2198">
        <f>GBI_GM[[#This Row],[Revenue]]-GBI_GM[[#This Row],[Discount]]</f>
        <v>10960.220000000001</v>
      </c>
      <c r="O2198">
        <f>IF(GBI_GM[[#This Row],[Currency]]="EUR",1.13*GBI_GM[[#This Row],[Net Sales]],GBI_GM[[#This Row],[Net Sales]])</f>
        <v>12385.0486</v>
      </c>
      <c r="P2198">
        <v>7684</v>
      </c>
      <c r="Q2198">
        <f>IF(GBI_GM[[#This Row],[Currency]]="EUR",1.13*GBI_GM[[#This Row],[COGS]],GBI_GM[[#This Row],[COGS]])</f>
        <v>8682.92</v>
      </c>
      <c r="R2198">
        <f>GBI_GM[[#This Row],[Net Sales]]-GBI_GM[[#This Row],[COGS]]</f>
        <v>3276.2200000000012</v>
      </c>
      <c r="S2198">
        <f>GBI_GM[[#This Row],[Net Sales in USD]]-GBI_GM[[#This Row],[COGS in USD]]</f>
        <v>3702.1286</v>
      </c>
      <c r="T2198" s="1" t="s">
        <v>13</v>
      </c>
      <c r="U2198" s="2" t="s">
        <v>55</v>
      </c>
      <c r="V2198" s="1" t="s">
        <v>44</v>
      </c>
    </row>
    <row r="2199" spans="1:22" x14ac:dyDescent="0.25">
      <c r="A2199" s="1" t="s">
        <v>66</v>
      </c>
      <c r="B2199" s="1" t="s">
        <v>19</v>
      </c>
      <c r="C2199" s="1" t="s">
        <v>8</v>
      </c>
      <c r="D2199" s="1">
        <v>2012</v>
      </c>
      <c r="E2199" s="3">
        <v>9</v>
      </c>
      <c r="F2199" s="3">
        <v>4</v>
      </c>
      <c r="G2199" s="4">
        <v>1</v>
      </c>
      <c r="H2199" t="s">
        <v>59</v>
      </c>
      <c r="I2199">
        <v>1883.2</v>
      </c>
      <c r="J2199" t="s">
        <v>10</v>
      </c>
      <c r="K2199" s="5">
        <f>IF(GBI_GM[[#This Row],[Currency]]="EUR",1.13*GBI_GM[[#This Row],[Revenue]],GBI_GM[[#This Row],[Revenue]])</f>
        <v>2128.0160000000001</v>
      </c>
      <c r="L2199">
        <v>56.5</v>
      </c>
      <c r="M2199">
        <f>IF(GBI_GM[[#This Row],[Currency]]="EUR",1.13*GBI_GM[[#This Row],[Discount]],GBI_GM[[#This Row],[Discount]])</f>
        <v>63.844999999999992</v>
      </c>
      <c r="N2199">
        <f>GBI_GM[[#This Row],[Revenue]]-GBI_GM[[#This Row],[Discount]]</f>
        <v>1826.7</v>
      </c>
      <c r="O2199">
        <f>IF(GBI_GM[[#This Row],[Currency]]="EUR",1.13*GBI_GM[[#This Row],[Net Sales]],GBI_GM[[#This Row],[Net Sales]])</f>
        <v>2064.1709999999998</v>
      </c>
      <c r="P2199">
        <v>1281</v>
      </c>
      <c r="Q2199">
        <f>IF(GBI_GM[[#This Row],[Currency]]="EUR",1.13*GBI_GM[[#This Row],[COGS]],GBI_GM[[#This Row],[COGS]])</f>
        <v>1447.53</v>
      </c>
      <c r="R2199">
        <f>GBI_GM[[#This Row],[Net Sales]]-GBI_GM[[#This Row],[COGS]]</f>
        <v>545.70000000000005</v>
      </c>
      <c r="S2199">
        <f>GBI_GM[[#This Row],[Net Sales in USD]]-GBI_GM[[#This Row],[COGS in USD]]</f>
        <v>616.64099999999985</v>
      </c>
      <c r="T2199" s="1" t="s">
        <v>13</v>
      </c>
      <c r="U2199" s="2" t="s">
        <v>55</v>
      </c>
      <c r="V2199" s="1" t="s">
        <v>44</v>
      </c>
    </row>
    <row r="2200" spans="1:22" x14ac:dyDescent="0.25">
      <c r="A2200" s="1" t="s">
        <v>66</v>
      </c>
      <c r="B2200" s="1" t="s">
        <v>19</v>
      </c>
      <c r="C2200" s="1" t="s">
        <v>8</v>
      </c>
      <c r="D2200" s="1">
        <v>2012</v>
      </c>
      <c r="E2200" s="3">
        <v>9</v>
      </c>
      <c r="F2200" s="3">
        <v>8</v>
      </c>
      <c r="G2200" s="4">
        <v>3</v>
      </c>
      <c r="H2200" t="s">
        <v>59</v>
      </c>
      <c r="I2200">
        <v>5649.6</v>
      </c>
      <c r="J2200" t="s">
        <v>10</v>
      </c>
      <c r="K2200" s="5">
        <f>IF(GBI_GM[[#This Row],[Currency]]="EUR",1.13*GBI_GM[[#This Row],[Revenue]],GBI_GM[[#This Row],[Revenue]])</f>
        <v>6384.0479999999998</v>
      </c>
      <c r="L2200">
        <v>169.49</v>
      </c>
      <c r="M2200">
        <f>IF(GBI_GM[[#This Row],[Currency]]="EUR",1.13*GBI_GM[[#This Row],[Discount]],GBI_GM[[#This Row],[Discount]])</f>
        <v>191.52369999999999</v>
      </c>
      <c r="N2200">
        <f>GBI_GM[[#This Row],[Revenue]]-GBI_GM[[#This Row],[Discount]]</f>
        <v>5480.1100000000006</v>
      </c>
      <c r="O2200">
        <f>IF(GBI_GM[[#This Row],[Currency]]="EUR",1.13*GBI_GM[[#This Row],[Net Sales]],GBI_GM[[#This Row],[Net Sales]])</f>
        <v>6192.5243</v>
      </c>
      <c r="P2200">
        <v>3842</v>
      </c>
      <c r="Q2200">
        <f>IF(GBI_GM[[#This Row],[Currency]]="EUR",1.13*GBI_GM[[#This Row],[COGS]],GBI_GM[[#This Row],[COGS]])</f>
        <v>4341.46</v>
      </c>
      <c r="R2200">
        <f>GBI_GM[[#This Row],[Net Sales]]-GBI_GM[[#This Row],[COGS]]</f>
        <v>1638.1100000000006</v>
      </c>
      <c r="S2200">
        <f>GBI_GM[[#This Row],[Net Sales in USD]]-GBI_GM[[#This Row],[COGS in USD]]</f>
        <v>1851.0643</v>
      </c>
      <c r="T2200" s="1" t="s">
        <v>13</v>
      </c>
      <c r="U2200" s="2" t="s">
        <v>55</v>
      </c>
      <c r="V2200" s="1" t="s">
        <v>44</v>
      </c>
    </row>
    <row r="2201" spans="1:22" x14ac:dyDescent="0.25">
      <c r="A2201" s="1" t="s">
        <v>66</v>
      </c>
      <c r="B2201" s="1" t="s">
        <v>19</v>
      </c>
      <c r="C2201" s="1" t="s">
        <v>8</v>
      </c>
      <c r="D2201" s="1">
        <v>2012</v>
      </c>
      <c r="E2201" s="3">
        <v>10</v>
      </c>
      <c r="F2201" s="3">
        <v>4</v>
      </c>
      <c r="G2201" s="4">
        <v>1</v>
      </c>
      <c r="H2201" t="s">
        <v>59</v>
      </c>
      <c r="I2201">
        <v>1883.2</v>
      </c>
      <c r="J2201" t="s">
        <v>10</v>
      </c>
      <c r="K2201" s="5">
        <f>IF(GBI_GM[[#This Row],[Currency]]="EUR",1.13*GBI_GM[[#This Row],[Revenue]],GBI_GM[[#This Row],[Revenue]])</f>
        <v>2128.0160000000001</v>
      </c>
      <c r="L2201">
        <v>56.5</v>
      </c>
      <c r="M2201">
        <f>IF(GBI_GM[[#This Row],[Currency]]="EUR",1.13*GBI_GM[[#This Row],[Discount]],GBI_GM[[#This Row],[Discount]])</f>
        <v>63.844999999999992</v>
      </c>
      <c r="N2201">
        <f>GBI_GM[[#This Row],[Revenue]]-GBI_GM[[#This Row],[Discount]]</f>
        <v>1826.7</v>
      </c>
      <c r="O2201">
        <f>IF(GBI_GM[[#This Row],[Currency]]="EUR",1.13*GBI_GM[[#This Row],[Net Sales]],GBI_GM[[#This Row],[Net Sales]])</f>
        <v>2064.1709999999998</v>
      </c>
      <c r="P2201">
        <v>1281</v>
      </c>
      <c r="Q2201">
        <f>IF(GBI_GM[[#This Row],[Currency]]="EUR",1.13*GBI_GM[[#This Row],[COGS]],GBI_GM[[#This Row],[COGS]])</f>
        <v>1447.53</v>
      </c>
      <c r="R2201">
        <f>GBI_GM[[#This Row],[Net Sales]]-GBI_GM[[#This Row],[COGS]]</f>
        <v>545.70000000000005</v>
      </c>
      <c r="S2201">
        <f>GBI_GM[[#This Row],[Net Sales in USD]]-GBI_GM[[#This Row],[COGS in USD]]</f>
        <v>616.64099999999985</v>
      </c>
      <c r="T2201" s="1" t="s">
        <v>13</v>
      </c>
      <c r="U2201" s="2" t="s">
        <v>55</v>
      </c>
      <c r="V2201" s="1" t="s">
        <v>44</v>
      </c>
    </row>
    <row r="2202" spans="1:22" x14ac:dyDescent="0.25">
      <c r="A2202" s="1" t="s">
        <v>66</v>
      </c>
      <c r="B2202" s="1" t="s">
        <v>19</v>
      </c>
      <c r="C2202" s="1" t="s">
        <v>8</v>
      </c>
      <c r="D2202" s="1">
        <v>2012</v>
      </c>
      <c r="E2202" s="3">
        <v>10</v>
      </c>
      <c r="F2202" s="3">
        <v>25</v>
      </c>
      <c r="G2202" s="4">
        <v>1</v>
      </c>
      <c r="H2202" t="s">
        <v>59</v>
      </c>
      <c r="I2202">
        <v>1883.2</v>
      </c>
      <c r="J2202" t="s">
        <v>10</v>
      </c>
      <c r="K2202" s="5">
        <f>IF(GBI_GM[[#This Row],[Currency]]="EUR",1.13*GBI_GM[[#This Row],[Revenue]],GBI_GM[[#This Row],[Revenue]])</f>
        <v>2128.0160000000001</v>
      </c>
      <c r="L2202">
        <v>56.5</v>
      </c>
      <c r="M2202">
        <f>IF(GBI_GM[[#This Row],[Currency]]="EUR",1.13*GBI_GM[[#This Row],[Discount]],GBI_GM[[#This Row],[Discount]])</f>
        <v>63.844999999999992</v>
      </c>
      <c r="N2202">
        <f>GBI_GM[[#This Row],[Revenue]]-GBI_GM[[#This Row],[Discount]]</f>
        <v>1826.7</v>
      </c>
      <c r="O2202">
        <f>IF(GBI_GM[[#This Row],[Currency]]="EUR",1.13*GBI_GM[[#This Row],[Net Sales]],GBI_GM[[#This Row],[Net Sales]])</f>
        <v>2064.1709999999998</v>
      </c>
      <c r="P2202">
        <v>1281</v>
      </c>
      <c r="Q2202">
        <f>IF(GBI_GM[[#This Row],[Currency]]="EUR",1.13*GBI_GM[[#This Row],[COGS]],GBI_GM[[#This Row],[COGS]])</f>
        <v>1447.53</v>
      </c>
      <c r="R2202">
        <f>GBI_GM[[#This Row],[Net Sales]]-GBI_GM[[#This Row],[COGS]]</f>
        <v>545.70000000000005</v>
      </c>
      <c r="S2202">
        <f>GBI_GM[[#This Row],[Net Sales in USD]]-GBI_GM[[#This Row],[COGS in USD]]</f>
        <v>616.64099999999985</v>
      </c>
      <c r="T2202" s="1" t="s">
        <v>13</v>
      </c>
      <c r="U2202" s="2" t="s">
        <v>55</v>
      </c>
      <c r="V2202" s="1" t="s">
        <v>44</v>
      </c>
    </row>
    <row r="2203" spans="1:22" x14ac:dyDescent="0.25">
      <c r="A2203" s="1" t="s">
        <v>66</v>
      </c>
      <c r="B2203" s="1" t="s">
        <v>19</v>
      </c>
      <c r="C2203" s="1" t="s">
        <v>8</v>
      </c>
      <c r="D2203" s="1">
        <v>2012</v>
      </c>
      <c r="E2203" s="3">
        <v>11</v>
      </c>
      <c r="F2203" s="3">
        <v>29</v>
      </c>
      <c r="G2203" s="4">
        <v>1</v>
      </c>
      <c r="H2203" t="s">
        <v>59</v>
      </c>
      <c r="I2203">
        <v>1883.2</v>
      </c>
      <c r="J2203" t="s">
        <v>10</v>
      </c>
      <c r="K2203" s="5">
        <f>IF(GBI_GM[[#This Row],[Currency]]="EUR",1.13*GBI_GM[[#This Row],[Revenue]],GBI_GM[[#This Row],[Revenue]])</f>
        <v>2128.0160000000001</v>
      </c>
      <c r="L2203">
        <v>56.5</v>
      </c>
      <c r="M2203">
        <f>IF(GBI_GM[[#This Row],[Currency]]="EUR",1.13*GBI_GM[[#This Row],[Discount]],GBI_GM[[#This Row],[Discount]])</f>
        <v>63.844999999999992</v>
      </c>
      <c r="N2203">
        <f>GBI_GM[[#This Row],[Revenue]]-GBI_GM[[#This Row],[Discount]]</f>
        <v>1826.7</v>
      </c>
      <c r="O2203">
        <f>IF(GBI_GM[[#This Row],[Currency]]="EUR",1.13*GBI_GM[[#This Row],[Net Sales]],GBI_GM[[#This Row],[Net Sales]])</f>
        <v>2064.1709999999998</v>
      </c>
      <c r="P2203">
        <v>1281</v>
      </c>
      <c r="Q2203">
        <f>IF(GBI_GM[[#This Row],[Currency]]="EUR",1.13*GBI_GM[[#This Row],[COGS]],GBI_GM[[#This Row],[COGS]])</f>
        <v>1447.53</v>
      </c>
      <c r="R2203">
        <f>GBI_GM[[#This Row],[Net Sales]]-GBI_GM[[#This Row],[COGS]]</f>
        <v>545.70000000000005</v>
      </c>
      <c r="S2203">
        <f>GBI_GM[[#This Row],[Net Sales in USD]]-GBI_GM[[#This Row],[COGS in USD]]</f>
        <v>616.64099999999985</v>
      </c>
      <c r="T2203" s="1" t="s">
        <v>13</v>
      </c>
      <c r="U2203" s="2" t="s">
        <v>55</v>
      </c>
      <c r="V2203" s="1" t="s">
        <v>44</v>
      </c>
    </row>
    <row r="2204" spans="1:22" x14ac:dyDescent="0.25">
      <c r="A2204" s="1" t="s">
        <v>66</v>
      </c>
      <c r="B2204" s="1" t="s">
        <v>19</v>
      </c>
      <c r="C2204" s="1" t="s">
        <v>8</v>
      </c>
      <c r="D2204" s="1">
        <v>2012</v>
      </c>
      <c r="E2204" s="3">
        <v>12</v>
      </c>
      <c r="F2204" s="3">
        <v>4</v>
      </c>
      <c r="G2204" s="4">
        <v>1</v>
      </c>
      <c r="H2204" t="s">
        <v>59</v>
      </c>
      <c r="I2204">
        <v>1883.2</v>
      </c>
      <c r="J2204" t="s">
        <v>10</v>
      </c>
      <c r="K2204" s="5">
        <f>IF(GBI_GM[[#This Row],[Currency]]="EUR",1.13*GBI_GM[[#This Row],[Revenue]],GBI_GM[[#This Row],[Revenue]])</f>
        <v>2128.0160000000001</v>
      </c>
      <c r="L2204">
        <v>56.5</v>
      </c>
      <c r="M2204">
        <f>IF(GBI_GM[[#This Row],[Currency]]="EUR",1.13*GBI_GM[[#This Row],[Discount]],GBI_GM[[#This Row],[Discount]])</f>
        <v>63.844999999999992</v>
      </c>
      <c r="N2204">
        <f>GBI_GM[[#This Row],[Revenue]]-GBI_GM[[#This Row],[Discount]]</f>
        <v>1826.7</v>
      </c>
      <c r="O2204">
        <f>IF(GBI_GM[[#This Row],[Currency]]="EUR",1.13*GBI_GM[[#This Row],[Net Sales]],GBI_GM[[#This Row],[Net Sales]])</f>
        <v>2064.1709999999998</v>
      </c>
      <c r="P2204">
        <v>1281</v>
      </c>
      <c r="Q2204">
        <f>IF(GBI_GM[[#This Row],[Currency]]="EUR",1.13*GBI_GM[[#This Row],[COGS]],GBI_GM[[#This Row],[COGS]])</f>
        <v>1447.53</v>
      </c>
      <c r="R2204">
        <f>GBI_GM[[#This Row],[Net Sales]]-GBI_GM[[#This Row],[COGS]]</f>
        <v>545.70000000000005</v>
      </c>
      <c r="S2204">
        <f>GBI_GM[[#This Row],[Net Sales in USD]]-GBI_GM[[#This Row],[COGS in USD]]</f>
        <v>616.64099999999985</v>
      </c>
      <c r="T2204" s="1" t="s">
        <v>13</v>
      </c>
      <c r="U2204" s="2" t="s">
        <v>55</v>
      </c>
      <c r="V2204" s="1" t="s">
        <v>44</v>
      </c>
    </row>
    <row r="2205" spans="1:22" x14ac:dyDescent="0.25">
      <c r="A2205" s="1" t="s">
        <v>66</v>
      </c>
      <c r="B2205" s="1" t="s">
        <v>19</v>
      </c>
      <c r="C2205" s="1" t="s">
        <v>8</v>
      </c>
      <c r="D2205" s="1">
        <v>2013</v>
      </c>
      <c r="E2205" s="3">
        <v>1</v>
      </c>
      <c r="F2205" s="3">
        <v>3</v>
      </c>
      <c r="G2205" s="4">
        <v>1</v>
      </c>
      <c r="H2205" t="s">
        <v>59</v>
      </c>
      <c r="I2205">
        <v>1911.44</v>
      </c>
      <c r="J2205" t="s">
        <v>10</v>
      </c>
      <c r="K2205" s="5">
        <f>IF(GBI_GM[[#This Row],[Currency]]="EUR",1.13*GBI_GM[[#This Row],[Revenue]],GBI_GM[[#This Row],[Revenue]])</f>
        <v>2159.9272000000001</v>
      </c>
      <c r="L2205">
        <v>57.34</v>
      </c>
      <c r="M2205">
        <f>IF(GBI_GM[[#This Row],[Currency]]="EUR",1.13*GBI_GM[[#This Row],[Discount]],GBI_GM[[#This Row],[Discount]])</f>
        <v>64.794200000000004</v>
      </c>
      <c r="N2205">
        <f>GBI_GM[[#This Row],[Revenue]]-GBI_GM[[#This Row],[Discount]]</f>
        <v>1854.1000000000001</v>
      </c>
      <c r="O2205">
        <f>IF(GBI_GM[[#This Row],[Currency]]="EUR",1.13*GBI_GM[[#This Row],[Net Sales]],GBI_GM[[#This Row],[Net Sales]])</f>
        <v>2095.1329999999998</v>
      </c>
      <c r="P2205">
        <v>1300</v>
      </c>
      <c r="Q2205">
        <f>IF(GBI_GM[[#This Row],[Currency]]="EUR",1.13*GBI_GM[[#This Row],[COGS]],GBI_GM[[#This Row],[COGS]])</f>
        <v>1468.9999999999998</v>
      </c>
      <c r="R2205">
        <f>GBI_GM[[#This Row],[Net Sales]]-GBI_GM[[#This Row],[COGS]]</f>
        <v>554.10000000000014</v>
      </c>
      <c r="S2205">
        <f>GBI_GM[[#This Row],[Net Sales in USD]]-GBI_GM[[#This Row],[COGS in USD]]</f>
        <v>626.13300000000004</v>
      </c>
      <c r="T2205" s="1" t="s">
        <v>13</v>
      </c>
      <c r="U2205" s="2" t="s">
        <v>55</v>
      </c>
      <c r="V2205" s="1" t="s">
        <v>44</v>
      </c>
    </row>
    <row r="2206" spans="1:22" x14ac:dyDescent="0.25">
      <c r="A2206" s="1" t="s">
        <v>66</v>
      </c>
      <c r="B2206" s="1" t="s">
        <v>19</v>
      </c>
      <c r="C2206" s="1" t="s">
        <v>8</v>
      </c>
      <c r="D2206" s="1">
        <v>2013</v>
      </c>
      <c r="E2206" s="3">
        <v>1</v>
      </c>
      <c r="F2206" s="3">
        <v>30</v>
      </c>
      <c r="G2206" s="4">
        <v>3</v>
      </c>
      <c r="H2206" t="s">
        <v>59</v>
      </c>
      <c r="I2206">
        <v>5734.32</v>
      </c>
      <c r="J2206" t="s">
        <v>10</v>
      </c>
      <c r="K2206" s="5">
        <f>IF(GBI_GM[[#This Row],[Currency]]="EUR",1.13*GBI_GM[[#This Row],[Revenue]],GBI_GM[[#This Row],[Revenue]])</f>
        <v>6479.7815999999993</v>
      </c>
      <c r="L2206">
        <v>172.03</v>
      </c>
      <c r="M2206">
        <f>IF(GBI_GM[[#This Row],[Currency]]="EUR",1.13*GBI_GM[[#This Row],[Discount]],GBI_GM[[#This Row],[Discount]])</f>
        <v>194.39389999999997</v>
      </c>
      <c r="N2206">
        <f>GBI_GM[[#This Row],[Revenue]]-GBI_GM[[#This Row],[Discount]]</f>
        <v>5562.29</v>
      </c>
      <c r="O2206">
        <f>IF(GBI_GM[[#This Row],[Currency]]="EUR",1.13*GBI_GM[[#This Row],[Net Sales]],GBI_GM[[#This Row],[Net Sales]])</f>
        <v>6285.3876999999993</v>
      </c>
      <c r="P2206">
        <v>3900</v>
      </c>
      <c r="Q2206">
        <f>IF(GBI_GM[[#This Row],[Currency]]="EUR",1.13*GBI_GM[[#This Row],[COGS]],GBI_GM[[#This Row],[COGS]])</f>
        <v>4407</v>
      </c>
      <c r="R2206">
        <f>GBI_GM[[#This Row],[Net Sales]]-GBI_GM[[#This Row],[COGS]]</f>
        <v>1662.29</v>
      </c>
      <c r="S2206">
        <f>GBI_GM[[#This Row],[Net Sales in USD]]-GBI_GM[[#This Row],[COGS in USD]]</f>
        <v>1878.3876999999993</v>
      </c>
      <c r="T2206" s="1" t="s">
        <v>13</v>
      </c>
      <c r="U2206" s="2" t="s">
        <v>55</v>
      </c>
      <c r="V2206" s="1" t="s">
        <v>44</v>
      </c>
    </row>
    <row r="2207" spans="1:22" x14ac:dyDescent="0.25">
      <c r="A2207" s="1" t="s">
        <v>66</v>
      </c>
      <c r="B2207" s="1" t="s">
        <v>19</v>
      </c>
      <c r="C2207" s="1" t="s">
        <v>8</v>
      </c>
      <c r="D2207" s="1">
        <v>2013</v>
      </c>
      <c r="E2207" s="3">
        <v>2</v>
      </c>
      <c r="F2207" s="3">
        <v>4</v>
      </c>
      <c r="G2207" s="4">
        <v>1</v>
      </c>
      <c r="H2207" t="s">
        <v>59</v>
      </c>
      <c r="I2207">
        <v>1911.44</v>
      </c>
      <c r="J2207" t="s">
        <v>10</v>
      </c>
      <c r="K2207" s="5">
        <f>IF(GBI_GM[[#This Row],[Currency]]="EUR",1.13*GBI_GM[[#This Row],[Revenue]],GBI_GM[[#This Row],[Revenue]])</f>
        <v>2159.9272000000001</v>
      </c>
      <c r="L2207">
        <v>57.34</v>
      </c>
      <c r="M2207">
        <f>IF(GBI_GM[[#This Row],[Currency]]="EUR",1.13*GBI_GM[[#This Row],[Discount]],GBI_GM[[#This Row],[Discount]])</f>
        <v>64.794200000000004</v>
      </c>
      <c r="N2207">
        <f>GBI_GM[[#This Row],[Revenue]]-GBI_GM[[#This Row],[Discount]]</f>
        <v>1854.1000000000001</v>
      </c>
      <c r="O2207">
        <f>IF(GBI_GM[[#This Row],[Currency]]="EUR",1.13*GBI_GM[[#This Row],[Net Sales]],GBI_GM[[#This Row],[Net Sales]])</f>
        <v>2095.1329999999998</v>
      </c>
      <c r="P2207">
        <v>1300</v>
      </c>
      <c r="Q2207">
        <f>IF(GBI_GM[[#This Row],[Currency]]="EUR",1.13*GBI_GM[[#This Row],[COGS]],GBI_GM[[#This Row],[COGS]])</f>
        <v>1468.9999999999998</v>
      </c>
      <c r="R2207">
        <f>GBI_GM[[#This Row],[Net Sales]]-GBI_GM[[#This Row],[COGS]]</f>
        <v>554.10000000000014</v>
      </c>
      <c r="S2207">
        <f>GBI_GM[[#This Row],[Net Sales in USD]]-GBI_GM[[#This Row],[COGS in USD]]</f>
        <v>626.13300000000004</v>
      </c>
      <c r="T2207" s="1" t="s">
        <v>13</v>
      </c>
      <c r="U2207" s="2" t="s">
        <v>55</v>
      </c>
      <c r="V2207" s="1" t="s">
        <v>44</v>
      </c>
    </row>
    <row r="2208" spans="1:22" x14ac:dyDescent="0.25">
      <c r="A2208" s="1" t="s">
        <v>66</v>
      </c>
      <c r="B2208" s="1" t="s">
        <v>19</v>
      </c>
      <c r="C2208" s="1" t="s">
        <v>8</v>
      </c>
      <c r="D2208" s="1">
        <v>2013</v>
      </c>
      <c r="E2208" s="3">
        <v>2</v>
      </c>
      <c r="F2208" s="3">
        <v>27</v>
      </c>
      <c r="G2208" s="4">
        <v>1</v>
      </c>
      <c r="H2208" t="s">
        <v>59</v>
      </c>
      <c r="I2208">
        <v>1911.44</v>
      </c>
      <c r="J2208" t="s">
        <v>10</v>
      </c>
      <c r="K2208" s="5">
        <f>IF(GBI_GM[[#This Row],[Currency]]="EUR",1.13*GBI_GM[[#This Row],[Revenue]],GBI_GM[[#This Row],[Revenue]])</f>
        <v>2159.9272000000001</v>
      </c>
      <c r="L2208">
        <v>57.34</v>
      </c>
      <c r="M2208">
        <f>IF(GBI_GM[[#This Row],[Currency]]="EUR",1.13*GBI_GM[[#This Row],[Discount]],GBI_GM[[#This Row],[Discount]])</f>
        <v>64.794200000000004</v>
      </c>
      <c r="N2208">
        <f>GBI_GM[[#This Row],[Revenue]]-GBI_GM[[#This Row],[Discount]]</f>
        <v>1854.1000000000001</v>
      </c>
      <c r="O2208">
        <f>IF(GBI_GM[[#This Row],[Currency]]="EUR",1.13*GBI_GM[[#This Row],[Net Sales]],GBI_GM[[#This Row],[Net Sales]])</f>
        <v>2095.1329999999998</v>
      </c>
      <c r="P2208">
        <v>1300</v>
      </c>
      <c r="Q2208">
        <f>IF(GBI_GM[[#This Row],[Currency]]="EUR",1.13*GBI_GM[[#This Row],[COGS]],GBI_GM[[#This Row],[COGS]])</f>
        <v>1468.9999999999998</v>
      </c>
      <c r="R2208">
        <f>GBI_GM[[#This Row],[Net Sales]]-GBI_GM[[#This Row],[COGS]]</f>
        <v>554.10000000000014</v>
      </c>
      <c r="S2208">
        <f>GBI_GM[[#This Row],[Net Sales in USD]]-GBI_GM[[#This Row],[COGS in USD]]</f>
        <v>626.13300000000004</v>
      </c>
      <c r="T2208" s="1" t="s">
        <v>13</v>
      </c>
      <c r="U2208" s="2" t="s">
        <v>55</v>
      </c>
      <c r="V2208" s="1" t="s">
        <v>44</v>
      </c>
    </row>
    <row r="2209" spans="1:22" x14ac:dyDescent="0.25">
      <c r="A2209" s="1" t="s">
        <v>66</v>
      </c>
      <c r="B2209" s="1" t="s">
        <v>19</v>
      </c>
      <c r="C2209" s="1" t="s">
        <v>8</v>
      </c>
      <c r="D2209" s="1">
        <v>2013</v>
      </c>
      <c r="E2209" s="3">
        <v>3</v>
      </c>
      <c r="F2209" s="3">
        <v>31</v>
      </c>
      <c r="G2209" s="4">
        <v>1</v>
      </c>
      <c r="H2209" t="s">
        <v>59</v>
      </c>
      <c r="I2209">
        <v>1911.44</v>
      </c>
      <c r="J2209" t="s">
        <v>10</v>
      </c>
      <c r="K2209" s="5">
        <f>IF(GBI_GM[[#This Row],[Currency]]="EUR",1.13*GBI_GM[[#This Row],[Revenue]],GBI_GM[[#This Row],[Revenue]])</f>
        <v>2159.9272000000001</v>
      </c>
      <c r="L2209">
        <v>57.34</v>
      </c>
      <c r="M2209">
        <f>IF(GBI_GM[[#This Row],[Currency]]="EUR",1.13*GBI_GM[[#This Row],[Discount]],GBI_GM[[#This Row],[Discount]])</f>
        <v>64.794200000000004</v>
      </c>
      <c r="N2209">
        <f>GBI_GM[[#This Row],[Revenue]]-GBI_GM[[#This Row],[Discount]]</f>
        <v>1854.1000000000001</v>
      </c>
      <c r="O2209">
        <f>IF(GBI_GM[[#This Row],[Currency]]="EUR",1.13*GBI_GM[[#This Row],[Net Sales]],GBI_GM[[#This Row],[Net Sales]])</f>
        <v>2095.1329999999998</v>
      </c>
      <c r="P2209">
        <v>1300</v>
      </c>
      <c r="Q2209">
        <f>IF(GBI_GM[[#This Row],[Currency]]="EUR",1.13*GBI_GM[[#This Row],[COGS]],GBI_GM[[#This Row],[COGS]])</f>
        <v>1468.9999999999998</v>
      </c>
      <c r="R2209">
        <f>GBI_GM[[#This Row],[Net Sales]]-GBI_GM[[#This Row],[COGS]]</f>
        <v>554.10000000000014</v>
      </c>
      <c r="S2209">
        <f>GBI_GM[[#This Row],[Net Sales in USD]]-GBI_GM[[#This Row],[COGS in USD]]</f>
        <v>626.13300000000004</v>
      </c>
      <c r="T2209" s="1" t="s">
        <v>13</v>
      </c>
      <c r="U2209" s="2" t="s">
        <v>55</v>
      </c>
      <c r="V2209" s="1" t="s">
        <v>44</v>
      </c>
    </row>
    <row r="2210" spans="1:22" x14ac:dyDescent="0.25">
      <c r="A2210" s="1" t="s">
        <v>66</v>
      </c>
      <c r="B2210" s="1" t="s">
        <v>19</v>
      </c>
      <c r="C2210" s="1" t="s">
        <v>8</v>
      </c>
      <c r="D2210" s="1">
        <v>2013</v>
      </c>
      <c r="E2210" s="3">
        <v>4</v>
      </c>
      <c r="F2210" s="3">
        <v>17</v>
      </c>
      <c r="G2210" s="4">
        <v>5</v>
      </c>
      <c r="H2210" t="s">
        <v>59</v>
      </c>
      <c r="I2210">
        <v>9557.2000000000007</v>
      </c>
      <c r="J2210" t="s">
        <v>10</v>
      </c>
      <c r="K2210" s="5">
        <f>IF(GBI_GM[[#This Row],[Currency]]="EUR",1.13*GBI_GM[[#This Row],[Revenue]],GBI_GM[[#This Row],[Revenue]])</f>
        <v>10799.636</v>
      </c>
      <c r="L2210">
        <v>286.72000000000003</v>
      </c>
      <c r="M2210">
        <f>IF(GBI_GM[[#This Row],[Currency]]="EUR",1.13*GBI_GM[[#This Row],[Discount]],GBI_GM[[#This Row],[Discount]])</f>
        <v>323.99360000000001</v>
      </c>
      <c r="N2210">
        <f>GBI_GM[[#This Row],[Revenue]]-GBI_GM[[#This Row],[Discount]]</f>
        <v>9270.4800000000014</v>
      </c>
      <c r="O2210">
        <f>IF(GBI_GM[[#This Row],[Currency]]="EUR",1.13*GBI_GM[[#This Row],[Net Sales]],GBI_GM[[#This Row],[Net Sales]])</f>
        <v>10475.642400000001</v>
      </c>
      <c r="P2210">
        <v>6499</v>
      </c>
      <c r="Q2210">
        <f>IF(GBI_GM[[#This Row],[Currency]]="EUR",1.13*GBI_GM[[#This Row],[COGS]],GBI_GM[[#This Row],[COGS]])</f>
        <v>7343.869999999999</v>
      </c>
      <c r="R2210">
        <f>GBI_GM[[#This Row],[Net Sales]]-GBI_GM[[#This Row],[COGS]]</f>
        <v>2771.4800000000014</v>
      </c>
      <c r="S2210">
        <f>GBI_GM[[#This Row],[Net Sales in USD]]-GBI_GM[[#This Row],[COGS in USD]]</f>
        <v>3131.7724000000017</v>
      </c>
      <c r="T2210" s="1" t="s">
        <v>13</v>
      </c>
      <c r="U2210" s="2" t="s">
        <v>55</v>
      </c>
      <c r="V2210" s="1" t="s">
        <v>44</v>
      </c>
    </row>
    <row r="2211" spans="1:22" x14ac:dyDescent="0.25">
      <c r="A2211" s="1" t="s">
        <v>66</v>
      </c>
      <c r="B2211" s="1" t="s">
        <v>19</v>
      </c>
      <c r="C2211" s="1" t="s">
        <v>8</v>
      </c>
      <c r="D2211" s="1">
        <v>2013</v>
      </c>
      <c r="E2211" s="3">
        <v>4</v>
      </c>
      <c r="F2211" s="3">
        <v>30</v>
      </c>
      <c r="G2211" s="4">
        <v>9</v>
      </c>
      <c r="H2211" t="s">
        <v>59</v>
      </c>
      <c r="I2211">
        <v>17202.96</v>
      </c>
      <c r="J2211" t="s">
        <v>10</v>
      </c>
      <c r="K2211" s="5">
        <f>IF(GBI_GM[[#This Row],[Currency]]="EUR",1.13*GBI_GM[[#This Row],[Revenue]],GBI_GM[[#This Row],[Revenue]])</f>
        <v>19439.344799999999</v>
      </c>
      <c r="L2211">
        <v>516.09</v>
      </c>
      <c r="M2211">
        <f>IF(GBI_GM[[#This Row],[Currency]]="EUR",1.13*GBI_GM[[#This Row],[Discount]],GBI_GM[[#This Row],[Discount]])</f>
        <v>583.18169999999998</v>
      </c>
      <c r="N2211">
        <f>GBI_GM[[#This Row],[Revenue]]-GBI_GM[[#This Row],[Discount]]</f>
        <v>16686.87</v>
      </c>
      <c r="O2211">
        <f>IF(GBI_GM[[#This Row],[Currency]]="EUR",1.13*GBI_GM[[#This Row],[Net Sales]],GBI_GM[[#This Row],[Net Sales]])</f>
        <v>18856.163099999998</v>
      </c>
      <c r="P2211">
        <v>11699</v>
      </c>
      <c r="Q2211">
        <f>IF(GBI_GM[[#This Row],[Currency]]="EUR",1.13*GBI_GM[[#This Row],[COGS]],GBI_GM[[#This Row],[COGS]])</f>
        <v>13219.869999999999</v>
      </c>
      <c r="R2211">
        <f>GBI_GM[[#This Row],[Net Sales]]-GBI_GM[[#This Row],[COGS]]</f>
        <v>4987.869999999999</v>
      </c>
      <c r="S2211">
        <f>GBI_GM[[#This Row],[Net Sales in USD]]-GBI_GM[[#This Row],[COGS in USD]]</f>
        <v>5636.293099999999</v>
      </c>
      <c r="T2211" s="1" t="s">
        <v>13</v>
      </c>
      <c r="U2211" s="2" t="s">
        <v>55</v>
      </c>
      <c r="V2211" s="1" t="s">
        <v>44</v>
      </c>
    </row>
    <row r="2212" spans="1:22" x14ac:dyDescent="0.25">
      <c r="A2212" s="1" t="s">
        <v>66</v>
      </c>
      <c r="B2212" s="1" t="s">
        <v>19</v>
      </c>
      <c r="C2212" s="1" t="s">
        <v>8</v>
      </c>
      <c r="D2212" s="1">
        <v>2013</v>
      </c>
      <c r="E2212" s="3">
        <v>5</v>
      </c>
      <c r="F2212" s="3">
        <v>8</v>
      </c>
      <c r="G2212" s="4">
        <v>8</v>
      </c>
      <c r="H2212" t="s">
        <v>59</v>
      </c>
      <c r="I2212">
        <v>15291.52</v>
      </c>
      <c r="J2212" t="s">
        <v>10</v>
      </c>
      <c r="K2212" s="5">
        <f>IF(GBI_GM[[#This Row],[Currency]]="EUR",1.13*GBI_GM[[#This Row],[Revenue]],GBI_GM[[#This Row],[Revenue]])</f>
        <v>17279.417600000001</v>
      </c>
      <c r="L2212">
        <v>458.75</v>
      </c>
      <c r="M2212">
        <f>IF(GBI_GM[[#This Row],[Currency]]="EUR",1.13*GBI_GM[[#This Row],[Discount]],GBI_GM[[#This Row],[Discount]])</f>
        <v>518.38749999999993</v>
      </c>
      <c r="N2212">
        <f>GBI_GM[[#This Row],[Revenue]]-GBI_GM[[#This Row],[Discount]]</f>
        <v>14832.77</v>
      </c>
      <c r="O2212">
        <f>IF(GBI_GM[[#This Row],[Currency]]="EUR",1.13*GBI_GM[[#This Row],[Net Sales]],GBI_GM[[#This Row],[Net Sales]])</f>
        <v>16761.0301</v>
      </c>
      <c r="P2212">
        <v>10399</v>
      </c>
      <c r="Q2212">
        <f>IF(GBI_GM[[#This Row],[Currency]]="EUR",1.13*GBI_GM[[#This Row],[COGS]],GBI_GM[[#This Row],[COGS]])</f>
        <v>11750.869999999999</v>
      </c>
      <c r="R2212">
        <f>GBI_GM[[#This Row],[Net Sales]]-GBI_GM[[#This Row],[COGS]]</f>
        <v>4433.7700000000004</v>
      </c>
      <c r="S2212">
        <f>GBI_GM[[#This Row],[Net Sales in USD]]-GBI_GM[[#This Row],[COGS in USD]]</f>
        <v>5010.160100000001</v>
      </c>
      <c r="T2212" s="1" t="s">
        <v>13</v>
      </c>
      <c r="U2212" s="2" t="s">
        <v>55</v>
      </c>
      <c r="V2212" s="1" t="s">
        <v>44</v>
      </c>
    </row>
    <row r="2213" spans="1:22" x14ac:dyDescent="0.25">
      <c r="A2213" s="1" t="s">
        <v>66</v>
      </c>
      <c r="B2213" s="1" t="s">
        <v>19</v>
      </c>
      <c r="C2213" s="1" t="s">
        <v>8</v>
      </c>
      <c r="D2213" s="1">
        <v>2013</v>
      </c>
      <c r="E2213" s="3">
        <v>5</v>
      </c>
      <c r="F2213" s="3">
        <v>14</v>
      </c>
      <c r="G2213" s="4">
        <v>5</v>
      </c>
      <c r="H2213" t="s">
        <v>59</v>
      </c>
      <c r="I2213">
        <v>9557.2000000000007</v>
      </c>
      <c r="J2213" t="s">
        <v>10</v>
      </c>
      <c r="K2213" s="5">
        <f>IF(GBI_GM[[#This Row],[Currency]]="EUR",1.13*GBI_GM[[#This Row],[Revenue]],GBI_GM[[#This Row],[Revenue]])</f>
        <v>10799.636</v>
      </c>
      <c r="L2213">
        <v>286.72000000000003</v>
      </c>
      <c r="M2213">
        <f>IF(GBI_GM[[#This Row],[Currency]]="EUR",1.13*GBI_GM[[#This Row],[Discount]],GBI_GM[[#This Row],[Discount]])</f>
        <v>323.99360000000001</v>
      </c>
      <c r="N2213">
        <f>GBI_GM[[#This Row],[Revenue]]-GBI_GM[[#This Row],[Discount]]</f>
        <v>9270.4800000000014</v>
      </c>
      <c r="O2213">
        <f>IF(GBI_GM[[#This Row],[Currency]]="EUR",1.13*GBI_GM[[#This Row],[Net Sales]],GBI_GM[[#This Row],[Net Sales]])</f>
        <v>10475.642400000001</v>
      </c>
      <c r="P2213">
        <v>6499</v>
      </c>
      <c r="Q2213">
        <f>IF(GBI_GM[[#This Row],[Currency]]="EUR",1.13*GBI_GM[[#This Row],[COGS]],GBI_GM[[#This Row],[COGS]])</f>
        <v>7343.869999999999</v>
      </c>
      <c r="R2213">
        <f>GBI_GM[[#This Row],[Net Sales]]-GBI_GM[[#This Row],[COGS]]</f>
        <v>2771.4800000000014</v>
      </c>
      <c r="S2213">
        <f>GBI_GM[[#This Row],[Net Sales in USD]]-GBI_GM[[#This Row],[COGS in USD]]</f>
        <v>3131.7724000000017</v>
      </c>
      <c r="T2213" s="1" t="s">
        <v>13</v>
      </c>
      <c r="U2213" s="2" t="s">
        <v>55</v>
      </c>
      <c r="V2213" s="1" t="s">
        <v>44</v>
      </c>
    </row>
    <row r="2214" spans="1:22" x14ac:dyDescent="0.25">
      <c r="A2214" s="1" t="s">
        <v>66</v>
      </c>
      <c r="B2214" s="1" t="s">
        <v>19</v>
      </c>
      <c r="C2214" s="1" t="s">
        <v>8</v>
      </c>
      <c r="D2214" s="1">
        <v>2013</v>
      </c>
      <c r="E2214" s="3">
        <v>6</v>
      </c>
      <c r="F2214" s="3">
        <v>8</v>
      </c>
      <c r="G2214" s="4">
        <v>11</v>
      </c>
      <c r="H2214" t="s">
        <v>59</v>
      </c>
      <c r="I2214">
        <v>21025.84</v>
      </c>
      <c r="J2214" t="s">
        <v>10</v>
      </c>
      <c r="K2214" s="5">
        <f>IF(GBI_GM[[#This Row],[Currency]]="EUR",1.13*GBI_GM[[#This Row],[Revenue]],GBI_GM[[#This Row],[Revenue]])</f>
        <v>23759.199199999999</v>
      </c>
      <c r="L2214">
        <v>630.78</v>
      </c>
      <c r="M2214">
        <f>IF(GBI_GM[[#This Row],[Currency]]="EUR",1.13*GBI_GM[[#This Row],[Discount]],GBI_GM[[#This Row],[Discount]])</f>
        <v>712.78139999999985</v>
      </c>
      <c r="N2214">
        <f>GBI_GM[[#This Row],[Revenue]]-GBI_GM[[#This Row],[Discount]]</f>
        <v>20395.060000000001</v>
      </c>
      <c r="O2214">
        <f>IF(GBI_GM[[#This Row],[Currency]]="EUR",1.13*GBI_GM[[#This Row],[Net Sales]],GBI_GM[[#This Row],[Net Sales]])</f>
        <v>23046.417799999999</v>
      </c>
      <c r="P2214">
        <v>14298</v>
      </c>
      <c r="Q2214">
        <f>IF(GBI_GM[[#This Row],[Currency]]="EUR",1.13*GBI_GM[[#This Row],[COGS]],GBI_GM[[#This Row],[COGS]])</f>
        <v>16156.739999999998</v>
      </c>
      <c r="R2214">
        <f>GBI_GM[[#This Row],[Net Sales]]-GBI_GM[[#This Row],[COGS]]</f>
        <v>6097.0600000000013</v>
      </c>
      <c r="S2214">
        <f>GBI_GM[[#This Row],[Net Sales in USD]]-GBI_GM[[#This Row],[COGS in USD]]</f>
        <v>6889.6778000000013</v>
      </c>
      <c r="T2214" s="1" t="s">
        <v>13</v>
      </c>
      <c r="U2214" s="2" t="s">
        <v>55</v>
      </c>
      <c r="V2214" s="1" t="s">
        <v>44</v>
      </c>
    </row>
    <row r="2215" spans="1:22" x14ac:dyDescent="0.25">
      <c r="A2215" s="1" t="s">
        <v>66</v>
      </c>
      <c r="B2215" s="1" t="s">
        <v>19</v>
      </c>
      <c r="C2215" s="1" t="s">
        <v>8</v>
      </c>
      <c r="D2215" s="1">
        <v>2013</v>
      </c>
      <c r="E2215" s="3">
        <v>6</v>
      </c>
      <c r="F2215" s="3">
        <v>9</v>
      </c>
      <c r="G2215" s="4">
        <v>15</v>
      </c>
      <c r="H2215" t="s">
        <v>59</v>
      </c>
      <c r="I2215">
        <v>28671.599999999999</v>
      </c>
      <c r="J2215" t="s">
        <v>10</v>
      </c>
      <c r="K2215" s="5">
        <f>IF(GBI_GM[[#This Row],[Currency]]="EUR",1.13*GBI_GM[[#This Row],[Revenue]],GBI_GM[[#This Row],[Revenue]])</f>
        <v>32398.907999999996</v>
      </c>
      <c r="L2215">
        <v>860.15</v>
      </c>
      <c r="M2215">
        <f>IF(GBI_GM[[#This Row],[Currency]]="EUR",1.13*GBI_GM[[#This Row],[Discount]],GBI_GM[[#This Row],[Discount]])</f>
        <v>971.96949999999993</v>
      </c>
      <c r="N2215">
        <f>GBI_GM[[#This Row],[Revenue]]-GBI_GM[[#This Row],[Discount]]</f>
        <v>27811.449999999997</v>
      </c>
      <c r="O2215">
        <f>IF(GBI_GM[[#This Row],[Currency]]="EUR",1.13*GBI_GM[[#This Row],[Net Sales]],GBI_GM[[#This Row],[Net Sales]])</f>
        <v>31426.938499999993</v>
      </c>
      <c r="P2215">
        <v>19497</v>
      </c>
      <c r="Q2215">
        <f>IF(GBI_GM[[#This Row],[Currency]]="EUR",1.13*GBI_GM[[#This Row],[COGS]],GBI_GM[[#This Row],[COGS]])</f>
        <v>22031.609999999997</v>
      </c>
      <c r="R2215">
        <f>GBI_GM[[#This Row],[Net Sales]]-GBI_GM[[#This Row],[COGS]]</f>
        <v>8314.4499999999971</v>
      </c>
      <c r="S2215">
        <f>GBI_GM[[#This Row],[Net Sales in USD]]-GBI_GM[[#This Row],[COGS in USD]]</f>
        <v>9395.328499999996</v>
      </c>
      <c r="T2215" s="1" t="s">
        <v>13</v>
      </c>
      <c r="U2215" s="2" t="s">
        <v>55</v>
      </c>
      <c r="V2215" s="1" t="s">
        <v>44</v>
      </c>
    </row>
    <row r="2216" spans="1:22" x14ac:dyDescent="0.25">
      <c r="A2216" s="1" t="s">
        <v>66</v>
      </c>
      <c r="B2216" s="1" t="s">
        <v>19</v>
      </c>
      <c r="C2216" s="1" t="s">
        <v>8</v>
      </c>
      <c r="D2216" s="1">
        <v>2013</v>
      </c>
      <c r="E2216" s="3">
        <v>6</v>
      </c>
      <c r="F2216" s="3">
        <v>19</v>
      </c>
      <c r="G2216" s="4">
        <v>2</v>
      </c>
      <c r="H2216" t="s">
        <v>59</v>
      </c>
      <c r="I2216">
        <v>3822.88</v>
      </c>
      <c r="J2216" t="s">
        <v>10</v>
      </c>
      <c r="K2216" s="5">
        <f>IF(GBI_GM[[#This Row],[Currency]]="EUR",1.13*GBI_GM[[#This Row],[Revenue]],GBI_GM[[#This Row],[Revenue]])</f>
        <v>4319.8544000000002</v>
      </c>
      <c r="L2216">
        <v>114.69</v>
      </c>
      <c r="M2216">
        <f>IF(GBI_GM[[#This Row],[Currency]]="EUR",1.13*GBI_GM[[#This Row],[Discount]],GBI_GM[[#This Row],[Discount]])</f>
        <v>129.59969999999998</v>
      </c>
      <c r="N2216">
        <f>GBI_GM[[#This Row],[Revenue]]-GBI_GM[[#This Row],[Discount]]</f>
        <v>3708.19</v>
      </c>
      <c r="O2216">
        <f>IF(GBI_GM[[#This Row],[Currency]]="EUR",1.13*GBI_GM[[#This Row],[Net Sales]],GBI_GM[[#This Row],[Net Sales]])</f>
        <v>4190.2546999999995</v>
      </c>
      <c r="P2216">
        <v>2600</v>
      </c>
      <c r="Q2216">
        <f>IF(GBI_GM[[#This Row],[Currency]]="EUR",1.13*GBI_GM[[#This Row],[COGS]],GBI_GM[[#This Row],[COGS]])</f>
        <v>2937.9999999999995</v>
      </c>
      <c r="R2216">
        <f>GBI_GM[[#This Row],[Net Sales]]-GBI_GM[[#This Row],[COGS]]</f>
        <v>1108.19</v>
      </c>
      <c r="S2216">
        <f>GBI_GM[[#This Row],[Net Sales in USD]]-GBI_GM[[#This Row],[COGS in USD]]</f>
        <v>1252.2547</v>
      </c>
      <c r="T2216" s="1" t="s">
        <v>13</v>
      </c>
      <c r="U2216" s="2" t="s">
        <v>55</v>
      </c>
      <c r="V2216" s="1" t="s">
        <v>44</v>
      </c>
    </row>
    <row r="2217" spans="1:22" x14ac:dyDescent="0.25">
      <c r="A2217" s="1" t="s">
        <v>66</v>
      </c>
      <c r="B2217" s="1" t="s">
        <v>19</v>
      </c>
      <c r="C2217" s="1" t="s">
        <v>8</v>
      </c>
      <c r="D2217" s="1">
        <v>2013</v>
      </c>
      <c r="E2217" s="3">
        <v>7</v>
      </c>
      <c r="F2217" s="3">
        <v>15</v>
      </c>
      <c r="G2217" s="4">
        <v>2</v>
      </c>
      <c r="H2217" t="s">
        <v>59</v>
      </c>
      <c r="I2217">
        <v>3822.88</v>
      </c>
      <c r="J2217" t="s">
        <v>10</v>
      </c>
      <c r="K2217" s="5">
        <f>IF(GBI_GM[[#This Row],[Currency]]="EUR",1.13*GBI_GM[[#This Row],[Revenue]],GBI_GM[[#This Row],[Revenue]])</f>
        <v>4319.8544000000002</v>
      </c>
      <c r="L2217">
        <v>114.69</v>
      </c>
      <c r="M2217">
        <f>IF(GBI_GM[[#This Row],[Currency]]="EUR",1.13*GBI_GM[[#This Row],[Discount]],GBI_GM[[#This Row],[Discount]])</f>
        <v>129.59969999999998</v>
      </c>
      <c r="N2217">
        <f>GBI_GM[[#This Row],[Revenue]]-GBI_GM[[#This Row],[Discount]]</f>
        <v>3708.19</v>
      </c>
      <c r="O2217">
        <f>IF(GBI_GM[[#This Row],[Currency]]="EUR",1.13*GBI_GM[[#This Row],[Net Sales]],GBI_GM[[#This Row],[Net Sales]])</f>
        <v>4190.2546999999995</v>
      </c>
      <c r="P2217">
        <v>2600</v>
      </c>
      <c r="Q2217">
        <f>IF(GBI_GM[[#This Row],[Currency]]="EUR",1.13*GBI_GM[[#This Row],[COGS]],GBI_GM[[#This Row],[COGS]])</f>
        <v>2937.9999999999995</v>
      </c>
      <c r="R2217">
        <f>GBI_GM[[#This Row],[Net Sales]]-GBI_GM[[#This Row],[COGS]]</f>
        <v>1108.19</v>
      </c>
      <c r="S2217">
        <f>GBI_GM[[#This Row],[Net Sales in USD]]-GBI_GM[[#This Row],[COGS in USD]]</f>
        <v>1252.2547</v>
      </c>
      <c r="T2217" s="1" t="s">
        <v>13</v>
      </c>
      <c r="U2217" s="2" t="s">
        <v>55</v>
      </c>
      <c r="V2217" s="1" t="s">
        <v>44</v>
      </c>
    </row>
    <row r="2218" spans="1:22" x14ac:dyDescent="0.25">
      <c r="A2218" s="1" t="s">
        <v>66</v>
      </c>
      <c r="B2218" s="1" t="s">
        <v>19</v>
      </c>
      <c r="C2218" s="1" t="s">
        <v>8</v>
      </c>
      <c r="D2218" s="1">
        <v>2013</v>
      </c>
      <c r="E2218" s="3">
        <v>7</v>
      </c>
      <c r="F2218" s="3">
        <v>19</v>
      </c>
      <c r="G2218" s="4">
        <v>6</v>
      </c>
      <c r="H2218" t="s">
        <v>59</v>
      </c>
      <c r="I2218">
        <v>11468.64</v>
      </c>
      <c r="J2218" t="s">
        <v>10</v>
      </c>
      <c r="K2218" s="5">
        <f>IF(GBI_GM[[#This Row],[Currency]]="EUR",1.13*GBI_GM[[#This Row],[Revenue]],GBI_GM[[#This Row],[Revenue]])</f>
        <v>12959.563199999999</v>
      </c>
      <c r="L2218">
        <v>344.06</v>
      </c>
      <c r="M2218">
        <f>IF(GBI_GM[[#This Row],[Currency]]="EUR",1.13*GBI_GM[[#This Row],[Discount]],GBI_GM[[#This Row],[Discount]])</f>
        <v>388.78779999999995</v>
      </c>
      <c r="N2218">
        <f>GBI_GM[[#This Row],[Revenue]]-GBI_GM[[#This Row],[Discount]]</f>
        <v>11124.58</v>
      </c>
      <c r="O2218">
        <f>IF(GBI_GM[[#This Row],[Currency]]="EUR",1.13*GBI_GM[[#This Row],[Net Sales]],GBI_GM[[#This Row],[Net Sales]])</f>
        <v>12570.775399999999</v>
      </c>
      <c r="P2218">
        <v>7799</v>
      </c>
      <c r="Q2218">
        <f>IF(GBI_GM[[#This Row],[Currency]]="EUR",1.13*GBI_GM[[#This Row],[COGS]],GBI_GM[[#This Row],[COGS]])</f>
        <v>8812.869999999999</v>
      </c>
      <c r="R2218">
        <f>GBI_GM[[#This Row],[Net Sales]]-GBI_GM[[#This Row],[COGS]]</f>
        <v>3325.58</v>
      </c>
      <c r="S2218">
        <f>GBI_GM[[#This Row],[Net Sales in USD]]-GBI_GM[[#This Row],[COGS in USD]]</f>
        <v>3757.9053999999996</v>
      </c>
      <c r="T2218" s="1" t="s">
        <v>13</v>
      </c>
      <c r="U2218" s="2" t="s">
        <v>55</v>
      </c>
      <c r="V2218" s="1" t="s">
        <v>44</v>
      </c>
    </row>
    <row r="2219" spans="1:22" x14ac:dyDescent="0.25">
      <c r="A2219" s="1" t="s">
        <v>66</v>
      </c>
      <c r="B2219" s="1" t="s">
        <v>19</v>
      </c>
      <c r="C2219" s="1" t="s">
        <v>8</v>
      </c>
      <c r="D2219" s="1">
        <v>2013</v>
      </c>
      <c r="E2219" s="3">
        <v>7</v>
      </c>
      <c r="F2219" s="3">
        <v>28</v>
      </c>
      <c r="G2219" s="4">
        <v>5</v>
      </c>
      <c r="H2219" t="s">
        <v>59</v>
      </c>
      <c r="I2219">
        <v>9557.2000000000007</v>
      </c>
      <c r="J2219" t="s">
        <v>10</v>
      </c>
      <c r="K2219" s="5">
        <f>IF(GBI_GM[[#This Row],[Currency]]="EUR",1.13*GBI_GM[[#This Row],[Revenue]],GBI_GM[[#This Row],[Revenue]])</f>
        <v>10799.636</v>
      </c>
      <c r="L2219">
        <v>286.72000000000003</v>
      </c>
      <c r="M2219">
        <f>IF(GBI_GM[[#This Row],[Currency]]="EUR",1.13*GBI_GM[[#This Row],[Discount]],GBI_GM[[#This Row],[Discount]])</f>
        <v>323.99360000000001</v>
      </c>
      <c r="N2219">
        <f>GBI_GM[[#This Row],[Revenue]]-GBI_GM[[#This Row],[Discount]]</f>
        <v>9270.4800000000014</v>
      </c>
      <c r="O2219">
        <f>IF(GBI_GM[[#This Row],[Currency]]="EUR",1.13*GBI_GM[[#This Row],[Net Sales]],GBI_GM[[#This Row],[Net Sales]])</f>
        <v>10475.642400000001</v>
      </c>
      <c r="P2219">
        <v>6499</v>
      </c>
      <c r="Q2219">
        <f>IF(GBI_GM[[#This Row],[Currency]]="EUR",1.13*GBI_GM[[#This Row],[COGS]],GBI_GM[[#This Row],[COGS]])</f>
        <v>7343.869999999999</v>
      </c>
      <c r="R2219">
        <f>GBI_GM[[#This Row],[Net Sales]]-GBI_GM[[#This Row],[COGS]]</f>
        <v>2771.4800000000014</v>
      </c>
      <c r="S2219">
        <f>GBI_GM[[#This Row],[Net Sales in USD]]-GBI_GM[[#This Row],[COGS in USD]]</f>
        <v>3131.7724000000017</v>
      </c>
      <c r="T2219" s="1" t="s">
        <v>13</v>
      </c>
      <c r="U2219" s="2" t="s">
        <v>55</v>
      </c>
      <c r="V2219" s="1" t="s">
        <v>44</v>
      </c>
    </row>
    <row r="2220" spans="1:22" x14ac:dyDescent="0.25">
      <c r="A2220" s="1" t="s">
        <v>66</v>
      </c>
      <c r="B2220" s="1" t="s">
        <v>19</v>
      </c>
      <c r="C2220" s="1" t="s">
        <v>8</v>
      </c>
      <c r="D2220" s="1">
        <v>2013</v>
      </c>
      <c r="E2220" s="3">
        <v>8</v>
      </c>
      <c r="F2220" s="3">
        <v>8</v>
      </c>
      <c r="G2220" s="4">
        <v>4</v>
      </c>
      <c r="H2220" t="s">
        <v>59</v>
      </c>
      <c r="I2220">
        <v>7645.76</v>
      </c>
      <c r="J2220" t="s">
        <v>10</v>
      </c>
      <c r="K2220" s="5">
        <f>IF(GBI_GM[[#This Row],[Currency]]="EUR",1.13*GBI_GM[[#This Row],[Revenue]],GBI_GM[[#This Row],[Revenue]])</f>
        <v>8639.7088000000003</v>
      </c>
      <c r="L2220">
        <v>229.37</v>
      </c>
      <c r="M2220">
        <f>IF(GBI_GM[[#This Row],[Currency]]="EUR",1.13*GBI_GM[[#This Row],[Discount]],GBI_GM[[#This Row],[Discount]])</f>
        <v>259.18809999999996</v>
      </c>
      <c r="N2220">
        <f>GBI_GM[[#This Row],[Revenue]]-GBI_GM[[#This Row],[Discount]]</f>
        <v>7416.39</v>
      </c>
      <c r="O2220">
        <f>IF(GBI_GM[[#This Row],[Currency]]="EUR",1.13*GBI_GM[[#This Row],[Net Sales]],GBI_GM[[#This Row],[Net Sales]])</f>
        <v>8380.5206999999991</v>
      </c>
      <c r="P2220">
        <v>5200</v>
      </c>
      <c r="Q2220">
        <f>IF(GBI_GM[[#This Row],[Currency]]="EUR",1.13*GBI_GM[[#This Row],[COGS]],GBI_GM[[#This Row],[COGS]])</f>
        <v>5875.9999999999991</v>
      </c>
      <c r="R2220">
        <f>GBI_GM[[#This Row],[Net Sales]]-GBI_GM[[#This Row],[COGS]]</f>
        <v>2216.3900000000003</v>
      </c>
      <c r="S2220">
        <f>GBI_GM[[#This Row],[Net Sales in USD]]-GBI_GM[[#This Row],[COGS in USD]]</f>
        <v>2504.5207</v>
      </c>
      <c r="T2220" s="1" t="s">
        <v>13</v>
      </c>
      <c r="U2220" s="2" t="s">
        <v>55</v>
      </c>
      <c r="V2220" s="1" t="s">
        <v>44</v>
      </c>
    </row>
    <row r="2221" spans="1:22" x14ac:dyDescent="0.25">
      <c r="A2221" s="1" t="s">
        <v>66</v>
      </c>
      <c r="B2221" s="1" t="s">
        <v>19</v>
      </c>
      <c r="C2221" s="1" t="s">
        <v>8</v>
      </c>
      <c r="D2221" s="1">
        <v>2013</v>
      </c>
      <c r="E2221" s="3">
        <v>8</v>
      </c>
      <c r="F2221" s="3">
        <v>23</v>
      </c>
      <c r="G2221" s="4">
        <v>5</v>
      </c>
      <c r="H2221" t="s">
        <v>59</v>
      </c>
      <c r="I2221">
        <v>9557.2000000000007</v>
      </c>
      <c r="J2221" t="s">
        <v>10</v>
      </c>
      <c r="K2221" s="5">
        <f>IF(GBI_GM[[#This Row],[Currency]]="EUR",1.13*GBI_GM[[#This Row],[Revenue]],GBI_GM[[#This Row],[Revenue]])</f>
        <v>10799.636</v>
      </c>
      <c r="L2221">
        <v>286.72000000000003</v>
      </c>
      <c r="M2221">
        <f>IF(GBI_GM[[#This Row],[Currency]]="EUR",1.13*GBI_GM[[#This Row],[Discount]],GBI_GM[[#This Row],[Discount]])</f>
        <v>323.99360000000001</v>
      </c>
      <c r="N2221">
        <f>GBI_GM[[#This Row],[Revenue]]-GBI_GM[[#This Row],[Discount]]</f>
        <v>9270.4800000000014</v>
      </c>
      <c r="O2221">
        <f>IF(GBI_GM[[#This Row],[Currency]]="EUR",1.13*GBI_GM[[#This Row],[Net Sales]],GBI_GM[[#This Row],[Net Sales]])</f>
        <v>10475.642400000001</v>
      </c>
      <c r="P2221">
        <v>6499</v>
      </c>
      <c r="Q2221">
        <f>IF(GBI_GM[[#This Row],[Currency]]="EUR",1.13*GBI_GM[[#This Row],[COGS]],GBI_GM[[#This Row],[COGS]])</f>
        <v>7343.869999999999</v>
      </c>
      <c r="R2221">
        <f>GBI_GM[[#This Row],[Net Sales]]-GBI_GM[[#This Row],[COGS]]</f>
        <v>2771.4800000000014</v>
      </c>
      <c r="S2221">
        <f>GBI_GM[[#This Row],[Net Sales in USD]]-GBI_GM[[#This Row],[COGS in USD]]</f>
        <v>3131.7724000000017</v>
      </c>
      <c r="T2221" s="1" t="s">
        <v>13</v>
      </c>
      <c r="U2221" s="2" t="s">
        <v>55</v>
      </c>
      <c r="V2221" s="1" t="s">
        <v>44</v>
      </c>
    </row>
    <row r="2222" spans="1:22" x14ac:dyDescent="0.25">
      <c r="A2222" s="1" t="s">
        <v>66</v>
      </c>
      <c r="B2222" s="1" t="s">
        <v>19</v>
      </c>
      <c r="C2222" s="1" t="s">
        <v>8</v>
      </c>
      <c r="D2222" s="1">
        <v>2013</v>
      </c>
      <c r="E2222" s="3">
        <v>8</v>
      </c>
      <c r="F2222" s="3">
        <v>31</v>
      </c>
      <c r="G2222" s="4">
        <v>5</v>
      </c>
      <c r="H2222" t="s">
        <v>59</v>
      </c>
      <c r="I2222">
        <v>9557.2000000000007</v>
      </c>
      <c r="J2222" t="s">
        <v>10</v>
      </c>
      <c r="K2222" s="5">
        <f>IF(GBI_GM[[#This Row],[Currency]]="EUR",1.13*GBI_GM[[#This Row],[Revenue]],GBI_GM[[#This Row],[Revenue]])</f>
        <v>10799.636</v>
      </c>
      <c r="L2222">
        <v>286.72000000000003</v>
      </c>
      <c r="M2222">
        <f>IF(GBI_GM[[#This Row],[Currency]]="EUR",1.13*GBI_GM[[#This Row],[Discount]],GBI_GM[[#This Row],[Discount]])</f>
        <v>323.99360000000001</v>
      </c>
      <c r="N2222">
        <f>GBI_GM[[#This Row],[Revenue]]-GBI_GM[[#This Row],[Discount]]</f>
        <v>9270.4800000000014</v>
      </c>
      <c r="O2222">
        <f>IF(GBI_GM[[#This Row],[Currency]]="EUR",1.13*GBI_GM[[#This Row],[Net Sales]],GBI_GM[[#This Row],[Net Sales]])</f>
        <v>10475.642400000001</v>
      </c>
      <c r="P2222">
        <v>6499</v>
      </c>
      <c r="Q2222">
        <f>IF(GBI_GM[[#This Row],[Currency]]="EUR",1.13*GBI_GM[[#This Row],[COGS]],GBI_GM[[#This Row],[COGS]])</f>
        <v>7343.869999999999</v>
      </c>
      <c r="R2222">
        <f>GBI_GM[[#This Row],[Net Sales]]-GBI_GM[[#This Row],[COGS]]</f>
        <v>2771.4800000000014</v>
      </c>
      <c r="S2222">
        <f>GBI_GM[[#This Row],[Net Sales in USD]]-GBI_GM[[#This Row],[COGS in USD]]</f>
        <v>3131.7724000000017</v>
      </c>
      <c r="T2222" s="1" t="s">
        <v>13</v>
      </c>
      <c r="U2222" s="2" t="s">
        <v>55</v>
      </c>
      <c r="V2222" s="1" t="s">
        <v>44</v>
      </c>
    </row>
    <row r="2223" spans="1:22" x14ac:dyDescent="0.25">
      <c r="A2223" s="1" t="s">
        <v>66</v>
      </c>
      <c r="B2223" s="1" t="s">
        <v>19</v>
      </c>
      <c r="C2223" s="1" t="s">
        <v>8</v>
      </c>
      <c r="D2223" s="1">
        <v>2013</v>
      </c>
      <c r="E2223" s="3">
        <v>9</v>
      </c>
      <c r="F2223" s="3">
        <v>5</v>
      </c>
      <c r="G2223" s="4">
        <v>1</v>
      </c>
      <c r="H2223" t="s">
        <v>59</v>
      </c>
      <c r="I2223">
        <v>1911.44</v>
      </c>
      <c r="J2223" t="s">
        <v>10</v>
      </c>
      <c r="K2223" s="5">
        <f>IF(GBI_GM[[#This Row],[Currency]]="EUR",1.13*GBI_GM[[#This Row],[Revenue]],GBI_GM[[#This Row],[Revenue]])</f>
        <v>2159.9272000000001</v>
      </c>
      <c r="L2223">
        <v>57.34</v>
      </c>
      <c r="M2223">
        <f>IF(GBI_GM[[#This Row],[Currency]]="EUR",1.13*GBI_GM[[#This Row],[Discount]],GBI_GM[[#This Row],[Discount]])</f>
        <v>64.794200000000004</v>
      </c>
      <c r="N2223">
        <f>GBI_GM[[#This Row],[Revenue]]-GBI_GM[[#This Row],[Discount]]</f>
        <v>1854.1000000000001</v>
      </c>
      <c r="O2223">
        <f>IF(GBI_GM[[#This Row],[Currency]]="EUR",1.13*GBI_GM[[#This Row],[Net Sales]],GBI_GM[[#This Row],[Net Sales]])</f>
        <v>2095.1329999999998</v>
      </c>
      <c r="P2223">
        <v>1300</v>
      </c>
      <c r="Q2223">
        <f>IF(GBI_GM[[#This Row],[Currency]]="EUR",1.13*GBI_GM[[#This Row],[COGS]],GBI_GM[[#This Row],[COGS]])</f>
        <v>1468.9999999999998</v>
      </c>
      <c r="R2223">
        <f>GBI_GM[[#This Row],[Net Sales]]-GBI_GM[[#This Row],[COGS]]</f>
        <v>554.10000000000014</v>
      </c>
      <c r="S2223">
        <f>GBI_GM[[#This Row],[Net Sales in USD]]-GBI_GM[[#This Row],[COGS in USD]]</f>
        <v>626.13300000000004</v>
      </c>
      <c r="T2223" s="1" t="s">
        <v>13</v>
      </c>
      <c r="U2223" s="2" t="s">
        <v>55</v>
      </c>
      <c r="V2223" s="1" t="s">
        <v>44</v>
      </c>
    </row>
    <row r="2224" spans="1:22" x14ac:dyDescent="0.25">
      <c r="A2224" s="1" t="s">
        <v>66</v>
      </c>
      <c r="B2224" s="1" t="s">
        <v>19</v>
      </c>
      <c r="C2224" s="1" t="s">
        <v>8</v>
      </c>
      <c r="D2224" s="1">
        <v>2013</v>
      </c>
      <c r="E2224" s="3">
        <v>9</v>
      </c>
      <c r="F2224" s="3">
        <v>23</v>
      </c>
      <c r="G2224" s="4">
        <v>3</v>
      </c>
      <c r="H2224" t="s">
        <v>59</v>
      </c>
      <c r="I2224">
        <v>5734.32</v>
      </c>
      <c r="J2224" t="s">
        <v>10</v>
      </c>
      <c r="K2224" s="5">
        <f>IF(GBI_GM[[#This Row],[Currency]]="EUR",1.13*GBI_GM[[#This Row],[Revenue]],GBI_GM[[#This Row],[Revenue]])</f>
        <v>6479.7815999999993</v>
      </c>
      <c r="L2224">
        <v>172.03</v>
      </c>
      <c r="M2224">
        <f>IF(GBI_GM[[#This Row],[Currency]]="EUR",1.13*GBI_GM[[#This Row],[Discount]],GBI_GM[[#This Row],[Discount]])</f>
        <v>194.39389999999997</v>
      </c>
      <c r="N2224">
        <f>GBI_GM[[#This Row],[Revenue]]-GBI_GM[[#This Row],[Discount]]</f>
        <v>5562.29</v>
      </c>
      <c r="O2224">
        <f>IF(GBI_GM[[#This Row],[Currency]]="EUR",1.13*GBI_GM[[#This Row],[Net Sales]],GBI_GM[[#This Row],[Net Sales]])</f>
        <v>6285.3876999999993</v>
      </c>
      <c r="P2224">
        <v>3900</v>
      </c>
      <c r="Q2224">
        <f>IF(GBI_GM[[#This Row],[Currency]]="EUR",1.13*GBI_GM[[#This Row],[COGS]],GBI_GM[[#This Row],[COGS]])</f>
        <v>4407</v>
      </c>
      <c r="R2224">
        <f>GBI_GM[[#This Row],[Net Sales]]-GBI_GM[[#This Row],[COGS]]</f>
        <v>1662.29</v>
      </c>
      <c r="S2224">
        <f>GBI_GM[[#This Row],[Net Sales in USD]]-GBI_GM[[#This Row],[COGS in USD]]</f>
        <v>1878.3876999999993</v>
      </c>
      <c r="T2224" s="1" t="s">
        <v>13</v>
      </c>
      <c r="U2224" s="2" t="s">
        <v>55</v>
      </c>
      <c r="V2224" s="1" t="s">
        <v>44</v>
      </c>
    </row>
    <row r="2225" spans="1:22" x14ac:dyDescent="0.25">
      <c r="A2225" s="1" t="s">
        <v>66</v>
      </c>
      <c r="B2225" s="1" t="s">
        <v>19</v>
      </c>
      <c r="C2225" s="1" t="s">
        <v>8</v>
      </c>
      <c r="D2225" s="1">
        <v>2013</v>
      </c>
      <c r="E2225" s="3">
        <v>9</v>
      </c>
      <c r="F2225" s="3">
        <v>30</v>
      </c>
      <c r="G2225" s="4">
        <v>7</v>
      </c>
      <c r="H2225" t="s">
        <v>59</v>
      </c>
      <c r="I2225">
        <v>13380.08</v>
      </c>
      <c r="J2225" t="s">
        <v>10</v>
      </c>
      <c r="K2225" s="5">
        <f>IF(GBI_GM[[#This Row],[Currency]]="EUR",1.13*GBI_GM[[#This Row],[Revenue]],GBI_GM[[#This Row],[Revenue]])</f>
        <v>15119.490399999999</v>
      </c>
      <c r="L2225">
        <v>401.4</v>
      </c>
      <c r="M2225">
        <f>IF(GBI_GM[[#This Row],[Currency]]="EUR",1.13*GBI_GM[[#This Row],[Discount]],GBI_GM[[#This Row],[Discount]])</f>
        <v>453.58199999999994</v>
      </c>
      <c r="N2225">
        <f>GBI_GM[[#This Row],[Revenue]]-GBI_GM[[#This Row],[Discount]]</f>
        <v>12978.68</v>
      </c>
      <c r="O2225">
        <f>IF(GBI_GM[[#This Row],[Currency]]="EUR",1.13*GBI_GM[[#This Row],[Net Sales]],GBI_GM[[#This Row],[Net Sales]])</f>
        <v>14665.908399999998</v>
      </c>
      <c r="P2225">
        <v>9099</v>
      </c>
      <c r="Q2225">
        <f>IF(GBI_GM[[#This Row],[Currency]]="EUR",1.13*GBI_GM[[#This Row],[COGS]],GBI_GM[[#This Row],[COGS]])</f>
        <v>10281.869999999999</v>
      </c>
      <c r="R2225">
        <f>GBI_GM[[#This Row],[Net Sales]]-GBI_GM[[#This Row],[COGS]]</f>
        <v>3879.6800000000003</v>
      </c>
      <c r="S2225">
        <f>GBI_GM[[#This Row],[Net Sales in USD]]-GBI_GM[[#This Row],[COGS in USD]]</f>
        <v>4384.0383999999995</v>
      </c>
      <c r="T2225" s="1" t="s">
        <v>13</v>
      </c>
      <c r="U2225" s="2" t="s">
        <v>55</v>
      </c>
      <c r="V2225" s="1" t="s">
        <v>44</v>
      </c>
    </row>
    <row r="2226" spans="1:22" x14ac:dyDescent="0.25">
      <c r="A2226" s="1" t="s">
        <v>66</v>
      </c>
      <c r="B2226" s="1" t="s">
        <v>19</v>
      </c>
      <c r="C2226" s="1" t="s">
        <v>8</v>
      </c>
      <c r="D2226" s="1">
        <v>2013</v>
      </c>
      <c r="E2226" s="3">
        <v>10</v>
      </c>
      <c r="F2226" s="3">
        <v>2</v>
      </c>
      <c r="G2226" s="4">
        <v>1</v>
      </c>
      <c r="H2226" t="s">
        <v>59</v>
      </c>
      <c r="I2226">
        <v>1911.44</v>
      </c>
      <c r="J2226" t="s">
        <v>10</v>
      </c>
      <c r="K2226" s="5">
        <f>IF(GBI_GM[[#This Row],[Currency]]="EUR",1.13*GBI_GM[[#This Row],[Revenue]],GBI_GM[[#This Row],[Revenue]])</f>
        <v>2159.9272000000001</v>
      </c>
      <c r="L2226">
        <v>57.34</v>
      </c>
      <c r="M2226">
        <f>IF(GBI_GM[[#This Row],[Currency]]="EUR",1.13*GBI_GM[[#This Row],[Discount]],GBI_GM[[#This Row],[Discount]])</f>
        <v>64.794200000000004</v>
      </c>
      <c r="N2226">
        <f>GBI_GM[[#This Row],[Revenue]]-GBI_GM[[#This Row],[Discount]]</f>
        <v>1854.1000000000001</v>
      </c>
      <c r="O2226">
        <f>IF(GBI_GM[[#This Row],[Currency]]="EUR",1.13*GBI_GM[[#This Row],[Net Sales]],GBI_GM[[#This Row],[Net Sales]])</f>
        <v>2095.1329999999998</v>
      </c>
      <c r="P2226">
        <v>1300</v>
      </c>
      <c r="Q2226">
        <f>IF(GBI_GM[[#This Row],[Currency]]="EUR",1.13*GBI_GM[[#This Row],[COGS]],GBI_GM[[#This Row],[COGS]])</f>
        <v>1468.9999999999998</v>
      </c>
      <c r="R2226">
        <f>GBI_GM[[#This Row],[Net Sales]]-GBI_GM[[#This Row],[COGS]]</f>
        <v>554.10000000000014</v>
      </c>
      <c r="S2226">
        <f>GBI_GM[[#This Row],[Net Sales in USD]]-GBI_GM[[#This Row],[COGS in USD]]</f>
        <v>626.13300000000004</v>
      </c>
      <c r="T2226" s="1" t="s">
        <v>13</v>
      </c>
      <c r="U2226" s="2" t="s">
        <v>55</v>
      </c>
      <c r="V2226" s="1" t="s">
        <v>44</v>
      </c>
    </row>
    <row r="2227" spans="1:22" x14ac:dyDescent="0.25">
      <c r="A2227" s="1" t="s">
        <v>66</v>
      </c>
      <c r="B2227" s="1" t="s">
        <v>19</v>
      </c>
      <c r="C2227" s="1" t="s">
        <v>8</v>
      </c>
      <c r="D2227" s="1">
        <v>2013</v>
      </c>
      <c r="E2227" s="3">
        <v>10</v>
      </c>
      <c r="F2227" s="3">
        <v>7</v>
      </c>
      <c r="G2227" s="4">
        <v>2</v>
      </c>
      <c r="H2227" t="s">
        <v>59</v>
      </c>
      <c r="I2227">
        <v>3822.88</v>
      </c>
      <c r="J2227" t="s">
        <v>10</v>
      </c>
      <c r="K2227" s="5">
        <f>IF(GBI_GM[[#This Row],[Currency]]="EUR",1.13*GBI_GM[[#This Row],[Revenue]],GBI_GM[[#This Row],[Revenue]])</f>
        <v>4319.8544000000002</v>
      </c>
      <c r="L2227">
        <v>114.69</v>
      </c>
      <c r="M2227">
        <f>IF(GBI_GM[[#This Row],[Currency]]="EUR",1.13*GBI_GM[[#This Row],[Discount]],GBI_GM[[#This Row],[Discount]])</f>
        <v>129.59969999999998</v>
      </c>
      <c r="N2227">
        <f>GBI_GM[[#This Row],[Revenue]]-GBI_GM[[#This Row],[Discount]]</f>
        <v>3708.19</v>
      </c>
      <c r="O2227">
        <f>IF(GBI_GM[[#This Row],[Currency]]="EUR",1.13*GBI_GM[[#This Row],[Net Sales]],GBI_GM[[#This Row],[Net Sales]])</f>
        <v>4190.2546999999995</v>
      </c>
      <c r="P2227">
        <v>2600</v>
      </c>
      <c r="Q2227">
        <f>IF(GBI_GM[[#This Row],[Currency]]="EUR",1.13*GBI_GM[[#This Row],[COGS]],GBI_GM[[#This Row],[COGS]])</f>
        <v>2937.9999999999995</v>
      </c>
      <c r="R2227">
        <f>GBI_GM[[#This Row],[Net Sales]]-GBI_GM[[#This Row],[COGS]]</f>
        <v>1108.19</v>
      </c>
      <c r="S2227">
        <f>GBI_GM[[#This Row],[Net Sales in USD]]-GBI_GM[[#This Row],[COGS in USD]]</f>
        <v>1252.2547</v>
      </c>
      <c r="T2227" s="1" t="s">
        <v>13</v>
      </c>
      <c r="U2227" s="2" t="s">
        <v>55</v>
      </c>
      <c r="V2227" s="1" t="s">
        <v>44</v>
      </c>
    </row>
    <row r="2228" spans="1:22" x14ac:dyDescent="0.25">
      <c r="A2228" s="1" t="s">
        <v>66</v>
      </c>
      <c r="B2228" s="1" t="s">
        <v>19</v>
      </c>
      <c r="C2228" s="1" t="s">
        <v>8</v>
      </c>
      <c r="D2228" s="1">
        <v>2013</v>
      </c>
      <c r="E2228" s="3">
        <v>11</v>
      </c>
      <c r="F2228" s="3">
        <v>12</v>
      </c>
      <c r="G2228" s="4">
        <v>1</v>
      </c>
      <c r="H2228" t="s">
        <v>59</v>
      </c>
      <c r="I2228">
        <v>1911.44</v>
      </c>
      <c r="J2228" t="s">
        <v>10</v>
      </c>
      <c r="K2228" s="5">
        <f>IF(GBI_GM[[#This Row],[Currency]]="EUR",1.13*GBI_GM[[#This Row],[Revenue]],GBI_GM[[#This Row],[Revenue]])</f>
        <v>2159.9272000000001</v>
      </c>
      <c r="L2228">
        <v>57.34</v>
      </c>
      <c r="M2228">
        <f>IF(GBI_GM[[#This Row],[Currency]]="EUR",1.13*GBI_GM[[#This Row],[Discount]],GBI_GM[[#This Row],[Discount]])</f>
        <v>64.794200000000004</v>
      </c>
      <c r="N2228">
        <f>GBI_GM[[#This Row],[Revenue]]-GBI_GM[[#This Row],[Discount]]</f>
        <v>1854.1000000000001</v>
      </c>
      <c r="O2228">
        <f>IF(GBI_GM[[#This Row],[Currency]]="EUR",1.13*GBI_GM[[#This Row],[Net Sales]],GBI_GM[[#This Row],[Net Sales]])</f>
        <v>2095.1329999999998</v>
      </c>
      <c r="P2228">
        <v>1300</v>
      </c>
      <c r="Q2228">
        <f>IF(GBI_GM[[#This Row],[Currency]]="EUR",1.13*GBI_GM[[#This Row],[COGS]],GBI_GM[[#This Row],[COGS]])</f>
        <v>1468.9999999999998</v>
      </c>
      <c r="R2228">
        <f>GBI_GM[[#This Row],[Net Sales]]-GBI_GM[[#This Row],[COGS]]</f>
        <v>554.10000000000014</v>
      </c>
      <c r="S2228">
        <f>GBI_GM[[#This Row],[Net Sales in USD]]-GBI_GM[[#This Row],[COGS in USD]]</f>
        <v>626.13300000000004</v>
      </c>
      <c r="T2228" s="1" t="s">
        <v>13</v>
      </c>
      <c r="U2228" s="2" t="s">
        <v>55</v>
      </c>
      <c r="V2228" s="1" t="s">
        <v>44</v>
      </c>
    </row>
    <row r="2229" spans="1:22" x14ac:dyDescent="0.25">
      <c r="A2229" s="1" t="s">
        <v>66</v>
      </c>
      <c r="B2229" s="1" t="s">
        <v>19</v>
      </c>
      <c r="C2229" s="1" t="s">
        <v>8</v>
      </c>
      <c r="D2229" s="1">
        <v>2013</v>
      </c>
      <c r="E2229" s="3">
        <v>11</v>
      </c>
      <c r="F2229" s="3">
        <v>22</v>
      </c>
      <c r="G2229" s="4">
        <v>1</v>
      </c>
      <c r="H2229" t="s">
        <v>59</v>
      </c>
      <c r="I2229">
        <v>1911.44</v>
      </c>
      <c r="J2229" t="s">
        <v>10</v>
      </c>
      <c r="K2229" s="5">
        <f>IF(GBI_GM[[#This Row],[Currency]]="EUR",1.13*GBI_GM[[#This Row],[Revenue]],GBI_GM[[#This Row],[Revenue]])</f>
        <v>2159.9272000000001</v>
      </c>
      <c r="L2229">
        <v>57.34</v>
      </c>
      <c r="M2229">
        <f>IF(GBI_GM[[#This Row],[Currency]]="EUR",1.13*GBI_GM[[#This Row],[Discount]],GBI_GM[[#This Row],[Discount]])</f>
        <v>64.794200000000004</v>
      </c>
      <c r="N2229">
        <f>GBI_GM[[#This Row],[Revenue]]-GBI_GM[[#This Row],[Discount]]</f>
        <v>1854.1000000000001</v>
      </c>
      <c r="O2229">
        <f>IF(GBI_GM[[#This Row],[Currency]]="EUR",1.13*GBI_GM[[#This Row],[Net Sales]],GBI_GM[[#This Row],[Net Sales]])</f>
        <v>2095.1329999999998</v>
      </c>
      <c r="P2229">
        <v>1300</v>
      </c>
      <c r="Q2229">
        <f>IF(GBI_GM[[#This Row],[Currency]]="EUR",1.13*GBI_GM[[#This Row],[COGS]],GBI_GM[[#This Row],[COGS]])</f>
        <v>1468.9999999999998</v>
      </c>
      <c r="R2229">
        <f>GBI_GM[[#This Row],[Net Sales]]-GBI_GM[[#This Row],[COGS]]</f>
        <v>554.10000000000014</v>
      </c>
      <c r="S2229">
        <f>GBI_GM[[#This Row],[Net Sales in USD]]-GBI_GM[[#This Row],[COGS in USD]]</f>
        <v>626.13300000000004</v>
      </c>
      <c r="T2229" s="1" t="s">
        <v>13</v>
      </c>
      <c r="U2229" s="2" t="s">
        <v>55</v>
      </c>
      <c r="V2229" s="1" t="s">
        <v>44</v>
      </c>
    </row>
    <row r="2230" spans="1:22" x14ac:dyDescent="0.25">
      <c r="A2230" s="1" t="s">
        <v>66</v>
      </c>
      <c r="B2230" s="1" t="s">
        <v>19</v>
      </c>
      <c r="C2230" s="1" t="s">
        <v>8</v>
      </c>
      <c r="D2230" s="1">
        <v>2013</v>
      </c>
      <c r="E2230" s="3">
        <v>12</v>
      </c>
      <c r="F2230" s="3">
        <v>12</v>
      </c>
      <c r="G2230" s="4">
        <v>2</v>
      </c>
      <c r="H2230" t="s">
        <v>59</v>
      </c>
      <c r="I2230">
        <v>3822.88</v>
      </c>
      <c r="J2230" t="s">
        <v>10</v>
      </c>
      <c r="K2230" s="5">
        <f>IF(GBI_GM[[#This Row],[Currency]]="EUR",1.13*GBI_GM[[#This Row],[Revenue]],GBI_GM[[#This Row],[Revenue]])</f>
        <v>4319.8544000000002</v>
      </c>
      <c r="L2230">
        <v>114.69</v>
      </c>
      <c r="M2230">
        <f>IF(GBI_GM[[#This Row],[Currency]]="EUR",1.13*GBI_GM[[#This Row],[Discount]],GBI_GM[[#This Row],[Discount]])</f>
        <v>129.59969999999998</v>
      </c>
      <c r="N2230">
        <f>GBI_GM[[#This Row],[Revenue]]-GBI_GM[[#This Row],[Discount]]</f>
        <v>3708.19</v>
      </c>
      <c r="O2230">
        <f>IF(GBI_GM[[#This Row],[Currency]]="EUR",1.13*GBI_GM[[#This Row],[Net Sales]],GBI_GM[[#This Row],[Net Sales]])</f>
        <v>4190.2546999999995</v>
      </c>
      <c r="P2230">
        <v>2600</v>
      </c>
      <c r="Q2230">
        <f>IF(GBI_GM[[#This Row],[Currency]]="EUR",1.13*GBI_GM[[#This Row],[COGS]],GBI_GM[[#This Row],[COGS]])</f>
        <v>2937.9999999999995</v>
      </c>
      <c r="R2230">
        <f>GBI_GM[[#This Row],[Net Sales]]-GBI_GM[[#This Row],[COGS]]</f>
        <v>1108.19</v>
      </c>
      <c r="S2230">
        <f>GBI_GM[[#This Row],[Net Sales in USD]]-GBI_GM[[#This Row],[COGS in USD]]</f>
        <v>1252.2547</v>
      </c>
      <c r="T2230" s="1" t="s">
        <v>13</v>
      </c>
      <c r="U2230" s="2" t="s">
        <v>55</v>
      </c>
      <c r="V2230" s="1" t="s">
        <v>44</v>
      </c>
    </row>
    <row r="2231" spans="1:22" x14ac:dyDescent="0.25">
      <c r="A2231" s="1" t="s">
        <v>66</v>
      </c>
      <c r="B2231" s="1" t="s">
        <v>19</v>
      </c>
      <c r="C2231" s="1" t="s">
        <v>8</v>
      </c>
      <c r="D2231" s="1">
        <v>2013</v>
      </c>
      <c r="E2231" s="3">
        <v>12</v>
      </c>
      <c r="F2231" s="3">
        <v>14</v>
      </c>
      <c r="G2231" s="4">
        <v>1</v>
      </c>
      <c r="H2231" t="s">
        <v>59</v>
      </c>
      <c r="I2231">
        <v>1911.44</v>
      </c>
      <c r="J2231" t="s">
        <v>10</v>
      </c>
      <c r="K2231" s="5">
        <f>IF(GBI_GM[[#This Row],[Currency]]="EUR",1.13*GBI_GM[[#This Row],[Revenue]],GBI_GM[[#This Row],[Revenue]])</f>
        <v>2159.9272000000001</v>
      </c>
      <c r="L2231">
        <v>57.34</v>
      </c>
      <c r="M2231">
        <f>IF(GBI_GM[[#This Row],[Currency]]="EUR",1.13*GBI_GM[[#This Row],[Discount]],GBI_GM[[#This Row],[Discount]])</f>
        <v>64.794200000000004</v>
      </c>
      <c r="N2231">
        <f>GBI_GM[[#This Row],[Revenue]]-GBI_GM[[#This Row],[Discount]]</f>
        <v>1854.1000000000001</v>
      </c>
      <c r="O2231">
        <f>IF(GBI_GM[[#This Row],[Currency]]="EUR",1.13*GBI_GM[[#This Row],[Net Sales]],GBI_GM[[#This Row],[Net Sales]])</f>
        <v>2095.1329999999998</v>
      </c>
      <c r="P2231">
        <v>1300</v>
      </c>
      <c r="Q2231">
        <f>IF(GBI_GM[[#This Row],[Currency]]="EUR",1.13*GBI_GM[[#This Row],[COGS]],GBI_GM[[#This Row],[COGS]])</f>
        <v>1468.9999999999998</v>
      </c>
      <c r="R2231">
        <f>GBI_GM[[#This Row],[Net Sales]]-GBI_GM[[#This Row],[COGS]]</f>
        <v>554.10000000000014</v>
      </c>
      <c r="S2231">
        <f>GBI_GM[[#This Row],[Net Sales in USD]]-GBI_GM[[#This Row],[COGS in USD]]</f>
        <v>626.13300000000004</v>
      </c>
      <c r="T2231" s="1" t="s">
        <v>13</v>
      </c>
      <c r="U2231" s="2" t="s">
        <v>55</v>
      </c>
      <c r="V2231" s="1" t="s">
        <v>44</v>
      </c>
    </row>
    <row r="2232" spans="1:22" x14ac:dyDescent="0.25">
      <c r="A2232" s="1" t="s">
        <v>66</v>
      </c>
      <c r="B2232" s="1" t="s">
        <v>19</v>
      </c>
      <c r="C2232" s="1" t="s">
        <v>8</v>
      </c>
      <c r="D2232" s="1">
        <v>2014</v>
      </c>
      <c r="E2232" s="3">
        <v>1</v>
      </c>
      <c r="F2232" s="3">
        <v>9</v>
      </c>
      <c r="G2232" s="4">
        <v>1</v>
      </c>
      <c r="H2232" t="s">
        <v>59</v>
      </c>
      <c r="I2232">
        <v>1940.12</v>
      </c>
      <c r="J2232" t="s">
        <v>10</v>
      </c>
      <c r="K2232" s="5">
        <f>IF(GBI_GM[[#This Row],[Currency]]="EUR",1.13*GBI_GM[[#This Row],[Revenue]],GBI_GM[[#This Row],[Revenue]])</f>
        <v>2192.3355999999999</v>
      </c>
      <c r="L2232">
        <v>58.2</v>
      </c>
      <c r="M2232">
        <f>IF(GBI_GM[[#This Row],[Currency]]="EUR",1.13*GBI_GM[[#This Row],[Discount]],GBI_GM[[#This Row],[Discount]])</f>
        <v>65.765999999999991</v>
      </c>
      <c r="N2232">
        <f>GBI_GM[[#This Row],[Revenue]]-GBI_GM[[#This Row],[Discount]]</f>
        <v>1881.9199999999998</v>
      </c>
      <c r="O2232">
        <f>IF(GBI_GM[[#This Row],[Currency]]="EUR",1.13*GBI_GM[[#This Row],[Net Sales]],GBI_GM[[#This Row],[Net Sales]])</f>
        <v>2126.5695999999998</v>
      </c>
      <c r="P2232">
        <v>1320</v>
      </c>
      <c r="Q2232">
        <f>IF(GBI_GM[[#This Row],[Currency]]="EUR",1.13*GBI_GM[[#This Row],[COGS]],GBI_GM[[#This Row],[COGS]])</f>
        <v>1491.6</v>
      </c>
      <c r="R2232">
        <f>GBI_GM[[#This Row],[Net Sales]]-GBI_GM[[#This Row],[COGS]]</f>
        <v>561.91999999999985</v>
      </c>
      <c r="S2232">
        <f>GBI_GM[[#This Row],[Net Sales in USD]]-GBI_GM[[#This Row],[COGS in USD]]</f>
        <v>634.9695999999999</v>
      </c>
      <c r="T2232" s="1" t="s">
        <v>13</v>
      </c>
      <c r="U2232" s="2" t="s">
        <v>55</v>
      </c>
      <c r="V2232" s="1" t="s">
        <v>44</v>
      </c>
    </row>
    <row r="2233" spans="1:22" x14ac:dyDescent="0.25">
      <c r="A2233" s="1" t="s">
        <v>66</v>
      </c>
      <c r="B2233" s="1" t="s">
        <v>19</v>
      </c>
      <c r="C2233" s="1" t="s">
        <v>8</v>
      </c>
      <c r="D2233" s="1">
        <v>2014</v>
      </c>
      <c r="E2233" s="3">
        <v>1</v>
      </c>
      <c r="F2233" s="3">
        <v>14</v>
      </c>
      <c r="G2233" s="4">
        <v>2</v>
      </c>
      <c r="H2233" t="s">
        <v>59</v>
      </c>
      <c r="I2233">
        <v>3880.24</v>
      </c>
      <c r="J2233" t="s">
        <v>10</v>
      </c>
      <c r="K2233" s="5">
        <f>IF(GBI_GM[[#This Row],[Currency]]="EUR",1.13*GBI_GM[[#This Row],[Revenue]],GBI_GM[[#This Row],[Revenue]])</f>
        <v>4384.6711999999998</v>
      </c>
      <c r="L2233">
        <v>116.41</v>
      </c>
      <c r="M2233">
        <f>IF(GBI_GM[[#This Row],[Currency]]="EUR",1.13*GBI_GM[[#This Row],[Discount]],GBI_GM[[#This Row],[Discount]])</f>
        <v>131.54329999999999</v>
      </c>
      <c r="N2233">
        <f>GBI_GM[[#This Row],[Revenue]]-GBI_GM[[#This Row],[Discount]]</f>
        <v>3763.83</v>
      </c>
      <c r="O2233">
        <f>IF(GBI_GM[[#This Row],[Currency]]="EUR",1.13*GBI_GM[[#This Row],[Net Sales]],GBI_GM[[#This Row],[Net Sales]])</f>
        <v>4253.1278999999995</v>
      </c>
      <c r="P2233">
        <v>2639</v>
      </c>
      <c r="Q2233">
        <f>IF(GBI_GM[[#This Row],[Currency]]="EUR",1.13*GBI_GM[[#This Row],[COGS]],GBI_GM[[#This Row],[COGS]])</f>
        <v>2982.0699999999997</v>
      </c>
      <c r="R2233">
        <f>GBI_GM[[#This Row],[Net Sales]]-GBI_GM[[#This Row],[COGS]]</f>
        <v>1124.83</v>
      </c>
      <c r="S2233">
        <f>GBI_GM[[#This Row],[Net Sales in USD]]-GBI_GM[[#This Row],[COGS in USD]]</f>
        <v>1271.0578999999998</v>
      </c>
      <c r="T2233" s="1" t="s">
        <v>13</v>
      </c>
      <c r="U2233" s="2" t="s">
        <v>55</v>
      </c>
      <c r="V2233" s="1" t="s">
        <v>44</v>
      </c>
    </row>
    <row r="2234" spans="1:22" x14ac:dyDescent="0.25">
      <c r="A2234" s="1" t="s">
        <v>66</v>
      </c>
      <c r="B2234" s="1" t="s">
        <v>19</v>
      </c>
      <c r="C2234" s="1" t="s">
        <v>8</v>
      </c>
      <c r="D2234" s="1">
        <v>2014</v>
      </c>
      <c r="E2234" s="3">
        <v>1</v>
      </c>
      <c r="F2234" s="3">
        <v>17</v>
      </c>
      <c r="G2234" s="4">
        <v>1</v>
      </c>
      <c r="H2234" t="s">
        <v>59</v>
      </c>
      <c r="I2234">
        <v>1940.12</v>
      </c>
      <c r="J2234" t="s">
        <v>10</v>
      </c>
      <c r="K2234" s="5">
        <f>IF(GBI_GM[[#This Row],[Currency]]="EUR",1.13*GBI_GM[[#This Row],[Revenue]],GBI_GM[[#This Row],[Revenue]])</f>
        <v>2192.3355999999999</v>
      </c>
      <c r="L2234">
        <v>58.2</v>
      </c>
      <c r="M2234">
        <f>IF(GBI_GM[[#This Row],[Currency]]="EUR",1.13*GBI_GM[[#This Row],[Discount]],GBI_GM[[#This Row],[Discount]])</f>
        <v>65.765999999999991</v>
      </c>
      <c r="N2234">
        <f>GBI_GM[[#This Row],[Revenue]]-GBI_GM[[#This Row],[Discount]]</f>
        <v>1881.9199999999998</v>
      </c>
      <c r="O2234">
        <f>IF(GBI_GM[[#This Row],[Currency]]="EUR",1.13*GBI_GM[[#This Row],[Net Sales]],GBI_GM[[#This Row],[Net Sales]])</f>
        <v>2126.5695999999998</v>
      </c>
      <c r="P2234">
        <v>1320</v>
      </c>
      <c r="Q2234">
        <f>IF(GBI_GM[[#This Row],[Currency]]="EUR",1.13*GBI_GM[[#This Row],[COGS]],GBI_GM[[#This Row],[COGS]])</f>
        <v>1491.6</v>
      </c>
      <c r="R2234">
        <f>GBI_GM[[#This Row],[Net Sales]]-GBI_GM[[#This Row],[COGS]]</f>
        <v>561.91999999999985</v>
      </c>
      <c r="S2234">
        <f>GBI_GM[[#This Row],[Net Sales in USD]]-GBI_GM[[#This Row],[COGS in USD]]</f>
        <v>634.9695999999999</v>
      </c>
      <c r="T2234" s="1" t="s">
        <v>13</v>
      </c>
      <c r="U2234" s="2" t="s">
        <v>55</v>
      </c>
      <c r="V2234" s="1" t="s">
        <v>44</v>
      </c>
    </row>
    <row r="2235" spans="1:22" x14ac:dyDescent="0.25">
      <c r="A2235" s="1" t="s">
        <v>66</v>
      </c>
      <c r="B2235" s="1" t="s">
        <v>19</v>
      </c>
      <c r="C2235" s="1" t="s">
        <v>8</v>
      </c>
      <c r="D2235" s="1">
        <v>2014</v>
      </c>
      <c r="E2235" s="3">
        <v>2</v>
      </c>
      <c r="F2235" s="3">
        <v>16</v>
      </c>
      <c r="G2235" s="4">
        <v>1</v>
      </c>
      <c r="H2235" t="s">
        <v>59</v>
      </c>
      <c r="I2235">
        <v>1940.12</v>
      </c>
      <c r="J2235" t="s">
        <v>10</v>
      </c>
      <c r="K2235" s="5">
        <f>IF(GBI_GM[[#This Row],[Currency]]="EUR",1.13*GBI_GM[[#This Row],[Revenue]],GBI_GM[[#This Row],[Revenue]])</f>
        <v>2192.3355999999999</v>
      </c>
      <c r="L2235">
        <v>58.2</v>
      </c>
      <c r="M2235">
        <f>IF(GBI_GM[[#This Row],[Currency]]="EUR",1.13*GBI_GM[[#This Row],[Discount]],GBI_GM[[#This Row],[Discount]])</f>
        <v>65.765999999999991</v>
      </c>
      <c r="N2235">
        <f>GBI_GM[[#This Row],[Revenue]]-GBI_GM[[#This Row],[Discount]]</f>
        <v>1881.9199999999998</v>
      </c>
      <c r="O2235">
        <f>IF(GBI_GM[[#This Row],[Currency]]="EUR",1.13*GBI_GM[[#This Row],[Net Sales]],GBI_GM[[#This Row],[Net Sales]])</f>
        <v>2126.5695999999998</v>
      </c>
      <c r="P2235">
        <v>1320</v>
      </c>
      <c r="Q2235">
        <f>IF(GBI_GM[[#This Row],[Currency]]="EUR",1.13*GBI_GM[[#This Row],[COGS]],GBI_GM[[#This Row],[COGS]])</f>
        <v>1491.6</v>
      </c>
      <c r="R2235">
        <f>GBI_GM[[#This Row],[Net Sales]]-GBI_GM[[#This Row],[COGS]]</f>
        <v>561.91999999999985</v>
      </c>
      <c r="S2235">
        <f>GBI_GM[[#This Row],[Net Sales in USD]]-GBI_GM[[#This Row],[COGS in USD]]</f>
        <v>634.9695999999999</v>
      </c>
      <c r="T2235" s="1" t="s">
        <v>13</v>
      </c>
      <c r="U2235" s="2" t="s">
        <v>55</v>
      </c>
      <c r="V2235" s="1" t="s">
        <v>44</v>
      </c>
    </row>
    <row r="2236" spans="1:22" x14ac:dyDescent="0.25">
      <c r="A2236" s="1" t="s">
        <v>66</v>
      </c>
      <c r="B2236" s="1" t="s">
        <v>19</v>
      </c>
      <c r="C2236" s="1" t="s">
        <v>8</v>
      </c>
      <c r="D2236" s="1">
        <v>2014</v>
      </c>
      <c r="E2236" s="3">
        <v>2</v>
      </c>
      <c r="F2236" s="3">
        <v>19</v>
      </c>
      <c r="G2236" s="4">
        <v>1</v>
      </c>
      <c r="H2236" t="s">
        <v>59</v>
      </c>
      <c r="I2236">
        <v>1940.12</v>
      </c>
      <c r="J2236" t="s">
        <v>10</v>
      </c>
      <c r="K2236" s="5">
        <f>IF(GBI_GM[[#This Row],[Currency]]="EUR",1.13*GBI_GM[[#This Row],[Revenue]],GBI_GM[[#This Row],[Revenue]])</f>
        <v>2192.3355999999999</v>
      </c>
      <c r="L2236">
        <v>58.2</v>
      </c>
      <c r="M2236">
        <f>IF(GBI_GM[[#This Row],[Currency]]="EUR",1.13*GBI_GM[[#This Row],[Discount]],GBI_GM[[#This Row],[Discount]])</f>
        <v>65.765999999999991</v>
      </c>
      <c r="N2236">
        <f>GBI_GM[[#This Row],[Revenue]]-GBI_GM[[#This Row],[Discount]]</f>
        <v>1881.9199999999998</v>
      </c>
      <c r="O2236">
        <f>IF(GBI_GM[[#This Row],[Currency]]="EUR",1.13*GBI_GM[[#This Row],[Net Sales]],GBI_GM[[#This Row],[Net Sales]])</f>
        <v>2126.5695999999998</v>
      </c>
      <c r="P2236">
        <v>1320</v>
      </c>
      <c r="Q2236">
        <f>IF(GBI_GM[[#This Row],[Currency]]="EUR",1.13*GBI_GM[[#This Row],[COGS]],GBI_GM[[#This Row],[COGS]])</f>
        <v>1491.6</v>
      </c>
      <c r="R2236">
        <f>GBI_GM[[#This Row],[Net Sales]]-GBI_GM[[#This Row],[COGS]]</f>
        <v>561.91999999999985</v>
      </c>
      <c r="S2236">
        <f>GBI_GM[[#This Row],[Net Sales in USD]]-GBI_GM[[#This Row],[COGS in USD]]</f>
        <v>634.9695999999999</v>
      </c>
      <c r="T2236" s="1" t="s">
        <v>13</v>
      </c>
      <c r="U2236" s="2" t="s">
        <v>55</v>
      </c>
      <c r="V2236" s="1" t="s">
        <v>44</v>
      </c>
    </row>
    <row r="2237" spans="1:22" x14ac:dyDescent="0.25">
      <c r="A2237" s="1" t="s">
        <v>66</v>
      </c>
      <c r="B2237" s="1" t="s">
        <v>19</v>
      </c>
      <c r="C2237" s="1" t="s">
        <v>8</v>
      </c>
      <c r="D2237" s="1">
        <v>2014</v>
      </c>
      <c r="E2237" s="3">
        <v>2</v>
      </c>
      <c r="F2237" s="3">
        <v>27</v>
      </c>
      <c r="G2237" s="4">
        <v>4</v>
      </c>
      <c r="H2237" t="s">
        <v>59</v>
      </c>
      <c r="I2237">
        <v>7760.48</v>
      </c>
      <c r="J2237" t="s">
        <v>10</v>
      </c>
      <c r="K2237" s="5">
        <f>IF(GBI_GM[[#This Row],[Currency]]="EUR",1.13*GBI_GM[[#This Row],[Revenue]],GBI_GM[[#This Row],[Revenue]])</f>
        <v>8769.3423999999995</v>
      </c>
      <c r="L2237">
        <v>232.81</v>
      </c>
      <c r="M2237">
        <f>IF(GBI_GM[[#This Row],[Currency]]="EUR",1.13*GBI_GM[[#This Row],[Discount]],GBI_GM[[#This Row],[Discount]])</f>
        <v>263.07529999999997</v>
      </c>
      <c r="N2237">
        <f>GBI_GM[[#This Row],[Revenue]]-GBI_GM[[#This Row],[Discount]]</f>
        <v>7527.6699999999992</v>
      </c>
      <c r="O2237">
        <f>IF(GBI_GM[[#This Row],[Currency]]="EUR",1.13*GBI_GM[[#This Row],[Net Sales]],GBI_GM[[#This Row],[Net Sales]])</f>
        <v>8506.2670999999991</v>
      </c>
      <c r="P2237">
        <v>5278</v>
      </c>
      <c r="Q2237">
        <f>IF(GBI_GM[[#This Row],[Currency]]="EUR",1.13*GBI_GM[[#This Row],[COGS]],GBI_GM[[#This Row],[COGS]])</f>
        <v>5964.1399999999994</v>
      </c>
      <c r="R2237">
        <f>GBI_GM[[#This Row],[Net Sales]]-GBI_GM[[#This Row],[COGS]]</f>
        <v>2249.6699999999992</v>
      </c>
      <c r="S2237">
        <f>GBI_GM[[#This Row],[Net Sales in USD]]-GBI_GM[[#This Row],[COGS in USD]]</f>
        <v>2542.1270999999997</v>
      </c>
      <c r="T2237" s="1" t="s">
        <v>13</v>
      </c>
      <c r="U2237" s="2" t="s">
        <v>55</v>
      </c>
      <c r="V2237" s="1" t="s">
        <v>44</v>
      </c>
    </row>
    <row r="2238" spans="1:22" x14ac:dyDescent="0.25">
      <c r="A2238" s="1" t="s">
        <v>66</v>
      </c>
      <c r="B2238" s="1" t="s">
        <v>19</v>
      </c>
      <c r="C2238" s="1" t="s">
        <v>8</v>
      </c>
      <c r="D2238" s="1">
        <v>2014</v>
      </c>
      <c r="E2238" s="3">
        <v>3</v>
      </c>
      <c r="F2238" s="3">
        <v>17</v>
      </c>
      <c r="G2238" s="4">
        <v>3</v>
      </c>
      <c r="H2238" t="s">
        <v>59</v>
      </c>
      <c r="I2238">
        <v>5820.36</v>
      </c>
      <c r="J2238" t="s">
        <v>10</v>
      </c>
      <c r="K2238" s="5">
        <f>IF(GBI_GM[[#This Row],[Currency]]="EUR",1.13*GBI_GM[[#This Row],[Revenue]],GBI_GM[[#This Row],[Revenue]])</f>
        <v>6577.0067999999992</v>
      </c>
      <c r="L2238">
        <v>174.61</v>
      </c>
      <c r="M2238">
        <f>IF(GBI_GM[[#This Row],[Currency]]="EUR",1.13*GBI_GM[[#This Row],[Discount]],GBI_GM[[#This Row],[Discount]])</f>
        <v>197.30930000000001</v>
      </c>
      <c r="N2238">
        <f>GBI_GM[[#This Row],[Revenue]]-GBI_GM[[#This Row],[Discount]]</f>
        <v>5645.75</v>
      </c>
      <c r="O2238">
        <f>IF(GBI_GM[[#This Row],[Currency]]="EUR",1.13*GBI_GM[[#This Row],[Net Sales]],GBI_GM[[#This Row],[Net Sales]])</f>
        <v>6379.6974999999993</v>
      </c>
      <c r="P2238">
        <v>3958</v>
      </c>
      <c r="Q2238">
        <f>IF(GBI_GM[[#This Row],[Currency]]="EUR",1.13*GBI_GM[[#This Row],[COGS]],GBI_GM[[#This Row],[COGS]])</f>
        <v>4472.54</v>
      </c>
      <c r="R2238">
        <f>GBI_GM[[#This Row],[Net Sales]]-GBI_GM[[#This Row],[COGS]]</f>
        <v>1687.75</v>
      </c>
      <c r="S2238">
        <f>GBI_GM[[#This Row],[Net Sales in USD]]-GBI_GM[[#This Row],[COGS in USD]]</f>
        <v>1907.1574999999993</v>
      </c>
      <c r="T2238" s="1" t="s">
        <v>13</v>
      </c>
      <c r="U2238" s="2" t="s">
        <v>55</v>
      </c>
      <c r="V2238" s="1" t="s">
        <v>44</v>
      </c>
    </row>
    <row r="2239" spans="1:22" x14ac:dyDescent="0.25">
      <c r="A2239" s="1" t="s">
        <v>66</v>
      </c>
      <c r="B2239" s="1" t="s">
        <v>19</v>
      </c>
      <c r="C2239" s="1" t="s">
        <v>8</v>
      </c>
      <c r="D2239" s="1">
        <v>2014</v>
      </c>
      <c r="E2239" s="3">
        <v>3</v>
      </c>
      <c r="F2239" s="3">
        <v>26</v>
      </c>
      <c r="G2239" s="4">
        <v>2</v>
      </c>
      <c r="H2239" t="s">
        <v>59</v>
      </c>
      <c r="I2239">
        <v>3880.24</v>
      </c>
      <c r="J2239" t="s">
        <v>10</v>
      </c>
      <c r="K2239" s="5">
        <f>IF(GBI_GM[[#This Row],[Currency]]="EUR",1.13*GBI_GM[[#This Row],[Revenue]],GBI_GM[[#This Row],[Revenue]])</f>
        <v>4384.6711999999998</v>
      </c>
      <c r="L2239">
        <v>116.41</v>
      </c>
      <c r="M2239">
        <f>IF(GBI_GM[[#This Row],[Currency]]="EUR",1.13*GBI_GM[[#This Row],[Discount]],GBI_GM[[#This Row],[Discount]])</f>
        <v>131.54329999999999</v>
      </c>
      <c r="N2239">
        <f>GBI_GM[[#This Row],[Revenue]]-GBI_GM[[#This Row],[Discount]]</f>
        <v>3763.83</v>
      </c>
      <c r="O2239">
        <f>IF(GBI_GM[[#This Row],[Currency]]="EUR",1.13*GBI_GM[[#This Row],[Net Sales]],GBI_GM[[#This Row],[Net Sales]])</f>
        <v>4253.1278999999995</v>
      </c>
      <c r="P2239">
        <v>2639</v>
      </c>
      <c r="Q2239">
        <f>IF(GBI_GM[[#This Row],[Currency]]="EUR",1.13*GBI_GM[[#This Row],[COGS]],GBI_GM[[#This Row],[COGS]])</f>
        <v>2982.0699999999997</v>
      </c>
      <c r="R2239">
        <f>GBI_GM[[#This Row],[Net Sales]]-GBI_GM[[#This Row],[COGS]]</f>
        <v>1124.83</v>
      </c>
      <c r="S2239">
        <f>GBI_GM[[#This Row],[Net Sales in USD]]-GBI_GM[[#This Row],[COGS in USD]]</f>
        <v>1271.0578999999998</v>
      </c>
      <c r="T2239" s="1" t="s">
        <v>13</v>
      </c>
      <c r="U2239" s="2" t="s">
        <v>55</v>
      </c>
      <c r="V2239" s="1" t="s">
        <v>44</v>
      </c>
    </row>
    <row r="2240" spans="1:22" x14ac:dyDescent="0.25">
      <c r="A2240" s="1" t="s">
        <v>66</v>
      </c>
      <c r="B2240" s="1" t="s">
        <v>19</v>
      </c>
      <c r="C2240" s="1" t="s">
        <v>8</v>
      </c>
      <c r="D2240" s="1">
        <v>2014</v>
      </c>
      <c r="E2240" s="3">
        <v>3</v>
      </c>
      <c r="F2240" s="3">
        <v>28</v>
      </c>
      <c r="G2240" s="4">
        <v>1</v>
      </c>
      <c r="H2240" t="s">
        <v>59</v>
      </c>
      <c r="I2240">
        <v>1940.12</v>
      </c>
      <c r="J2240" t="s">
        <v>10</v>
      </c>
      <c r="K2240" s="5">
        <f>IF(GBI_GM[[#This Row],[Currency]]="EUR",1.13*GBI_GM[[#This Row],[Revenue]],GBI_GM[[#This Row],[Revenue]])</f>
        <v>2192.3355999999999</v>
      </c>
      <c r="L2240">
        <v>58.2</v>
      </c>
      <c r="M2240">
        <f>IF(GBI_GM[[#This Row],[Currency]]="EUR",1.13*GBI_GM[[#This Row],[Discount]],GBI_GM[[#This Row],[Discount]])</f>
        <v>65.765999999999991</v>
      </c>
      <c r="N2240">
        <f>GBI_GM[[#This Row],[Revenue]]-GBI_GM[[#This Row],[Discount]]</f>
        <v>1881.9199999999998</v>
      </c>
      <c r="O2240">
        <f>IF(GBI_GM[[#This Row],[Currency]]="EUR",1.13*GBI_GM[[#This Row],[Net Sales]],GBI_GM[[#This Row],[Net Sales]])</f>
        <v>2126.5695999999998</v>
      </c>
      <c r="P2240">
        <v>1320</v>
      </c>
      <c r="Q2240">
        <f>IF(GBI_GM[[#This Row],[Currency]]="EUR",1.13*GBI_GM[[#This Row],[COGS]],GBI_GM[[#This Row],[COGS]])</f>
        <v>1491.6</v>
      </c>
      <c r="R2240">
        <f>GBI_GM[[#This Row],[Net Sales]]-GBI_GM[[#This Row],[COGS]]</f>
        <v>561.91999999999985</v>
      </c>
      <c r="S2240">
        <f>GBI_GM[[#This Row],[Net Sales in USD]]-GBI_GM[[#This Row],[COGS in USD]]</f>
        <v>634.9695999999999</v>
      </c>
      <c r="T2240" s="1" t="s">
        <v>13</v>
      </c>
      <c r="U2240" s="2" t="s">
        <v>55</v>
      </c>
      <c r="V2240" s="1" t="s">
        <v>44</v>
      </c>
    </row>
    <row r="2241" spans="1:22" x14ac:dyDescent="0.25">
      <c r="A2241" s="1" t="s">
        <v>66</v>
      </c>
      <c r="B2241" s="1" t="s">
        <v>19</v>
      </c>
      <c r="C2241" s="1" t="s">
        <v>8</v>
      </c>
      <c r="D2241" s="1">
        <v>2014</v>
      </c>
      <c r="E2241" s="3">
        <v>4</v>
      </c>
      <c r="F2241" s="3">
        <v>3</v>
      </c>
      <c r="G2241" s="4">
        <v>1</v>
      </c>
      <c r="H2241" t="s">
        <v>59</v>
      </c>
      <c r="I2241">
        <v>1940.12</v>
      </c>
      <c r="J2241" t="s">
        <v>10</v>
      </c>
      <c r="K2241" s="5">
        <f>IF(GBI_GM[[#This Row],[Currency]]="EUR",1.13*GBI_GM[[#This Row],[Revenue]],GBI_GM[[#This Row],[Revenue]])</f>
        <v>2192.3355999999999</v>
      </c>
      <c r="L2241">
        <v>58.2</v>
      </c>
      <c r="M2241">
        <f>IF(GBI_GM[[#This Row],[Currency]]="EUR",1.13*GBI_GM[[#This Row],[Discount]],GBI_GM[[#This Row],[Discount]])</f>
        <v>65.765999999999991</v>
      </c>
      <c r="N2241">
        <f>GBI_GM[[#This Row],[Revenue]]-GBI_GM[[#This Row],[Discount]]</f>
        <v>1881.9199999999998</v>
      </c>
      <c r="O2241">
        <f>IF(GBI_GM[[#This Row],[Currency]]="EUR",1.13*GBI_GM[[#This Row],[Net Sales]],GBI_GM[[#This Row],[Net Sales]])</f>
        <v>2126.5695999999998</v>
      </c>
      <c r="P2241">
        <v>1320</v>
      </c>
      <c r="Q2241">
        <f>IF(GBI_GM[[#This Row],[Currency]]="EUR",1.13*GBI_GM[[#This Row],[COGS]],GBI_GM[[#This Row],[COGS]])</f>
        <v>1491.6</v>
      </c>
      <c r="R2241">
        <f>GBI_GM[[#This Row],[Net Sales]]-GBI_GM[[#This Row],[COGS]]</f>
        <v>561.91999999999985</v>
      </c>
      <c r="S2241">
        <f>GBI_GM[[#This Row],[Net Sales in USD]]-GBI_GM[[#This Row],[COGS in USD]]</f>
        <v>634.9695999999999</v>
      </c>
      <c r="T2241" s="1" t="s">
        <v>13</v>
      </c>
      <c r="U2241" s="2" t="s">
        <v>55</v>
      </c>
      <c r="V2241" s="1" t="s">
        <v>44</v>
      </c>
    </row>
    <row r="2242" spans="1:22" x14ac:dyDescent="0.25">
      <c r="A2242" s="1" t="s">
        <v>66</v>
      </c>
      <c r="B2242" s="1" t="s">
        <v>19</v>
      </c>
      <c r="C2242" s="1" t="s">
        <v>8</v>
      </c>
      <c r="D2242" s="1">
        <v>2014</v>
      </c>
      <c r="E2242" s="3">
        <v>4</v>
      </c>
      <c r="F2242" s="3">
        <v>5</v>
      </c>
      <c r="G2242" s="4">
        <v>2</v>
      </c>
      <c r="H2242" t="s">
        <v>59</v>
      </c>
      <c r="I2242">
        <v>3880.24</v>
      </c>
      <c r="J2242" t="s">
        <v>10</v>
      </c>
      <c r="K2242" s="5">
        <f>IF(GBI_GM[[#This Row],[Currency]]="EUR",1.13*GBI_GM[[#This Row],[Revenue]],GBI_GM[[#This Row],[Revenue]])</f>
        <v>4384.6711999999998</v>
      </c>
      <c r="L2242">
        <v>116.41</v>
      </c>
      <c r="M2242">
        <f>IF(GBI_GM[[#This Row],[Currency]]="EUR",1.13*GBI_GM[[#This Row],[Discount]],GBI_GM[[#This Row],[Discount]])</f>
        <v>131.54329999999999</v>
      </c>
      <c r="N2242">
        <f>GBI_GM[[#This Row],[Revenue]]-GBI_GM[[#This Row],[Discount]]</f>
        <v>3763.83</v>
      </c>
      <c r="O2242">
        <f>IF(GBI_GM[[#This Row],[Currency]]="EUR",1.13*GBI_GM[[#This Row],[Net Sales]],GBI_GM[[#This Row],[Net Sales]])</f>
        <v>4253.1278999999995</v>
      </c>
      <c r="P2242">
        <v>2639</v>
      </c>
      <c r="Q2242">
        <f>IF(GBI_GM[[#This Row],[Currency]]="EUR",1.13*GBI_GM[[#This Row],[COGS]],GBI_GM[[#This Row],[COGS]])</f>
        <v>2982.0699999999997</v>
      </c>
      <c r="R2242">
        <f>GBI_GM[[#This Row],[Net Sales]]-GBI_GM[[#This Row],[COGS]]</f>
        <v>1124.83</v>
      </c>
      <c r="S2242">
        <f>GBI_GM[[#This Row],[Net Sales in USD]]-GBI_GM[[#This Row],[COGS in USD]]</f>
        <v>1271.0578999999998</v>
      </c>
      <c r="T2242" s="1" t="s">
        <v>13</v>
      </c>
      <c r="U2242" s="2" t="s">
        <v>55</v>
      </c>
      <c r="V2242" s="1" t="s">
        <v>44</v>
      </c>
    </row>
    <row r="2243" spans="1:22" x14ac:dyDescent="0.25">
      <c r="A2243" s="1" t="s">
        <v>66</v>
      </c>
      <c r="B2243" s="1" t="s">
        <v>19</v>
      </c>
      <c r="C2243" s="1" t="s">
        <v>8</v>
      </c>
      <c r="D2243" s="1">
        <v>2014</v>
      </c>
      <c r="E2243" s="3">
        <v>4</v>
      </c>
      <c r="F2243" s="3">
        <v>7</v>
      </c>
      <c r="G2243" s="4">
        <v>1</v>
      </c>
      <c r="H2243" t="s">
        <v>59</v>
      </c>
      <c r="I2243">
        <v>1940.12</v>
      </c>
      <c r="J2243" t="s">
        <v>10</v>
      </c>
      <c r="K2243" s="5">
        <f>IF(GBI_GM[[#This Row],[Currency]]="EUR",1.13*GBI_GM[[#This Row],[Revenue]],GBI_GM[[#This Row],[Revenue]])</f>
        <v>2192.3355999999999</v>
      </c>
      <c r="L2243">
        <v>58.2</v>
      </c>
      <c r="M2243">
        <f>IF(GBI_GM[[#This Row],[Currency]]="EUR",1.13*GBI_GM[[#This Row],[Discount]],GBI_GM[[#This Row],[Discount]])</f>
        <v>65.765999999999991</v>
      </c>
      <c r="N2243">
        <f>GBI_GM[[#This Row],[Revenue]]-GBI_GM[[#This Row],[Discount]]</f>
        <v>1881.9199999999998</v>
      </c>
      <c r="O2243">
        <f>IF(GBI_GM[[#This Row],[Currency]]="EUR",1.13*GBI_GM[[#This Row],[Net Sales]],GBI_GM[[#This Row],[Net Sales]])</f>
        <v>2126.5695999999998</v>
      </c>
      <c r="P2243">
        <v>1320</v>
      </c>
      <c r="Q2243">
        <f>IF(GBI_GM[[#This Row],[Currency]]="EUR",1.13*GBI_GM[[#This Row],[COGS]],GBI_GM[[#This Row],[COGS]])</f>
        <v>1491.6</v>
      </c>
      <c r="R2243">
        <f>GBI_GM[[#This Row],[Net Sales]]-GBI_GM[[#This Row],[COGS]]</f>
        <v>561.91999999999985</v>
      </c>
      <c r="S2243">
        <f>GBI_GM[[#This Row],[Net Sales in USD]]-GBI_GM[[#This Row],[COGS in USD]]</f>
        <v>634.9695999999999</v>
      </c>
      <c r="T2243" s="1" t="s">
        <v>13</v>
      </c>
      <c r="U2243" s="2" t="s">
        <v>55</v>
      </c>
      <c r="V2243" s="1" t="s">
        <v>44</v>
      </c>
    </row>
    <row r="2244" spans="1:22" x14ac:dyDescent="0.25">
      <c r="A2244" s="1" t="s">
        <v>66</v>
      </c>
      <c r="B2244" s="1" t="s">
        <v>19</v>
      </c>
      <c r="C2244" s="1" t="s">
        <v>8</v>
      </c>
      <c r="D2244" s="1">
        <v>2014</v>
      </c>
      <c r="E2244" s="3">
        <v>4</v>
      </c>
      <c r="F2244" s="3">
        <v>10</v>
      </c>
      <c r="G2244" s="4">
        <v>3</v>
      </c>
      <c r="H2244" t="s">
        <v>59</v>
      </c>
      <c r="I2244">
        <v>5820.36</v>
      </c>
      <c r="J2244" t="s">
        <v>10</v>
      </c>
      <c r="K2244" s="5">
        <f>IF(GBI_GM[[#This Row],[Currency]]="EUR",1.13*GBI_GM[[#This Row],[Revenue]],GBI_GM[[#This Row],[Revenue]])</f>
        <v>6577.0067999999992</v>
      </c>
      <c r="L2244">
        <v>174.61</v>
      </c>
      <c r="M2244">
        <f>IF(GBI_GM[[#This Row],[Currency]]="EUR",1.13*GBI_GM[[#This Row],[Discount]],GBI_GM[[#This Row],[Discount]])</f>
        <v>197.30930000000001</v>
      </c>
      <c r="N2244">
        <f>GBI_GM[[#This Row],[Revenue]]-GBI_GM[[#This Row],[Discount]]</f>
        <v>5645.75</v>
      </c>
      <c r="O2244">
        <f>IF(GBI_GM[[#This Row],[Currency]]="EUR",1.13*GBI_GM[[#This Row],[Net Sales]],GBI_GM[[#This Row],[Net Sales]])</f>
        <v>6379.6974999999993</v>
      </c>
      <c r="P2244">
        <v>3958</v>
      </c>
      <c r="Q2244">
        <f>IF(GBI_GM[[#This Row],[Currency]]="EUR",1.13*GBI_GM[[#This Row],[COGS]],GBI_GM[[#This Row],[COGS]])</f>
        <v>4472.54</v>
      </c>
      <c r="R2244">
        <f>GBI_GM[[#This Row],[Net Sales]]-GBI_GM[[#This Row],[COGS]]</f>
        <v>1687.75</v>
      </c>
      <c r="S2244">
        <f>GBI_GM[[#This Row],[Net Sales in USD]]-GBI_GM[[#This Row],[COGS in USD]]</f>
        <v>1907.1574999999993</v>
      </c>
      <c r="T2244" s="1" t="s">
        <v>13</v>
      </c>
      <c r="U2244" s="2" t="s">
        <v>55</v>
      </c>
      <c r="V2244" s="1" t="s">
        <v>44</v>
      </c>
    </row>
    <row r="2245" spans="1:22" x14ac:dyDescent="0.25">
      <c r="A2245" s="1" t="s">
        <v>66</v>
      </c>
      <c r="B2245" s="1" t="s">
        <v>19</v>
      </c>
      <c r="C2245" s="1" t="s">
        <v>8</v>
      </c>
      <c r="D2245" s="1">
        <v>2014</v>
      </c>
      <c r="E2245" s="3">
        <v>4</v>
      </c>
      <c r="F2245" s="3">
        <v>30</v>
      </c>
      <c r="G2245" s="4">
        <v>1</v>
      </c>
      <c r="H2245" t="s">
        <v>59</v>
      </c>
      <c r="I2245">
        <v>1940.12</v>
      </c>
      <c r="J2245" t="s">
        <v>10</v>
      </c>
      <c r="K2245" s="5">
        <f>IF(GBI_GM[[#This Row],[Currency]]="EUR",1.13*GBI_GM[[#This Row],[Revenue]],GBI_GM[[#This Row],[Revenue]])</f>
        <v>2192.3355999999999</v>
      </c>
      <c r="L2245">
        <v>58.2</v>
      </c>
      <c r="M2245">
        <f>IF(GBI_GM[[#This Row],[Currency]]="EUR",1.13*GBI_GM[[#This Row],[Discount]],GBI_GM[[#This Row],[Discount]])</f>
        <v>65.765999999999991</v>
      </c>
      <c r="N2245">
        <f>GBI_GM[[#This Row],[Revenue]]-GBI_GM[[#This Row],[Discount]]</f>
        <v>1881.9199999999998</v>
      </c>
      <c r="O2245">
        <f>IF(GBI_GM[[#This Row],[Currency]]="EUR",1.13*GBI_GM[[#This Row],[Net Sales]],GBI_GM[[#This Row],[Net Sales]])</f>
        <v>2126.5695999999998</v>
      </c>
      <c r="P2245">
        <v>1320</v>
      </c>
      <c r="Q2245">
        <f>IF(GBI_GM[[#This Row],[Currency]]="EUR",1.13*GBI_GM[[#This Row],[COGS]],GBI_GM[[#This Row],[COGS]])</f>
        <v>1491.6</v>
      </c>
      <c r="R2245">
        <f>GBI_GM[[#This Row],[Net Sales]]-GBI_GM[[#This Row],[COGS]]</f>
        <v>561.91999999999985</v>
      </c>
      <c r="S2245">
        <f>GBI_GM[[#This Row],[Net Sales in USD]]-GBI_GM[[#This Row],[COGS in USD]]</f>
        <v>634.9695999999999</v>
      </c>
      <c r="T2245" s="1" t="s">
        <v>13</v>
      </c>
      <c r="U2245" s="2" t="s">
        <v>55</v>
      </c>
      <c r="V2245" s="1" t="s">
        <v>44</v>
      </c>
    </row>
    <row r="2246" spans="1:22" x14ac:dyDescent="0.25">
      <c r="A2246" s="1" t="s">
        <v>66</v>
      </c>
      <c r="B2246" s="1" t="s">
        <v>19</v>
      </c>
      <c r="C2246" s="1" t="s">
        <v>8</v>
      </c>
      <c r="D2246" s="1">
        <v>2014</v>
      </c>
      <c r="E2246" s="3">
        <v>5</v>
      </c>
      <c r="F2246" s="3">
        <v>7</v>
      </c>
      <c r="G2246" s="4">
        <v>9</v>
      </c>
      <c r="H2246" t="s">
        <v>59</v>
      </c>
      <c r="I2246">
        <v>17461.080000000002</v>
      </c>
      <c r="J2246" t="s">
        <v>10</v>
      </c>
      <c r="K2246" s="5">
        <f>IF(GBI_GM[[#This Row],[Currency]]="EUR",1.13*GBI_GM[[#This Row],[Revenue]],GBI_GM[[#This Row],[Revenue]])</f>
        <v>19731.020400000001</v>
      </c>
      <c r="L2246">
        <v>523.83000000000004</v>
      </c>
      <c r="M2246">
        <f>IF(GBI_GM[[#This Row],[Currency]]="EUR",1.13*GBI_GM[[#This Row],[Discount]],GBI_GM[[#This Row],[Discount]])</f>
        <v>591.92790000000002</v>
      </c>
      <c r="N2246">
        <f>GBI_GM[[#This Row],[Revenue]]-GBI_GM[[#This Row],[Discount]]</f>
        <v>16937.25</v>
      </c>
      <c r="O2246">
        <f>IF(GBI_GM[[#This Row],[Currency]]="EUR",1.13*GBI_GM[[#This Row],[Net Sales]],GBI_GM[[#This Row],[Net Sales]])</f>
        <v>19139.092499999999</v>
      </c>
      <c r="P2246">
        <v>11874</v>
      </c>
      <c r="Q2246">
        <f>IF(GBI_GM[[#This Row],[Currency]]="EUR",1.13*GBI_GM[[#This Row],[COGS]],GBI_GM[[#This Row],[COGS]])</f>
        <v>13417.619999999999</v>
      </c>
      <c r="R2246">
        <f>GBI_GM[[#This Row],[Net Sales]]-GBI_GM[[#This Row],[COGS]]</f>
        <v>5063.25</v>
      </c>
      <c r="S2246">
        <f>GBI_GM[[#This Row],[Net Sales in USD]]-GBI_GM[[#This Row],[COGS in USD]]</f>
        <v>5721.4724999999999</v>
      </c>
      <c r="T2246" s="1" t="s">
        <v>13</v>
      </c>
      <c r="U2246" s="2" t="s">
        <v>55</v>
      </c>
      <c r="V2246" s="1" t="s">
        <v>44</v>
      </c>
    </row>
    <row r="2247" spans="1:22" x14ac:dyDescent="0.25">
      <c r="A2247" s="1" t="s">
        <v>66</v>
      </c>
      <c r="B2247" s="1" t="s">
        <v>19</v>
      </c>
      <c r="C2247" s="1" t="s">
        <v>8</v>
      </c>
      <c r="D2247" s="1">
        <v>2014</v>
      </c>
      <c r="E2247" s="3">
        <v>5</v>
      </c>
      <c r="F2247" s="3">
        <v>11</v>
      </c>
      <c r="G2247" s="4">
        <v>5</v>
      </c>
      <c r="H2247" t="s">
        <v>59</v>
      </c>
      <c r="I2247">
        <v>9700.6</v>
      </c>
      <c r="J2247" t="s">
        <v>10</v>
      </c>
      <c r="K2247" s="5">
        <f>IF(GBI_GM[[#This Row],[Currency]]="EUR",1.13*GBI_GM[[#This Row],[Revenue]],GBI_GM[[#This Row],[Revenue]])</f>
        <v>10961.678</v>
      </c>
      <c r="L2247">
        <v>291.02</v>
      </c>
      <c r="M2247">
        <f>IF(GBI_GM[[#This Row],[Currency]]="EUR",1.13*GBI_GM[[#This Row],[Discount]],GBI_GM[[#This Row],[Discount]])</f>
        <v>328.85259999999994</v>
      </c>
      <c r="N2247">
        <f>GBI_GM[[#This Row],[Revenue]]-GBI_GM[[#This Row],[Discount]]</f>
        <v>9409.58</v>
      </c>
      <c r="O2247">
        <f>IF(GBI_GM[[#This Row],[Currency]]="EUR",1.13*GBI_GM[[#This Row],[Net Sales]],GBI_GM[[#This Row],[Net Sales]])</f>
        <v>10632.8254</v>
      </c>
      <c r="P2247">
        <v>6597</v>
      </c>
      <c r="Q2247">
        <f>IF(GBI_GM[[#This Row],[Currency]]="EUR",1.13*GBI_GM[[#This Row],[COGS]],GBI_GM[[#This Row],[COGS]])</f>
        <v>7454.61</v>
      </c>
      <c r="R2247">
        <f>GBI_GM[[#This Row],[Net Sales]]-GBI_GM[[#This Row],[COGS]]</f>
        <v>2812.58</v>
      </c>
      <c r="S2247">
        <f>GBI_GM[[#This Row],[Net Sales in USD]]-GBI_GM[[#This Row],[COGS in USD]]</f>
        <v>3178.2154</v>
      </c>
      <c r="T2247" s="1" t="s">
        <v>13</v>
      </c>
      <c r="U2247" s="2" t="s">
        <v>55</v>
      </c>
      <c r="V2247" s="1" t="s">
        <v>44</v>
      </c>
    </row>
    <row r="2248" spans="1:22" x14ac:dyDescent="0.25">
      <c r="A2248" s="1" t="s">
        <v>66</v>
      </c>
      <c r="B2248" s="1" t="s">
        <v>19</v>
      </c>
      <c r="C2248" s="1" t="s">
        <v>8</v>
      </c>
      <c r="D2248" s="1">
        <v>2014</v>
      </c>
      <c r="E2248" s="3">
        <v>5</v>
      </c>
      <c r="F2248" s="3">
        <v>12</v>
      </c>
      <c r="G2248" s="4">
        <v>1</v>
      </c>
      <c r="H2248" t="s">
        <v>59</v>
      </c>
      <c r="I2248">
        <v>1940.12</v>
      </c>
      <c r="J2248" t="s">
        <v>10</v>
      </c>
      <c r="K2248" s="5">
        <f>IF(GBI_GM[[#This Row],[Currency]]="EUR",1.13*GBI_GM[[#This Row],[Revenue]],GBI_GM[[#This Row],[Revenue]])</f>
        <v>2192.3355999999999</v>
      </c>
      <c r="L2248">
        <v>58.2</v>
      </c>
      <c r="M2248">
        <f>IF(GBI_GM[[#This Row],[Currency]]="EUR",1.13*GBI_GM[[#This Row],[Discount]],GBI_GM[[#This Row],[Discount]])</f>
        <v>65.765999999999991</v>
      </c>
      <c r="N2248">
        <f>GBI_GM[[#This Row],[Revenue]]-GBI_GM[[#This Row],[Discount]]</f>
        <v>1881.9199999999998</v>
      </c>
      <c r="O2248">
        <f>IF(GBI_GM[[#This Row],[Currency]]="EUR",1.13*GBI_GM[[#This Row],[Net Sales]],GBI_GM[[#This Row],[Net Sales]])</f>
        <v>2126.5695999999998</v>
      </c>
      <c r="P2248">
        <v>1320</v>
      </c>
      <c r="Q2248">
        <f>IF(GBI_GM[[#This Row],[Currency]]="EUR",1.13*GBI_GM[[#This Row],[COGS]],GBI_GM[[#This Row],[COGS]])</f>
        <v>1491.6</v>
      </c>
      <c r="R2248">
        <f>GBI_GM[[#This Row],[Net Sales]]-GBI_GM[[#This Row],[COGS]]</f>
        <v>561.91999999999985</v>
      </c>
      <c r="S2248">
        <f>GBI_GM[[#This Row],[Net Sales in USD]]-GBI_GM[[#This Row],[COGS in USD]]</f>
        <v>634.9695999999999</v>
      </c>
      <c r="T2248" s="1" t="s">
        <v>13</v>
      </c>
      <c r="U2248" s="2" t="s">
        <v>55</v>
      </c>
      <c r="V2248" s="1" t="s">
        <v>44</v>
      </c>
    </row>
    <row r="2249" spans="1:22" x14ac:dyDescent="0.25">
      <c r="A2249" s="1" t="s">
        <v>66</v>
      </c>
      <c r="B2249" s="1" t="s">
        <v>19</v>
      </c>
      <c r="C2249" s="1" t="s">
        <v>8</v>
      </c>
      <c r="D2249" s="1">
        <v>2014</v>
      </c>
      <c r="E2249" s="3">
        <v>6</v>
      </c>
      <c r="F2249" s="3">
        <v>3</v>
      </c>
      <c r="G2249" s="4">
        <v>6</v>
      </c>
      <c r="H2249" t="s">
        <v>59</v>
      </c>
      <c r="I2249">
        <v>11640.72</v>
      </c>
      <c r="J2249" t="s">
        <v>10</v>
      </c>
      <c r="K2249" s="5">
        <f>IF(GBI_GM[[#This Row],[Currency]]="EUR",1.13*GBI_GM[[#This Row],[Revenue]],GBI_GM[[#This Row],[Revenue]])</f>
        <v>13154.013599999998</v>
      </c>
      <c r="L2249">
        <v>349.22</v>
      </c>
      <c r="M2249">
        <f>IF(GBI_GM[[#This Row],[Currency]]="EUR",1.13*GBI_GM[[#This Row],[Discount]],GBI_GM[[#This Row],[Discount]])</f>
        <v>394.61860000000001</v>
      </c>
      <c r="N2249">
        <f>GBI_GM[[#This Row],[Revenue]]-GBI_GM[[#This Row],[Discount]]</f>
        <v>11291.5</v>
      </c>
      <c r="O2249">
        <f>IF(GBI_GM[[#This Row],[Currency]]="EUR",1.13*GBI_GM[[#This Row],[Net Sales]],GBI_GM[[#This Row],[Net Sales]])</f>
        <v>12759.394999999999</v>
      </c>
      <c r="P2249">
        <v>7916</v>
      </c>
      <c r="Q2249">
        <f>IF(GBI_GM[[#This Row],[Currency]]="EUR",1.13*GBI_GM[[#This Row],[COGS]],GBI_GM[[#This Row],[COGS]])</f>
        <v>8945.08</v>
      </c>
      <c r="R2249">
        <f>GBI_GM[[#This Row],[Net Sales]]-GBI_GM[[#This Row],[COGS]]</f>
        <v>3375.5</v>
      </c>
      <c r="S2249">
        <f>GBI_GM[[#This Row],[Net Sales in USD]]-GBI_GM[[#This Row],[COGS in USD]]</f>
        <v>3814.3149999999987</v>
      </c>
      <c r="T2249" s="1" t="s">
        <v>13</v>
      </c>
      <c r="U2249" s="2" t="s">
        <v>55</v>
      </c>
      <c r="V2249" s="1" t="s">
        <v>44</v>
      </c>
    </row>
    <row r="2250" spans="1:22" x14ac:dyDescent="0.25">
      <c r="A2250" s="1" t="s">
        <v>66</v>
      </c>
      <c r="B2250" s="1" t="s">
        <v>19</v>
      </c>
      <c r="C2250" s="1" t="s">
        <v>8</v>
      </c>
      <c r="D2250" s="1">
        <v>2014</v>
      </c>
      <c r="E2250" s="3">
        <v>6</v>
      </c>
      <c r="F2250" s="3">
        <v>20</v>
      </c>
      <c r="G2250" s="4">
        <v>9</v>
      </c>
      <c r="H2250" t="s">
        <v>59</v>
      </c>
      <c r="I2250">
        <v>17461.080000000002</v>
      </c>
      <c r="J2250" t="s">
        <v>10</v>
      </c>
      <c r="K2250" s="5">
        <f>IF(GBI_GM[[#This Row],[Currency]]="EUR",1.13*GBI_GM[[#This Row],[Revenue]],GBI_GM[[#This Row],[Revenue]])</f>
        <v>19731.020400000001</v>
      </c>
      <c r="L2250">
        <v>523.83000000000004</v>
      </c>
      <c r="M2250">
        <f>IF(GBI_GM[[#This Row],[Currency]]="EUR",1.13*GBI_GM[[#This Row],[Discount]],GBI_GM[[#This Row],[Discount]])</f>
        <v>591.92790000000002</v>
      </c>
      <c r="N2250">
        <f>GBI_GM[[#This Row],[Revenue]]-GBI_GM[[#This Row],[Discount]]</f>
        <v>16937.25</v>
      </c>
      <c r="O2250">
        <f>IF(GBI_GM[[#This Row],[Currency]]="EUR",1.13*GBI_GM[[#This Row],[Net Sales]],GBI_GM[[#This Row],[Net Sales]])</f>
        <v>19139.092499999999</v>
      </c>
      <c r="P2250">
        <v>11874</v>
      </c>
      <c r="Q2250">
        <f>IF(GBI_GM[[#This Row],[Currency]]="EUR",1.13*GBI_GM[[#This Row],[COGS]],GBI_GM[[#This Row],[COGS]])</f>
        <v>13417.619999999999</v>
      </c>
      <c r="R2250">
        <f>GBI_GM[[#This Row],[Net Sales]]-GBI_GM[[#This Row],[COGS]]</f>
        <v>5063.25</v>
      </c>
      <c r="S2250">
        <f>GBI_GM[[#This Row],[Net Sales in USD]]-GBI_GM[[#This Row],[COGS in USD]]</f>
        <v>5721.4724999999999</v>
      </c>
      <c r="T2250" s="1" t="s">
        <v>13</v>
      </c>
      <c r="U2250" s="2" t="s">
        <v>55</v>
      </c>
      <c r="V2250" s="1" t="s">
        <v>44</v>
      </c>
    </row>
    <row r="2251" spans="1:22" x14ac:dyDescent="0.25">
      <c r="A2251" s="1" t="s">
        <v>66</v>
      </c>
      <c r="B2251" s="1" t="s">
        <v>19</v>
      </c>
      <c r="C2251" s="1" t="s">
        <v>8</v>
      </c>
      <c r="D2251" s="1">
        <v>2014</v>
      </c>
      <c r="E2251" s="3">
        <v>7</v>
      </c>
      <c r="F2251" s="3">
        <v>13</v>
      </c>
      <c r="G2251" s="4">
        <v>13</v>
      </c>
      <c r="H2251" t="s">
        <v>59</v>
      </c>
      <c r="I2251">
        <v>25221.56</v>
      </c>
      <c r="J2251" t="s">
        <v>10</v>
      </c>
      <c r="K2251" s="5">
        <f>IF(GBI_GM[[#This Row],[Currency]]="EUR",1.13*GBI_GM[[#This Row],[Revenue]],GBI_GM[[#This Row],[Revenue]])</f>
        <v>28500.362799999999</v>
      </c>
      <c r="L2251">
        <v>756.65</v>
      </c>
      <c r="M2251">
        <f>IF(GBI_GM[[#This Row],[Currency]]="EUR",1.13*GBI_GM[[#This Row],[Discount]],GBI_GM[[#This Row],[Discount]])</f>
        <v>855.01449999999988</v>
      </c>
      <c r="N2251">
        <f>GBI_GM[[#This Row],[Revenue]]-GBI_GM[[#This Row],[Discount]]</f>
        <v>24464.91</v>
      </c>
      <c r="O2251">
        <f>IF(GBI_GM[[#This Row],[Currency]]="EUR",1.13*GBI_GM[[#This Row],[Net Sales]],GBI_GM[[#This Row],[Net Sales]])</f>
        <v>27645.348299999998</v>
      </c>
      <c r="P2251">
        <v>17151</v>
      </c>
      <c r="Q2251">
        <f>IF(GBI_GM[[#This Row],[Currency]]="EUR",1.13*GBI_GM[[#This Row],[COGS]],GBI_GM[[#This Row],[COGS]])</f>
        <v>19380.629999999997</v>
      </c>
      <c r="R2251">
        <f>GBI_GM[[#This Row],[Net Sales]]-GBI_GM[[#This Row],[COGS]]</f>
        <v>7313.91</v>
      </c>
      <c r="S2251">
        <f>GBI_GM[[#This Row],[Net Sales in USD]]-GBI_GM[[#This Row],[COGS in USD]]</f>
        <v>8264.7183000000005</v>
      </c>
      <c r="T2251" s="1" t="s">
        <v>13</v>
      </c>
      <c r="U2251" s="2" t="s">
        <v>55</v>
      </c>
      <c r="V2251" s="1" t="s">
        <v>44</v>
      </c>
    </row>
    <row r="2252" spans="1:22" x14ac:dyDescent="0.25">
      <c r="A2252" s="1" t="s">
        <v>66</v>
      </c>
      <c r="B2252" s="1" t="s">
        <v>19</v>
      </c>
      <c r="C2252" s="1" t="s">
        <v>8</v>
      </c>
      <c r="D2252" s="1">
        <v>2014</v>
      </c>
      <c r="E2252" s="3">
        <v>7</v>
      </c>
      <c r="F2252" s="3">
        <v>18</v>
      </c>
      <c r="G2252" s="4">
        <v>7</v>
      </c>
      <c r="H2252" t="s">
        <v>59</v>
      </c>
      <c r="I2252">
        <v>13580.84</v>
      </c>
      <c r="J2252" t="s">
        <v>10</v>
      </c>
      <c r="K2252" s="5">
        <f>IF(GBI_GM[[#This Row],[Currency]]="EUR",1.13*GBI_GM[[#This Row],[Revenue]],GBI_GM[[#This Row],[Revenue]])</f>
        <v>15346.349199999999</v>
      </c>
      <c r="L2252">
        <v>407.43</v>
      </c>
      <c r="M2252">
        <f>IF(GBI_GM[[#This Row],[Currency]]="EUR",1.13*GBI_GM[[#This Row],[Discount]],GBI_GM[[#This Row],[Discount]])</f>
        <v>460.39589999999998</v>
      </c>
      <c r="N2252">
        <f>GBI_GM[[#This Row],[Revenue]]-GBI_GM[[#This Row],[Discount]]</f>
        <v>13173.41</v>
      </c>
      <c r="O2252">
        <f>IF(GBI_GM[[#This Row],[Currency]]="EUR",1.13*GBI_GM[[#This Row],[Net Sales]],GBI_GM[[#This Row],[Net Sales]])</f>
        <v>14885.953299999999</v>
      </c>
      <c r="P2252">
        <v>9235</v>
      </c>
      <c r="Q2252">
        <f>IF(GBI_GM[[#This Row],[Currency]]="EUR",1.13*GBI_GM[[#This Row],[COGS]],GBI_GM[[#This Row],[COGS]])</f>
        <v>10435.549999999999</v>
      </c>
      <c r="R2252">
        <f>GBI_GM[[#This Row],[Net Sales]]-GBI_GM[[#This Row],[COGS]]</f>
        <v>3938.41</v>
      </c>
      <c r="S2252">
        <f>GBI_GM[[#This Row],[Net Sales in USD]]-GBI_GM[[#This Row],[COGS in USD]]</f>
        <v>4450.4032999999999</v>
      </c>
      <c r="T2252" s="1" t="s">
        <v>13</v>
      </c>
      <c r="U2252" s="2" t="s">
        <v>55</v>
      </c>
      <c r="V2252" s="1" t="s">
        <v>44</v>
      </c>
    </row>
    <row r="2253" spans="1:22" x14ac:dyDescent="0.25">
      <c r="A2253" s="1" t="s">
        <v>66</v>
      </c>
      <c r="B2253" s="1" t="s">
        <v>19</v>
      </c>
      <c r="C2253" s="1" t="s">
        <v>8</v>
      </c>
      <c r="D2253" s="1">
        <v>2014</v>
      </c>
      <c r="E2253" s="3">
        <v>8</v>
      </c>
      <c r="F2253" s="3">
        <v>9</v>
      </c>
      <c r="G2253" s="4">
        <v>5</v>
      </c>
      <c r="H2253" t="s">
        <v>59</v>
      </c>
      <c r="I2253">
        <v>9700.6</v>
      </c>
      <c r="J2253" t="s">
        <v>10</v>
      </c>
      <c r="K2253" s="5">
        <f>IF(GBI_GM[[#This Row],[Currency]]="EUR",1.13*GBI_GM[[#This Row],[Revenue]],GBI_GM[[#This Row],[Revenue]])</f>
        <v>10961.678</v>
      </c>
      <c r="L2253">
        <v>291.02</v>
      </c>
      <c r="M2253">
        <f>IF(GBI_GM[[#This Row],[Currency]]="EUR",1.13*GBI_GM[[#This Row],[Discount]],GBI_GM[[#This Row],[Discount]])</f>
        <v>328.85259999999994</v>
      </c>
      <c r="N2253">
        <f>GBI_GM[[#This Row],[Revenue]]-GBI_GM[[#This Row],[Discount]]</f>
        <v>9409.58</v>
      </c>
      <c r="O2253">
        <f>IF(GBI_GM[[#This Row],[Currency]]="EUR",1.13*GBI_GM[[#This Row],[Net Sales]],GBI_GM[[#This Row],[Net Sales]])</f>
        <v>10632.8254</v>
      </c>
      <c r="P2253">
        <v>6597</v>
      </c>
      <c r="Q2253">
        <f>IF(GBI_GM[[#This Row],[Currency]]="EUR",1.13*GBI_GM[[#This Row],[COGS]],GBI_GM[[#This Row],[COGS]])</f>
        <v>7454.61</v>
      </c>
      <c r="R2253">
        <f>GBI_GM[[#This Row],[Net Sales]]-GBI_GM[[#This Row],[COGS]]</f>
        <v>2812.58</v>
      </c>
      <c r="S2253">
        <f>GBI_GM[[#This Row],[Net Sales in USD]]-GBI_GM[[#This Row],[COGS in USD]]</f>
        <v>3178.2154</v>
      </c>
      <c r="T2253" s="1" t="s">
        <v>13</v>
      </c>
      <c r="U2253" s="2" t="s">
        <v>55</v>
      </c>
      <c r="V2253" s="1" t="s">
        <v>44</v>
      </c>
    </row>
    <row r="2254" spans="1:22" x14ac:dyDescent="0.25">
      <c r="A2254" s="1" t="s">
        <v>66</v>
      </c>
      <c r="B2254" s="1" t="s">
        <v>19</v>
      </c>
      <c r="C2254" s="1" t="s">
        <v>8</v>
      </c>
      <c r="D2254" s="1">
        <v>2014</v>
      </c>
      <c r="E2254" s="3">
        <v>8</v>
      </c>
      <c r="F2254" s="3">
        <v>12</v>
      </c>
      <c r="G2254" s="4">
        <v>6</v>
      </c>
      <c r="H2254" t="s">
        <v>59</v>
      </c>
      <c r="I2254">
        <v>11640.72</v>
      </c>
      <c r="J2254" t="s">
        <v>10</v>
      </c>
      <c r="K2254" s="5">
        <f>IF(GBI_GM[[#This Row],[Currency]]="EUR",1.13*GBI_GM[[#This Row],[Revenue]],GBI_GM[[#This Row],[Revenue]])</f>
        <v>13154.013599999998</v>
      </c>
      <c r="L2254">
        <v>349.22</v>
      </c>
      <c r="M2254">
        <f>IF(GBI_GM[[#This Row],[Currency]]="EUR",1.13*GBI_GM[[#This Row],[Discount]],GBI_GM[[#This Row],[Discount]])</f>
        <v>394.61860000000001</v>
      </c>
      <c r="N2254">
        <f>GBI_GM[[#This Row],[Revenue]]-GBI_GM[[#This Row],[Discount]]</f>
        <v>11291.5</v>
      </c>
      <c r="O2254">
        <f>IF(GBI_GM[[#This Row],[Currency]]="EUR",1.13*GBI_GM[[#This Row],[Net Sales]],GBI_GM[[#This Row],[Net Sales]])</f>
        <v>12759.394999999999</v>
      </c>
      <c r="P2254">
        <v>7916</v>
      </c>
      <c r="Q2254">
        <f>IF(GBI_GM[[#This Row],[Currency]]="EUR",1.13*GBI_GM[[#This Row],[COGS]],GBI_GM[[#This Row],[COGS]])</f>
        <v>8945.08</v>
      </c>
      <c r="R2254">
        <f>GBI_GM[[#This Row],[Net Sales]]-GBI_GM[[#This Row],[COGS]]</f>
        <v>3375.5</v>
      </c>
      <c r="S2254">
        <f>GBI_GM[[#This Row],[Net Sales in USD]]-GBI_GM[[#This Row],[COGS in USD]]</f>
        <v>3814.3149999999987</v>
      </c>
      <c r="T2254" s="1" t="s">
        <v>13</v>
      </c>
      <c r="U2254" s="2" t="s">
        <v>55</v>
      </c>
      <c r="V2254" s="1" t="s">
        <v>44</v>
      </c>
    </row>
    <row r="2255" spans="1:22" x14ac:dyDescent="0.25">
      <c r="A2255" s="1" t="s">
        <v>66</v>
      </c>
      <c r="B2255" s="1" t="s">
        <v>19</v>
      </c>
      <c r="C2255" s="1" t="s">
        <v>8</v>
      </c>
      <c r="D2255" s="1">
        <v>2014</v>
      </c>
      <c r="E2255" s="3">
        <v>9</v>
      </c>
      <c r="F2255" s="3">
        <v>7</v>
      </c>
      <c r="G2255" s="4">
        <v>1</v>
      </c>
      <c r="H2255" t="s">
        <v>59</v>
      </c>
      <c r="I2255">
        <v>1940.12</v>
      </c>
      <c r="J2255" t="s">
        <v>10</v>
      </c>
      <c r="K2255" s="5">
        <f>IF(GBI_GM[[#This Row],[Currency]]="EUR",1.13*GBI_GM[[#This Row],[Revenue]],GBI_GM[[#This Row],[Revenue]])</f>
        <v>2192.3355999999999</v>
      </c>
      <c r="L2255">
        <v>58.2</v>
      </c>
      <c r="M2255">
        <f>IF(GBI_GM[[#This Row],[Currency]]="EUR",1.13*GBI_GM[[#This Row],[Discount]],GBI_GM[[#This Row],[Discount]])</f>
        <v>65.765999999999991</v>
      </c>
      <c r="N2255">
        <f>GBI_GM[[#This Row],[Revenue]]-GBI_GM[[#This Row],[Discount]]</f>
        <v>1881.9199999999998</v>
      </c>
      <c r="O2255">
        <f>IF(GBI_GM[[#This Row],[Currency]]="EUR",1.13*GBI_GM[[#This Row],[Net Sales]],GBI_GM[[#This Row],[Net Sales]])</f>
        <v>2126.5695999999998</v>
      </c>
      <c r="P2255">
        <v>1320</v>
      </c>
      <c r="Q2255">
        <f>IF(GBI_GM[[#This Row],[Currency]]="EUR",1.13*GBI_GM[[#This Row],[COGS]],GBI_GM[[#This Row],[COGS]])</f>
        <v>1491.6</v>
      </c>
      <c r="R2255">
        <f>GBI_GM[[#This Row],[Net Sales]]-GBI_GM[[#This Row],[COGS]]</f>
        <v>561.91999999999985</v>
      </c>
      <c r="S2255">
        <f>GBI_GM[[#This Row],[Net Sales in USD]]-GBI_GM[[#This Row],[COGS in USD]]</f>
        <v>634.9695999999999</v>
      </c>
      <c r="T2255" s="1" t="s">
        <v>13</v>
      </c>
      <c r="U2255" s="2" t="s">
        <v>55</v>
      </c>
      <c r="V2255" s="1" t="s">
        <v>44</v>
      </c>
    </row>
    <row r="2256" spans="1:22" x14ac:dyDescent="0.25">
      <c r="A2256" s="1" t="s">
        <v>66</v>
      </c>
      <c r="B2256" s="1" t="s">
        <v>19</v>
      </c>
      <c r="C2256" s="1" t="s">
        <v>8</v>
      </c>
      <c r="D2256" s="1">
        <v>2014</v>
      </c>
      <c r="E2256" s="3">
        <v>9</v>
      </c>
      <c r="F2256" s="3">
        <v>9</v>
      </c>
      <c r="G2256" s="4">
        <v>2</v>
      </c>
      <c r="H2256" t="s">
        <v>59</v>
      </c>
      <c r="I2256">
        <v>3880.24</v>
      </c>
      <c r="J2256" t="s">
        <v>10</v>
      </c>
      <c r="K2256" s="5">
        <f>IF(GBI_GM[[#This Row],[Currency]]="EUR",1.13*GBI_GM[[#This Row],[Revenue]],GBI_GM[[#This Row],[Revenue]])</f>
        <v>4384.6711999999998</v>
      </c>
      <c r="L2256">
        <v>116.41</v>
      </c>
      <c r="M2256">
        <f>IF(GBI_GM[[#This Row],[Currency]]="EUR",1.13*GBI_GM[[#This Row],[Discount]],GBI_GM[[#This Row],[Discount]])</f>
        <v>131.54329999999999</v>
      </c>
      <c r="N2256">
        <f>GBI_GM[[#This Row],[Revenue]]-GBI_GM[[#This Row],[Discount]]</f>
        <v>3763.83</v>
      </c>
      <c r="O2256">
        <f>IF(GBI_GM[[#This Row],[Currency]]="EUR",1.13*GBI_GM[[#This Row],[Net Sales]],GBI_GM[[#This Row],[Net Sales]])</f>
        <v>4253.1278999999995</v>
      </c>
      <c r="P2256">
        <v>2639</v>
      </c>
      <c r="Q2256">
        <f>IF(GBI_GM[[#This Row],[Currency]]="EUR",1.13*GBI_GM[[#This Row],[COGS]],GBI_GM[[#This Row],[COGS]])</f>
        <v>2982.0699999999997</v>
      </c>
      <c r="R2256">
        <f>GBI_GM[[#This Row],[Net Sales]]-GBI_GM[[#This Row],[COGS]]</f>
        <v>1124.83</v>
      </c>
      <c r="S2256">
        <f>GBI_GM[[#This Row],[Net Sales in USD]]-GBI_GM[[#This Row],[COGS in USD]]</f>
        <v>1271.0578999999998</v>
      </c>
      <c r="T2256" s="1" t="s">
        <v>13</v>
      </c>
      <c r="U2256" s="2" t="s">
        <v>55</v>
      </c>
      <c r="V2256" s="1" t="s">
        <v>44</v>
      </c>
    </row>
    <row r="2257" spans="1:22" x14ac:dyDescent="0.25">
      <c r="A2257" s="1" t="s">
        <v>66</v>
      </c>
      <c r="B2257" s="1" t="s">
        <v>19</v>
      </c>
      <c r="C2257" s="1" t="s">
        <v>8</v>
      </c>
      <c r="D2257" s="1">
        <v>2014</v>
      </c>
      <c r="E2257" s="3">
        <v>10</v>
      </c>
      <c r="F2257" s="3">
        <v>3</v>
      </c>
      <c r="G2257" s="4">
        <v>3</v>
      </c>
      <c r="H2257" t="s">
        <v>59</v>
      </c>
      <c r="I2257">
        <v>5820.36</v>
      </c>
      <c r="J2257" t="s">
        <v>10</v>
      </c>
      <c r="K2257" s="5">
        <f>IF(GBI_GM[[#This Row],[Currency]]="EUR",1.13*GBI_GM[[#This Row],[Revenue]],GBI_GM[[#This Row],[Revenue]])</f>
        <v>6577.0067999999992</v>
      </c>
      <c r="L2257">
        <v>174.61</v>
      </c>
      <c r="M2257">
        <f>IF(GBI_GM[[#This Row],[Currency]]="EUR",1.13*GBI_GM[[#This Row],[Discount]],GBI_GM[[#This Row],[Discount]])</f>
        <v>197.30930000000001</v>
      </c>
      <c r="N2257">
        <f>GBI_GM[[#This Row],[Revenue]]-GBI_GM[[#This Row],[Discount]]</f>
        <v>5645.75</v>
      </c>
      <c r="O2257">
        <f>IF(GBI_GM[[#This Row],[Currency]]="EUR",1.13*GBI_GM[[#This Row],[Net Sales]],GBI_GM[[#This Row],[Net Sales]])</f>
        <v>6379.6974999999993</v>
      </c>
      <c r="P2257">
        <v>3958</v>
      </c>
      <c r="Q2257">
        <f>IF(GBI_GM[[#This Row],[Currency]]="EUR",1.13*GBI_GM[[#This Row],[COGS]],GBI_GM[[#This Row],[COGS]])</f>
        <v>4472.54</v>
      </c>
      <c r="R2257">
        <f>GBI_GM[[#This Row],[Net Sales]]-GBI_GM[[#This Row],[COGS]]</f>
        <v>1687.75</v>
      </c>
      <c r="S2257">
        <f>GBI_GM[[#This Row],[Net Sales in USD]]-GBI_GM[[#This Row],[COGS in USD]]</f>
        <v>1907.1574999999993</v>
      </c>
      <c r="T2257" s="1" t="s">
        <v>13</v>
      </c>
      <c r="U2257" s="2" t="s">
        <v>55</v>
      </c>
      <c r="V2257" s="1" t="s">
        <v>44</v>
      </c>
    </row>
    <row r="2258" spans="1:22" x14ac:dyDescent="0.25">
      <c r="A2258" s="1" t="s">
        <v>66</v>
      </c>
      <c r="B2258" s="1" t="s">
        <v>19</v>
      </c>
      <c r="C2258" s="1" t="s">
        <v>8</v>
      </c>
      <c r="D2258" s="1">
        <v>2014</v>
      </c>
      <c r="E2258" s="3">
        <v>10</v>
      </c>
      <c r="F2258" s="3">
        <v>5</v>
      </c>
      <c r="G2258" s="4">
        <v>3</v>
      </c>
      <c r="H2258" t="s">
        <v>59</v>
      </c>
      <c r="I2258">
        <v>5820.36</v>
      </c>
      <c r="J2258" t="s">
        <v>10</v>
      </c>
      <c r="K2258" s="5">
        <f>IF(GBI_GM[[#This Row],[Currency]]="EUR",1.13*GBI_GM[[#This Row],[Revenue]],GBI_GM[[#This Row],[Revenue]])</f>
        <v>6577.0067999999992</v>
      </c>
      <c r="L2258">
        <v>174.61</v>
      </c>
      <c r="M2258">
        <f>IF(GBI_GM[[#This Row],[Currency]]="EUR",1.13*GBI_GM[[#This Row],[Discount]],GBI_GM[[#This Row],[Discount]])</f>
        <v>197.30930000000001</v>
      </c>
      <c r="N2258">
        <f>GBI_GM[[#This Row],[Revenue]]-GBI_GM[[#This Row],[Discount]]</f>
        <v>5645.75</v>
      </c>
      <c r="O2258">
        <f>IF(GBI_GM[[#This Row],[Currency]]="EUR",1.13*GBI_GM[[#This Row],[Net Sales]],GBI_GM[[#This Row],[Net Sales]])</f>
        <v>6379.6974999999993</v>
      </c>
      <c r="P2258">
        <v>3958</v>
      </c>
      <c r="Q2258">
        <f>IF(GBI_GM[[#This Row],[Currency]]="EUR",1.13*GBI_GM[[#This Row],[COGS]],GBI_GM[[#This Row],[COGS]])</f>
        <v>4472.54</v>
      </c>
      <c r="R2258">
        <f>GBI_GM[[#This Row],[Net Sales]]-GBI_GM[[#This Row],[COGS]]</f>
        <v>1687.75</v>
      </c>
      <c r="S2258">
        <f>GBI_GM[[#This Row],[Net Sales in USD]]-GBI_GM[[#This Row],[COGS in USD]]</f>
        <v>1907.1574999999993</v>
      </c>
      <c r="T2258" s="1" t="s">
        <v>13</v>
      </c>
      <c r="U2258" s="2" t="s">
        <v>55</v>
      </c>
      <c r="V2258" s="1" t="s">
        <v>44</v>
      </c>
    </row>
    <row r="2259" spans="1:22" x14ac:dyDescent="0.25">
      <c r="A2259" s="1" t="s">
        <v>66</v>
      </c>
      <c r="B2259" s="1" t="s">
        <v>19</v>
      </c>
      <c r="C2259" s="1" t="s">
        <v>8</v>
      </c>
      <c r="D2259" s="1">
        <v>2014</v>
      </c>
      <c r="E2259" s="3">
        <v>10</v>
      </c>
      <c r="F2259" s="3">
        <v>6</v>
      </c>
      <c r="G2259" s="4">
        <v>3</v>
      </c>
      <c r="H2259" t="s">
        <v>59</v>
      </c>
      <c r="I2259">
        <v>5820.36</v>
      </c>
      <c r="J2259" t="s">
        <v>10</v>
      </c>
      <c r="K2259" s="5">
        <f>IF(GBI_GM[[#This Row],[Currency]]="EUR",1.13*GBI_GM[[#This Row],[Revenue]],GBI_GM[[#This Row],[Revenue]])</f>
        <v>6577.0067999999992</v>
      </c>
      <c r="L2259">
        <v>174.61</v>
      </c>
      <c r="M2259">
        <f>IF(GBI_GM[[#This Row],[Currency]]="EUR",1.13*GBI_GM[[#This Row],[Discount]],GBI_GM[[#This Row],[Discount]])</f>
        <v>197.30930000000001</v>
      </c>
      <c r="N2259">
        <f>GBI_GM[[#This Row],[Revenue]]-GBI_GM[[#This Row],[Discount]]</f>
        <v>5645.75</v>
      </c>
      <c r="O2259">
        <f>IF(GBI_GM[[#This Row],[Currency]]="EUR",1.13*GBI_GM[[#This Row],[Net Sales]],GBI_GM[[#This Row],[Net Sales]])</f>
        <v>6379.6974999999993</v>
      </c>
      <c r="P2259">
        <v>3958</v>
      </c>
      <c r="Q2259">
        <f>IF(GBI_GM[[#This Row],[Currency]]="EUR",1.13*GBI_GM[[#This Row],[COGS]],GBI_GM[[#This Row],[COGS]])</f>
        <v>4472.54</v>
      </c>
      <c r="R2259">
        <f>GBI_GM[[#This Row],[Net Sales]]-GBI_GM[[#This Row],[COGS]]</f>
        <v>1687.75</v>
      </c>
      <c r="S2259">
        <f>GBI_GM[[#This Row],[Net Sales in USD]]-GBI_GM[[#This Row],[COGS in USD]]</f>
        <v>1907.1574999999993</v>
      </c>
      <c r="T2259" s="1" t="s">
        <v>13</v>
      </c>
      <c r="U2259" s="2" t="s">
        <v>55</v>
      </c>
      <c r="V2259" s="1" t="s">
        <v>44</v>
      </c>
    </row>
    <row r="2260" spans="1:22" x14ac:dyDescent="0.25">
      <c r="A2260" s="1" t="s">
        <v>66</v>
      </c>
      <c r="B2260" s="1" t="s">
        <v>19</v>
      </c>
      <c r="C2260" s="1" t="s">
        <v>8</v>
      </c>
      <c r="D2260" s="1">
        <v>2014</v>
      </c>
      <c r="E2260" s="3">
        <v>11</v>
      </c>
      <c r="F2260" s="3">
        <v>9</v>
      </c>
      <c r="G2260" s="4">
        <v>2</v>
      </c>
      <c r="H2260" t="s">
        <v>59</v>
      </c>
      <c r="I2260">
        <v>3880.24</v>
      </c>
      <c r="J2260" t="s">
        <v>10</v>
      </c>
      <c r="K2260" s="5">
        <f>IF(GBI_GM[[#This Row],[Currency]]="EUR",1.13*GBI_GM[[#This Row],[Revenue]],GBI_GM[[#This Row],[Revenue]])</f>
        <v>4384.6711999999998</v>
      </c>
      <c r="L2260">
        <v>116.41</v>
      </c>
      <c r="M2260">
        <f>IF(GBI_GM[[#This Row],[Currency]]="EUR",1.13*GBI_GM[[#This Row],[Discount]],GBI_GM[[#This Row],[Discount]])</f>
        <v>131.54329999999999</v>
      </c>
      <c r="N2260">
        <f>GBI_GM[[#This Row],[Revenue]]-GBI_GM[[#This Row],[Discount]]</f>
        <v>3763.83</v>
      </c>
      <c r="O2260">
        <f>IF(GBI_GM[[#This Row],[Currency]]="EUR",1.13*GBI_GM[[#This Row],[Net Sales]],GBI_GM[[#This Row],[Net Sales]])</f>
        <v>4253.1278999999995</v>
      </c>
      <c r="P2260">
        <v>2639</v>
      </c>
      <c r="Q2260">
        <f>IF(GBI_GM[[#This Row],[Currency]]="EUR",1.13*GBI_GM[[#This Row],[COGS]],GBI_GM[[#This Row],[COGS]])</f>
        <v>2982.0699999999997</v>
      </c>
      <c r="R2260">
        <f>GBI_GM[[#This Row],[Net Sales]]-GBI_GM[[#This Row],[COGS]]</f>
        <v>1124.83</v>
      </c>
      <c r="S2260">
        <f>GBI_GM[[#This Row],[Net Sales in USD]]-GBI_GM[[#This Row],[COGS in USD]]</f>
        <v>1271.0578999999998</v>
      </c>
      <c r="T2260" s="1" t="s">
        <v>13</v>
      </c>
      <c r="U2260" s="2" t="s">
        <v>55</v>
      </c>
      <c r="V2260" s="1" t="s">
        <v>44</v>
      </c>
    </row>
    <row r="2261" spans="1:22" x14ac:dyDescent="0.25">
      <c r="A2261" s="1" t="s">
        <v>66</v>
      </c>
      <c r="B2261" s="1" t="s">
        <v>19</v>
      </c>
      <c r="C2261" s="1" t="s">
        <v>8</v>
      </c>
      <c r="D2261" s="1">
        <v>2014</v>
      </c>
      <c r="E2261" s="3">
        <v>11</v>
      </c>
      <c r="F2261" s="3">
        <v>14</v>
      </c>
      <c r="G2261" s="4">
        <v>2</v>
      </c>
      <c r="H2261" t="s">
        <v>59</v>
      </c>
      <c r="I2261">
        <v>3880.24</v>
      </c>
      <c r="J2261" t="s">
        <v>10</v>
      </c>
      <c r="K2261" s="5">
        <f>IF(GBI_GM[[#This Row],[Currency]]="EUR",1.13*GBI_GM[[#This Row],[Revenue]],GBI_GM[[#This Row],[Revenue]])</f>
        <v>4384.6711999999998</v>
      </c>
      <c r="L2261">
        <v>116.41</v>
      </c>
      <c r="M2261">
        <f>IF(GBI_GM[[#This Row],[Currency]]="EUR",1.13*GBI_GM[[#This Row],[Discount]],GBI_GM[[#This Row],[Discount]])</f>
        <v>131.54329999999999</v>
      </c>
      <c r="N2261">
        <f>GBI_GM[[#This Row],[Revenue]]-GBI_GM[[#This Row],[Discount]]</f>
        <v>3763.83</v>
      </c>
      <c r="O2261">
        <f>IF(GBI_GM[[#This Row],[Currency]]="EUR",1.13*GBI_GM[[#This Row],[Net Sales]],GBI_GM[[#This Row],[Net Sales]])</f>
        <v>4253.1278999999995</v>
      </c>
      <c r="P2261">
        <v>2639</v>
      </c>
      <c r="Q2261">
        <f>IF(GBI_GM[[#This Row],[Currency]]="EUR",1.13*GBI_GM[[#This Row],[COGS]],GBI_GM[[#This Row],[COGS]])</f>
        <v>2982.0699999999997</v>
      </c>
      <c r="R2261">
        <f>GBI_GM[[#This Row],[Net Sales]]-GBI_GM[[#This Row],[COGS]]</f>
        <v>1124.83</v>
      </c>
      <c r="S2261">
        <f>GBI_GM[[#This Row],[Net Sales in USD]]-GBI_GM[[#This Row],[COGS in USD]]</f>
        <v>1271.0578999999998</v>
      </c>
      <c r="T2261" s="1" t="s">
        <v>13</v>
      </c>
      <c r="U2261" s="2" t="s">
        <v>55</v>
      </c>
      <c r="V2261" s="1" t="s">
        <v>44</v>
      </c>
    </row>
    <row r="2262" spans="1:22" x14ac:dyDescent="0.25">
      <c r="A2262" s="1" t="s">
        <v>66</v>
      </c>
      <c r="B2262" s="1" t="s">
        <v>19</v>
      </c>
      <c r="C2262" s="1" t="s">
        <v>8</v>
      </c>
      <c r="D2262" s="1">
        <v>2014</v>
      </c>
      <c r="E2262" s="3">
        <v>12</v>
      </c>
      <c r="F2262" s="3">
        <v>11</v>
      </c>
      <c r="G2262" s="4">
        <v>1</v>
      </c>
      <c r="H2262" t="s">
        <v>59</v>
      </c>
      <c r="I2262">
        <v>1940.12</v>
      </c>
      <c r="J2262" t="s">
        <v>10</v>
      </c>
      <c r="K2262" s="5">
        <f>IF(GBI_GM[[#This Row],[Currency]]="EUR",1.13*GBI_GM[[#This Row],[Revenue]],GBI_GM[[#This Row],[Revenue]])</f>
        <v>2192.3355999999999</v>
      </c>
      <c r="L2262">
        <v>58.2</v>
      </c>
      <c r="M2262">
        <f>IF(GBI_GM[[#This Row],[Currency]]="EUR",1.13*GBI_GM[[#This Row],[Discount]],GBI_GM[[#This Row],[Discount]])</f>
        <v>65.765999999999991</v>
      </c>
      <c r="N2262">
        <f>GBI_GM[[#This Row],[Revenue]]-GBI_GM[[#This Row],[Discount]]</f>
        <v>1881.9199999999998</v>
      </c>
      <c r="O2262">
        <f>IF(GBI_GM[[#This Row],[Currency]]="EUR",1.13*GBI_GM[[#This Row],[Net Sales]],GBI_GM[[#This Row],[Net Sales]])</f>
        <v>2126.5695999999998</v>
      </c>
      <c r="P2262">
        <v>1320</v>
      </c>
      <c r="Q2262">
        <f>IF(GBI_GM[[#This Row],[Currency]]="EUR",1.13*GBI_GM[[#This Row],[COGS]],GBI_GM[[#This Row],[COGS]])</f>
        <v>1491.6</v>
      </c>
      <c r="R2262">
        <f>GBI_GM[[#This Row],[Net Sales]]-GBI_GM[[#This Row],[COGS]]</f>
        <v>561.91999999999985</v>
      </c>
      <c r="S2262">
        <f>GBI_GM[[#This Row],[Net Sales in USD]]-GBI_GM[[#This Row],[COGS in USD]]</f>
        <v>634.9695999999999</v>
      </c>
      <c r="T2262" s="1" t="s">
        <v>13</v>
      </c>
      <c r="U2262" s="2" t="s">
        <v>55</v>
      </c>
      <c r="V2262" s="1" t="s">
        <v>44</v>
      </c>
    </row>
    <row r="2263" spans="1:22" x14ac:dyDescent="0.25">
      <c r="A2263" s="1" t="s">
        <v>66</v>
      </c>
      <c r="B2263" s="1" t="s">
        <v>19</v>
      </c>
      <c r="C2263" s="1" t="s">
        <v>8</v>
      </c>
      <c r="D2263" s="1">
        <v>2014</v>
      </c>
      <c r="E2263" s="3">
        <v>12</v>
      </c>
      <c r="F2263" s="3">
        <v>31</v>
      </c>
      <c r="G2263" s="4">
        <v>1</v>
      </c>
      <c r="H2263" t="s">
        <v>59</v>
      </c>
      <c r="I2263">
        <v>1940.12</v>
      </c>
      <c r="J2263" t="s">
        <v>10</v>
      </c>
      <c r="K2263" s="5">
        <f>IF(GBI_GM[[#This Row],[Currency]]="EUR",1.13*GBI_GM[[#This Row],[Revenue]],GBI_GM[[#This Row],[Revenue]])</f>
        <v>2192.3355999999999</v>
      </c>
      <c r="L2263">
        <v>58.2</v>
      </c>
      <c r="M2263">
        <f>IF(GBI_GM[[#This Row],[Currency]]="EUR",1.13*GBI_GM[[#This Row],[Discount]],GBI_GM[[#This Row],[Discount]])</f>
        <v>65.765999999999991</v>
      </c>
      <c r="N2263">
        <f>GBI_GM[[#This Row],[Revenue]]-GBI_GM[[#This Row],[Discount]]</f>
        <v>1881.9199999999998</v>
      </c>
      <c r="O2263">
        <f>IF(GBI_GM[[#This Row],[Currency]]="EUR",1.13*GBI_GM[[#This Row],[Net Sales]],GBI_GM[[#This Row],[Net Sales]])</f>
        <v>2126.5695999999998</v>
      </c>
      <c r="P2263">
        <v>1320</v>
      </c>
      <c r="Q2263">
        <f>IF(GBI_GM[[#This Row],[Currency]]="EUR",1.13*GBI_GM[[#This Row],[COGS]],GBI_GM[[#This Row],[COGS]])</f>
        <v>1491.6</v>
      </c>
      <c r="R2263">
        <f>GBI_GM[[#This Row],[Net Sales]]-GBI_GM[[#This Row],[COGS]]</f>
        <v>561.91999999999985</v>
      </c>
      <c r="S2263">
        <f>GBI_GM[[#This Row],[Net Sales in USD]]-GBI_GM[[#This Row],[COGS in USD]]</f>
        <v>634.9695999999999</v>
      </c>
      <c r="T2263" s="1" t="s">
        <v>13</v>
      </c>
      <c r="U2263" s="2" t="s">
        <v>55</v>
      </c>
      <c r="V2263" s="1" t="s">
        <v>44</v>
      </c>
    </row>
    <row r="2264" spans="1:22" x14ac:dyDescent="0.25">
      <c r="A2264" s="1" t="s">
        <v>66</v>
      </c>
      <c r="B2264" s="1" t="s">
        <v>25</v>
      </c>
      <c r="C2264" s="1" t="s">
        <v>8</v>
      </c>
      <c r="D2264" s="1">
        <v>2011</v>
      </c>
      <c r="E2264" s="3">
        <v>3</v>
      </c>
      <c r="F2264" s="3">
        <v>30</v>
      </c>
      <c r="G2264" s="4">
        <v>1</v>
      </c>
      <c r="H2264" t="s">
        <v>59</v>
      </c>
      <c r="I2264">
        <v>38.65</v>
      </c>
      <c r="J2264" t="s">
        <v>10</v>
      </c>
      <c r="K2264" s="5">
        <f>IF(GBI_GM[[#This Row],[Currency]]="EUR",1.13*GBI_GM[[#This Row],[Revenue]],GBI_GM[[#This Row],[Revenue]])</f>
        <v>43.674499999999995</v>
      </c>
      <c r="L2264">
        <v>1.1599999999999999</v>
      </c>
      <c r="M2264">
        <f>IF(GBI_GM[[#This Row],[Currency]]="EUR",1.13*GBI_GM[[#This Row],[Discount]],GBI_GM[[#This Row],[Discount]])</f>
        <v>1.3107999999999997</v>
      </c>
      <c r="N2264">
        <f>GBI_GM[[#This Row],[Revenue]]-GBI_GM[[#This Row],[Discount]]</f>
        <v>37.49</v>
      </c>
      <c r="O2264">
        <f>IF(GBI_GM[[#This Row],[Currency]]="EUR",1.13*GBI_GM[[#This Row],[Net Sales]],GBI_GM[[#This Row],[Net Sales]])</f>
        <v>42.363700000000001</v>
      </c>
      <c r="P2264">
        <v>27.830000000000002</v>
      </c>
      <c r="Q2264">
        <f>IF(GBI_GM[[#This Row],[Currency]]="EUR",1.13*GBI_GM[[#This Row],[COGS]],GBI_GM[[#This Row],[COGS]])</f>
        <v>31.447900000000001</v>
      </c>
      <c r="R2264">
        <f>GBI_GM[[#This Row],[Net Sales]]-GBI_GM[[#This Row],[COGS]]</f>
        <v>9.66</v>
      </c>
      <c r="S2264">
        <f>GBI_GM[[#This Row],[Net Sales in USD]]-GBI_GM[[#This Row],[COGS in USD]]</f>
        <v>10.915800000000001</v>
      </c>
      <c r="T2264" s="1" t="s">
        <v>22</v>
      </c>
      <c r="U2264" s="2" t="s">
        <v>55</v>
      </c>
      <c r="V2264" s="1" t="s">
        <v>44</v>
      </c>
    </row>
    <row r="2265" spans="1:22" x14ac:dyDescent="0.25">
      <c r="A2265" s="1" t="s">
        <v>66</v>
      </c>
      <c r="B2265" s="1" t="s">
        <v>25</v>
      </c>
      <c r="C2265" s="1" t="s">
        <v>8</v>
      </c>
      <c r="D2265" s="1">
        <v>2011</v>
      </c>
      <c r="E2265" s="3">
        <v>4</v>
      </c>
      <c r="F2265" s="3">
        <v>2</v>
      </c>
      <c r="G2265" s="4">
        <v>2</v>
      </c>
      <c r="H2265" t="s">
        <v>59</v>
      </c>
      <c r="I2265">
        <v>77.3</v>
      </c>
      <c r="J2265" t="s">
        <v>10</v>
      </c>
      <c r="K2265" s="5">
        <f>IF(GBI_GM[[#This Row],[Currency]]="EUR",1.13*GBI_GM[[#This Row],[Revenue]],GBI_GM[[#This Row],[Revenue]])</f>
        <v>87.34899999999999</v>
      </c>
      <c r="L2265">
        <v>2.3199999999999998</v>
      </c>
      <c r="M2265">
        <f>IF(GBI_GM[[#This Row],[Currency]]="EUR",1.13*GBI_GM[[#This Row],[Discount]],GBI_GM[[#This Row],[Discount]])</f>
        <v>2.6215999999999995</v>
      </c>
      <c r="N2265">
        <f>GBI_GM[[#This Row],[Revenue]]-GBI_GM[[#This Row],[Discount]]</f>
        <v>74.98</v>
      </c>
      <c r="O2265">
        <f>IF(GBI_GM[[#This Row],[Currency]]="EUR",1.13*GBI_GM[[#This Row],[Net Sales]],GBI_GM[[#This Row],[Net Sales]])</f>
        <v>84.727400000000003</v>
      </c>
      <c r="P2265">
        <v>55.66</v>
      </c>
      <c r="Q2265">
        <f>IF(GBI_GM[[#This Row],[Currency]]="EUR",1.13*GBI_GM[[#This Row],[COGS]],GBI_GM[[#This Row],[COGS]])</f>
        <v>62.895799999999987</v>
      </c>
      <c r="R2265">
        <f>GBI_GM[[#This Row],[Net Sales]]-GBI_GM[[#This Row],[COGS]]</f>
        <v>19.320000000000007</v>
      </c>
      <c r="S2265">
        <f>GBI_GM[[#This Row],[Net Sales in USD]]-GBI_GM[[#This Row],[COGS in USD]]</f>
        <v>21.831600000000016</v>
      </c>
      <c r="T2265" s="1" t="s">
        <v>22</v>
      </c>
      <c r="U2265" s="2" t="s">
        <v>55</v>
      </c>
      <c r="V2265" s="1" t="s">
        <v>44</v>
      </c>
    </row>
    <row r="2266" spans="1:22" x14ac:dyDescent="0.25">
      <c r="A2266" s="1" t="s">
        <v>66</v>
      </c>
      <c r="B2266" s="1" t="s">
        <v>25</v>
      </c>
      <c r="C2266" s="1" t="s">
        <v>8</v>
      </c>
      <c r="D2266" s="1">
        <v>2011</v>
      </c>
      <c r="E2266" s="3">
        <v>4</v>
      </c>
      <c r="F2266" s="3">
        <v>17</v>
      </c>
      <c r="G2266" s="4">
        <v>2</v>
      </c>
      <c r="H2266" t="s">
        <v>59</v>
      </c>
      <c r="I2266">
        <v>77.3</v>
      </c>
      <c r="J2266" t="s">
        <v>10</v>
      </c>
      <c r="K2266" s="5">
        <f>IF(GBI_GM[[#This Row],[Currency]]="EUR",1.13*GBI_GM[[#This Row],[Revenue]],GBI_GM[[#This Row],[Revenue]])</f>
        <v>87.34899999999999</v>
      </c>
      <c r="L2266">
        <v>2.3199999999999998</v>
      </c>
      <c r="M2266">
        <f>IF(GBI_GM[[#This Row],[Currency]]="EUR",1.13*GBI_GM[[#This Row],[Discount]],GBI_GM[[#This Row],[Discount]])</f>
        <v>2.6215999999999995</v>
      </c>
      <c r="N2266">
        <f>GBI_GM[[#This Row],[Revenue]]-GBI_GM[[#This Row],[Discount]]</f>
        <v>74.98</v>
      </c>
      <c r="O2266">
        <f>IF(GBI_GM[[#This Row],[Currency]]="EUR",1.13*GBI_GM[[#This Row],[Net Sales]],GBI_GM[[#This Row],[Net Sales]])</f>
        <v>84.727400000000003</v>
      </c>
      <c r="P2266">
        <v>55.66</v>
      </c>
      <c r="Q2266">
        <f>IF(GBI_GM[[#This Row],[Currency]]="EUR",1.13*GBI_GM[[#This Row],[COGS]],GBI_GM[[#This Row],[COGS]])</f>
        <v>62.895799999999987</v>
      </c>
      <c r="R2266">
        <f>GBI_GM[[#This Row],[Net Sales]]-GBI_GM[[#This Row],[COGS]]</f>
        <v>19.320000000000007</v>
      </c>
      <c r="S2266">
        <f>GBI_GM[[#This Row],[Net Sales in USD]]-GBI_GM[[#This Row],[COGS in USD]]</f>
        <v>21.831600000000016</v>
      </c>
      <c r="T2266" s="1" t="s">
        <v>22</v>
      </c>
      <c r="U2266" s="2" t="s">
        <v>55</v>
      </c>
      <c r="V2266" s="1" t="s">
        <v>44</v>
      </c>
    </row>
    <row r="2267" spans="1:22" x14ac:dyDescent="0.25">
      <c r="A2267" s="1" t="s">
        <v>66</v>
      </c>
      <c r="B2267" s="1" t="s">
        <v>25</v>
      </c>
      <c r="C2267" s="1" t="s">
        <v>8</v>
      </c>
      <c r="D2267" s="1">
        <v>2011</v>
      </c>
      <c r="E2267" s="3">
        <v>4</v>
      </c>
      <c r="F2267" s="3">
        <v>18</v>
      </c>
      <c r="G2267" s="4">
        <v>1</v>
      </c>
      <c r="H2267" t="s">
        <v>59</v>
      </c>
      <c r="I2267">
        <v>38.65</v>
      </c>
      <c r="J2267" t="s">
        <v>10</v>
      </c>
      <c r="K2267" s="5">
        <f>IF(GBI_GM[[#This Row],[Currency]]="EUR",1.13*GBI_GM[[#This Row],[Revenue]],GBI_GM[[#This Row],[Revenue]])</f>
        <v>43.674499999999995</v>
      </c>
      <c r="L2267">
        <v>1.1599999999999999</v>
      </c>
      <c r="M2267">
        <f>IF(GBI_GM[[#This Row],[Currency]]="EUR",1.13*GBI_GM[[#This Row],[Discount]],GBI_GM[[#This Row],[Discount]])</f>
        <v>1.3107999999999997</v>
      </c>
      <c r="N2267">
        <f>GBI_GM[[#This Row],[Revenue]]-GBI_GM[[#This Row],[Discount]]</f>
        <v>37.49</v>
      </c>
      <c r="O2267">
        <f>IF(GBI_GM[[#This Row],[Currency]]="EUR",1.13*GBI_GM[[#This Row],[Net Sales]],GBI_GM[[#This Row],[Net Sales]])</f>
        <v>42.363700000000001</v>
      </c>
      <c r="P2267">
        <v>27.830000000000002</v>
      </c>
      <c r="Q2267">
        <f>IF(GBI_GM[[#This Row],[Currency]]="EUR",1.13*GBI_GM[[#This Row],[COGS]],GBI_GM[[#This Row],[COGS]])</f>
        <v>31.447900000000001</v>
      </c>
      <c r="R2267">
        <f>GBI_GM[[#This Row],[Net Sales]]-GBI_GM[[#This Row],[COGS]]</f>
        <v>9.66</v>
      </c>
      <c r="S2267">
        <f>GBI_GM[[#This Row],[Net Sales in USD]]-GBI_GM[[#This Row],[COGS in USD]]</f>
        <v>10.915800000000001</v>
      </c>
      <c r="T2267" s="1" t="s">
        <v>22</v>
      </c>
      <c r="U2267" s="2" t="s">
        <v>55</v>
      </c>
      <c r="V2267" s="1" t="s">
        <v>44</v>
      </c>
    </row>
    <row r="2268" spans="1:22" x14ac:dyDescent="0.25">
      <c r="A2268" s="1" t="s">
        <v>66</v>
      </c>
      <c r="B2268" s="1" t="s">
        <v>25</v>
      </c>
      <c r="C2268" s="1" t="s">
        <v>8</v>
      </c>
      <c r="D2268" s="1">
        <v>2011</v>
      </c>
      <c r="E2268" s="3">
        <v>5</v>
      </c>
      <c r="F2268" s="3">
        <v>15</v>
      </c>
      <c r="G2268" s="4">
        <v>1</v>
      </c>
      <c r="H2268" t="s">
        <v>59</v>
      </c>
      <c r="I2268">
        <v>38.65</v>
      </c>
      <c r="J2268" t="s">
        <v>10</v>
      </c>
      <c r="K2268" s="5">
        <f>IF(GBI_GM[[#This Row],[Currency]]="EUR",1.13*GBI_GM[[#This Row],[Revenue]],GBI_GM[[#This Row],[Revenue]])</f>
        <v>43.674499999999995</v>
      </c>
      <c r="L2268">
        <v>1.1599999999999999</v>
      </c>
      <c r="M2268">
        <f>IF(GBI_GM[[#This Row],[Currency]]="EUR",1.13*GBI_GM[[#This Row],[Discount]],GBI_GM[[#This Row],[Discount]])</f>
        <v>1.3107999999999997</v>
      </c>
      <c r="N2268">
        <f>GBI_GM[[#This Row],[Revenue]]-GBI_GM[[#This Row],[Discount]]</f>
        <v>37.49</v>
      </c>
      <c r="O2268">
        <f>IF(GBI_GM[[#This Row],[Currency]]="EUR",1.13*GBI_GM[[#This Row],[Net Sales]],GBI_GM[[#This Row],[Net Sales]])</f>
        <v>42.363700000000001</v>
      </c>
      <c r="P2268">
        <v>27.830000000000002</v>
      </c>
      <c r="Q2268">
        <f>IF(GBI_GM[[#This Row],[Currency]]="EUR",1.13*GBI_GM[[#This Row],[COGS]],GBI_GM[[#This Row],[COGS]])</f>
        <v>31.447900000000001</v>
      </c>
      <c r="R2268">
        <f>GBI_GM[[#This Row],[Net Sales]]-GBI_GM[[#This Row],[COGS]]</f>
        <v>9.66</v>
      </c>
      <c r="S2268">
        <f>GBI_GM[[#This Row],[Net Sales in USD]]-GBI_GM[[#This Row],[COGS in USD]]</f>
        <v>10.915800000000001</v>
      </c>
      <c r="T2268" s="1" t="s">
        <v>22</v>
      </c>
      <c r="U2268" s="2" t="s">
        <v>55</v>
      </c>
      <c r="V2268" s="1" t="s">
        <v>44</v>
      </c>
    </row>
    <row r="2269" spans="1:22" x14ac:dyDescent="0.25">
      <c r="A2269" s="1" t="s">
        <v>66</v>
      </c>
      <c r="B2269" s="1" t="s">
        <v>25</v>
      </c>
      <c r="C2269" s="1" t="s">
        <v>8</v>
      </c>
      <c r="D2269" s="1">
        <v>2011</v>
      </c>
      <c r="E2269" s="3">
        <v>5</v>
      </c>
      <c r="F2269" s="3">
        <v>18</v>
      </c>
      <c r="G2269" s="4">
        <v>1</v>
      </c>
      <c r="H2269" t="s">
        <v>59</v>
      </c>
      <c r="I2269">
        <v>38.65</v>
      </c>
      <c r="J2269" t="s">
        <v>10</v>
      </c>
      <c r="K2269" s="5">
        <f>IF(GBI_GM[[#This Row],[Currency]]="EUR",1.13*GBI_GM[[#This Row],[Revenue]],GBI_GM[[#This Row],[Revenue]])</f>
        <v>43.674499999999995</v>
      </c>
      <c r="L2269">
        <v>1.1599999999999999</v>
      </c>
      <c r="M2269">
        <f>IF(GBI_GM[[#This Row],[Currency]]="EUR",1.13*GBI_GM[[#This Row],[Discount]],GBI_GM[[#This Row],[Discount]])</f>
        <v>1.3107999999999997</v>
      </c>
      <c r="N2269">
        <f>GBI_GM[[#This Row],[Revenue]]-GBI_GM[[#This Row],[Discount]]</f>
        <v>37.49</v>
      </c>
      <c r="O2269">
        <f>IF(GBI_GM[[#This Row],[Currency]]="EUR",1.13*GBI_GM[[#This Row],[Net Sales]],GBI_GM[[#This Row],[Net Sales]])</f>
        <v>42.363700000000001</v>
      </c>
      <c r="P2269">
        <v>27.830000000000002</v>
      </c>
      <c r="Q2269">
        <f>IF(GBI_GM[[#This Row],[Currency]]="EUR",1.13*GBI_GM[[#This Row],[COGS]],GBI_GM[[#This Row],[COGS]])</f>
        <v>31.447900000000001</v>
      </c>
      <c r="R2269">
        <f>GBI_GM[[#This Row],[Net Sales]]-GBI_GM[[#This Row],[COGS]]</f>
        <v>9.66</v>
      </c>
      <c r="S2269">
        <f>GBI_GM[[#This Row],[Net Sales in USD]]-GBI_GM[[#This Row],[COGS in USD]]</f>
        <v>10.915800000000001</v>
      </c>
      <c r="T2269" s="1" t="s">
        <v>22</v>
      </c>
      <c r="U2269" s="2" t="s">
        <v>55</v>
      </c>
      <c r="V2269" s="1" t="s">
        <v>44</v>
      </c>
    </row>
    <row r="2270" spans="1:22" x14ac:dyDescent="0.25">
      <c r="A2270" s="1" t="s">
        <v>66</v>
      </c>
      <c r="B2270" s="1" t="s">
        <v>25</v>
      </c>
      <c r="C2270" s="1" t="s">
        <v>8</v>
      </c>
      <c r="D2270" s="1">
        <v>2011</v>
      </c>
      <c r="E2270" s="3">
        <v>6</v>
      </c>
      <c r="F2270" s="3">
        <v>3</v>
      </c>
      <c r="G2270" s="4">
        <v>1</v>
      </c>
      <c r="H2270" t="s">
        <v>59</v>
      </c>
      <c r="I2270">
        <v>38.65</v>
      </c>
      <c r="J2270" t="s">
        <v>10</v>
      </c>
      <c r="K2270" s="5">
        <f>IF(GBI_GM[[#This Row],[Currency]]="EUR",1.13*GBI_GM[[#This Row],[Revenue]],GBI_GM[[#This Row],[Revenue]])</f>
        <v>43.674499999999995</v>
      </c>
      <c r="L2270">
        <v>1.1599999999999999</v>
      </c>
      <c r="M2270">
        <f>IF(GBI_GM[[#This Row],[Currency]]="EUR",1.13*GBI_GM[[#This Row],[Discount]],GBI_GM[[#This Row],[Discount]])</f>
        <v>1.3107999999999997</v>
      </c>
      <c r="N2270">
        <f>GBI_GM[[#This Row],[Revenue]]-GBI_GM[[#This Row],[Discount]]</f>
        <v>37.49</v>
      </c>
      <c r="O2270">
        <f>IF(GBI_GM[[#This Row],[Currency]]="EUR",1.13*GBI_GM[[#This Row],[Net Sales]],GBI_GM[[#This Row],[Net Sales]])</f>
        <v>42.363700000000001</v>
      </c>
      <c r="P2270">
        <v>27.830000000000002</v>
      </c>
      <c r="Q2270">
        <f>IF(GBI_GM[[#This Row],[Currency]]="EUR",1.13*GBI_GM[[#This Row],[COGS]],GBI_GM[[#This Row],[COGS]])</f>
        <v>31.447900000000001</v>
      </c>
      <c r="R2270">
        <f>GBI_GM[[#This Row],[Net Sales]]-GBI_GM[[#This Row],[COGS]]</f>
        <v>9.66</v>
      </c>
      <c r="S2270">
        <f>GBI_GM[[#This Row],[Net Sales in USD]]-GBI_GM[[#This Row],[COGS in USD]]</f>
        <v>10.915800000000001</v>
      </c>
      <c r="T2270" s="1" t="s">
        <v>22</v>
      </c>
      <c r="U2270" s="2" t="s">
        <v>55</v>
      </c>
      <c r="V2270" s="1" t="s">
        <v>44</v>
      </c>
    </row>
    <row r="2271" spans="1:22" x14ac:dyDescent="0.25">
      <c r="A2271" s="1" t="s">
        <v>66</v>
      </c>
      <c r="B2271" s="1" t="s">
        <v>25</v>
      </c>
      <c r="C2271" s="1" t="s">
        <v>8</v>
      </c>
      <c r="D2271" s="1">
        <v>2011</v>
      </c>
      <c r="E2271" s="3">
        <v>6</v>
      </c>
      <c r="F2271" s="3">
        <v>10</v>
      </c>
      <c r="G2271" s="4">
        <v>1</v>
      </c>
      <c r="H2271" t="s">
        <v>59</v>
      </c>
      <c r="I2271">
        <v>38.65</v>
      </c>
      <c r="J2271" t="s">
        <v>10</v>
      </c>
      <c r="K2271" s="5">
        <f>IF(GBI_GM[[#This Row],[Currency]]="EUR",1.13*GBI_GM[[#This Row],[Revenue]],GBI_GM[[#This Row],[Revenue]])</f>
        <v>43.674499999999995</v>
      </c>
      <c r="L2271">
        <v>1.1599999999999999</v>
      </c>
      <c r="M2271">
        <f>IF(GBI_GM[[#This Row],[Currency]]="EUR",1.13*GBI_GM[[#This Row],[Discount]],GBI_GM[[#This Row],[Discount]])</f>
        <v>1.3107999999999997</v>
      </c>
      <c r="N2271">
        <f>GBI_GM[[#This Row],[Revenue]]-GBI_GM[[#This Row],[Discount]]</f>
        <v>37.49</v>
      </c>
      <c r="O2271">
        <f>IF(GBI_GM[[#This Row],[Currency]]="EUR",1.13*GBI_GM[[#This Row],[Net Sales]],GBI_GM[[#This Row],[Net Sales]])</f>
        <v>42.363700000000001</v>
      </c>
      <c r="P2271">
        <v>27.830000000000002</v>
      </c>
      <c r="Q2271">
        <f>IF(GBI_GM[[#This Row],[Currency]]="EUR",1.13*GBI_GM[[#This Row],[COGS]],GBI_GM[[#This Row],[COGS]])</f>
        <v>31.447900000000001</v>
      </c>
      <c r="R2271">
        <f>GBI_GM[[#This Row],[Net Sales]]-GBI_GM[[#This Row],[COGS]]</f>
        <v>9.66</v>
      </c>
      <c r="S2271">
        <f>GBI_GM[[#This Row],[Net Sales in USD]]-GBI_GM[[#This Row],[COGS in USD]]</f>
        <v>10.915800000000001</v>
      </c>
      <c r="T2271" s="1" t="s">
        <v>22</v>
      </c>
      <c r="U2271" s="2" t="s">
        <v>55</v>
      </c>
      <c r="V2271" s="1" t="s">
        <v>44</v>
      </c>
    </row>
    <row r="2272" spans="1:22" x14ac:dyDescent="0.25">
      <c r="A2272" s="1" t="s">
        <v>66</v>
      </c>
      <c r="B2272" s="1" t="s">
        <v>25</v>
      </c>
      <c r="C2272" s="1" t="s">
        <v>8</v>
      </c>
      <c r="D2272" s="1">
        <v>2011</v>
      </c>
      <c r="E2272" s="3">
        <v>6</v>
      </c>
      <c r="F2272" s="3">
        <v>29</v>
      </c>
      <c r="G2272" s="4">
        <v>1</v>
      </c>
      <c r="H2272" t="s">
        <v>59</v>
      </c>
      <c r="I2272">
        <v>38.65</v>
      </c>
      <c r="J2272" t="s">
        <v>10</v>
      </c>
      <c r="K2272" s="5">
        <f>IF(GBI_GM[[#This Row],[Currency]]="EUR",1.13*GBI_GM[[#This Row],[Revenue]],GBI_GM[[#This Row],[Revenue]])</f>
        <v>43.674499999999995</v>
      </c>
      <c r="L2272">
        <v>1.1599999999999999</v>
      </c>
      <c r="M2272">
        <f>IF(GBI_GM[[#This Row],[Currency]]="EUR",1.13*GBI_GM[[#This Row],[Discount]],GBI_GM[[#This Row],[Discount]])</f>
        <v>1.3107999999999997</v>
      </c>
      <c r="N2272">
        <f>GBI_GM[[#This Row],[Revenue]]-GBI_GM[[#This Row],[Discount]]</f>
        <v>37.49</v>
      </c>
      <c r="O2272">
        <f>IF(GBI_GM[[#This Row],[Currency]]="EUR",1.13*GBI_GM[[#This Row],[Net Sales]],GBI_GM[[#This Row],[Net Sales]])</f>
        <v>42.363700000000001</v>
      </c>
      <c r="P2272">
        <v>27.830000000000002</v>
      </c>
      <c r="Q2272">
        <f>IF(GBI_GM[[#This Row],[Currency]]="EUR",1.13*GBI_GM[[#This Row],[COGS]],GBI_GM[[#This Row],[COGS]])</f>
        <v>31.447900000000001</v>
      </c>
      <c r="R2272">
        <f>GBI_GM[[#This Row],[Net Sales]]-GBI_GM[[#This Row],[COGS]]</f>
        <v>9.66</v>
      </c>
      <c r="S2272">
        <f>GBI_GM[[#This Row],[Net Sales in USD]]-GBI_GM[[#This Row],[COGS in USD]]</f>
        <v>10.915800000000001</v>
      </c>
      <c r="T2272" s="1" t="s">
        <v>22</v>
      </c>
      <c r="U2272" s="2" t="s">
        <v>55</v>
      </c>
      <c r="V2272" s="1" t="s">
        <v>44</v>
      </c>
    </row>
    <row r="2273" spans="1:22" x14ac:dyDescent="0.25">
      <c r="A2273" s="1" t="s">
        <v>66</v>
      </c>
      <c r="B2273" s="1" t="s">
        <v>25</v>
      </c>
      <c r="C2273" s="1" t="s">
        <v>8</v>
      </c>
      <c r="D2273" s="1">
        <v>2011</v>
      </c>
      <c r="E2273" s="3">
        <v>7</v>
      </c>
      <c r="F2273" s="3">
        <v>30</v>
      </c>
      <c r="G2273" s="4">
        <v>2</v>
      </c>
      <c r="H2273" t="s">
        <v>59</v>
      </c>
      <c r="I2273">
        <v>77.3</v>
      </c>
      <c r="J2273" t="s">
        <v>10</v>
      </c>
      <c r="K2273" s="5">
        <f>IF(GBI_GM[[#This Row],[Currency]]="EUR",1.13*GBI_GM[[#This Row],[Revenue]],GBI_GM[[#This Row],[Revenue]])</f>
        <v>87.34899999999999</v>
      </c>
      <c r="L2273">
        <v>2.3199999999999998</v>
      </c>
      <c r="M2273">
        <f>IF(GBI_GM[[#This Row],[Currency]]="EUR",1.13*GBI_GM[[#This Row],[Discount]],GBI_GM[[#This Row],[Discount]])</f>
        <v>2.6215999999999995</v>
      </c>
      <c r="N2273">
        <f>GBI_GM[[#This Row],[Revenue]]-GBI_GM[[#This Row],[Discount]]</f>
        <v>74.98</v>
      </c>
      <c r="O2273">
        <f>IF(GBI_GM[[#This Row],[Currency]]="EUR",1.13*GBI_GM[[#This Row],[Net Sales]],GBI_GM[[#This Row],[Net Sales]])</f>
        <v>84.727400000000003</v>
      </c>
      <c r="P2273">
        <v>55.66</v>
      </c>
      <c r="Q2273">
        <f>IF(GBI_GM[[#This Row],[Currency]]="EUR",1.13*GBI_GM[[#This Row],[COGS]],GBI_GM[[#This Row],[COGS]])</f>
        <v>62.895799999999987</v>
      </c>
      <c r="R2273">
        <f>GBI_GM[[#This Row],[Net Sales]]-GBI_GM[[#This Row],[COGS]]</f>
        <v>19.320000000000007</v>
      </c>
      <c r="S2273">
        <f>GBI_GM[[#This Row],[Net Sales in USD]]-GBI_GM[[#This Row],[COGS in USD]]</f>
        <v>21.831600000000016</v>
      </c>
      <c r="T2273" s="1" t="s">
        <v>22</v>
      </c>
      <c r="U2273" s="2" t="s">
        <v>55</v>
      </c>
      <c r="V2273" s="1" t="s">
        <v>44</v>
      </c>
    </row>
    <row r="2274" spans="1:22" x14ac:dyDescent="0.25">
      <c r="A2274" s="1" t="s">
        <v>66</v>
      </c>
      <c r="B2274" s="1" t="s">
        <v>25</v>
      </c>
      <c r="C2274" s="1" t="s">
        <v>8</v>
      </c>
      <c r="D2274" s="1">
        <v>2011</v>
      </c>
      <c r="E2274" s="3">
        <v>7</v>
      </c>
      <c r="F2274" s="3">
        <v>31</v>
      </c>
      <c r="G2274" s="4">
        <v>3</v>
      </c>
      <c r="H2274" t="s">
        <v>59</v>
      </c>
      <c r="I2274">
        <v>115.95</v>
      </c>
      <c r="J2274" t="s">
        <v>10</v>
      </c>
      <c r="K2274" s="5">
        <f>IF(GBI_GM[[#This Row],[Currency]]="EUR",1.13*GBI_GM[[#This Row],[Revenue]],GBI_GM[[#This Row],[Revenue]])</f>
        <v>131.02349999999998</v>
      </c>
      <c r="L2274">
        <v>3.48</v>
      </c>
      <c r="M2274">
        <f>IF(GBI_GM[[#This Row],[Currency]]="EUR",1.13*GBI_GM[[#This Row],[Discount]],GBI_GM[[#This Row],[Discount]])</f>
        <v>3.9323999999999995</v>
      </c>
      <c r="N2274">
        <f>GBI_GM[[#This Row],[Revenue]]-GBI_GM[[#This Row],[Discount]]</f>
        <v>112.47</v>
      </c>
      <c r="O2274">
        <f>IF(GBI_GM[[#This Row],[Currency]]="EUR",1.13*GBI_GM[[#This Row],[Net Sales]],GBI_GM[[#This Row],[Net Sales]])</f>
        <v>127.09109999999998</v>
      </c>
      <c r="P2274">
        <v>83.490000000000009</v>
      </c>
      <c r="Q2274">
        <f>IF(GBI_GM[[#This Row],[Currency]]="EUR",1.13*GBI_GM[[#This Row],[COGS]],GBI_GM[[#This Row],[COGS]])</f>
        <v>94.343699999999998</v>
      </c>
      <c r="R2274">
        <f>GBI_GM[[#This Row],[Net Sales]]-GBI_GM[[#This Row],[COGS]]</f>
        <v>28.97999999999999</v>
      </c>
      <c r="S2274">
        <f>GBI_GM[[#This Row],[Net Sales in USD]]-GBI_GM[[#This Row],[COGS in USD]]</f>
        <v>32.747399999999985</v>
      </c>
      <c r="T2274" s="1" t="s">
        <v>22</v>
      </c>
      <c r="U2274" s="2" t="s">
        <v>55</v>
      </c>
      <c r="V2274" s="1" t="s">
        <v>44</v>
      </c>
    </row>
    <row r="2275" spans="1:22" x14ac:dyDescent="0.25">
      <c r="A2275" s="1" t="s">
        <v>66</v>
      </c>
      <c r="B2275" s="1" t="s">
        <v>25</v>
      </c>
      <c r="C2275" s="1" t="s">
        <v>8</v>
      </c>
      <c r="D2275" s="1">
        <v>2011</v>
      </c>
      <c r="E2275" s="3">
        <v>8</v>
      </c>
      <c r="F2275" s="3">
        <v>30</v>
      </c>
      <c r="G2275" s="4">
        <v>1</v>
      </c>
      <c r="H2275" t="s">
        <v>59</v>
      </c>
      <c r="I2275">
        <v>38.65</v>
      </c>
      <c r="J2275" t="s">
        <v>10</v>
      </c>
      <c r="K2275" s="5">
        <f>IF(GBI_GM[[#This Row],[Currency]]="EUR",1.13*GBI_GM[[#This Row],[Revenue]],GBI_GM[[#This Row],[Revenue]])</f>
        <v>43.674499999999995</v>
      </c>
      <c r="L2275">
        <v>1.1599999999999999</v>
      </c>
      <c r="M2275">
        <f>IF(GBI_GM[[#This Row],[Currency]]="EUR",1.13*GBI_GM[[#This Row],[Discount]],GBI_GM[[#This Row],[Discount]])</f>
        <v>1.3107999999999997</v>
      </c>
      <c r="N2275">
        <f>GBI_GM[[#This Row],[Revenue]]-GBI_GM[[#This Row],[Discount]]</f>
        <v>37.49</v>
      </c>
      <c r="O2275">
        <f>IF(GBI_GM[[#This Row],[Currency]]="EUR",1.13*GBI_GM[[#This Row],[Net Sales]],GBI_GM[[#This Row],[Net Sales]])</f>
        <v>42.363700000000001</v>
      </c>
      <c r="P2275">
        <v>27.830000000000002</v>
      </c>
      <c r="Q2275">
        <f>IF(GBI_GM[[#This Row],[Currency]]="EUR",1.13*GBI_GM[[#This Row],[COGS]],GBI_GM[[#This Row],[COGS]])</f>
        <v>31.447900000000001</v>
      </c>
      <c r="R2275">
        <f>GBI_GM[[#This Row],[Net Sales]]-GBI_GM[[#This Row],[COGS]]</f>
        <v>9.66</v>
      </c>
      <c r="S2275">
        <f>GBI_GM[[#This Row],[Net Sales in USD]]-GBI_GM[[#This Row],[COGS in USD]]</f>
        <v>10.915800000000001</v>
      </c>
      <c r="T2275" s="1" t="s">
        <v>22</v>
      </c>
      <c r="U2275" s="2" t="s">
        <v>55</v>
      </c>
      <c r="V2275" s="1" t="s">
        <v>44</v>
      </c>
    </row>
    <row r="2276" spans="1:22" x14ac:dyDescent="0.25">
      <c r="A2276" s="1" t="s">
        <v>66</v>
      </c>
      <c r="B2276" s="1" t="s">
        <v>25</v>
      </c>
      <c r="C2276" s="1" t="s">
        <v>8</v>
      </c>
      <c r="D2276" s="1">
        <v>2011</v>
      </c>
      <c r="E2276" s="3">
        <v>9</v>
      </c>
      <c r="F2276" s="3">
        <v>30</v>
      </c>
      <c r="G2276" s="4">
        <v>2</v>
      </c>
      <c r="H2276" t="s">
        <v>59</v>
      </c>
      <c r="I2276">
        <v>77.3</v>
      </c>
      <c r="J2276" t="s">
        <v>10</v>
      </c>
      <c r="K2276" s="5">
        <f>IF(GBI_GM[[#This Row],[Currency]]="EUR",1.13*GBI_GM[[#This Row],[Revenue]],GBI_GM[[#This Row],[Revenue]])</f>
        <v>87.34899999999999</v>
      </c>
      <c r="L2276">
        <v>2.3199999999999998</v>
      </c>
      <c r="M2276">
        <f>IF(GBI_GM[[#This Row],[Currency]]="EUR",1.13*GBI_GM[[#This Row],[Discount]],GBI_GM[[#This Row],[Discount]])</f>
        <v>2.6215999999999995</v>
      </c>
      <c r="N2276">
        <f>GBI_GM[[#This Row],[Revenue]]-GBI_GM[[#This Row],[Discount]]</f>
        <v>74.98</v>
      </c>
      <c r="O2276">
        <f>IF(GBI_GM[[#This Row],[Currency]]="EUR",1.13*GBI_GM[[#This Row],[Net Sales]],GBI_GM[[#This Row],[Net Sales]])</f>
        <v>84.727400000000003</v>
      </c>
      <c r="P2276">
        <v>55.66</v>
      </c>
      <c r="Q2276">
        <f>IF(GBI_GM[[#This Row],[Currency]]="EUR",1.13*GBI_GM[[#This Row],[COGS]],GBI_GM[[#This Row],[COGS]])</f>
        <v>62.895799999999987</v>
      </c>
      <c r="R2276">
        <f>GBI_GM[[#This Row],[Net Sales]]-GBI_GM[[#This Row],[COGS]]</f>
        <v>19.320000000000007</v>
      </c>
      <c r="S2276">
        <f>GBI_GM[[#This Row],[Net Sales in USD]]-GBI_GM[[#This Row],[COGS in USD]]</f>
        <v>21.831600000000016</v>
      </c>
      <c r="T2276" s="1" t="s">
        <v>22</v>
      </c>
      <c r="U2276" s="2" t="s">
        <v>55</v>
      </c>
      <c r="V2276" s="1" t="s">
        <v>44</v>
      </c>
    </row>
    <row r="2277" spans="1:22" x14ac:dyDescent="0.25">
      <c r="A2277" s="1" t="s">
        <v>66</v>
      </c>
      <c r="B2277" s="1" t="s">
        <v>25</v>
      </c>
      <c r="C2277" s="1" t="s">
        <v>8</v>
      </c>
      <c r="D2277" s="1">
        <v>2011</v>
      </c>
      <c r="E2277" s="3">
        <v>11</v>
      </c>
      <c r="F2277" s="3">
        <v>10</v>
      </c>
      <c r="G2277" s="4">
        <v>1</v>
      </c>
      <c r="H2277" t="s">
        <v>59</v>
      </c>
      <c r="I2277">
        <v>38.65</v>
      </c>
      <c r="J2277" t="s">
        <v>10</v>
      </c>
      <c r="K2277" s="5">
        <f>IF(GBI_GM[[#This Row],[Currency]]="EUR",1.13*GBI_GM[[#This Row],[Revenue]],GBI_GM[[#This Row],[Revenue]])</f>
        <v>43.674499999999995</v>
      </c>
      <c r="L2277">
        <v>1.1599999999999999</v>
      </c>
      <c r="M2277">
        <f>IF(GBI_GM[[#This Row],[Currency]]="EUR",1.13*GBI_GM[[#This Row],[Discount]],GBI_GM[[#This Row],[Discount]])</f>
        <v>1.3107999999999997</v>
      </c>
      <c r="N2277">
        <f>GBI_GM[[#This Row],[Revenue]]-GBI_GM[[#This Row],[Discount]]</f>
        <v>37.49</v>
      </c>
      <c r="O2277">
        <f>IF(GBI_GM[[#This Row],[Currency]]="EUR",1.13*GBI_GM[[#This Row],[Net Sales]],GBI_GM[[#This Row],[Net Sales]])</f>
        <v>42.363700000000001</v>
      </c>
      <c r="P2277">
        <v>27.830000000000002</v>
      </c>
      <c r="Q2277">
        <f>IF(GBI_GM[[#This Row],[Currency]]="EUR",1.13*GBI_GM[[#This Row],[COGS]],GBI_GM[[#This Row],[COGS]])</f>
        <v>31.447900000000001</v>
      </c>
      <c r="R2277">
        <f>GBI_GM[[#This Row],[Net Sales]]-GBI_GM[[#This Row],[COGS]]</f>
        <v>9.66</v>
      </c>
      <c r="S2277">
        <f>GBI_GM[[#This Row],[Net Sales in USD]]-GBI_GM[[#This Row],[COGS in USD]]</f>
        <v>10.915800000000001</v>
      </c>
      <c r="T2277" s="1" t="s">
        <v>22</v>
      </c>
      <c r="U2277" s="2" t="s">
        <v>55</v>
      </c>
      <c r="V2277" s="1" t="s">
        <v>44</v>
      </c>
    </row>
    <row r="2278" spans="1:22" x14ac:dyDescent="0.25">
      <c r="A2278" s="1" t="s">
        <v>66</v>
      </c>
      <c r="B2278" s="1" t="s">
        <v>25</v>
      </c>
      <c r="C2278" s="1" t="s">
        <v>8</v>
      </c>
      <c r="D2278" s="1">
        <v>2012</v>
      </c>
      <c r="E2278" s="3">
        <v>1</v>
      </c>
      <c r="F2278" s="3">
        <v>7</v>
      </c>
      <c r="G2278" s="4">
        <v>1</v>
      </c>
      <c r="H2278" t="s">
        <v>59</v>
      </c>
      <c r="I2278">
        <v>39.229999999999997</v>
      </c>
      <c r="J2278" t="s">
        <v>10</v>
      </c>
      <c r="K2278" s="5">
        <f>IF(GBI_GM[[#This Row],[Currency]]="EUR",1.13*GBI_GM[[#This Row],[Revenue]],GBI_GM[[#This Row],[Revenue]])</f>
        <v>44.329899999999995</v>
      </c>
      <c r="L2278">
        <v>1.18</v>
      </c>
      <c r="M2278">
        <f>IF(GBI_GM[[#This Row],[Currency]]="EUR",1.13*GBI_GM[[#This Row],[Discount]],GBI_GM[[#This Row],[Discount]])</f>
        <v>1.3333999999999997</v>
      </c>
      <c r="N2278">
        <f>GBI_GM[[#This Row],[Revenue]]-GBI_GM[[#This Row],[Discount]]</f>
        <v>38.049999999999997</v>
      </c>
      <c r="O2278">
        <f>IF(GBI_GM[[#This Row],[Currency]]="EUR",1.13*GBI_GM[[#This Row],[Net Sales]],GBI_GM[[#This Row],[Net Sales]])</f>
        <v>42.99649999999999</v>
      </c>
      <c r="P2278">
        <v>28.25</v>
      </c>
      <c r="Q2278">
        <f>IF(GBI_GM[[#This Row],[Currency]]="EUR",1.13*GBI_GM[[#This Row],[COGS]],GBI_GM[[#This Row],[COGS]])</f>
        <v>31.922499999999996</v>
      </c>
      <c r="R2278">
        <f>GBI_GM[[#This Row],[Net Sales]]-GBI_GM[[#This Row],[COGS]]</f>
        <v>9.7999999999999972</v>
      </c>
      <c r="S2278">
        <f>GBI_GM[[#This Row],[Net Sales in USD]]-GBI_GM[[#This Row],[COGS in USD]]</f>
        <v>11.073999999999995</v>
      </c>
      <c r="T2278" s="1" t="s">
        <v>22</v>
      </c>
      <c r="U2278" s="2" t="s">
        <v>55</v>
      </c>
      <c r="V2278" s="1" t="s">
        <v>44</v>
      </c>
    </row>
    <row r="2279" spans="1:22" x14ac:dyDescent="0.25">
      <c r="A2279" s="1" t="s">
        <v>66</v>
      </c>
      <c r="B2279" s="1" t="s">
        <v>25</v>
      </c>
      <c r="C2279" s="1" t="s">
        <v>8</v>
      </c>
      <c r="D2279" s="1">
        <v>2012</v>
      </c>
      <c r="E2279" s="3">
        <v>2</v>
      </c>
      <c r="F2279" s="3">
        <v>4</v>
      </c>
      <c r="G2279" s="4">
        <v>1</v>
      </c>
      <c r="H2279" t="s">
        <v>59</v>
      </c>
      <c r="I2279">
        <v>39.229999999999997</v>
      </c>
      <c r="J2279" t="s">
        <v>10</v>
      </c>
      <c r="K2279" s="5">
        <f>IF(GBI_GM[[#This Row],[Currency]]="EUR",1.13*GBI_GM[[#This Row],[Revenue]],GBI_GM[[#This Row],[Revenue]])</f>
        <v>44.329899999999995</v>
      </c>
      <c r="L2279">
        <v>1.18</v>
      </c>
      <c r="M2279">
        <f>IF(GBI_GM[[#This Row],[Currency]]="EUR",1.13*GBI_GM[[#This Row],[Discount]],GBI_GM[[#This Row],[Discount]])</f>
        <v>1.3333999999999997</v>
      </c>
      <c r="N2279">
        <f>GBI_GM[[#This Row],[Revenue]]-GBI_GM[[#This Row],[Discount]]</f>
        <v>38.049999999999997</v>
      </c>
      <c r="O2279">
        <f>IF(GBI_GM[[#This Row],[Currency]]="EUR",1.13*GBI_GM[[#This Row],[Net Sales]],GBI_GM[[#This Row],[Net Sales]])</f>
        <v>42.99649999999999</v>
      </c>
      <c r="P2279">
        <v>28.25</v>
      </c>
      <c r="Q2279">
        <f>IF(GBI_GM[[#This Row],[Currency]]="EUR",1.13*GBI_GM[[#This Row],[COGS]],GBI_GM[[#This Row],[COGS]])</f>
        <v>31.922499999999996</v>
      </c>
      <c r="R2279">
        <f>GBI_GM[[#This Row],[Net Sales]]-GBI_GM[[#This Row],[COGS]]</f>
        <v>9.7999999999999972</v>
      </c>
      <c r="S2279">
        <f>GBI_GM[[#This Row],[Net Sales in USD]]-GBI_GM[[#This Row],[COGS in USD]]</f>
        <v>11.073999999999995</v>
      </c>
      <c r="T2279" s="1" t="s">
        <v>22</v>
      </c>
      <c r="U2279" s="2" t="s">
        <v>55</v>
      </c>
      <c r="V2279" s="1" t="s">
        <v>44</v>
      </c>
    </row>
    <row r="2280" spans="1:22" x14ac:dyDescent="0.25">
      <c r="A2280" s="1" t="s">
        <v>66</v>
      </c>
      <c r="B2280" s="1" t="s">
        <v>25</v>
      </c>
      <c r="C2280" s="1" t="s">
        <v>8</v>
      </c>
      <c r="D2280" s="1">
        <v>2012</v>
      </c>
      <c r="E2280" s="3">
        <v>2</v>
      </c>
      <c r="F2280" s="3">
        <v>8</v>
      </c>
      <c r="G2280" s="4">
        <v>1</v>
      </c>
      <c r="H2280" t="s">
        <v>59</v>
      </c>
      <c r="I2280">
        <v>39.229999999999997</v>
      </c>
      <c r="J2280" t="s">
        <v>10</v>
      </c>
      <c r="K2280" s="5">
        <f>IF(GBI_GM[[#This Row],[Currency]]="EUR",1.13*GBI_GM[[#This Row],[Revenue]],GBI_GM[[#This Row],[Revenue]])</f>
        <v>44.329899999999995</v>
      </c>
      <c r="L2280">
        <v>1.18</v>
      </c>
      <c r="M2280">
        <f>IF(GBI_GM[[#This Row],[Currency]]="EUR",1.13*GBI_GM[[#This Row],[Discount]],GBI_GM[[#This Row],[Discount]])</f>
        <v>1.3333999999999997</v>
      </c>
      <c r="N2280">
        <f>GBI_GM[[#This Row],[Revenue]]-GBI_GM[[#This Row],[Discount]]</f>
        <v>38.049999999999997</v>
      </c>
      <c r="O2280">
        <f>IF(GBI_GM[[#This Row],[Currency]]="EUR",1.13*GBI_GM[[#This Row],[Net Sales]],GBI_GM[[#This Row],[Net Sales]])</f>
        <v>42.99649999999999</v>
      </c>
      <c r="P2280">
        <v>28.25</v>
      </c>
      <c r="Q2280">
        <f>IF(GBI_GM[[#This Row],[Currency]]="EUR",1.13*GBI_GM[[#This Row],[COGS]],GBI_GM[[#This Row],[COGS]])</f>
        <v>31.922499999999996</v>
      </c>
      <c r="R2280">
        <f>GBI_GM[[#This Row],[Net Sales]]-GBI_GM[[#This Row],[COGS]]</f>
        <v>9.7999999999999972</v>
      </c>
      <c r="S2280">
        <f>GBI_GM[[#This Row],[Net Sales in USD]]-GBI_GM[[#This Row],[COGS in USD]]</f>
        <v>11.073999999999995</v>
      </c>
      <c r="T2280" s="1" t="s">
        <v>22</v>
      </c>
      <c r="U2280" s="2" t="s">
        <v>55</v>
      </c>
      <c r="V2280" s="1" t="s">
        <v>44</v>
      </c>
    </row>
    <row r="2281" spans="1:22" x14ac:dyDescent="0.25">
      <c r="A2281" s="1" t="s">
        <v>66</v>
      </c>
      <c r="B2281" s="1" t="s">
        <v>25</v>
      </c>
      <c r="C2281" s="1" t="s">
        <v>8</v>
      </c>
      <c r="D2281" s="1">
        <v>2012</v>
      </c>
      <c r="E2281" s="3">
        <v>3</v>
      </c>
      <c r="F2281" s="3">
        <v>15</v>
      </c>
      <c r="G2281" s="4">
        <v>1</v>
      </c>
      <c r="H2281" t="s">
        <v>59</v>
      </c>
      <c r="I2281">
        <v>39.229999999999997</v>
      </c>
      <c r="J2281" t="s">
        <v>10</v>
      </c>
      <c r="K2281" s="5">
        <f>IF(GBI_GM[[#This Row],[Currency]]="EUR",1.13*GBI_GM[[#This Row],[Revenue]],GBI_GM[[#This Row],[Revenue]])</f>
        <v>44.329899999999995</v>
      </c>
      <c r="L2281">
        <v>1.18</v>
      </c>
      <c r="M2281">
        <f>IF(GBI_GM[[#This Row],[Currency]]="EUR",1.13*GBI_GM[[#This Row],[Discount]],GBI_GM[[#This Row],[Discount]])</f>
        <v>1.3333999999999997</v>
      </c>
      <c r="N2281">
        <f>GBI_GM[[#This Row],[Revenue]]-GBI_GM[[#This Row],[Discount]]</f>
        <v>38.049999999999997</v>
      </c>
      <c r="O2281">
        <f>IF(GBI_GM[[#This Row],[Currency]]="EUR",1.13*GBI_GM[[#This Row],[Net Sales]],GBI_GM[[#This Row],[Net Sales]])</f>
        <v>42.99649999999999</v>
      </c>
      <c r="P2281">
        <v>28.25</v>
      </c>
      <c r="Q2281">
        <f>IF(GBI_GM[[#This Row],[Currency]]="EUR",1.13*GBI_GM[[#This Row],[COGS]],GBI_GM[[#This Row],[COGS]])</f>
        <v>31.922499999999996</v>
      </c>
      <c r="R2281">
        <f>GBI_GM[[#This Row],[Net Sales]]-GBI_GM[[#This Row],[COGS]]</f>
        <v>9.7999999999999972</v>
      </c>
      <c r="S2281">
        <f>GBI_GM[[#This Row],[Net Sales in USD]]-GBI_GM[[#This Row],[COGS in USD]]</f>
        <v>11.073999999999995</v>
      </c>
      <c r="T2281" s="1" t="s">
        <v>22</v>
      </c>
      <c r="U2281" s="2" t="s">
        <v>55</v>
      </c>
      <c r="V2281" s="1" t="s">
        <v>44</v>
      </c>
    </row>
    <row r="2282" spans="1:22" x14ac:dyDescent="0.25">
      <c r="A2282" s="1" t="s">
        <v>66</v>
      </c>
      <c r="B2282" s="1" t="s">
        <v>25</v>
      </c>
      <c r="C2282" s="1" t="s">
        <v>8</v>
      </c>
      <c r="D2282" s="1">
        <v>2012</v>
      </c>
      <c r="E2282" s="3">
        <v>3</v>
      </c>
      <c r="F2282" s="3">
        <v>23</v>
      </c>
      <c r="G2282" s="4">
        <v>1</v>
      </c>
      <c r="H2282" t="s">
        <v>59</v>
      </c>
      <c r="I2282">
        <v>39.229999999999997</v>
      </c>
      <c r="J2282" t="s">
        <v>10</v>
      </c>
      <c r="K2282" s="5">
        <f>IF(GBI_GM[[#This Row],[Currency]]="EUR",1.13*GBI_GM[[#This Row],[Revenue]],GBI_GM[[#This Row],[Revenue]])</f>
        <v>44.329899999999995</v>
      </c>
      <c r="L2282">
        <v>1.18</v>
      </c>
      <c r="M2282">
        <f>IF(GBI_GM[[#This Row],[Currency]]="EUR",1.13*GBI_GM[[#This Row],[Discount]],GBI_GM[[#This Row],[Discount]])</f>
        <v>1.3333999999999997</v>
      </c>
      <c r="N2282">
        <f>GBI_GM[[#This Row],[Revenue]]-GBI_GM[[#This Row],[Discount]]</f>
        <v>38.049999999999997</v>
      </c>
      <c r="O2282">
        <f>IF(GBI_GM[[#This Row],[Currency]]="EUR",1.13*GBI_GM[[#This Row],[Net Sales]],GBI_GM[[#This Row],[Net Sales]])</f>
        <v>42.99649999999999</v>
      </c>
      <c r="P2282">
        <v>28.25</v>
      </c>
      <c r="Q2282">
        <f>IF(GBI_GM[[#This Row],[Currency]]="EUR",1.13*GBI_GM[[#This Row],[COGS]],GBI_GM[[#This Row],[COGS]])</f>
        <v>31.922499999999996</v>
      </c>
      <c r="R2282">
        <f>GBI_GM[[#This Row],[Net Sales]]-GBI_GM[[#This Row],[COGS]]</f>
        <v>9.7999999999999972</v>
      </c>
      <c r="S2282">
        <f>GBI_GM[[#This Row],[Net Sales in USD]]-GBI_GM[[#This Row],[COGS in USD]]</f>
        <v>11.073999999999995</v>
      </c>
      <c r="T2282" s="1" t="s">
        <v>22</v>
      </c>
      <c r="U2282" s="2" t="s">
        <v>55</v>
      </c>
      <c r="V2282" s="1" t="s">
        <v>44</v>
      </c>
    </row>
    <row r="2283" spans="1:22" x14ac:dyDescent="0.25">
      <c r="A2283" s="1" t="s">
        <v>66</v>
      </c>
      <c r="B2283" s="1" t="s">
        <v>25</v>
      </c>
      <c r="C2283" s="1" t="s">
        <v>8</v>
      </c>
      <c r="D2283" s="1">
        <v>2012</v>
      </c>
      <c r="E2283" s="3">
        <v>4</v>
      </c>
      <c r="F2283" s="3">
        <v>4</v>
      </c>
      <c r="G2283" s="4">
        <v>4</v>
      </c>
      <c r="H2283" t="s">
        <v>59</v>
      </c>
      <c r="I2283">
        <v>156.91999999999999</v>
      </c>
      <c r="J2283" t="s">
        <v>10</v>
      </c>
      <c r="K2283" s="5">
        <f>IF(GBI_GM[[#This Row],[Currency]]="EUR",1.13*GBI_GM[[#This Row],[Revenue]],GBI_GM[[#This Row],[Revenue]])</f>
        <v>177.31959999999998</v>
      </c>
      <c r="L2283">
        <v>4.71</v>
      </c>
      <c r="M2283">
        <f>IF(GBI_GM[[#This Row],[Currency]]="EUR",1.13*GBI_GM[[#This Row],[Discount]],GBI_GM[[#This Row],[Discount]])</f>
        <v>5.3222999999999994</v>
      </c>
      <c r="N2283">
        <f>GBI_GM[[#This Row],[Revenue]]-GBI_GM[[#This Row],[Discount]]</f>
        <v>152.20999999999998</v>
      </c>
      <c r="O2283">
        <f>IF(GBI_GM[[#This Row],[Currency]]="EUR",1.13*GBI_GM[[#This Row],[Net Sales]],GBI_GM[[#This Row],[Net Sales]])</f>
        <v>171.99729999999997</v>
      </c>
      <c r="P2283">
        <v>112.99000000000001</v>
      </c>
      <c r="Q2283">
        <f>IF(GBI_GM[[#This Row],[Currency]]="EUR",1.13*GBI_GM[[#This Row],[COGS]],GBI_GM[[#This Row],[COGS]])</f>
        <v>127.67869999999999</v>
      </c>
      <c r="R2283">
        <f>GBI_GM[[#This Row],[Net Sales]]-GBI_GM[[#This Row],[COGS]]</f>
        <v>39.21999999999997</v>
      </c>
      <c r="S2283">
        <f>GBI_GM[[#This Row],[Net Sales in USD]]-GBI_GM[[#This Row],[COGS in USD]]</f>
        <v>44.318599999999975</v>
      </c>
      <c r="T2283" s="1" t="s">
        <v>22</v>
      </c>
      <c r="U2283" s="2" t="s">
        <v>55</v>
      </c>
      <c r="V2283" s="1" t="s">
        <v>44</v>
      </c>
    </row>
    <row r="2284" spans="1:22" x14ac:dyDescent="0.25">
      <c r="A2284" s="1" t="s">
        <v>66</v>
      </c>
      <c r="B2284" s="1" t="s">
        <v>25</v>
      </c>
      <c r="C2284" s="1" t="s">
        <v>8</v>
      </c>
      <c r="D2284" s="1">
        <v>2012</v>
      </c>
      <c r="E2284" s="3">
        <v>4</v>
      </c>
      <c r="F2284" s="3">
        <v>9</v>
      </c>
      <c r="G2284" s="4">
        <v>3</v>
      </c>
      <c r="H2284" t="s">
        <v>59</v>
      </c>
      <c r="I2284">
        <v>117.69</v>
      </c>
      <c r="J2284" t="s">
        <v>10</v>
      </c>
      <c r="K2284" s="5">
        <f>IF(GBI_GM[[#This Row],[Currency]]="EUR",1.13*GBI_GM[[#This Row],[Revenue]],GBI_GM[[#This Row],[Revenue]])</f>
        <v>132.98969999999997</v>
      </c>
      <c r="L2284">
        <v>3.53</v>
      </c>
      <c r="M2284">
        <f>IF(GBI_GM[[#This Row],[Currency]]="EUR",1.13*GBI_GM[[#This Row],[Discount]],GBI_GM[[#This Row],[Discount]])</f>
        <v>3.9888999999999992</v>
      </c>
      <c r="N2284">
        <f>GBI_GM[[#This Row],[Revenue]]-GBI_GM[[#This Row],[Discount]]</f>
        <v>114.16</v>
      </c>
      <c r="O2284">
        <f>IF(GBI_GM[[#This Row],[Currency]]="EUR",1.13*GBI_GM[[#This Row],[Net Sales]],GBI_GM[[#This Row],[Net Sales]])</f>
        <v>129.0008</v>
      </c>
      <c r="P2284">
        <v>84.740000000000009</v>
      </c>
      <c r="Q2284">
        <f>IF(GBI_GM[[#This Row],[Currency]]="EUR",1.13*GBI_GM[[#This Row],[COGS]],GBI_GM[[#This Row],[COGS]])</f>
        <v>95.756200000000007</v>
      </c>
      <c r="R2284">
        <f>GBI_GM[[#This Row],[Net Sales]]-GBI_GM[[#This Row],[COGS]]</f>
        <v>29.419999999999987</v>
      </c>
      <c r="S2284">
        <f>GBI_GM[[#This Row],[Net Sales in USD]]-GBI_GM[[#This Row],[COGS in USD]]</f>
        <v>33.244599999999991</v>
      </c>
      <c r="T2284" s="1" t="s">
        <v>22</v>
      </c>
      <c r="U2284" s="2" t="s">
        <v>55</v>
      </c>
      <c r="V2284" s="1" t="s">
        <v>44</v>
      </c>
    </row>
    <row r="2285" spans="1:22" x14ac:dyDescent="0.25">
      <c r="A2285" s="1" t="s">
        <v>66</v>
      </c>
      <c r="B2285" s="1" t="s">
        <v>25</v>
      </c>
      <c r="C2285" s="1" t="s">
        <v>8</v>
      </c>
      <c r="D2285" s="1">
        <v>2012</v>
      </c>
      <c r="E2285" s="3">
        <v>5</v>
      </c>
      <c r="F2285" s="3">
        <v>30</v>
      </c>
      <c r="G2285" s="4">
        <v>3</v>
      </c>
      <c r="H2285" t="s">
        <v>59</v>
      </c>
      <c r="I2285">
        <v>117.69</v>
      </c>
      <c r="J2285" t="s">
        <v>10</v>
      </c>
      <c r="K2285" s="5">
        <f>IF(GBI_GM[[#This Row],[Currency]]="EUR",1.13*GBI_GM[[#This Row],[Revenue]],GBI_GM[[#This Row],[Revenue]])</f>
        <v>132.98969999999997</v>
      </c>
      <c r="L2285">
        <v>3.53</v>
      </c>
      <c r="M2285">
        <f>IF(GBI_GM[[#This Row],[Currency]]="EUR",1.13*GBI_GM[[#This Row],[Discount]],GBI_GM[[#This Row],[Discount]])</f>
        <v>3.9888999999999992</v>
      </c>
      <c r="N2285">
        <f>GBI_GM[[#This Row],[Revenue]]-GBI_GM[[#This Row],[Discount]]</f>
        <v>114.16</v>
      </c>
      <c r="O2285">
        <f>IF(GBI_GM[[#This Row],[Currency]]="EUR",1.13*GBI_GM[[#This Row],[Net Sales]],GBI_GM[[#This Row],[Net Sales]])</f>
        <v>129.0008</v>
      </c>
      <c r="P2285">
        <v>84.740000000000009</v>
      </c>
      <c r="Q2285">
        <f>IF(GBI_GM[[#This Row],[Currency]]="EUR",1.13*GBI_GM[[#This Row],[COGS]],GBI_GM[[#This Row],[COGS]])</f>
        <v>95.756200000000007</v>
      </c>
      <c r="R2285">
        <f>GBI_GM[[#This Row],[Net Sales]]-GBI_GM[[#This Row],[COGS]]</f>
        <v>29.419999999999987</v>
      </c>
      <c r="S2285">
        <f>GBI_GM[[#This Row],[Net Sales in USD]]-GBI_GM[[#This Row],[COGS in USD]]</f>
        <v>33.244599999999991</v>
      </c>
      <c r="T2285" s="1" t="s">
        <v>22</v>
      </c>
      <c r="U2285" s="2" t="s">
        <v>55</v>
      </c>
      <c r="V2285" s="1" t="s">
        <v>44</v>
      </c>
    </row>
    <row r="2286" spans="1:22" x14ac:dyDescent="0.25">
      <c r="A2286" s="1" t="s">
        <v>66</v>
      </c>
      <c r="B2286" s="1" t="s">
        <v>25</v>
      </c>
      <c r="C2286" s="1" t="s">
        <v>8</v>
      </c>
      <c r="D2286" s="1">
        <v>2012</v>
      </c>
      <c r="E2286" s="3">
        <v>6</v>
      </c>
      <c r="F2286" s="3">
        <v>15</v>
      </c>
      <c r="G2286" s="4">
        <v>2</v>
      </c>
      <c r="H2286" t="s">
        <v>59</v>
      </c>
      <c r="I2286">
        <v>78.459999999999994</v>
      </c>
      <c r="J2286" t="s">
        <v>10</v>
      </c>
      <c r="K2286" s="5">
        <f>IF(GBI_GM[[#This Row],[Currency]]="EUR",1.13*GBI_GM[[#This Row],[Revenue]],GBI_GM[[#This Row],[Revenue]])</f>
        <v>88.65979999999999</v>
      </c>
      <c r="L2286">
        <v>2.35</v>
      </c>
      <c r="M2286">
        <f>IF(GBI_GM[[#This Row],[Currency]]="EUR",1.13*GBI_GM[[#This Row],[Discount]],GBI_GM[[#This Row],[Discount]])</f>
        <v>2.6555</v>
      </c>
      <c r="N2286">
        <f>GBI_GM[[#This Row],[Revenue]]-GBI_GM[[#This Row],[Discount]]</f>
        <v>76.11</v>
      </c>
      <c r="O2286">
        <f>IF(GBI_GM[[#This Row],[Currency]]="EUR",1.13*GBI_GM[[#This Row],[Net Sales]],GBI_GM[[#This Row],[Net Sales]])</f>
        <v>86.004299999999986</v>
      </c>
      <c r="P2286">
        <v>56.5</v>
      </c>
      <c r="Q2286">
        <f>IF(GBI_GM[[#This Row],[Currency]]="EUR",1.13*GBI_GM[[#This Row],[COGS]],GBI_GM[[#This Row],[COGS]])</f>
        <v>63.844999999999992</v>
      </c>
      <c r="R2286">
        <f>GBI_GM[[#This Row],[Net Sales]]-GBI_GM[[#This Row],[COGS]]</f>
        <v>19.61</v>
      </c>
      <c r="S2286">
        <f>GBI_GM[[#This Row],[Net Sales in USD]]-GBI_GM[[#This Row],[COGS in USD]]</f>
        <v>22.159299999999995</v>
      </c>
      <c r="T2286" s="1" t="s">
        <v>22</v>
      </c>
      <c r="U2286" s="2" t="s">
        <v>55</v>
      </c>
      <c r="V2286" s="1" t="s">
        <v>44</v>
      </c>
    </row>
    <row r="2287" spans="1:22" x14ac:dyDescent="0.25">
      <c r="A2287" s="1" t="s">
        <v>66</v>
      </c>
      <c r="B2287" s="1" t="s">
        <v>25</v>
      </c>
      <c r="C2287" s="1" t="s">
        <v>8</v>
      </c>
      <c r="D2287" s="1">
        <v>2012</v>
      </c>
      <c r="E2287" s="3">
        <v>6</v>
      </c>
      <c r="F2287" s="3">
        <v>20</v>
      </c>
      <c r="G2287" s="4">
        <v>3</v>
      </c>
      <c r="H2287" t="s">
        <v>59</v>
      </c>
      <c r="I2287">
        <v>117.69</v>
      </c>
      <c r="J2287" t="s">
        <v>10</v>
      </c>
      <c r="K2287" s="5">
        <f>IF(GBI_GM[[#This Row],[Currency]]="EUR",1.13*GBI_GM[[#This Row],[Revenue]],GBI_GM[[#This Row],[Revenue]])</f>
        <v>132.98969999999997</v>
      </c>
      <c r="L2287">
        <v>3.53</v>
      </c>
      <c r="M2287">
        <f>IF(GBI_GM[[#This Row],[Currency]]="EUR",1.13*GBI_GM[[#This Row],[Discount]],GBI_GM[[#This Row],[Discount]])</f>
        <v>3.9888999999999992</v>
      </c>
      <c r="N2287">
        <f>GBI_GM[[#This Row],[Revenue]]-GBI_GM[[#This Row],[Discount]]</f>
        <v>114.16</v>
      </c>
      <c r="O2287">
        <f>IF(GBI_GM[[#This Row],[Currency]]="EUR",1.13*GBI_GM[[#This Row],[Net Sales]],GBI_GM[[#This Row],[Net Sales]])</f>
        <v>129.0008</v>
      </c>
      <c r="P2287">
        <v>84.740000000000009</v>
      </c>
      <c r="Q2287">
        <f>IF(GBI_GM[[#This Row],[Currency]]="EUR",1.13*GBI_GM[[#This Row],[COGS]],GBI_GM[[#This Row],[COGS]])</f>
        <v>95.756200000000007</v>
      </c>
      <c r="R2287">
        <f>GBI_GM[[#This Row],[Net Sales]]-GBI_GM[[#This Row],[COGS]]</f>
        <v>29.419999999999987</v>
      </c>
      <c r="S2287">
        <f>GBI_GM[[#This Row],[Net Sales in USD]]-GBI_GM[[#This Row],[COGS in USD]]</f>
        <v>33.244599999999991</v>
      </c>
      <c r="T2287" s="1" t="s">
        <v>22</v>
      </c>
      <c r="U2287" s="2" t="s">
        <v>55</v>
      </c>
      <c r="V2287" s="1" t="s">
        <v>44</v>
      </c>
    </row>
    <row r="2288" spans="1:22" x14ac:dyDescent="0.25">
      <c r="A2288" s="1" t="s">
        <v>66</v>
      </c>
      <c r="B2288" s="1" t="s">
        <v>25</v>
      </c>
      <c r="C2288" s="1" t="s">
        <v>8</v>
      </c>
      <c r="D2288" s="1">
        <v>2012</v>
      </c>
      <c r="E2288" s="3">
        <v>6</v>
      </c>
      <c r="F2288" s="3">
        <v>22</v>
      </c>
      <c r="G2288" s="4">
        <v>2</v>
      </c>
      <c r="H2288" t="s">
        <v>59</v>
      </c>
      <c r="I2288">
        <v>78.459999999999994</v>
      </c>
      <c r="J2288" t="s">
        <v>10</v>
      </c>
      <c r="K2288" s="5">
        <f>IF(GBI_GM[[#This Row],[Currency]]="EUR",1.13*GBI_GM[[#This Row],[Revenue]],GBI_GM[[#This Row],[Revenue]])</f>
        <v>88.65979999999999</v>
      </c>
      <c r="L2288">
        <v>2.35</v>
      </c>
      <c r="M2288">
        <f>IF(GBI_GM[[#This Row],[Currency]]="EUR",1.13*GBI_GM[[#This Row],[Discount]],GBI_GM[[#This Row],[Discount]])</f>
        <v>2.6555</v>
      </c>
      <c r="N2288">
        <f>GBI_GM[[#This Row],[Revenue]]-GBI_GM[[#This Row],[Discount]]</f>
        <v>76.11</v>
      </c>
      <c r="O2288">
        <f>IF(GBI_GM[[#This Row],[Currency]]="EUR",1.13*GBI_GM[[#This Row],[Net Sales]],GBI_GM[[#This Row],[Net Sales]])</f>
        <v>86.004299999999986</v>
      </c>
      <c r="P2288">
        <v>56.5</v>
      </c>
      <c r="Q2288">
        <f>IF(GBI_GM[[#This Row],[Currency]]="EUR",1.13*GBI_GM[[#This Row],[COGS]],GBI_GM[[#This Row],[COGS]])</f>
        <v>63.844999999999992</v>
      </c>
      <c r="R2288">
        <f>GBI_GM[[#This Row],[Net Sales]]-GBI_GM[[#This Row],[COGS]]</f>
        <v>19.61</v>
      </c>
      <c r="S2288">
        <f>GBI_GM[[#This Row],[Net Sales in USD]]-GBI_GM[[#This Row],[COGS in USD]]</f>
        <v>22.159299999999995</v>
      </c>
      <c r="T2288" s="1" t="s">
        <v>22</v>
      </c>
      <c r="U2288" s="2" t="s">
        <v>55</v>
      </c>
      <c r="V2288" s="1" t="s">
        <v>44</v>
      </c>
    </row>
    <row r="2289" spans="1:22" x14ac:dyDescent="0.25">
      <c r="A2289" s="1" t="s">
        <v>66</v>
      </c>
      <c r="B2289" s="1" t="s">
        <v>25</v>
      </c>
      <c r="C2289" s="1" t="s">
        <v>8</v>
      </c>
      <c r="D2289" s="1">
        <v>2012</v>
      </c>
      <c r="E2289" s="3">
        <v>6</v>
      </c>
      <c r="F2289" s="3">
        <v>25</v>
      </c>
      <c r="G2289" s="4">
        <v>5</v>
      </c>
      <c r="H2289" t="s">
        <v>59</v>
      </c>
      <c r="I2289">
        <v>196.15</v>
      </c>
      <c r="J2289" t="s">
        <v>10</v>
      </c>
      <c r="K2289" s="5">
        <f>IF(GBI_GM[[#This Row],[Currency]]="EUR",1.13*GBI_GM[[#This Row],[Revenue]],GBI_GM[[#This Row],[Revenue]])</f>
        <v>221.64949999999999</v>
      </c>
      <c r="L2289">
        <v>5.88</v>
      </c>
      <c r="M2289">
        <f>IF(GBI_GM[[#This Row],[Currency]]="EUR",1.13*GBI_GM[[#This Row],[Discount]],GBI_GM[[#This Row],[Discount]])</f>
        <v>6.6443999999999992</v>
      </c>
      <c r="N2289">
        <f>GBI_GM[[#This Row],[Revenue]]-GBI_GM[[#This Row],[Discount]]</f>
        <v>190.27</v>
      </c>
      <c r="O2289">
        <f>IF(GBI_GM[[#This Row],[Currency]]="EUR",1.13*GBI_GM[[#This Row],[Net Sales]],GBI_GM[[#This Row],[Net Sales]])</f>
        <v>215.0051</v>
      </c>
      <c r="P2289">
        <v>141.22999999999999</v>
      </c>
      <c r="Q2289">
        <f>IF(GBI_GM[[#This Row],[Currency]]="EUR",1.13*GBI_GM[[#This Row],[COGS]],GBI_GM[[#This Row],[COGS]])</f>
        <v>159.58989999999997</v>
      </c>
      <c r="R2289">
        <f>GBI_GM[[#This Row],[Net Sales]]-GBI_GM[[#This Row],[COGS]]</f>
        <v>49.04000000000002</v>
      </c>
      <c r="S2289">
        <f>GBI_GM[[#This Row],[Net Sales in USD]]-GBI_GM[[#This Row],[COGS in USD]]</f>
        <v>55.415200000000027</v>
      </c>
      <c r="T2289" s="1" t="s">
        <v>22</v>
      </c>
      <c r="U2289" s="2" t="s">
        <v>55</v>
      </c>
      <c r="V2289" s="1" t="s">
        <v>44</v>
      </c>
    </row>
    <row r="2290" spans="1:22" x14ac:dyDescent="0.25">
      <c r="A2290" s="1" t="s">
        <v>66</v>
      </c>
      <c r="B2290" s="1" t="s">
        <v>25</v>
      </c>
      <c r="C2290" s="1" t="s">
        <v>8</v>
      </c>
      <c r="D2290" s="1">
        <v>2012</v>
      </c>
      <c r="E2290" s="3">
        <v>6</v>
      </c>
      <c r="F2290" s="3">
        <v>26</v>
      </c>
      <c r="G2290" s="4">
        <v>1</v>
      </c>
      <c r="H2290" t="s">
        <v>59</v>
      </c>
      <c r="I2290">
        <v>39.229999999999997</v>
      </c>
      <c r="J2290" t="s">
        <v>10</v>
      </c>
      <c r="K2290" s="5">
        <f>IF(GBI_GM[[#This Row],[Currency]]="EUR",1.13*GBI_GM[[#This Row],[Revenue]],GBI_GM[[#This Row],[Revenue]])</f>
        <v>44.329899999999995</v>
      </c>
      <c r="L2290">
        <v>1.18</v>
      </c>
      <c r="M2290">
        <f>IF(GBI_GM[[#This Row],[Currency]]="EUR",1.13*GBI_GM[[#This Row],[Discount]],GBI_GM[[#This Row],[Discount]])</f>
        <v>1.3333999999999997</v>
      </c>
      <c r="N2290">
        <f>GBI_GM[[#This Row],[Revenue]]-GBI_GM[[#This Row],[Discount]]</f>
        <v>38.049999999999997</v>
      </c>
      <c r="O2290">
        <f>IF(GBI_GM[[#This Row],[Currency]]="EUR",1.13*GBI_GM[[#This Row],[Net Sales]],GBI_GM[[#This Row],[Net Sales]])</f>
        <v>42.99649999999999</v>
      </c>
      <c r="P2290">
        <v>28.25</v>
      </c>
      <c r="Q2290">
        <f>IF(GBI_GM[[#This Row],[Currency]]="EUR",1.13*GBI_GM[[#This Row],[COGS]],GBI_GM[[#This Row],[COGS]])</f>
        <v>31.922499999999996</v>
      </c>
      <c r="R2290">
        <f>GBI_GM[[#This Row],[Net Sales]]-GBI_GM[[#This Row],[COGS]]</f>
        <v>9.7999999999999972</v>
      </c>
      <c r="S2290">
        <f>GBI_GM[[#This Row],[Net Sales in USD]]-GBI_GM[[#This Row],[COGS in USD]]</f>
        <v>11.073999999999995</v>
      </c>
      <c r="T2290" s="1" t="s">
        <v>22</v>
      </c>
      <c r="U2290" s="2" t="s">
        <v>55</v>
      </c>
      <c r="V2290" s="1" t="s">
        <v>44</v>
      </c>
    </row>
    <row r="2291" spans="1:22" x14ac:dyDescent="0.25">
      <c r="A2291" s="1" t="s">
        <v>66</v>
      </c>
      <c r="B2291" s="1" t="s">
        <v>25</v>
      </c>
      <c r="C2291" s="1" t="s">
        <v>8</v>
      </c>
      <c r="D2291" s="1">
        <v>2012</v>
      </c>
      <c r="E2291" s="3">
        <v>7</v>
      </c>
      <c r="F2291" s="3">
        <v>3</v>
      </c>
      <c r="G2291" s="4">
        <v>1</v>
      </c>
      <c r="H2291" t="s">
        <v>59</v>
      </c>
      <c r="I2291">
        <v>39.229999999999997</v>
      </c>
      <c r="J2291" t="s">
        <v>10</v>
      </c>
      <c r="K2291" s="5">
        <f>IF(GBI_GM[[#This Row],[Currency]]="EUR",1.13*GBI_GM[[#This Row],[Revenue]],GBI_GM[[#This Row],[Revenue]])</f>
        <v>44.329899999999995</v>
      </c>
      <c r="L2291">
        <v>1.18</v>
      </c>
      <c r="M2291">
        <f>IF(GBI_GM[[#This Row],[Currency]]="EUR",1.13*GBI_GM[[#This Row],[Discount]],GBI_GM[[#This Row],[Discount]])</f>
        <v>1.3333999999999997</v>
      </c>
      <c r="N2291">
        <f>GBI_GM[[#This Row],[Revenue]]-GBI_GM[[#This Row],[Discount]]</f>
        <v>38.049999999999997</v>
      </c>
      <c r="O2291">
        <f>IF(GBI_GM[[#This Row],[Currency]]="EUR",1.13*GBI_GM[[#This Row],[Net Sales]],GBI_GM[[#This Row],[Net Sales]])</f>
        <v>42.99649999999999</v>
      </c>
      <c r="P2291">
        <v>28.25</v>
      </c>
      <c r="Q2291">
        <f>IF(GBI_GM[[#This Row],[Currency]]="EUR",1.13*GBI_GM[[#This Row],[COGS]],GBI_GM[[#This Row],[COGS]])</f>
        <v>31.922499999999996</v>
      </c>
      <c r="R2291">
        <f>GBI_GM[[#This Row],[Net Sales]]-GBI_GM[[#This Row],[COGS]]</f>
        <v>9.7999999999999972</v>
      </c>
      <c r="S2291">
        <f>GBI_GM[[#This Row],[Net Sales in USD]]-GBI_GM[[#This Row],[COGS in USD]]</f>
        <v>11.073999999999995</v>
      </c>
      <c r="T2291" s="1" t="s">
        <v>22</v>
      </c>
      <c r="U2291" s="2" t="s">
        <v>55</v>
      </c>
      <c r="V2291" s="1" t="s">
        <v>44</v>
      </c>
    </row>
    <row r="2292" spans="1:22" x14ac:dyDescent="0.25">
      <c r="A2292" s="1" t="s">
        <v>66</v>
      </c>
      <c r="B2292" s="1" t="s">
        <v>25</v>
      </c>
      <c r="C2292" s="1" t="s">
        <v>8</v>
      </c>
      <c r="D2292" s="1">
        <v>2012</v>
      </c>
      <c r="E2292" s="3">
        <v>7</v>
      </c>
      <c r="F2292" s="3">
        <v>4</v>
      </c>
      <c r="G2292" s="4">
        <v>2</v>
      </c>
      <c r="H2292" t="s">
        <v>59</v>
      </c>
      <c r="I2292">
        <v>78.459999999999994</v>
      </c>
      <c r="J2292" t="s">
        <v>10</v>
      </c>
      <c r="K2292" s="5">
        <f>IF(GBI_GM[[#This Row],[Currency]]="EUR",1.13*GBI_GM[[#This Row],[Revenue]],GBI_GM[[#This Row],[Revenue]])</f>
        <v>88.65979999999999</v>
      </c>
      <c r="L2292">
        <v>2.35</v>
      </c>
      <c r="M2292">
        <f>IF(GBI_GM[[#This Row],[Currency]]="EUR",1.13*GBI_GM[[#This Row],[Discount]],GBI_GM[[#This Row],[Discount]])</f>
        <v>2.6555</v>
      </c>
      <c r="N2292">
        <f>GBI_GM[[#This Row],[Revenue]]-GBI_GM[[#This Row],[Discount]]</f>
        <v>76.11</v>
      </c>
      <c r="O2292">
        <f>IF(GBI_GM[[#This Row],[Currency]]="EUR",1.13*GBI_GM[[#This Row],[Net Sales]],GBI_GM[[#This Row],[Net Sales]])</f>
        <v>86.004299999999986</v>
      </c>
      <c r="P2292">
        <v>56.5</v>
      </c>
      <c r="Q2292">
        <f>IF(GBI_GM[[#This Row],[Currency]]="EUR",1.13*GBI_GM[[#This Row],[COGS]],GBI_GM[[#This Row],[COGS]])</f>
        <v>63.844999999999992</v>
      </c>
      <c r="R2292">
        <f>GBI_GM[[#This Row],[Net Sales]]-GBI_GM[[#This Row],[COGS]]</f>
        <v>19.61</v>
      </c>
      <c r="S2292">
        <f>GBI_GM[[#This Row],[Net Sales in USD]]-GBI_GM[[#This Row],[COGS in USD]]</f>
        <v>22.159299999999995</v>
      </c>
      <c r="T2292" s="1" t="s">
        <v>22</v>
      </c>
      <c r="U2292" s="2" t="s">
        <v>55</v>
      </c>
      <c r="V2292" s="1" t="s">
        <v>44</v>
      </c>
    </row>
    <row r="2293" spans="1:22" x14ac:dyDescent="0.25">
      <c r="A2293" s="1" t="s">
        <v>66</v>
      </c>
      <c r="B2293" s="1" t="s">
        <v>25</v>
      </c>
      <c r="C2293" s="1" t="s">
        <v>8</v>
      </c>
      <c r="D2293" s="1">
        <v>2012</v>
      </c>
      <c r="E2293" s="3">
        <v>8</v>
      </c>
      <c r="F2293" s="3">
        <v>27</v>
      </c>
      <c r="G2293" s="4">
        <v>1</v>
      </c>
      <c r="H2293" t="s">
        <v>59</v>
      </c>
      <c r="I2293">
        <v>39.229999999999997</v>
      </c>
      <c r="J2293" t="s">
        <v>10</v>
      </c>
      <c r="K2293" s="5">
        <f>IF(GBI_GM[[#This Row],[Currency]]="EUR",1.13*GBI_GM[[#This Row],[Revenue]],GBI_GM[[#This Row],[Revenue]])</f>
        <v>44.329899999999995</v>
      </c>
      <c r="L2293">
        <v>1.18</v>
      </c>
      <c r="M2293">
        <f>IF(GBI_GM[[#This Row],[Currency]]="EUR",1.13*GBI_GM[[#This Row],[Discount]],GBI_GM[[#This Row],[Discount]])</f>
        <v>1.3333999999999997</v>
      </c>
      <c r="N2293">
        <f>GBI_GM[[#This Row],[Revenue]]-GBI_GM[[#This Row],[Discount]]</f>
        <v>38.049999999999997</v>
      </c>
      <c r="O2293">
        <f>IF(GBI_GM[[#This Row],[Currency]]="EUR",1.13*GBI_GM[[#This Row],[Net Sales]],GBI_GM[[#This Row],[Net Sales]])</f>
        <v>42.99649999999999</v>
      </c>
      <c r="P2293">
        <v>28.25</v>
      </c>
      <c r="Q2293">
        <f>IF(GBI_GM[[#This Row],[Currency]]="EUR",1.13*GBI_GM[[#This Row],[COGS]],GBI_GM[[#This Row],[COGS]])</f>
        <v>31.922499999999996</v>
      </c>
      <c r="R2293">
        <f>GBI_GM[[#This Row],[Net Sales]]-GBI_GM[[#This Row],[COGS]]</f>
        <v>9.7999999999999972</v>
      </c>
      <c r="S2293">
        <f>GBI_GM[[#This Row],[Net Sales in USD]]-GBI_GM[[#This Row],[COGS in USD]]</f>
        <v>11.073999999999995</v>
      </c>
      <c r="T2293" s="1" t="s">
        <v>22</v>
      </c>
      <c r="U2293" s="2" t="s">
        <v>55</v>
      </c>
      <c r="V2293" s="1" t="s">
        <v>44</v>
      </c>
    </row>
    <row r="2294" spans="1:22" x14ac:dyDescent="0.25">
      <c r="A2294" s="1" t="s">
        <v>66</v>
      </c>
      <c r="B2294" s="1" t="s">
        <v>25</v>
      </c>
      <c r="C2294" s="1" t="s">
        <v>8</v>
      </c>
      <c r="D2294" s="1">
        <v>2012</v>
      </c>
      <c r="E2294" s="3">
        <v>9</v>
      </c>
      <c r="F2294" s="3">
        <v>7</v>
      </c>
      <c r="G2294" s="4">
        <v>2</v>
      </c>
      <c r="H2294" t="s">
        <v>59</v>
      </c>
      <c r="I2294">
        <v>78.459999999999994</v>
      </c>
      <c r="J2294" t="s">
        <v>10</v>
      </c>
      <c r="K2294" s="5">
        <f>IF(GBI_GM[[#This Row],[Currency]]="EUR",1.13*GBI_GM[[#This Row],[Revenue]],GBI_GM[[#This Row],[Revenue]])</f>
        <v>88.65979999999999</v>
      </c>
      <c r="L2294">
        <v>2.35</v>
      </c>
      <c r="M2294">
        <f>IF(GBI_GM[[#This Row],[Currency]]="EUR",1.13*GBI_GM[[#This Row],[Discount]],GBI_GM[[#This Row],[Discount]])</f>
        <v>2.6555</v>
      </c>
      <c r="N2294">
        <f>GBI_GM[[#This Row],[Revenue]]-GBI_GM[[#This Row],[Discount]]</f>
        <v>76.11</v>
      </c>
      <c r="O2294">
        <f>IF(GBI_GM[[#This Row],[Currency]]="EUR",1.13*GBI_GM[[#This Row],[Net Sales]],GBI_GM[[#This Row],[Net Sales]])</f>
        <v>86.004299999999986</v>
      </c>
      <c r="P2294">
        <v>56.5</v>
      </c>
      <c r="Q2294">
        <f>IF(GBI_GM[[#This Row],[Currency]]="EUR",1.13*GBI_GM[[#This Row],[COGS]],GBI_GM[[#This Row],[COGS]])</f>
        <v>63.844999999999992</v>
      </c>
      <c r="R2294">
        <f>GBI_GM[[#This Row],[Net Sales]]-GBI_GM[[#This Row],[COGS]]</f>
        <v>19.61</v>
      </c>
      <c r="S2294">
        <f>GBI_GM[[#This Row],[Net Sales in USD]]-GBI_GM[[#This Row],[COGS in USD]]</f>
        <v>22.159299999999995</v>
      </c>
      <c r="T2294" s="1" t="s">
        <v>22</v>
      </c>
      <c r="U2294" s="2" t="s">
        <v>55</v>
      </c>
      <c r="V2294" s="1" t="s">
        <v>44</v>
      </c>
    </row>
    <row r="2295" spans="1:22" x14ac:dyDescent="0.25">
      <c r="A2295" s="1" t="s">
        <v>66</v>
      </c>
      <c r="B2295" s="1" t="s">
        <v>25</v>
      </c>
      <c r="C2295" s="1" t="s">
        <v>8</v>
      </c>
      <c r="D2295" s="1">
        <v>2012</v>
      </c>
      <c r="E2295" s="3">
        <v>9</v>
      </c>
      <c r="F2295" s="3">
        <v>9</v>
      </c>
      <c r="G2295" s="4">
        <v>1</v>
      </c>
      <c r="H2295" t="s">
        <v>59</v>
      </c>
      <c r="I2295">
        <v>39.229999999999997</v>
      </c>
      <c r="J2295" t="s">
        <v>10</v>
      </c>
      <c r="K2295" s="5">
        <f>IF(GBI_GM[[#This Row],[Currency]]="EUR",1.13*GBI_GM[[#This Row],[Revenue]],GBI_GM[[#This Row],[Revenue]])</f>
        <v>44.329899999999995</v>
      </c>
      <c r="L2295">
        <v>1.18</v>
      </c>
      <c r="M2295">
        <f>IF(GBI_GM[[#This Row],[Currency]]="EUR",1.13*GBI_GM[[#This Row],[Discount]],GBI_GM[[#This Row],[Discount]])</f>
        <v>1.3333999999999997</v>
      </c>
      <c r="N2295">
        <f>GBI_GM[[#This Row],[Revenue]]-GBI_GM[[#This Row],[Discount]]</f>
        <v>38.049999999999997</v>
      </c>
      <c r="O2295">
        <f>IF(GBI_GM[[#This Row],[Currency]]="EUR",1.13*GBI_GM[[#This Row],[Net Sales]],GBI_GM[[#This Row],[Net Sales]])</f>
        <v>42.99649999999999</v>
      </c>
      <c r="P2295">
        <v>28.25</v>
      </c>
      <c r="Q2295">
        <f>IF(GBI_GM[[#This Row],[Currency]]="EUR",1.13*GBI_GM[[#This Row],[COGS]],GBI_GM[[#This Row],[COGS]])</f>
        <v>31.922499999999996</v>
      </c>
      <c r="R2295">
        <f>GBI_GM[[#This Row],[Net Sales]]-GBI_GM[[#This Row],[COGS]]</f>
        <v>9.7999999999999972</v>
      </c>
      <c r="S2295">
        <f>GBI_GM[[#This Row],[Net Sales in USD]]-GBI_GM[[#This Row],[COGS in USD]]</f>
        <v>11.073999999999995</v>
      </c>
      <c r="T2295" s="1" t="s">
        <v>22</v>
      </c>
      <c r="U2295" s="2" t="s">
        <v>55</v>
      </c>
      <c r="V2295" s="1" t="s">
        <v>44</v>
      </c>
    </row>
    <row r="2296" spans="1:22" x14ac:dyDescent="0.25">
      <c r="A2296" s="1" t="s">
        <v>66</v>
      </c>
      <c r="B2296" s="1" t="s">
        <v>25</v>
      </c>
      <c r="C2296" s="1" t="s">
        <v>8</v>
      </c>
      <c r="D2296" s="1">
        <v>2012</v>
      </c>
      <c r="E2296" s="3">
        <v>9</v>
      </c>
      <c r="F2296" s="3">
        <v>18</v>
      </c>
      <c r="G2296" s="4">
        <v>1</v>
      </c>
      <c r="H2296" t="s">
        <v>59</v>
      </c>
      <c r="I2296">
        <v>39.229999999999997</v>
      </c>
      <c r="J2296" t="s">
        <v>10</v>
      </c>
      <c r="K2296" s="5">
        <f>IF(GBI_GM[[#This Row],[Currency]]="EUR",1.13*GBI_GM[[#This Row],[Revenue]],GBI_GM[[#This Row],[Revenue]])</f>
        <v>44.329899999999995</v>
      </c>
      <c r="L2296">
        <v>1.18</v>
      </c>
      <c r="M2296">
        <f>IF(GBI_GM[[#This Row],[Currency]]="EUR",1.13*GBI_GM[[#This Row],[Discount]],GBI_GM[[#This Row],[Discount]])</f>
        <v>1.3333999999999997</v>
      </c>
      <c r="N2296">
        <f>GBI_GM[[#This Row],[Revenue]]-GBI_GM[[#This Row],[Discount]]</f>
        <v>38.049999999999997</v>
      </c>
      <c r="O2296">
        <f>IF(GBI_GM[[#This Row],[Currency]]="EUR",1.13*GBI_GM[[#This Row],[Net Sales]],GBI_GM[[#This Row],[Net Sales]])</f>
        <v>42.99649999999999</v>
      </c>
      <c r="P2296">
        <v>28.25</v>
      </c>
      <c r="Q2296">
        <f>IF(GBI_GM[[#This Row],[Currency]]="EUR",1.13*GBI_GM[[#This Row],[COGS]],GBI_GM[[#This Row],[COGS]])</f>
        <v>31.922499999999996</v>
      </c>
      <c r="R2296">
        <f>GBI_GM[[#This Row],[Net Sales]]-GBI_GM[[#This Row],[COGS]]</f>
        <v>9.7999999999999972</v>
      </c>
      <c r="S2296">
        <f>GBI_GM[[#This Row],[Net Sales in USD]]-GBI_GM[[#This Row],[COGS in USD]]</f>
        <v>11.073999999999995</v>
      </c>
      <c r="T2296" s="1" t="s">
        <v>22</v>
      </c>
      <c r="U2296" s="2" t="s">
        <v>55</v>
      </c>
      <c r="V2296" s="1" t="s">
        <v>44</v>
      </c>
    </row>
    <row r="2297" spans="1:22" x14ac:dyDescent="0.25">
      <c r="A2297" s="1" t="s">
        <v>66</v>
      </c>
      <c r="B2297" s="1" t="s">
        <v>25</v>
      </c>
      <c r="C2297" s="1" t="s">
        <v>8</v>
      </c>
      <c r="D2297" s="1">
        <v>2012</v>
      </c>
      <c r="E2297" s="3">
        <v>9</v>
      </c>
      <c r="F2297" s="3">
        <v>20</v>
      </c>
      <c r="G2297" s="4">
        <v>1</v>
      </c>
      <c r="H2297" t="s">
        <v>59</v>
      </c>
      <c r="I2297">
        <v>39.229999999999997</v>
      </c>
      <c r="J2297" t="s">
        <v>10</v>
      </c>
      <c r="K2297" s="5">
        <f>IF(GBI_GM[[#This Row],[Currency]]="EUR",1.13*GBI_GM[[#This Row],[Revenue]],GBI_GM[[#This Row],[Revenue]])</f>
        <v>44.329899999999995</v>
      </c>
      <c r="L2297">
        <v>1.18</v>
      </c>
      <c r="M2297">
        <f>IF(GBI_GM[[#This Row],[Currency]]="EUR",1.13*GBI_GM[[#This Row],[Discount]],GBI_GM[[#This Row],[Discount]])</f>
        <v>1.3333999999999997</v>
      </c>
      <c r="N2297">
        <f>GBI_GM[[#This Row],[Revenue]]-GBI_GM[[#This Row],[Discount]]</f>
        <v>38.049999999999997</v>
      </c>
      <c r="O2297">
        <f>IF(GBI_GM[[#This Row],[Currency]]="EUR",1.13*GBI_GM[[#This Row],[Net Sales]],GBI_GM[[#This Row],[Net Sales]])</f>
        <v>42.99649999999999</v>
      </c>
      <c r="P2297">
        <v>28.25</v>
      </c>
      <c r="Q2297">
        <f>IF(GBI_GM[[#This Row],[Currency]]="EUR",1.13*GBI_GM[[#This Row],[COGS]],GBI_GM[[#This Row],[COGS]])</f>
        <v>31.922499999999996</v>
      </c>
      <c r="R2297">
        <f>GBI_GM[[#This Row],[Net Sales]]-GBI_GM[[#This Row],[COGS]]</f>
        <v>9.7999999999999972</v>
      </c>
      <c r="S2297">
        <f>GBI_GM[[#This Row],[Net Sales in USD]]-GBI_GM[[#This Row],[COGS in USD]]</f>
        <v>11.073999999999995</v>
      </c>
      <c r="T2297" s="1" t="s">
        <v>22</v>
      </c>
      <c r="U2297" s="2" t="s">
        <v>55</v>
      </c>
      <c r="V2297" s="1" t="s">
        <v>44</v>
      </c>
    </row>
    <row r="2298" spans="1:22" x14ac:dyDescent="0.25">
      <c r="A2298" s="1" t="s">
        <v>66</v>
      </c>
      <c r="B2298" s="1" t="s">
        <v>25</v>
      </c>
      <c r="C2298" s="1" t="s">
        <v>8</v>
      </c>
      <c r="D2298" s="1">
        <v>2012</v>
      </c>
      <c r="E2298" s="3">
        <v>10</v>
      </c>
      <c r="F2298" s="3">
        <v>10</v>
      </c>
      <c r="G2298" s="4">
        <v>1</v>
      </c>
      <c r="H2298" t="s">
        <v>59</v>
      </c>
      <c r="I2298">
        <v>39.229999999999997</v>
      </c>
      <c r="J2298" t="s">
        <v>10</v>
      </c>
      <c r="K2298" s="5">
        <f>IF(GBI_GM[[#This Row],[Currency]]="EUR",1.13*GBI_GM[[#This Row],[Revenue]],GBI_GM[[#This Row],[Revenue]])</f>
        <v>44.329899999999995</v>
      </c>
      <c r="L2298">
        <v>1.18</v>
      </c>
      <c r="M2298">
        <f>IF(GBI_GM[[#This Row],[Currency]]="EUR",1.13*GBI_GM[[#This Row],[Discount]],GBI_GM[[#This Row],[Discount]])</f>
        <v>1.3333999999999997</v>
      </c>
      <c r="N2298">
        <f>GBI_GM[[#This Row],[Revenue]]-GBI_GM[[#This Row],[Discount]]</f>
        <v>38.049999999999997</v>
      </c>
      <c r="O2298">
        <f>IF(GBI_GM[[#This Row],[Currency]]="EUR",1.13*GBI_GM[[#This Row],[Net Sales]],GBI_GM[[#This Row],[Net Sales]])</f>
        <v>42.99649999999999</v>
      </c>
      <c r="P2298">
        <v>28.25</v>
      </c>
      <c r="Q2298">
        <f>IF(GBI_GM[[#This Row],[Currency]]="EUR",1.13*GBI_GM[[#This Row],[COGS]],GBI_GM[[#This Row],[COGS]])</f>
        <v>31.922499999999996</v>
      </c>
      <c r="R2298">
        <f>GBI_GM[[#This Row],[Net Sales]]-GBI_GM[[#This Row],[COGS]]</f>
        <v>9.7999999999999972</v>
      </c>
      <c r="S2298">
        <f>GBI_GM[[#This Row],[Net Sales in USD]]-GBI_GM[[#This Row],[COGS in USD]]</f>
        <v>11.073999999999995</v>
      </c>
      <c r="T2298" s="1" t="s">
        <v>22</v>
      </c>
      <c r="U2298" s="2" t="s">
        <v>55</v>
      </c>
      <c r="V2298" s="1" t="s">
        <v>44</v>
      </c>
    </row>
    <row r="2299" spans="1:22" x14ac:dyDescent="0.25">
      <c r="A2299" s="1" t="s">
        <v>66</v>
      </c>
      <c r="B2299" s="1" t="s">
        <v>25</v>
      </c>
      <c r="C2299" s="1" t="s">
        <v>8</v>
      </c>
      <c r="D2299" s="1">
        <v>2012</v>
      </c>
      <c r="E2299" s="3">
        <v>11</v>
      </c>
      <c r="F2299" s="3">
        <v>29</v>
      </c>
      <c r="G2299" s="4">
        <v>1</v>
      </c>
      <c r="H2299" t="s">
        <v>59</v>
      </c>
      <c r="I2299">
        <v>39.229999999999997</v>
      </c>
      <c r="J2299" t="s">
        <v>10</v>
      </c>
      <c r="K2299" s="5">
        <f>IF(GBI_GM[[#This Row],[Currency]]="EUR",1.13*GBI_GM[[#This Row],[Revenue]],GBI_GM[[#This Row],[Revenue]])</f>
        <v>44.329899999999995</v>
      </c>
      <c r="L2299">
        <v>1.18</v>
      </c>
      <c r="M2299">
        <f>IF(GBI_GM[[#This Row],[Currency]]="EUR",1.13*GBI_GM[[#This Row],[Discount]],GBI_GM[[#This Row],[Discount]])</f>
        <v>1.3333999999999997</v>
      </c>
      <c r="N2299">
        <f>GBI_GM[[#This Row],[Revenue]]-GBI_GM[[#This Row],[Discount]]</f>
        <v>38.049999999999997</v>
      </c>
      <c r="O2299">
        <f>IF(GBI_GM[[#This Row],[Currency]]="EUR",1.13*GBI_GM[[#This Row],[Net Sales]],GBI_GM[[#This Row],[Net Sales]])</f>
        <v>42.99649999999999</v>
      </c>
      <c r="P2299">
        <v>28.25</v>
      </c>
      <c r="Q2299">
        <f>IF(GBI_GM[[#This Row],[Currency]]="EUR",1.13*GBI_GM[[#This Row],[COGS]],GBI_GM[[#This Row],[COGS]])</f>
        <v>31.922499999999996</v>
      </c>
      <c r="R2299">
        <f>GBI_GM[[#This Row],[Net Sales]]-GBI_GM[[#This Row],[COGS]]</f>
        <v>9.7999999999999972</v>
      </c>
      <c r="S2299">
        <f>GBI_GM[[#This Row],[Net Sales in USD]]-GBI_GM[[#This Row],[COGS in USD]]</f>
        <v>11.073999999999995</v>
      </c>
      <c r="T2299" s="1" t="s">
        <v>22</v>
      </c>
      <c r="U2299" s="2" t="s">
        <v>55</v>
      </c>
      <c r="V2299" s="1" t="s">
        <v>44</v>
      </c>
    </row>
    <row r="2300" spans="1:22" x14ac:dyDescent="0.25">
      <c r="A2300" s="1" t="s">
        <v>66</v>
      </c>
      <c r="B2300" s="1" t="s">
        <v>25</v>
      </c>
      <c r="C2300" s="1" t="s">
        <v>8</v>
      </c>
      <c r="D2300" s="1">
        <v>2012</v>
      </c>
      <c r="E2300" s="3">
        <v>12</v>
      </c>
      <c r="F2300" s="3">
        <v>19</v>
      </c>
      <c r="G2300" s="4">
        <v>1</v>
      </c>
      <c r="H2300" t="s">
        <v>59</v>
      </c>
      <c r="I2300">
        <v>39.229999999999997</v>
      </c>
      <c r="J2300" t="s">
        <v>10</v>
      </c>
      <c r="K2300" s="5">
        <f>IF(GBI_GM[[#This Row],[Currency]]="EUR",1.13*GBI_GM[[#This Row],[Revenue]],GBI_GM[[#This Row],[Revenue]])</f>
        <v>44.329899999999995</v>
      </c>
      <c r="L2300">
        <v>1.18</v>
      </c>
      <c r="M2300">
        <f>IF(GBI_GM[[#This Row],[Currency]]="EUR",1.13*GBI_GM[[#This Row],[Discount]],GBI_GM[[#This Row],[Discount]])</f>
        <v>1.3333999999999997</v>
      </c>
      <c r="N2300">
        <f>GBI_GM[[#This Row],[Revenue]]-GBI_GM[[#This Row],[Discount]]</f>
        <v>38.049999999999997</v>
      </c>
      <c r="O2300">
        <f>IF(GBI_GM[[#This Row],[Currency]]="EUR",1.13*GBI_GM[[#This Row],[Net Sales]],GBI_GM[[#This Row],[Net Sales]])</f>
        <v>42.99649999999999</v>
      </c>
      <c r="P2300">
        <v>28.25</v>
      </c>
      <c r="Q2300">
        <f>IF(GBI_GM[[#This Row],[Currency]]="EUR",1.13*GBI_GM[[#This Row],[COGS]],GBI_GM[[#This Row],[COGS]])</f>
        <v>31.922499999999996</v>
      </c>
      <c r="R2300">
        <f>GBI_GM[[#This Row],[Net Sales]]-GBI_GM[[#This Row],[COGS]]</f>
        <v>9.7999999999999972</v>
      </c>
      <c r="S2300">
        <f>GBI_GM[[#This Row],[Net Sales in USD]]-GBI_GM[[#This Row],[COGS in USD]]</f>
        <v>11.073999999999995</v>
      </c>
      <c r="T2300" s="1" t="s">
        <v>22</v>
      </c>
      <c r="U2300" s="2" t="s">
        <v>55</v>
      </c>
      <c r="V2300" s="1" t="s">
        <v>44</v>
      </c>
    </row>
    <row r="2301" spans="1:22" x14ac:dyDescent="0.25">
      <c r="A2301" s="1" t="s">
        <v>66</v>
      </c>
      <c r="B2301" s="1" t="s">
        <v>25</v>
      </c>
      <c r="C2301" s="1" t="s">
        <v>8</v>
      </c>
      <c r="D2301" s="1">
        <v>2013</v>
      </c>
      <c r="E2301" s="3">
        <v>1</v>
      </c>
      <c r="F2301" s="3">
        <v>17</v>
      </c>
      <c r="G2301" s="4">
        <v>1</v>
      </c>
      <c r="H2301" t="s">
        <v>59</v>
      </c>
      <c r="I2301">
        <v>39.82</v>
      </c>
      <c r="J2301" t="s">
        <v>10</v>
      </c>
      <c r="K2301" s="5">
        <f>IF(GBI_GM[[#This Row],[Currency]]="EUR",1.13*GBI_GM[[#This Row],[Revenue]],GBI_GM[[#This Row],[Revenue]])</f>
        <v>44.996599999999994</v>
      </c>
      <c r="L2301">
        <v>1.19</v>
      </c>
      <c r="M2301">
        <f>IF(GBI_GM[[#This Row],[Currency]]="EUR",1.13*GBI_GM[[#This Row],[Discount]],GBI_GM[[#This Row],[Discount]])</f>
        <v>1.3446999999999998</v>
      </c>
      <c r="N2301">
        <f>GBI_GM[[#This Row],[Revenue]]-GBI_GM[[#This Row],[Discount]]</f>
        <v>38.630000000000003</v>
      </c>
      <c r="O2301">
        <f>IF(GBI_GM[[#This Row],[Currency]]="EUR",1.13*GBI_GM[[#This Row],[Net Sales]],GBI_GM[[#This Row],[Net Sales]])</f>
        <v>43.651899999999998</v>
      </c>
      <c r="P2301">
        <v>28.680000000000003</v>
      </c>
      <c r="Q2301">
        <f>IF(GBI_GM[[#This Row],[Currency]]="EUR",1.13*GBI_GM[[#This Row],[COGS]],GBI_GM[[#This Row],[COGS]])</f>
        <v>32.4084</v>
      </c>
      <c r="R2301">
        <f>GBI_GM[[#This Row],[Net Sales]]-GBI_GM[[#This Row],[COGS]]</f>
        <v>9.9499999999999993</v>
      </c>
      <c r="S2301">
        <f>GBI_GM[[#This Row],[Net Sales in USD]]-GBI_GM[[#This Row],[COGS in USD]]</f>
        <v>11.243499999999997</v>
      </c>
      <c r="T2301" s="1" t="s">
        <v>22</v>
      </c>
      <c r="U2301" s="2" t="s">
        <v>55</v>
      </c>
      <c r="V2301" s="1" t="s">
        <v>44</v>
      </c>
    </row>
    <row r="2302" spans="1:22" x14ac:dyDescent="0.25">
      <c r="A2302" s="1" t="s">
        <v>66</v>
      </c>
      <c r="B2302" s="1" t="s">
        <v>25</v>
      </c>
      <c r="C2302" s="1" t="s">
        <v>8</v>
      </c>
      <c r="D2302" s="1">
        <v>2013</v>
      </c>
      <c r="E2302" s="3">
        <v>2</v>
      </c>
      <c r="F2302" s="3">
        <v>27</v>
      </c>
      <c r="G2302" s="4">
        <v>1</v>
      </c>
      <c r="H2302" t="s">
        <v>59</v>
      </c>
      <c r="I2302">
        <v>39.82</v>
      </c>
      <c r="J2302" t="s">
        <v>10</v>
      </c>
      <c r="K2302" s="5">
        <f>IF(GBI_GM[[#This Row],[Currency]]="EUR",1.13*GBI_GM[[#This Row],[Revenue]],GBI_GM[[#This Row],[Revenue]])</f>
        <v>44.996599999999994</v>
      </c>
      <c r="L2302">
        <v>1.19</v>
      </c>
      <c r="M2302">
        <f>IF(GBI_GM[[#This Row],[Currency]]="EUR",1.13*GBI_GM[[#This Row],[Discount]],GBI_GM[[#This Row],[Discount]])</f>
        <v>1.3446999999999998</v>
      </c>
      <c r="N2302">
        <f>GBI_GM[[#This Row],[Revenue]]-GBI_GM[[#This Row],[Discount]]</f>
        <v>38.630000000000003</v>
      </c>
      <c r="O2302">
        <f>IF(GBI_GM[[#This Row],[Currency]]="EUR",1.13*GBI_GM[[#This Row],[Net Sales]],GBI_GM[[#This Row],[Net Sales]])</f>
        <v>43.651899999999998</v>
      </c>
      <c r="P2302">
        <v>28.680000000000003</v>
      </c>
      <c r="Q2302">
        <f>IF(GBI_GM[[#This Row],[Currency]]="EUR",1.13*GBI_GM[[#This Row],[COGS]],GBI_GM[[#This Row],[COGS]])</f>
        <v>32.4084</v>
      </c>
      <c r="R2302">
        <f>GBI_GM[[#This Row],[Net Sales]]-GBI_GM[[#This Row],[COGS]]</f>
        <v>9.9499999999999993</v>
      </c>
      <c r="S2302">
        <f>GBI_GM[[#This Row],[Net Sales in USD]]-GBI_GM[[#This Row],[COGS in USD]]</f>
        <v>11.243499999999997</v>
      </c>
      <c r="T2302" s="1" t="s">
        <v>22</v>
      </c>
      <c r="U2302" s="2" t="s">
        <v>55</v>
      </c>
      <c r="V2302" s="1" t="s">
        <v>44</v>
      </c>
    </row>
    <row r="2303" spans="1:22" x14ac:dyDescent="0.25">
      <c r="A2303" s="1" t="s">
        <v>66</v>
      </c>
      <c r="B2303" s="1" t="s">
        <v>25</v>
      </c>
      <c r="C2303" s="1" t="s">
        <v>8</v>
      </c>
      <c r="D2303" s="1">
        <v>2013</v>
      </c>
      <c r="E2303" s="3">
        <v>3</v>
      </c>
      <c r="F2303" s="3">
        <v>2</v>
      </c>
      <c r="G2303" s="4">
        <v>1</v>
      </c>
      <c r="H2303" t="s">
        <v>59</v>
      </c>
      <c r="I2303">
        <v>39.82</v>
      </c>
      <c r="J2303" t="s">
        <v>10</v>
      </c>
      <c r="K2303" s="5">
        <f>IF(GBI_GM[[#This Row],[Currency]]="EUR",1.13*GBI_GM[[#This Row],[Revenue]],GBI_GM[[#This Row],[Revenue]])</f>
        <v>44.996599999999994</v>
      </c>
      <c r="L2303">
        <v>1.19</v>
      </c>
      <c r="M2303">
        <f>IF(GBI_GM[[#This Row],[Currency]]="EUR",1.13*GBI_GM[[#This Row],[Discount]],GBI_GM[[#This Row],[Discount]])</f>
        <v>1.3446999999999998</v>
      </c>
      <c r="N2303">
        <f>GBI_GM[[#This Row],[Revenue]]-GBI_GM[[#This Row],[Discount]]</f>
        <v>38.630000000000003</v>
      </c>
      <c r="O2303">
        <f>IF(GBI_GM[[#This Row],[Currency]]="EUR",1.13*GBI_GM[[#This Row],[Net Sales]],GBI_GM[[#This Row],[Net Sales]])</f>
        <v>43.651899999999998</v>
      </c>
      <c r="P2303">
        <v>28.680000000000003</v>
      </c>
      <c r="Q2303">
        <f>IF(GBI_GM[[#This Row],[Currency]]="EUR",1.13*GBI_GM[[#This Row],[COGS]],GBI_GM[[#This Row],[COGS]])</f>
        <v>32.4084</v>
      </c>
      <c r="R2303">
        <f>GBI_GM[[#This Row],[Net Sales]]-GBI_GM[[#This Row],[COGS]]</f>
        <v>9.9499999999999993</v>
      </c>
      <c r="S2303">
        <f>GBI_GM[[#This Row],[Net Sales in USD]]-GBI_GM[[#This Row],[COGS in USD]]</f>
        <v>11.243499999999997</v>
      </c>
      <c r="T2303" s="1" t="s">
        <v>22</v>
      </c>
      <c r="U2303" s="2" t="s">
        <v>55</v>
      </c>
      <c r="V2303" s="1" t="s">
        <v>44</v>
      </c>
    </row>
    <row r="2304" spans="1:22" x14ac:dyDescent="0.25">
      <c r="A2304" s="1" t="s">
        <v>66</v>
      </c>
      <c r="B2304" s="1" t="s">
        <v>25</v>
      </c>
      <c r="C2304" s="1" t="s">
        <v>8</v>
      </c>
      <c r="D2304" s="1">
        <v>2013</v>
      </c>
      <c r="E2304" s="3">
        <v>4</v>
      </c>
      <c r="F2304" s="3">
        <v>6</v>
      </c>
      <c r="G2304" s="4">
        <v>1</v>
      </c>
      <c r="H2304" t="s">
        <v>59</v>
      </c>
      <c r="I2304">
        <v>39.82</v>
      </c>
      <c r="J2304" t="s">
        <v>10</v>
      </c>
      <c r="K2304" s="5">
        <f>IF(GBI_GM[[#This Row],[Currency]]="EUR",1.13*GBI_GM[[#This Row],[Revenue]],GBI_GM[[#This Row],[Revenue]])</f>
        <v>44.996599999999994</v>
      </c>
      <c r="L2304">
        <v>1.19</v>
      </c>
      <c r="M2304">
        <f>IF(GBI_GM[[#This Row],[Currency]]="EUR",1.13*GBI_GM[[#This Row],[Discount]],GBI_GM[[#This Row],[Discount]])</f>
        <v>1.3446999999999998</v>
      </c>
      <c r="N2304">
        <f>GBI_GM[[#This Row],[Revenue]]-GBI_GM[[#This Row],[Discount]]</f>
        <v>38.630000000000003</v>
      </c>
      <c r="O2304">
        <f>IF(GBI_GM[[#This Row],[Currency]]="EUR",1.13*GBI_GM[[#This Row],[Net Sales]],GBI_GM[[#This Row],[Net Sales]])</f>
        <v>43.651899999999998</v>
      </c>
      <c r="P2304">
        <v>28.680000000000003</v>
      </c>
      <c r="Q2304">
        <f>IF(GBI_GM[[#This Row],[Currency]]="EUR",1.13*GBI_GM[[#This Row],[COGS]],GBI_GM[[#This Row],[COGS]])</f>
        <v>32.4084</v>
      </c>
      <c r="R2304">
        <f>GBI_GM[[#This Row],[Net Sales]]-GBI_GM[[#This Row],[COGS]]</f>
        <v>9.9499999999999993</v>
      </c>
      <c r="S2304">
        <f>GBI_GM[[#This Row],[Net Sales in USD]]-GBI_GM[[#This Row],[COGS in USD]]</f>
        <v>11.243499999999997</v>
      </c>
      <c r="T2304" s="1" t="s">
        <v>22</v>
      </c>
      <c r="U2304" s="2" t="s">
        <v>55</v>
      </c>
      <c r="V2304" s="1" t="s">
        <v>44</v>
      </c>
    </row>
    <row r="2305" spans="1:22" x14ac:dyDescent="0.25">
      <c r="A2305" s="1" t="s">
        <v>66</v>
      </c>
      <c r="B2305" s="1" t="s">
        <v>25</v>
      </c>
      <c r="C2305" s="1" t="s">
        <v>8</v>
      </c>
      <c r="D2305" s="1">
        <v>2013</v>
      </c>
      <c r="E2305" s="3">
        <v>4</v>
      </c>
      <c r="F2305" s="3">
        <v>7</v>
      </c>
      <c r="G2305" s="4">
        <v>3</v>
      </c>
      <c r="H2305" t="s">
        <v>59</v>
      </c>
      <c r="I2305">
        <v>119.46</v>
      </c>
      <c r="J2305" t="s">
        <v>10</v>
      </c>
      <c r="K2305" s="5">
        <f>IF(GBI_GM[[#This Row],[Currency]]="EUR",1.13*GBI_GM[[#This Row],[Revenue]],GBI_GM[[#This Row],[Revenue]])</f>
        <v>134.98979999999997</v>
      </c>
      <c r="L2305">
        <v>3.58</v>
      </c>
      <c r="M2305">
        <f>IF(GBI_GM[[#This Row],[Currency]]="EUR",1.13*GBI_GM[[#This Row],[Discount]],GBI_GM[[#This Row],[Discount]])</f>
        <v>4.0453999999999999</v>
      </c>
      <c r="N2305">
        <f>GBI_GM[[#This Row],[Revenue]]-GBI_GM[[#This Row],[Discount]]</f>
        <v>115.88</v>
      </c>
      <c r="O2305">
        <f>IF(GBI_GM[[#This Row],[Currency]]="EUR",1.13*GBI_GM[[#This Row],[Net Sales]],GBI_GM[[#This Row],[Net Sales]])</f>
        <v>130.94439999999997</v>
      </c>
      <c r="P2305">
        <v>86.02000000000001</v>
      </c>
      <c r="Q2305">
        <f>IF(GBI_GM[[#This Row],[Currency]]="EUR",1.13*GBI_GM[[#This Row],[COGS]],GBI_GM[[#This Row],[COGS]])</f>
        <v>97.202600000000004</v>
      </c>
      <c r="R2305">
        <f>GBI_GM[[#This Row],[Net Sales]]-GBI_GM[[#This Row],[COGS]]</f>
        <v>29.859999999999985</v>
      </c>
      <c r="S2305">
        <f>GBI_GM[[#This Row],[Net Sales in USD]]-GBI_GM[[#This Row],[COGS in USD]]</f>
        <v>33.741799999999969</v>
      </c>
      <c r="T2305" s="1" t="s">
        <v>22</v>
      </c>
      <c r="U2305" s="2" t="s">
        <v>55</v>
      </c>
      <c r="V2305" s="1" t="s">
        <v>44</v>
      </c>
    </row>
    <row r="2306" spans="1:22" x14ac:dyDescent="0.25">
      <c r="A2306" s="1" t="s">
        <v>66</v>
      </c>
      <c r="B2306" s="1" t="s">
        <v>25</v>
      </c>
      <c r="C2306" s="1" t="s">
        <v>8</v>
      </c>
      <c r="D2306" s="1">
        <v>2013</v>
      </c>
      <c r="E2306" s="3">
        <v>5</v>
      </c>
      <c r="F2306" s="3">
        <v>13</v>
      </c>
      <c r="G2306" s="4">
        <v>4</v>
      </c>
      <c r="H2306" t="s">
        <v>59</v>
      </c>
      <c r="I2306">
        <v>159.28</v>
      </c>
      <c r="J2306" t="s">
        <v>10</v>
      </c>
      <c r="K2306" s="5">
        <f>IF(GBI_GM[[#This Row],[Currency]]="EUR",1.13*GBI_GM[[#This Row],[Revenue]],GBI_GM[[#This Row],[Revenue]])</f>
        <v>179.98639999999997</v>
      </c>
      <c r="L2306">
        <v>4.78</v>
      </c>
      <c r="M2306">
        <f>IF(GBI_GM[[#This Row],[Currency]]="EUR",1.13*GBI_GM[[#This Row],[Discount]],GBI_GM[[#This Row],[Discount]])</f>
        <v>5.4013999999999998</v>
      </c>
      <c r="N2306">
        <f>GBI_GM[[#This Row],[Revenue]]-GBI_GM[[#This Row],[Discount]]</f>
        <v>154.5</v>
      </c>
      <c r="O2306">
        <f>IF(GBI_GM[[#This Row],[Currency]]="EUR",1.13*GBI_GM[[#This Row],[Net Sales]],GBI_GM[[#This Row],[Net Sales]])</f>
        <v>174.58499999999998</v>
      </c>
      <c r="P2306">
        <v>114.69000000000001</v>
      </c>
      <c r="Q2306">
        <f>IF(GBI_GM[[#This Row],[Currency]]="EUR",1.13*GBI_GM[[#This Row],[COGS]],GBI_GM[[#This Row],[COGS]])</f>
        <v>129.59970000000001</v>
      </c>
      <c r="R2306">
        <f>GBI_GM[[#This Row],[Net Sales]]-GBI_GM[[#This Row],[COGS]]</f>
        <v>39.809999999999988</v>
      </c>
      <c r="S2306">
        <f>GBI_GM[[#This Row],[Net Sales in USD]]-GBI_GM[[#This Row],[COGS in USD]]</f>
        <v>44.985299999999967</v>
      </c>
      <c r="T2306" s="1" t="s">
        <v>22</v>
      </c>
      <c r="U2306" s="2" t="s">
        <v>55</v>
      </c>
      <c r="V2306" s="1" t="s">
        <v>44</v>
      </c>
    </row>
    <row r="2307" spans="1:22" x14ac:dyDescent="0.25">
      <c r="A2307" s="1" t="s">
        <v>66</v>
      </c>
      <c r="B2307" s="1" t="s">
        <v>25</v>
      </c>
      <c r="C2307" s="1" t="s">
        <v>8</v>
      </c>
      <c r="D2307" s="1">
        <v>2013</v>
      </c>
      <c r="E2307" s="3">
        <v>5</v>
      </c>
      <c r="F2307" s="3">
        <v>14</v>
      </c>
      <c r="G2307" s="4">
        <v>3</v>
      </c>
      <c r="H2307" t="s">
        <v>59</v>
      </c>
      <c r="I2307">
        <v>119.46</v>
      </c>
      <c r="J2307" t="s">
        <v>10</v>
      </c>
      <c r="K2307" s="5">
        <f>IF(GBI_GM[[#This Row],[Currency]]="EUR",1.13*GBI_GM[[#This Row],[Revenue]],GBI_GM[[#This Row],[Revenue]])</f>
        <v>134.98979999999997</v>
      </c>
      <c r="L2307">
        <v>3.58</v>
      </c>
      <c r="M2307">
        <f>IF(GBI_GM[[#This Row],[Currency]]="EUR",1.13*GBI_GM[[#This Row],[Discount]],GBI_GM[[#This Row],[Discount]])</f>
        <v>4.0453999999999999</v>
      </c>
      <c r="N2307">
        <f>GBI_GM[[#This Row],[Revenue]]-GBI_GM[[#This Row],[Discount]]</f>
        <v>115.88</v>
      </c>
      <c r="O2307">
        <f>IF(GBI_GM[[#This Row],[Currency]]="EUR",1.13*GBI_GM[[#This Row],[Net Sales]],GBI_GM[[#This Row],[Net Sales]])</f>
        <v>130.94439999999997</v>
      </c>
      <c r="P2307">
        <v>86.02000000000001</v>
      </c>
      <c r="Q2307">
        <f>IF(GBI_GM[[#This Row],[Currency]]="EUR",1.13*GBI_GM[[#This Row],[COGS]],GBI_GM[[#This Row],[COGS]])</f>
        <v>97.202600000000004</v>
      </c>
      <c r="R2307">
        <f>GBI_GM[[#This Row],[Net Sales]]-GBI_GM[[#This Row],[COGS]]</f>
        <v>29.859999999999985</v>
      </c>
      <c r="S2307">
        <f>GBI_GM[[#This Row],[Net Sales in USD]]-GBI_GM[[#This Row],[COGS in USD]]</f>
        <v>33.741799999999969</v>
      </c>
      <c r="T2307" s="1" t="s">
        <v>22</v>
      </c>
      <c r="U2307" s="2" t="s">
        <v>55</v>
      </c>
      <c r="V2307" s="1" t="s">
        <v>44</v>
      </c>
    </row>
    <row r="2308" spans="1:22" x14ac:dyDescent="0.25">
      <c r="A2308" s="1" t="s">
        <v>66</v>
      </c>
      <c r="B2308" s="1" t="s">
        <v>25</v>
      </c>
      <c r="C2308" s="1" t="s">
        <v>8</v>
      </c>
      <c r="D2308" s="1">
        <v>2013</v>
      </c>
      <c r="E2308" s="3">
        <v>6</v>
      </c>
      <c r="F2308" s="3">
        <v>16</v>
      </c>
      <c r="G2308" s="4">
        <v>2</v>
      </c>
      <c r="H2308" t="s">
        <v>59</v>
      </c>
      <c r="I2308">
        <v>79.64</v>
      </c>
      <c r="J2308" t="s">
        <v>10</v>
      </c>
      <c r="K2308" s="5">
        <f>IF(GBI_GM[[#This Row],[Currency]]="EUR",1.13*GBI_GM[[#This Row],[Revenue]],GBI_GM[[#This Row],[Revenue]])</f>
        <v>89.993199999999987</v>
      </c>
      <c r="L2308">
        <v>2.39</v>
      </c>
      <c r="M2308">
        <f>IF(GBI_GM[[#This Row],[Currency]]="EUR",1.13*GBI_GM[[#This Row],[Discount]],GBI_GM[[#This Row],[Discount]])</f>
        <v>2.7006999999999999</v>
      </c>
      <c r="N2308">
        <f>GBI_GM[[#This Row],[Revenue]]-GBI_GM[[#This Row],[Discount]]</f>
        <v>77.25</v>
      </c>
      <c r="O2308">
        <f>IF(GBI_GM[[#This Row],[Currency]]="EUR",1.13*GBI_GM[[#This Row],[Net Sales]],GBI_GM[[#This Row],[Net Sales]])</f>
        <v>87.29249999999999</v>
      </c>
      <c r="P2308">
        <v>57.35</v>
      </c>
      <c r="Q2308">
        <f>IF(GBI_GM[[#This Row],[Currency]]="EUR",1.13*GBI_GM[[#This Row],[COGS]],GBI_GM[[#This Row],[COGS]])</f>
        <v>64.805499999999995</v>
      </c>
      <c r="R2308">
        <f>GBI_GM[[#This Row],[Net Sales]]-GBI_GM[[#This Row],[COGS]]</f>
        <v>19.899999999999999</v>
      </c>
      <c r="S2308">
        <f>GBI_GM[[#This Row],[Net Sales in USD]]-GBI_GM[[#This Row],[COGS in USD]]</f>
        <v>22.486999999999995</v>
      </c>
      <c r="T2308" s="1" t="s">
        <v>22</v>
      </c>
      <c r="U2308" s="2" t="s">
        <v>55</v>
      </c>
      <c r="V2308" s="1" t="s">
        <v>44</v>
      </c>
    </row>
    <row r="2309" spans="1:22" x14ac:dyDescent="0.25">
      <c r="A2309" s="1" t="s">
        <v>66</v>
      </c>
      <c r="B2309" s="1" t="s">
        <v>25</v>
      </c>
      <c r="C2309" s="1" t="s">
        <v>8</v>
      </c>
      <c r="D2309" s="1">
        <v>2013</v>
      </c>
      <c r="E2309" s="3">
        <v>6</v>
      </c>
      <c r="F2309" s="3">
        <v>30</v>
      </c>
      <c r="G2309" s="4">
        <v>4</v>
      </c>
      <c r="H2309" t="s">
        <v>59</v>
      </c>
      <c r="I2309">
        <v>159.28</v>
      </c>
      <c r="J2309" t="s">
        <v>10</v>
      </c>
      <c r="K2309" s="5">
        <f>IF(GBI_GM[[#This Row],[Currency]]="EUR",1.13*GBI_GM[[#This Row],[Revenue]],GBI_GM[[#This Row],[Revenue]])</f>
        <v>179.98639999999997</v>
      </c>
      <c r="L2309">
        <v>4.78</v>
      </c>
      <c r="M2309">
        <f>IF(GBI_GM[[#This Row],[Currency]]="EUR",1.13*GBI_GM[[#This Row],[Discount]],GBI_GM[[#This Row],[Discount]])</f>
        <v>5.4013999999999998</v>
      </c>
      <c r="N2309">
        <f>GBI_GM[[#This Row],[Revenue]]-GBI_GM[[#This Row],[Discount]]</f>
        <v>154.5</v>
      </c>
      <c r="O2309">
        <f>IF(GBI_GM[[#This Row],[Currency]]="EUR",1.13*GBI_GM[[#This Row],[Net Sales]],GBI_GM[[#This Row],[Net Sales]])</f>
        <v>174.58499999999998</v>
      </c>
      <c r="P2309">
        <v>114.69000000000001</v>
      </c>
      <c r="Q2309">
        <f>IF(GBI_GM[[#This Row],[Currency]]="EUR",1.13*GBI_GM[[#This Row],[COGS]],GBI_GM[[#This Row],[COGS]])</f>
        <v>129.59970000000001</v>
      </c>
      <c r="R2309">
        <f>GBI_GM[[#This Row],[Net Sales]]-GBI_GM[[#This Row],[COGS]]</f>
        <v>39.809999999999988</v>
      </c>
      <c r="S2309">
        <f>GBI_GM[[#This Row],[Net Sales in USD]]-GBI_GM[[#This Row],[COGS in USD]]</f>
        <v>44.985299999999967</v>
      </c>
      <c r="T2309" s="1" t="s">
        <v>22</v>
      </c>
      <c r="U2309" s="2" t="s">
        <v>55</v>
      </c>
      <c r="V2309" s="1" t="s">
        <v>44</v>
      </c>
    </row>
    <row r="2310" spans="1:22" x14ac:dyDescent="0.25">
      <c r="A2310" s="1" t="s">
        <v>66</v>
      </c>
      <c r="B2310" s="1" t="s">
        <v>25</v>
      </c>
      <c r="C2310" s="1" t="s">
        <v>8</v>
      </c>
      <c r="D2310" s="1">
        <v>2013</v>
      </c>
      <c r="E2310" s="3">
        <v>7</v>
      </c>
      <c r="F2310" s="3">
        <v>31</v>
      </c>
      <c r="G2310" s="4">
        <v>1</v>
      </c>
      <c r="H2310" t="s">
        <v>59</v>
      </c>
      <c r="I2310">
        <v>39.82</v>
      </c>
      <c r="J2310" t="s">
        <v>10</v>
      </c>
      <c r="K2310" s="5">
        <f>IF(GBI_GM[[#This Row],[Currency]]="EUR",1.13*GBI_GM[[#This Row],[Revenue]],GBI_GM[[#This Row],[Revenue]])</f>
        <v>44.996599999999994</v>
      </c>
      <c r="L2310">
        <v>1.19</v>
      </c>
      <c r="M2310">
        <f>IF(GBI_GM[[#This Row],[Currency]]="EUR",1.13*GBI_GM[[#This Row],[Discount]],GBI_GM[[#This Row],[Discount]])</f>
        <v>1.3446999999999998</v>
      </c>
      <c r="N2310">
        <f>GBI_GM[[#This Row],[Revenue]]-GBI_GM[[#This Row],[Discount]]</f>
        <v>38.630000000000003</v>
      </c>
      <c r="O2310">
        <f>IF(GBI_GM[[#This Row],[Currency]]="EUR",1.13*GBI_GM[[#This Row],[Net Sales]],GBI_GM[[#This Row],[Net Sales]])</f>
        <v>43.651899999999998</v>
      </c>
      <c r="P2310">
        <v>28.680000000000003</v>
      </c>
      <c r="Q2310">
        <f>IF(GBI_GM[[#This Row],[Currency]]="EUR",1.13*GBI_GM[[#This Row],[COGS]],GBI_GM[[#This Row],[COGS]])</f>
        <v>32.4084</v>
      </c>
      <c r="R2310">
        <f>GBI_GM[[#This Row],[Net Sales]]-GBI_GM[[#This Row],[COGS]]</f>
        <v>9.9499999999999993</v>
      </c>
      <c r="S2310">
        <f>GBI_GM[[#This Row],[Net Sales in USD]]-GBI_GM[[#This Row],[COGS in USD]]</f>
        <v>11.243499999999997</v>
      </c>
      <c r="T2310" s="1" t="s">
        <v>22</v>
      </c>
      <c r="U2310" s="2" t="s">
        <v>55</v>
      </c>
      <c r="V2310" s="1" t="s">
        <v>44</v>
      </c>
    </row>
    <row r="2311" spans="1:22" x14ac:dyDescent="0.25">
      <c r="A2311" s="1" t="s">
        <v>66</v>
      </c>
      <c r="B2311" s="1" t="s">
        <v>25</v>
      </c>
      <c r="C2311" s="1" t="s">
        <v>8</v>
      </c>
      <c r="D2311" s="1">
        <v>2013</v>
      </c>
      <c r="E2311" s="3">
        <v>8</v>
      </c>
      <c r="F2311" s="3">
        <v>9</v>
      </c>
      <c r="G2311" s="4">
        <v>2</v>
      </c>
      <c r="H2311" t="s">
        <v>59</v>
      </c>
      <c r="I2311">
        <v>79.64</v>
      </c>
      <c r="J2311" t="s">
        <v>10</v>
      </c>
      <c r="K2311" s="5">
        <f>IF(GBI_GM[[#This Row],[Currency]]="EUR",1.13*GBI_GM[[#This Row],[Revenue]],GBI_GM[[#This Row],[Revenue]])</f>
        <v>89.993199999999987</v>
      </c>
      <c r="L2311">
        <v>2.39</v>
      </c>
      <c r="M2311">
        <f>IF(GBI_GM[[#This Row],[Currency]]="EUR",1.13*GBI_GM[[#This Row],[Discount]],GBI_GM[[#This Row],[Discount]])</f>
        <v>2.7006999999999999</v>
      </c>
      <c r="N2311">
        <f>GBI_GM[[#This Row],[Revenue]]-GBI_GM[[#This Row],[Discount]]</f>
        <v>77.25</v>
      </c>
      <c r="O2311">
        <f>IF(GBI_GM[[#This Row],[Currency]]="EUR",1.13*GBI_GM[[#This Row],[Net Sales]],GBI_GM[[#This Row],[Net Sales]])</f>
        <v>87.29249999999999</v>
      </c>
      <c r="P2311">
        <v>57.35</v>
      </c>
      <c r="Q2311">
        <f>IF(GBI_GM[[#This Row],[Currency]]="EUR",1.13*GBI_GM[[#This Row],[COGS]],GBI_GM[[#This Row],[COGS]])</f>
        <v>64.805499999999995</v>
      </c>
      <c r="R2311">
        <f>GBI_GM[[#This Row],[Net Sales]]-GBI_GM[[#This Row],[COGS]]</f>
        <v>19.899999999999999</v>
      </c>
      <c r="S2311">
        <f>GBI_GM[[#This Row],[Net Sales in USD]]-GBI_GM[[#This Row],[COGS in USD]]</f>
        <v>22.486999999999995</v>
      </c>
      <c r="T2311" s="1" t="s">
        <v>22</v>
      </c>
      <c r="U2311" s="2" t="s">
        <v>55</v>
      </c>
      <c r="V2311" s="1" t="s">
        <v>44</v>
      </c>
    </row>
    <row r="2312" spans="1:22" x14ac:dyDescent="0.25">
      <c r="A2312" s="1" t="s">
        <v>66</v>
      </c>
      <c r="B2312" s="1" t="s">
        <v>25</v>
      </c>
      <c r="C2312" s="1" t="s">
        <v>8</v>
      </c>
      <c r="D2312" s="1">
        <v>2013</v>
      </c>
      <c r="E2312" s="3">
        <v>8</v>
      </c>
      <c r="F2312" s="3">
        <v>16</v>
      </c>
      <c r="G2312" s="4">
        <v>2</v>
      </c>
      <c r="H2312" t="s">
        <v>59</v>
      </c>
      <c r="I2312">
        <v>79.64</v>
      </c>
      <c r="J2312" t="s">
        <v>10</v>
      </c>
      <c r="K2312" s="5">
        <f>IF(GBI_GM[[#This Row],[Currency]]="EUR",1.13*GBI_GM[[#This Row],[Revenue]],GBI_GM[[#This Row],[Revenue]])</f>
        <v>89.993199999999987</v>
      </c>
      <c r="L2312">
        <v>2.39</v>
      </c>
      <c r="M2312">
        <f>IF(GBI_GM[[#This Row],[Currency]]="EUR",1.13*GBI_GM[[#This Row],[Discount]],GBI_GM[[#This Row],[Discount]])</f>
        <v>2.7006999999999999</v>
      </c>
      <c r="N2312">
        <f>GBI_GM[[#This Row],[Revenue]]-GBI_GM[[#This Row],[Discount]]</f>
        <v>77.25</v>
      </c>
      <c r="O2312">
        <f>IF(GBI_GM[[#This Row],[Currency]]="EUR",1.13*GBI_GM[[#This Row],[Net Sales]],GBI_GM[[#This Row],[Net Sales]])</f>
        <v>87.29249999999999</v>
      </c>
      <c r="P2312">
        <v>57.35</v>
      </c>
      <c r="Q2312">
        <f>IF(GBI_GM[[#This Row],[Currency]]="EUR",1.13*GBI_GM[[#This Row],[COGS]],GBI_GM[[#This Row],[COGS]])</f>
        <v>64.805499999999995</v>
      </c>
      <c r="R2312">
        <f>GBI_GM[[#This Row],[Net Sales]]-GBI_GM[[#This Row],[COGS]]</f>
        <v>19.899999999999999</v>
      </c>
      <c r="S2312">
        <f>GBI_GM[[#This Row],[Net Sales in USD]]-GBI_GM[[#This Row],[COGS in USD]]</f>
        <v>22.486999999999995</v>
      </c>
      <c r="T2312" s="1" t="s">
        <v>22</v>
      </c>
      <c r="U2312" s="2" t="s">
        <v>55</v>
      </c>
      <c r="V2312" s="1" t="s">
        <v>44</v>
      </c>
    </row>
    <row r="2313" spans="1:22" x14ac:dyDescent="0.25">
      <c r="A2313" s="1" t="s">
        <v>66</v>
      </c>
      <c r="B2313" s="1" t="s">
        <v>25</v>
      </c>
      <c r="C2313" s="1" t="s">
        <v>8</v>
      </c>
      <c r="D2313" s="1">
        <v>2013</v>
      </c>
      <c r="E2313" s="3">
        <v>9</v>
      </c>
      <c r="F2313" s="3">
        <v>9</v>
      </c>
      <c r="G2313" s="4">
        <v>2</v>
      </c>
      <c r="H2313" t="s">
        <v>59</v>
      </c>
      <c r="I2313">
        <v>79.64</v>
      </c>
      <c r="J2313" t="s">
        <v>10</v>
      </c>
      <c r="K2313" s="5">
        <f>IF(GBI_GM[[#This Row],[Currency]]="EUR",1.13*GBI_GM[[#This Row],[Revenue]],GBI_GM[[#This Row],[Revenue]])</f>
        <v>89.993199999999987</v>
      </c>
      <c r="L2313">
        <v>2.39</v>
      </c>
      <c r="M2313">
        <f>IF(GBI_GM[[#This Row],[Currency]]="EUR",1.13*GBI_GM[[#This Row],[Discount]],GBI_GM[[#This Row],[Discount]])</f>
        <v>2.7006999999999999</v>
      </c>
      <c r="N2313">
        <f>GBI_GM[[#This Row],[Revenue]]-GBI_GM[[#This Row],[Discount]]</f>
        <v>77.25</v>
      </c>
      <c r="O2313">
        <f>IF(GBI_GM[[#This Row],[Currency]]="EUR",1.13*GBI_GM[[#This Row],[Net Sales]],GBI_GM[[#This Row],[Net Sales]])</f>
        <v>87.29249999999999</v>
      </c>
      <c r="P2313">
        <v>57.35</v>
      </c>
      <c r="Q2313">
        <f>IF(GBI_GM[[#This Row],[Currency]]="EUR",1.13*GBI_GM[[#This Row],[COGS]],GBI_GM[[#This Row],[COGS]])</f>
        <v>64.805499999999995</v>
      </c>
      <c r="R2313">
        <f>GBI_GM[[#This Row],[Net Sales]]-GBI_GM[[#This Row],[COGS]]</f>
        <v>19.899999999999999</v>
      </c>
      <c r="S2313">
        <f>GBI_GM[[#This Row],[Net Sales in USD]]-GBI_GM[[#This Row],[COGS in USD]]</f>
        <v>22.486999999999995</v>
      </c>
      <c r="T2313" s="1" t="s">
        <v>22</v>
      </c>
      <c r="U2313" s="2" t="s">
        <v>55</v>
      </c>
      <c r="V2313" s="1" t="s">
        <v>44</v>
      </c>
    </row>
    <row r="2314" spans="1:22" x14ac:dyDescent="0.25">
      <c r="A2314" s="1" t="s">
        <v>66</v>
      </c>
      <c r="B2314" s="1" t="s">
        <v>25</v>
      </c>
      <c r="C2314" s="1" t="s">
        <v>8</v>
      </c>
      <c r="D2314" s="1">
        <v>2013</v>
      </c>
      <c r="E2314" s="3">
        <v>9</v>
      </c>
      <c r="F2314" s="3">
        <v>11</v>
      </c>
      <c r="G2314" s="4">
        <v>1</v>
      </c>
      <c r="H2314" t="s">
        <v>59</v>
      </c>
      <c r="I2314">
        <v>39.82</v>
      </c>
      <c r="J2314" t="s">
        <v>10</v>
      </c>
      <c r="K2314" s="5">
        <f>IF(GBI_GM[[#This Row],[Currency]]="EUR",1.13*GBI_GM[[#This Row],[Revenue]],GBI_GM[[#This Row],[Revenue]])</f>
        <v>44.996599999999994</v>
      </c>
      <c r="L2314">
        <v>1.19</v>
      </c>
      <c r="M2314">
        <f>IF(GBI_GM[[#This Row],[Currency]]="EUR",1.13*GBI_GM[[#This Row],[Discount]],GBI_GM[[#This Row],[Discount]])</f>
        <v>1.3446999999999998</v>
      </c>
      <c r="N2314">
        <f>GBI_GM[[#This Row],[Revenue]]-GBI_GM[[#This Row],[Discount]]</f>
        <v>38.630000000000003</v>
      </c>
      <c r="O2314">
        <f>IF(GBI_GM[[#This Row],[Currency]]="EUR",1.13*GBI_GM[[#This Row],[Net Sales]],GBI_GM[[#This Row],[Net Sales]])</f>
        <v>43.651899999999998</v>
      </c>
      <c r="P2314">
        <v>28.680000000000003</v>
      </c>
      <c r="Q2314">
        <f>IF(GBI_GM[[#This Row],[Currency]]="EUR",1.13*GBI_GM[[#This Row],[COGS]],GBI_GM[[#This Row],[COGS]])</f>
        <v>32.4084</v>
      </c>
      <c r="R2314">
        <f>GBI_GM[[#This Row],[Net Sales]]-GBI_GM[[#This Row],[COGS]]</f>
        <v>9.9499999999999993</v>
      </c>
      <c r="S2314">
        <f>GBI_GM[[#This Row],[Net Sales in USD]]-GBI_GM[[#This Row],[COGS in USD]]</f>
        <v>11.243499999999997</v>
      </c>
      <c r="T2314" s="1" t="s">
        <v>22</v>
      </c>
      <c r="U2314" s="2" t="s">
        <v>55</v>
      </c>
      <c r="V2314" s="1" t="s">
        <v>44</v>
      </c>
    </row>
    <row r="2315" spans="1:22" x14ac:dyDescent="0.25">
      <c r="A2315" s="1" t="s">
        <v>66</v>
      </c>
      <c r="B2315" s="1" t="s">
        <v>25</v>
      </c>
      <c r="C2315" s="1" t="s">
        <v>8</v>
      </c>
      <c r="D2315" s="1">
        <v>2013</v>
      </c>
      <c r="E2315" s="3">
        <v>10</v>
      </c>
      <c r="F2315" s="3">
        <v>5</v>
      </c>
      <c r="G2315" s="4">
        <v>1</v>
      </c>
      <c r="H2315" t="s">
        <v>59</v>
      </c>
      <c r="I2315">
        <v>39.82</v>
      </c>
      <c r="J2315" t="s">
        <v>10</v>
      </c>
      <c r="K2315" s="5">
        <f>IF(GBI_GM[[#This Row],[Currency]]="EUR",1.13*GBI_GM[[#This Row],[Revenue]],GBI_GM[[#This Row],[Revenue]])</f>
        <v>44.996599999999994</v>
      </c>
      <c r="L2315">
        <v>1.19</v>
      </c>
      <c r="M2315">
        <f>IF(GBI_GM[[#This Row],[Currency]]="EUR",1.13*GBI_GM[[#This Row],[Discount]],GBI_GM[[#This Row],[Discount]])</f>
        <v>1.3446999999999998</v>
      </c>
      <c r="N2315">
        <f>GBI_GM[[#This Row],[Revenue]]-GBI_GM[[#This Row],[Discount]]</f>
        <v>38.630000000000003</v>
      </c>
      <c r="O2315">
        <f>IF(GBI_GM[[#This Row],[Currency]]="EUR",1.13*GBI_GM[[#This Row],[Net Sales]],GBI_GM[[#This Row],[Net Sales]])</f>
        <v>43.651899999999998</v>
      </c>
      <c r="P2315">
        <v>28.680000000000003</v>
      </c>
      <c r="Q2315">
        <f>IF(GBI_GM[[#This Row],[Currency]]="EUR",1.13*GBI_GM[[#This Row],[COGS]],GBI_GM[[#This Row],[COGS]])</f>
        <v>32.4084</v>
      </c>
      <c r="R2315">
        <f>GBI_GM[[#This Row],[Net Sales]]-GBI_GM[[#This Row],[COGS]]</f>
        <v>9.9499999999999993</v>
      </c>
      <c r="S2315">
        <f>GBI_GM[[#This Row],[Net Sales in USD]]-GBI_GM[[#This Row],[COGS in USD]]</f>
        <v>11.243499999999997</v>
      </c>
      <c r="T2315" s="1" t="s">
        <v>22</v>
      </c>
      <c r="U2315" s="2" t="s">
        <v>55</v>
      </c>
      <c r="V2315" s="1" t="s">
        <v>44</v>
      </c>
    </row>
    <row r="2316" spans="1:22" x14ac:dyDescent="0.25">
      <c r="A2316" s="1" t="s">
        <v>66</v>
      </c>
      <c r="B2316" s="1" t="s">
        <v>25</v>
      </c>
      <c r="C2316" s="1" t="s">
        <v>8</v>
      </c>
      <c r="D2316" s="1">
        <v>2013</v>
      </c>
      <c r="E2316" s="3">
        <v>11</v>
      </c>
      <c r="F2316" s="3">
        <v>8</v>
      </c>
      <c r="G2316" s="4">
        <v>1</v>
      </c>
      <c r="H2316" t="s">
        <v>59</v>
      </c>
      <c r="I2316">
        <v>39.82</v>
      </c>
      <c r="J2316" t="s">
        <v>10</v>
      </c>
      <c r="K2316" s="5">
        <f>IF(GBI_GM[[#This Row],[Currency]]="EUR",1.13*GBI_GM[[#This Row],[Revenue]],GBI_GM[[#This Row],[Revenue]])</f>
        <v>44.996599999999994</v>
      </c>
      <c r="L2316">
        <v>1.19</v>
      </c>
      <c r="M2316">
        <f>IF(GBI_GM[[#This Row],[Currency]]="EUR",1.13*GBI_GM[[#This Row],[Discount]],GBI_GM[[#This Row],[Discount]])</f>
        <v>1.3446999999999998</v>
      </c>
      <c r="N2316">
        <f>GBI_GM[[#This Row],[Revenue]]-GBI_GM[[#This Row],[Discount]]</f>
        <v>38.630000000000003</v>
      </c>
      <c r="O2316">
        <f>IF(GBI_GM[[#This Row],[Currency]]="EUR",1.13*GBI_GM[[#This Row],[Net Sales]],GBI_GM[[#This Row],[Net Sales]])</f>
        <v>43.651899999999998</v>
      </c>
      <c r="P2316">
        <v>28.680000000000003</v>
      </c>
      <c r="Q2316">
        <f>IF(GBI_GM[[#This Row],[Currency]]="EUR",1.13*GBI_GM[[#This Row],[COGS]],GBI_GM[[#This Row],[COGS]])</f>
        <v>32.4084</v>
      </c>
      <c r="R2316">
        <f>GBI_GM[[#This Row],[Net Sales]]-GBI_GM[[#This Row],[COGS]]</f>
        <v>9.9499999999999993</v>
      </c>
      <c r="S2316">
        <f>GBI_GM[[#This Row],[Net Sales in USD]]-GBI_GM[[#This Row],[COGS in USD]]</f>
        <v>11.243499999999997</v>
      </c>
      <c r="T2316" s="1" t="s">
        <v>22</v>
      </c>
      <c r="U2316" s="2" t="s">
        <v>55</v>
      </c>
      <c r="V2316" s="1" t="s">
        <v>44</v>
      </c>
    </row>
    <row r="2317" spans="1:22" x14ac:dyDescent="0.25">
      <c r="A2317" s="1" t="s">
        <v>66</v>
      </c>
      <c r="B2317" s="1" t="s">
        <v>25</v>
      </c>
      <c r="C2317" s="1" t="s">
        <v>8</v>
      </c>
      <c r="D2317" s="1">
        <v>2014</v>
      </c>
      <c r="E2317" s="3">
        <v>2</v>
      </c>
      <c r="F2317" s="3">
        <v>10</v>
      </c>
      <c r="G2317" s="4">
        <v>1</v>
      </c>
      <c r="H2317" t="s">
        <v>59</v>
      </c>
      <c r="I2317">
        <v>40.42</v>
      </c>
      <c r="J2317" t="s">
        <v>10</v>
      </c>
      <c r="K2317" s="5">
        <f>IF(GBI_GM[[#This Row],[Currency]]="EUR",1.13*GBI_GM[[#This Row],[Revenue]],GBI_GM[[#This Row],[Revenue]])</f>
        <v>45.674599999999998</v>
      </c>
      <c r="L2317">
        <v>1.21</v>
      </c>
      <c r="M2317">
        <f>IF(GBI_GM[[#This Row],[Currency]]="EUR",1.13*GBI_GM[[#This Row],[Discount]],GBI_GM[[#This Row],[Discount]])</f>
        <v>1.3672999999999997</v>
      </c>
      <c r="N2317">
        <f>GBI_GM[[#This Row],[Revenue]]-GBI_GM[[#This Row],[Discount]]</f>
        <v>39.21</v>
      </c>
      <c r="O2317">
        <f>IF(GBI_GM[[#This Row],[Currency]]="EUR",1.13*GBI_GM[[#This Row],[Net Sales]],GBI_GM[[#This Row],[Net Sales]])</f>
        <v>44.307299999999998</v>
      </c>
      <c r="P2317">
        <v>29.110000000000003</v>
      </c>
      <c r="Q2317">
        <f>IF(GBI_GM[[#This Row],[Currency]]="EUR",1.13*GBI_GM[[#This Row],[COGS]],GBI_GM[[#This Row],[COGS]])</f>
        <v>32.894300000000001</v>
      </c>
      <c r="R2317">
        <f>GBI_GM[[#This Row],[Net Sales]]-GBI_GM[[#This Row],[COGS]]</f>
        <v>10.099999999999998</v>
      </c>
      <c r="S2317">
        <f>GBI_GM[[#This Row],[Net Sales in USD]]-GBI_GM[[#This Row],[COGS in USD]]</f>
        <v>11.412999999999997</v>
      </c>
      <c r="T2317" s="1" t="s">
        <v>22</v>
      </c>
      <c r="U2317" s="2" t="s">
        <v>55</v>
      </c>
      <c r="V2317" s="1" t="s">
        <v>44</v>
      </c>
    </row>
    <row r="2318" spans="1:22" x14ac:dyDescent="0.25">
      <c r="A2318" s="1" t="s">
        <v>66</v>
      </c>
      <c r="B2318" s="1" t="s">
        <v>25</v>
      </c>
      <c r="C2318" s="1" t="s">
        <v>8</v>
      </c>
      <c r="D2318" s="1">
        <v>2014</v>
      </c>
      <c r="E2318" s="3">
        <v>2</v>
      </c>
      <c r="F2318" s="3">
        <v>25</v>
      </c>
      <c r="G2318" s="4">
        <v>1</v>
      </c>
      <c r="H2318" t="s">
        <v>59</v>
      </c>
      <c r="I2318">
        <v>40.42</v>
      </c>
      <c r="J2318" t="s">
        <v>10</v>
      </c>
      <c r="K2318" s="5">
        <f>IF(GBI_GM[[#This Row],[Currency]]="EUR",1.13*GBI_GM[[#This Row],[Revenue]],GBI_GM[[#This Row],[Revenue]])</f>
        <v>45.674599999999998</v>
      </c>
      <c r="L2318">
        <v>1.21</v>
      </c>
      <c r="M2318">
        <f>IF(GBI_GM[[#This Row],[Currency]]="EUR",1.13*GBI_GM[[#This Row],[Discount]],GBI_GM[[#This Row],[Discount]])</f>
        <v>1.3672999999999997</v>
      </c>
      <c r="N2318">
        <f>GBI_GM[[#This Row],[Revenue]]-GBI_GM[[#This Row],[Discount]]</f>
        <v>39.21</v>
      </c>
      <c r="O2318">
        <f>IF(GBI_GM[[#This Row],[Currency]]="EUR",1.13*GBI_GM[[#This Row],[Net Sales]],GBI_GM[[#This Row],[Net Sales]])</f>
        <v>44.307299999999998</v>
      </c>
      <c r="P2318">
        <v>29.110000000000003</v>
      </c>
      <c r="Q2318">
        <f>IF(GBI_GM[[#This Row],[Currency]]="EUR",1.13*GBI_GM[[#This Row],[COGS]],GBI_GM[[#This Row],[COGS]])</f>
        <v>32.894300000000001</v>
      </c>
      <c r="R2318">
        <f>GBI_GM[[#This Row],[Net Sales]]-GBI_GM[[#This Row],[COGS]]</f>
        <v>10.099999999999998</v>
      </c>
      <c r="S2318">
        <f>GBI_GM[[#This Row],[Net Sales in USD]]-GBI_GM[[#This Row],[COGS in USD]]</f>
        <v>11.412999999999997</v>
      </c>
      <c r="T2318" s="1" t="s">
        <v>22</v>
      </c>
      <c r="U2318" s="2" t="s">
        <v>55</v>
      </c>
      <c r="V2318" s="1" t="s">
        <v>44</v>
      </c>
    </row>
    <row r="2319" spans="1:22" x14ac:dyDescent="0.25">
      <c r="A2319" s="1" t="s">
        <v>66</v>
      </c>
      <c r="B2319" s="1" t="s">
        <v>25</v>
      </c>
      <c r="C2319" s="1" t="s">
        <v>8</v>
      </c>
      <c r="D2319" s="1">
        <v>2014</v>
      </c>
      <c r="E2319" s="3">
        <v>3</v>
      </c>
      <c r="F2319" s="3">
        <v>8</v>
      </c>
      <c r="G2319" s="4">
        <v>1</v>
      </c>
      <c r="H2319" t="s">
        <v>59</v>
      </c>
      <c r="I2319">
        <v>40.42</v>
      </c>
      <c r="J2319" t="s">
        <v>10</v>
      </c>
      <c r="K2319" s="5">
        <f>IF(GBI_GM[[#This Row],[Currency]]="EUR",1.13*GBI_GM[[#This Row],[Revenue]],GBI_GM[[#This Row],[Revenue]])</f>
        <v>45.674599999999998</v>
      </c>
      <c r="L2319">
        <v>1.21</v>
      </c>
      <c r="M2319">
        <f>IF(GBI_GM[[#This Row],[Currency]]="EUR",1.13*GBI_GM[[#This Row],[Discount]],GBI_GM[[#This Row],[Discount]])</f>
        <v>1.3672999999999997</v>
      </c>
      <c r="N2319">
        <f>GBI_GM[[#This Row],[Revenue]]-GBI_GM[[#This Row],[Discount]]</f>
        <v>39.21</v>
      </c>
      <c r="O2319">
        <f>IF(GBI_GM[[#This Row],[Currency]]="EUR",1.13*GBI_GM[[#This Row],[Net Sales]],GBI_GM[[#This Row],[Net Sales]])</f>
        <v>44.307299999999998</v>
      </c>
      <c r="P2319">
        <v>29.110000000000003</v>
      </c>
      <c r="Q2319">
        <f>IF(GBI_GM[[#This Row],[Currency]]="EUR",1.13*GBI_GM[[#This Row],[COGS]],GBI_GM[[#This Row],[COGS]])</f>
        <v>32.894300000000001</v>
      </c>
      <c r="R2319">
        <f>GBI_GM[[#This Row],[Net Sales]]-GBI_GM[[#This Row],[COGS]]</f>
        <v>10.099999999999998</v>
      </c>
      <c r="S2319">
        <f>GBI_GM[[#This Row],[Net Sales in USD]]-GBI_GM[[#This Row],[COGS in USD]]</f>
        <v>11.412999999999997</v>
      </c>
      <c r="T2319" s="1" t="s">
        <v>22</v>
      </c>
      <c r="U2319" s="2" t="s">
        <v>55</v>
      </c>
      <c r="V2319" s="1" t="s">
        <v>44</v>
      </c>
    </row>
    <row r="2320" spans="1:22" x14ac:dyDescent="0.25">
      <c r="A2320" s="1" t="s">
        <v>66</v>
      </c>
      <c r="B2320" s="1" t="s">
        <v>25</v>
      </c>
      <c r="C2320" s="1" t="s">
        <v>8</v>
      </c>
      <c r="D2320" s="1">
        <v>2014</v>
      </c>
      <c r="E2320" s="3">
        <v>3</v>
      </c>
      <c r="F2320" s="3">
        <v>11</v>
      </c>
      <c r="G2320" s="4">
        <v>1</v>
      </c>
      <c r="H2320" t="s">
        <v>59</v>
      </c>
      <c r="I2320">
        <v>40.42</v>
      </c>
      <c r="J2320" t="s">
        <v>10</v>
      </c>
      <c r="K2320" s="5">
        <f>IF(GBI_GM[[#This Row],[Currency]]="EUR",1.13*GBI_GM[[#This Row],[Revenue]],GBI_GM[[#This Row],[Revenue]])</f>
        <v>45.674599999999998</v>
      </c>
      <c r="L2320">
        <v>1.21</v>
      </c>
      <c r="M2320">
        <f>IF(GBI_GM[[#This Row],[Currency]]="EUR",1.13*GBI_GM[[#This Row],[Discount]],GBI_GM[[#This Row],[Discount]])</f>
        <v>1.3672999999999997</v>
      </c>
      <c r="N2320">
        <f>GBI_GM[[#This Row],[Revenue]]-GBI_GM[[#This Row],[Discount]]</f>
        <v>39.21</v>
      </c>
      <c r="O2320">
        <f>IF(GBI_GM[[#This Row],[Currency]]="EUR",1.13*GBI_GM[[#This Row],[Net Sales]],GBI_GM[[#This Row],[Net Sales]])</f>
        <v>44.307299999999998</v>
      </c>
      <c r="P2320">
        <v>29.110000000000003</v>
      </c>
      <c r="Q2320">
        <f>IF(GBI_GM[[#This Row],[Currency]]="EUR",1.13*GBI_GM[[#This Row],[COGS]],GBI_GM[[#This Row],[COGS]])</f>
        <v>32.894300000000001</v>
      </c>
      <c r="R2320">
        <f>GBI_GM[[#This Row],[Net Sales]]-GBI_GM[[#This Row],[COGS]]</f>
        <v>10.099999999999998</v>
      </c>
      <c r="S2320">
        <f>GBI_GM[[#This Row],[Net Sales in USD]]-GBI_GM[[#This Row],[COGS in USD]]</f>
        <v>11.412999999999997</v>
      </c>
      <c r="T2320" s="1" t="s">
        <v>22</v>
      </c>
      <c r="U2320" s="2" t="s">
        <v>55</v>
      </c>
      <c r="V2320" s="1" t="s">
        <v>44</v>
      </c>
    </row>
    <row r="2321" spans="1:22" x14ac:dyDescent="0.25">
      <c r="A2321" s="1" t="s">
        <v>66</v>
      </c>
      <c r="B2321" s="1" t="s">
        <v>25</v>
      </c>
      <c r="C2321" s="1" t="s">
        <v>8</v>
      </c>
      <c r="D2321" s="1">
        <v>2014</v>
      </c>
      <c r="E2321" s="3">
        <v>4</v>
      </c>
      <c r="F2321" s="3">
        <v>14</v>
      </c>
      <c r="G2321" s="4">
        <v>1</v>
      </c>
      <c r="H2321" t="s">
        <v>59</v>
      </c>
      <c r="I2321">
        <v>40.42</v>
      </c>
      <c r="J2321" t="s">
        <v>10</v>
      </c>
      <c r="K2321" s="5">
        <f>IF(GBI_GM[[#This Row],[Currency]]="EUR",1.13*GBI_GM[[#This Row],[Revenue]],GBI_GM[[#This Row],[Revenue]])</f>
        <v>45.674599999999998</v>
      </c>
      <c r="L2321">
        <v>1.21</v>
      </c>
      <c r="M2321">
        <f>IF(GBI_GM[[#This Row],[Currency]]="EUR",1.13*GBI_GM[[#This Row],[Discount]],GBI_GM[[#This Row],[Discount]])</f>
        <v>1.3672999999999997</v>
      </c>
      <c r="N2321">
        <f>GBI_GM[[#This Row],[Revenue]]-GBI_GM[[#This Row],[Discount]]</f>
        <v>39.21</v>
      </c>
      <c r="O2321">
        <f>IF(GBI_GM[[#This Row],[Currency]]="EUR",1.13*GBI_GM[[#This Row],[Net Sales]],GBI_GM[[#This Row],[Net Sales]])</f>
        <v>44.307299999999998</v>
      </c>
      <c r="P2321">
        <v>29.110000000000003</v>
      </c>
      <c r="Q2321">
        <f>IF(GBI_GM[[#This Row],[Currency]]="EUR",1.13*GBI_GM[[#This Row],[COGS]],GBI_GM[[#This Row],[COGS]])</f>
        <v>32.894300000000001</v>
      </c>
      <c r="R2321">
        <f>GBI_GM[[#This Row],[Net Sales]]-GBI_GM[[#This Row],[COGS]]</f>
        <v>10.099999999999998</v>
      </c>
      <c r="S2321">
        <f>GBI_GM[[#This Row],[Net Sales in USD]]-GBI_GM[[#This Row],[COGS in USD]]</f>
        <v>11.412999999999997</v>
      </c>
      <c r="T2321" s="1" t="s">
        <v>22</v>
      </c>
      <c r="U2321" s="2" t="s">
        <v>55</v>
      </c>
      <c r="V2321" s="1" t="s">
        <v>44</v>
      </c>
    </row>
    <row r="2322" spans="1:22" x14ac:dyDescent="0.25">
      <c r="A2322" s="1" t="s">
        <v>66</v>
      </c>
      <c r="B2322" s="1" t="s">
        <v>25</v>
      </c>
      <c r="C2322" s="1" t="s">
        <v>8</v>
      </c>
      <c r="D2322" s="1">
        <v>2014</v>
      </c>
      <c r="E2322" s="3">
        <v>4</v>
      </c>
      <c r="F2322" s="3">
        <v>18</v>
      </c>
      <c r="G2322" s="4">
        <v>1</v>
      </c>
      <c r="H2322" t="s">
        <v>59</v>
      </c>
      <c r="I2322">
        <v>40.42</v>
      </c>
      <c r="J2322" t="s">
        <v>10</v>
      </c>
      <c r="K2322" s="5">
        <f>IF(GBI_GM[[#This Row],[Currency]]="EUR",1.13*GBI_GM[[#This Row],[Revenue]],GBI_GM[[#This Row],[Revenue]])</f>
        <v>45.674599999999998</v>
      </c>
      <c r="L2322">
        <v>1.21</v>
      </c>
      <c r="M2322">
        <f>IF(GBI_GM[[#This Row],[Currency]]="EUR",1.13*GBI_GM[[#This Row],[Discount]],GBI_GM[[#This Row],[Discount]])</f>
        <v>1.3672999999999997</v>
      </c>
      <c r="N2322">
        <f>GBI_GM[[#This Row],[Revenue]]-GBI_GM[[#This Row],[Discount]]</f>
        <v>39.21</v>
      </c>
      <c r="O2322">
        <f>IF(GBI_GM[[#This Row],[Currency]]="EUR",1.13*GBI_GM[[#This Row],[Net Sales]],GBI_GM[[#This Row],[Net Sales]])</f>
        <v>44.307299999999998</v>
      </c>
      <c r="P2322">
        <v>29.110000000000003</v>
      </c>
      <c r="Q2322">
        <f>IF(GBI_GM[[#This Row],[Currency]]="EUR",1.13*GBI_GM[[#This Row],[COGS]],GBI_GM[[#This Row],[COGS]])</f>
        <v>32.894300000000001</v>
      </c>
      <c r="R2322">
        <f>GBI_GM[[#This Row],[Net Sales]]-GBI_GM[[#This Row],[COGS]]</f>
        <v>10.099999999999998</v>
      </c>
      <c r="S2322">
        <f>GBI_GM[[#This Row],[Net Sales in USD]]-GBI_GM[[#This Row],[COGS in USD]]</f>
        <v>11.412999999999997</v>
      </c>
      <c r="T2322" s="1" t="s">
        <v>22</v>
      </c>
      <c r="U2322" s="2" t="s">
        <v>55</v>
      </c>
      <c r="V2322" s="1" t="s">
        <v>44</v>
      </c>
    </row>
    <row r="2323" spans="1:22" x14ac:dyDescent="0.25">
      <c r="A2323" s="1" t="s">
        <v>66</v>
      </c>
      <c r="B2323" s="1" t="s">
        <v>25</v>
      </c>
      <c r="C2323" s="1" t="s">
        <v>8</v>
      </c>
      <c r="D2323" s="1">
        <v>2014</v>
      </c>
      <c r="E2323" s="3">
        <v>5</v>
      </c>
      <c r="F2323" s="3">
        <v>19</v>
      </c>
      <c r="G2323" s="4">
        <v>1</v>
      </c>
      <c r="H2323" t="s">
        <v>59</v>
      </c>
      <c r="I2323">
        <v>40.42</v>
      </c>
      <c r="J2323" t="s">
        <v>10</v>
      </c>
      <c r="K2323" s="5">
        <f>IF(GBI_GM[[#This Row],[Currency]]="EUR",1.13*GBI_GM[[#This Row],[Revenue]],GBI_GM[[#This Row],[Revenue]])</f>
        <v>45.674599999999998</v>
      </c>
      <c r="L2323">
        <v>1.21</v>
      </c>
      <c r="M2323">
        <f>IF(GBI_GM[[#This Row],[Currency]]="EUR",1.13*GBI_GM[[#This Row],[Discount]],GBI_GM[[#This Row],[Discount]])</f>
        <v>1.3672999999999997</v>
      </c>
      <c r="N2323">
        <f>GBI_GM[[#This Row],[Revenue]]-GBI_GM[[#This Row],[Discount]]</f>
        <v>39.21</v>
      </c>
      <c r="O2323">
        <f>IF(GBI_GM[[#This Row],[Currency]]="EUR",1.13*GBI_GM[[#This Row],[Net Sales]],GBI_GM[[#This Row],[Net Sales]])</f>
        <v>44.307299999999998</v>
      </c>
      <c r="P2323">
        <v>29.110000000000003</v>
      </c>
      <c r="Q2323">
        <f>IF(GBI_GM[[#This Row],[Currency]]="EUR",1.13*GBI_GM[[#This Row],[COGS]],GBI_GM[[#This Row],[COGS]])</f>
        <v>32.894300000000001</v>
      </c>
      <c r="R2323">
        <f>GBI_GM[[#This Row],[Net Sales]]-GBI_GM[[#This Row],[COGS]]</f>
        <v>10.099999999999998</v>
      </c>
      <c r="S2323">
        <f>GBI_GM[[#This Row],[Net Sales in USD]]-GBI_GM[[#This Row],[COGS in USD]]</f>
        <v>11.412999999999997</v>
      </c>
      <c r="T2323" s="1" t="s">
        <v>22</v>
      </c>
      <c r="U2323" s="2" t="s">
        <v>55</v>
      </c>
      <c r="V2323" s="1" t="s">
        <v>44</v>
      </c>
    </row>
    <row r="2324" spans="1:22" x14ac:dyDescent="0.25">
      <c r="A2324" s="1" t="s">
        <v>66</v>
      </c>
      <c r="B2324" s="1" t="s">
        <v>25</v>
      </c>
      <c r="C2324" s="1" t="s">
        <v>8</v>
      </c>
      <c r="D2324" s="1">
        <v>2014</v>
      </c>
      <c r="E2324" s="3">
        <v>5</v>
      </c>
      <c r="F2324" s="3">
        <v>31</v>
      </c>
      <c r="G2324" s="4">
        <v>1</v>
      </c>
      <c r="H2324" t="s">
        <v>59</v>
      </c>
      <c r="I2324">
        <v>40.42</v>
      </c>
      <c r="J2324" t="s">
        <v>10</v>
      </c>
      <c r="K2324" s="5">
        <f>IF(GBI_GM[[#This Row],[Currency]]="EUR",1.13*GBI_GM[[#This Row],[Revenue]],GBI_GM[[#This Row],[Revenue]])</f>
        <v>45.674599999999998</v>
      </c>
      <c r="L2324">
        <v>1.21</v>
      </c>
      <c r="M2324">
        <f>IF(GBI_GM[[#This Row],[Currency]]="EUR",1.13*GBI_GM[[#This Row],[Discount]],GBI_GM[[#This Row],[Discount]])</f>
        <v>1.3672999999999997</v>
      </c>
      <c r="N2324">
        <f>GBI_GM[[#This Row],[Revenue]]-GBI_GM[[#This Row],[Discount]]</f>
        <v>39.21</v>
      </c>
      <c r="O2324">
        <f>IF(GBI_GM[[#This Row],[Currency]]="EUR",1.13*GBI_GM[[#This Row],[Net Sales]],GBI_GM[[#This Row],[Net Sales]])</f>
        <v>44.307299999999998</v>
      </c>
      <c r="P2324">
        <v>29.110000000000003</v>
      </c>
      <c r="Q2324">
        <f>IF(GBI_GM[[#This Row],[Currency]]="EUR",1.13*GBI_GM[[#This Row],[COGS]],GBI_GM[[#This Row],[COGS]])</f>
        <v>32.894300000000001</v>
      </c>
      <c r="R2324">
        <f>GBI_GM[[#This Row],[Net Sales]]-GBI_GM[[#This Row],[COGS]]</f>
        <v>10.099999999999998</v>
      </c>
      <c r="S2324">
        <f>GBI_GM[[#This Row],[Net Sales in USD]]-GBI_GM[[#This Row],[COGS in USD]]</f>
        <v>11.412999999999997</v>
      </c>
      <c r="T2324" s="1" t="s">
        <v>22</v>
      </c>
      <c r="U2324" s="2" t="s">
        <v>55</v>
      </c>
      <c r="V2324" s="1" t="s">
        <v>44</v>
      </c>
    </row>
    <row r="2325" spans="1:22" x14ac:dyDescent="0.25">
      <c r="A2325" s="1" t="s">
        <v>66</v>
      </c>
      <c r="B2325" s="1" t="s">
        <v>25</v>
      </c>
      <c r="C2325" s="1" t="s">
        <v>8</v>
      </c>
      <c r="D2325" s="1">
        <v>2014</v>
      </c>
      <c r="E2325" s="3">
        <v>6</v>
      </c>
      <c r="F2325" s="3">
        <v>6</v>
      </c>
      <c r="G2325" s="4">
        <v>4</v>
      </c>
      <c r="H2325" t="s">
        <v>59</v>
      </c>
      <c r="I2325">
        <v>161.68</v>
      </c>
      <c r="J2325" t="s">
        <v>10</v>
      </c>
      <c r="K2325" s="5">
        <f>IF(GBI_GM[[#This Row],[Currency]]="EUR",1.13*GBI_GM[[#This Row],[Revenue]],GBI_GM[[#This Row],[Revenue]])</f>
        <v>182.69839999999999</v>
      </c>
      <c r="L2325">
        <v>4.8499999999999996</v>
      </c>
      <c r="M2325">
        <f>IF(GBI_GM[[#This Row],[Currency]]="EUR",1.13*GBI_GM[[#This Row],[Discount]],GBI_GM[[#This Row],[Discount]])</f>
        <v>5.4804999999999993</v>
      </c>
      <c r="N2325">
        <f>GBI_GM[[#This Row],[Revenue]]-GBI_GM[[#This Row],[Discount]]</f>
        <v>156.83000000000001</v>
      </c>
      <c r="O2325">
        <f>IF(GBI_GM[[#This Row],[Currency]]="EUR",1.13*GBI_GM[[#This Row],[Net Sales]],GBI_GM[[#This Row],[Net Sales]])</f>
        <v>177.21789999999999</v>
      </c>
      <c r="P2325">
        <v>116.41000000000001</v>
      </c>
      <c r="Q2325">
        <f>IF(GBI_GM[[#This Row],[Currency]]="EUR",1.13*GBI_GM[[#This Row],[COGS]],GBI_GM[[#This Row],[COGS]])</f>
        <v>131.54329999999999</v>
      </c>
      <c r="R2325">
        <f>GBI_GM[[#This Row],[Net Sales]]-GBI_GM[[#This Row],[COGS]]</f>
        <v>40.42</v>
      </c>
      <c r="S2325">
        <f>GBI_GM[[#This Row],[Net Sales in USD]]-GBI_GM[[#This Row],[COGS in USD]]</f>
        <v>45.674599999999998</v>
      </c>
      <c r="T2325" s="1" t="s">
        <v>22</v>
      </c>
      <c r="U2325" s="2" t="s">
        <v>55</v>
      </c>
      <c r="V2325" s="1" t="s">
        <v>44</v>
      </c>
    </row>
    <row r="2326" spans="1:22" x14ac:dyDescent="0.25">
      <c r="A2326" s="1" t="s">
        <v>66</v>
      </c>
      <c r="B2326" s="1" t="s">
        <v>25</v>
      </c>
      <c r="C2326" s="1" t="s">
        <v>8</v>
      </c>
      <c r="D2326" s="1">
        <v>2014</v>
      </c>
      <c r="E2326" s="3">
        <v>6</v>
      </c>
      <c r="F2326" s="3">
        <v>10</v>
      </c>
      <c r="G2326" s="4">
        <v>2</v>
      </c>
      <c r="H2326" t="s">
        <v>59</v>
      </c>
      <c r="I2326">
        <v>80.84</v>
      </c>
      <c r="J2326" t="s">
        <v>10</v>
      </c>
      <c r="K2326" s="5">
        <f>IF(GBI_GM[[#This Row],[Currency]]="EUR",1.13*GBI_GM[[#This Row],[Revenue]],GBI_GM[[#This Row],[Revenue]])</f>
        <v>91.349199999999996</v>
      </c>
      <c r="L2326">
        <v>2.4300000000000002</v>
      </c>
      <c r="M2326">
        <f>IF(GBI_GM[[#This Row],[Currency]]="EUR",1.13*GBI_GM[[#This Row],[Discount]],GBI_GM[[#This Row],[Discount]])</f>
        <v>2.7458999999999998</v>
      </c>
      <c r="N2326">
        <f>GBI_GM[[#This Row],[Revenue]]-GBI_GM[[#This Row],[Discount]]</f>
        <v>78.41</v>
      </c>
      <c r="O2326">
        <f>IF(GBI_GM[[#This Row],[Currency]]="EUR",1.13*GBI_GM[[#This Row],[Net Sales]],GBI_GM[[#This Row],[Net Sales]])</f>
        <v>88.60329999999999</v>
      </c>
      <c r="P2326">
        <v>58.21</v>
      </c>
      <c r="Q2326">
        <f>IF(GBI_GM[[#This Row],[Currency]]="EUR",1.13*GBI_GM[[#This Row],[COGS]],GBI_GM[[#This Row],[COGS]])</f>
        <v>65.777299999999997</v>
      </c>
      <c r="R2326">
        <f>GBI_GM[[#This Row],[Net Sales]]-GBI_GM[[#This Row],[COGS]]</f>
        <v>20.199999999999996</v>
      </c>
      <c r="S2326">
        <f>GBI_GM[[#This Row],[Net Sales in USD]]-GBI_GM[[#This Row],[COGS in USD]]</f>
        <v>22.825999999999993</v>
      </c>
      <c r="T2326" s="1" t="s">
        <v>22</v>
      </c>
      <c r="U2326" s="2" t="s">
        <v>55</v>
      </c>
      <c r="V2326" s="1" t="s">
        <v>44</v>
      </c>
    </row>
    <row r="2327" spans="1:22" x14ac:dyDescent="0.25">
      <c r="A2327" s="1" t="s">
        <v>66</v>
      </c>
      <c r="B2327" s="1" t="s">
        <v>25</v>
      </c>
      <c r="C2327" s="1" t="s">
        <v>8</v>
      </c>
      <c r="D2327" s="1">
        <v>2014</v>
      </c>
      <c r="E2327" s="3">
        <v>7</v>
      </c>
      <c r="F2327" s="3">
        <v>19</v>
      </c>
      <c r="G2327" s="4">
        <v>3</v>
      </c>
      <c r="H2327" t="s">
        <v>59</v>
      </c>
      <c r="I2327">
        <v>121.26</v>
      </c>
      <c r="J2327" t="s">
        <v>10</v>
      </c>
      <c r="K2327" s="5">
        <f>IF(GBI_GM[[#This Row],[Currency]]="EUR",1.13*GBI_GM[[#This Row],[Revenue]],GBI_GM[[#This Row],[Revenue]])</f>
        <v>137.02379999999999</v>
      </c>
      <c r="L2327">
        <v>3.64</v>
      </c>
      <c r="M2327">
        <f>IF(GBI_GM[[#This Row],[Currency]]="EUR",1.13*GBI_GM[[#This Row],[Discount]],GBI_GM[[#This Row],[Discount]])</f>
        <v>4.1132</v>
      </c>
      <c r="N2327">
        <f>GBI_GM[[#This Row],[Revenue]]-GBI_GM[[#This Row],[Discount]]</f>
        <v>117.62</v>
      </c>
      <c r="O2327">
        <f>IF(GBI_GM[[#This Row],[Currency]]="EUR",1.13*GBI_GM[[#This Row],[Net Sales]],GBI_GM[[#This Row],[Net Sales]])</f>
        <v>132.91059999999999</v>
      </c>
      <c r="P2327">
        <v>87.31</v>
      </c>
      <c r="Q2327">
        <f>IF(GBI_GM[[#This Row],[Currency]]="EUR",1.13*GBI_GM[[#This Row],[COGS]],GBI_GM[[#This Row],[COGS]])</f>
        <v>98.660299999999992</v>
      </c>
      <c r="R2327">
        <f>GBI_GM[[#This Row],[Net Sales]]-GBI_GM[[#This Row],[COGS]]</f>
        <v>30.310000000000002</v>
      </c>
      <c r="S2327">
        <f>GBI_GM[[#This Row],[Net Sales in USD]]-GBI_GM[[#This Row],[COGS in USD]]</f>
        <v>34.250299999999996</v>
      </c>
      <c r="T2327" s="1" t="s">
        <v>22</v>
      </c>
      <c r="U2327" s="2" t="s">
        <v>55</v>
      </c>
      <c r="V2327" s="1" t="s">
        <v>44</v>
      </c>
    </row>
    <row r="2328" spans="1:22" x14ac:dyDescent="0.25">
      <c r="A2328" s="1" t="s">
        <v>66</v>
      </c>
      <c r="B2328" s="1" t="s">
        <v>25</v>
      </c>
      <c r="C2328" s="1" t="s">
        <v>8</v>
      </c>
      <c r="D2328" s="1">
        <v>2014</v>
      </c>
      <c r="E2328" s="3">
        <v>7</v>
      </c>
      <c r="F2328" s="3">
        <v>23</v>
      </c>
      <c r="G2328" s="4">
        <v>2</v>
      </c>
      <c r="H2328" t="s">
        <v>59</v>
      </c>
      <c r="I2328">
        <v>80.84</v>
      </c>
      <c r="J2328" t="s">
        <v>10</v>
      </c>
      <c r="K2328" s="5">
        <f>IF(GBI_GM[[#This Row],[Currency]]="EUR",1.13*GBI_GM[[#This Row],[Revenue]],GBI_GM[[#This Row],[Revenue]])</f>
        <v>91.349199999999996</v>
      </c>
      <c r="L2328">
        <v>2.4300000000000002</v>
      </c>
      <c r="M2328">
        <f>IF(GBI_GM[[#This Row],[Currency]]="EUR",1.13*GBI_GM[[#This Row],[Discount]],GBI_GM[[#This Row],[Discount]])</f>
        <v>2.7458999999999998</v>
      </c>
      <c r="N2328">
        <f>GBI_GM[[#This Row],[Revenue]]-GBI_GM[[#This Row],[Discount]]</f>
        <v>78.41</v>
      </c>
      <c r="O2328">
        <f>IF(GBI_GM[[#This Row],[Currency]]="EUR",1.13*GBI_GM[[#This Row],[Net Sales]],GBI_GM[[#This Row],[Net Sales]])</f>
        <v>88.60329999999999</v>
      </c>
      <c r="P2328">
        <v>58.21</v>
      </c>
      <c r="Q2328">
        <f>IF(GBI_GM[[#This Row],[Currency]]="EUR",1.13*GBI_GM[[#This Row],[COGS]],GBI_GM[[#This Row],[COGS]])</f>
        <v>65.777299999999997</v>
      </c>
      <c r="R2328">
        <f>GBI_GM[[#This Row],[Net Sales]]-GBI_GM[[#This Row],[COGS]]</f>
        <v>20.199999999999996</v>
      </c>
      <c r="S2328">
        <f>GBI_GM[[#This Row],[Net Sales in USD]]-GBI_GM[[#This Row],[COGS in USD]]</f>
        <v>22.825999999999993</v>
      </c>
      <c r="T2328" s="1" t="s">
        <v>22</v>
      </c>
      <c r="U2328" s="2" t="s">
        <v>55</v>
      </c>
      <c r="V2328" s="1" t="s">
        <v>44</v>
      </c>
    </row>
    <row r="2329" spans="1:22" x14ac:dyDescent="0.25">
      <c r="A2329" s="1" t="s">
        <v>66</v>
      </c>
      <c r="B2329" s="1" t="s">
        <v>25</v>
      </c>
      <c r="C2329" s="1" t="s">
        <v>8</v>
      </c>
      <c r="D2329" s="1">
        <v>2014</v>
      </c>
      <c r="E2329" s="3">
        <v>8</v>
      </c>
      <c r="F2329" s="3">
        <v>7</v>
      </c>
      <c r="G2329" s="4">
        <v>2</v>
      </c>
      <c r="H2329" t="s">
        <v>59</v>
      </c>
      <c r="I2329">
        <v>80.84</v>
      </c>
      <c r="J2329" t="s">
        <v>10</v>
      </c>
      <c r="K2329" s="5">
        <f>IF(GBI_GM[[#This Row],[Currency]]="EUR",1.13*GBI_GM[[#This Row],[Revenue]],GBI_GM[[#This Row],[Revenue]])</f>
        <v>91.349199999999996</v>
      </c>
      <c r="L2329">
        <v>2.4300000000000002</v>
      </c>
      <c r="M2329">
        <f>IF(GBI_GM[[#This Row],[Currency]]="EUR",1.13*GBI_GM[[#This Row],[Discount]],GBI_GM[[#This Row],[Discount]])</f>
        <v>2.7458999999999998</v>
      </c>
      <c r="N2329">
        <f>GBI_GM[[#This Row],[Revenue]]-GBI_GM[[#This Row],[Discount]]</f>
        <v>78.41</v>
      </c>
      <c r="O2329">
        <f>IF(GBI_GM[[#This Row],[Currency]]="EUR",1.13*GBI_GM[[#This Row],[Net Sales]],GBI_GM[[#This Row],[Net Sales]])</f>
        <v>88.60329999999999</v>
      </c>
      <c r="P2329">
        <v>58.21</v>
      </c>
      <c r="Q2329">
        <f>IF(GBI_GM[[#This Row],[Currency]]="EUR",1.13*GBI_GM[[#This Row],[COGS]],GBI_GM[[#This Row],[COGS]])</f>
        <v>65.777299999999997</v>
      </c>
      <c r="R2329">
        <f>GBI_GM[[#This Row],[Net Sales]]-GBI_GM[[#This Row],[COGS]]</f>
        <v>20.199999999999996</v>
      </c>
      <c r="S2329">
        <f>GBI_GM[[#This Row],[Net Sales in USD]]-GBI_GM[[#This Row],[COGS in USD]]</f>
        <v>22.825999999999993</v>
      </c>
      <c r="T2329" s="1" t="s">
        <v>22</v>
      </c>
      <c r="U2329" s="2" t="s">
        <v>55</v>
      </c>
      <c r="V2329" s="1" t="s">
        <v>44</v>
      </c>
    </row>
    <row r="2330" spans="1:22" x14ac:dyDescent="0.25">
      <c r="A2330" s="1" t="s">
        <v>66</v>
      </c>
      <c r="B2330" s="1" t="s">
        <v>25</v>
      </c>
      <c r="C2330" s="1" t="s">
        <v>8</v>
      </c>
      <c r="D2330" s="1">
        <v>2014</v>
      </c>
      <c r="E2330" s="3">
        <v>8</v>
      </c>
      <c r="F2330" s="3">
        <v>10</v>
      </c>
      <c r="G2330" s="4">
        <v>2</v>
      </c>
      <c r="H2330" t="s">
        <v>59</v>
      </c>
      <c r="I2330">
        <v>80.84</v>
      </c>
      <c r="J2330" t="s">
        <v>10</v>
      </c>
      <c r="K2330" s="5">
        <f>IF(GBI_GM[[#This Row],[Currency]]="EUR",1.13*GBI_GM[[#This Row],[Revenue]],GBI_GM[[#This Row],[Revenue]])</f>
        <v>91.349199999999996</v>
      </c>
      <c r="L2330">
        <v>2.4300000000000002</v>
      </c>
      <c r="M2330">
        <f>IF(GBI_GM[[#This Row],[Currency]]="EUR",1.13*GBI_GM[[#This Row],[Discount]],GBI_GM[[#This Row],[Discount]])</f>
        <v>2.7458999999999998</v>
      </c>
      <c r="N2330">
        <f>GBI_GM[[#This Row],[Revenue]]-GBI_GM[[#This Row],[Discount]]</f>
        <v>78.41</v>
      </c>
      <c r="O2330">
        <f>IF(GBI_GM[[#This Row],[Currency]]="EUR",1.13*GBI_GM[[#This Row],[Net Sales]],GBI_GM[[#This Row],[Net Sales]])</f>
        <v>88.60329999999999</v>
      </c>
      <c r="P2330">
        <v>58.21</v>
      </c>
      <c r="Q2330">
        <f>IF(GBI_GM[[#This Row],[Currency]]="EUR",1.13*GBI_GM[[#This Row],[COGS]],GBI_GM[[#This Row],[COGS]])</f>
        <v>65.777299999999997</v>
      </c>
      <c r="R2330">
        <f>GBI_GM[[#This Row],[Net Sales]]-GBI_GM[[#This Row],[COGS]]</f>
        <v>20.199999999999996</v>
      </c>
      <c r="S2330">
        <f>GBI_GM[[#This Row],[Net Sales in USD]]-GBI_GM[[#This Row],[COGS in USD]]</f>
        <v>22.825999999999993</v>
      </c>
      <c r="T2330" s="1" t="s">
        <v>22</v>
      </c>
      <c r="U2330" s="2" t="s">
        <v>55</v>
      </c>
      <c r="V2330" s="1" t="s">
        <v>44</v>
      </c>
    </row>
    <row r="2331" spans="1:22" x14ac:dyDescent="0.25">
      <c r="A2331" s="1" t="s">
        <v>66</v>
      </c>
      <c r="B2331" s="1" t="s">
        <v>25</v>
      </c>
      <c r="C2331" s="1" t="s">
        <v>8</v>
      </c>
      <c r="D2331" s="1">
        <v>2014</v>
      </c>
      <c r="E2331" s="3">
        <v>9</v>
      </c>
      <c r="F2331" s="3">
        <v>9</v>
      </c>
      <c r="G2331" s="4">
        <v>2</v>
      </c>
      <c r="H2331" t="s">
        <v>59</v>
      </c>
      <c r="I2331">
        <v>80.84</v>
      </c>
      <c r="J2331" t="s">
        <v>10</v>
      </c>
      <c r="K2331" s="5">
        <f>IF(GBI_GM[[#This Row],[Currency]]="EUR",1.13*GBI_GM[[#This Row],[Revenue]],GBI_GM[[#This Row],[Revenue]])</f>
        <v>91.349199999999996</v>
      </c>
      <c r="L2331">
        <v>2.4300000000000002</v>
      </c>
      <c r="M2331">
        <f>IF(GBI_GM[[#This Row],[Currency]]="EUR",1.13*GBI_GM[[#This Row],[Discount]],GBI_GM[[#This Row],[Discount]])</f>
        <v>2.7458999999999998</v>
      </c>
      <c r="N2331">
        <f>GBI_GM[[#This Row],[Revenue]]-GBI_GM[[#This Row],[Discount]]</f>
        <v>78.41</v>
      </c>
      <c r="O2331">
        <f>IF(GBI_GM[[#This Row],[Currency]]="EUR",1.13*GBI_GM[[#This Row],[Net Sales]],GBI_GM[[#This Row],[Net Sales]])</f>
        <v>88.60329999999999</v>
      </c>
      <c r="P2331">
        <v>58.21</v>
      </c>
      <c r="Q2331">
        <f>IF(GBI_GM[[#This Row],[Currency]]="EUR",1.13*GBI_GM[[#This Row],[COGS]],GBI_GM[[#This Row],[COGS]])</f>
        <v>65.777299999999997</v>
      </c>
      <c r="R2331">
        <f>GBI_GM[[#This Row],[Net Sales]]-GBI_GM[[#This Row],[COGS]]</f>
        <v>20.199999999999996</v>
      </c>
      <c r="S2331">
        <f>GBI_GM[[#This Row],[Net Sales in USD]]-GBI_GM[[#This Row],[COGS in USD]]</f>
        <v>22.825999999999993</v>
      </c>
      <c r="T2331" s="1" t="s">
        <v>22</v>
      </c>
      <c r="U2331" s="2" t="s">
        <v>55</v>
      </c>
      <c r="V2331" s="1" t="s">
        <v>44</v>
      </c>
    </row>
    <row r="2332" spans="1:22" x14ac:dyDescent="0.25">
      <c r="A2332" s="1" t="s">
        <v>66</v>
      </c>
      <c r="B2332" s="1" t="s">
        <v>25</v>
      </c>
      <c r="C2332" s="1" t="s">
        <v>8</v>
      </c>
      <c r="D2332" s="1">
        <v>2014</v>
      </c>
      <c r="E2332" s="3">
        <v>9</v>
      </c>
      <c r="F2332" s="3">
        <v>30</v>
      </c>
      <c r="G2332" s="4">
        <v>1</v>
      </c>
      <c r="H2332" t="s">
        <v>59</v>
      </c>
      <c r="I2332">
        <v>40.42</v>
      </c>
      <c r="J2332" t="s">
        <v>10</v>
      </c>
      <c r="K2332" s="5">
        <f>IF(GBI_GM[[#This Row],[Currency]]="EUR",1.13*GBI_GM[[#This Row],[Revenue]],GBI_GM[[#This Row],[Revenue]])</f>
        <v>45.674599999999998</v>
      </c>
      <c r="L2332">
        <v>1.21</v>
      </c>
      <c r="M2332">
        <f>IF(GBI_GM[[#This Row],[Currency]]="EUR",1.13*GBI_GM[[#This Row],[Discount]],GBI_GM[[#This Row],[Discount]])</f>
        <v>1.3672999999999997</v>
      </c>
      <c r="N2332">
        <f>GBI_GM[[#This Row],[Revenue]]-GBI_GM[[#This Row],[Discount]]</f>
        <v>39.21</v>
      </c>
      <c r="O2332">
        <f>IF(GBI_GM[[#This Row],[Currency]]="EUR",1.13*GBI_GM[[#This Row],[Net Sales]],GBI_GM[[#This Row],[Net Sales]])</f>
        <v>44.307299999999998</v>
      </c>
      <c r="P2332">
        <v>29.110000000000003</v>
      </c>
      <c r="Q2332">
        <f>IF(GBI_GM[[#This Row],[Currency]]="EUR",1.13*GBI_GM[[#This Row],[COGS]],GBI_GM[[#This Row],[COGS]])</f>
        <v>32.894300000000001</v>
      </c>
      <c r="R2332">
        <f>GBI_GM[[#This Row],[Net Sales]]-GBI_GM[[#This Row],[COGS]]</f>
        <v>10.099999999999998</v>
      </c>
      <c r="S2332">
        <f>GBI_GM[[#This Row],[Net Sales in USD]]-GBI_GM[[#This Row],[COGS in USD]]</f>
        <v>11.412999999999997</v>
      </c>
      <c r="T2332" s="1" t="s">
        <v>22</v>
      </c>
      <c r="U2332" s="2" t="s">
        <v>55</v>
      </c>
      <c r="V2332" s="1" t="s">
        <v>44</v>
      </c>
    </row>
    <row r="2333" spans="1:22" x14ac:dyDescent="0.25">
      <c r="A2333" s="1" t="s">
        <v>66</v>
      </c>
      <c r="B2333" s="1" t="s">
        <v>25</v>
      </c>
      <c r="C2333" s="1" t="s">
        <v>8</v>
      </c>
      <c r="D2333" s="1">
        <v>2014</v>
      </c>
      <c r="E2333" s="3">
        <v>11</v>
      </c>
      <c r="F2333" s="3">
        <v>1</v>
      </c>
      <c r="G2333" s="4">
        <v>1</v>
      </c>
      <c r="H2333" t="s">
        <v>59</v>
      </c>
      <c r="I2333">
        <v>40.42</v>
      </c>
      <c r="J2333" t="s">
        <v>10</v>
      </c>
      <c r="K2333" s="5">
        <f>IF(GBI_GM[[#This Row],[Currency]]="EUR",1.13*GBI_GM[[#This Row],[Revenue]],GBI_GM[[#This Row],[Revenue]])</f>
        <v>45.674599999999998</v>
      </c>
      <c r="L2333">
        <v>1.21</v>
      </c>
      <c r="M2333">
        <f>IF(GBI_GM[[#This Row],[Currency]]="EUR",1.13*GBI_GM[[#This Row],[Discount]],GBI_GM[[#This Row],[Discount]])</f>
        <v>1.3672999999999997</v>
      </c>
      <c r="N2333">
        <f>GBI_GM[[#This Row],[Revenue]]-GBI_GM[[#This Row],[Discount]]</f>
        <v>39.21</v>
      </c>
      <c r="O2333">
        <f>IF(GBI_GM[[#This Row],[Currency]]="EUR",1.13*GBI_GM[[#This Row],[Net Sales]],GBI_GM[[#This Row],[Net Sales]])</f>
        <v>44.307299999999998</v>
      </c>
      <c r="P2333">
        <v>29.110000000000003</v>
      </c>
      <c r="Q2333">
        <f>IF(GBI_GM[[#This Row],[Currency]]="EUR",1.13*GBI_GM[[#This Row],[COGS]],GBI_GM[[#This Row],[COGS]])</f>
        <v>32.894300000000001</v>
      </c>
      <c r="R2333">
        <f>GBI_GM[[#This Row],[Net Sales]]-GBI_GM[[#This Row],[COGS]]</f>
        <v>10.099999999999998</v>
      </c>
      <c r="S2333">
        <f>GBI_GM[[#This Row],[Net Sales in USD]]-GBI_GM[[#This Row],[COGS in USD]]</f>
        <v>11.412999999999997</v>
      </c>
      <c r="T2333" s="1" t="s">
        <v>22</v>
      </c>
      <c r="U2333" s="2" t="s">
        <v>55</v>
      </c>
      <c r="V2333" s="1" t="s">
        <v>44</v>
      </c>
    </row>
    <row r="2334" spans="1:22" x14ac:dyDescent="0.25">
      <c r="A2334" s="1" t="s">
        <v>66</v>
      </c>
      <c r="B2334" s="1" t="s">
        <v>16</v>
      </c>
      <c r="C2334" s="1" t="s">
        <v>8</v>
      </c>
      <c r="D2334" s="1">
        <v>2011</v>
      </c>
      <c r="E2334" s="3">
        <v>1</v>
      </c>
      <c r="F2334" s="3">
        <v>3</v>
      </c>
      <c r="G2334" s="4">
        <v>1</v>
      </c>
      <c r="H2334" t="s">
        <v>59</v>
      </c>
      <c r="I2334">
        <v>2473.8200000000002</v>
      </c>
      <c r="J2334" t="s">
        <v>10</v>
      </c>
      <c r="K2334" s="5">
        <f>IF(GBI_GM[[#This Row],[Currency]]="EUR",1.13*GBI_GM[[#This Row],[Revenue]],GBI_GM[[#This Row],[Revenue]])</f>
        <v>2795.4166</v>
      </c>
      <c r="L2334">
        <v>74.209999999999994</v>
      </c>
      <c r="M2334">
        <f>IF(GBI_GM[[#This Row],[Currency]]="EUR",1.13*GBI_GM[[#This Row],[Discount]],GBI_GM[[#This Row],[Discount]])</f>
        <v>83.857299999999981</v>
      </c>
      <c r="N2334">
        <f>GBI_GM[[#This Row],[Revenue]]-GBI_GM[[#This Row],[Discount]]</f>
        <v>2399.61</v>
      </c>
      <c r="O2334">
        <f>IF(GBI_GM[[#This Row],[Currency]]="EUR",1.13*GBI_GM[[#This Row],[Net Sales]],GBI_GM[[#This Row],[Net Sales]])</f>
        <v>2711.5592999999999</v>
      </c>
      <c r="P2334">
        <v>1683</v>
      </c>
      <c r="Q2334">
        <f>IF(GBI_GM[[#This Row],[Currency]]="EUR",1.13*GBI_GM[[#This Row],[COGS]],GBI_GM[[#This Row],[COGS]])</f>
        <v>1901.7899999999997</v>
      </c>
      <c r="R2334">
        <f>GBI_GM[[#This Row],[Net Sales]]-GBI_GM[[#This Row],[COGS]]</f>
        <v>716.61000000000013</v>
      </c>
      <c r="S2334">
        <f>GBI_GM[[#This Row],[Net Sales in USD]]-GBI_GM[[#This Row],[COGS in USD]]</f>
        <v>809.76930000000016</v>
      </c>
      <c r="T2334" s="1" t="s">
        <v>13</v>
      </c>
      <c r="U2334" s="2" t="s">
        <v>55</v>
      </c>
      <c r="V2334" s="1" t="s">
        <v>44</v>
      </c>
    </row>
    <row r="2335" spans="1:22" x14ac:dyDescent="0.25">
      <c r="A2335" s="1" t="s">
        <v>66</v>
      </c>
      <c r="B2335" s="1" t="s">
        <v>16</v>
      </c>
      <c r="C2335" s="1" t="s">
        <v>8</v>
      </c>
      <c r="D2335" s="1">
        <v>2011</v>
      </c>
      <c r="E2335" s="3">
        <v>2</v>
      </c>
      <c r="F2335" s="3">
        <v>20</v>
      </c>
      <c r="G2335" s="4">
        <v>1</v>
      </c>
      <c r="H2335" t="s">
        <v>59</v>
      </c>
      <c r="I2335">
        <v>2473.8200000000002</v>
      </c>
      <c r="J2335" t="s">
        <v>10</v>
      </c>
      <c r="K2335" s="5">
        <f>IF(GBI_GM[[#This Row],[Currency]]="EUR",1.13*GBI_GM[[#This Row],[Revenue]],GBI_GM[[#This Row],[Revenue]])</f>
        <v>2795.4166</v>
      </c>
      <c r="L2335">
        <v>74.209999999999994</v>
      </c>
      <c r="M2335">
        <f>IF(GBI_GM[[#This Row],[Currency]]="EUR",1.13*GBI_GM[[#This Row],[Discount]],GBI_GM[[#This Row],[Discount]])</f>
        <v>83.857299999999981</v>
      </c>
      <c r="N2335">
        <f>GBI_GM[[#This Row],[Revenue]]-GBI_GM[[#This Row],[Discount]]</f>
        <v>2399.61</v>
      </c>
      <c r="O2335">
        <f>IF(GBI_GM[[#This Row],[Currency]]="EUR",1.13*GBI_GM[[#This Row],[Net Sales]],GBI_GM[[#This Row],[Net Sales]])</f>
        <v>2711.5592999999999</v>
      </c>
      <c r="P2335">
        <v>1683</v>
      </c>
      <c r="Q2335">
        <f>IF(GBI_GM[[#This Row],[Currency]]="EUR",1.13*GBI_GM[[#This Row],[COGS]],GBI_GM[[#This Row],[COGS]])</f>
        <v>1901.7899999999997</v>
      </c>
      <c r="R2335">
        <f>GBI_GM[[#This Row],[Net Sales]]-GBI_GM[[#This Row],[COGS]]</f>
        <v>716.61000000000013</v>
      </c>
      <c r="S2335">
        <f>GBI_GM[[#This Row],[Net Sales in USD]]-GBI_GM[[#This Row],[COGS in USD]]</f>
        <v>809.76930000000016</v>
      </c>
      <c r="T2335" s="1" t="s">
        <v>13</v>
      </c>
      <c r="U2335" s="2" t="s">
        <v>55</v>
      </c>
      <c r="V2335" s="1" t="s">
        <v>44</v>
      </c>
    </row>
    <row r="2336" spans="1:22" x14ac:dyDescent="0.25">
      <c r="A2336" s="1" t="s">
        <v>66</v>
      </c>
      <c r="B2336" s="1" t="s">
        <v>16</v>
      </c>
      <c r="C2336" s="1" t="s">
        <v>8</v>
      </c>
      <c r="D2336" s="1">
        <v>2011</v>
      </c>
      <c r="E2336" s="3">
        <v>4</v>
      </c>
      <c r="F2336" s="3">
        <v>1</v>
      </c>
      <c r="G2336" s="4">
        <v>1</v>
      </c>
      <c r="H2336" t="s">
        <v>59</v>
      </c>
      <c r="I2336">
        <v>2473.8200000000002</v>
      </c>
      <c r="J2336" t="s">
        <v>10</v>
      </c>
      <c r="K2336" s="5">
        <f>IF(GBI_GM[[#This Row],[Currency]]="EUR",1.13*GBI_GM[[#This Row],[Revenue]],GBI_GM[[#This Row],[Revenue]])</f>
        <v>2795.4166</v>
      </c>
      <c r="L2336">
        <v>74.209999999999994</v>
      </c>
      <c r="M2336">
        <f>IF(GBI_GM[[#This Row],[Currency]]="EUR",1.13*GBI_GM[[#This Row],[Discount]],GBI_GM[[#This Row],[Discount]])</f>
        <v>83.857299999999981</v>
      </c>
      <c r="N2336">
        <f>GBI_GM[[#This Row],[Revenue]]-GBI_GM[[#This Row],[Discount]]</f>
        <v>2399.61</v>
      </c>
      <c r="O2336">
        <f>IF(GBI_GM[[#This Row],[Currency]]="EUR",1.13*GBI_GM[[#This Row],[Net Sales]],GBI_GM[[#This Row],[Net Sales]])</f>
        <v>2711.5592999999999</v>
      </c>
      <c r="P2336">
        <v>1683</v>
      </c>
      <c r="Q2336">
        <f>IF(GBI_GM[[#This Row],[Currency]]="EUR",1.13*GBI_GM[[#This Row],[COGS]],GBI_GM[[#This Row],[COGS]])</f>
        <v>1901.7899999999997</v>
      </c>
      <c r="R2336">
        <f>GBI_GM[[#This Row],[Net Sales]]-GBI_GM[[#This Row],[COGS]]</f>
        <v>716.61000000000013</v>
      </c>
      <c r="S2336">
        <f>GBI_GM[[#This Row],[Net Sales in USD]]-GBI_GM[[#This Row],[COGS in USD]]</f>
        <v>809.76930000000016</v>
      </c>
      <c r="T2336" s="1" t="s">
        <v>13</v>
      </c>
      <c r="U2336" s="2" t="s">
        <v>55</v>
      </c>
      <c r="V2336" s="1" t="s">
        <v>44</v>
      </c>
    </row>
    <row r="2337" spans="1:22" x14ac:dyDescent="0.25">
      <c r="A2337" s="1" t="s">
        <v>66</v>
      </c>
      <c r="B2337" s="1" t="s">
        <v>16</v>
      </c>
      <c r="C2337" s="1" t="s">
        <v>8</v>
      </c>
      <c r="D2337" s="1">
        <v>2011</v>
      </c>
      <c r="E2337" s="3">
        <v>4</v>
      </c>
      <c r="F2337" s="3">
        <v>8</v>
      </c>
      <c r="G2337" s="4">
        <v>4</v>
      </c>
      <c r="H2337" t="s">
        <v>59</v>
      </c>
      <c r="I2337">
        <v>9895.2800000000007</v>
      </c>
      <c r="J2337" t="s">
        <v>10</v>
      </c>
      <c r="K2337" s="5">
        <f>IF(GBI_GM[[#This Row],[Currency]]="EUR",1.13*GBI_GM[[#This Row],[Revenue]],GBI_GM[[#This Row],[Revenue]])</f>
        <v>11181.6664</v>
      </c>
      <c r="L2337">
        <v>296.86</v>
      </c>
      <c r="M2337">
        <f>IF(GBI_GM[[#This Row],[Currency]]="EUR",1.13*GBI_GM[[#This Row],[Discount]],GBI_GM[[#This Row],[Discount]])</f>
        <v>335.45179999999999</v>
      </c>
      <c r="N2337">
        <f>GBI_GM[[#This Row],[Revenue]]-GBI_GM[[#This Row],[Discount]]</f>
        <v>9598.42</v>
      </c>
      <c r="O2337">
        <f>IF(GBI_GM[[#This Row],[Currency]]="EUR",1.13*GBI_GM[[#This Row],[Net Sales]],GBI_GM[[#This Row],[Net Sales]])</f>
        <v>10846.214599999999</v>
      </c>
      <c r="P2337">
        <v>6729</v>
      </c>
      <c r="Q2337">
        <f>IF(GBI_GM[[#This Row],[Currency]]="EUR",1.13*GBI_GM[[#This Row],[COGS]],GBI_GM[[#This Row],[COGS]])</f>
        <v>7603.7699999999995</v>
      </c>
      <c r="R2337">
        <f>GBI_GM[[#This Row],[Net Sales]]-GBI_GM[[#This Row],[COGS]]</f>
        <v>2869.42</v>
      </c>
      <c r="S2337">
        <f>GBI_GM[[#This Row],[Net Sales in USD]]-GBI_GM[[#This Row],[COGS in USD]]</f>
        <v>3242.4445999999998</v>
      </c>
      <c r="T2337" s="1" t="s">
        <v>13</v>
      </c>
      <c r="U2337" s="2" t="s">
        <v>55</v>
      </c>
      <c r="V2337" s="1" t="s">
        <v>44</v>
      </c>
    </row>
    <row r="2338" spans="1:22" x14ac:dyDescent="0.25">
      <c r="A2338" s="1" t="s">
        <v>66</v>
      </c>
      <c r="B2338" s="1" t="s">
        <v>16</v>
      </c>
      <c r="C2338" s="1" t="s">
        <v>8</v>
      </c>
      <c r="D2338" s="1">
        <v>2011</v>
      </c>
      <c r="E2338" s="3">
        <v>4</v>
      </c>
      <c r="F2338" s="3">
        <v>16</v>
      </c>
      <c r="G2338" s="4">
        <v>2</v>
      </c>
      <c r="H2338" t="s">
        <v>59</v>
      </c>
      <c r="I2338">
        <v>4947.6400000000003</v>
      </c>
      <c r="J2338" t="s">
        <v>10</v>
      </c>
      <c r="K2338" s="5">
        <f>IF(GBI_GM[[#This Row],[Currency]]="EUR",1.13*GBI_GM[[#This Row],[Revenue]],GBI_GM[[#This Row],[Revenue]])</f>
        <v>5590.8332</v>
      </c>
      <c r="L2338">
        <v>148.43</v>
      </c>
      <c r="M2338">
        <f>IF(GBI_GM[[#This Row],[Currency]]="EUR",1.13*GBI_GM[[#This Row],[Discount]],GBI_GM[[#This Row],[Discount]])</f>
        <v>167.7259</v>
      </c>
      <c r="N2338">
        <f>GBI_GM[[#This Row],[Revenue]]-GBI_GM[[#This Row],[Discount]]</f>
        <v>4799.21</v>
      </c>
      <c r="O2338">
        <f>IF(GBI_GM[[#This Row],[Currency]]="EUR",1.13*GBI_GM[[#This Row],[Net Sales]],GBI_GM[[#This Row],[Net Sales]])</f>
        <v>5423.1072999999997</v>
      </c>
      <c r="P2338">
        <v>3365</v>
      </c>
      <c r="Q2338">
        <f>IF(GBI_GM[[#This Row],[Currency]]="EUR",1.13*GBI_GM[[#This Row],[COGS]],GBI_GM[[#This Row],[COGS]])</f>
        <v>3802.45</v>
      </c>
      <c r="R2338">
        <f>GBI_GM[[#This Row],[Net Sales]]-GBI_GM[[#This Row],[COGS]]</f>
        <v>1434.21</v>
      </c>
      <c r="S2338">
        <f>GBI_GM[[#This Row],[Net Sales in USD]]-GBI_GM[[#This Row],[COGS in USD]]</f>
        <v>1620.6572999999999</v>
      </c>
      <c r="T2338" s="1" t="s">
        <v>13</v>
      </c>
      <c r="U2338" s="2" t="s">
        <v>55</v>
      </c>
      <c r="V2338" s="1" t="s">
        <v>44</v>
      </c>
    </row>
    <row r="2339" spans="1:22" x14ac:dyDescent="0.25">
      <c r="A2339" s="1" t="s">
        <v>66</v>
      </c>
      <c r="B2339" s="1" t="s">
        <v>16</v>
      </c>
      <c r="C2339" s="1" t="s">
        <v>8</v>
      </c>
      <c r="D2339" s="1">
        <v>2011</v>
      </c>
      <c r="E2339" s="3">
        <v>5</v>
      </c>
      <c r="F2339" s="3">
        <v>25</v>
      </c>
      <c r="G2339" s="4">
        <v>2</v>
      </c>
      <c r="H2339" t="s">
        <v>59</v>
      </c>
      <c r="I2339">
        <v>4947.6400000000003</v>
      </c>
      <c r="J2339" t="s">
        <v>10</v>
      </c>
      <c r="K2339" s="5">
        <f>IF(GBI_GM[[#This Row],[Currency]]="EUR",1.13*GBI_GM[[#This Row],[Revenue]],GBI_GM[[#This Row],[Revenue]])</f>
        <v>5590.8332</v>
      </c>
      <c r="L2339">
        <v>148.43</v>
      </c>
      <c r="M2339">
        <f>IF(GBI_GM[[#This Row],[Currency]]="EUR",1.13*GBI_GM[[#This Row],[Discount]],GBI_GM[[#This Row],[Discount]])</f>
        <v>167.7259</v>
      </c>
      <c r="N2339">
        <f>GBI_GM[[#This Row],[Revenue]]-GBI_GM[[#This Row],[Discount]]</f>
        <v>4799.21</v>
      </c>
      <c r="O2339">
        <f>IF(GBI_GM[[#This Row],[Currency]]="EUR",1.13*GBI_GM[[#This Row],[Net Sales]],GBI_GM[[#This Row],[Net Sales]])</f>
        <v>5423.1072999999997</v>
      </c>
      <c r="P2339">
        <v>3365</v>
      </c>
      <c r="Q2339">
        <f>IF(GBI_GM[[#This Row],[Currency]]="EUR",1.13*GBI_GM[[#This Row],[COGS]],GBI_GM[[#This Row],[COGS]])</f>
        <v>3802.45</v>
      </c>
      <c r="R2339">
        <f>GBI_GM[[#This Row],[Net Sales]]-GBI_GM[[#This Row],[COGS]]</f>
        <v>1434.21</v>
      </c>
      <c r="S2339">
        <f>GBI_GM[[#This Row],[Net Sales in USD]]-GBI_GM[[#This Row],[COGS in USD]]</f>
        <v>1620.6572999999999</v>
      </c>
      <c r="T2339" s="1" t="s">
        <v>13</v>
      </c>
      <c r="U2339" s="2" t="s">
        <v>55</v>
      </c>
      <c r="V2339" s="1" t="s">
        <v>44</v>
      </c>
    </row>
    <row r="2340" spans="1:22" x14ac:dyDescent="0.25">
      <c r="A2340" s="1" t="s">
        <v>66</v>
      </c>
      <c r="B2340" s="1" t="s">
        <v>16</v>
      </c>
      <c r="C2340" s="1" t="s">
        <v>8</v>
      </c>
      <c r="D2340" s="1">
        <v>2011</v>
      </c>
      <c r="E2340" s="3">
        <v>5</v>
      </c>
      <c r="F2340" s="3">
        <v>31</v>
      </c>
      <c r="G2340" s="4">
        <v>4</v>
      </c>
      <c r="H2340" t="s">
        <v>59</v>
      </c>
      <c r="I2340">
        <v>9895.2800000000007</v>
      </c>
      <c r="J2340" t="s">
        <v>10</v>
      </c>
      <c r="K2340" s="5">
        <f>IF(GBI_GM[[#This Row],[Currency]]="EUR",1.13*GBI_GM[[#This Row],[Revenue]],GBI_GM[[#This Row],[Revenue]])</f>
        <v>11181.6664</v>
      </c>
      <c r="L2340">
        <v>296.86</v>
      </c>
      <c r="M2340">
        <f>IF(GBI_GM[[#This Row],[Currency]]="EUR",1.13*GBI_GM[[#This Row],[Discount]],GBI_GM[[#This Row],[Discount]])</f>
        <v>335.45179999999999</v>
      </c>
      <c r="N2340">
        <f>GBI_GM[[#This Row],[Revenue]]-GBI_GM[[#This Row],[Discount]]</f>
        <v>9598.42</v>
      </c>
      <c r="O2340">
        <f>IF(GBI_GM[[#This Row],[Currency]]="EUR",1.13*GBI_GM[[#This Row],[Net Sales]],GBI_GM[[#This Row],[Net Sales]])</f>
        <v>10846.214599999999</v>
      </c>
      <c r="P2340">
        <v>6729</v>
      </c>
      <c r="Q2340">
        <f>IF(GBI_GM[[#This Row],[Currency]]="EUR",1.13*GBI_GM[[#This Row],[COGS]],GBI_GM[[#This Row],[COGS]])</f>
        <v>7603.7699999999995</v>
      </c>
      <c r="R2340">
        <f>GBI_GM[[#This Row],[Net Sales]]-GBI_GM[[#This Row],[COGS]]</f>
        <v>2869.42</v>
      </c>
      <c r="S2340">
        <f>GBI_GM[[#This Row],[Net Sales in USD]]-GBI_GM[[#This Row],[COGS in USD]]</f>
        <v>3242.4445999999998</v>
      </c>
      <c r="T2340" s="1" t="s">
        <v>13</v>
      </c>
      <c r="U2340" s="2" t="s">
        <v>55</v>
      </c>
      <c r="V2340" s="1" t="s">
        <v>44</v>
      </c>
    </row>
    <row r="2341" spans="1:22" x14ac:dyDescent="0.25">
      <c r="A2341" s="1" t="s">
        <v>66</v>
      </c>
      <c r="B2341" s="1" t="s">
        <v>16</v>
      </c>
      <c r="C2341" s="1" t="s">
        <v>8</v>
      </c>
      <c r="D2341" s="1">
        <v>2011</v>
      </c>
      <c r="E2341" s="3">
        <v>6</v>
      </c>
      <c r="F2341" s="3">
        <v>18</v>
      </c>
      <c r="G2341" s="4">
        <v>1</v>
      </c>
      <c r="H2341" t="s">
        <v>59</v>
      </c>
      <c r="I2341">
        <v>2473.8200000000002</v>
      </c>
      <c r="J2341" t="s">
        <v>10</v>
      </c>
      <c r="K2341" s="5">
        <f>IF(GBI_GM[[#This Row],[Currency]]="EUR",1.13*GBI_GM[[#This Row],[Revenue]],GBI_GM[[#This Row],[Revenue]])</f>
        <v>2795.4166</v>
      </c>
      <c r="L2341">
        <v>74.209999999999994</v>
      </c>
      <c r="M2341">
        <f>IF(GBI_GM[[#This Row],[Currency]]="EUR",1.13*GBI_GM[[#This Row],[Discount]],GBI_GM[[#This Row],[Discount]])</f>
        <v>83.857299999999981</v>
      </c>
      <c r="N2341">
        <f>GBI_GM[[#This Row],[Revenue]]-GBI_GM[[#This Row],[Discount]]</f>
        <v>2399.61</v>
      </c>
      <c r="O2341">
        <f>IF(GBI_GM[[#This Row],[Currency]]="EUR",1.13*GBI_GM[[#This Row],[Net Sales]],GBI_GM[[#This Row],[Net Sales]])</f>
        <v>2711.5592999999999</v>
      </c>
      <c r="P2341">
        <v>1683</v>
      </c>
      <c r="Q2341">
        <f>IF(GBI_GM[[#This Row],[Currency]]="EUR",1.13*GBI_GM[[#This Row],[COGS]],GBI_GM[[#This Row],[COGS]])</f>
        <v>1901.7899999999997</v>
      </c>
      <c r="R2341">
        <f>GBI_GM[[#This Row],[Net Sales]]-GBI_GM[[#This Row],[COGS]]</f>
        <v>716.61000000000013</v>
      </c>
      <c r="S2341">
        <f>GBI_GM[[#This Row],[Net Sales in USD]]-GBI_GM[[#This Row],[COGS in USD]]</f>
        <v>809.76930000000016</v>
      </c>
      <c r="T2341" s="1" t="s">
        <v>13</v>
      </c>
      <c r="U2341" s="2" t="s">
        <v>55</v>
      </c>
      <c r="V2341" s="1" t="s">
        <v>44</v>
      </c>
    </row>
    <row r="2342" spans="1:22" x14ac:dyDescent="0.25">
      <c r="A2342" s="1" t="s">
        <v>66</v>
      </c>
      <c r="B2342" s="1" t="s">
        <v>16</v>
      </c>
      <c r="C2342" s="1" t="s">
        <v>8</v>
      </c>
      <c r="D2342" s="1">
        <v>2011</v>
      </c>
      <c r="E2342" s="3">
        <v>6</v>
      </c>
      <c r="F2342" s="3">
        <v>29</v>
      </c>
      <c r="G2342" s="4">
        <v>3</v>
      </c>
      <c r="H2342" t="s">
        <v>59</v>
      </c>
      <c r="I2342">
        <v>7421.46</v>
      </c>
      <c r="J2342" t="s">
        <v>10</v>
      </c>
      <c r="K2342" s="5">
        <f>IF(GBI_GM[[#This Row],[Currency]]="EUR",1.13*GBI_GM[[#This Row],[Revenue]],GBI_GM[[#This Row],[Revenue]])</f>
        <v>8386.2497999999996</v>
      </c>
      <c r="L2342">
        <v>222.64</v>
      </c>
      <c r="M2342">
        <f>IF(GBI_GM[[#This Row],[Currency]]="EUR",1.13*GBI_GM[[#This Row],[Discount]],GBI_GM[[#This Row],[Discount]])</f>
        <v>251.58319999999995</v>
      </c>
      <c r="N2342">
        <f>GBI_GM[[#This Row],[Revenue]]-GBI_GM[[#This Row],[Discount]]</f>
        <v>7198.82</v>
      </c>
      <c r="O2342">
        <f>IF(GBI_GM[[#This Row],[Currency]]="EUR",1.13*GBI_GM[[#This Row],[Net Sales]],GBI_GM[[#This Row],[Net Sales]])</f>
        <v>8134.6665999999987</v>
      </c>
      <c r="P2342">
        <v>5047</v>
      </c>
      <c r="Q2342">
        <f>IF(GBI_GM[[#This Row],[Currency]]="EUR",1.13*GBI_GM[[#This Row],[COGS]],GBI_GM[[#This Row],[COGS]])</f>
        <v>5703.11</v>
      </c>
      <c r="R2342">
        <f>GBI_GM[[#This Row],[Net Sales]]-GBI_GM[[#This Row],[COGS]]</f>
        <v>2151.8199999999997</v>
      </c>
      <c r="S2342">
        <f>GBI_GM[[#This Row],[Net Sales in USD]]-GBI_GM[[#This Row],[COGS in USD]]</f>
        <v>2431.556599999999</v>
      </c>
      <c r="T2342" s="1" t="s">
        <v>13</v>
      </c>
      <c r="U2342" s="2" t="s">
        <v>55</v>
      </c>
      <c r="V2342" s="1" t="s">
        <v>44</v>
      </c>
    </row>
    <row r="2343" spans="1:22" x14ac:dyDescent="0.25">
      <c r="A2343" s="1" t="s">
        <v>66</v>
      </c>
      <c r="B2343" s="1" t="s">
        <v>16</v>
      </c>
      <c r="C2343" s="1" t="s">
        <v>8</v>
      </c>
      <c r="D2343" s="1">
        <v>2011</v>
      </c>
      <c r="E2343" s="3">
        <v>7</v>
      </c>
      <c r="F2343" s="3">
        <v>12</v>
      </c>
      <c r="G2343" s="4">
        <v>2</v>
      </c>
      <c r="H2343" t="s">
        <v>59</v>
      </c>
      <c r="I2343">
        <v>4947.6400000000003</v>
      </c>
      <c r="J2343" t="s">
        <v>10</v>
      </c>
      <c r="K2343" s="5">
        <f>IF(GBI_GM[[#This Row],[Currency]]="EUR",1.13*GBI_GM[[#This Row],[Revenue]],GBI_GM[[#This Row],[Revenue]])</f>
        <v>5590.8332</v>
      </c>
      <c r="L2343">
        <v>148.43</v>
      </c>
      <c r="M2343">
        <f>IF(GBI_GM[[#This Row],[Currency]]="EUR",1.13*GBI_GM[[#This Row],[Discount]],GBI_GM[[#This Row],[Discount]])</f>
        <v>167.7259</v>
      </c>
      <c r="N2343">
        <f>GBI_GM[[#This Row],[Revenue]]-GBI_GM[[#This Row],[Discount]]</f>
        <v>4799.21</v>
      </c>
      <c r="O2343">
        <f>IF(GBI_GM[[#This Row],[Currency]]="EUR",1.13*GBI_GM[[#This Row],[Net Sales]],GBI_GM[[#This Row],[Net Sales]])</f>
        <v>5423.1072999999997</v>
      </c>
      <c r="P2343">
        <v>3365</v>
      </c>
      <c r="Q2343">
        <f>IF(GBI_GM[[#This Row],[Currency]]="EUR",1.13*GBI_GM[[#This Row],[COGS]],GBI_GM[[#This Row],[COGS]])</f>
        <v>3802.45</v>
      </c>
      <c r="R2343">
        <f>GBI_GM[[#This Row],[Net Sales]]-GBI_GM[[#This Row],[COGS]]</f>
        <v>1434.21</v>
      </c>
      <c r="S2343">
        <f>GBI_GM[[#This Row],[Net Sales in USD]]-GBI_GM[[#This Row],[COGS in USD]]</f>
        <v>1620.6572999999999</v>
      </c>
      <c r="T2343" s="1" t="s">
        <v>13</v>
      </c>
      <c r="U2343" s="2" t="s">
        <v>55</v>
      </c>
      <c r="V2343" s="1" t="s">
        <v>44</v>
      </c>
    </row>
    <row r="2344" spans="1:22" x14ac:dyDescent="0.25">
      <c r="A2344" s="1" t="s">
        <v>66</v>
      </c>
      <c r="B2344" s="1" t="s">
        <v>16</v>
      </c>
      <c r="C2344" s="1" t="s">
        <v>8</v>
      </c>
      <c r="D2344" s="1">
        <v>2011</v>
      </c>
      <c r="E2344" s="3">
        <v>7</v>
      </c>
      <c r="F2344" s="3">
        <v>19</v>
      </c>
      <c r="G2344" s="4">
        <v>1</v>
      </c>
      <c r="H2344" t="s">
        <v>59</v>
      </c>
      <c r="I2344">
        <v>2473.8200000000002</v>
      </c>
      <c r="J2344" t="s">
        <v>10</v>
      </c>
      <c r="K2344" s="5">
        <f>IF(GBI_GM[[#This Row],[Currency]]="EUR",1.13*GBI_GM[[#This Row],[Revenue]],GBI_GM[[#This Row],[Revenue]])</f>
        <v>2795.4166</v>
      </c>
      <c r="L2344">
        <v>74.209999999999994</v>
      </c>
      <c r="M2344">
        <f>IF(GBI_GM[[#This Row],[Currency]]="EUR",1.13*GBI_GM[[#This Row],[Discount]],GBI_GM[[#This Row],[Discount]])</f>
        <v>83.857299999999981</v>
      </c>
      <c r="N2344">
        <f>GBI_GM[[#This Row],[Revenue]]-GBI_GM[[#This Row],[Discount]]</f>
        <v>2399.61</v>
      </c>
      <c r="O2344">
        <f>IF(GBI_GM[[#This Row],[Currency]]="EUR",1.13*GBI_GM[[#This Row],[Net Sales]],GBI_GM[[#This Row],[Net Sales]])</f>
        <v>2711.5592999999999</v>
      </c>
      <c r="P2344">
        <v>1683</v>
      </c>
      <c r="Q2344">
        <f>IF(GBI_GM[[#This Row],[Currency]]="EUR",1.13*GBI_GM[[#This Row],[COGS]],GBI_GM[[#This Row],[COGS]])</f>
        <v>1901.7899999999997</v>
      </c>
      <c r="R2344">
        <f>GBI_GM[[#This Row],[Net Sales]]-GBI_GM[[#This Row],[COGS]]</f>
        <v>716.61000000000013</v>
      </c>
      <c r="S2344">
        <f>GBI_GM[[#This Row],[Net Sales in USD]]-GBI_GM[[#This Row],[COGS in USD]]</f>
        <v>809.76930000000016</v>
      </c>
      <c r="T2344" s="1" t="s">
        <v>13</v>
      </c>
      <c r="U2344" s="2" t="s">
        <v>55</v>
      </c>
      <c r="V2344" s="1" t="s">
        <v>44</v>
      </c>
    </row>
    <row r="2345" spans="1:22" x14ac:dyDescent="0.25">
      <c r="A2345" s="1" t="s">
        <v>66</v>
      </c>
      <c r="B2345" s="1" t="s">
        <v>16</v>
      </c>
      <c r="C2345" s="1" t="s">
        <v>8</v>
      </c>
      <c r="D2345" s="1">
        <v>2011</v>
      </c>
      <c r="E2345" s="3">
        <v>7</v>
      </c>
      <c r="F2345" s="3">
        <v>22</v>
      </c>
      <c r="G2345" s="4">
        <v>1</v>
      </c>
      <c r="H2345" t="s">
        <v>59</v>
      </c>
      <c r="I2345">
        <v>2473.8200000000002</v>
      </c>
      <c r="J2345" t="s">
        <v>10</v>
      </c>
      <c r="K2345" s="5">
        <f>IF(GBI_GM[[#This Row],[Currency]]="EUR",1.13*GBI_GM[[#This Row],[Revenue]],GBI_GM[[#This Row],[Revenue]])</f>
        <v>2795.4166</v>
      </c>
      <c r="L2345">
        <v>74.209999999999994</v>
      </c>
      <c r="M2345">
        <f>IF(GBI_GM[[#This Row],[Currency]]="EUR",1.13*GBI_GM[[#This Row],[Discount]],GBI_GM[[#This Row],[Discount]])</f>
        <v>83.857299999999981</v>
      </c>
      <c r="N2345">
        <f>GBI_GM[[#This Row],[Revenue]]-GBI_GM[[#This Row],[Discount]]</f>
        <v>2399.61</v>
      </c>
      <c r="O2345">
        <f>IF(GBI_GM[[#This Row],[Currency]]="EUR",1.13*GBI_GM[[#This Row],[Net Sales]],GBI_GM[[#This Row],[Net Sales]])</f>
        <v>2711.5592999999999</v>
      </c>
      <c r="P2345">
        <v>1683</v>
      </c>
      <c r="Q2345">
        <f>IF(GBI_GM[[#This Row],[Currency]]="EUR",1.13*GBI_GM[[#This Row],[COGS]],GBI_GM[[#This Row],[COGS]])</f>
        <v>1901.7899999999997</v>
      </c>
      <c r="R2345">
        <f>GBI_GM[[#This Row],[Net Sales]]-GBI_GM[[#This Row],[COGS]]</f>
        <v>716.61000000000013</v>
      </c>
      <c r="S2345">
        <f>GBI_GM[[#This Row],[Net Sales in USD]]-GBI_GM[[#This Row],[COGS in USD]]</f>
        <v>809.76930000000016</v>
      </c>
      <c r="T2345" s="1" t="s">
        <v>13</v>
      </c>
      <c r="U2345" s="2" t="s">
        <v>55</v>
      </c>
      <c r="V2345" s="1" t="s">
        <v>44</v>
      </c>
    </row>
    <row r="2346" spans="1:22" x14ac:dyDescent="0.25">
      <c r="A2346" s="1" t="s">
        <v>66</v>
      </c>
      <c r="B2346" s="1" t="s">
        <v>16</v>
      </c>
      <c r="C2346" s="1" t="s">
        <v>8</v>
      </c>
      <c r="D2346" s="1">
        <v>2011</v>
      </c>
      <c r="E2346" s="3">
        <v>8</v>
      </c>
      <c r="F2346" s="3">
        <v>2</v>
      </c>
      <c r="G2346" s="4">
        <v>3</v>
      </c>
      <c r="H2346" t="s">
        <v>59</v>
      </c>
      <c r="I2346">
        <v>7421.46</v>
      </c>
      <c r="J2346" t="s">
        <v>10</v>
      </c>
      <c r="K2346" s="5">
        <f>IF(GBI_GM[[#This Row],[Currency]]="EUR",1.13*GBI_GM[[#This Row],[Revenue]],GBI_GM[[#This Row],[Revenue]])</f>
        <v>8386.2497999999996</v>
      </c>
      <c r="L2346">
        <v>222.64</v>
      </c>
      <c r="M2346">
        <f>IF(GBI_GM[[#This Row],[Currency]]="EUR",1.13*GBI_GM[[#This Row],[Discount]],GBI_GM[[#This Row],[Discount]])</f>
        <v>251.58319999999995</v>
      </c>
      <c r="N2346">
        <f>GBI_GM[[#This Row],[Revenue]]-GBI_GM[[#This Row],[Discount]]</f>
        <v>7198.82</v>
      </c>
      <c r="O2346">
        <f>IF(GBI_GM[[#This Row],[Currency]]="EUR",1.13*GBI_GM[[#This Row],[Net Sales]],GBI_GM[[#This Row],[Net Sales]])</f>
        <v>8134.6665999999987</v>
      </c>
      <c r="P2346">
        <v>5047</v>
      </c>
      <c r="Q2346">
        <f>IF(GBI_GM[[#This Row],[Currency]]="EUR",1.13*GBI_GM[[#This Row],[COGS]],GBI_GM[[#This Row],[COGS]])</f>
        <v>5703.11</v>
      </c>
      <c r="R2346">
        <f>GBI_GM[[#This Row],[Net Sales]]-GBI_GM[[#This Row],[COGS]]</f>
        <v>2151.8199999999997</v>
      </c>
      <c r="S2346">
        <f>GBI_GM[[#This Row],[Net Sales in USD]]-GBI_GM[[#This Row],[COGS in USD]]</f>
        <v>2431.556599999999</v>
      </c>
      <c r="T2346" s="1" t="s">
        <v>13</v>
      </c>
      <c r="U2346" s="2" t="s">
        <v>55</v>
      </c>
      <c r="V2346" s="1" t="s">
        <v>44</v>
      </c>
    </row>
    <row r="2347" spans="1:22" x14ac:dyDescent="0.25">
      <c r="A2347" s="1" t="s">
        <v>66</v>
      </c>
      <c r="B2347" s="1" t="s">
        <v>16</v>
      </c>
      <c r="C2347" s="1" t="s">
        <v>8</v>
      </c>
      <c r="D2347" s="1">
        <v>2011</v>
      </c>
      <c r="E2347" s="3">
        <v>8</v>
      </c>
      <c r="F2347" s="3">
        <v>11</v>
      </c>
      <c r="G2347" s="4">
        <v>1</v>
      </c>
      <c r="H2347" t="s">
        <v>59</v>
      </c>
      <c r="I2347">
        <v>2473.8200000000002</v>
      </c>
      <c r="J2347" t="s">
        <v>10</v>
      </c>
      <c r="K2347" s="5">
        <f>IF(GBI_GM[[#This Row],[Currency]]="EUR",1.13*GBI_GM[[#This Row],[Revenue]],GBI_GM[[#This Row],[Revenue]])</f>
        <v>2795.4166</v>
      </c>
      <c r="L2347">
        <v>74.209999999999994</v>
      </c>
      <c r="M2347">
        <f>IF(GBI_GM[[#This Row],[Currency]]="EUR",1.13*GBI_GM[[#This Row],[Discount]],GBI_GM[[#This Row],[Discount]])</f>
        <v>83.857299999999981</v>
      </c>
      <c r="N2347">
        <f>GBI_GM[[#This Row],[Revenue]]-GBI_GM[[#This Row],[Discount]]</f>
        <v>2399.61</v>
      </c>
      <c r="O2347">
        <f>IF(GBI_GM[[#This Row],[Currency]]="EUR",1.13*GBI_GM[[#This Row],[Net Sales]],GBI_GM[[#This Row],[Net Sales]])</f>
        <v>2711.5592999999999</v>
      </c>
      <c r="P2347">
        <v>1683</v>
      </c>
      <c r="Q2347">
        <f>IF(GBI_GM[[#This Row],[Currency]]="EUR",1.13*GBI_GM[[#This Row],[COGS]],GBI_GM[[#This Row],[COGS]])</f>
        <v>1901.7899999999997</v>
      </c>
      <c r="R2347">
        <f>GBI_GM[[#This Row],[Net Sales]]-GBI_GM[[#This Row],[COGS]]</f>
        <v>716.61000000000013</v>
      </c>
      <c r="S2347">
        <f>GBI_GM[[#This Row],[Net Sales in USD]]-GBI_GM[[#This Row],[COGS in USD]]</f>
        <v>809.76930000000016</v>
      </c>
      <c r="T2347" s="1" t="s">
        <v>13</v>
      </c>
      <c r="U2347" s="2" t="s">
        <v>55</v>
      </c>
      <c r="V2347" s="1" t="s">
        <v>44</v>
      </c>
    </row>
    <row r="2348" spans="1:22" x14ac:dyDescent="0.25">
      <c r="A2348" s="1" t="s">
        <v>66</v>
      </c>
      <c r="B2348" s="1" t="s">
        <v>16</v>
      </c>
      <c r="C2348" s="1" t="s">
        <v>8</v>
      </c>
      <c r="D2348" s="1">
        <v>2011</v>
      </c>
      <c r="E2348" s="3">
        <v>9</v>
      </c>
      <c r="F2348" s="3">
        <v>3</v>
      </c>
      <c r="G2348" s="4">
        <v>2</v>
      </c>
      <c r="H2348" t="s">
        <v>59</v>
      </c>
      <c r="I2348">
        <v>4947.6400000000003</v>
      </c>
      <c r="J2348" t="s">
        <v>10</v>
      </c>
      <c r="K2348" s="5">
        <f>IF(GBI_GM[[#This Row],[Currency]]="EUR",1.13*GBI_GM[[#This Row],[Revenue]],GBI_GM[[#This Row],[Revenue]])</f>
        <v>5590.8332</v>
      </c>
      <c r="L2348">
        <v>148.43</v>
      </c>
      <c r="M2348">
        <f>IF(GBI_GM[[#This Row],[Currency]]="EUR",1.13*GBI_GM[[#This Row],[Discount]],GBI_GM[[#This Row],[Discount]])</f>
        <v>167.7259</v>
      </c>
      <c r="N2348">
        <f>GBI_GM[[#This Row],[Revenue]]-GBI_GM[[#This Row],[Discount]]</f>
        <v>4799.21</v>
      </c>
      <c r="O2348">
        <f>IF(GBI_GM[[#This Row],[Currency]]="EUR",1.13*GBI_GM[[#This Row],[Net Sales]],GBI_GM[[#This Row],[Net Sales]])</f>
        <v>5423.1072999999997</v>
      </c>
      <c r="P2348">
        <v>3365</v>
      </c>
      <c r="Q2348">
        <f>IF(GBI_GM[[#This Row],[Currency]]="EUR",1.13*GBI_GM[[#This Row],[COGS]],GBI_GM[[#This Row],[COGS]])</f>
        <v>3802.45</v>
      </c>
      <c r="R2348">
        <f>GBI_GM[[#This Row],[Net Sales]]-GBI_GM[[#This Row],[COGS]]</f>
        <v>1434.21</v>
      </c>
      <c r="S2348">
        <f>GBI_GM[[#This Row],[Net Sales in USD]]-GBI_GM[[#This Row],[COGS in USD]]</f>
        <v>1620.6572999999999</v>
      </c>
      <c r="T2348" s="1" t="s">
        <v>13</v>
      </c>
      <c r="U2348" s="2" t="s">
        <v>55</v>
      </c>
      <c r="V2348" s="1" t="s">
        <v>44</v>
      </c>
    </row>
    <row r="2349" spans="1:22" x14ac:dyDescent="0.25">
      <c r="A2349" s="1" t="s">
        <v>66</v>
      </c>
      <c r="B2349" s="1" t="s">
        <v>16</v>
      </c>
      <c r="C2349" s="1" t="s">
        <v>8</v>
      </c>
      <c r="D2349" s="1">
        <v>2011</v>
      </c>
      <c r="E2349" s="3">
        <v>9</v>
      </c>
      <c r="F2349" s="3">
        <v>17</v>
      </c>
      <c r="G2349" s="4">
        <v>1</v>
      </c>
      <c r="H2349" t="s">
        <v>59</v>
      </c>
      <c r="I2349">
        <v>2473.8200000000002</v>
      </c>
      <c r="J2349" t="s">
        <v>10</v>
      </c>
      <c r="K2349" s="5">
        <f>IF(GBI_GM[[#This Row],[Currency]]="EUR",1.13*GBI_GM[[#This Row],[Revenue]],GBI_GM[[#This Row],[Revenue]])</f>
        <v>2795.4166</v>
      </c>
      <c r="L2349">
        <v>74.209999999999994</v>
      </c>
      <c r="M2349">
        <f>IF(GBI_GM[[#This Row],[Currency]]="EUR",1.13*GBI_GM[[#This Row],[Discount]],GBI_GM[[#This Row],[Discount]])</f>
        <v>83.857299999999981</v>
      </c>
      <c r="N2349">
        <f>GBI_GM[[#This Row],[Revenue]]-GBI_GM[[#This Row],[Discount]]</f>
        <v>2399.61</v>
      </c>
      <c r="O2349">
        <f>IF(GBI_GM[[#This Row],[Currency]]="EUR",1.13*GBI_GM[[#This Row],[Net Sales]],GBI_GM[[#This Row],[Net Sales]])</f>
        <v>2711.5592999999999</v>
      </c>
      <c r="P2349">
        <v>1683</v>
      </c>
      <c r="Q2349">
        <f>IF(GBI_GM[[#This Row],[Currency]]="EUR",1.13*GBI_GM[[#This Row],[COGS]],GBI_GM[[#This Row],[COGS]])</f>
        <v>1901.7899999999997</v>
      </c>
      <c r="R2349">
        <f>GBI_GM[[#This Row],[Net Sales]]-GBI_GM[[#This Row],[COGS]]</f>
        <v>716.61000000000013</v>
      </c>
      <c r="S2349">
        <f>GBI_GM[[#This Row],[Net Sales in USD]]-GBI_GM[[#This Row],[COGS in USD]]</f>
        <v>809.76930000000016</v>
      </c>
      <c r="T2349" s="1" t="s">
        <v>13</v>
      </c>
      <c r="U2349" s="2" t="s">
        <v>55</v>
      </c>
      <c r="V2349" s="1" t="s">
        <v>44</v>
      </c>
    </row>
    <row r="2350" spans="1:22" x14ac:dyDescent="0.25">
      <c r="A2350" s="1" t="s">
        <v>66</v>
      </c>
      <c r="B2350" s="1" t="s">
        <v>16</v>
      </c>
      <c r="C2350" s="1" t="s">
        <v>8</v>
      </c>
      <c r="D2350" s="1">
        <v>2011</v>
      </c>
      <c r="E2350" s="3">
        <v>10</v>
      </c>
      <c r="F2350" s="3">
        <v>4</v>
      </c>
      <c r="G2350" s="4">
        <v>1</v>
      </c>
      <c r="H2350" t="s">
        <v>59</v>
      </c>
      <c r="I2350">
        <v>2473.8200000000002</v>
      </c>
      <c r="J2350" t="s">
        <v>10</v>
      </c>
      <c r="K2350" s="5">
        <f>IF(GBI_GM[[#This Row],[Currency]]="EUR",1.13*GBI_GM[[#This Row],[Revenue]],GBI_GM[[#This Row],[Revenue]])</f>
        <v>2795.4166</v>
      </c>
      <c r="L2350">
        <v>74.209999999999994</v>
      </c>
      <c r="M2350">
        <f>IF(GBI_GM[[#This Row],[Currency]]="EUR",1.13*GBI_GM[[#This Row],[Discount]],GBI_GM[[#This Row],[Discount]])</f>
        <v>83.857299999999981</v>
      </c>
      <c r="N2350">
        <f>GBI_GM[[#This Row],[Revenue]]-GBI_GM[[#This Row],[Discount]]</f>
        <v>2399.61</v>
      </c>
      <c r="O2350">
        <f>IF(GBI_GM[[#This Row],[Currency]]="EUR",1.13*GBI_GM[[#This Row],[Net Sales]],GBI_GM[[#This Row],[Net Sales]])</f>
        <v>2711.5592999999999</v>
      </c>
      <c r="P2350">
        <v>1683</v>
      </c>
      <c r="Q2350">
        <f>IF(GBI_GM[[#This Row],[Currency]]="EUR",1.13*GBI_GM[[#This Row],[COGS]],GBI_GM[[#This Row],[COGS]])</f>
        <v>1901.7899999999997</v>
      </c>
      <c r="R2350">
        <f>GBI_GM[[#This Row],[Net Sales]]-GBI_GM[[#This Row],[COGS]]</f>
        <v>716.61000000000013</v>
      </c>
      <c r="S2350">
        <f>GBI_GM[[#This Row],[Net Sales in USD]]-GBI_GM[[#This Row],[COGS in USD]]</f>
        <v>809.76930000000016</v>
      </c>
      <c r="T2350" s="1" t="s">
        <v>13</v>
      </c>
      <c r="U2350" s="2" t="s">
        <v>55</v>
      </c>
      <c r="V2350" s="1" t="s">
        <v>44</v>
      </c>
    </row>
    <row r="2351" spans="1:22" x14ac:dyDescent="0.25">
      <c r="A2351" s="1" t="s">
        <v>66</v>
      </c>
      <c r="B2351" s="1" t="s">
        <v>16</v>
      </c>
      <c r="C2351" s="1" t="s">
        <v>8</v>
      </c>
      <c r="D2351" s="1">
        <v>2011</v>
      </c>
      <c r="E2351" s="3">
        <v>10</v>
      </c>
      <c r="F2351" s="3">
        <v>9</v>
      </c>
      <c r="G2351" s="4">
        <v>1</v>
      </c>
      <c r="H2351" t="s">
        <v>59</v>
      </c>
      <c r="I2351">
        <v>2473.8200000000002</v>
      </c>
      <c r="J2351" t="s">
        <v>10</v>
      </c>
      <c r="K2351" s="5">
        <f>IF(GBI_GM[[#This Row],[Currency]]="EUR",1.13*GBI_GM[[#This Row],[Revenue]],GBI_GM[[#This Row],[Revenue]])</f>
        <v>2795.4166</v>
      </c>
      <c r="L2351">
        <v>74.209999999999994</v>
      </c>
      <c r="M2351">
        <f>IF(GBI_GM[[#This Row],[Currency]]="EUR",1.13*GBI_GM[[#This Row],[Discount]],GBI_GM[[#This Row],[Discount]])</f>
        <v>83.857299999999981</v>
      </c>
      <c r="N2351">
        <f>GBI_GM[[#This Row],[Revenue]]-GBI_GM[[#This Row],[Discount]]</f>
        <v>2399.61</v>
      </c>
      <c r="O2351">
        <f>IF(GBI_GM[[#This Row],[Currency]]="EUR",1.13*GBI_GM[[#This Row],[Net Sales]],GBI_GM[[#This Row],[Net Sales]])</f>
        <v>2711.5592999999999</v>
      </c>
      <c r="P2351">
        <v>1683</v>
      </c>
      <c r="Q2351">
        <f>IF(GBI_GM[[#This Row],[Currency]]="EUR",1.13*GBI_GM[[#This Row],[COGS]],GBI_GM[[#This Row],[COGS]])</f>
        <v>1901.7899999999997</v>
      </c>
      <c r="R2351">
        <f>GBI_GM[[#This Row],[Net Sales]]-GBI_GM[[#This Row],[COGS]]</f>
        <v>716.61000000000013</v>
      </c>
      <c r="S2351">
        <f>GBI_GM[[#This Row],[Net Sales in USD]]-GBI_GM[[#This Row],[COGS in USD]]</f>
        <v>809.76930000000016</v>
      </c>
      <c r="T2351" s="1" t="s">
        <v>13</v>
      </c>
      <c r="U2351" s="2" t="s">
        <v>55</v>
      </c>
      <c r="V2351" s="1" t="s">
        <v>44</v>
      </c>
    </row>
    <row r="2352" spans="1:22" x14ac:dyDescent="0.25">
      <c r="A2352" s="1" t="s">
        <v>66</v>
      </c>
      <c r="B2352" s="1" t="s">
        <v>16</v>
      </c>
      <c r="C2352" s="1" t="s">
        <v>8</v>
      </c>
      <c r="D2352" s="1">
        <v>2011</v>
      </c>
      <c r="E2352" s="3">
        <v>12</v>
      </c>
      <c r="F2352" s="3">
        <v>12</v>
      </c>
      <c r="G2352" s="4">
        <v>1</v>
      </c>
      <c r="H2352" t="s">
        <v>59</v>
      </c>
      <c r="I2352">
        <v>2473.8200000000002</v>
      </c>
      <c r="J2352" t="s">
        <v>10</v>
      </c>
      <c r="K2352" s="5">
        <f>IF(GBI_GM[[#This Row],[Currency]]="EUR",1.13*GBI_GM[[#This Row],[Revenue]],GBI_GM[[#This Row],[Revenue]])</f>
        <v>2795.4166</v>
      </c>
      <c r="L2352">
        <v>74.209999999999994</v>
      </c>
      <c r="M2352">
        <f>IF(GBI_GM[[#This Row],[Currency]]="EUR",1.13*GBI_GM[[#This Row],[Discount]],GBI_GM[[#This Row],[Discount]])</f>
        <v>83.857299999999981</v>
      </c>
      <c r="N2352">
        <f>GBI_GM[[#This Row],[Revenue]]-GBI_GM[[#This Row],[Discount]]</f>
        <v>2399.61</v>
      </c>
      <c r="O2352">
        <f>IF(GBI_GM[[#This Row],[Currency]]="EUR",1.13*GBI_GM[[#This Row],[Net Sales]],GBI_GM[[#This Row],[Net Sales]])</f>
        <v>2711.5592999999999</v>
      </c>
      <c r="P2352">
        <v>1683</v>
      </c>
      <c r="Q2352">
        <f>IF(GBI_GM[[#This Row],[Currency]]="EUR",1.13*GBI_GM[[#This Row],[COGS]],GBI_GM[[#This Row],[COGS]])</f>
        <v>1901.7899999999997</v>
      </c>
      <c r="R2352">
        <f>GBI_GM[[#This Row],[Net Sales]]-GBI_GM[[#This Row],[COGS]]</f>
        <v>716.61000000000013</v>
      </c>
      <c r="S2352">
        <f>GBI_GM[[#This Row],[Net Sales in USD]]-GBI_GM[[#This Row],[COGS in USD]]</f>
        <v>809.76930000000016</v>
      </c>
      <c r="T2352" s="1" t="s">
        <v>13</v>
      </c>
      <c r="U2352" s="2" t="s">
        <v>55</v>
      </c>
      <c r="V2352" s="1" t="s">
        <v>44</v>
      </c>
    </row>
    <row r="2353" spans="1:22" x14ac:dyDescent="0.25">
      <c r="A2353" s="1" t="s">
        <v>66</v>
      </c>
      <c r="B2353" s="1" t="s">
        <v>16</v>
      </c>
      <c r="C2353" s="1" t="s">
        <v>8</v>
      </c>
      <c r="D2353" s="1">
        <v>2012</v>
      </c>
      <c r="E2353" s="3">
        <v>1</v>
      </c>
      <c r="F2353" s="3">
        <v>31</v>
      </c>
      <c r="G2353" s="4">
        <v>1</v>
      </c>
      <c r="H2353" t="s">
        <v>59</v>
      </c>
      <c r="I2353">
        <v>2510.9299999999998</v>
      </c>
      <c r="J2353" t="s">
        <v>10</v>
      </c>
      <c r="K2353" s="5">
        <f>IF(GBI_GM[[#This Row],[Currency]]="EUR",1.13*GBI_GM[[#This Row],[Revenue]],GBI_GM[[#This Row],[Revenue]])</f>
        <v>2837.3508999999995</v>
      </c>
      <c r="L2353">
        <v>75.33</v>
      </c>
      <c r="M2353">
        <f>IF(GBI_GM[[#This Row],[Currency]]="EUR",1.13*GBI_GM[[#This Row],[Discount]],GBI_GM[[#This Row],[Discount]])</f>
        <v>85.122899999999987</v>
      </c>
      <c r="N2353">
        <f>GBI_GM[[#This Row],[Revenue]]-GBI_GM[[#This Row],[Discount]]</f>
        <v>2435.6</v>
      </c>
      <c r="O2353">
        <f>IF(GBI_GM[[#This Row],[Currency]]="EUR",1.13*GBI_GM[[#This Row],[Net Sales]],GBI_GM[[#This Row],[Net Sales]])</f>
        <v>2752.2279999999996</v>
      </c>
      <c r="P2353">
        <v>1708</v>
      </c>
      <c r="Q2353">
        <f>IF(GBI_GM[[#This Row],[Currency]]="EUR",1.13*GBI_GM[[#This Row],[COGS]],GBI_GM[[#This Row],[COGS]])</f>
        <v>1930.0399999999997</v>
      </c>
      <c r="R2353">
        <f>GBI_GM[[#This Row],[Net Sales]]-GBI_GM[[#This Row],[COGS]]</f>
        <v>727.59999999999991</v>
      </c>
      <c r="S2353">
        <f>GBI_GM[[#This Row],[Net Sales in USD]]-GBI_GM[[#This Row],[COGS in USD]]</f>
        <v>822.18799999999987</v>
      </c>
      <c r="T2353" s="1" t="s">
        <v>13</v>
      </c>
      <c r="U2353" s="2" t="s">
        <v>55</v>
      </c>
      <c r="V2353" s="1" t="s">
        <v>44</v>
      </c>
    </row>
    <row r="2354" spans="1:22" x14ac:dyDescent="0.25">
      <c r="A2354" s="1" t="s">
        <v>66</v>
      </c>
      <c r="B2354" s="1" t="s">
        <v>16</v>
      </c>
      <c r="C2354" s="1" t="s">
        <v>8</v>
      </c>
      <c r="D2354" s="1">
        <v>2012</v>
      </c>
      <c r="E2354" s="3">
        <v>2</v>
      </c>
      <c r="F2354" s="3">
        <v>28</v>
      </c>
      <c r="G2354" s="4">
        <v>1</v>
      </c>
      <c r="H2354" t="s">
        <v>59</v>
      </c>
      <c r="I2354">
        <v>2510.9299999999998</v>
      </c>
      <c r="J2354" t="s">
        <v>10</v>
      </c>
      <c r="K2354" s="5">
        <f>IF(GBI_GM[[#This Row],[Currency]]="EUR",1.13*GBI_GM[[#This Row],[Revenue]],GBI_GM[[#This Row],[Revenue]])</f>
        <v>2837.3508999999995</v>
      </c>
      <c r="L2354">
        <v>75.33</v>
      </c>
      <c r="M2354">
        <f>IF(GBI_GM[[#This Row],[Currency]]="EUR",1.13*GBI_GM[[#This Row],[Discount]],GBI_GM[[#This Row],[Discount]])</f>
        <v>85.122899999999987</v>
      </c>
      <c r="N2354">
        <f>GBI_GM[[#This Row],[Revenue]]-GBI_GM[[#This Row],[Discount]]</f>
        <v>2435.6</v>
      </c>
      <c r="O2354">
        <f>IF(GBI_GM[[#This Row],[Currency]]="EUR",1.13*GBI_GM[[#This Row],[Net Sales]],GBI_GM[[#This Row],[Net Sales]])</f>
        <v>2752.2279999999996</v>
      </c>
      <c r="P2354">
        <v>1708</v>
      </c>
      <c r="Q2354">
        <f>IF(GBI_GM[[#This Row],[Currency]]="EUR",1.13*GBI_GM[[#This Row],[COGS]],GBI_GM[[#This Row],[COGS]])</f>
        <v>1930.0399999999997</v>
      </c>
      <c r="R2354">
        <f>GBI_GM[[#This Row],[Net Sales]]-GBI_GM[[#This Row],[COGS]]</f>
        <v>727.59999999999991</v>
      </c>
      <c r="S2354">
        <f>GBI_GM[[#This Row],[Net Sales in USD]]-GBI_GM[[#This Row],[COGS in USD]]</f>
        <v>822.18799999999987</v>
      </c>
      <c r="T2354" s="1" t="s">
        <v>13</v>
      </c>
      <c r="U2354" s="2" t="s">
        <v>55</v>
      </c>
      <c r="V2354" s="1" t="s">
        <v>44</v>
      </c>
    </row>
    <row r="2355" spans="1:22" x14ac:dyDescent="0.25">
      <c r="A2355" s="1" t="s">
        <v>66</v>
      </c>
      <c r="B2355" s="1" t="s">
        <v>16</v>
      </c>
      <c r="C2355" s="1" t="s">
        <v>8</v>
      </c>
      <c r="D2355" s="1">
        <v>2012</v>
      </c>
      <c r="E2355" s="3">
        <v>3</v>
      </c>
      <c r="F2355" s="3">
        <v>12</v>
      </c>
      <c r="G2355" s="4">
        <v>2</v>
      </c>
      <c r="H2355" t="s">
        <v>59</v>
      </c>
      <c r="I2355">
        <v>5021.8599999999997</v>
      </c>
      <c r="J2355" t="s">
        <v>10</v>
      </c>
      <c r="K2355" s="5">
        <f>IF(GBI_GM[[#This Row],[Currency]]="EUR",1.13*GBI_GM[[#This Row],[Revenue]],GBI_GM[[#This Row],[Revenue]])</f>
        <v>5674.7017999999989</v>
      </c>
      <c r="L2355">
        <v>150.66</v>
      </c>
      <c r="M2355">
        <f>IF(GBI_GM[[#This Row],[Currency]]="EUR",1.13*GBI_GM[[#This Row],[Discount]],GBI_GM[[#This Row],[Discount]])</f>
        <v>170.24579999999997</v>
      </c>
      <c r="N2355">
        <f>GBI_GM[[#This Row],[Revenue]]-GBI_GM[[#This Row],[Discount]]</f>
        <v>4871.2</v>
      </c>
      <c r="O2355">
        <f>IF(GBI_GM[[#This Row],[Currency]]="EUR",1.13*GBI_GM[[#This Row],[Net Sales]],GBI_GM[[#This Row],[Net Sales]])</f>
        <v>5504.4559999999992</v>
      </c>
      <c r="P2355">
        <v>3415</v>
      </c>
      <c r="Q2355">
        <f>IF(GBI_GM[[#This Row],[Currency]]="EUR",1.13*GBI_GM[[#This Row],[COGS]],GBI_GM[[#This Row],[COGS]])</f>
        <v>3858.95</v>
      </c>
      <c r="R2355">
        <f>GBI_GM[[#This Row],[Net Sales]]-GBI_GM[[#This Row],[COGS]]</f>
        <v>1456.1999999999998</v>
      </c>
      <c r="S2355">
        <f>GBI_GM[[#This Row],[Net Sales in USD]]-GBI_GM[[#This Row],[COGS in USD]]</f>
        <v>1645.5059999999994</v>
      </c>
      <c r="T2355" s="1" t="s">
        <v>13</v>
      </c>
      <c r="U2355" s="2" t="s">
        <v>55</v>
      </c>
      <c r="V2355" s="1" t="s">
        <v>44</v>
      </c>
    </row>
    <row r="2356" spans="1:22" x14ac:dyDescent="0.25">
      <c r="A2356" s="1" t="s">
        <v>66</v>
      </c>
      <c r="B2356" s="1" t="s">
        <v>16</v>
      </c>
      <c r="C2356" s="1" t="s">
        <v>8</v>
      </c>
      <c r="D2356" s="1">
        <v>2012</v>
      </c>
      <c r="E2356" s="3">
        <v>3</v>
      </c>
      <c r="F2356" s="3">
        <v>16</v>
      </c>
      <c r="G2356" s="4">
        <v>1</v>
      </c>
      <c r="H2356" t="s">
        <v>59</v>
      </c>
      <c r="I2356">
        <v>2510.9299999999998</v>
      </c>
      <c r="J2356" t="s">
        <v>10</v>
      </c>
      <c r="K2356" s="5">
        <f>IF(GBI_GM[[#This Row],[Currency]]="EUR",1.13*GBI_GM[[#This Row],[Revenue]],GBI_GM[[#This Row],[Revenue]])</f>
        <v>2837.3508999999995</v>
      </c>
      <c r="L2356">
        <v>75.33</v>
      </c>
      <c r="M2356">
        <f>IF(GBI_GM[[#This Row],[Currency]]="EUR",1.13*GBI_GM[[#This Row],[Discount]],GBI_GM[[#This Row],[Discount]])</f>
        <v>85.122899999999987</v>
      </c>
      <c r="N2356">
        <f>GBI_GM[[#This Row],[Revenue]]-GBI_GM[[#This Row],[Discount]]</f>
        <v>2435.6</v>
      </c>
      <c r="O2356">
        <f>IF(GBI_GM[[#This Row],[Currency]]="EUR",1.13*GBI_GM[[#This Row],[Net Sales]],GBI_GM[[#This Row],[Net Sales]])</f>
        <v>2752.2279999999996</v>
      </c>
      <c r="P2356">
        <v>1708</v>
      </c>
      <c r="Q2356">
        <f>IF(GBI_GM[[#This Row],[Currency]]="EUR",1.13*GBI_GM[[#This Row],[COGS]],GBI_GM[[#This Row],[COGS]])</f>
        <v>1930.0399999999997</v>
      </c>
      <c r="R2356">
        <f>GBI_GM[[#This Row],[Net Sales]]-GBI_GM[[#This Row],[COGS]]</f>
        <v>727.59999999999991</v>
      </c>
      <c r="S2356">
        <f>GBI_GM[[#This Row],[Net Sales in USD]]-GBI_GM[[#This Row],[COGS in USD]]</f>
        <v>822.18799999999987</v>
      </c>
      <c r="T2356" s="1" t="s">
        <v>13</v>
      </c>
      <c r="U2356" s="2" t="s">
        <v>55</v>
      </c>
      <c r="V2356" s="1" t="s">
        <v>44</v>
      </c>
    </row>
    <row r="2357" spans="1:22" x14ac:dyDescent="0.25">
      <c r="A2357" s="1" t="s">
        <v>66</v>
      </c>
      <c r="B2357" s="1" t="s">
        <v>16</v>
      </c>
      <c r="C2357" s="1" t="s">
        <v>8</v>
      </c>
      <c r="D2357" s="1">
        <v>2012</v>
      </c>
      <c r="E2357" s="3">
        <v>4</v>
      </c>
      <c r="F2357" s="3">
        <v>7</v>
      </c>
      <c r="G2357" s="4">
        <v>2</v>
      </c>
      <c r="H2357" t="s">
        <v>59</v>
      </c>
      <c r="I2357">
        <v>5021.8599999999997</v>
      </c>
      <c r="J2357" t="s">
        <v>10</v>
      </c>
      <c r="K2357" s="5">
        <f>IF(GBI_GM[[#This Row],[Currency]]="EUR",1.13*GBI_GM[[#This Row],[Revenue]],GBI_GM[[#This Row],[Revenue]])</f>
        <v>5674.7017999999989</v>
      </c>
      <c r="L2357">
        <v>150.66</v>
      </c>
      <c r="M2357">
        <f>IF(GBI_GM[[#This Row],[Currency]]="EUR",1.13*GBI_GM[[#This Row],[Discount]],GBI_GM[[#This Row],[Discount]])</f>
        <v>170.24579999999997</v>
      </c>
      <c r="N2357">
        <f>GBI_GM[[#This Row],[Revenue]]-GBI_GM[[#This Row],[Discount]]</f>
        <v>4871.2</v>
      </c>
      <c r="O2357">
        <f>IF(GBI_GM[[#This Row],[Currency]]="EUR",1.13*GBI_GM[[#This Row],[Net Sales]],GBI_GM[[#This Row],[Net Sales]])</f>
        <v>5504.4559999999992</v>
      </c>
      <c r="P2357">
        <v>3415</v>
      </c>
      <c r="Q2357">
        <f>IF(GBI_GM[[#This Row],[Currency]]="EUR",1.13*GBI_GM[[#This Row],[COGS]],GBI_GM[[#This Row],[COGS]])</f>
        <v>3858.95</v>
      </c>
      <c r="R2357">
        <f>GBI_GM[[#This Row],[Net Sales]]-GBI_GM[[#This Row],[COGS]]</f>
        <v>1456.1999999999998</v>
      </c>
      <c r="S2357">
        <f>GBI_GM[[#This Row],[Net Sales in USD]]-GBI_GM[[#This Row],[COGS in USD]]</f>
        <v>1645.5059999999994</v>
      </c>
      <c r="T2357" s="1" t="s">
        <v>13</v>
      </c>
      <c r="U2357" s="2" t="s">
        <v>55</v>
      </c>
      <c r="V2357" s="1" t="s">
        <v>44</v>
      </c>
    </row>
    <row r="2358" spans="1:22" x14ac:dyDescent="0.25">
      <c r="A2358" s="1" t="s">
        <v>66</v>
      </c>
      <c r="B2358" s="1" t="s">
        <v>16</v>
      </c>
      <c r="C2358" s="1" t="s">
        <v>8</v>
      </c>
      <c r="D2358" s="1">
        <v>2012</v>
      </c>
      <c r="E2358" s="3">
        <v>4</v>
      </c>
      <c r="F2358" s="3">
        <v>19</v>
      </c>
      <c r="G2358" s="4">
        <v>2</v>
      </c>
      <c r="H2358" t="s">
        <v>59</v>
      </c>
      <c r="I2358">
        <v>5021.8599999999997</v>
      </c>
      <c r="J2358" t="s">
        <v>10</v>
      </c>
      <c r="K2358" s="5">
        <f>IF(GBI_GM[[#This Row],[Currency]]="EUR",1.13*GBI_GM[[#This Row],[Revenue]],GBI_GM[[#This Row],[Revenue]])</f>
        <v>5674.7017999999989</v>
      </c>
      <c r="L2358">
        <v>150.66</v>
      </c>
      <c r="M2358">
        <f>IF(GBI_GM[[#This Row],[Currency]]="EUR",1.13*GBI_GM[[#This Row],[Discount]],GBI_GM[[#This Row],[Discount]])</f>
        <v>170.24579999999997</v>
      </c>
      <c r="N2358">
        <f>GBI_GM[[#This Row],[Revenue]]-GBI_GM[[#This Row],[Discount]]</f>
        <v>4871.2</v>
      </c>
      <c r="O2358">
        <f>IF(GBI_GM[[#This Row],[Currency]]="EUR",1.13*GBI_GM[[#This Row],[Net Sales]],GBI_GM[[#This Row],[Net Sales]])</f>
        <v>5504.4559999999992</v>
      </c>
      <c r="P2358">
        <v>3415</v>
      </c>
      <c r="Q2358">
        <f>IF(GBI_GM[[#This Row],[Currency]]="EUR",1.13*GBI_GM[[#This Row],[COGS]],GBI_GM[[#This Row],[COGS]])</f>
        <v>3858.95</v>
      </c>
      <c r="R2358">
        <f>GBI_GM[[#This Row],[Net Sales]]-GBI_GM[[#This Row],[COGS]]</f>
        <v>1456.1999999999998</v>
      </c>
      <c r="S2358">
        <f>GBI_GM[[#This Row],[Net Sales in USD]]-GBI_GM[[#This Row],[COGS in USD]]</f>
        <v>1645.5059999999994</v>
      </c>
      <c r="T2358" s="1" t="s">
        <v>13</v>
      </c>
      <c r="U2358" s="2" t="s">
        <v>55</v>
      </c>
      <c r="V2358" s="1" t="s">
        <v>44</v>
      </c>
    </row>
    <row r="2359" spans="1:22" x14ac:dyDescent="0.25">
      <c r="A2359" s="1" t="s">
        <v>66</v>
      </c>
      <c r="B2359" s="1" t="s">
        <v>16</v>
      </c>
      <c r="C2359" s="1" t="s">
        <v>8</v>
      </c>
      <c r="D2359" s="1">
        <v>2012</v>
      </c>
      <c r="E2359" s="3">
        <v>4</v>
      </c>
      <c r="F2359" s="3">
        <v>26</v>
      </c>
      <c r="G2359" s="4">
        <v>2</v>
      </c>
      <c r="H2359" t="s">
        <v>59</v>
      </c>
      <c r="I2359">
        <v>5021.8599999999997</v>
      </c>
      <c r="J2359" t="s">
        <v>10</v>
      </c>
      <c r="K2359" s="5">
        <f>IF(GBI_GM[[#This Row],[Currency]]="EUR",1.13*GBI_GM[[#This Row],[Revenue]],GBI_GM[[#This Row],[Revenue]])</f>
        <v>5674.7017999999989</v>
      </c>
      <c r="L2359">
        <v>150.66</v>
      </c>
      <c r="M2359">
        <f>IF(GBI_GM[[#This Row],[Currency]]="EUR",1.13*GBI_GM[[#This Row],[Discount]],GBI_GM[[#This Row],[Discount]])</f>
        <v>170.24579999999997</v>
      </c>
      <c r="N2359">
        <f>GBI_GM[[#This Row],[Revenue]]-GBI_GM[[#This Row],[Discount]]</f>
        <v>4871.2</v>
      </c>
      <c r="O2359">
        <f>IF(GBI_GM[[#This Row],[Currency]]="EUR",1.13*GBI_GM[[#This Row],[Net Sales]],GBI_GM[[#This Row],[Net Sales]])</f>
        <v>5504.4559999999992</v>
      </c>
      <c r="P2359">
        <v>3415</v>
      </c>
      <c r="Q2359">
        <f>IF(GBI_GM[[#This Row],[Currency]]="EUR",1.13*GBI_GM[[#This Row],[COGS]],GBI_GM[[#This Row],[COGS]])</f>
        <v>3858.95</v>
      </c>
      <c r="R2359">
        <f>GBI_GM[[#This Row],[Net Sales]]-GBI_GM[[#This Row],[COGS]]</f>
        <v>1456.1999999999998</v>
      </c>
      <c r="S2359">
        <f>GBI_GM[[#This Row],[Net Sales in USD]]-GBI_GM[[#This Row],[COGS in USD]]</f>
        <v>1645.5059999999994</v>
      </c>
      <c r="T2359" s="1" t="s">
        <v>13</v>
      </c>
      <c r="U2359" s="2" t="s">
        <v>55</v>
      </c>
      <c r="V2359" s="1" t="s">
        <v>44</v>
      </c>
    </row>
    <row r="2360" spans="1:22" x14ac:dyDescent="0.25">
      <c r="A2360" s="1" t="s">
        <v>66</v>
      </c>
      <c r="B2360" s="1" t="s">
        <v>16</v>
      </c>
      <c r="C2360" s="1" t="s">
        <v>8</v>
      </c>
      <c r="D2360" s="1">
        <v>2012</v>
      </c>
      <c r="E2360" s="3">
        <v>5</v>
      </c>
      <c r="F2360" s="3">
        <v>3</v>
      </c>
      <c r="G2360" s="4">
        <v>1</v>
      </c>
      <c r="H2360" t="s">
        <v>59</v>
      </c>
      <c r="I2360">
        <v>2510.9299999999998</v>
      </c>
      <c r="J2360" t="s">
        <v>10</v>
      </c>
      <c r="K2360" s="5">
        <f>IF(GBI_GM[[#This Row],[Currency]]="EUR",1.13*GBI_GM[[#This Row],[Revenue]],GBI_GM[[#This Row],[Revenue]])</f>
        <v>2837.3508999999995</v>
      </c>
      <c r="L2360">
        <v>75.33</v>
      </c>
      <c r="M2360">
        <f>IF(GBI_GM[[#This Row],[Currency]]="EUR",1.13*GBI_GM[[#This Row],[Discount]],GBI_GM[[#This Row],[Discount]])</f>
        <v>85.122899999999987</v>
      </c>
      <c r="N2360">
        <f>GBI_GM[[#This Row],[Revenue]]-GBI_GM[[#This Row],[Discount]]</f>
        <v>2435.6</v>
      </c>
      <c r="O2360">
        <f>IF(GBI_GM[[#This Row],[Currency]]="EUR",1.13*GBI_GM[[#This Row],[Net Sales]],GBI_GM[[#This Row],[Net Sales]])</f>
        <v>2752.2279999999996</v>
      </c>
      <c r="P2360">
        <v>1708</v>
      </c>
      <c r="Q2360">
        <f>IF(GBI_GM[[#This Row],[Currency]]="EUR",1.13*GBI_GM[[#This Row],[COGS]],GBI_GM[[#This Row],[COGS]])</f>
        <v>1930.0399999999997</v>
      </c>
      <c r="R2360">
        <f>GBI_GM[[#This Row],[Net Sales]]-GBI_GM[[#This Row],[COGS]]</f>
        <v>727.59999999999991</v>
      </c>
      <c r="S2360">
        <f>GBI_GM[[#This Row],[Net Sales in USD]]-GBI_GM[[#This Row],[COGS in USD]]</f>
        <v>822.18799999999987</v>
      </c>
      <c r="T2360" s="1" t="s">
        <v>13</v>
      </c>
      <c r="U2360" s="2" t="s">
        <v>55</v>
      </c>
      <c r="V2360" s="1" t="s">
        <v>44</v>
      </c>
    </row>
    <row r="2361" spans="1:22" x14ac:dyDescent="0.25">
      <c r="A2361" s="1" t="s">
        <v>66</v>
      </c>
      <c r="B2361" s="1" t="s">
        <v>16</v>
      </c>
      <c r="C2361" s="1" t="s">
        <v>8</v>
      </c>
      <c r="D2361" s="1">
        <v>2012</v>
      </c>
      <c r="E2361" s="3">
        <v>5</v>
      </c>
      <c r="F2361" s="3">
        <v>10</v>
      </c>
      <c r="G2361" s="4">
        <v>2</v>
      </c>
      <c r="H2361" t="s">
        <v>59</v>
      </c>
      <c r="I2361">
        <v>5021.8599999999997</v>
      </c>
      <c r="J2361" t="s">
        <v>10</v>
      </c>
      <c r="K2361" s="5">
        <f>IF(GBI_GM[[#This Row],[Currency]]="EUR",1.13*GBI_GM[[#This Row],[Revenue]],GBI_GM[[#This Row],[Revenue]])</f>
        <v>5674.7017999999989</v>
      </c>
      <c r="L2361">
        <v>150.66</v>
      </c>
      <c r="M2361">
        <f>IF(GBI_GM[[#This Row],[Currency]]="EUR",1.13*GBI_GM[[#This Row],[Discount]],GBI_GM[[#This Row],[Discount]])</f>
        <v>170.24579999999997</v>
      </c>
      <c r="N2361">
        <f>GBI_GM[[#This Row],[Revenue]]-GBI_GM[[#This Row],[Discount]]</f>
        <v>4871.2</v>
      </c>
      <c r="O2361">
        <f>IF(GBI_GM[[#This Row],[Currency]]="EUR",1.13*GBI_GM[[#This Row],[Net Sales]],GBI_GM[[#This Row],[Net Sales]])</f>
        <v>5504.4559999999992</v>
      </c>
      <c r="P2361">
        <v>3415</v>
      </c>
      <c r="Q2361">
        <f>IF(GBI_GM[[#This Row],[Currency]]="EUR",1.13*GBI_GM[[#This Row],[COGS]],GBI_GM[[#This Row],[COGS]])</f>
        <v>3858.95</v>
      </c>
      <c r="R2361">
        <f>GBI_GM[[#This Row],[Net Sales]]-GBI_GM[[#This Row],[COGS]]</f>
        <v>1456.1999999999998</v>
      </c>
      <c r="S2361">
        <f>GBI_GM[[#This Row],[Net Sales in USD]]-GBI_GM[[#This Row],[COGS in USD]]</f>
        <v>1645.5059999999994</v>
      </c>
      <c r="T2361" s="1" t="s">
        <v>13</v>
      </c>
      <c r="U2361" s="2" t="s">
        <v>55</v>
      </c>
      <c r="V2361" s="1" t="s">
        <v>44</v>
      </c>
    </row>
    <row r="2362" spans="1:22" x14ac:dyDescent="0.25">
      <c r="A2362" s="1" t="s">
        <v>66</v>
      </c>
      <c r="B2362" s="1" t="s">
        <v>16</v>
      </c>
      <c r="C2362" s="1" t="s">
        <v>8</v>
      </c>
      <c r="D2362" s="1">
        <v>2012</v>
      </c>
      <c r="E2362" s="3">
        <v>5</v>
      </c>
      <c r="F2362" s="3">
        <v>12</v>
      </c>
      <c r="G2362" s="4">
        <v>1</v>
      </c>
      <c r="H2362" t="s">
        <v>59</v>
      </c>
      <c r="I2362">
        <v>2510.9299999999998</v>
      </c>
      <c r="J2362" t="s">
        <v>10</v>
      </c>
      <c r="K2362" s="5">
        <f>IF(GBI_GM[[#This Row],[Currency]]="EUR",1.13*GBI_GM[[#This Row],[Revenue]],GBI_GM[[#This Row],[Revenue]])</f>
        <v>2837.3508999999995</v>
      </c>
      <c r="L2362">
        <v>75.33</v>
      </c>
      <c r="M2362">
        <f>IF(GBI_GM[[#This Row],[Currency]]="EUR",1.13*GBI_GM[[#This Row],[Discount]],GBI_GM[[#This Row],[Discount]])</f>
        <v>85.122899999999987</v>
      </c>
      <c r="N2362">
        <f>GBI_GM[[#This Row],[Revenue]]-GBI_GM[[#This Row],[Discount]]</f>
        <v>2435.6</v>
      </c>
      <c r="O2362">
        <f>IF(GBI_GM[[#This Row],[Currency]]="EUR",1.13*GBI_GM[[#This Row],[Net Sales]],GBI_GM[[#This Row],[Net Sales]])</f>
        <v>2752.2279999999996</v>
      </c>
      <c r="P2362">
        <v>1708</v>
      </c>
      <c r="Q2362">
        <f>IF(GBI_GM[[#This Row],[Currency]]="EUR",1.13*GBI_GM[[#This Row],[COGS]],GBI_GM[[#This Row],[COGS]])</f>
        <v>1930.0399999999997</v>
      </c>
      <c r="R2362">
        <f>GBI_GM[[#This Row],[Net Sales]]-GBI_GM[[#This Row],[COGS]]</f>
        <v>727.59999999999991</v>
      </c>
      <c r="S2362">
        <f>GBI_GM[[#This Row],[Net Sales in USD]]-GBI_GM[[#This Row],[COGS in USD]]</f>
        <v>822.18799999999987</v>
      </c>
      <c r="T2362" s="1" t="s">
        <v>13</v>
      </c>
      <c r="U2362" s="2" t="s">
        <v>55</v>
      </c>
      <c r="V2362" s="1" t="s">
        <v>44</v>
      </c>
    </row>
    <row r="2363" spans="1:22" x14ac:dyDescent="0.25">
      <c r="A2363" s="1" t="s">
        <v>66</v>
      </c>
      <c r="B2363" s="1" t="s">
        <v>16</v>
      </c>
      <c r="C2363" s="1" t="s">
        <v>8</v>
      </c>
      <c r="D2363" s="1">
        <v>2012</v>
      </c>
      <c r="E2363" s="3">
        <v>6</v>
      </c>
      <c r="F2363" s="3">
        <v>3</v>
      </c>
      <c r="G2363" s="4">
        <v>3</v>
      </c>
      <c r="H2363" t="s">
        <v>59</v>
      </c>
      <c r="I2363">
        <v>7532.79</v>
      </c>
      <c r="J2363" t="s">
        <v>10</v>
      </c>
      <c r="K2363" s="5">
        <f>IF(GBI_GM[[#This Row],[Currency]]="EUR",1.13*GBI_GM[[#This Row],[Revenue]],GBI_GM[[#This Row],[Revenue]])</f>
        <v>8512.0526999999984</v>
      </c>
      <c r="L2363">
        <v>225.98</v>
      </c>
      <c r="M2363">
        <f>IF(GBI_GM[[#This Row],[Currency]]="EUR",1.13*GBI_GM[[#This Row],[Discount]],GBI_GM[[#This Row],[Discount]])</f>
        <v>255.35739999999996</v>
      </c>
      <c r="N2363">
        <f>GBI_GM[[#This Row],[Revenue]]-GBI_GM[[#This Row],[Discount]]</f>
        <v>7306.81</v>
      </c>
      <c r="O2363">
        <f>IF(GBI_GM[[#This Row],[Currency]]="EUR",1.13*GBI_GM[[#This Row],[Net Sales]],GBI_GM[[#This Row],[Net Sales]])</f>
        <v>8256.6952999999994</v>
      </c>
      <c r="P2363">
        <v>5123</v>
      </c>
      <c r="Q2363">
        <f>IF(GBI_GM[[#This Row],[Currency]]="EUR",1.13*GBI_GM[[#This Row],[COGS]],GBI_GM[[#This Row],[COGS]])</f>
        <v>5788.99</v>
      </c>
      <c r="R2363">
        <f>GBI_GM[[#This Row],[Net Sales]]-GBI_GM[[#This Row],[COGS]]</f>
        <v>2183.8100000000004</v>
      </c>
      <c r="S2363">
        <f>GBI_GM[[#This Row],[Net Sales in USD]]-GBI_GM[[#This Row],[COGS in USD]]</f>
        <v>2467.7052999999996</v>
      </c>
      <c r="T2363" s="1" t="s">
        <v>13</v>
      </c>
      <c r="U2363" s="2" t="s">
        <v>55</v>
      </c>
      <c r="V2363" s="1" t="s">
        <v>44</v>
      </c>
    </row>
    <row r="2364" spans="1:22" x14ac:dyDescent="0.25">
      <c r="A2364" s="1" t="s">
        <v>66</v>
      </c>
      <c r="B2364" s="1" t="s">
        <v>16</v>
      </c>
      <c r="C2364" s="1" t="s">
        <v>8</v>
      </c>
      <c r="D2364" s="1">
        <v>2012</v>
      </c>
      <c r="E2364" s="3">
        <v>6</v>
      </c>
      <c r="F2364" s="3">
        <v>8</v>
      </c>
      <c r="G2364" s="4">
        <v>1</v>
      </c>
      <c r="H2364" t="s">
        <v>59</v>
      </c>
      <c r="I2364">
        <v>2510.9299999999998</v>
      </c>
      <c r="J2364" t="s">
        <v>10</v>
      </c>
      <c r="K2364" s="5">
        <f>IF(GBI_GM[[#This Row],[Currency]]="EUR",1.13*GBI_GM[[#This Row],[Revenue]],GBI_GM[[#This Row],[Revenue]])</f>
        <v>2837.3508999999995</v>
      </c>
      <c r="L2364">
        <v>75.33</v>
      </c>
      <c r="M2364">
        <f>IF(GBI_GM[[#This Row],[Currency]]="EUR",1.13*GBI_GM[[#This Row],[Discount]],GBI_GM[[#This Row],[Discount]])</f>
        <v>85.122899999999987</v>
      </c>
      <c r="N2364">
        <f>GBI_GM[[#This Row],[Revenue]]-GBI_GM[[#This Row],[Discount]]</f>
        <v>2435.6</v>
      </c>
      <c r="O2364">
        <f>IF(GBI_GM[[#This Row],[Currency]]="EUR",1.13*GBI_GM[[#This Row],[Net Sales]],GBI_GM[[#This Row],[Net Sales]])</f>
        <v>2752.2279999999996</v>
      </c>
      <c r="P2364">
        <v>1708</v>
      </c>
      <c r="Q2364">
        <f>IF(GBI_GM[[#This Row],[Currency]]="EUR",1.13*GBI_GM[[#This Row],[COGS]],GBI_GM[[#This Row],[COGS]])</f>
        <v>1930.0399999999997</v>
      </c>
      <c r="R2364">
        <f>GBI_GM[[#This Row],[Net Sales]]-GBI_GM[[#This Row],[COGS]]</f>
        <v>727.59999999999991</v>
      </c>
      <c r="S2364">
        <f>GBI_GM[[#This Row],[Net Sales in USD]]-GBI_GM[[#This Row],[COGS in USD]]</f>
        <v>822.18799999999987</v>
      </c>
      <c r="T2364" s="1" t="s">
        <v>13</v>
      </c>
      <c r="U2364" s="2" t="s">
        <v>55</v>
      </c>
      <c r="V2364" s="1" t="s">
        <v>44</v>
      </c>
    </row>
    <row r="2365" spans="1:22" x14ac:dyDescent="0.25">
      <c r="A2365" s="1" t="s">
        <v>66</v>
      </c>
      <c r="B2365" s="1" t="s">
        <v>16</v>
      </c>
      <c r="C2365" s="1" t="s">
        <v>8</v>
      </c>
      <c r="D2365" s="1">
        <v>2012</v>
      </c>
      <c r="E2365" s="3">
        <v>6</v>
      </c>
      <c r="F2365" s="3">
        <v>30</v>
      </c>
      <c r="G2365" s="4">
        <v>2</v>
      </c>
      <c r="H2365" t="s">
        <v>59</v>
      </c>
      <c r="I2365">
        <v>5021.8599999999997</v>
      </c>
      <c r="J2365" t="s">
        <v>10</v>
      </c>
      <c r="K2365" s="5">
        <f>IF(GBI_GM[[#This Row],[Currency]]="EUR",1.13*GBI_GM[[#This Row],[Revenue]],GBI_GM[[#This Row],[Revenue]])</f>
        <v>5674.7017999999989</v>
      </c>
      <c r="L2365">
        <v>150.66</v>
      </c>
      <c r="M2365">
        <f>IF(GBI_GM[[#This Row],[Currency]]="EUR",1.13*GBI_GM[[#This Row],[Discount]],GBI_GM[[#This Row],[Discount]])</f>
        <v>170.24579999999997</v>
      </c>
      <c r="N2365">
        <f>GBI_GM[[#This Row],[Revenue]]-GBI_GM[[#This Row],[Discount]]</f>
        <v>4871.2</v>
      </c>
      <c r="O2365">
        <f>IF(GBI_GM[[#This Row],[Currency]]="EUR",1.13*GBI_GM[[#This Row],[Net Sales]],GBI_GM[[#This Row],[Net Sales]])</f>
        <v>5504.4559999999992</v>
      </c>
      <c r="P2365">
        <v>3415</v>
      </c>
      <c r="Q2365">
        <f>IF(GBI_GM[[#This Row],[Currency]]="EUR",1.13*GBI_GM[[#This Row],[COGS]],GBI_GM[[#This Row],[COGS]])</f>
        <v>3858.95</v>
      </c>
      <c r="R2365">
        <f>GBI_GM[[#This Row],[Net Sales]]-GBI_GM[[#This Row],[COGS]]</f>
        <v>1456.1999999999998</v>
      </c>
      <c r="S2365">
        <f>GBI_GM[[#This Row],[Net Sales in USD]]-GBI_GM[[#This Row],[COGS in USD]]</f>
        <v>1645.5059999999994</v>
      </c>
      <c r="T2365" s="1" t="s">
        <v>13</v>
      </c>
      <c r="U2365" s="2" t="s">
        <v>55</v>
      </c>
      <c r="V2365" s="1" t="s">
        <v>44</v>
      </c>
    </row>
    <row r="2366" spans="1:22" x14ac:dyDescent="0.25">
      <c r="A2366" s="1" t="s">
        <v>66</v>
      </c>
      <c r="B2366" s="1" t="s">
        <v>16</v>
      </c>
      <c r="C2366" s="1" t="s">
        <v>8</v>
      </c>
      <c r="D2366" s="1">
        <v>2012</v>
      </c>
      <c r="E2366" s="3">
        <v>7</v>
      </c>
      <c r="F2366" s="3">
        <v>1</v>
      </c>
      <c r="G2366" s="4">
        <v>2</v>
      </c>
      <c r="H2366" t="s">
        <v>59</v>
      </c>
      <c r="I2366">
        <v>5021.8599999999997</v>
      </c>
      <c r="J2366" t="s">
        <v>10</v>
      </c>
      <c r="K2366" s="5">
        <f>IF(GBI_GM[[#This Row],[Currency]]="EUR",1.13*GBI_GM[[#This Row],[Revenue]],GBI_GM[[#This Row],[Revenue]])</f>
        <v>5674.7017999999989</v>
      </c>
      <c r="L2366">
        <v>150.66</v>
      </c>
      <c r="M2366">
        <f>IF(GBI_GM[[#This Row],[Currency]]="EUR",1.13*GBI_GM[[#This Row],[Discount]],GBI_GM[[#This Row],[Discount]])</f>
        <v>170.24579999999997</v>
      </c>
      <c r="N2366">
        <f>GBI_GM[[#This Row],[Revenue]]-GBI_GM[[#This Row],[Discount]]</f>
        <v>4871.2</v>
      </c>
      <c r="O2366">
        <f>IF(GBI_GM[[#This Row],[Currency]]="EUR",1.13*GBI_GM[[#This Row],[Net Sales]],GBI_GM[[#This Row],[Net Sales]])</f>
        <v>5504.4559999999992</v>
      </c>
      <c r="P2366">
        <v>3415</v>
      </c>
      <c r="Q2366">
        <f>IF(GBI_GM[[#This Row],[Currency]]="EUR",1.13*GBI_GM[[#This Row],[COGS]],GBI_GM[[#This Row],[COGS]])</f>
        <v>3858.95</v>
      </c>
      <c r="R2366">
        <f>GBI_GM[[#This Row],[Net Sales]]-GBI_GM[[#This Row],[COGS]]</f>
        <v>1456.1999999999998</v>
      </c>
      <c r="S2366">
        <f>GBI_GM[[#This Row],[Net Sales in USD]]-GBI_GM[[#This Row],[COGS in USD]]</f>
        <v>1645.5059999999994</v>
      </c>
      <c r="T2366" s="1" t="s">
        <v>13</v>
      </c>
      <c r="U2366" s="2" t="s">
        <v>55</v>
      </c>
      <c r="V2366" s="1" t="s">
        <v>44</v>
      </c>
    </row>
    <row r="2367" spans="1:22" x14ac:dyDescent="0.25">
      <c r="A2367" s="1" t="s">
        <v>66</v>
      </c>
      <c r="B2367" s="1" t="s">
        <v>16</v>
      </c>
      <c r="C2367" s="1" t="s">
        <v>8</v>
      </c>
      <c r="D2367" s="1">
        <v>2012</v>
      </c>
      <c r="E2367" s="3">
        <v>7</v>
      </c>
      <c r="F2367" s="3">
        <v>2</v>
      </c>
      <c r="G2367" s="4">
        <v>1</v>
      </c>
      <c r="H2367" t="s">
        <v>59</v>
      </c>
      <c r="I2367">
        <v>2510.9299999999998</v>
      </c>
      <c r="J2367" t="s">
        <v>10</v>
      </c>
      <c r="K2367" s="5">
        <f>IF(GBI_GM[[#This Row],[Currency]]="EUR",1.13*GBI_GM[[#This Row],[Revenue]],GBI_GM[[#This Row],[Revenue]])</f>
        <v>2837.3508999999995</v>
      </c>
      <c r="L2367">
        <v>75.33</v>
      </c>
      <c r="M2367">
        <f>IF(GBI_GM[[#This Row],[Currency]]="EUR",1.13*GBI_GM[[#This Row],[Discount]],GBI_GM[[#This Row],[Discount]])</f>
        <v>85.122899999999987</v>
      </c>
      <c r="N2367">
        <f>GBI_GM[[#This Row],[Revenue]]-GBI_GM[[#This Row],[Discount]]</f>
        <v>2435.6</v>
      </c>
      <c r="O2367">
        <f>IF(GBI_GM[[#This Row],[Currency]]="EUR",1.13*GBI_GM[[#This Row],[Net Sales]],GBI_GM[[#This Row],[Net Sales]])</f>
        <v>2752.2279999999996</v>
      </c>
      <c r="P2367">
        <v>1708</v>
      </c>
      <c r="Q2367">
        <f>IF(GBI_GM[[#This Row],[Currency]]="EUR",1.13*GBI_GM[[#This Row],[COGS]],GBI_GM[[#This Row],[COGS]])</f>
        <v>1930.0399999999997</v>
      </c>
      <c r="R2367">
        <f>GBI_GM[[#This Row],[Net Sales]]-GBI_GM[[#This Row],[COGS]]</f>
        <v>727.59999999999991</v>
      </c>
      <c r="S2367">
        <f>GBI_GM[[#This Row],[Net Sales in USD]]-GBI_GM[[#This Row],[COGS in USD]]</f>
        <v>822.18799999999987</v>
      </c>
      <c r="T2367" s="1" t="s">
        <v>13</v>
      </c>
      <c r="U2367" s="2" t="s">
        <v>55</v>
      </c>
      <c r="V2367" s="1" t="s">
        <v>44</v>
      </c>
    </row>
    <row r="2368" spans="1:22" x14ac:dyDescent="0.25">
      <c r="A2368" s="1" t="s">
        <v>66</v>
      </c>
      <c r="B2368" s="1" t="s">
        <v>16</v>
      </c>
      <c r="C2368" s="1" t="s">
        <v>8</v>
      </c>
      <c r="D2368" s="1">
        <v>2012</v>
      </c>
      <c r="E2368" s="3">
        <v>7</v>
      </c>
      <c r="F2368" s="3">
        <v>4</v>
      </c>
      <c r="G2368" s="4">
        <v>1</v>
      </c>
      <c r="H2368" t="s">
        <v>59</v>
      </c>
      <c r="I2368">
        <v>2510.9299999999998</v>
      </c>
      <c r="J2368" t="s">
        <v>10</v>
      </c>
      <c r="K2368" s="5">
        <f>IF(GBI_GM[[#This Row],[Currency]]="EUR",1.13*GBI_GM[[#This Row],[Revenue]],GBI_GM[[#This Row],[Revenue]])</f>
        <v>2837.3508999999995</v>
      </c>
      <c r="L2368">
        <v>75.33</v>
      </c>
      <c r="M2368">
        <f>IF(GBI_GM[[#This Row],[Currency]]="EUR",1.13*GBI_GM[[#This Row],[Discount]],GBI_GM[[#This Row],[Discount]])</f>
        <v>85.122899999999987</v>
      </c>
      <c r="N2368">
        <f>GBI_GM[[#This Row],[Revenue]]-GBI_GM[[#This Row],[Discount]]</f>
        <v>2435.6</v>
      </c>
      <c r="O2368">
        <f>IF(GBI_GM[[#This Row],[Currency]]="EUR",1.13*GBI_GM[[#This Row],[Net Sales]],GBI_GM[[#This Row],[Net Sales]])</f>
        <v>2752.2279999999996</v>
      </c>
      <c r="P2368">
        <v>1708</v>
      </c>
      <c r="Q2368">
        <f>IF(GBI_GM[[#This Row],[Currency]]="EUR",1.13*GBI_GM[[#This Row],[COGS]],GBI_GM[[#This Row],[COGS]])</f>
        <v>1930.0399999999997</v>
      </c>
      <c r="R2368">
        <f>GBI_GM[[#This Row],[Net Sales]]-GBI_GM[[#This Row],[COGS]]</f>
        <v>727.59999999999991</v>
      </c>
      <c r="S2368">
        <f>GBI_GM[[#This Row],[Net Sales in USD]]-GBI_GM[[#This Row],[COGS in USD]]</f>
        <v>822.18799999999987</v>
      </c>
      <c r="T2368" s="1" t="s">
        <v>13</v>
      </c>
      <c r="U2368" s="2" t="s">
        <v>55</v>
      </c>
      <c r="V2368" s="1" t="s">
        <v>44</v>
      </c>
    </row>
    <row r="2369" spans="1:22" x14ac:dyDescent="0.25">
      <c r="A2369" s="1" t="s">
        <v>66</v>
      </c>
      <c r="B2369" s="1" t="s">
        <v>16</v>
      </c>
      <c r="C2369" s="1" t="s">
        <v>8</v>
      </c>
      <c r="D2369" s="1">
        <v>2012</v>
      </c>
      <c r="E2369" s="3">
        <v>8</v>
      </c>
      <c r="F2369" s="3">
        <v>16</v>
      </c>
      <c r="G2369" s="4">
        <v>1</v>
      </c>
      <c r="H2369" t="s">
        <v>59</v>
      </c>
      <c r="I2369">
        <v>2510.9299999999998</v>
      </c>
      <c r="J2369" t="s">
        <v>10</v>
      </c>
      <c r="K2369" s="5">
        <f>IF(GBI_GM[[#This Row],[Currency]]="EUR",1.13*GBI_GM[[#This Row],[Revenue]],GBI_GM[[#This Row],[Revenue]])</f>
        <v>2837.3508999999995</v>
      </c>
      <c r="L2369">
        <v>75.33</v>
      </c>
      <c r="M2369">
        <f>IF(GBI_GM[[#This Row],[Currency]]="EUR",1.13*GBI_GM[[#This Row],[Discount]],GBI_GM[[#This Row],[Discount]])</f>
        <v>85.122899999999987</v>
      </c>
      <c r="N2369">
        <f>GBI_GM[[#This Row],[Revenue]]-GBI_GM[[#This Row],[Discount]]</f>
        <v>2435.6</v>
      </c>
      <c r="O2369">
        <f>IF(GBI_GM[[#This Row],[Currency]]="EUR",1.13*GBI_GM[[#This Row],[Net Sales]],GBI_GM[[#This Row],[Net Sales]])</f>
        <v>2752.2279999999996</v>
      </c>
      <c r="P2369">
        <v>1708</v>
      </c>
      <c r="Q2369">
        <f>IF(GBI_GM[[#This Row],[Currency]]="EUR",1.13*GBI_GM[[#This Row],[COGS]],GBI_GM[[#This Row],[COGS]])</f>
        <v>1930.0399999999997</v>
      </c>
      <c r="R2369">
        <f>GBI_GM[[#This Row],[Net Sales]]-GBI_GM[[#This Row],[COGS]]</f>
        <v>727.59999999999991</v>
      </c>
      <c r="S2369">
        <f>GBI_GM[[#This Row],[Net Sales in USD]]-GBI_GM[[#This Row],[COGS in USD]]</f>
        <v>822.18799999999987</v>
      </c>
      <c r="T2369" s="1" t="s">
        <v>13</v>
      </c>
      <c r="U2369" s="2" t="s">
        <v>55</v>
      </c>
      <c r="V2369" s="1" t="s">
        <v>44</v>
      </c>
    </row>
    <row r="2370" spans="1:22" x14ac:dyDescent="0.25">
      <c r="A2370" s="1" t="s">
        <v>66</v>
      </c>
      <c r="B2370" s="1" t="s">
        <v>16</v>
      </c>
      <c r="C2370" s="1" t="s">
        <v>8</v>
      </c>
      <c r="D2370" s="1">
        <v>2012</v>
      </c>
      <c r="E2370" s="3">
        <v>9</v>
      </c>
      <c r="F2370" s="3">
        <v>5</v>
      </c>
      <c r="G2370" s="4">
        <v>2</v>
      </c>
      <c r="H2370" t="s">
        <v>59</v>
      </c>
      <c r="I2370">
        <v>5021.8599999999997</v>
      </c>
      <c r="J2370" t="s">
        <v>10</v>
      </c>
      <c r="K2370" s="5">
        <f>IF(GBI_GM[[#This Row],[Currency]]="EUR",1.13*GBI_GM[[#This Row],[Revenue]],GBI_GM[[#This Row],[Revenue]])</f>
        <v>5674.7017999999989</v>
      </c>
      <c r="L2370">
        <v>150.66</v>
      </c>
      <c r="M2370">
        <f>IF(GBI_GM[[#This Row],[Currency]]="EUR",1.13*GBI_GM[[#This Row],[Discount]],GBI_GM[[#This Row],[Discount]])</f>
        <v>170.24579999999997</v>
      </c>
      <c r="N2370">
        <f>GBI_GM[[#This Row],[Revenue]]-GBI_GM[[#This Row],[Discount]]</f>
        <v>4871.2</v>
      </c>
      <c r="O2370">
        <f>IF(GBI_GM[[#This Row],[Currency]]="EUR",1.13*GBI_GM[[#This Row],[Net Sales]],GBI_GM[[#This Row],[Net Sales]])</f>
        <v>5504.4559999999992</v>
      </c>
      <c r="P2370">
        <v>3415</v>
      </c>
      <c r="Q2370">
        <f>IF(GBI_GM[[#This Row],[Currency]]="EUR",1.13*GBI_GM[[#This Row],[COGS]],GBI_GM[[#This Row],[COGS]])</f>
        <v>3858.95</v>
      </c>
      <c r="R2370">
        <f>GBI_GM[[#This Row],[Net Sales]]-GBI_GM[[#This Row],[COGS]]</f>
        <v>1456.1999999999998</v>
      </c>
      <c r="S2370">
        <f>GBI_GM[[#This Row],[Net Sales in USD]]-GBI_GM[[#This Row],[COGS in USD]]</f>
        <v>1645.5059999999994</v>
      </c>
      <c r="T2370" s="1" t="s">
        <v>13</v>
      </c>
      <c r="U2370" s="2" t="s">
        <v>55</v>
      </c>
      <c r="V2370" s="1" t="s">
        <v>44</v>
      </c>
    </row>
    <row r="2371" spans="1:22" x14ac:dyDescent="0.25">
      <c r="A2371" s="1" t="s">
        <v>66</v>
      </c>
      <c r="B2371" s="1" t="s">
        <v>16</v>
      </c>
      <c r="C2371" s="1" t="s">
        <v>8</v>
      </c>
      <c r="D2371" s="1">
        <v>2012</v>
      </c>
      <c r="E2371" s="3">
        <v>10</v>
      </c>
      <c r="F2371" s="3">
        <v>31</v>
      </c>
      <c r="G2371" s="4">
        <v>2</v>
      </c>
      <c r="H2371" t="s">
        <v>59</v>
      </c>
      <c r="I2371">
        <v>5021.8599999999997</v>
      </c>
      <c r="J2371" t="s">
        <v>10</v>
      </c>
      <c r="K2371" s="5">
        <f>IF(GBI_GM[[#This Row],[Currency]]="EUR",1.13*GBI_GM[[#This Row],[Revenue]],GBI_GM[[#This Row],[Revenue]])</f>
        <v>5674.7017999999989</v>
      </c>
      <c r="L2371">
        <v>150.66</v>
      </c>
      <c r="M2371">
        <f>IF(GBI_GM[[#This Row],[Currency]]="EUR",1.13*GBI_GM[[#This Row],[Discount]],GBI_GM[[#This Row],[Discount]])</f>
        <v>170.24579999999997</v>
      </c>
      <c r="N2371">
        <f>GBI_GM[[#This Row],[Revenue]]-GBI_GM[[#This Row],[Discount]]</f>
        <v>4871.2</v>
      </c>
      <c r="O2371">
        <f>IF(GBI_GM[[#This Row],[Currency]]="EUR",1.13*GBI_GM[[#This Row],[Net Sales]],GBI_GM[[#This Row],[Net Sales]])</f>
        <v>5504.4559999999992</v>
      </c>
      <c r="P2371">
        <v>3415</v>
      </c>
      <c r="Q2371">
        <f>IF(GBI_GM[[#This Row],[Currency]]="EUR",1.13*GBI_GM[[#This Row],[COGS]],GBI_GM[[#This Row],[COGS]])</f>
        <v>3858.95</v>
      </c>
      <c r="R2371">
        <f>GBI_GM[[#This Row],[Net Sales]]-GBI_GM[[#This Row],[COGS]]</f>
        <v>1456.1999999999998</v>
      </c>
      <c r="S2371">
        <f>GBI_GM[[#This Row],[Net Sales in USD]]-GBI_GM[[#This Row],[COGS in USD]]</f>
        <v>1645.5059999999994</v>
      </c>
      <c r="T2371" s="1" t="s">
        <v>13</v>
      </c>
      <c r="U2371" s="2" t="s">
        <v>55</v>
      </c>
      <c r="V2371" s="1" t="s">
        <v>44</v>
      </c>
    </row>
    <row r="2372" spans="1:22" x14ac:dyDescent="0.25">
      <c r="A2372" s="1" t="s">
        <v>66</v>
      </c>
      <c r="B2372" s="1" t="s">
        <v>16</v>
      </c>
      <c r="C2372" s="1" t="s">
        <v>8</v>
      </c>
      <c r="D2372" s="1">
        <v>2013</v>
      </c>
      <c r="E2372" s="3">
        <v>1</v>
      </c>
      <c r="F2372" s="3">
        <v>1</v>
      </c>
      <c r="G2372" s="4">
        <v>1</v>
      </c>
      <c r="H2372" t="s">
        <v>59</v>
      </c>
      <c r="I2372">
        <v>2548.59</v>
      </c>
      <c r="J2372" t="s">
        <v>10</v>
      </c>
      <c r="K2372" s="5">
        <f>IF(GBI_GM[[#This Row],[Currency]]="EUR",1.13*GBI_GM[[#This Row],[Revenue]],GBI_GM[[#This Row],[Revenue]])</f>
        <v>2879.9067</v>
      </c>
      <c r="L2372">
        <v>76.459999999999994</v>
      </c>
      <c r="M2372">
        <f>IF(GBI_GM[[#This Row],[Currency]]="EUR",1.13*GBI_GM[[#This Row],[Discount]],GBI_GM[[#This Row],[Discount]])</f>
        <v>86.399799999999985</v>
      </c>
      <c r="N2372">
        <f>GBI_GM[[#This Row],[Revenue]]-GBI_GM[[#This Row],[Discount]]</f>
        <v>2472.13</v>
      </c>
      <c r="O2372">
        <f>IF(GBI_GM[[#This Row],[Currency]]="EUR",1.13*GBI_GM[[#This Row],[Net Sales]],GBI_GM[[#This Row],[Net Sales]])</f>
        <v>2793.5068999999999</v>
      </c>
      <c r="P2372">
        <v>1734</v>
      </c>
      <c r="Q2372">
        <f>IF(GBI_GM[[#This Row],[Currency]]="EUR",1.13*GBI_GM[[#This Row],[COGS]],GBI_GM[[#This Row],[COGS]])</f>
        <v>1959.4199999999998</v>
      </c>
      <c r="R2372">
        <f>GBI_GM[[#This Row],[Net Sales]]-GBI_GM[[#This Row],[COGS]]</f>
        <v>738.13000000000011</v>
      </c>
      <c r="S2372">
        <f>GBI_GM[[#This Row],[Net Sales in USD]]-GBI_GM[[#This Row],[COGS in USD]]</f>
        <v>834.08690000000001</v>
      </c>
      <c r="T2372" s="1" t="s">
        <v>13</v>
      </c>
      <c r="U2372" s="2" t="s">
        <v>55</v>
      </c>
      <c r="V2372" s="1" t="s">
        <v>44</v>
      </c>
    </row>
    <row r="2373" spans="1:22" x14ac:dyDescent="0.25">
      <c r="A2373" s="1" t="s">
        <v>66</v>
      </c>
      <c r="B2373" s="1" t="s">
        <v>16</v>
      </c>
      <c r="C2373" s="1" t="s">
        <v>8</v>
      </c>
      <c r="D2373" s="1">
        <v>2013</v>
      </c>
      <c r="E2373" s="3">
        <v>3</v>
      </c>
      <c r="F2373" s="3">
        <v>5</v>
      </c>
      <c r="G2373" s="4">
        <v>1</v>
      </c>
      <c r="H2373" t="s">
        <v>59</v>
      </c>
      <c r="I2373">
        <v>2548.59</v>
      </c>
      <c r="J2373" t="s">
        <v>10</v>
      </c>
      <c r="K2373" s="5">
        <f>IF(GBI_GM[[#This Row],[Currency]]="EUR",1.13*GBI_GM[[#This Row],[Revenue]],GBI_GM[[#This Row],[Revenue]])</f>
        <v>2879.9067</v>
      </c>
      <c r="L2373">
        <v>76.459999999999994</v>
      </c>
      <c r="M2373">
        <f>IF(GBI_GM[[#This Row],[Currency]]="EUR",1.13*GBI_GM[[#This Row],[Discount]],GBI_GM[[#This Row],[Discount]])</f>
        <v>86.399799999999985</v>
      </c>
      <c r="N2373">
        <f>GBI_GM[[#This Row],[Revenue]]-GBI_GM[[#This Row],[Discount]]</f>
        <v>2472.13</v>
      </c>
      <c r="O2373">
        <f>IF(GBI_GM[[#This Row],[Currency]]="EUR",1.13*GBI_GM[[#This Row],[Net Sales]],GBI_GM[[#This Row],[Net Sales]])</f>
        <v>2793.5068999999999</v>
      </c>
      <c r="P2373">
        <v>1734</v>
      </c>
      <c r="Q2373">
        <f>IF(GBI_GM[[#This Row],[Currency]]="EUR",1.13*GBI_GM[[#This Row],[COGS]],GBI_GM[[#This Row],[COGS]])</f>
        <v>1959.4199999999998</v>
      </c>
      <c r="R2373">
        <f>GBI_GM[[#This Row],[Net Sales]]-GBI_GM[[#This Row],[COGS]]</f>
        <v>738.13000000000011</v>
      </c>
      <c r="S2373">
        <f>GBI_GM[[#This Row],[Net Sales in USD]]-GBI_GM[[#This Row],[COGS in USD]]</f>
        <v>834.08690000000001</v>
      </c>
      <c r="T2373" s="1" t="s">
        <v>13</v>
      </c>
      <c r="U2373" s="2" t="s">
        <v>55</v>
      </c>
      <c r="V2373" s="1" t="s">
        <v>44</v>
      </c>
    </row>
    <row r="2374" spans="1:22" x14ac:dyDescent="0.25">
      <c r="A2374" s="1" t="s">
        <v>66</v>
      </c>
      <c r="B2374" s="1" t="s">
        <v>16</v>
      </c>
      <c r="C2374" s="1" t="s">
        <v>8</v>
      </c>
      <c r="D2374" s="1">
        <v>2013</v>
      </c>
      <c r="E2374" s="3">
        <v>3</v>
      </c>
      <c r="F2374" s="3">
        <v>21</v>
      </c>
      <c r="G2374" s="4">
        <v>1</v>
      </c>
      <c r="H2374" t="s">
        <v>59</v>
      </c>
      <c r="I2374">
        <v>2548.59</v>
      </c>
      <c r="J2374" t="s">
        <v>10</v>
      </c>
      <c r="K2374" s="5">
        <f>IF(GBI_GM[[#This Row],[Currency]]="EUR",1.13*GBI_GM[[#This Row],[Revenue]],GBI_GM[[#This Row],[Revenue]])</f>
        <v>2879.9067</v>
      </c>
      <c r="L2374">
        <v>76.459999999999994</v>
      </c>
      <c r="M2374">
        <f>IF(GBI_GM[[#This Row],[Currency]]="EUR",1.13*GBI_GM[[#This Row],[Discount]],GBI_GM[[#This Row],[Discount]])</f>
        <v>86.399799999999985</v>
      </c>
      <c r="N2374">
        <f>GBI_GM[[#This Row],[Revenue]]-GBI_GM[[#This Row],[Discount]]</f>
        <v>2472.13</v>
      </c>
      <c r="O2374">
        <f>IF(GBI_GM[[#This Row],[Currency]]="EUR",1.13*GBI_GM[[#This Row],[Net Sales]],GBI_GM[[#This Row],[Net Sales]])</f>
        <v>2793.5068999999999</v>
      </c>
      <c r="P2374">
        <v>1734</v>
      </c>
      <c r="Q2374">
        <f>IF(GBI_GM[[#This Row],[Currency]]="EUR",1.13*GBI_GM[[#This Row],[COGS]],GBI_GM[[#This Row],[COGS]])</f>
        <v>1959.4199999999998</v>
      </c>
      <c r="R2374">
        <f>GBI_GM[[#This Row],[Net Sales]]-GBI_GM[[#This Row],[COGS]]</f>
        <v>738.13000000000011</v>
      </c>
      <c r="S2374">
        <f>GBI_GM[[#This Row],[Net Sales in USD]]-GBI_GM[[#This Row],[COGS in USD]]</f>
        <v>834.08690000000001</v>
      </c>
      <c r="T2374" s="1" t="s">
        <v>13</v>
      </c>
      <c r="U2374" s="2" t="s">
        <v>55</v>
      </c>
      <c r="V2374" s="1" t="s">
        <v>44</v>
      </c>
    </row>
    <row r="2375" spans="1:22" x14ac:dyDescent="0.25">
      <c r="A2375" s="1" t="s">
        <v>66</v>
      </c>
      <c r="B2375" s="1" t="s">
        <v>16</v>
      </c>
      <c r="C2375" s="1" t="s">
        <v>8</v>
      </c>
      <c r="D2375" s="1">
        <v>2013</v>
      </c>
      <c r="E2375" s="3">
        <v>4</v>
      </c>
      <c r="F2375" s="3">
        <v>4</v>
      </c>
      <c r="G2375" s="4">
        <v>2</v>
      </c>
      <c r="H2375" t="s">
        <v>59</v>
      </c>
      <c r="I2375">
        <v>5097.18</v>
      </c>
      <c r="J2375" t="s">
        <v>10</v>
      </c>
      <c r="K2375" s="5">
        <f>IF(GBI_GM[[#This Row],[Currency]]="EUR",1.13*GBI_GM[[#This Row],[Revenue]],GBI_GM[[#This Row],[Revenue]])</f>
        <v>5759.8134</v>
      </c>
      <c r="L2375">
        <v>152.91999999999999</v>
      </c>
      <c r="M2375">
        <f>IF(GBI_GM[[#This Row],[Currency]]="EUR",1.13*GBI_GM[[#This Row],[Discount]],GBI_GM[[#This Row],[Discount]])</f>
        <v>172.79959999999997</v>
      </c>
      <c r="N2375">
        <f>GBI_GM[[#This Row],[Revenue]]-GBI_GM[[#This Row],[Discount]]</f>
        <v>4944.26</v>
      </c>
      <c r="O2375">
        <f>IF(GBI_GM[[#This Row],[Currency]]="EUR",1.13*GBI_GM[[#This Row],[Net Sales]],GBI_GM[[#This Row],[Net Sales]])</f>
        <v>5587.0137999999997</v>
      </c>
      <c r="P2375">
        <v>3467</v>
      </c>
      <c r="Q2375">
        <f>IF(GBI_GM[[#This Row],[Currency]]="EUR",1.13*GBI_GM[[#This Row],[COGS]],GBI_GM[[#This Row],[COGS]])</f>
        <v>3917.7099999999996</v>
      </c>
      <c r="R2375">
        <f>GBI_GM[[#This Row],[Net Sales]]-GBI_GM[[#This Row],[COGS]]</f>
        <v>1477.2600000000002</v>
      </c>
      <c r="S2375">
        <f>GBI_GM[[#This Row],[Net Sales in USD]]-GBI_GM[[#This Row],[COGS in USD]]</f>
        <v>1669.3038000000001</v>
      </c>
      <c r="T2375" s="1" t="s">
        <v>13</v>
      </c>
      <c r="U2375" s="2" t="s">
        <v>55</v>
      </c>
      <c r="V2375" s="1" t="s">
        <v>44</v>
      </c>
    </row>
    <row r="2376" spans="1:22" x14ac:dyDescent="0.25">
      <c r="A2376" s="1" t="s">
        <v>66</v>
      </c>
      <c r="B2376" s="1" t="s">
        <v>16</v>
      </c>
      <c r="C2376" s="1" t="s">
        <v>8</v>
      </c>
      <c r="D2376" s="1">
        <v>2013</v>
      </c>
      <c r="E2376" s="3">
        <v>4</v>
      </c>
      <c r="F2376" s="3">
        <v>5</v>
      </c>
      <c r="G2376" s="4">
        <v>1</v>
      </c>
      <c r="H2376" t="s">
        <v>59</v>
      </c>
      <c r="I2376">
        <v>2548.59</v>
      </c>
      <c r="J2376" t="s">
        <v>10</v>
      </c>
      <c r="K2376" s="5">
        <f>IF(GBI_GM[[#This Row],[Currency]]="EUR",1.13*GBI_GM[[#This Row],[Revenue]],GBI_GM[[#This Row],[Revenue]])</f>
        <v>2879.9067</v>
      </c>
      <c r="L2376">
        <v>76.459999999999994</v>
      </c>
      <c r="M2376">
        <f>IF(GBI_GM[[#This Row],[Currency]]="EUR",1.13*GBI_GM[[#This Row],[Discount]],GBI_GM[[#This Row],[Discount]])</f>
        <v>86.399799999999985</v>
      </c>
      <c r="N2376">
        <f>GBI_GM[[#This Row],[Revenue]]-GBI_GM[[#This Row],[Discount]]</f>
        <v>2472.13</v>
      </c>
      <c r="O2376">
        <f>IF(GBI_GM[[#This Row],[Currency]]="EUR",1.13*GBI_GM[[#This Row],[Net Sales]],GBI_GM[[#This Row],[Net Sales]])</f>
        <v>2793.5068999999999</v>
      </c>
      <c r="P2376">
        <v>1734</v>
      </c>
      <c r="Q2376">
        <f>IF(GBI_GM[[#This Row],[Currency]]="EUR",1.13*GBI_GM[[#This Row],[COGS]],GBI_GM[[#This Row],[COGS]])</f>
        <v>1959.4199999999998</v>
      </c>
      <c r="R2376">
        <f>GBI_GM[[#This Row],[Net Sales]]-GBI_GM[[#This Row],[COGS]]</f>
        <v>738.13000000000011</v>
      </c>
      <c r="S2376">
        <f>GBI_GM[[#This Row],[Net Sales in USD]]-GBI_GM[[#This Row],[COGS in USD]]</f>
        <v>834.08690000000001</v>
      </c>
      <c r="T2376" s="1" t="s">
        <v>13</v>
      </c>
      <c r="U2376" s="2" t="s">
        <v>55</v>
      </c>
      <c r="V2376" s="1" t="s">
        <v>44</v>
      </c>
    </row>
    <row r="2377" spans="1:22" x14ac:dyDescent="0.25">
      <c r="A2377" s="1" t="s">
        <v>66</v>
      </c>
      <c r="B2377" s="1" t="s">
        <v>16</v>
      </c>
      <c r="C2377" s="1" t="s">
        <v>8</v>
      </c>
      <c r="D2377" s="1">
        <v>2013</v>
      </c>
      <c r="E2377" s="3">
        <v>5</v>
      </c>
      <c r="F2377" s="3">
        <v>1</v>
      </c>
      <c r="G2377" s="4">
        <v>6</v>
      </c>
      <c r="H2377" t="s">
        <v>59</v>
      </c>
      <c r="I2377">
        <v>15291.54</v>
      </c>
      <c r="J2377" t="s">
        <v>10</v>
      </c>
      <c r="K2377" s="5">
        <f>IF(GBI_GM[[#This Row],[Currency]]="EUR",1.13*GBI_GM[[#This Row],[Revenue]],GBI_GM[[#This Row],[Revenue]])</f>
        <v>17279.440200000001</v>
      </c>
      <c r="L2377">
        <v>458.75</v>
      </c>
      <c r="M2377">
        <f>IF(GBI_GM[[#This Row],[Currency]]="EUR",1.13*GBI_GM[[#This Row],[Discount]],GBI_GM[[#This Row],[Discount]])</f>
        <v>518.38749999999993</v>
      </c>
      <c r="N2377">
        <f>GBI_GM[[#This Row],[Revenue]]-GBI_GM[[#This Row],[Discount]]</f>
        <v>14832.79</v>
      </c>
      <c r="O2377">
        <f>IF(GBI_GM[[#This Row],[Currency]]="EUR",1.13*GBI_GM[[#This Row],[Net Sales]],GBI_GM[[#This Row],[Net Sales]])</f>
        <v>16761.0527</v>
      </c>
      <c r="P2377">
        <v>10399</v>
      </c>
      <c r="Q2377">
        <f>IF(GBI_GM[[#This Row],[Currency]]="EUR",1.13*GBI_GM[[#This Row],[COGS]],GBI_GM[[#This Row],[COGS]])</f>
        <v>11750.869999999999</v>
      </c>
      <c r="R2377">
        <f>GBI_GM[[#This Row],[Net Sales]]-GBI_GM[[#This Row],[COGS]]</f>
        <v>4433.7900000000009</v>
      </c>
      <c r="S2377">
        <f>GBI_GM[[#This Row],[Net Sales in USD]]-GBI_GM[[#This Row],[COGS in USD]]</f>
        <v>5010.1827000000012</v>
      </c>
      <c r="T2377" s="1" t="s">
        <v>13</v>
      </c>
      <c r="U2377" s="2" t="s">
        <v>55</v>
      </c>
      <c r="V2377" s="1" t="s">
        <v>44</v>
      </c>
    </row>
    <row r="2378" spans="1:22" x14ac:dyDescent="0.25">
      <c r="A2378" s="1" t="s">
        <v>66</v>
      </c>
      <c r="B2378" s="1" t="s">
        <v>16</v>
      </c>
      <c r="C2378" s="1" t="s">
        <v>8</v>
      </c>
      <c r="D2378" s="1">
        <v>2013</v>
      </c>
      <c r="E2378" s="3">
        <v>5</v>
      </c>
      <c r="F2378" s="3">
        <v>8</v>
      </c>
      <c r="G2378" s="4">
        <v>3</v>
      </c>
      <c r="H2378" t="s">
        <v>59</v>
      </c>
      <c r="I2378">
        <v>7645.77</v>
      </c>
      <c r="J2378" t="s">
        <v>10</v>
      </c>
      <c r="K2378" s="5">
        <f>IF(GBI_GM[[#This Row],[Currency]]="EUR",1.13*GBI_GM[[#This Row],[Revenue]],GBI_GM[[#This Row],[Revenue]])</f>
        <v>8639.7201000000005</v>
      </c>
      <c r="L2378">
        <v>229.37</v>
      </c>
      <c r="M2378">
        <f>IF(GBI_GM[[#This Row],[Currency]]="EUR",1.13*GBI_GM[[#This Row],[Discount]],GBI_GM[[#This Row],[Discount]])</f>
        <v>259.18809999999996</v>
      </c>
      <c r="N2378">
        <f>GBI_GM[[#This Row],[Revenue]]-GBI_GM[[#This Row],[Discount]]</f>
        <v>7416.4000000000005</v>
      </c>
      <c r="O2378">
        <f>IF(GBI_GM[[#This Row],[Currency]]="EUR",1.13*GBI_GM[[#This Row],[Net Sales]],GBI_GM[[#This Row],[Net Sales]])</f>
        <v>8380.5319999999992</v>
      </c>
      <c r="P2378">
        <v>5200</v>
      </c>
      <c r="Q2378">
        <f>IF(GBI_GM[[#This Row],[Currency]]="EUR",1.13*GBI_GM[[#This Row],[COGS]],GBI_GM[[#This Row],[COGS]])</f>
        <v>5875.9999999999991</v>
      </c>
      <c r="R2378">
        <f>GBI_GM[[#This Row],[Net Sales]]-GBI_GM[[#This Row],[COGS]]</f>
        <v>2216.4000000000005</v>
      </c>
      <c r="S2378">
        <f>GBI_GM[[#This Row],[Net Sales in USD]]-GBI_GM[[#This Row],[COGS in USD]]</f>
        <v>2504.5320000000002</v>
      </c>
      <c r="T2378" s="1" t="s">
        <v>13</v>
      </c>
      <c r="U2378" s="2" t="s">
        <v>55</v>
      </c>
      <c r="V2378" s="1" t="s">
        <v>44</v>
      </c>
    </row>
    <row r="2379" spans="1:22" x14ac:dyDescent="0.25">
      <c r="A2379" s="1" t="s">
        <v>66</v>
      </c>
      <c r="B2379" s="1" t="s">
        <v>16</v>
      </c>
      <c r="C2379" s="1" t="s">
        <v>8</v>
      </c>
      <c r="D2379" s="1">
        <v>2013</v>
      </c>
      <c r="E2379" s="3">
        <v>6</v>
      </c>
      <c r="F2379" s="3">
        <v>2</v>
      </c>
      <c r="G2379" s="4">
        <v>2</v>
      </c>
      <c r="H2379" t="s">
        <v>59</v>
      </c>
      <c r="I2379">
        <v>5097.18</v>
      </c>
      <c r="J2379" t="s">
        <v>10</v>
      </c>
      <c r="K2379" s="5">
        <f>IF(GBI_GM[[#This Row],[Currency]]="EUR",1.13*GBI_GM[[#This Row],[Revenue]],GBI_GM[[#This Row],[Revenue]])</f>
        <v>5759.8134</v>
      </c>
      <c r="L2379">
        <v>152.91999999999999</v>
      </c>
      <c r="M2379">
        <f>IF(GBI_GM[[#This Row],[Currency]]="EUR",1.13*GBI_GM[[#This Row],[Discount]],GBI_GM[[#This Row],[Discount]])</f>
        <v>172.79959999999997</v>
      </c>
      <c r="N2379">
        <f>GBI_GM[[#This Row],[Revenue]]-GBI_GM[[#This Row],[Discount]]</f>
        <v>4944.26</v>
      </c>
      <c r="O2379">
        <f>IF(GBI_GM[[#This Row],[Currency]]="EUR",1.13*GBI_GM[[#This Row],[Net Sales]],GBI_GM[[#This Row],[Net Sales]])</f>
        <v>5587.0137999999997</v>
      </c>
      <c r="P2379">
        <v>3467</v>
      </c>
      <c r="Q2379">
        <f>IF(GBI_GM[[#This Row],[Currency]]="EUR",1.13*GBI_GM[[#This Row],[COGS]],GBI_GM[[#This Row],[COGS]])</f>
        <v>3917.7099999999996</v>
      </c>
      <c r="R2379">
        <f>GBI_GM[[#This Row],[Net Sales]]-GBI_GM[[#This Row],[COGS]]</f>
        <v>1477.2600000000002</v>
      </c>
      <c r="S2379">
        <f>GBI_GM[[#This Row],[Net Sales in USD]]-GBI_GM[[#This Row],[COGS in USD]]</f>
        <v>1669.3038000000001</v>
      </c>
      <c r="T2379" s="1" t="s">
        <v>13</v>
      </c>
      <c r="U2379" s="2" t="s">
        <v>55</v>
      </c>
      <c r="V2379" s="1" t="s">
        <v>44</v>
      </c>
    </row>
    <row r="2380" spans="1:22" x14ac:dyDescent="0.25">
      <c r="A2380" s="1" t="s">
        <v>66</v>
      </c>
      <c r="B2380" s="1" t="s">
        <v>16</v>
      </c>
      <c r="C2380" s="1" t="s">
        <v>8</v>
      </c>
      <c r="D2380" s="1">
        <v>2013</v>
      </c>
      <c r="E2380" s="3">
        <v>6</v>
      </c>
      <c r="F2380" s="3">
        <v>4</v>
      </c>
      <c r="G2380" s="4">
        <v>4</v>
      </c>
      <c r="H2380" t="s">
        <v>59</v>
      </c>
      <c r="I2380">
        <v>10194.36</v>
      </c>
      <c r="J2380" t="s">
        <v>10</v>
      </c>
      <c r="K2380" s="5">
        <f>IF(GBI_GM[[#This Row],[Currency]]="EUR",1.13*GBI_GM[[#This Row],[Revenue]],GBI_GM[[#This Row],[Revenue]])</f>
        <v>11519.6268</v>
      </c>
      <c r="L2380">
        <v>305.83</v>
      </c>
      <c r="M2380">
        <f>IF(GBI_GM[[#This Row],[Currency]]="EUR",1.13*GBI_GM[[#This Row],[Discount]],GBI_GM[[#This Row],[Discount]])</f>
        <v>345.58789999999993</v>
      </c>
      <c r="N2380">
        <f>GBI_GM[[#This Row],[Revenue]]-GBI_GM[[#This Row],[Discount]]</f>
        <v>9888.5300000000007</v>
      </c>
      <c r="O2380">
        <f>IF(GBI_GM[[#This Row],[Currency]]="EUR",1.13*GBI_GM[[#This Row],[Net Sales]],GBI_GM[[#This Row],[Net Sales]])</f>
        <v>11174.0389</v>
      </c>
      <c r="P2380">
        <v>6933</v>
      </c>
      <c r="Q2380">
        <f>IF(GBI_GM[[#This Row],[Currency]]="EUR",1.13*GBI_GM[[#This Row],[COGS]],GBI_GM[[#This Row],[COGS]])</f>
        <v>7834.2899999999991</v>
      </c>
      <c r="R2380">
        <f>GBI_GM[[#This Row],[Net Sales]]-GBI_GM[[#This Row],[COGS]]</f>
        <v>2955.5300000000007</v>
      </c>
      <c r="S2380">
        <f>GBI_GM[[#This Row],[Net Sales in USD]]-GBI_GM[[#This Row],[COGS in USD]]</f>
        <v>3339.7489000000005</v>
      </c>
      <c r="T2380" s="1" t="s">
        <v>13</v>
      </c>
      <c r="U2380" s="2" t="s">
        <v>55</v>
      </c>
      <c r="V2380" s="1" t="s">
        <v>44</v>
      </c>
    </row>
    <row r="2381" spans="1:22" x14ac:dyDescent="0.25">
      <c r="A2381" s="1" t="s">
        <v>66</v>
      </c>
      <c r="B2381" s="1" t="s">
        <v>16</v>
      </c>
      <c r="C2381" s="1" t="s">
        <v>8</v>
      </c>
      <c r="D2381" s="1">
        <v>2013</v>
      </c>
      <c r="E2381" s="3">
        <v>6</v>
      </c>
      <c r="F2381" s="3">
        <v>10</v>
      </c>
      <c r="G2381" s="4">
        <v>2</v>
      </c>
      <c r="H2381" t="s">
        <v>59</v>
      </c>
      <c r="I2381">
        <v>5097.18</v>
      </c>
      <c r="J2381" t="s">
        <v>10</v>
      </c>
      <c r="K2381" s="5">
        <f>IF(GBI_GM[[#This Row],[Currency]]="EUR",1.13*GBI_GM[[#This Row],[Revenue]],GBI_GM[[#This Row],[Revenue]])</f>
        <v>5759.8134</v>
      </c>
      <c r="L2381">
        <v>152.91999999999999</v>
      </c>
      <c r="M2381">
        <f>IF(GBI_GM[[#This Row],[Currency]]="EUR",1.13*GBI_GM[[#This Row],[Discount]],GBI_GM[[#This Row],[Discount]])</f>
        <v>172.79959999999997</v>
      </c>
      <c r="N2381">
        <f>GBI_GM[[#This Row],[Revenue]]-GBI_GM[[#This Row],[Discount]]</f>
        <v>4944.26</v>
      </c>
      <c r="O2381">
        <f>IF(GBI_GM[[#This Row],[Currency]]="EUR",1.13*GBI_GM[[#This Row],[Net Sales]],GBI_GM[[#This Row],[Net Sales]])</f>
        <v>5587.0137999999997</v>
      </c>
      <c r="P2381">
        <v>3467</v>
      </c>
      <c r="Q2381">
        <f>IF(GBI_GM[[#This Row],[Currency]]="EUR",1.13*GBI_GM[[#This Row],[COGS]],GBI_GM[[#This Row],[COGS]])</f>
        <v>3917.7099999999996</v>
      </c>
      <c r="R2381">
        <f>GBI_GM[[#This Row],[Net Sales]]-GBI_GM[[#This Row],[COGS]]</f>
        <v>1477.2600000000002</v>
      </c>
      <c r="S2381">
        <f>GBI_GM[[#This Row],[Net Sales in USD]]-GBI_GM[[#This Row],[COGS in USD]]</f>
        <v>1669.3038000000001</v>
      </c>
      <c r="T2381" s="1" t="s">
        <v>13</v>
      </c>
      <c r="U2381" s="2" t="s">
        <v>55</v>
      </c>
      <c r="V2381" s="1" t="s">
        <v>44</v>
      </c>
    </row>
    <row r="2382" spans="1:22" x14ac:dyDescent="0.25">
      <c r="A2382" s="1" t="s">
        <v>66</v>
      </c>
      <c r="B2382" s="1" t="s">
        <v>16</v>
      </c>
      <c r="C2382" s="1" t="s">
        <v>8</v>
      </c>
      <c r="D2382" s="1">
        <v>2013</v>
      </c>
      <c r="E2382" s="3">
        <v>6</v>
      </c>
      <c r="F2382" s="3">
        <v>12</v>
      </c>
      <c r="G2382" s="4">
        <v>4</v>
      </c>
      <c r="H2382" t="s">
        <v>59</v>
      </c>
      <c r="I2382">
        <v>10194.36</v>
      </c>
      <c r="J2382" t="s">
        <v>10</v>
      </c>
      <c r="K2382" s="5">
        <f>IF(GBI_GM[[#This Row],[Currency]]="EUR",1.13*GBI_GM[[#This Row],[Revenue]],GBI_GM[[#This Row],[Revenue]])</f>
        <v>11519.6268</v>
      </c>
      <c r="L2382">
        <v>305.83</v>
      </c>
      <c r="M2382">
        <f>IF(GBI_GM[[#This Row],[Currency]]="EUR",1.13*GBI_GM[[#This Row],[Discount]],GBI_GM[[#This Row],[Discount]])</f>
        <v>345.58789999999993</v>
      </c>
      <c r="N2382">
        <f>GBI_GM[[#This Row],[Revenue]]-GBI_GM[[#This Row],[Discount]]</f>
        <v>9888.5300000000007</v>
      </c>
      <c r="O2382">
        <f>IF(GBI_GM[[#This Row],[Currency]]="EUR",1.13*GBI_GM[[#This Row],[Net Sales]],GBI_GM[[#This Row],[Net Sales]])</f>
        <v>11174.0389</v>
      </c>
      <c r="P2382">
        <v>6933</v>
      </c>
      <c r="Q2382">
        <f>IF(GBI_GM[[#This Row],[Currency]]="EUR",1.13*GBI_GM[[#This Row],[COGS]],GBI_GM[[#This Row],[COGS]])</f>
        <v>7834.2899999999991</v>
      </c>
      <c r="R2382">
        <f>GBI_GM[[#This Row],[Net Sales]]-GBI_GM[[#This Row],[COGS]]</f>
        <v>2955.5300000000007</v>
      </c>
      <c r="S2382">
        <f>GBI_GM[[#This Row],[Net Sales in USD]]-GBI_GM[[#This Row],[COGS in USD]]</f>
        <v>3339.7489000000005</v>
      </c>
      <c r="T2382" s="1" t="s">
        <v>13</v>
      </c>
      <c r="U2382" s="2" t="s">
        <v>55</v>
      </c>
      <c r="V2382" s="1" t="s">
        <v>44</v>
      </c>
    </row>
    <row r="2383" spans="1:22" x14ac:dyDescent="0.25">
      <c r="A2383" s="1" t="s">
        <v>66</v>
      </c>
      <c r="B2383" s="1" t="s">
        <v>16</v>
      </c>
      <c r="C2383" s="1" t="s">
        <v>8</v>
      </c>
      <c r="D2383" s="1">
        <v>2013</v>
      </c>
      <c r="E2383" s="3">
        <v>7</v>
      </c>
      <c r="F2383" s="3">
        <v>2</v>
      </c>
      <c r="G2383" s="4">
        <v>4</v>
      </c>
      <c r="H2383" t="s">
        <v>59</v>
      </c>
      <c r="I2383">
        <v>10194.36</v>
      </c>
      <c r="J2383" t="s">
        <v>10</v>
      </c>
      <c r="K2383" s="5">
        <f>IF(GBI_GM[[#This Row],[Currency]]="EUR",1.13*GBI_GM[[#This Row],[Revenue]],GBI_GM[[#This Row],[Revenue]])</f>
        <v>11519.6268</v>
      </c>
      <c r="L2383">
        <v>305.83</v>
      </c>
      <c r="M2383">
        <f>IF(GBI_GM[[#This Row],[Currency]]="EUR",1.13*GBI_GM[[#This Row],[Discount]],GBI_GM[[#This Row],[Discount]])</f>
        <v>345.58789999999993</v>
      </c>
      <c r="N2383">
        <f>GBI_GM[[#This Row],[Revenue]]-GBI_GM[[#This Row],[Discount]]</f>
        <v>9888.5300000000007</v>
      </c>
      <c r="O2383">
        <f>IF(GBI_GM[[#This Row],[Currency]]="EUR",1.13*GBI_GM[[#This Row],[Net Sales]],GBI_GM[[#This Row],[Net Sales]])</f>
        <v>11174.0389</v>
      </c>
      <c r="P2383">
        <v>6933</v>
      </c>
      <c r="Q2383">
        <f>IF(GBI_GM[[#This Row],[Currency]]="EUR",1.13*GBI_GM[[#This Row],[COGS]],GBI_GM[[#This Row],[COGS]])</f>
        <v>7834.2899999999991</v>
      </c>
      <c r="R2383">
        <f>GBI_GM[[#This Row],[Net Sales]]-GBI_GM[[#This Row],[COGS]]</f>
        <v>2955.5300000000007</v>
      </c>
      <c r="S2383">
        <f>GBI_GM[[#This Row],[Net Sales in USD]]-GBI_GM[[#This Row],[COGS in USD]]</f>
        <v>3339.7489000000005</v>
      </c>
      <c r="T2383" s="1" t="s">
        <v>13</v>
      </c>
      <c r="U2383" s="2" t="s">
        <v>55</v>
      </c>
      <c r="V2383" s="1" t="s">
        <v>44</v>
      </c>
    </row>
    <row r="2384" spans="1:22" x14ac:dyDescent="0.25">
      <c r="A2384" s="1" t="s">
        <v>66</v>
      </c>
      <c r="B2384" s="1" t="s">
        <v>16</v>
      </c>
      <c r="C2384" s="1" t="s">
        <v>8</v>
      </c>
      <c r="D2384" s="1">
        <v>2013</v>
      </c>
      <c r="E2384" s="3">
        <v>7</v>
      </c>
      <c r="F2384" s="3">
        <v>5</v>
      </c>
      <c r="G2384" s="4">
        <v>2</v>
      </c>
      <c r="H2384" t="s">
        <v>59</v>
      </c>
      <c r="I2384">
        <v>5097.18</v>
      </c>
      <c r="J2384" t="s">
        <v>10</v>
      </c>
      <c r="K2384" s="5">
        <f>IF(GBI_GM[[#This Row],[Currency]]="EUR",1.13*GBI_GM[[#This Row],[Revenue]],GBI_GM[[#This Row],[Revenue]])</f>
        <v>5759.8134</v>
      </c>
      <c r="L2384">
        <v>152.91999999999999</v>
      </c>
      <c r="M2384">
        <f>IF(GBI_GM[[#This Row],[Currency]]="EUR",1.13*GBI_GM[[#This Row],[Discount]],GBI_GM[[#This Row],[Discount]])</f>
        <v>172.79959999999997</v>
      </c>
      <c r="N2384">
        <f>GBI_GM[[#This Row],[Revenue]]-GBI_GM[[#This Row],[Discount]]</f>
        <v>4944.26</v>
      </c>
      <c r="O2384">
        <f>IF(GBI_GM[[#This Row],[Currency]]="EUR",1.13*GBI_GM[[#This Row],[Net Sales]],GBI_GM[[#This Row],[Net Sales]])</f>
        <v>5587.0137999999997</v>
      </c>
      <c r="P2384">
        <v>3467</v>
      </c>
      <c r="Q2384">
        <f>IF(GBI_GM[[#This Row],[Currency]]="EUR",1.13*GBI_GM[[#This Row],[COGS]],GBI_GM[[#This Row],[COGS]])</f>
        <v>3917.7099999999996</v>
      </c>
      <c r="R2384">
        <f>GBI_GM[[#This Row],[Net Sales]]-GBI_GM[[#This Row],[COGS]]</f>
        <v>1477.2600000000002</v>
      </c>
      <c r="S2384">
        <f>GBI_GM[[#This Row],[Net Sales in USD]]-GBI_GM[[#This Row],[COGS in USD]]</f>
        <v>1669.3038000000001</v>
      </c>
      <c r="T2384" s="1" t="s">
        <v>13</v>
      </c>
      <c r="U2384" s="2" t="s">
        <v>55</v>
      </c>
      <c r="V2384" s="1" t="s">
        <v>44</v>
      </c>
    </row>
    <row r="2385" spans="1:22" x14ac:dyDescent="0.25">
      <c r="A2385" s="1" t="s">
        <v>66</v>
      </c>
      <c r="B2385" s="1" t="s">
        <v>16</v>
      </c>
      <c r="C2385" s="1" t="s">
        <v>8</v>
      </c>
      <c r="D2385" s="1">
        <v>2013</v>
      </c>
      <c r="E2385" s="3">
        <v>8</v>
      </c>
      <c r="F2385" s="3">
        <v>4</v>
      </c>
      <c r="G2385" s="4">
        <v>1</v>
      </c>
      <c r="H2385" t="s">
        <v>59</v>
      </c>
      <c r="I2385">
        <v>2548.59</v>
      </c>
      <c r="J2385" t="s">
        <v>10</v>
      </c>
      <c r="K2385" s="5">
        <f>IF(GBI_GM[[#This Row],[Currency]]="EUR",1.13*GBI_GM[[#This Row],[Revenue]],GBI_GM[[#This Row],[Revenue]])</f>
        <v>2879.9067</v>
      </c>
      <c r="L2385">
        <v>76.459999999999994</v>
      </c>
      <c r="M2385">
        <f>IF(GBI_GM[[#This Row],[Currency]]="EUR",1.13*GBI_GM[[#This Row],[Discount]],GBI_GM[[#This Row],[Discount]])</f>
        <v>86.399799999999985</v>
      </c>
      <c r="N2385">
        <f>GBI_GM[[#This Row],[Revenue]]-GBI_GM[[#This Row],[Discount]]</f>
        <v>2472.13</v>
      </c>
      <c r="O2385">
        <f>IF(GBI_GM[[#This Row],[Currency]]="EUR",1.13*GBI_GM[[#This Row],[Net Sales]],GBI_GM[[#This Row],[Net Sales]])</f>
        <v>2793.5068999999999</v>
      </c>
      <c r="P2385">
        <v>1734</v>
      </c>
      <c r="Q2385">
        <f>IF(GBI_GM[[#This Row],[Currency]]="EUR",1.13*GBI_GM[[#This Row],[COGS]],GBI_GM[[#This Row],[COGS]])</f>
        <v>1959.4199999999998</v>
      </c>
      <c r="R2385">
        <f>GBI_GM[[#This Row],[Net Sales]]-GBI_GM[[#This Row],[COGS]]</f>
        <v>738.13000000000011</v>
      </c>
      <c r="S2385">
        <f>GBI_GM[[#This Row],[Net Sales in USD]]-GBI_GM[[#This Row],[COGS in USD]]</f>
        <v>834.08690000000001</v>
      </c>
      <c r="T2385" s="1" t="s">
        <v>13</v>
      </c>
      <c r="U2385" s="2" t="s">
        <v>55</v>
      </c>
      <c r="V2385" s="1" t="s">
        <v>44</v>
      </c>
    </row>
    <row r="2386" spans="1:22" x14ac:dyDescent="0.25">
      <c r="A2386" s="1" t="s">
        <v>66</v>
      </c>
      <c r="B2386" s="1" t="s">
        <v>16</v>
      </c>
      <c r="C2386" s="1" t="s">
        <v>8</v>
      </c>
      <c r="D2386" s="1">
        <v>2013</v>
      </c>
      <c r="E2386" s="3">
        <v>8</v>
      </c>
      <c r="F2386" s="3">
        <v>5</v>
      </c>
      <c r="G2386" s="4">
        <v>1</v>
      </c>
      <c r="H2386" t="s">
        <v>59</v>
      </c>
      <c r="I2386">
        <v>2548.59</v>
      </c>
      <c r="J2386" t="s">
        <v>10</v>
      </c>
      <c r="K2386" s="5">
        <f>IF(GBI_GM[[#This Row],[Currency]]="EUR",1.13*GBI_GM[[#This Row],[Revenue]],GBI_GM[[#This Row],[Revenue]])</f>
        <v>2879.9067</v>
      </c>
      <c r="L2386">
        <v>76.459999999999994</v>
      </c>
      <c r="M2386">
        <f>IF(GBI_GM[[#This Row],[Currency]]="EUR",1.13*GBI_GM[[#This Row],[Discount]],GBI_GM[[#This Row],[Discount]])</f>
        <v>86.399799999999985</v>
      </c>
      <c r="N2386">
        <f>GBI_GM[[#This Row],[Revenue]]-GBI_GM[[#This Row],[Discount]]</f>
        <v>2472.13</v>
      </c>
      <c r="O2386">
        <f>IF(GBI_GM[[#This Row],[Currency]]="EUR",1.13*GBI_GM[[#This Row],[Net Sales]],GBI_GM[[#This Row],[Net Sales]])</f>
        <v>2793.5068999999999</v>
      </c>
      <c r="P2386">
        <v>1734</v>
      </c>
      <c r="Q2386">
        <f>IF(GBI_GM[[#This Row],[Currency]]="EUR",1.13*GBI_GM[[#This Row],[COGS]],GBI_GM[[#This Row],[COGS]])</f>
        <v>1959.4199999999998</v>
      </c>
      <c r="R2386">
        <f>GBI_GM[[#This Row],[Net Sales]]-GBI_GM[[#This Row],[COGS]]</f>
        <v>738.13000000000011</v>
      </c>
      <c r="S2386">
        <f>GBI_GM[[#This Row],[Net Sales in USD]]-GBI_GM[[#This Row],[COGS in USD]]</f>
        <v>834.08690000000001</v>
      </c>
      <c r="T2386" s="1" t="s">
        <v>13</v>
      </c>
      <c r="U2386" s="2" t="s">
        <v>55</v>
      </c>
      <c r="V2386" s="1" t="s">
        <v>44</v>
      </c>
    </row>
    <row r="2387" spans="1:22" x14ac:dyDescent="0.25">
      <c r="A2387" s="1" t="s">
        <v>66</v>
      </c>
      <c r="B2387" s="1" t="s">
        <v>16</v>
      </c>
      <c r="C2387" s="1" t="s">
        <v>8</v>
      </c>
      <c r="D2387" s="1">
        <v>2013</v>
      </c>
      <c r="E2387" s="3">
        <v>8</v>
      </c>
      <c r="F2387" s="3">
        <v>6</v>
      </c>
      <c r="G2387" s="4">
        <v>1</v>
      </c>
      <c r="H2387" t="s">
        <v>59</v>
      </c>
      <c r="I2387">
        <v>2548.59</v>
      </c>
      <c r="J2387" t="s">
        <v>10</v>
      </c>
      <c r="K2387" s="5">
        <f>IF(GBI_GM[[#This Row],[Currency]]="EUR",1.13*GBI_GM[[#This Row],[Revenue]],GBI_GM[[#This Row],[Revenue]])</f>
        <v>2879.9067</v>
      </c>
      <c r="L2387">
        <v>76.459999999999994</v>
      </c>
      <c r="M2387">
        <f>IF(GBI_GM[[#This Row],[Currency]]="EUR",1.13*GBI_GM[[#This Row],[Discount]],GBI_GM[[#This Row],[Discount]])</f>
        <v>86.399799999999985</v>
      </c>
      <c r="N2387">
        <f>GBI_GM[[#This Row],[Revenue]]-GBI_GM[[#This Row],[Discount]]</f>
        <v>2472.13</v>
      </c>
      <c r="O2387">
        <f>IF(GBI_GM[[#This Row],[Currency]]="EUR",1.13*GBI_GM[[#This Row],[Net Sales]],GBI_GM[[#This Row],[Net Sales]])</f>
        <v>2793.5068999999999</v>
      </c>
      <c r="P2387">
        <v>1734</v>
      </c>
      <c r="Q2387">
        <f>IF(GBI_GM[[#This Row],[Currency]]="EUR",1.13*GBI_GM[[#This Row],[COGS]],GBI_GM[[#This Row],[COGS]])</f>
        <v>1959.4199999999998</v>
      </c>
      <c r="R2387">
        <f>GBI_GM[[#This Row],[Net Sales]]-GBI_GM[[#This Row],[COGS]]</f>
        <v>738.13000000000011</v>
      </c>
      <c r="S2387">
        <f>GBI_GM[[#This Row],[Net Sales in USD]]-GBI_GM[[#This Row],[COGS in USD]]</f>
        <v>834.08690000000001</v>
      </c>
      <c r="T2387" s="1" t="s">
        <v>13</v>
      </c>
      <c r="U2387" s="2" t="s">
        <v>55</v>
      </c>
      <c r="V2387" s="1" t="s">
        <v>44</v>
      </c>
    </row>
    <row r="2388" spans="1:22" x14ac:dyDescent="0.25">
      <c r="A2388" s="1" t="s">
        <v>66</v>
      </c>
      <c r="B2388" s="1" t="s">
        <v>16</v>
      </c>
      <c r="C2388" s="1" t="s">
        <v>8</v>
      </c>
      <c r="D2388" s="1">
        <v>2013</v>
      </c>
      <c r="E2388" s="3">
        <v>9</v>
      </c>
      <c r="F2388" s="3">
        <v>6</v>
      </c>
      <c r="G2388" s="4">
        <v>1</v>
      </c>
      <c r="H2388" t="s">
        <v>59</v>
      </c>
      <c r="I2388">
        <v>2548.59</v>
      </c>
      <c r="J2388" t="s">
        <v>10</v>
      </c>
      <c r="K2388" s="5">
        <f>IF(GBI_GM[[#This Row],[Currency]]="EUR",1.13*GBI_GM[[#This Row],[Revenue]],GBI_GM[[#This Row],[Revenue]])</f>
        <v>2879.9067</v>
      </c>
      <c r="L2388">
        <v>76.459999999999994</v>
      </c>
      <c r="M2388">
        <f>IF(GBI_GM[[#This Row],[Currency]]="EUR",1.13*GBI_GM[[#This Row],[Discount]],GBI_GM[[#This Row],[Discount]])</f>
        <v>86.399799999999985</v>
      </c>
      <c r="N2388">
        <f>GBI_GM[[#This Row],[Revenue]]-GBI_GM[[#This Row],[Discount]]</f>
        <v>2472.13</v>
      </c>
      <c r="O2388">
        <f>IF(GBI_GM[[#This Row],[Currency]]="EUR",1.13*GBI_GM[[#This Row],[Net Sales]],GBI_GM[[#This Row],[Net Sales]])</f>
        <v>2793.5068999999999</v>
      </c>
      <c r="P2388">
        <v>1734</v>
      </c>
      <c r="Q2388">
        <f>IF(GBI_GM[[#This Row],[Currency]]="EUR",1.13*GBI_GM[[#This Row],[COGS]],GBI_GM[[#This Row],[COGS]])</f>
        <v>1959.4199999999998</v>
      </c>
      <c r="R2388">
        <f>GBI_GM[[#This Row],[Net Sales]]-GBI_GM[[#This Row],[COGS]]</f>
        <v>738.13000000000011</v>
      </c>
      <c r="S2388">
        <f>GBI_GM[[#This Row],[Net Sales in USD]]-GBI_GM[[#This Row],[COGS in USD]]</f>
        <v>834.08690000000001</v>
      </c>
      <c r="T2388" s="1" t="s">
        <v>13</v>
      </c>
      <c r="U2388" s="2" t="s">
        <v>55</v>
      </c>
      <c r="V2388" s="1" t="s">
        <v>44</v>
      </c>
    </row>
    <row r="2389" spans="1:22" x14ac:dyDescent="0.25">
      <c r="A2389" s="1" t="s">
        <v>66</v>
      </c>
      <c r="B2389" s="1" t="s">
        <v>16</v>
      </c>
      <c r="C2389" s="1" t="s">
        <v>8</v>
      </c>
      <c r="D2389" s="1">
        <v>2013</v>
      </c>
      <c r="E2389" s="3">
        <v>9</v>
      </c>
      <c r="F2389" s="3">
        <v>16</v>
      </c>
      <c r="G2389" s="4">
        <v>1</v>
      </c>
      <c r="H2389" t="s">
        <v>59</v>
      </c>
      <c r="I2389">
        <v>2548.59</v>
      </c>
      <c r="J2389" t="s">
        <v>10</v>
      </c>
      <c r="K2389" s="5">
        <f>IF(GBI_GM[[#This Row],[Currency]]="EUR",1.13*GBI_GM[[#This Row],[Revenue]],GBI_GM[[#This Row],[Revenue]])</f>
        <v>2879.9067</v>
      </c>
      <c r="L2389">
        <v>76.459999999999994</v>
      </c>
      <c r="M2389">
        <f>IF(GBI_GM[[#This Row],[Currency]]="EUR",1.13*GBI_GM[[#This Row],[Discount]],GBI_GM[[#This Row],[Discount]])</f>
        <v>86.399799999999985</v>
      </c>
      <c r="N2389">
        <f>GBI_GM[[#This Row],[Revenue]]-GBI_GM[[#This Row],[Discount]]</f>
        <v>2472.13</v>
      </c>
      <c r="O2389">
        <f>IF(GBI_GM[[#This Row],[Currency]]="EUR",1.13*GBI_GM[[#This Row],[Net Sales]],GBI_GM[[#This Row],[Net Sales]])</f>
        <v>2793.5068999999999</v>
      </c>
      <c r="P2389">
        <v>1734</v>
      </c>
      <c r="Q2389">
        <f>IF(GBI_GM[[#This Row],[Currency]]="EUR",1.13*GBI_GM[[#This Row],[COGS]],GBI_GM[[#This Row],[COGS]])</f>
        <v>1959.4199999999998</v>
      </c>
      <c r="R2389">
        <f>GBI_GM[[#This Row],[Net Sales]]-GBI_GM[[#This Row],[COGS]]</f>
        <v>738.13000000000011</v>
      </c>
      <c r="S2389">
        <f>GBI_GM[[#This Row],[Net Sales in USD]]-GBI_GM[[#This Row],[COGS in USD]]</f>
        <v>834.08690000000001</v>
      </c>
      <c r="T2389" s="1" t="s">
        <v>13</v>
      </c>
      <c r="U2389" s="2" t="s">
        <v>55</v>
      </c>
      <c r="V2389" s="1" t="s">
        <v>44</v>
      </c>
    </row>
    <row r="2390" spans="1:22" x14ac:dyDescent="0.25">
      <c r="A2390" s="1" t="s">
        <v>66</v>
      </c>
      <c r="B2390" s="1" t="s">
        <v>16</v>
      </c>
      <c r="C2390" s="1" t="s">
        <v>8</v>
      </c>
      <c r="D2390" s="1">
        <v>2013</v>
      </c>
      <c r="E2390" s="3">
        <v>10</v>
      </c>
      <c r="F2390" s="3">
        <v>30</v>
      </c>
      <c r="G2390" s="4">
        <v>1</v>
      </c>
      <c r="H2390" t="s">
        <v>59</v>
      </c>
      <c r="I2390">
        <v>2548.59</v>
      </c>
      <c r="J2390" t="s">
        <v>10</v>
      </c>
      <c r="K2390" s="5">
        <f>IF(GBI_GM[[#This Row],[Currency]]="EUR",1.13*GBI_GM[[#This Row],[Revenue]],GBI_GM[[#This Row],[Revenue]])</f>
        <v>2879.9067</v>
      </c>
      <c r="L2390">
        <v>76.459999999999994</v>
      </c>
      <c r="M2390">
        <f>IF(GBI_GM[[#This Row],[Currency]]="EUR",1.13*GBI_GM[[#This Row],[Discount]],GBI_GM[[#This Row],[Discount]])</f>
        <v>86.399799999999985</v>
      </c>
      <c r="N2390">
        <f>GBI_GM[[#This Row],[Revenue]]-GBI_GM[[#This Row],[Discount]]</f>
        <v>2472.13</v>
      </c>
      <c r="O2390">
        <f>IF(GBI_GM[[#This Row],[Currency]]="EUR",1.13*GBI_GM[[#This Row],[Net Sales]],GBI_GM[[#This Row],[Net Sales]])</f>
        <v>2793.5068999999999</v>
      </c>
      <c r="P2390">
        <v>1734</v>
      </c>
      <c r="Q2390">
        <f>IF(GBI_GM[[#This Row],[Currency]]="EUR",1.13*GBI_GM[[#This Row],[COGS]],GBI_GM[[#This Row],[COGS]])</f>
        <v>1959.4199999999998</v>
      </c>
      <c r="R2390">
        <f>GBI_GM[[#This Row],[Net Sales]]-GBI_GM[[#This Row],[COGS]]</f>
        <v>738.13000000000011</v>
      </c>
      <c r="S2390">
        <f>GBI_GM[[#This Row],[Net Sales in USD]]-GBI_GM[[#This Row],[COGS in USD]]</f>
        <v>834.08690000000001</v>
      </c>
      <c r="T2390" s="1" t="s">
        <v>13</v>
      </c>
      <c r="U2390" s="2" t="s">
        <v>55</v>
      </c>
      <c r="V2390" s="1" t="s">
        <v>44</v>
      </c>
    </row>
    <row r="2391" spans="1:22" x14ac:dyDescent="0.25">
      <c r="A2391" s="1" t="s">
        <v>66</v>
      </c>
      <c r="B2391" s="1" t="s">
        <v>16</v>
      </c>
      <c r="C2391" s="1" t="s">
        <v>8</v>
      </c>
      <c r="D2391" s="1">
        <v>2013</v>
      </c>
      <c r="E2391" s="3">
        <v>11</v>
      </c>
      <c r="F2391" s="3">
        <v>3</v>
      </c>
      <c r="G2391" s="4">
        <v>1</v>
      </c>
      <c r="H2391" t="s">
        <v>59</v>
      </c>
      <c r="I2391">
        <v>2548.59</v>
      </c>
      <c r="J2391" t="s">
        <v>10</v>
      </c>
      <c r="K2391" s="5">
        <f>IF(GBI_GM[[#This Row],[Currency]]="EUR",1.13*GBI_GM[[#This Row],[Revenue]],GBI_GM[[#This Row],[Revenue]])</f>
        <v>2879.9067</v>
      </c>
      <c r="L2391">
        <v>76.459999999999994</v>
      </c>
      <c r="M2391">
        <f>IF(GBI_GM[[#This Row],[Currency]]="EUR",1.13*GBI_GM[[#This Row],[Discount]],GBI_GM[[#This Row],[Discount]])</f>
        <v>86.399799999999985</v>
      </c>
      <c r="N2391">
        <f>GBI_GM[[#This Row],[Revenue]]-GBI_GM[[#This Row],[Discount]]</f>
        <v>2472.13</v>
      </c>
      <c r="O2391">
        <f>IF(GBI_GM[[#This Row],[Currency]]="EUR",1.13*GBI_GM[[#This Row],[Net Sales]],GBI_GM[[#This Row],[Net Sales]])</f>
        <v>2793.5068999999999</v>
      </c>
      <c r="P2391">
        <v>1734</v>
      </c>
      <c r="Q2391">
        <f>IF(GBI_GM[[#This Row],[Currency]]="EUR",1.13*GBI_GM[[#This Row],[COGS]],GBI_GM[[#This Row],[COGS]])</f>
        <v>1959.4199999999998</v>
      </c>
      <c r="R2391">
        <f>GBI_GM[[#This Row],[Net Sales]]-GBI_GM[[#This Row],[COGS]]</f>
        <v>738.13000000000011</v>
      </c>
      <c r="S2391">
        <f>GBI_GM[[#This Row],[Net Sales in USD]]-GBI_GM[[#This Row],[COGS in USD]]</f>
        <v>834.08690000000001</v>
      </c>
      <c r="T2391" s="1" t="s">
        <v>13</v>
      </c>
      <c r="U2391" s="2" t="s">
        <v>55</v>
      </c>
      <c r="V2391" s="1" t="s">
        <v>44</v>
      </c>
    </row>
    <row r="2392" spans="1:22" x14ac:dyDescent="0.25">
      <c r="A2392" s="1" t="s">
        <v>66</v>
      </c>
      <c r="B2392" s="1" t="s">
        <v>16</v>
      </c>
      <c r="C2392" s="1" t="s">
        <v>8</v>
      </c>
      <c r="D2392" s="1">
        <v>2014</v>
      </c>
      <c r="E2392" s="3">
        <v>2</v>
      </c>
      <c r="F2392" s="3">
        <v>5</v>
      </c>
      <c r="G2392" s="4">
        <v>1</v>
      </c>
      <c r="H2392" t="s">
        <v>59</v>
      </c>
      <c r="I2392">
        <v>2586.8200000000002</v>
      </c>
      <c r="J2392" t="s">
        <v>10</v>
      </c>
      <c r="K2392" s="5">
        <f>IF(GBI_GM[[#This Row],[Currency]]="EUR",1.13*GBI_GM[[#This Row],[Revenue]],GBI_GM[[#This Row],[Revenue]])</f>
        <v>2923.1066000000001</v>
      </c>
      <c r="L2392">
        <v>77.599999999999994</v>
      </c>
      <c r="M2392">
        <f>IF(GBI_GM[[#This Row],[Currency]]="EUR",1.13*GBI_GM[[#This Row],[Discount]],GBI_GM[[#This Row],[Discount]])</f>
        <v>87.687999999999988</v>
      </c>
      <c r="N2392">
        <f>GBI_GM[[#This Row],[Revenue]]-GBI_GM[[#This Row],[Discount]]</f>
        <v>2509.2200000000003</v>
      </c>
      <c r="O2392">
        <f>IF(GBI_GM[[#This Row],[Currency]]="EUR",1.13*GBI_GM[[#This Row],[Net Sales]],GBI_GM[[#This Row],[Net Sales]])</f>
        <v>2835.4186</v>
      </c>
      <c r="P2392">
        <v>1760</v>
      </c>
      <c r="Q2392">
        <f>IF(GBI_GM[[#This Row],[Currency]]="EUR",1.13*GBI_GM[[#This Row],[COGS]],GBI_GM[[#This Row],[COGS]])</f>
        <v>1988.7999999999997</v>
      </c>
      <c r="R2392">
        <f>GBI_GM[[#This Row],[Net Sales]]-GBI_GM[[#This Row],[COGS]]</f>
        <v>749.22000000000025</v>
      </c>
      <c r="S2392">
        <f>GBI_GM[[#This Row],[Net Sales in USD]]-GBI_GM[[#This Row],[COGS in USD]]</f>
        <v>846.61860000000024</v>
      </c>
      <c r="T2392" s="1" t="s">
        <v>13</v>
      </c>
      <c r="U2392" s="2" t="s">
        <v>55</v>
      </c>
      <c r="V2392" s="1" t="s">
        <v>44</v>
      </c>
    </row>
    <row r="2393" spans="1:22" x14ac:dyDescent="0.25">
      <c r="A2393" s="1" t="s">
        <v>66</v>
      </c>
      <c r="B2393" s="1" t="s">
        <v>16</v>
      </c>
      <c r="C2393" s="1" t="s">
        <v>8</v>
      </c>
      <c r="D2393" s="1">
        <v>2014</v>
      </c>
      <c r="E2393" s="3">
        <v>2</v>
      </c>
      <c r="F2393" s="3">
        <v>14</v>
      </c>
      <c r="G2393" s="4">
        <v>1</v>
      </c>
      <c r="H2393" t="s">
        <v>59</v>
      </c>
      <c r="I2393">
        <v>2586.8200000000002</v>
      </c>
      <c r="J2393" t="s">
        <v>10</v>
      </c>
      <c r="K2393" s="5">
        <f>IF(GBI_GM[[#This Row],[Currency]]="EUR",1.13*GBI_GM[[#This Row],[Revenue]],GBI_GM[[#This Row],[Revenue]])</f>
        <v>2923.1066000000001</v>
      </c>
      <c r="L2393">
        <v>77.599999999999994</v>
      </c>
      <c r="M2393">
        <f>IF(GBI_GM[[#This Row],[Currency]]="EUR",1.13*GBI_GM[[#This Row],[Discount]],GBI_GM[[#This Row],[Discount]])</f>
        <v>87.687999999999988</v>
      </c>
      <c r="N2393">
        <f>GBI_GM[[#This Row],[Revenue]]-GBI_GM[[#This Row],[Discount]]</f>
        <v>2509.2200000000003</v>
      </c>
      <c r="O2393">
        <f>IF(GBI_GM[[#This Row],[Currency]]="EUR",1.13*GBI_GM[[#This Row],[Net Sales]],GBI_GM[[#This Row],[Net Sales]])</f>
        <v>2835.4186</v>
      </c>
      <c r="P2393">
        <v>1760</v>
      </c>
      <c r="Q2393">
        <f>IF(GBI_GM[[#This Row],[Currency]]="EUR",1.13*GBI_GM[[#This Row],[COGS]],GBI_GM[[#This Row],[COGS]])</f>
        <v>1988.7999999999997</v>
      </c>
      <c r="R2393">
        <f>GBI_GM[[#This Row],[Net Sales]]-GBI_GM[[#This Row],[COGS]]</f>
        <v>749.22000000000025</v>
      </c>
      <c r="S2393">
        <f>GBI_GM[[#This Row],[Net Sales in USD]]-GBI_GM[[#This Row],[COGS in USD]]</f>
        <v>846.61860000000024</v>
      </c>
      <c r="T2393" s="1" t="s">
        <v>13</v>
      </c>
      <c r="U2393" s="2" t="s">
        <v>55</v>
      </c>
      <c r="V2393" s="1" t="s">
        <v>44</v>
      </c>
    </row>
    <row r="2394" spans="1:22" x14ac:dyDescent="0.25">
      <c r="A2394" s="1" t="s">
        <v>66</v>
      </c>
      <c r="B2394" s="1" t="s">
        <v>16</v>
      </c>
      <c r="C2394" s="1" t="s">
        <v>8</v>
      </c>
      <c r="D2394" s="1">
        <v>2014</v>
      </c>
      <c r="E2394" s="3">
        <v>3</v>
      </c>
      <c r="F2394" s="3">
        <v>1</v>
      </c>
      <c r="G2394" s="4">
        <v>1</v>
      </c>
      <c r="H2394" t="s">
        <v>59</v>
      </c>
      <c r="I2394">
        <v>2586.8200000000002</v>
      </c>
      <c r="J2394" t="s">
        <v>10</v>
      </c>
      <c r="K2394" s="5">
        <f>IF(GBI_GM[[#This Row],[Currency]]="EUR",1.13*GBI_GM[[#This Row],[Revenue]],GBI_GM[[#This Row],[Revenue]])</f>
        <v>2923.1066000000001</v>
      </c>
      <c r="L2394">
        <v>77.599999999999994</v>
      </c>
      <c r="M2394">
        <f>IF(GBI_GM[[#This Row],[Currency]]="EUR",1.13*GBI_GM[[#This Row],[Discount]],GBI_GM[[#This Row],[Discount]])</f>
        <v>87.687999999999988</v>
      </c>
      <c r="N2394">
        <f>GBI_GM[[#This Row],[Revenue]]-GBI_GM[[#This Row],[Discount]]</f>
        <v>2509.2200000000003</v>
      </c>
      <c r="O2394">
        <f>IF(GBI_GM[[#This Row],[Currency]]="EUR",1.13*GBI_GM[[#This Row],[Net Sales]],GBI_GM[[#This Row],[Net Sales]])</f>
        <v>2835.4186</v>
      </c>
      <c r="P2394">
        <v>1760</v>
      </c>
      <c r="Q2394">
        <f>IF(GBI_GM[[#This Row],[Currency]]="EUR",1.13*GBI_GM[[#This Row],[COGS]],GBI_GM[[#This Row],[COGS]])</f>
        <v>1988.7999999999997</v>
      </c>
      <c r="R2394">
        <f>GBI_GM[[#This Row],[Net Sales]]-GBI_GM[[#This Row],[COGS]]</f>
        <v>749.22000000000025</v>
      </c>
      <c r="S2394">
        <f>GBI_GM[[#This Row],[Net Sales in USD]]-GBI_GM[[#This Row],[COGS in USD]]</f>
        <v>846.61860000000024</v>
      </c>
      <c r="T2394" s="1" t="s">
        <v>13</v>
      </c>
      <c r="U2394" s="2" t="s">
        <v>55</v>
      </c>
      <c r="V2394" s="1" t="s">
        <v>44</v>
      </c>
    </row>
    <row r="2395" spans="1:22" x14ac:dyDescent="0.25">
      <c r="A2395" s="1" t="s">
        <v>66</v>
      </c>
      <c r="B2395" s="1" t="s">
        <v>16</v>
      </c>
      <c r="C2395" s="1" t="s">
        <v>8</v>
      </c>
      <c r="D2395" s="1">
        <v>2014</v>
      </c>
      <c r="E2395" s="3">
        <v>3</v>
      </c>
      <c r="F2395" s="3">
        <v>14</v>
      </c>
      <c r="G2395" s="4">
        <v>1</v>
      </c>
      <c r="H2395" t="s">
        <v>59</v>
      </c>
      <c r="I2395">
        <v>2586.8200000000002</v>
      </c>
      <c r="J2395" t="s">
        <v>10</v>
      </c>
      <c r="K2395" s="5">
        <f>IF(GBI_GM[[#This Row],[Currency]]="EUR",1.13*GBI_GM[[#This Row],[Revenue]],GBI_GM[[#This Row],[Revenue]])</f>
        <v>2923.1066000000001</v>
      </c>
      <c r="L2395">
        <v>77.599999999999994</v>
      </c>
      <c r="M2395">
        <f>IF(GBI_GM[[#This Row],[Currency]]="EUR",1.13*GBI_GM[[#This Row],[Discount]],GBI_GM[[#This Row],[Discount]])</f>
        <v>87.687999999999988</v>
      </c>
      <c r="N2395">
        <f>GBI_GM[[#This Row],[Revenue]]-GBI_GM[[#This Row],[Discount]]</f>
        <v>2509.2200000000003</v>
      </c>
      <c r="O2395">
        <f>IF(GBI_GM[[#This Row],[Currency]]="EUR",1.13*GBI_GM[[#This Row],[Net Sales]],GBI_GM[[#This Row],[Net Sales]])</f>
        <v>2835.4186</v>
      </c>
      <c r="P2395">
        <v>1760</v>
      </c>
      <c r="Q2395">
        <f>IF(GBI_GM[[#This Row],[Currency]]="EUR",1.13*GBI_GM[[#This Row],[COGS]],GBI_GM[[#This Row],[COGS]])</f>
        <v>1988.7999999999997</v>
      </c>
      <c r="R2395">
        <f>GBI_GM[[#This Row],[Net Sales]]-GBI_GM[[#This Row],[COGS]]</f>
        <v>749.22000000000025</v>
      </c>
      <c r="S2395">
        <f>GBI_GM[[#This Row],[Net Sales in USD]]-GBI_GM[[#This Row],[COGS in USD]]</f>
        <v>846.61860000000024</v>
      </c>
      <c r="T2395" s="1" t="s">
        <v>13</v>
      </c>
      <c r="U2395" s="2" t="s">
        <v>55</v>
      </c>
      <c r="V2395" s="1" t="s">
        <v>44</v>
      </c>
    </row>
    <row r="2396" spans="1:22" x14ac:dyDescent="0.25">
      <c r="A2396" s="1" t="s">
        <v>66</v>
      </c>
      <c r="B2396" s="1" t="s">
        <v>16</v>
      </c>
      <c r="C2396" s="1" t="s">
        <v>8</v>
      </c>
      <c r="D2396" s="1">
        <v>2014</v>
      </c>
      <c r="E2396" s="3">
        <v>4</v>
      </c>
      <c r="F2396" s="3">
        <v>7</v>
      </c>
      <c r="G2396" s="4">
        <v>1</v>
      </c>
      <c r="H2396" t="s">
        <v>59</v>
      </c>
      <c r="I2396">
        <v>2586.8200000000002</v>
      </c>
      <c r="J2396" t="s">
        <v>10</v>
      </c>
      <c r="K2396" s="5">
        <f>IF(GBI_GM[[#This Row],[Currency]]="EUR",1.13*GBI_GM[[#This Row],[Revenue]],GBI_GM[[#This Row],[Revenue]])</f>
        <v>2923.1066000000001</v>
      </c>
      <c r="L2396">
        <v>77.599999999999994</v>
      </c>
      <c r="M2396">
        <f>IF(GBI_GM[[#This Row],[Currency]]="EUR",1.13*GBI_GM[[#This Row],[Discount]],GBI_GM[[#This Row],[Discount]])</f>
        <v>87.687999999999988</v>
      </c>
      <c r="N2396">
        <f>GBI_GM[[#This Row],[Revenue]]-GBI_GM[[#This Row],[Discount]]</f>
        <v>2509.2200000000003</v>
      </c>
      <c r="O2396">
        <f>IF(GBI_GM[[#This Row],[Currency]]="EUR",1.13*GBI_GM[[#This Row],[Net Sales]],GBI_GM[[#This Row],[Net Sales]])</f>
        <v>2835.4186</v>
      </c>
      <c r="P2396">
        <v>1760</v>
      </c>
      <c r="Q2396">
        <f>IF(GBI_GM[[#This Row],[Currency]]="EUR",1.13*GBI_GM[[#This Row],[COGS]],GBI_GM[[#This Row],[COGS]])</f>
        <v>1988.7999999999997</v>
      </c>
      <c r="R2396">
        <f>GBI_GM[[#This Row],[Net Sales]]-GBI_GM[[#This Row],[COGS]]</f>
        <v>749.22000000000025</v>
      </c>
      <c r="S2396">
        <f>GBI_GM[[#This Row],[Net Sales in USD]]-GBI_GM[[#This Row],[COGS in USD]]</f>
        <v>846.61860000000024</v>
      </c>
      <c r="T2396" s="1" t="s">
        <v>13</v>
      </c>
      <c r="U2396" s="2" t="s">
        <v>55</v>
      </c>
      <c r="V2396" s="1" t="s">
        <v>44</v>
      </c>
    </row>
    <row r="2397" spans="1:22" x14ac:dyDescent="0.25">
      <c r="A2397" s="1" t="s">
        <v>66</v>
      </c>
      <c r="B2397" s="1" t="s">
        <v>16</v>
      </c>
      <c r="C2397" s="1" t="s">
        <v>8</v>
      </c>
      <c r="D2397" s="1">
        <v>2014</v>
      </c>
      <c r="E2397" s="3">
        <v>5</v>
      </c>
      <c r="F2397" s="3">
        <v>9</v>
      </c>
      <c r="G2397" s="4">
        <v>2</v>
      </c>
      <c r="H2397" t="s">
        <v>59</v>
      </c>
      <c r="I2397">
        <v>5173.6400000000003</v>
      </c>
      <c r="J2397" t="s">
        <v>10</v>
      </c>
      <c r="K2397" s="5">
        <f>IF(GBI_GM[[#This Row],[Currency]]="EUR",1.13*GBI_GM[[#This Row],[Revenue]],GBI_GM[[#This Row],[Revenue]])</f>
        <v>5846.2132000000001</v>
      </c>
      <c r="L2397">
        <v>155.21</v>
      </c>
      <c r="M2397">
        <f>IF(GBI_GM[[#This Row],[Currency]]="EUR",1.13*GBI_GM[[#This Row],[Discount]],GBI_GM[[#This Row],[Discount]])</f>
        <v>175.38729999999998</v>
      </c>
      <c r="N2397">
        <f>GBI_GM[[#This Row],[Revenue]]-GBI_GM[[#This Row],[Discount]]</f>
        <v>5018.43</v>
      </c>
      <c r="O2397">
        <f>IF(GBI_GM[[#This Row],[Currency]]="EUR",1.13*GBI_GM[[#This Row],[Net Sales]],GBI_GM[[#This Row],[Net Sales]])</f>
        <v>5670.8258999999998</v>
      </c>
      <c r="P2397">
        <v>3519</v>
      </c>
      <c r="Q2397">
        <f>IF(GBI_GM[[#This Row],[Currency]]="EUR",1.13*GBI_GM[[#This Row],[COGS]],GBI_GM[[#This Row],[COGS]])</f>
        <v>3976.47</v>
      </c>
      <c r="R2397">
        <f>GBI_GM[[#This Row],[Net Sales]]-GBI_GM[[#This Row],[COGS]]</f>
        <v>1499.4300000000003</v>
      </c>
      <c r="S2397">
        <f>GBI_GM[[#This Row],[Net Sales in USD]]-GBI_GM[[#This Row],[COGS in USD]]</f>
        <v>1694.3559</v>
      </c>
      <c r="T2397" s="1" t="s">
        <v>13</v>
      </c>
      <c r="U2397" s="2" t="s">
        <v>55</v>
      </c>
      <c r="V2397" s="1" t="s">
        <v>44</v>
      </c>
    </row>
    <row r="2398" spans="1:22" x14ac:dyDescent="0.25">
      <c r="A2398" s="1" t="s">
        <v>66</v>
      </c>
      <c r="B2398" s="1" t="s">
        <v>16</v>
      </c>
      <c r="C2398" s="1" t="s">
        <v>8</v>
      </c>
      <c r="D2398" s="1">
        <v>2014</v>
      </c>
      <c r="E2398" s="3">
        <v>5</v>
      </c>
      <c r="F2398" s="3">
        <v>16</v>
      </c>
      <c r="G2398" s="4">
        <v>1</v>
      </c>
      <c r="H2398" t="s">
        <v>59</v>
      </c>
      <c r="I2398">
        <v>2586.8200000000002</v>
      </c>
      <c r="J2398" t="s">
        <v>10</v>
      </c>
      <c r="K2398" s="5">
        <f>IF(GBI_GM[[#This Row],[Currency]]="EUR",1.13*GBI_GM[[#This Row],[Revenue]],GBI_GM[[#This Row],[Revenue]])</f>
        <v>2923.1066000000001</v>
      </c>
      <c r="L2398">
        <v>77.599999999999994</v>
      </c>
      <c r="M2398">
        <f>IF(GBI_GM[[#This Row],[Currency]]="EUR",1.13*GBI_GM[[#This Row],[Discount]],GBI_GM[[#This Row],[Discount]])</f>
        <v>87.687999999999988</v>
      </c>
      <c r="N2398">
        <f>GBI_GM[[#This Row],[Revenue]]-GBI_GM[[#This Row],[Discount]]</f>
        <v>2509.2200000000003</v>
      </c>
      <c r="O2398">
        <f>IF(GBI_GM[[#This Row],[Currency]]="EUR",1.13*GBI_GM[[#This Row],[Net Sales]],GBI_GM[[#This Row],[Net Sales]])</f>
        <v>2835.4186</v>
      </c>
      <c r="P2398">
        <v>1760</v>
      </c>
      <c r="Q2398">
        <f>IF(GBI_GM[[#This Row],[Currency]]="EUR",1.13*GBI_GM[[#This Row],[COGS]],GBI_GM[[#This Row],[COGS]])</f>
        <v>1988.7999999999997</v>
      </c>
      <c r="R2398">
        <f>GBI_GM[[#This Row],[Net Sales]]-GBI_GM[[#This Row],[COGS]]</f>
        <v>749.22000000000025</v>
      </c>
      <c r="S2398">
        <f>GBI_GM[[#This Row],[Net Sales in USD]]-GBI_GM[[#This Row],[COGS in USD]]</f>
        <v>846.61860000000024</v>
      </c>
      <c r="T2398" s="1" t="s">
        <v>13</v>
      </c>
      <c r="U2398" s="2" t="s">
        <v>55</v>
      </c>
      <c r="V2398" s="1" t="s">
        <v>44</v>
      </c>
    </row>
    <row r="2399" spans="1:22" x14ac:dyDescent="0.25">
      <c r="A2399" s="1" t="s">
        <v>66</v>
      </c>
      <c r="B2399" s="1" t="s">
        <v>16</v>
      </c>
      <c r="C2399" s="1" t="s">
        <v>8</v>
      </c>
      <c r="D2399" s="1">
        <v>2014</v>
      </c>
      <c r="E2399" s="3">
        <v>6</v>
      </c>
      <c r="F2399" s="3">
        <v>2</v>
      </c>
      <c r="G2399" s="4">
        <v>3</v>
      </c>
      <c r="H2399" t="s">
        <v>59</v>
      </c>
      <c r="I2399">
        <v>7760.46</v>
      </c>
      <c r="J2399" t="s">
        <v>10</v>
      </c>
      <c r="K2399" s="5">
        <f>IF(GBI_GM[[#This Row],[Currency]]="EUR",1.13*GBI_GM[[#This Row],[Revenue]],GBI_GM[[#This Row],[Revenue]])</f>
        <v>8769.3197999999993</v>
      </c>
      <c r="L2399">
        <v>232.81</v>
      </c>
      <c r="M2399">
        <f>IF(GBI_GM[[#This Row],[Currency]]="EUR",1.13*GBI_GM[[#This Row],[Discount]],GBI_GM[[#This Row],[Discount]])</f>
        <v>263.07529999999997</v>
      </c>
      <c r="N2399">
        <f>GBI_GM[[#This Row],[Revenue]]-GBI_GM[[#This Row],[Discount]]</f>
        <v>7527.65</v>
      </c>
      <c r="O2399">
        <f>IF(GBI_GM[[#This Row],[Currency]]="EUR",1.13*GBI_GM[[#This Row],[Net Sales]],GBI_GM[[#This Row],[Net Sales]])</f>
        <v>8506.2444999999989</v>
      </c>
      <c r="P2399">
        <v>5278</v>
      </c>
      <c r="Q2399">
        <f>IF(GBI_GM[[#This Row],[Currency]]="EUR",1.13*GBI_GM[[#This Row],[COGS]],GBI_GM[[#This Row],[COGS]])</f>
        <v>5964.1399999999994</v>
      </c>
      <c r="R2399">
        <f>GBI_GM[[#This Row],[Net Sales]]-GBI_GM[[#This Row],[COGS]]</f>
        <v>2249.6499999999996</v>
      </c>
      <c r="S2399">
        <f>GBI_GM[[#This Row],[Net Sales in USD]]-GBI_GM[[#This Row],[COGS in USD]]</f>
        <v>2542.1044999999995</v>
      </c>
      <c r="T2399" s="1" t="s">
        <v>13</v>
      </c>
      <c r="U2399" s="2" t="s">
        <v>55</v>
      </c>
      <c r="V2399" s="1" t="s">
        <v>44</v>
      </c>
    </row>
    <row r="2400" spans="1:22" x14ac:dyDescent="0.25">
      <c r="A2400" s="1" t="s">
        <v>66</v>
      </c>
      <c r="B2400" s="1" t="s">
        <v>16</v>
      </c>
      <c r="C2400" s="1" t="s">
        <v>8</v>
      </c>
      <c r="D2400" s="1">
        <v>2014</v>
      </c>
      <c r="E2400" s="3">
        <v>6</v>
      </c>
      <c r="F2400" s="3">
        <v>10</v>
      </c>
      <c r="G2400" s="4">
        <v>4</v>
      </c>
      <c r="H2400" t="s">
        <v>59</v>
      </c>
      <c r="I2400">
        <v>10347.280000000001</v>
      </c>
      <c r="J2400" t="s">
        <v>10</v>
      </c>
      <c r="K2400" s="5">
        <f>IF(GBI_GM[[#This Row],[Currency]]="EUR",1.13*GBI_GM[[#This Row],[Revenue]],GBI_GM[[#This Row],[Revenue]])</f>
        <v>11692.4264</v>
      </c>
      <c r="L2400">
        <v>310.42</v>
      </c>
      <c r="M2400">
        <f>IF(GBI_GM[[#This Row],[Currency]]="EUR",1.13*GBI_GM[[#This Row],[Discount]],GBI_GM[[#This Row],[Discount]])</f>
        <v>350.77459999999996</v>
      </c>
      <c r="N2400">
        <f>GBI_GM[[#This Row],[Revenue]]-GBI_GM[[#This Row],[Discount]]</f>
        <v>10036.86</v>
      </c>
      <c r="O2400">
        <f>IF(GBI_GM[[#This Row],[Currency]]="EUR",1.13*GBI_GM[[#This Row],[Net Sales]],GBI_GM[[#This Row],[Net Sales]])</f>
        <v>11341.6518</v>
      </c>
      <c r="P2400">
        <v>7037</v>
      </c>
      <c r="Q2400">
        <f>IF(GBI_GM[[#This Row],[Currency]]="EUR",1.13*GBI_GM[[#This Row],[COGS]],GBI_GM[[#This Row],[COGS]])</f>
        <v>7951.8099999999995</v>
      </c>
      <c r="R2400">
        <f>GBI_GM[[#This Row],[Net Sales]]-GBI_GM[[#This Row],[COGS]]</f>
        <v>2999.8600000000006</v>
      </c>
      <c r="S2400">
        <f>GBI_GM[[#This Row],[Net Sales in USD]]-GBI_GM[[#This Row],[COGS in USD]]</f>
        <v>3389.8418000000001</v>
      </c>
      <c r="T2400" s="1" t="s">
        <v>13</v>
      </c>
      <c r="U2400" s="2" t="s">
        <v>55</v>
      </c>
      <c r="V2400" s="1" t="s">
        <v>44</v>
      </c>
    </row>
    <row r="2401" spans="1:22" x14ac:dyDescent="0.25">
      <c r="A2401" s="1" t="s">
        <v>66</v>
      </c>
      <c r="B2401" s="1" t="s">
        <v>16</v>
      </c>
      <c r="C2401" s="1" t="s">
        <v>8</v>
      </c>
      <c r="D2401" s="1">
        <v>2014</v>
      </c>
      <c r="E2401" s="3">
        <v>7</v>
      </c>
      <c r="F2401" s="3">
        <v>8</v>
      </c>
      <c r="G2401" s="4">
        <v>1</v>
      </c>
      <c r="H2401" t="s">
        <v>59</v>
      </c>
      <c r="I2401">
        <v>2586.8200000000002</v>
      </c>
      <c r="J2401" t="s">
        <v>10</v>
      </c>
      <c r="K2401" s="5">
        <f>IF(GBI_GM[[#This Row],[Currency]]="EUR",1.13*GBI_GM[[#This Row],[Revenue]],GBI_GM[[#This Row],[Revenue]])</f>
        <v>2923.1066000000001</v>
      </c>
      <c r="L2401">
        <v>77.599999999999994</v>
      </c>
      <c r="M2401">
        <f>IF(GBI_GM[[#This Row],[Currency]]="EUR",1.13*GBI_GM[[#This Row],[Discount]],GBI_GM[[#This Row],[Discount]])</f>
        <v>87.687999999999988</v>
      </c>
      <c r="N2401">
        <f>GBI_GM[[#This Row],[Revenue]]-GBI_GM[[#This Row],[Discount]]</f>
        <v>2509.2200000000003</v>
      </c>
      <c r="O2401">
        <f>IF(GBI_GM[[#This Row],[Currency]]="EUR",1.13*GBI_GM[[#This Row],[Net Sales]],GBI_GM[[#This Row],[Net Sales]])</f>
        <v>2835.4186</v>
      </c>
      <c r="P2401">
        <v>1760</v>
      </c>
      <c r="Q2401">
        <f>IF(GBI_GM[[#This Row],[Currency]]="EUR",1.13*GBI_GM[[#This Row],[COGS]],GBI_GM[[#This Row],[COGS]])</f>
        <v>1988.7999999999997</v>
      </c>
      <c r="R2401">
        <f>GBI_GM[[#This Row],[Net Sales]]-GBI_GM[[#This Row],[COGS]]</f>
        <v>749.22000000000025</v>
      </c>
      <c r="S2401">
        <f>GBI_GM[[#This Row],[Net Sales in USD]]-GBI_GM[[#This Row],[COGS in USD]]</f>
        <v>846.61860000000024</v>
      </c>
      <c r="T2401" s="1" t="s">
        <v>13</v>
      </c>
      <c r="U2401" s="2" t="s">
        <v>55</v>
      </c>
      <c r="V2401" s="1" t="s">
        <v>44</v>
      </c>
    </row>
    <row r="2402" spans="1:22" x14ac:dyDescent="0.25">
      <c r="A2402" s="1" t="s">
        <v>66</v>
      </c>
      <c r="B2402" s="1" t="s">
        <v>16</v>
      </c>
      <c r="C2402" s="1" t="s">
        <v>8</v>
      </c>
      <c r="D2402" s="1">
        <v>2014</v>
      </c>
      <c r="E2402" s="3">
        <v>7</v>
      </c>
      <c r="F2402" s="3">
        <v>22</v>
      </c>
      <c r="G2402" s="4">
        <v>1</v>
      </c>
      <c r="H2402" t="s">
        <v>59</v>
      </c>
      <c r="I2402">
        <v>2586.8200000000002</v>
      </c>
      <c r="J2402" t="s">
        <v>10</v>
      </c>
      <c r="K2402" s="5">
        <f>IF(GBI_GM[[#This Row],[Currency]]="EUR",1.13*GBI_GM[[#This Row],[Revenue]],GBI_GM[[#This Row],[Revenue]])</f>
        <v>2923.1066000000001</v>
      </c>
      <c r="L2402">
        <v>77.599999999999994</v>
      </c>
      <c r="M2402">
        <f>IF(GBI_GM[[#This Row],[Currency]]="EUR",1.13*GBI_GM[[#This Row],[Discount]],GBI_GM[[#This Row],[Discount]])</f>
        <v>87.687999999999988</v>
      </c>
      <c r="N2402">
        <f>GBI_GM[[#This Row],[Revenue]]-GBI_GM[[#This Row],[Discount]]</f>
        <v>2509.2200000000003</v>
      </c>
      <c r="O2402">
        <f>IF(GBI_GM[[#This Row],[Currency]]="EUR",1.13*GBI_GM[[#This Row],[Net Sales]],GBI_GM[[#This Row],[Net Sales]])</f>
        <v>2835.4186</v>
      </c>
      <c r="P2402">
        <v>1760</v>
      </c>
      <c r="Q2402">
        <f>IF(GBI_GM[[#This Row],[Currency]]="EUR",1.13*GBI_GM[[#This Row],[COGS]],GBI_GM[[#This Row],[COGS]])</f>
        <v>1988.7999999999997</v>
      </c>
      <c r="R2402">
        <f>GBI_GM[[#This Row],[Net Sales]]-GBI_GM[[#This Row],[COGS]]</f>
        <v>749.22000000000025</v>
      </c>
      <c r="S2402">
        <f>GBI_GM[[#This Row],[Net Sales in USD]]-GBI_GM[[#This Row],[COGS in USD]]</f>
        <v>846.61860000000024</v>
      </c>
      <c r="T2402" s="1" t="s">
        <v>13</v>
      </c>
      <c r="U2402" s="2" t="s">
        <v>55</v>
      </c>
      <c r="V2402" s="1" t="s">
        <v>44</v>
      </c>
    </row>
    <row r="2403" spans="1:22" x14ac:dyDescent="0.25">
      <c r="A2403" s="1" t="s">
        <v>66</v>
      </c>
      <c r="B2403" s="1" t="s">
        <v>16</v>
      </c>
      <c r="C2403" s="1" t="s">
        <v>8</v>
      </c>
      <c r="D2403" s="1">
        <v>2014</v>
      </c>
      <c r="E2403" s="3">
        <v>8</v>
      </c>
      <c r="F2403" s="3">
        <v>2</v>
      </c>
      <c r="G2403" s="4">
        <v>1</v>
      </c>
      <c r="H2403" t="s">
        <v>59</v>
      </c>
      <c r="I2403">
        <v>2586.8200000000002</v>
      </c>
      <c r="J2403" t="s">
        <v>10</v>
      </c>
      <c r="K2403" s="5">
        <f>IF(GBI_GM[[#This Row],[Currency]]="EUR",1.13*GBI_GM[[#This Row],[Revenue]],GBI_GM[[#This Row],[Revenue]])</f>
        <v>2923.1066000000001</v>
      </c>
      <c r="L2403">
        <v>77.599999999999994</v>
      </c>
      <c r="M2403">
        <f>IF(GBI_GM[[#This Row],[Currency]]="EUR",1.13*GBI_GM[[#This Row],[Discount]],GBI_GM[[#This Row],[Discount]])</f>
        <v>87.687999999999988</v>
      </c>
      <c r="N2403">
        <f>GBI_GM[[#This Row],[Revenue]]-GBI_GM[[#This Row],[Discount]]</f>
        <v>2509.2200000000003</v>
      </c>
      <c r="O2403">
        <f>IF(GBI_GM[[#This Row],[Currency]]="EUR",1.13*GBI_GM[[#This Row],[Net Sales]],GBI_GM[[#This Row],[Net Sales]])</f>
        <v>2835.4186</v>
      </c>
      <c r="P2403">
        <v>1760</v>
      </c>
      <c r="Q2403">
        <f>IF(GBI_GM[[#This Row],[Currency]]="EUR",1.13*GBI_GM[[#This Row],[COGS]],GBI_GM[[#This Row],[COGS]])</f>
        <v>1988.7999999999997</v>
      </c>
      <c r="R2403">
        <f>GBI_GM[[#This Row],[Net Sales]]-GBI_GM[[#This Row],[COGS]]</f>
        <v>749.22000000000025</v>
      </c>
      <c r="S2403">
        <f>GBI_GM[[#This Row],[Net Sales in USD]]-GBI_GM[[#This Row],[COGS in USD]]</f>
        <v>846.61860000000024</v>
      </c>
      <c r="T2403" s="1" t="s">
        <v>13</v>
      </c>
      <c r="U2403" s="2" t="s">
        <v>55</v>
      </c>
      <c r="V2403" s="1" t="s">
        <v>44</v>
      </c>
    </row>
    <row r="2404" spans="1:22" x14ac:dyDescent="0.25">
      <c r="A2404" s="1" t="s">
        <v>66</v>
      </c>
      <c r="B2404" s="1" t="s">
        <v>16</v>
      </c>
      <c r="C2404" s="1" t="s">
        <v>8</v>
      </c>
      <c r="D2404" s="1">
        <v>2014</v>
      </c>
      <c r="E2404" s="3">
        <v>8</v>
      </c>
      <c r="F2404" s="3">
        <v>13</v>
      </c>
      <c r="G2404" s="4">
        <v>1</v>
      </c>
      <c r="H2404" t="s">
        <v>59</v>
      </c>
      <c r="I2404">
        <v>2586.8200000000002</v>
      </c>
      <c r="J2404" t="s">
        <v>10</v>
      </c>
      <c r="K2404" s="5">
        <f>IF(GBI_GM[[#This Row],[Currency]]="EUR",1.13*GBI_GM[[#This Row],[Revenue]],GBI_GM[[#This Row],[Revenue]])</f>
        <v>2923.1066000000001</v>
      </c>
      <c r="L2404">
        <v>77.599999999999994</v>
      </c>
      <c r="M2404">
        <f>IF(GBI_GM[[#This Row],[Currency]]="EUR",1.13*GBI_GM[[#This Row],[Discount]],GBI_GM[[#This Row],[Discount]])</f>
        <v>87.687999999999988</v>
      </c>
      <c r="N2404">
        <f>GBI_GM[[#This Row],[Revenue]]-GBI_GM[[#This Row],[Discount]]</f>
        <v>2509.2200000000003</v>
      </c>
      <c r="O2404">
        <f>IF(GBI_GM[[#This Row],[Currency]]="EUR",1.13*GBI_GM[[#This Row],[Net Sales]],GBI_GM[[#This Row],[Net Sales]])</f>
        <v>2835.4186</v>
      </c>
      <c r="P2404">
        <v>1760</v>
      </c>
      <c r="Q2404">
        <f>IF(GBI_GM[[#This Row],[Currency]]="EUR",1.13*GBI_GM[[#This Row],[COGS]],GBI_GM[[#This Row],[COGS]])</f>
        <v>1988.7999999999997</v>
      </c>
      <c r="R2404">
        <f>GBI_GM[[#This Row],[Net Sales]]-GBI_GM[[#This Row],[COGS]]</f>
        <v>749.22000000000025</v>
      </c>
      <c r="S2404">
        <f>GBI_GM[[#This Row],[Net Sales in USD]]-GBI_GM[[#This Row],[COGS in USD]]</f>
        <v>846.61860000000024</v>
      </c>
      <c r="T2404" s="1" t="s">
        <v>13</v>
      </c>
      <c r="U2404" s="2" t="s">
        <v>55</v>
      </c>
      <c r="V2404" s="1" t="s">
        <v>44</v>
      </c>
    </row>
    <row r="2405" spans="1:22" x14ac:dyDescent="0.25">
      <c r="A2405" s="1" t="s">
        <v>66</v>
      </c>
      <c r="B2405" s="1" t="s">
        <v>16</v>
      </c>
      <c r="C2405" s="1" t="s">
        <v>8</v>
      </c>
      <c r="D2405" s="1">
        <v>2014</v>
      </c>
      <c r="E2405" s="3">
        <v>8</v>
      </c>
      <c r="F2405" s="3">
        <v>22</v>
      </c>
      <c r="G2405" s="4">
        <v>2</v>
      </c>
      <c r="H2405" t="s">
        <v>59</v>
      </c>
      <c r="I2405">
        <v>5173.6400000000003</v>
      </c>
      <c r="J2405" t="s">
        <v>10</v>
      </c>
      <c r="K2405" s="5">
        <f>IF(GBI_GM[[#This Row],[Currency]]="EUR",1.13*GBI_GM[[#This Row],[Revenue]],GBI_GM[[#This Row],[Revenue]])</f>
        <v>5846.2132000000001</v>
      </c>
      <c r="L2405">
        <v>155.21</v>
      </c>
      <c r="M2405">
        <f>IF(GBI_GM[[#This Row],[Currency]]="EUR",1.13*GBI_GM[[#This Row],[Discount]],GBI_GM[[#This Row],[Discount]])</f>
        <v>175.38729999999998</v>
      </c>
      <c r="N2405">
        <f>GBI_GM[[#This Row],[Revenue]]-GBI_GM[[#This Row],[Discount]]</f>
        <v>5018.43</v>
      </c>
      <c r="O2405">
        <f>IF(GBI_GM[[#This Row],[Currency]]="EUR",1.13*GBI_GM[[#This Row],[Net Sales]],GBI_GM[[#This Row],[Net Sales]])</f>
        <v>5670.8258999999998</v>
      </c>
      <c r="P2405">
        <v>3519</v>
      </c>
      <c r="Q2405">
        <f>IF(GBI_GM[[#This Row],[Currency]]="EUR",1.13*GBI_GM[[#This Row],[COGS]],GBI_GM[[#This Row],[COGS]])</f>
        <v>3976.47</v>
      </c>
      <c r="R2405">
        <f>GBI_GM[[#This Row],[Net Sales]]-GBI_GM[[#This Row],[COGS]]</f>
        <v>1499.4300000000003</v>
      </c>
      <c r="S2405">
        <f>GBI_GM[[#This Row],[Net Sales in USD]]-GBI_GM[[#This Row],[COGS in USD]]</f>
        <v>1694.3559</v>
      </c>
      <c r="T2405" s="1" t="s">
        <v>13</v>
      </c>
      <c r="U2405" s="2" t="s">
        <v>55</v>
      </c>
      <c r="V2405" s="1" t="s">
        <v>44</v>
      </c>
    </row>
    <row r="2406" spans="1:22" x14ac:dyDescent="0.25">
      <c r="A2406" s="1" t="s">
        <v>66</v>
      </c>
      <c r="B2406" s="1" t="s">
        <v>16</v>
      </c>
      <c r="C2406" s="1" t="s">
        <v>8</v>
      </c>
      <c r="D2406" s="1">
        <v>2014</v>
      </c>
      <c r="E2406" s="3">
        <v>8</v>
      </c>
      <c r="F2406" s="3">
        <v>26</v>
      </c>
      <c r="G2406" s="4">
        <v>1</v>
      </c>
      <c r="H2406" t="s">
        <v>59</v>
      </c>
      <c r="I2406">
        <v>2586.8200000000002</v>
      </c>
      <c r="J2406" t="s">
        <v>10</v>
      </c>
      <c r="K2406" s="5">
        <f>IF(GBI_GM[[#This Row],[Currency]]="EUR",1.13*GBI_GM[[#This Row],[Revenue]],GBI_GM[[#This Row],[Revenue]])</f>
        <v>2923.1066000000001</v>
      </c>
      <c r="L2406">
        <v>77.599999999999994</v>
      </c>
      <c r="M2406">
        <f>IF(GBI_GM[[#This Row],[Currency]]="EUR",1.13*GBI_GM[[#This Row],[Discount]],GBI_GM[[#This Row],[Discount]])</f>
        <v>87.687999999999988</v>
      </c>
      <c r="N2406">
        <f>GBI_GM[[#This Row],[Revenue]]-GBI_GM[[#This Row],[Discount]]</f>
        <v>2509.2200000000003</v>
      </c>
      <c r="O2406">
        <f>IF(GBI_GM[[#This Row],[Currency]]="EUR",1.13*GBI_GM[[#This Row],[Net Sales]],GBI_GM[[#This Row],[Net Sales]])</f>
        <v>2835.4186</v>
      </c>
      <c r="P2406">
        <v>1760</v>
      </c>
      <c r="Q2406">
        <f>IF(GBI_GM[[#This Row],[Currency]]="EUR",1.13*GBI_GM[[#This Row],[COGS]],GBI_GM[[#This Row],[COGS]])</f>
        <v>1988.7999999999997</v>
      </c>
      <c r="R2406">
        <f>GBI_GM[[#This Row],[Net Sales]]-GBI_GM[[#This Row],[COGS]]</f>
        <v>749.22000000000025</v>
      </c>
      <c r="S2406">
        <f>GBI_GM[[#This Row],[Net Sales in USD]]-GBI_GM[[#This Row],[COGS in USD]]</f>
        <v>846.61860000000024</v>
      </c>
      <c r="T2406" s="1" t="s">
        <v>13</v>
      </c>
      <c r="U2406" s="2" t="s">
        <v>55</v>
      </c>
      <c r="V2406" s="1" t="s">
        <v>44</v>
      </c>
    </row>
    <row r="2407" spans="1:22" x14ac:dyDescent="0.25">
      <c r="A2407" s="1" t="s">
        <v>66</v>
      </c>
      <c r="B2407" s="1" t="s">
        <v>16</v>
      </c>
      <c r="C2407" s="1" t="s">
        <v>8</v>
      </c>
      <c r="D2407" s="1">
        <v>2014</v>
      </c>
      <c r="E2407" s="3">
        <v>9</v>
      </c>
      <c r="F2407" s="3">
        <v>1</v>
      </c>
      <c r="G2407" s="4">
        <v>1</v>
      </c>
      <c r="H2407" t="s">
        <v>59</v>
      </c>
      <c r="I2407">
        <v>2586.8200000000002</v>
      </c>
      <c r="J2407" t="s">
        <v>10</v>
      </c>
      <c r="K2407" s="5">
        <f>IF(GBI_GM[[#This Row],[Currency]]="EUR",1.13*GBI_GM[[#This Row],[Revenue]],GBI_GM[[#This Row],[Revenue]])</f>
        <v>2923.1066000000001</v>
      </c>
      <c r="L2407">
        <v>77.599999999999994</v>
      </c>
      <c r="M2407">
        <f>IF(GBI_GM[[#This Row],[Currency]]="EUR",1.13*GBI_GM[[#This Row],[Discount]],GBI_GM[[#This Row],[Discount]])</f>
        <v>87.687999999999988</v>
      </c>
      <c r="N2407">
        <f>GBI_GM[[#This Row],[Revenue]]-GBI_GM[[#This Row],[Discount]]</f>
        <v>2509.2200000000003</v>
      </c>
      <c r="O2407">
        <f>IF(GBI_GM[[#This Row],[Currency]]="EUR",1.13*GBI_GM[[#This Row],[Net Sales]],GBI_GM[[#This Row],[Net Sales]])</f>
        <v>2835.4186</v>
      </c>
      <c r="P2407">
        <v>1760</v>
      </c>
      <c r="Q2407">
        <f>IF(GBI_GM[[#This Row],[Currency]]="EUR",1.13*GBI_GM[[#This Row],[COGS]],GBI_GM[[#This Row],[COGS]])</f>
        <v>1988.7999999999997</v>
      </c>
      <c r="R2407">
        <f>GBI_GM[[#This Row],[Net Sales]]-GBI_GM[[#This Row],[COGS]]</f>
        <v>749.22000000000025</v>
      </c>
      <c r="S2407">
        <f>GBI_GM[[#This Row],[Net Sales in USD]]-GBI_GM[[#This Row],[COGS in USD]]</f>
        <v>846.61860000000024</v>
      </c>
      <c r="T2407" s="1" t="s">
        <v>13</v>
      </c>
      <c r="U2407" s="2" t="s">
        <v>55</v>
      </c>
      <c r="V2407" s="1" t="s">
        <v>44</v>
      </c>
    </row>
    <row r="2408" spans="1:22" x14ac:dyDescent="0.25">
      <c r="A2408" s="1" t="s">
        <v>66</v>
      </c>
      <c r="B2408" s="1" t="s">
        <v>16</v>
      </c>
      <c r="C2408" s="1" t="s">
        <v>8</v>
      </c>
      <c r="D2408" s="1">
        <v>2014</v>
      </c>
      <c r="E2408" s="3">
        <v>9</v>
      </c>
      <c r="F2408" s="3">
        <v>9</v>
      </c>
      <c r="G2408" s="4">
        <v>2</v>
      </c>
      <c r="H2408" t="s">
        <v>59</v>
      </c>
      <c r="I2408">
        <v>5173.6400000000003</v>
      </c>
      <c r="J2408" t="s">
        <v>10</v>
      </c>
      <c r="K2408" s="5">
        <f>IF(GBI_GM[[#This Row],[Currency]]="EUR",1.13*GBI_GM[[#This Row],[Revenue]],GBI_GM[[#This Row],[Revenue]])</f>
        <v>5846.2132000000001</v>
      </c>
      <c r="L2408">
        <v>155.21</v>
      </c>
      <c r="M2408">
        <f>IF(GBI_GM[[#This Row],[Currency]]="EUR",1.13*GBI_GM[[#This Row],[Discount]],GBI_GM[[#This Row],[Discount]])</f>
        <v>175.38729999999998</v>
      </c>
      <c r="N2408">
        <f>GBI_GM[[#This Row],[Revenue]]-GBI_GM[[#This Row],[Discount]]</f>
        <v>5018.43</v>
      </c>
      <c r="O2408">
        <f>IF(GBI_GM[[#This Row],[Currency]]="EUR",1.13*GBI_GM[[#This Row],[Net Sales]],GBI_GM[[#This Row],[Net Sales]])</f>
        <v>5670.8258999999998</v>
      </c>
      <c r="P2408">
        <v>3519</v>
      </c>
      <c r="Q2408">
        <f>IF(GBI_GM[[#This Row],[Currency]]="EUR",1.13*GBI_GM[[#This Row],[COGS]],GBI_GM[[#This Row],[COGS]])</f>
        <v>3976.47</v>
      </c>
      <c r="R2408">
        <f>GBI_GM[[#This Row],[Net Sales]]-GBI_GM[[#This Row],[COGS]]</f>
        <v>1499.4300000000003</v>
      </c>
      <c r="S2408">
        <f>GBI_GM[[#This Row],[Net Sales in USD]]-GBI_GM[[#This Row],[COGS in USD]]</f>
        <v>1694.3559</v>
      </c>
      <c r="T2408" s="1" t="s">
        <v>13</v>
      </c>
      <c r="U2408" s="2" t="s">
        <v>55</v>
      </c>
      <c r="V2408" s="1" t="s">
        <v>44</v>
      </c>
    </row>
    <row r="2409" spans="1:22" x14ac:dyDescent="0.25">
      <c r="A2409" s="1" t="s">
        <v>66</v>
      </c>
      <c r="B2409" s="1" t="s">
        <v>16</v>
      </c>
      <c r="C2409" s="1" t="s">
        <v>8</v>
      </c>
      <c r="D2409" s="1">
        <v>2014</v>
      </c>
      <c r="E2409" s="3">
        <v>10</v>
      </c>
      <c r="F2409" s="3">
        <v>1</v>
      </c>
      <c r="G2409" s="4">
        <v>1</v>
      </c>
      <c r="H2409" t="s">
        <v>59</v>
      </c>
      <c r="I2409">
        <v>2586.8200000000002</v>
      </c>
      <c r="J2409" t="s">
        <v>10</v>
      </c>
      <c r="K2409" s="5">
        <f>IF(GBI_GM[[#This Row],[Currency]]="EUR",1.13*GBI_GM[[#This Row],[Revenue]],GBI_GM[[#This Row],[Revenue]])</f>
        <v>2923.1066000000001</v>
      </c>
      <c r="L2409">
        <v>77.599999999999994</v>
      </c>
      <c r="M2409">
        <f>IF(GBI_GM[[#This Row],[Currency]]="EUR",1.13*GBI_GM[[#This Row],[Discount]],GBI_GM[[#This Row],[Discount]])</f>
        <v>87.687999999999988</v>
      </c>
      <c r="N2409">
        <f>GBI_GM[[#This Row],[Revenue]]-GBI_GM[[#This Row],[Discount]]</f>
        <v>2509.2200000000003</v>
      </c>
      <c r="O2409">
        <f>IF(GBI_GM[[#This Row],[Currency]]="EUR",1.13*GBI_GM[[#This Row],[Net Sales]],GBI_GM[[#This Row],[Net Sales]])</f>
        <v>2835.4186</v>
      </c>
      <c r="P2409">
        <v>1760</v>
      </c>
      <c r="Q2409">
        <f>IF(GBI_GM[[#This Row],[Currency]]="EUR",1.13*GBI_GM[[#This Row],[COGS]],GBI_GM[[#This Row],[COGS]])</f>
        <v>1988.7999999999997</v>
      </c>
      <c r="R2409">
        <f>GBI_GM[[#This Row],[Net Sales]]-GBI_GM[[#This Row],[COGS]]</f>
        <v>749.22000000000025</v>
      </c>
      <c r="S2409">
        <f>GBI_GM[[#This Row],[Net Sales in USD]]-GBI_GM[[#This Row],[COGS in USD]]</f>
        <v>846.61860000000024</v>
      </c>
      <c r="T2409" s="1" t="s">
        <v>13</v>
      </c>
      <c r="U2409" s="2" t="s">
        <v>55</v>
      </c>
      <c r="V2409" s="1" t="s">
        <v>44</v>
      </c>
    </row>
    <row r="2410" spans="1:22" x14ac:dyDescent="0.25">
      <c r="A2410" s="1" t="s">
        <v>66</v>
      </c>
      <c r="B2410" s="1" t="s">
        <v>18</v>
      </c>
      <c r="C2410" s="1" t="s">
        <v>8</v>
      </c>
      <c r="D2410" s="1">
        <v>2011</v>
      </c>
      <c r="E2410" s="3">
        <v>1</v>
      </c>
      <c r="F2410" s="3">
        <v>31</v>
      </c>
      <c r="G2410" s="4">
        <v>1</v>
      </c>
      <c r="H2410" t="s">
        <v>59</v>
      </c>
      <c r="I2410">
        <v>2473.8200000000002</v>
      </c>
      <c r="J2410" t="s">
        <v>10</v>
      </c>
      <c r="K2410" s="5">
        <f>IF(GBI_GM[[#This Row],[Currency]]="EUR",1.13*GBI_GM[[#This Row],[Revenue]],GBI_GM[[#This Row],[Revenue]])</f>
        <v>2795.4166</v>
      </c>
      <c r="L2410">
        <v>74.209999999999994</v>
      </c>
      <c r="M2410">
        <f>IF(GBI_GM[[#This Row],[Currency]]="EUR",1.13*GBI_GM[[#This Row],[Discount]],GBI_GM[[#This Row],[Discount]])</f>
        <v>83.857299999999981</v>
      </c>
      <c r="N2410">
        <f>GBI_GM[[#This Row],[Revenue]]-GBI_GM[[#This Row],[Discount]]</f>
        <v>2399.61</v>
      </c>
      <c r="O2410">
        <f>IF(GBI_GM[[#This Row],[Currency]]="EUR",1.13*GBI_GM[[#This Row],[Net Sales]],GBI_GM[[#This Row],[Net Sales]])</f>
        <v>2711.5592999999999</v>
      </c>
      <c r="P2410">
        <v>1683</v>
      </c>
      <c r="Q2410">
        <f>IF(GBI_GM[[#This Row],[Currency]]="EUR",1.13*GBI_GM[[#This Row],[COGS]],GBI_GM[[#This Row],[COGS]])</f>
        <v>1901.7899999999997</v>
      </c>
      <c r="R2410">
        <f>GBI_GM[[#This Row],[Net Sales]]-GBI_GM[[#This Row],[COGS]]</f>
        <v>716.61000000000013</v>
      </c>
      <c r="S2410">
        <f>GBI_GM[[#This Row],[Net Sales in USD]]-GBI_GM[[#This Row],[COGS in USD]]</f>
        <v>809.76930000000016</v>
      </c>
      <c r="T2410" s="1" t="s">
        <v>13</v>
      </c>
      <c r="U2410" s="2" t="s">
        <v>55</v>
      </c>
      <c r="V2410" s="1" t="s">
        <v>44</v>
      </c>
    </row>
    <row r="2411" spans="1:22" x14ac:dyDescent="0.25">
      <c r="A2411" s="1" t="s">
        <v>66</v>
      </c>
      <c r="B2411" s="1" t="s">
        <v>18</v>
      </c>
      <c r="C2411" s="1" t="s">
        <v>8</v>
      </c>
      <c r="D2411" s="1">
        <v>2011</v>
      </c>
      <c r="E2411" s="3">
        <v>2</v>
      </c>
      <c r="F2411" s="3">
        <v>9</v>
      </c>
      <c r="G2411" s="4">
        <v>1</v>
      </c>
      <c r="H2411" t="s">
        <v>59</v>
      </c>
      <c r="I2411">
        <v>2473.8200000000002</v>
      </c>
      <c r="J2411" t="s">
        <v>10</v>
      </c>
      <c r="K2411" s="5">
        <f>IF(GBI_GM[[#This Row],[Currency]]="EUR",1.13*GBI_GM[[#This Row],[Revenue]],GBI_GM[[#This Row],[Revenue]])</f>
        <v>2795.4166</v>
      </c>
      <c r="L2411">
        <v>74.209999999999994</v>
      </c>
      <c r="M2411">
        <f>IF(GBI_GM[[#This Row],[Currency]]="EUR",1.13*GBI_GM[[#This Row],[Discount]],GBI_GM[[#This Row],[Discount]])</f>
        <v>83.857299999999981</v>
      </c>
      <c r="N2411">
        <f>GBI_GM[[#This Row],[Revenue]]-GBI_GM[[#This Row],[Discount]]</f>
        <v>2399.61</v>
      </c>
      <c r="O2411">
        <f>IF(GBI_GM[[#This Row],[Currency]]="EUR",1.13*GBI_GM[[#This Row],[Net Sales]],GBI_GM[[#This Row],[Net Sales]])</f>
        <v>2711.5592999999999</v>
      </c>
      <c r="P2411">
        <v>1683</v>
      </c>
      <c r="Q2411">
        <f>IF(GBI_GM[[#This Row],[Currency]]="EUR",1.13*GBI_GM[[#This Row],[COGS]],GBI_GM[[#This Row],[COGS]])</f>
        <v>1901.7899999999997</v>
      </c>
      <c r="R2411">
        <f>GBI_GM[[#This Row],[Net Sales]]-GBI_GM[[#This Row],[COGS]]</f>
        <v>716.61000000000013</v>
      </c>
      <c r="S2411">
        <f>GBI_GM[[#This Row],[Net Sales in USD]]-GBI_GM[[#This Row],[COGS in USD]]</f>
        <v>809.76930000000016</v>
      </c>
      <c r="T2411" s="1" t="s">
        <v>13</v>
      </c>
      <c r="U2411" s="2" t="s">
        <v>55</v>
      </c>
      <c r="V2411" s="1" t="s">
        <v>44</v>
      </c>
    </row>
    <row r="2412" spans="1:22" x14ac:dyDescent="0.25">
      <c r="A2412" s="1" t="s">
        <v>66</v>
      </c>
      <c r="B2412" s="1" t="s">
        <v>18</v>
      </c>
      <c r="C2412" s="1" t="s">
        <v>8</v>
      </c>
      <c r="D2412" s="1">
        <v>2011</v>
      </c>
      <c r="E2412" s="3">
        <v>3</v>
      </c>
      <c r="F2412" s="3">
        <v>1</v>
      </c>
      <c r="G2412" s="4">
        <v>2</v>
      </c>
      <c r="H2412" t="s">
        <v>59</v>
      </c>
      <c r="I2412">
        <v>4947.6400000000003</v>
      </c>
      <c r="J2412" t="s">
        <v>10</v>
      </c>
      <c r="K2412" s="5">
        <f>IF(GBI_GM[[#This Row],[Currency]]="EUR",1.13*GBI_GM[[#This Row],[Revenue]],GBI_GM[[#This Row],[Revenue]])</f>
        <v>5590.8332</v>
      </c>
      <c r="L2412">
        <v>148.43</v>
      </c>
      <c r="M2412">
        <f>IF(GBI_GM[[#This Row],[Currency]]="EUR",1.13*GBI_GM[[#This Row],[Discount]],GBI_GM[[#This Row],[Discount]])</f>
        <v>167.7259</v>
      </c>
      <c r="N2412">
        <f>GBI_GM[[#This Row],[Revenue]]-GBI_GM[[#This Row],[Discount]]</f>
        <v>4799.21</v>
      </c>
      <c r="O2412">
        <f>IF(GBI_GM[[#This Row],[Currency]]="EUR",1.13*GBI_GM[[#This Row],[Net Sales]],GBI_GM[[#This Row],[Net Sales]])</f>
        <v>5423.1072999999997</v>
      </c>
      <c r="P2412">
        <v>3365</v>
      </c>
      <c r="Q2412">
        <f>IF(GBI_GM[[#This Row],[Currency]]="EUR",1.13*GBI_GM[[#This Row],[COGS]],GBI_GM[[#This Row],[COGS]])</f>
        <v>3802.45</v>
      </c>
      <c r="R2412">
        <f>GBI_GM[[#This Row],[Net Sales]]-GBI_GM[[#This Row],[COGS]]</f>
        <v>1434.21</v>
      </c>
      <c r="S2412">
        <f>GBI_GM[[#This Row],[Net Sales in USD]]-GBI_GM[[#This Row],[COGS in USD]]</f>
        <v>1620.6572999999999</v>
      </c>
      <c r="T2412" s="1" t="s">
        <v>13</v>
      </c>
      <c r="U2412" s="2" t="s">
        <v>55</v>
      </c>
      <c r="V2412" s="1" t="s">
        <v>44</v>
      </c>
    </row>
    <row r="2413" spans="1:22" x14ac:dyDescent="0.25">
      <c r="A2413" s="1" t="s">
        <v>66</v>
      </c>
      <c r="B2413" s="1" t="s">
        <v>18</v>
      </c>
      <c r="C2413" s="1" t="s">
        <v>8</v>
      </c>
      <c r="D2413" s="1">
        <v>2011</v>
      </c>
      <c r="E2413" s="3">
        <v>3</v>
      </c>
      <c r="F2413" s="3">
        <v>3</v>
      </c>
      <c r="G2413" s="4">
        <v>1</v>
      </c>
      <c r="H2413" t="s">
        <v>59</v>
      </c>
      <c r="I2413">
        <v>2473.8200000000002</v>
      </c>
      <c r="J2413" t="s">
        <v>10</v>
      </c>
      <c r="K2413" s="5">
        <f>IF(GBI_GM[[#This Row],[Currency]]="EUR",1.13*GBI_GM[[#This Row],[Revenue]],GBI_GM[[#This Row],[Revenue]])</f>
        <v>2795.4166</v>
      </c>
      <c r="L2413">
        <v>74.209999999999994</v>
      </c>
      <c r="M2413">
        <f>IF(GBI_GM[[#This Row],[Currency]]="EUR",1.13*GBI_GM[[#This Row],[Discount]],GBI_GM[[#This Row],[Discount]])</f>
        <v>83.857299999999981</v>
      </c>
      <c r="N2413">
        <f>GBI_GM[[#This Row],[Revenue]]-GBI_GM[[#This Row],[Discount]]</f>
        <v>2399.61</v>
      </c>
      <c r="O2413">
        <f>IF(GBI_GM[[#This Row],[Currency]]="EUR",1.13*GBI_GM[[#This Row],[Net Sales]],GBI_GM[[#This Row],[Net Sales]])</f>
        <v>2711.5592999999999</v>
      </c>
      <c r="P2413">
        <v>1683</v>
      </c>
      <c r="Q2413">
        <f>IF(GBI_GM[[#This Row],[Currency]]="EUR",1.13*GBI_GM[[#This Row],[COGS]],GBI_GM[[#This Row],[COGS]])</f>
        <v>1901.7899999999997</v>
      </c>
      <c r="R2413">
        <f>GBI_GM[[#This Row],[Net Sales]]-GBI_GM[[#This Row],[COGS]]</f>
        <v>716.61000000000013</v>
      </c>
      <c r="S2413">
        <f>GBI_GM[[#This Row],[Net Sales in USD]]-GBI_GM[[#This Row],[COGS in USD]]</f>
        <v>809.76930000000016</v>
      </c>
      <c r="T2413" s="1" t="s">
        <v>13</v>
      </c>
      <c r="U2413" s="2" t="s">
        <v>55</v>
      </c>
      <c r="V2413" s="1" t="s">
        <v>44</v>
      </c>
    </row>
    <row r="2414" spans="1:22" x14ac:dyDescent="0.25">
      <c r="A2414" s="1" t="s">
        <v>66</v>
      </c>
      <c r="B2414" s="1" t="s">
        <v>18</v>
      </c>
      <c r="C2414" s="1" t="s">
        <v>8</v>
      </c>
      <c r="D2414" s="1">
        <v>2011</v>
      </c>
      <c r="E2414" s="3">
        <v>4</v>
      </c>
      <c r="F2414" s="3">
        <v>3</v>
      </c>
      <c r="G2414" s="4">
        <v>2</v>
      </c>
      <c r="H2414" t="s">
        <v>59</v>
      </c>
      <c r="I2414">
        <v>4947.6400000000003</v>
      </c>
      <c r="J2414" t="s">
        <v>10</v>
      </c>
      <c r="K2414" s="5">
        <f>IF(GBI_GM[[#This Row],[Currency]]="EUR",1.13*GBI_GM[[#This Row],[Revenue]],GBI_GM[[#This Row],[Revenue]])</f>
        <v>5590.8332</v>
      </c>
      <c r="L2414">
        <v>148.43</v>
      </c>
      <c r="M2414">
        <f>IF(GBI_GM[[#This Row],[Currency]]="EUR",1.13*GBI_GM[[#This Row],[Discount]],GBI_GM[[#This Row],[Discount]])</f>
        <v>167.7259</v>
      </c>
      <c r="N2414">
        <f>GBI_GM[[#This Row],[Revenue]]-GBI_GM[[#This Row],[Discount]]</f>
        <v>4799.21</v>
      </c>
      <c r="O2414">
        <f>IF(GBI_GM[[#This Row],[Currency]]="EUR",1.13*GBI_GM[[#This Row],[Net Sales]],GBI_GM[[#This Row],[Net Sales]])</f>
        <v>5423.1072999999997</v>
      </c>
      <c r="P2414">
        <v>3365</v>
      </c>
      <c r="Q2414">
        <f>IF(GBI_GM[[#This Row],[Currency]]="EUR",1.13*GBI_GM[[#This Row],[COGS]],GBI_GM[[#This Row],[COGS]])</f>
        <v>3802.45</v>
      </c>
      <c r="R2414">
        <f>GBI_GM[[#This Row],[Net Sales]]-GBI_GM[[#This Row],[COGS]]</f>
        <v>1434.21</v>
      </c>
      <c r="S2414">
        <f>GBI_GM[[#This Row],[Net Sales in USD]]-GBI_GM[[#This Row],[COGS in USD]]</f>
        <v>1620.6572999999999</v>
      </c>
      <c r="T2414" s="1" t="s">
        <v>13</v>
      </c>
      <c r="U2414" s="2" t="s">
        <v>55</v>
      </c>
      <c r="V2414" s="1" t="s">
        <v>44</v>
      </c>
    </row>
    <row r="2415" spans="1:22" x14ac:dyDescent="0.25">
      <c r="A2415" s="1" t="s">
        <v>66</v>
      </c>
      <c r="B2415" s="1" t="s">
        <v>18</v>
      </c>
      <c r="C2415" s="1" t="s">
        <v>8</v>
      </c>
      <c r="D2415" s="1">
        <v>2011</v>
      </c>
      <c r="E2415" s="3">
        <v>4</v>
      </c>
      <c r="F2415" s="3">
        <v>5</v>
      </c>
      <c r="G2415" s="4">
        <v>2</v>
      </c>
      <c r="H2415" t="s">
        <v>59</v>
      </c>
      <c r="I2415">
        <v>4947.6400000000003</v>
      </c>
      <c r="J2415" t="s">
        <v>10</v>
      </c>
      <c r="K2415" s="5">
        <f>IF(GBI_GM[[#This Row],[Currency]]="EUR",1.13*GBI_GM[[#This Row],[Revenue]],GBI_GM[[#This Row],[Revenue]])</f>
        <v>5590.8332</v>
      </c>
      <c r="L2415">
        <v>148.43</v>
      </c>
      <c r="M2415">
        <f>IF(GBI_GM[[#This Row],[Currency]]="EUR",1.13*GBI_GM[[#This Row],[Discount]],GBI_GM[[#This Row],[Discount]])</f>
        <v>167.7259</v>
      </c>
      <c r="N2415">
        <f>GBI_GM[[#This Row],[Revenue]]-GBI_GM[[#This Row],[Discount]]</f>
        <v>4799.21</v>
      </c>
      <c r="O2415">
        <f>IF(GBI_GM[[#This Row],[Currency]]="EUR",1.13*GBI_GM[[#This Row],[Net Sales]],GBI_GM[[#This Row],[Net Sales]])</f>
        <v>5423.1072999999997</v>
      </c>
      <c r="P2415">
        <v>3365</v>
      </c>
      <c r="Q2415">
        <f>IF(GBI_GM[[#This Row],[Currency]]="EUR",1.13*GBI_GM[[#This Row],[COGS]],GBI_GM[[#This Row],[COGS]])</f>
        <v>3802.45</v>
      </c>
      <c r="R2415">
        <f>GBI_GM[[#This Row],[Net Sales]]-GBI_GM[[#This Row],[COGS]]</f>
        <v>1434.21</v>
      </c>
      <c r="S2415">
        <f>GBI_GM[[#This Row],[Net Sales in USD]]-GBI_GM[[#This Row],[COGS in USD]]</f>
        <v>1620.6572999999999</v>
      </c>
      <c r="T2415" s="1" t="s">
        <v>13</v>
      </c>
      <c r="U2415" s="2" t="s">
        <v>55</v>
      </c>
      <c r="V2415" s="1" t="s">
        <v>44</v>
      </c>
    </row>
    <row r="2416" spans="1:22" x14ac:dyDescent="0.25">
      <c r="A2416" s="1" t="s">
        <v>66</v>
      </c>
      <c r="B2416" s="1" t="s">
        <v>18</v>
      </c>
      <c r="C2416" s="1" t="s">
        <v>8</v>
      </c>
      <c r="D2416" s="1">
        <v>2011</v>
      </c>
      <c r="E2416" s="3">
        <v>4</v>
      </c>
      <c r="F2416" s="3">
        <v>6</v>
      </c>
      <c r="G2416" s="4">
        <v>2</v>
      </c>
      <c r="H2416" t="s">
        <v>59</v>
      </c>
      <c r="I2416">
        <v>4947.6400000000003</v>
      </c>
      <c r="J2416" t="s">
        <v>10</v>
      </c>
      <c r="K2416" s="5">
        <f>IF(GBI_GM[[#This Row],[Currency]]="EUR",1.13*GBI_GM[[#This Row],[Revenue]],GBI_GM[[#This Row],[Revenue]])</f>
        <v>5590.8332</v>
      </c>
      <c r="L2416">
        <v>148.43</v>
      </c>
      <c r="M2416">
        <f>IF(GBI_GM[[#This Row],[Currency]]="EUR",1.13*GBI_GM[[#This Row],[Discount]],GBI_GM[[#This Row],[Discount]])</f>
        <v>167.7259</v>
      </c>
      <c r="N2416">
        <f>GBI_GM[[#This Row],[Revenue]]-GBI_GM[[#This Row],[Discount]]</f>
        <v>4799.21</v>
      </c>
      <c r="O2416">
        <f>IF(GBI_GM[[#This Row],[Currency]]="EUR",1.13*GBI_GM[[#This Row],[Net Sales]],GBI_GM[[#This Row],[Net Sales]])</f>
        <v>5423.1072999999997</v>
      </c>
      <c r="P2416">
        <v>3365</v>
      </c>
      <c r="Q2416">
        <f>IF(GBI_GM[[#This Row],[Currency]]="EUR",1.13*GBI_GM[[#This Row],[COGS]],GBI_GM[[#This Row],[COGS]])</f>
        <v>3802.45</v>
      </c>
      <c r="R2416">
        <f>GBI_GM[[#This Row],[Net Sales]]-GBI_GM[[#This Row],[COGS]]</f>
        <v>1434.21</v>
      </c>
      <c r="S2416">
        <f>GBI_GM[[#This Row],[Net Sales in USD]]-GBI_GM[[#This Row],[COGS in USD]]</f>
        <v>1620.6572999999999</v>
      </c>
      <c r="T2416" s="1" t="s">
        <v>13</v>
      </c>
      <c r="U2416" s="2" t="s">
        <v>55</v>
      </c>
      <c r="V2416" s="1" t="s">
        <v>44</v>
      </c>
    </row>
    <row r="2417" spans="1:22" x14ac:dyDescent="0.25">
      <c r="A2417" s="1" t="s">
        <v>66</v>
      </c>
      <c r="B2417" s="1" t="s">
        <v>18</v>
      </c>
      <c r="C2417" s="1" t="s">
        <v>8</v>
      </c>
      <c r="D2417" s="1">
        <v>2011</v>
      </c>
      <c r="E2417" s="3">
        <v>5</v>
      </c>
      <c r="F2417" s="3">
        <v>8</v>
      </c>
      <c r="G2417" s="4">
        <v>1</v>
      </c>
      <c r="H2417" t="s">
        <v>59</v>
      </c>
      <c r="I2417">
        <v>2473.8200000000002</v>
      </c>
      <c r="J2417" t="s">
        <v>10</v>
      </c>
      <c r="K2417" s="5">
        <f>IF(GBI_GM[[#This Row],[Currency]]="EUR",1.13*GBI_GM[[#This Row],[Revenue]],GBI_GM[[#This Row],[Revenue]])</f>
        <v>2795.4166</v>
      </c>
      <c r="L2417">
        <v>74.209999999999994</v>
      </c>
      <c r="M2417">
        <f>IF(GBI_GM[[#This Row],[Currency]]="EUR",1.13*GBI_GM[[#This Row],[Discount]],GBI_GM[[#This Row],[Discount]])</f>
        <v>83.857299999999981</v>
      </c>
      <c r="N2417">
        <f>GBI_GM[[#This Row],[Revenue]]-GBI_GM[[#This Row],[Discount]]</f>
        <v>2399.61</v>
      </c>
      <c r="O2417">
        <f>IF(GBI_GM[[#This Row],[Currency]]="EUR",1.13*GBI_GM[[#This Row],[Net Sales]],GBI_GM[[#This Row],[Net Sales]])</f>
        <v>2711.5592999999999</v>
      </c>
      <c r="P2417">
        <v>1683</v>
      </c>
      <c r="Q2417">
        <f>IF(GBI_GM[[#This Row],[Currency]]="EUR",1.13*GBI_GM[[#This Row],[COGS]],GBI_GM[[#This Row],[COGS]])</f>
        <v>1901.7899999999997</v>
      </c>
      <c r="R2417">
        <f>GBI_GM[[#This Row],[Net Sales]]-GBI_GM[[#This Row],[COGS]]</f>
        <v>716.61000000000013</v>
      </c>
      <c r="S2417">
        <f>GBI_GM[[#This Row],[Net Sales in USD]]-GBI_GM[[#This Row],[COGS in USD]]</f>
        <v>809.76930000000016</v>
      </c>
      <c r="T2417" s="1" t="s">
        <v>13</v>
      </c>
      <c r="U2417" s="2" t="s">
        <v>55</v>
      </c>
      <c r="V2417" s="1" t="s">
        <v>44</v>
      </c>
    </row>
    <row r="2418" spans="1:22" x14ac:dyDescent="0.25">
      <c r="A2418" s="1" t="s">
        <v>66</v>
      </c>
      <c r="B2418" s="1" t="s">
        <v>18</v>
      </c>
      <c r="C2418" s="1" t="s">
        <v>8</v>
      </c>
      <c r="D2418" s="1">
        <v>2011</v>
      </c>
      <c r="E2418" s="3">
        <v>5</v>
      </c>
      <c r="F2418" s="3">
        <v>11</v>
      </c>
      <c r="G2418" s="4">
        <v>1</v>
      </c>
      <c r="H2418" t="s">
        <v>59</v>
      </c>
      <c r="I2418">
        <v>2473.8200000000002</v>
      </c>
      <c r="J2418" t="s">
        <v>10</v>
      </c>
      <c r="K2418" s="5">
        <f>IF(GBI_GM[[#This Row],[Currency]]="EUR",1.13*GBI_GM[[#This Row],[Revenue]],GBI_GM[[#This Row],[Revenue]])</f>
        <v>2795.4166</v>
      </c>
      <c r="L2418">
        <v>74.209999999999994</v>
      </c>
      <c r="M2418">
        <f>IF(GBI_GM[[#This Row],[Currency]]="EUR",1.13*GBI_GM[[#This Row],[Discount]],GBI_GM[[#This Row],[Discount]])</f>
        <v>83.857299999999981</v>
      </c>
      <c r="N2418">
        <f>GBI_GM[[#This Row],[Revenue]]-GBI_GM[[#This Row],[Discount]]</f>
        <v>2399.61</v>
      </c>
      <c r="O2418">
        <f>IF(GBI_GM[[#This Row],[Currency]]="EUR",1.13*GBI_GM[[#This Row],[Net Sales]],GBI_GM[[#This Row],[Net Sales]])</f>
        <v>2711.5592999999999</v>
      </c>
      <c r="P2418">
        <v>1683</v>
      </c>
      <c r="Q2418">
        <f>IF(GBI_GM[[#This Row],[Currency]]="EUR",1.13*GBI_GM[[#This Row],[COGS]],GBI_GM[[#This Row],[COGS]])</f>
        <v>1901.7899999999997</v>
      </c>
      <c r="R2418">
        <f>GBI_GM[[#This Row],[Net Sales]]-GBI_GM[[#This Row],[COGS]]</f>
        <v>716.61000000000013</v>
      </c>
      <c r="S2418">
        <f>GBI_GM[[#This Row],[Net Sales in USD]]-GBI_GM[[#This Row],[COGS in USD]]</f>
        <v>809.76930000000016</v>
      </c>
      <c r="T2418" s="1" t="s">
        <v>13</v>
      </c>
      <c r="U2418" s="2" t="s">
        <v>55</v>
      </c>
      <c r="V2418" s="1" t="s">
        <v>44</v>
      </c>
    </row>
    <row r="2419" spans="1:22" x14ac:dyDescent="0.25">
      <c r="A2419" s="1" t="s">
        <v>66</v>
      </c>
      <c r="B2419" s="1" t="s">
        <v>18</v>
      </c>
      <c r="C2419" s="1" t="s">
        <v>8</v>
      </c>
      <c r="D2419" s="1">
        <v>2011</v>
      </c>
      <c r="E2419" s="3">
        <v>5</v>
      </c>
      <c r="F2419" s="3">
        <v>23</v>
      </c>
      <c r="G2419" s="4">
        <v>6</v>
      </c>
      <c r="H2419" t="s">
        <v>59</v>
      </c>
      <c r="I2419">
        <v>14842.92</v>
      </c>
      <c r="J2419" t="s">
        <v>10</v>
      </c>
      <c r="K2419" s="5">
        <f>IF(GBI_GM[[#This Row],[Currency]]="EUR",1.13*GBI_GM[[#This Row],[Revenue]],GBI_GM[[#This Row],[Revenue]])</f>
        <v>16772.499599999999</v>
      </c>
      <c r="L2419">
        <v>445.29</v>
      </c>
      <c r="M2419">
        <f>IF(GBI_GM[[#This Row],[Currency]]="EUR",1.13*GBI_GM[[#This Row],[Discount]],GBI_GM[[#This Row],[Discount]])</f>
        <v>503.17769999999996</v>
      </c>
      <c r="N2419">
        <f>GBI_GM[[#This Row],[Revenue]]-GBI_GM[[#This Row],[Discount]]</f>
        <v>14397.63</v>
      </c>
      <c r="O2419">
        <f>IF(GBI_GM[[#This Row],[Currency]]="EUR",1.13*GBI_GM[[#This Row],[Net Sales]],GBI_GM[[#This Row],[Net Sales]])</f>
        <v>16269.321899999997</v>
      </c>
      <c r="P2419">
        <v>10094</v>
      </c>
      <c r="Q2419">
        <f>IF(GBI_GM[[#This Row],[Currency]]="EUR",1.13*GBI_GM[[#This Row],[COGS]],GBI_GM[[#This Row],[COGS]])</f>
        <v>11406.22</v>
      </c>
      <c r="R2419">
        <f>GBI_GM[[#This Row],[Net Sales]]-GBI_GM[[#This Row],[COGS]]</f>
        <v>4303.6299999999992</v>
      </c>
      <c r="S2419">
        <f>GBI_GM[[#This Row],[Net Sales in USD]]-GBI_GM[[#This Row],[COGS in USD]]</f>
        <v>4863.1018999999978</v>
      </c>
      <c r="T2419" s="1" t="s">
        <v>13</v>
      </c>
      <c r="U2419" s="2" t="s">
        <v>55</v>
      </c>
      <c r="V2419" s="1" t="s">
        <v>44</v>
      </c>
    </row>
    <row r="2420" spans="1:22" x14ac:dyDescent="0.25">
      <c r="A2420" s="1" t="s">
        <v>66</v>
      </c>
      <c r="B2420" s="1" t="s">
        <v>18</v>
      </c>
      <c r="C2420" s="1" t="s">
        <v>8</v>
      </c>
      <c r="D2420" s="1">
        <v>2011</v>
      </c>
      <c r="E2420" s="3">
        <v>5</v>
      </c>
      <c r="F2420" s="3">
        <v>25</v>
      </c>
      <c r="G2420" s="4">
        <v>1</v>
      </c>
      <c r="H2420" t="s">
        <v>59</v>
      </c>
      <c r="I2420">
        <v>2473.8200000000002</v>
      </c>
      <c r="J2420" t="s">
        <v>10</v>
      </c>
      <c r="K2420" s="5">
        <f>IF(GBI_GM[[#This Row],[Currency]]="EUR",1.13*GBI_GM[[#This Row],[Revenue]],GBI_GM[[#This Row],[Revenue]])</f>
        <v>2795.4166</v>
      </c>
      <c r="L2420">
        <v>74.209999999999994</v>
      </c>
      <c r="M2420">
        <f>IF(GBI_GM[[#This Row],[Currency]]="EUR",1.13*GBI_GM[[#This Row],[Discount]],GBI_GM[[#This Row],[Discount]])</f>
        <v>83.857299999999981</v>
      </c>
      <c r="N2420">
        <f>GBI_GM[[#This Row],[Revenue]]-GBI_GM[[#This Row],[Discount]]</f>
        <v>2399.61</v>
      </c>
      <c r="O2420">
        <f>IF(GBI_GM[[#This Row],[Currency]]="EUR",1.13*GBI_GM[[#This Row],[Net Sales]],GBI_GM[[#This Row],[Net Sales]])</f>
        <v>2711.5592999999999</v>
      </c>
      <c r="P2420">
        <v>1683</v>
      </c>
      <c r="Q2420">
        <f>IF(GBI_GM[[#This Row],[Currency]]="EUR",1.13*GBI_GM[[#This Row],[COGS]],GBI_GM[[#This Row],[COGS]])</f>
        <v>1901.7899999999997</v>
      </c>
      <c r="R2420">
        <f>GBI_GM[[#This Row],[Net Sales]]-GBI_GM[[#This Row],[COGS]]</f>
        <v>716.61000000000013</v>
      </c>
      <c r="S2420">
        <f>GBI_GM[[#This Row],[Net Sales in USD]]-GBI_GM[[#This Row],[COGS in USD]]</f>
        <v>809.76930000000016</v>
      </c>
      <c r="T2420" s="1" t="s">
        <v>13</v>
      </c>
      <c r="U2420" s="2" t="s">
        <v>55</v>
      </c>
      <c r="V2420" s="1" t="s">
        <v>44</v>
      </c>
    </row>
    <row r="2421" spans="1:22" x14ac:dyDescent="0.25">
      <c r="A2421" s="1" t="s">
        <v>66</v>
      </c>
      <c r="B2421" s="1" t="s">
        <v>18</v>
      </c>
      <c r="C2421" s="1" t="s">
        <v>8</v>
      </c>
      <c r="D2421" s="1">
        <v>2011</v>
      </c>
      <c r="E2421" s="3">
        <v>6</v>
      </c>
      <c r="F2421" s="3">
        <v>9</v>
      </c>
      <c r="G2421" s="4">
        <v>9</v>
      </c>
      <c r="H2421" t="s">
        <v>59</v>
      </c>
      <c r="I2421">
        <v>22264.38</v>
      </c>
      <c r="J2421" t="s">
        <v>10</v>
      </c>
      <c r="K2421" s="5">
        <f>IF(GBI_GM[[#This Row],[Currency]]="EUR",1.13*GBI_GM[[#This Row],[Revenue]],GBI_GM[[#This Row],[Revenue]])</f>
        <v>25158.749399999997</v>
      </c>
      <c r="L2421">
        <v>667.93</v>
      </c>
      <c r="M2421">
        <f>IF(GBI_GM[[#This Row],[Currency]]="EUR",1.13*GBI_GM[[#This Row],[Discount]],GBI_GM[[#This Row],[Discount]])</f>
        <v>754.76089999999988</v>
      </c>
      <c r="N2421">
        <f>GBI_GM[[#This Row],[Revenue]]-GBI_GM[[#This Row],[Discount]]</f>
        <v>21596.45</v>
      </c>
      <c r="O2421">
        <f>IF(GBI_GM[[#This Row],[Currency]]="EUR",1.13*GBI_GM[[#This Row],[Net Sales]],GBI_GM[[#This Row],[Net Sales]])</f>
        <v>24403.988499999999</v>
      </c>
      <c r="P2421">
        <v>15140</v>
      </c>
      <c r="Q2421">
        <f>IF(GBI_GM[[#This Row],[Currency]]="EUR",1.13*GBI_GM[[#This Row],[COGS]],GBI_GM[[#This Row],[COGS]])</f>
        <v>17108.199999999997</v>
      </c>
      <c r="R2421">
        <f>GBI_GM[[#This Row],[Net Sales]]-GBI_GM[[#This Row],[COGS]]</f>
        <v>6456.4500000000007</v>
      </c>
      <c r="S2421">
        <f>GBI_GM[[#This Row],[Net Sales in USD]]-GBI_GM[[#This Row],[COGS in USD]]</f>
        <v>7295.7885000000024</v>
      </c>
      <c r="T2421" s="1" t="s">
        <v>13</v>
      </c>
      <c r="U2421" s="2" t="s">
        <v>55</v>
      </c>
      <c r="V2421" s="1" t="s">
        <v>44</v>
      </c>
    </row>
    <row r="2422" spans="1:22" x14ac:dyDescent="0.25">
      <c r="A2422" s="1" t="s">
        <v>66</v>
      </c>
      <c r="B2422" s="1" t="s">
        <v>18</v>
      </c>
      <c r="C2422" s="1" t="s">
        <v>8</v>
      </c>
      <c r="D2422" s="1">
        <v>2011</v>
      </c>
      <c r="E2422" s="3">
        <v>6</v>
      </c>
      <c r="F2422" s="3">
        <v>10</v>
      </c>
      <c r="G2422" s="4">
        <v>1</v>
      </c>
      <c r="H2422" t="s">
        <v>59</v>
      </c>
      <c r="I2422">
        <v>2473.8200000000002</v>
      </c>
      <c r="J2422" t="s">
        <v>10</v>
      </c>
      <c r="K2422" s="5">
        <f>IF(GBI_GM[[#This Row],[Currency]]="EUR",1.13*GBI_GM[[#This Row],[Revenue]],GBI_GM[[#This Row],[Revenue]])</f>
        <v>2795.4166</v>
      </c>
      <c r="L2422">
        <v>74.209999999999994</v>
      </c>
      <c r="M2422">
        <f>IF(GBI_GM[[#This Row],[Currency]]="EUR",1.13*GBI_GM[[#This Row],[Discount]],GBI_GM[[#This Row],[Discount]])</f>
        <v>83.857299999999981</v>
      </c>
      <c r="N2422">
        <f>GBI_GM[[#This Row],[Revenue]]-GBI_GM[[#This Row],[Discount]]</f>
        <v>2399.61</v>
      </c>
      <c r="O2422">
        <f>IF(GBI_GM[[#This Row],[Currency]]="EUR",1.13*GBI_GM[[#This Row],[Net Sales]],GBI_GM[[#This Row],[Net Sales]])</f>
        <v>2711.5592999999999</v>
      </c>
      <c r="P2422">
        <v>1683</v>
      </c>
      <c r="Q2422">
        <f>IF(GBI_GM[[#This Row],[Currency]]="EUR",1.13*GBI_GM[[#This Row],[COGS]],GBI_GM[[#This Row],[COGS]])</f>
        <v>1901.7899999999997</v>
      </c>
      <c r="R2422">
        <f>GBI_GM[[#This Row],[Net Sales]]-GBI_GM[[#This Row],[COGS]]</f>
        <v>716.61000000000013</v>
      </c>
      <c r="S2422">
        <f>GBI_GM[[#This Row],[Net Sales in USD]]-GBI_GM[[#This Row],[COGS in USD]]</f>
        <v>809.76930000000016</v>
      </c>
      <c r="T2422" s="1" t="s">
        <v>13</v>
      </c>
      <c r="U2422" s="2" t="s">
        <v>55</v>
      </c>
      <c r="V2422" s="1" t="s">
        <v>44</v>
      </c>
    </row>
    <row r="2423" spans="1:22" x14ac:dyDescent="0.25">
      <c r="A2423" s="1" t="s">
        <v>66</v>
      </c>
      <c r="B2423" s="1" t="s">
        <v>18</v>
      </c>
      <c r="C2423" s="1" t="s">
        <v>8</v>
      </c>
      <c r="D2423" s="1">
        <v>2011</v>
      </c>
      <c r="E2423" s="3">
        <v>6</v>
      </c>
      <c r="F2423" s="3">
        <v>11</v>
      </c>
      <c r="G2423" s="4">
        <v>2</v>
      </c>
      <c r="H2423" t="s">
        <v>59</v>
      </c>
      <c r="I2423">
        <v>4947.6400000000003</v>
      </c>
      <c r="J2423" t="s">
        <v>10</v>
      </c>
      <c r="K2423" s="5">
        <f>IF(GBI_GM[[#This Row],[Currency]]="EUR",1.13*GBI_GM[[#This Row],[Revenue]],GBI_GM[[#This Row],[Revenue]])</f>
        <v>5590.8332</v>
      </c>
      <c r="L2423">
        <v>148.43</v>
      </c>
      <c r="M2423">
        <f>IF(GBI_GM[[#This Row],[Currency]]="EUR",1.13*GBI_GM[[#This Row],[Discount]],GBI_GM[[#This Row],[Discount]])</f>
        <v>167.7259</v>
      </c>
      <c r="N2423">
        <f>GBI_GM[[#This Row],[Revenue]]-GBI_GM[[#This Row],[Discount]]</f>
        <v>4799.21</v>
      </c>
      <c r="O2423">
        <f>IF(GBI_GM[[#This Row],[Currency]]="EUR",1.13*GBI_GM[[#This Row],[Net Sales]],GBI_GM[[#This Row],[Net Sales]])</f>
        <v>5423.1072999999997</v>
      </c>
      <c r="P2423">
        <v>3365</v>
      </c>
      <c r="Q2423">
        <f>IF(GBI_GM[[#This Row],[Currency]]="EUR",1.13*GBI_GM[[#This Row],[COGS]],GBI_GM[[#This Row],[COGS]])</f>
        <v>3802.45</v>
      </c>
      <c r="R2423">
        <f>GBI_GM[[#This Row],[Net Sales]]-GBI_GM[[#This Row],[COGS]]</f>
        <v>1434.21</v>
      </c>
      <c r="S2423">
        <f>GBI_GM[[#This Row],[Net Sales in USD]]-GBI_GM[[#This Row],[COGS in USD]]</f>
        <v>1620.6572999999999</v>
      </c>
      <c r="T2423" s="1" t="s">
        <v>13</v>
      </c>
      <c r="U2423" s="2" t="s">
        <v>55</v>
      </c>
      <c r="V2423" s="1" t="s">
        <v>44</v>
      </c>
    </row>
    <row r="2424" spans="1:22" x14ac:dyDescent="0.25">
      <c r="A2424" s="1" t="s">
        <v>66</v>
      </c>
      <c r="B2424" s="1" t="s">
        <v>18</v>
      </c>
      <c r="C2424" s="1" t="s">
        <v>8</v>
      </c>
      <c r="D2424" s="1">
        <v>2011</v>
      </c>
      <c r="E2424" s="3">
        <v>6</v>
      </c>
      <c r="F2424" s="3">
        <v>15</v>
      </c>
      <c r="G2424" s="4">
        <v>1</v>
      </c>
      <c r="H2424" t="s">
        <v>59</v>
      </c>
      <c r="I2424">
        <v>2473.8200000000002</v>
      </c>
      <c r="J2424" t="s">
        <v>10</v>
      </c>
      <c r="K2424" s="5">
        <f>IF(GBI_GM[[#This Row],[Currency]]="EUR",1.13*GBI_GM[[#This Row],[Revenue]],GBI_GM[[#This Row],[Revenue]])</f>
        <v>2795.4166</v>
      </c>
      <c r="L2424">
        <v>74.209999999999994</v>
      </c>
      <c r="M2424">
        <f>IF(GBI_GM[[#This Row],[Currency]]="EUR",1.13*GBI_GM[[#This Row],[Discount]],GBI_GM[[#This Row],[Discount]])</f>
        <v>83.857299999999981</v>
      </c>
      <c r="N2424">
        <f>GBI_GM[[#This Row],[Revenue]]-GBI_GM[[#This Row],[Discount]]</f>
        <v>2399.61</v>
      </c>
      <c r="O2424">
        <f>IF(GBI_GM[[#This Row],[Currency]]="EUR",1.13*GBI_GM[[#This Row],[Net Sales]],GBI_GM[[#This Row],[Net Sales]])</f>
        <v>2711.5592999999999</v>
      </c>
      <c r="P2424">
        <v>1683</v>
      </c>
      <c r="Q2424">
        <f>IF(GBI_GM[[#This Row],[Currency]]="EUR",1.13*GBI_GM[[#This Row],[COGS]],GBI_GM[[#This Row],[COGS]])</f>
        <v>1901.7899999999997</v>
      </c>
      <c r="R2424">
        <f>GBI_GM[[#This Row],[Net Sales]]-GBI_GM[[#This Row],[COGS]]</f>
        <v>716.61000000000013</v>
      </c>
      <c r="S2424">
        <f>GBI_GM[[#This Row],[Net Sales in USD]]-GBI_GM[[#This Row],[COGS in USD]]</f>
        <v>809.76930000000016</v>
      </c>
      <c r="T2424" s="1" t="s">
        <v>13</v>
      </c>
      <c r="U2424" s="2" t="s">
        <v>55</v>
      </c>
      <c r="V2424" s="1" t="s">
        <v>44</v>
      </c>
    </row>
    <row r="2425" spans="1:22" x14ac:dyDescent="0.25">
      <c r="A2425" s="1" t="s">
        <v>66</v>
      </c>
      <c r="B2425" s="1" t="s">
        <v>18</v>
      </c>
      <c r="C2425" s="1" t="s">
        <v>8</v>
      </c>
      <c r="D2425" s="1">
        <v>2011</v>
      </c>
      <c r="E2425" s="3">
        <v>7</v>
      </c>
      <c r="F2425" s="3">
        <v>21</v>
      </c>
      <c r="G2425" s="4">
        <v>1</v>
      </c>
      <c r="H2425" t="s">
        <v>59</v>
      </c>
      <c r="I2425">
        <v>2473.8200000000002</v>
      </c>
      <c r="J2425" t="s">
        <v>10</v>
      </c>
      <c r="K2425" s="5">
        <f>IF(GBI_GM[[#This Row],[Currency]]="EUR",1.13*GBI_GM[[#This Row],[Revenue]],GBI_GM[[#This Row],[Revenue]])</f>
        <v>2795.4166</v>
      </c>
      <c r="L2425">
        <v>74.209999999999994</v>
      </c>
      <c r="M2425">
        <f>IF(GBI_GM[[#This Row],[Currency]]="EUR",1.13*GBI_GM[[#This Row],[Discount]],GBI_GM[[#This Row],[Discount]])</f>
        <v>83.857299999999981</v>
      </c>
      <c r="N2425">
        <f>GBI_GM[[#This Row],[Revenue]]-GBI_GM[[#This Row],[Discount]]</f>
        <v>2399.61</v>
      </c>
      <c r="O2425">
        <f>IF(GBI_GM[[#This Row],[Currency]]="EUR",1.13*GBI_GM[[#This Row],[Net Sales]],GBI_GM[[#This Row],[Net Sales]])</f>
        <v>2711.5592999999999</v>
      </c>
      <c r="P2425">
        <v>1683</v>
      </c>
      <c r="Q2425">
        <f>IF(GBI_GM[[#This Row],[Currency]]="EUR",1.13*GBI_GM[[#This Row],[COGS]],GBI_GM[[#This Row],[COGS]])</f>
        <v>1901.7899999999997</v>
      </c>
      <c r="R2425">
        <f>GBI_GM[[#This Row],[Net Sales]]-GBI_GM[[#This Row],[COGS]]</f>
        <v>716.61000000000013</v>
      </c>
      <c r="S2425">
        <f>GBI_GM[[#This Row],[Net Sales in USD]]-GBI_GM[[#This Row],[COGS in USD]]</f>
        <v>809.76930000000016</v>
      </c>
      <c r="T2425" s="1" t="s">
        <v>13</v>
      </c>
      <c r="U2425" s="2" t="s">
        <v>55</v>
      </c>
      <c r="V2425" s="1" t="s">
        <v>44</v>
      </c>
    </row>
    <row r="2426" spans="1:22" x14ac:dyDescent="0.25">
      <c r="A2426" s="1" t="s">
        <v>66</v>
      </c>
      <c r="B2426" s="1" t="s">
        <v>18</v>
      </c>
      <c r="C2426" s="1" t="s">
        <v>8</v>
      </c>
      <c r="D2426" s="1">
        <v>2011</v>
      </c>
      <c r="E2426" s="3">
        <v>7</v>
      </c>
      <c r="F2426" s="3">
        <v>31</v>
      </c>
      <c r="G2426" s="4">
        <v>1</v>
      </c>
      <c r="H2426" t="s">
        <v>59</v>
      </c>
      <c r="I2426">
        <v>2473.8200000000002</v>
      </c>
      <c r="J2426" t="s">
        <v>10</v>
      </c>
      <c r="K2426" s="5">
        <f>IF(GBI_GM[[#This Row],[Currency]]="EUR",1.13*GBI_GM[[#This Row],[Revenue]],GBI_GM[[#This Row],[Revenue]])</f>
        <v>2795.4166</v>
      </c>
      <c r="L2426">
        <v>74.209999999999994</v>
      </c>
      <c r="M2426">
        <f>IF(GBI_GM[[#This Row],[Currency]]="EUR",1.13*GBI_GM[[#This Row],[Discount]],GBI_GM[[#This Row],[Discount]])</f>
        <v>83.857299999999981</v>
      </c>
      <c r="N2426">
        <f>GBI_GM[[#This Row],[Revenue]]-GBI_GM[[#This Row],[Discount]]</f>
        <v>2399.61</v>
      </c>
      <c r="O2426">
        <f>IF(GBI_GM[[#This Row],[Currency]]="EUR",1.13*GBI_GM[[#This Row],[Net Sales]],GBI_GM[[#This Row],[Net Sales]])</f>
        <v>2711.5592999999999</v>
      </c>
      <c r="P2426">
        <v>1683</v>
      </c>
      <c r="Q2426">
        <f>IF(GBI_GM[[#This Row],[Currency]]="EUR",1.13*GBI_GM[[#This Row],[COGS]],GBI_GM[[#This Row],[COGS]])</f>
        <v>1901.7899999999997</v>
      </c>
      <c r="R2426">
        <f>GBI_GM[[#This Row],[Net Sales]]-GBI_GM[[#This Row],[COGS]]</f>
        <v>716.61000000000013</v>
      </c>
      <c r="S2426">
        <f>GBI_GM[[#This Row],[Net Sales in USD]]-GBI_GM[[#This Row],[COGS in USD]]</f>
        <v>809.76930000000016</v>
      </c>
      <c r="T2426" s="1" t="s">
        <v>13</v>
      </c>
      <c r="U2426" s="2" t="s">
        <v>55</v>
      </c>
      <c r="V2426" s="1" t="s">
        <v>44</v>
      </c>
    </row>
    <row r="2427" spans="1:22" x14ac:dyDescent="0.25">
      <c r="A2427" s="1" t="s">
        <v>66</v>
      </c>
      <c r="B2427" s="1" t="s">
        <v>18</v>
      </c>
      <c r="C2427" s="1" t="s">
        <v>8</v>
      </c>
      <c r="D2427" s="1">
        <v>2011</v>
      </c>
      <c r="E2427" s="3">
        <v>8</v>
      </c>
      <c r="F2427" s="3">
        <v>3</v>
      </c>
      <c r="G2427" s="4">
        <v>1</v>
      </c>
      <c r="H2427" t="s">
        <v>59</v>
      </c>
      <c r="I2427">
        <v>2473.8200000000002</v>
      </c>
      <c r="J2427" t="s">
        <v>10</v>
      </c>
      <c r="K2427" s="5">
        <f>IF(GBI_GM[[#This Row],[Currency]]="EUR",1.13*GBI_GM[[#This Row],[Revenue]],GBI_GM[[#This Row],[Revenue]])</f>
        <v>2795.4166</v>
      </c>
      <c r="L2427">
        <v>74.209999999999994</v>
      </c>
      <c r="M2427">
        <f>IF(GBI_GM[[#This Row],[Currency]]="EUR",1.13*GBI_GM[[#This Row],[Discount]],GBI_GM[[#This Row],[Discount]])</f>
        <v>83.857299999999981</v>
      </c>
      <c r="N2427">
        <f>GBI_GM[[#This Row],[Revenue]]-GBI_GM[[#This Row],[Discount]]</f>
        <v>2399.61</v>
      </c>
      <c r="O2427">
        <f>IF(GBI_GM[[#This Row],[Currency]]="EUR",1.13*GBI_GM[[#This Row],[Net Sales]],GBI_GM[[#This Row],[Net Sales]])</f>
        <v>2711.5592999999999</v>
      </c>
      <c r="P2427">
        <v>1683</v>
      </c>
      <c r="Q2427">
        <f>IF(GBI_GM[[#This Row],[Currency]]="EUR",1.13*GBI_GM[[#This Row],[COGS]],GBI_GM[[#This Row],[COGS]])</f>
        <v>1901.7899999999997</v>
      </c>
      <c r="R2427">
        <f>GBI_GM[[#This Row],[Net Sales]]-GBI_GM[[#This Row],[COGS]]</f>
        <v>716.61000000000013</v>
      </c>
      <c r="S2427">
        <f>GBI_GM[[#This Row],[Net Sales in USD]]-GBI_GM[[#This Row],[COGS in USD]]</f>
        <v>809.76930000000016</v>
      </c>
      <c r="T2427" s="1" t="s">
        <v>13</v>
      </c>
      <c r="U2427" s="2" t="s">
        <v>55</v>
      </c>
      <c r="V2427" s="1" t="s">
        <v>44</v>
      </c>
    </row>
    <row r="2428" spans="1:22" x14ac:dyDescent="0.25">
      <c r="A2428" s="1" t="s">
        <v>66</v>
      </c>
      <c r="B2428" s="1" t="s">
        <v>18</v>
      </c>
      <c r="C2428" s="1" t="s">
        <v>8</v>
      </c>
      <c r="D2428" s="1">
        <v>2011</v>
      </c>
      <c r="E2428" s="3">
        <v>8</v>
      </c>
      <c r="F2428" s="3">
        <v>13</v>
      </c>
      <c r="G2428" s="4">
        <v>2</v>
      </c>
      <c r="H2428" t="s">
        <v>59</v>
      </c>
      <c r="I2428">
        <v>4947.6400000000003</v>
      </c>
      <c r="J2428" t="s">
        <v>10</v>
      </c>
      <c r="K2428" s="5">
        <f>IF(GBI_GM[[#This Row],[Currency]]="EUR",1.13*GBI_GM[[#This Row],[Revenue]],GBI_GM[[#This Row],[Revenue]])</f>
        <v>5590.8332</v>
      </c>
      <c r="L2428">
        <v>148.43</v>
      </c>
      <c r="M2428">
        <f>IF(GBI_GM[[#This Row],[Currency]]="EUR",1.13*GBI_GM[[#This Row],[Discount]],GBI_GM[[#This Row],[Discount]])</f>
        <v>167.7259</v>
      </c>
      <c r="N2428">
        <f>GBI_GM[[#This Row],[Revenue]]-GBI_GM[[#This Row],[Discount]]</f>
        <v>4799.21</v>
      </c>
      <c r="O2428">
        <f>IF(GBI_GM[[#This Row],[Currency]]="EUR",1.13*GBI_GM[[#This Row],[Net Sales]],GBI_GM[[#This Row],[Net Sales]])</f>
        <v>5423.1072999999997</v>
      </c>
      <c r="P2428">
        <v>3365</v>
      </c>
      <c r="Q2428">
        <f>IF(GBI_GM[[#This Row],[Currency]]="EUR",1.13*GBI_GM[[#This Row],[COGS]],GBI_GM[[#This Row],[COGS]])</f>
        <v>3802.45</v>
      </c>
      <c r="R2428">
        <f>GBI_GM[[#This Row],[Net Sales]]-GBI_GM[[#This Row],[COGS]]</f>
        <v>1434.21</v>
      </c>
      <c r="S2428">
        <f>GBI_GM[[#This Row],[Net Sales in USD]]-GBI_GM[[#This Row],[COGS in USD]]</f>
        <v>1620.6572999999999</v>
      </c>
      <c r="T2428" s="1" t="s">
        <v>13</v>
      </c>
      <c r="U2428" s="2" t="s">
        <v>55</v>
      </c>
      <c r="V2428" s="1" t="s">
        <v>44</v>
      </c>
    </row>
    <row r="2429" spans="1:22" x14ac:dyDescent="0.25">
      <c r="A2429" s="1" t="s">
        <v>66</v>
      </c>
      <c r="B2429" s="1" t="s">
        <v>18</v>
      </c>
      <c r="C2429" s="1" t="s">
        <v>8</v>
      </c>
      <c r="D2429" s="1">
        <v>2011</v>
      </c>
      <c r="E2429" s="3">
        <v>8</v>
      </c>
      <c r="F2429" s="3">
        <v>23</v>
      </c>
      <c r="G2429" s="4">
        <v>1</v>
      </c>
      <c r="H2429" t="s">
        <v>59</v>
      </c>
      <c r="I2429">
        <v>2473.8200000000002</v>
      </c>
      <c r="J2429" t="s">
        <v>10</v>
      </c>
      <c r="K2429" s="5">
        <f>IF(GBI_GM[[#This Row],[Currency]]="EUR",1.13*GBI_GM[[#This Row],[Revenue]],GBI_GM[[#This Row],[Revenue]])</f>
        <v>2795.4166</v>
      </c>
      <c r="L2429">
        <v>74.209999999999994</v>
      </c>
      <c r="M2429">
        <f>IF(GBI_GM[[#This Row],[Currency]]="EUR",1.13*GBI_GM[[#This Row],[Discount]],GBI_GM[[#This Row],[Discount]])</f>
        <v>83.857299999999981</v>
      </c>
      <c r="N2429">
        <f>GBI_GM[[#This Row],[Revenue]]-GBI_GM[[#This Row],[Discount]]</f>
        <v>2399.61</v>
      </c>
      <c r="O2429">
        <f>IF(GBI_GM[[#This Row],[Currency]]="EUR",1.13*GBI_GM[[#This Row],[Net Sales]],GBI_GM[[#This Row],[Net Sales]])</f>
        <v>2711.5592999999999</v>
      </c>
      <c r="P2429">
        <v>1683</v>
      </c>
      <c r="Q2429">
        <f>IF(GBI_GM[[#This Row],[Currency]]="EUR",1.13*GBI_GM[[#This Row],[COGS]],GBI_GM[[#This Row],[COGS]])</f>
        <v>1901.7899999999997</v>
      </c>
      <c r="R2429">
        <f>GBI_GM[[#This Row],[Net Sales]]-GBI_GM[[#This Row],[COGS]]</f>
        <v>716.61000000000013</v>
      </c>
      <c r="S2429">
        <f>GBI_GM[[#This Row],[Net Sales in USD]]-GBI_GM[[#This Row],[COGS in USD]]</f>
        <v>809.76930000000016</v>
      </c>
      <c r="T2429" s="1" t="s">
        <v>13</v>
      </c>
      <c r="U2429" s="2" t="s">
        <v>55</v>
      </c>
      <c r="V2429" s="1" t="s">
        <v>44</v>
      </c>
    </row>
    <row r="2430" spans="1:22" x14ac:dyDescent="0.25">
      <c r="A2430" s="1" t="s">
        <v>66</v>
      </c>
      <c r="B2430" s="1" t="s">
        <v>18</v>
      </c>
      <c r="C2430" s="1" t="s">
        <v>8</v>
      </c>
      <c r="D2430" s="1">
        <v>2011</v>
      </c>
      <c r="E2430" s="3">
        <v>9</v>
      </c>
      <c r="F2430" s="3">
        <v>3</v>
      </c>
      <c r="G2430" s="4">
        <v>2</v>
      </c>
      <c r="H2430" t="s">
        <v>59</v>
      </c>
      <c r="I2430">
        <v>4947.6400000000003</v>
      </c>
      <c r="J2430" t="s">
        <v>10</v>
      </c>
      <c r="K2430" s="5">
        <f>IF(GBI_GM[[#This Row],[Currency]]="EUR",1.13*GBI_GM[[#This Row],[Revenue]],GBI_GM[[#This Row],[Revenue]])</f>
        <v>5590.8332</v>
      </c>
      <c r="L2430">
        <v>148.43</v>
      </c>
      <c r="M2430">
        <f>IF(GBI_GM[[#This Row],[Currency]]="EUR",1.13*GBI_GM[[#This Row],[Discount]],GBI_GM[[#This Row],[Discount]])</f>
        <v>167.7259</v>
      </c>
      <c r="N2430">
        <f>GBI_GM[[#This Row],[Revenue]]-GBI_GM[[#This Row],[Discount]]</f>
        <v>4799.21</v>
      </c>
      <c r="O2430">
        <f>IF(GBI_GM[[#This Row],[Currency]]="EUR",1.13*GBI_GM[[#This Row],[Net Sales]],GBI_GM[[#This Row],[Net Sales]])</f>
        <v>5423.1072999999997</v>
      </c>
      <c r="P2430">
        <v>3365</v>
      </c>
      <c r="Q2430">
        <f>IF(GBI_GM[[#This Row],[Currency]]="EUR",1.13*GBI_GM[[#This Row],[COGS]],GBI_GM[[#This Row],[COGS]])</f>
        <v>3802.45</v>
      </c>
      <c r="R2430">
        <f>GBI_GM[[#This Row],[Net Sales]]-GBI_GM[[#This Row],[COGS]]</f>
        <v>1434.21</v>
      </c>
      <c r="S2430">
        <f>GBI_GM[[#This Row],[Net Sales in USD]]-GBI_GM[[#This Row],[COGS in USD]]</f>
        <v>1620.6572999999999</v>
      </c>
      <c r="T2430" s="1" t="s">
        <v>13</v>
      </c>
      <c r="U2430" s="2" t="s">
        <v>55</v>
      </c>
      <c r="V2430" s="1" t="s">
        <v>44</v>
      </c>
    </row>
    <row r="2431" spans="1:22" x14ac:dyDescent="0.25">
      <c r="A2431" s="1" t="s">
        <v>66</v>
      </c>
      <c r="B2431" s="1" t="s">
        <v>18</v>
      </c>
      <c r="C2431" s="1" t="s">
        <v>8</v>
      </c>
      <c r="D2431" s="1">
        <v>2011</v>
      </c>
      <c r="E2431" s="3">
        <v>10</v>
      </c>
      <c r="F2431" s="3">
        <v>7</v>
      </c>
      <c r="G2431" s="4">
        <v>1</v>
      </c>
      <c r="H2431" t="s">
        <v>59</v>
      </c>
      <c r="I2431">
        <v>2473.8200000000002</v>
      </c>
      <c r="J2431" t="s">
        <v>10</v>
      </c>
      <c r="K2431" s="5">
        <f>IF(GBI_GM[[#This Row],[Currency]]="EUR",1.13*GBI_GM[[#This Row],[Revenue]],GBI_GM[[#This Row],[Revenue]])</f>
        <v>2795.4166</v>
      </c>
      <c r="L2431">
        <v>74.209999999999994</v>
      </c>
      <c r="M2431">
        <f>IF(GBI_GM[[#This Row],[Currency]]="EUR",1.13*GBI_GM[[#This Row],[Discount]],GBI_GM[[#This Row],[Discount]])</f>
        <v>83.857299999999981</v>
      </c>
      <c r="N2431">
        <f>GBI_GM[[#This Row],[Revenue]]-GBI_GM[[#This Row],[Discount]]</f>
        <v>2399.61</v>
      </c>
      <c r="O2431">
        <f>IF(GBI_GM[[#This Row],[Currency]]="EUR",1.13*GBI_GM[[#This Row],[Net Sales]],GBI_GM[[#This Row],[Net Sales]])</f>
        <v>2711.5592999999999</v>
      </c>
      <c r="P2431">
        <v>1683</v>
      </c>
      <c r="Q2431">
        <f>IF(GBI_GM[[#This Row],[Currency]]="EUR",1.13*GBI_GM[[#This Row],[COGS]],GBI_GM[[#This Row],[COGS]])</f>
        <v>1901.7899999999997</v>
      </c>
      <c r="R2431">
        <f>GBI_GM[[#This Row],[Net Sales]]-GBI_GM[[#This Row],[COGS]]</f>
        <v>716.61000000000013</v>
      </c>
      <c r="S2431">
        <f>GBI_GM[[#This Row],[Net Sales in USD]]-GBI_GM[[#This Row],[COGS in USD]]</f>
        <v>809.76930000000016</v>
      </c>
      <c r="T2431" s="1" t="s">
        <v>13</v>
      </c>
      <c r="U2431" s="2" t="s">
        <v>55</v>
      </c>
      <c r="V2431" s="1" t="s">
        <v>44</v>
      </c>
    </row>
    <row r="2432" spans="1:22" x14ac:dyDescent="0.25">
      <c r="A2432" s="1" t="s">
        <v>66</v>
      </c>
      <c r="B2432" s="1" t="s">
        <v>18</v>
      </c>
      <c r="C2432" s="1" t="s">
        <v>8</v>
      </c>
      <c r="D2432" s="1">
        <v>2011</v>
      </c>
      <c r="E2432" s="3">
        <v>10</v>
      </c>
      <c r="F2432" s="3">
        <v>15</v>
      </c>
      <c r="G2432" s="4">
        <v>1</v>
      </c>
      <c r="H2432" t="s">
        <v>59</v>
      </c>
      <c r="I2432">
        <v>2473.8200000000002</v>
      </c>
      <c r="J2432" t="s">
        <v>10</v>
      </c>
      <c r="K2432" s="5">
        <f>IF(GBI_GM[[#This Row],[Currency]]="EUR",1.13*GBI_GM[[#This Row],[Revenue]],GBI_GM[[#This Row],[Revenue]])</f>
        <v>2795.4166</v>
      </c>
      <c r="L2432">
        <v>74.209999999999994</v>
      </c>
      <c r="M2432">
        <f>IF(GBI_GM[[#This Row],[Currency]]="EUR",1.13*GBI_GM[[#This Row],[Discount]],GBI_GM[[#This Row],[Discount]])</f>
        <v>83.857299999999981</v>
      </c>
      <c r="N2432">
        <f>GBI_GM[[#This Row],[Revenue]]-GBI_GM[[#This Row],[Discount]]</f>
        <v>2399.61</v>
      </c>
      <c r="O2432">
        <f>IF(GBI_GM[[#This Row],[Currency]]="EUR",1.13*GBI_GM[[#This Row],[Net Sales]],GBI_GM[[#This Row],[Net Sales]])</f>
        <v>2711.5592999999999</v>
      </c>
      <c r="P2432">
        <v>1683</v>
      </c>
      <c r="Q2432">
        <f>IF(GBI_GM[[#This Row],[Currency]]="EUR",1.13*GBI_GM[[#This Row],[COGS]],GBI_GM[[#This Row],[COGS]])</f>
        <v>1901.7899999999997</v>
      </c>
      <c r="R2432">
        <f>GBI_GM[[#This Row],[Net Sales]]-GBI_GM[[#This Row],[COGS]]</f>
        <v>716.61000000000013</v>
      </c>
      <c r="S2432">
        <f>GBI_GM[[#This Row],[Net Sales in USD]]-GBI_GM[[#This Row],[COGS in USD]]</f>
        <v>809.76930000000016</v>
      </c>
      <c r="T2432" s="1" t="s">
        <v>13</v>
      </c>
      <c r="U2432" s="2" t="s">
        <v>55</v>
      </c>
      <c r="V2432" s="1" t="s">
        <v>44</v>
      </c>
    </row>
    <row r="2433" spans="1:22" x14ac:dyDescent="0.25">
      <c r="A2433" s="1" t="s">
        <v>66</v>
      </c>
      <c r="B2433" s="1" t="s">
        <v>18</v>
      </c>
      <c r="C2433" s="1" t="s">
        <v>8</v>
      </c>
      <c r="D2433" s="1">
        <v>2011</v>
      </c>
      <c r="E2433" s="3">
        <v>11</v>
      </c>
      <c r="F2433" s="3">
        <v>29</v>
      </c>
      <c r="G2433" s="4">
        <v>1</v>
      </c>
      <c r="H2433" t="s">
        <v>59</v>
      </c>
      <c r="I2433">
        <v>2473.8200000000002</v>
      </c>
      <c r="J2433" t="s">
        <v>10</v>
      </c>
      <c r="K2433" s="5">
        <f>IF(GBI_GM[[#This Row],[Currency]]="EUR",1.13*GBI_GM[[#This Row],[Revenue]],GBI_GM[[#This Row],[Revenue]])</f>
        <v>2795.4166</v>
      </c>
      <c r="L2433">
        <v>74.209999999999994</v>
      </c>
      <c r="M2433">
        <f>IF(GBI_GM[[#This Row],[Currency]]="EUR",1.13*GBI_GM[[#This Row],[Discount]],GBI_GM[[#This Row],[Discount]])</f>
        <v>83.857299999999981</v>
      </c>
      <c r="N2433">
        <f>GBI_GM[[#This Row],[Revenue]]-GBI_GM[[#This Row],[Discount]]</f>
        <v>2399.61</v>
      </c>
      <c r="O2433">
        <f>IF(GBI_GM[[#This Row],[Currency]]="EUR",1.13*GBI_GM[[#This Row],[Net Sales]],GBI_GM[[#This Row],[Net Sales]])</f>
        <v>2711.5592999999999</v>
      </c>
      <c r="P2433">
        <v>1683</v>
      </c>
      <c r="Q2433">
        <f>IF(GBI_GM[[#This Row],[Currency]]="EUR",1.13*GBI_GM[[#This Row],[COGS]],GBI_GM[[#This Row],[COGS]])</f>
        <v>1901.7899999999997</v>
      </c>
      <c r="R2433">
        <f>GBI_GM[[#This Row],[Net Sales]]-GBI_GM[[#This Row],[COGS]]</f>
        <v>716.61000000000013</v>
      </c>
      <c r="S2433">
        <f>GBI_GM[[#This Row],[Net Sales in USD]]-GBI_GM[[#This Row],[COGS in USD]]</f>
        <v>809.76930000000016</v>
      </c>
      <c r="T2433" s="1" t="s">
        <v>13</v>
      </c>
      <c r="U2433" s="2" t="s">
        <v>55</v>
      </c>
      <c r="V2433" s="1" t="s">
        <v>44</v>
      </c>
    </row>
    <row r="2434" spans="1:22" x14ac:dyDescent="0.25">
      <c r="A2434" s="1" t="s">
        <v>66</v>
      </c>
      <c r="B2434" s="1" t="s">
        <v>18</v>
      </c>
      <c r="C2434" s="1" t="s">
        <v>8</v>
      </c>
      <c r="D2434" s="1">
        <v>2011</v>
      </c>
      <c r="E2434" s="3">
        <v>12</v>
      </c>
      <c r="F2434" s="3">
        <v>4</v>
      </c>
      <c r="G2434" s="4">
        <v>1</v>
      </c>
      <c r="H2434" t="s">
        <v>59</v>
      </c>
      <c r="I2434">
        <v>2473.8200000000002</v>
      </c>
      <c r="J2434" t="s">
        <v>10</v>
      </c>
      <c r="K2434" s="5">
        <f>IF(GBI_GM[[#This Row],[Currency]]="EUR",1.13*GBI_GM[[#This Row],[Revenue]],GBI_GM[[#This Row],[Revenue]])</f>
        <v>2795.4166</v>
      </c>
      <c r="L2434">
        <v>74.209999999999994</v>
      </c>
      <c r="M2434">
        <f>IF(GBI_GM[[#This Row],[Currency]]="EUR",1.13*GBI_GM[[#This Row],[Discount]],GBI_GM[[#This Row],[Discount]])</f>
        <v>83.857299999999981</v>
      </c>
      <c r="N2434">
        <f>GBI_GM[[#This Row],[Revenue]]-GBI_GM[[#This Row],[Discount]]</f>
        <v>2399.61</v>
      </c>
      <c r="O2434">
        <f>IF(GBI_GM[[#This Row],[Currency]]="EUR",1.13*GBI_GM[[#This Row],[Net Sales]],GBI_GM[[#This Row],[Net Sales]])</f>
        <v>2711.5592999999999</v>
      </c>
      <c r="P2434">
        <v>1683</v>
      </c>
      <c r="Q2434">
        <f>IF(GBI_GM[[#This Row],[Currency]]="EUR",1.13*GBI_GM[[#This Row],[COGS]],GBI_GM[[#This Row],[COGS]])</f>
        <v>1901.7899999999997</v>
      </c>
      <c r="R2434">
        <f>GBI_GM[[#This Row],[Net Sales]]-GBI_GM[[#This Row],[COGS]]</f>
        <v>716.61000000000013</v>
      </c>
      <c r="S2434">
        <f>GBI_GM[[#This Row],[Net Sales in USD]]-GBI_GM[[#This Row],[COGS in USD]]</f>
        <v>809.76930000000016</v>
      </c>
      <c r="T2434" s="1" t="s">
        <v>13</v>
      </c>
      <c r="U2434" s="2" t="s">
        <v>55</v>
      </c>
      <c r="V2434" s="1" t="s">
        <v>44</v>
      </c>
    </row>
    <row r="2435" spans="1:22" x14ac:dyDescent="0.25">
      <c r="A2435" s="1" t="s">
        <v>66</v>
      </c>
      <c r="B2435" s="1" t="s">
        <v>18</v>
      </c>
      <c r="C2435" s="1" t="s">
        <v>8</v>
      </c>
      <c r="D2435" s="1">
        <v>2012</v>
      </c>
      <c r="E2435" s="3">
        <v>2</v>
      </c>
      <c r="F2435" s="3">
        <v>3</v>
      </c>
      <c r="G2435" s="4">
        <v>1</v>
      </c>
      <c r="H2435" t="s">
        <v>59</v>
      </c>
      <c r="I2435">
        <v>2510.9299999999998</v>
      </c>
      <c r="J2435" t="s">
        <v>10</v>
      </c>
      <c r="K2435" s="5">
        <f>IF(GBI_GM[[#This Row],[Currency]]="EUR",1.13*GBI_GM[[#This Row],[Revenue]],GBI_GM[[#This Row],[Revenue]])</f>
        <v>2837.3508999999995</v>
      </c>
      <c r="L2435">
        <v>75.33</v>
      </c>
      <c r="M2435">
        <f>IF(GBI_GM[[#This Row],[Currency]]="EUR",1.13*GBI_GM[[#This Row],[Discount]],GBI_GM[[#This Row],[Discount]])</f>
        <v>85.122899999999987</v>
      </c>
      <c r="N2435">
        <f>GBI_GM[[#This Row],[Revenue]]-GBI_GM[[#This Row],[Discount]]</f>
        <v>2435.6</v>
      </c>
      <c r="O2435">
        <f>IF(GBI_GM[[#This Row],[Currency]]="EUR",1.13*GBI_GM[[#This Row],[Net Sales]],GBI_GM[[#This Row],[Net Sales]])</f>
        <v>2752.2279999999996</v>
      </c>
      <c r="P2435">
        <v>1708</v>
      </c>
      <c r="Q2435">
        <f>IF(GBI_GM[[#This Row],[Currency]]="EUR",1.13*GBI_GM[[#This Row],[COGS]],GBI_GM[[#This Row],[COGS]])</f>
        <v>1930.0399999999997</v>
      </c>
      <c r="R2435">
        <f>GBI_GM[[#This Row],[Net Sales]]-GBI_GM[[#This Row],[COGS]]</f>
        <v>727.59999999999991</v>
      </c>
      <c r="S2435">
        <f>GBI_GM[[#This Row],[Net Sales in USD]]-GBI_GM[[#This Row],[COGS in USD]]</f>
        <v>822.18799999999987</v>
      </c>
      <c r="T2435" s="1" t="s">
        <v>13</v>
      </c>
      <c r="U2435" s="2" t="s">
        <v>55</v>
      </c>
      <c r="V2435" s="1" t="s">
        <v>44</v>
      </c>
    </row>
    <row r="2436" spans="1:22" x14ac:dyDescent="0.25">
      <c r="A2436" s="1" t="s">
        <v>66</v>
      </c>
      <c r="B2436" s="1" t="s">
        <v>18</v>
      </c>
      <c r="C2436" s="1" t="s">
        <v>8</v>
      </c>
      <c r="D2436" s="1">
        <v>2012</v>
      </c>
      <c r="E2436" s="3">
        <v>3</v>
      </c>
      <c r="F2436" s="3">
        <v>29</v>
      </c>
      <c r="G2436" s="4">
        <v>1</v>
      </c>
      <c r="H2436" t="s">
        <v>59</v>
      </c>
      <c r="I2436">
        <v>2510.9299999999998</v>
      </c>
      <c r="J2436" t="s">
        <v>10</v>
      </c>
      <c r="K2436" s="5">
        <f>IF(GBI_GM[[#This Row],[Currency]]="EUR",1.13*GBI_GM[[#This Row],[Revenue]],GBI_GM[[#This Row],[Revenue]])</f>
        <v>2837.3508999999995</v>
      </c>
      <c r="L2436">
        <v>75.33</v>
      </c>
      <c r="M2436">
        <f>IF(GBI_GM[[#This Row],[Currency]]="EUR",1.13*GBI_GM[[#This Row],[Discount]],GBI_GM[[#This Row],[Discount]])</f>
        <v>85.122899999999987</v>
      </c>
      <c r="N2436">
        <f>GBI_GM[[#This Row],[Revenue]]-GBI_GM[[#This Row],[Discount]]</f>
        <v>2435.6</v>
      </c>
      <c r="O2436">
        <f>IF(GBI_GM[[#This Row],[Currency]]="EUR",1.13*GBI_GM[[#This Row],[Net Sales]],GBI_GM[[#This Row],[Net Sales]])</f>
        <v>2752.2279999999996</v>
      </c>
      <c r="P2436">
        <v>1708</v>
      </c>
      <c r="Q2436">
        <f>IF(GBI_GM[[#This Row],[Currency]]="EUR",1.13*GBI_GM[[#This Row],[COGS]],GBI_GM[[#This Row],[COGS]])</f>
        <v>1930.0399999999997</v>
      </c>
      <c r="R2436">
        <f>GBI_GM[[#This Row],[Net Sales]]-GBI_GM[[#This Row],[COGS]]</f>
        <v>727.59999999999991</v>
      </c>
      <c r="S2436">
        <f>GBI_GM[[#This Row],[Net Sales in USD]]-GBI_GM[[#This Row],[COGS in USD]]</f>
        <v>822.18799999999987</v>
      </c>
      <c r="T2436" s="1" t="s">
        <v>13</v>
      </c>
      <c r="U2436" s="2" t="s">
        <v>55</v>
      </c>
      <c r="V2436" s="1" t="s">
        <v>44</v>
      </c>
    </row>
    <row r="2437" spans="1:22" x14ac:dyDescent="0.25">
      <c r="A2437" s="1" t="s">
        <v>66</v>
      </c>
      <c r="B2437" s="1" t="s">
        <v>18</v>
      </c>
      <c r="C2437" s="1" t="s">
        <v>8</v>
      </c>
      <c r="D2437" s="1">
        <v>2012</v>
      </c>
      <c r="E2437" s="3">
        <v>4</v>
      </c>
      <c r="F2437" s="3">
        <v>5</v>
      </c>
      <c r="G2437" s="4">
        <v>1</v>
      </c>
      <c r="H2437" t="s">
        <v>59</v>
      </c>
      <c r="I2437">
        <v>2510.9299999999998</v>
      </c>
      <c r="J2437" t="s">
        <v>10</v>
      </c>
      <c r="K2437" s="5">
        <f>IF(GBI_GM[[#This Row],[Currency]]="EUR",1.13*GBI_GM[[#This Row],[Revenue]],GBI_GM[[#This Row],[Revenue]])</f>
        <v>2837.3508999999995</v>
      </c>
      <c r="L2437">
        <v>75.33</v>
      </c>
      <c r="M2437">
        <f>IF(GBI_GM[[#This Row],[Currency]]="EUR",1.13*GBI_GM[[#This Row],[Discount]],GBI_GM[[#This Row],[Discount]])</f>
        <v>85.122899999999987</v>
      </c>
      <c r="N2437">
        <f>GBI_GM[[#This Row],[Revenue]]-GBI_GM[[#This Row],[Discount]]</f>
        <v>2435.6</v>
      </c>
      <c r="O2437">
        <f>IF(GBI_GM[[#This Row],[Currency]]="EUR",1.13*GBI_GM[[#This Row],[Net Sales]],GBI_GM[[#This Row],[Net Sales]])</f>
        <v>2752.2279999999996</v>
      </c>
      <c r="P2437">
        <v>1708</v>
      </c>
      <c r="Q2437">
        <f>IF(GBI_GM[[#This Row],[Currency]]="EUR",1.13*GBI_GM[[#This Row],[COGS]],GBI_GM[[#This Row],[COGS]])</f>
        <v>1930.0399999999997</v>
      </c>
      <c r="R2437">
        <f>GBI_GM[[#This Row],[Net Sales]]-GBI_GM[[#This Row],[COGS]]</f>
        <v>727.59999999999991</v>
      </c>
      <c r="S2437">
        <f>GBI_GM[[#This Row],[Net Sales in USD]]-GBI_GM[[#This Row],[COGS in USD]]</f>
        <v>822.18799999999987</v>
      </c>
      <c r="T2437" s="1" t="s">
        <v>13</v>
      </c>
      <c r="U2437" s="2" t="s">
        <v>55</v>
      </c>
      <c r="V2437" s="1" t="s">
        <v>44</v>
      </c>
    </row>
    <row r="2438" spans="1:22" x14ac:dyDescent="0.25">
      <c r="A2438" s="1" t="s">
        <v>66</v>
      </c>
      <c r="B2438" s="1" t="s">
        <v>18</v>
      </c>
      <c r="C2438" s="1" t="s">
        <v>8</v>
      </c>
      <c r="D2438" s="1">
        <v>2012</v>
      </c>
      <c r="E2438" s="3">
        <v>4</v>
      </c>
      <c r="F2438" s="3">
        <v>10</v>
      </c>
      <c r="G2438" s="4">
        <v>3</v>
      </c>
      <c r="H2438" t="s">
        <v>59</v>
      </c>
      <c r="I2438">
        <v>7532.79</v>
      </c>
      <c r="J2438" t="s">
        <v>10</v>
      </c>
      <c r="K2438" s="5">
        <f>IF(GBI_GM[[#This Row],[Currency]]="EUR",1.13*GBI_GM[[#This Row],[Revenue]],GBI_GM[[#This Row],[Revenue]])</f>
        <v>8512.0526999999984</v>
      </c>
      <c r="L2438">
        <v>225.98</v>
      </c>
      <c r="M2438">
        <f>IF(GBI_GM[[#This Row],[Currency]]="EUR",1.13*GBI_GM[[#This Row],[Discount]],GBI_GM[[#This Row],[Discount]])</f>
        <v>255.35739999999996</v>
      </c>
      <c r="N2438">
        <f>GBI_GM[[#This Row],[Revenue]]-GBI_GM[[#This Row],[Discount]]</f>
        <v>7306.81</v>
      </c>
      <c r="O2438">
        <f>IF(GBI_GM[[#This Row],[Currency]]="EUR",1.13*GBI_GM[[#This Row],[Net Sales]],GBI_GM[[#This Row],[Net Sales]])</f>
        <v>8256.6952999999994</v>
      </c>
      <c r="P2438">
        <v>5123</v>
      </c>
      <c r="Q2438">
        <f>IF(GBI_GM[[#This Row],[Currency]]="EUR",1.13*GBI_GM[[#This Row],[COGS]],GBI_GM[[#This Row],[COGS]])</f>
        <v>5788.99</v>
      </c>
      <c r="R2438">
        <f>GBI_GM[[#This Row],[Net Sales]]-GBI_GM[[#This Row],[COGS]]</f>
        <v>2183.8100000000004</v>
      </c>
      <c r="S2438">
        <f>GBI_GM[[#This Row],[Net Sales in USD]]-GBI_GM[[#This Row],[COGS in USD]]</f>
        <v>2467.7052999999996</v>
      </c>
      <c r="T2438" s="1" t="s">
        <v>13</v>
      </c>
      <c r="U2438" s="2" t="s">
        <v>55</v>
      </c>
      <c r="V2438" s="1" t="s">
        <v>44</v>
      </c>
    </row>
    <row r="2439" spans="1:22" x14ac:dyDescent="0.25">
      <c r="A2439" s="1" t="s">
        <v>66</v>
      </c>
      <c r="B2439" s="1" t="s">
        <v>18</v>
      </c>
      <c r="C2439" s="1" t="s">
        <v>8</v>
      </c>
      <c r="D2439" s="1">
        <v>2012</v>
      </c>
      <c r="E2439" s="3">
        <v>5</v>
      </c>
      <c r="F2439" s="3">
        <v>2</v>
      </c>
      <c r="G2439" s="4">
        <v>1</v>
      </c>
      <c r="H2439" t="s">
        <v>59</v>
      </c>
      <c r="I2439">
        <v>2510.9299999999998</v>
      </c>
      <c r="J2439" t="s">
        <v>10</v>
      </c>
      <c r="K2439" s="5">
        <f>IF(GBI_GM[[#This Row],[Currency]]="EUR",1.13*GBI_GM[[#This Row],[Revenue]],GBI_GM[[#This Row],[Revenue]])</f>
        <v>2837.3508999999995</v>
      </c>
      <c r="L2439">
        <v>75.33</v>
      </c>
      <c r="M2439">
        <f>IF(GBI_GM[[#This Row],[Currency]]="EUR",1.13*GBI_GM[[#This Row],[Discount]],GBI_GM[[#This Row],[Discount]])</f>
        <v>85.122899999999987</v>
      </c>
      <c r="N2439">
        <f>GBI_GM[[#This Row],[Revenue]]-GBI_GM[[#This Row],[Discount]]</f>
        <v>2435.6</v>
      </c>
      <c r="O2439">
        <f>IF(GBI_GM[[#This Row],[Currency]]="EUR",1.13*GBI_GM[[#This Row],[Net Sales]],GBI_GM[[#This Row],[Net Sales]])</f>
        <v>2752.2279999999996</v>
      </c>
      <c r="P2439">
        <v>1708</v>
      </c>
      <c r="Q2439">
        <f>IF(GBI_GM[[#This Row],[Currency]]="EUR",1.13*GBI_GM[[#This Row],[COGS]],GBI_GM[[#This Row],[COGS]])</f>
        <v>1930.0399999999997</v>
      </c>
      <c r="R2439">
        <f>GBI_GM[[#This Row],[Net Sales]]-GBI_GM[[#This Row],[COGS]]</f>
        <v>727.59999999999991</v>
      </c>
      <c r="S2439">
        <f>GBI_GM[[#This Row],[Net Sales in USD]]-GBI_GM[[#This Row],[COGS in USD]]</f>
        <v>822.18799999999987</v>
      </c>
      <c r="T2439" s="1" t="s">
        <v>13</v>
      </c>
      <c r="U2439" s="2" t="s">
        <v>55</v>
      </c>
      <c r="V2439" s="1" t="s">
        <v>44</v>
      </c>
    </row>
    <row r="2440" spans="1:22" x14ac:dyDescent="0.25">
      <c r="A2440" s="1" t="s">
        <v>66</v>
      </c>
      <c r="B2440" s="1" t="s">
        <v>18</v>
      </c>
      <c r="C2440" s="1" t="s">
        <v>8</v>
      </c>
      <c r="D2440" s="1">
        <v>2012</v>
      </c>
      <c r="E2440" s="3">
        <v>5</v>
      </c>
      <c r="F2440" s="3">
        <v>9</v>
      </c>
      <c r="G2440" s="4">
        <v>3</v>
      </c>
      <c r="H2440" t="s">
        <v>59</v>
      </c>
      <c r="I2440">
        <v>7532.79</v>
      </c>
      <c r="J2440" t="s">
        <v>10</v>
      </c>
      <c r="K2440" s="5">
        <f>IF(GBI_GM[[#This Row],[Currency]]="EUR",1.13*GBI_GM[[#This Row],[Revenue]],GBI_GM[[#This Row],[Revenue]])</f>
        <v>8512.0526999999984</v>
      </c>
      <c r="L2440">
        <v>225.98</v>
      </c>
      <c r="M2440">
        <f>IF(GBI_GM[[#This Row],[Currency]]="EUR",1.13*GBI_GM[[#This Row],[Discount]],GBI_GM[[#This Row],[Discount]])</f>
        <v>255.35739999999996</v>
      </c>
      <c r="N2440">
        <f>GBI_GM[[#This Row],[Revenue]]-GBI_GM[[#This Row],[Discount]]</f>
        <v>7306.81</v>
      </c>
      <c r="O2440">
        <f>IF(GBI_GM[[#This Row],[Currency]]="EUR",1.13*GBI_GM[[#This Row],[Net Sales]],GBI_GM[[#This Row],[Net Sales]])</f>
        <v>8256.6952999999994</v>
      </c>
      <c r="P2440">
        <v>5123</v>
      </c>
      <c r="Q2440">
        <f>IF(GBI_GM[[#This Row],[Currency]]="EUR",1.13*GBI_GM[[#This Row],[COGS]],GBI_GM[[#This Row],[COGS]])</f>
        <v>5788.99</v>
      </c>
      <c r="R2440">
        <f>GBI_GM[[#This Row],[Net Sales]]-GBI_GM[[#This Row],[COGS]]</f>
        <v>2183.8100000000004</v>
      </c>
      <c r="S2440">
        <f>GBI_GM[[#This Row],[Net Sales in USD]]-GBI_GM[[#This Row],[COGS in USD]]</f>
        <v>2467.7052999999996</v>
      </c>
      <c r="T2440" s="1" t="s">
        <v>13</v>
      </c>
      <c r="U2440" s="2" t="s">
        <v>55</v>
      </c>
      <c r="V2440" s="1" t="s">
        <v>44</v>
      </c>
    </row>
    <row r="2441" spans="1:22" x14ac:dyDescent="0.25">
      <c r="A2441" s="1" t="s">
        <v>66</v>
      </c>
      <c r="B2441" s="1" t="s">
        <v>18</v>
      </c>
      <c r="C2441" s="1" t="s">
        <v>8</v>
      </c>
      <c r="D2441" s="1">
        <v>2012</v>
      </c>
      <c r="E2441" s="3">
        <v>5</v>
      </c>
      <c r="F2441" s="3">
        <v>12</v>
      </c>
      <c r="G2441" s="4">
        <v>4</v>
      </c>
      <c r="H2441" t="s">
        <v>59</v>
      </c>
      <c r="I2441">
        <v>10043.719999999999</v>
      </c>
      <c r="J2441" t="s">
        <v>10</v>
      </c>
      <c r="K2441" s="5">
        <f>IF(GBI_GM[[#This Row],[Currency]]="EUR",1.13*GBI_GM[[#This Row],[Revenue]],GBI_GM[[#This Row],[Revenue]])</f>
        <v>11349.403599999998</v>
      </c>
      <c r="L2441">
        <v>301.31</v>
      </c>
      <c r="M2441">
        <f>IF(GBI_GM[[#This Row],[Currency]]="EUR",1.13*GBI_GM[[#This Row],[Discount]],GBI_GM[[#This Row],[Discount]])</f>
        <v>340.48029999999994</v>
      </c>
      <c r="N2441">
        <f>GBI_GM[[#This Row],[Revenue]]-GBI_GM[[#This Row],[Discount]]</f>
        <v>9742.41</v>
      </c>
      <c r="O2441">
        <f>IF(GBI_GM[[#This Row],[Currency]]="EUR",1.13*GBI_GM[[#This Row],[Net Sales]],GBI_GM[[#This Row],[Net Sales]])</f>
        <v>11008.923299999999</v>
      </c>
      <c r="P2441">
        <v>6830</v>
      </c>
      <c r="Q2441">
        <f>IF(GBI_GM[[#This Row],[Currency]]="EUR",1.13*GBI_GM[[#This Row],[COGS]],GBI_GM[[#This Row],[COGS]])</f>
        <v>7717.9</v>
      </c>
      <c r="R2441">
        <f>GBI_GM[[#This Row],[Net Sales]]-GBI_GM[[#This Row],[COGS]]</f>
        <v>2912.41</v>
      </c>
      <c r="S2441">
        <f>GBI_GM[[#This Row],[Net Sales in USD]]-GBI_GM[[#This Row],[COGS in USD]]</f>
        <v>3291.0232999999989</v>
      </c>
      <c r="T2441" s="1" t="s">
        <v>13</v>
      </c>
      <c r="U2441" s="2" t="s">
        <v>55</v>
      </c>
      <c r="V2441" s="1" t="s">
        <v>44</v>
      </c>
    </row>
    <row r="2442" spans="1:22" x14ac:dyDescent="0.25">
      <c r="A2442" s="1" t="s">
        <v>66</v>
      </c>
      <c r="B2442" s="1" t="s">
        <v>18</v>
      </c>
      <c r="C2442" s="1" t="s">
        <v>8</v>
      </c>
      <c r="D2442" s="1">
        <v>2012</v>
      </c>
      <c r="E2442" s="3">
        <v>6</v>
      </c>
      <c r="F2442" s="3">
        <v>9</v>
      </c>
      <c r="G2442" s="4">
        <v>1</v>
      </c>
      <c r="H2442" t="s">
        <v>59</v>
      </c>
      <c r="I2442">
        <v>2510.9299999999998</v>
      </c>
      <c r="J2442" t="s">
        <v>10</v>
      </c>
      <c r="K2442" s="5">
        <f>IF(GBI_GM[[#This Row],[Currency]]="EUR",1.13*GBI_GM[[#This Row],[Revenue]],GBI_GM[[#This Row],[Revenue]])</f>
        <v>2837.3508999999995</v>
      </c>
      <c r="L2442">
        <v>75.33</v>
      </c>
      <c r="M2442">
        <f>IF(GBI_GM[[#This Row],[Currency]]="EUR",1.13*GBI_GM[[#This Row],[Discount]],GBI_GM[[#This Row],[Discount]])</f>
        <v>85.122899999999987</v>
      </c>
      <c r="N2442">
        <f>GBI_GM[[#This Row],[Revenue]]-GBI_GM[[#This Row],[Discount]]</f>
        <v>2435.6</v>
      </c>
      <c r="O2442">
        <f>IF(GBI_GM[[#This Row],[Currency]]="EUR",1.13*GBI_GM[[#This Row],[Net Sales]],GBI_GM[[#This Row],[Net Sales]])</f>
        <v>2752.2279999999996</v>
      </c>
      <c r="P2442">
        <v>1708</v>
      </c>
      <c r="Q2442">
        <f>IF(GBI_GM[[#This Row],[Currency]]="EUR",1.13*GBI_GM[[#This Row],[COGS]],GBI_GM[[#This Row],[COGS]])</f>
        <v>1930.0399999999997</v>
      </c>
      <c r="R2442">
        <f>GBI_GM[[#This Row],[Net Sales]]-GBI_GM[[#This Row],[COGS]]</f>
        <v>727.59999999999991</v>
      </c>
      <c r="S2442">
        <f>GBI_GM[[#This Row],[Net Sales in USD]]-GBI_GM[[#This Row],[COGS in USD]]</f>
        <v>822.18799999999987</v>
      </c>
      <c r="T2442" s="1" t="s">
        <v>13</v>
      </c>
      <c r="U2442" s="2" t="s">
        <v>55</v>
      </c>
      <c r="V2442" s="1" t="s">
        <v>44</v>
      </c>
    </row>
    <row r="2443" spans="1:22" x14ac:dyDescent="0.25">
      <c r="A2443" s="1" t="s">
        <v>66</v>
      </c>
      <c r="B2443" s="1" t="s">
        <v>18</v>
      </c>
      <c r="C2443" s="1" t="s">
        <v>8</v>
      </c>
      <c r="D2443" s="1">
        <v>2012</v>
      </c>
      <c r="E2443" s="3">
        <v>6</v>
      </c>
      <c r="F2443" s="3">
        <v>24</v>
      </c>
      <c r="G2443" s="4">
        <v>5</v>
      </c>
      <c r="H2443" t="s">
        <v>59</v>
      </c>
      <c r="I2443">
        <v>12554.65</v>
      </c>
      <c r="J2443" t="s">
        <v>10</v>
      </c>
      <c r="K2443" s="5">
        <f>IF(GBI_GM[[#This Row],[Currency]]="EUR",1.13*GBI_GM[[#This Row],[Revenue]],GBI_GM[[#This Row],[Revenue]])</f>
        <v>14186.754499999999</v>
      </c>
      <c r="L2443">
        <v>376.64</v>
      </c>
      <c r="M2443">
        <f>IF(GBI_GM[[#This Row],[Currency]]="EUR",1.13*GBI_GM[[#This Row],[Discount]],GBI_GM[[#This Row],[Discount]])</f>
        <v>425.60319999999996</v>
      </c>
      <c r="N2443">
        <f>GBI_GM[[#This Row],[Revenue]]-GBI_GM[[#This Row],[Discount]]</f>
        <v>12178.01</v>
      </c>
      <c r="O2443">
        <f>IF(GBI_GM[[#This Row],[Currency]]="EUR",1.13*GBI_GM[[#This Row],[Net Sales]],GBI_GM[[#This Row],[Net Sales]])</f>
        <v>13761.1513</v>
      </c>
      <c r="P2443">
        <v>8538</v>
      </c>
      <c r="Q2443">
        <f>IF(GBI_GM[[#This Row],[Currency]]="EUR",1.13*GBI_GM[[#This Row],[COGS]],GBI_GM[[#This Row],[COGS]])</f>
        <v>9647.9399999999987</v>
      </c>
      <c r="R2443">
        <f>GBI_GM[[#This Row],[Net Sales]]-GBI_GM[[#This Row],[COGS]]</f>
        <v>3640.01</v>
      </c>
      <c r="S2443">
        <f>GBI_GM[[#This Row],[Net Sales in USD]]-GBI_GM[[#This Row],[COGS in USD]]</f>
        <v>4113.2113000000008</v>
      </c>
      <c r="T2443" s="1" t="s">
        <v>13</v>
      </c>
      <c r="U2443" s="2" t="s">
        <v>55</v>
      </c>
      <c r="V2443" s="1" t="s">
        <v>44</v>
      </c>
    </row>
    <row r="2444" spans="1:22" x14ac:dyDescent="0.25">
      <c r="A2444" s="1" t="s">
        <v>66</v>
      </c>
      <c r="B2444" s="1" t="s">
        <v>18</v>
      </c>
      <c r="C2444" s="1" t="s">
        <v>8</v>
      </c>
      <c r="D2444" s="1">
        <v>2012</v>
      </c>
      <c r="E2444" s="3">
        <v>6</v>
      </c>
      <c r="F2444" s="3">
        <v>30</v>
      </c>
      <c r="G2444" s="4">
        <v>4</v>
      </c>
      <c r="H2444" t="s">
        <v>59</v>
      </c>
      <c r="I2444">
        <v>10043.719999999999</v>
      </c>
      <c r="J2444" t="s">
        <v>10</v>
      </c>
      <c r="K2444" s="5">
        <f>IF(GBI_GM[[#This Row],[Currency]]="EUR",1.13*GBI_GM[[#This Row],[Revenue]],GBI_GM[[#This Row],[Revenue]])</f>
        <v>11349.403599999998</v>
      </c>
      <c r="L2444">
        <v>301.31</v>
      </c>
      <c r="M2444">
        <f>IF(GBI_GM[[#This Row],[Currency]]="EUR",1.13*GBI_GM[[#This Row],[Discount]],GBI_GM[[#This Row],[Discount]])</f>
        <v>340.48029999999994</v>
      </c>
      <c r="N2444">
        <f>GBI_GM[[#This Row],[Revenue]]-GBI_GM[[#This Row],[Discount]]</f>
        <v>9742.41</v>
      </c>
      <c r="O2444">
        <f>IF(GBI_GM[[#This Row],[Currency]]="EUR",1.13*GBI_GM[[#This Row],[Net Sales]],GBI_GM[[#This Row],[Net Sales]])</f>
        <v>11008.923299999999</v>
      </c>
      <c r="P2444">
        <v>6830</v>
      </c>
      <c r="Q2444">
        <f>IF(GBI_GM[[#This Row],[Currency]]="EUR",1.13*GBI_GM[[#This Row],[COGS]],GBI_GM[[#This Row],[COGS]])</f>
        <v>7717.9</v>
      </c>
      <c r="R2444">
        <f>GBI_GM[[#This Row],[Net Sales]]-GBI_GM[[#This Row],[COGS]]</f>
        <v>2912.41</v>
      </c>
      <c r="S2444">
        <f>GBI_GM[[#This Row],[Net Sales in USD]]-GBI_GM[[#This Row],[COGS in USD]]</f>
        <v>3291.0232999999989</v>
      </c>
      <c r="T2444" s="1" t="s">
        <v>13</v>
      </c>
      <c r="U2444" s="2" t="s">
        <v>55</v>
      </c>
      <c r="V2444" s="1" t="s">
        <v>44</v>
      </c>
    </row>
    <row r="2445" spans="1:22" x14ac:dyDescent="0.25">
      <c r="A2445" s="1" t="s">
        <v>66</v>
      </c>
      <c r="B2445" s="1" t="s">
        <v>18</v>
      </c>
      <c r="C2445" s="1" t="s">
        <v>8</v>
      </c>
      <c r="D2445" s="1">
        <v>2012</v>
      </c>
      <c r="E2445" s="3">
        <v>7</v>
      </c>
      <c r="F2445" s="3">
        <v>3</v>
      </c>
      <c r="G2445" s="4">
        <v>2</v>
      </c>
      <c r="H2445" t="s">
        <v>59</v>
      </c>
      <c r="I2445">
        <v>5021.8599999999997</v>
      </c>
      <c r="J2445" t="s">
        <v>10</v>
      </c>
      <c r="K2445" s="5">
        <f>IF(GBI_GM[[#This Row],[Currency]]="EUR",1.13*GBI_GM[[#This Row],[Revenue]],GBI_GM[[#This Row],[Revenue]])</f>
        <v>5674.7017999999989</v>
      </c>
      <c r="L2445">
        <v>150.66</v>
      </c>
      <c r="M2445">
        <f>IF(GBI_GM[[#This Row],[Currency]]="EUR",1.13*GBI_GM[[#This Row],[Discount]],GBI_GM[[#This Row],[Discount]])</f>
        <v>170.24579999999997</v>
      </c>
      <c r="N2445">
        <f>GBI_GM[[#This Row],[Revenue]]-GBI_GM[[#This Row],[Discount]]</f>
        <v>4871.2</v>
      </c>
      <c r="O2445">
        <f>IF(GBI_GM[[#This Row],[Currency]]="EUR",1.13*GBI_GM[[#This Row],[Net Sales]],GBI_GM[[#This Row],[Net Sales]])</f>
        <v>5504.4559999999992</v>
      </c>
      <c r="P2445">
        <v>3415</v>
      </c>
      <c r="Q2445">
        <f>IF(GBI_GM[[#This Row],[Currency]]="EUR",1.13*GBI_GM[[#This Row],[COGS]],GBI_GM[[#This Row],[COGS]])</f>
        <v>3858.95</v>
      </c>
      <c r="R2445">
        <f>GBI_GM[[#This Row],[Net Sales]]-GBI_GM[[#This Row],[COGS]]</f>
        <v>1456.1999999999998</v>
      </c>
      <c r="S2445">
        <f>GBI_GM[[#This Row],[Net Sales in USD]]-GBI_GM[[#This Row],[COGS in USD]]</f>
        <v>1645.5059999999994</v>
      </c>
      <c r="T2445" s="1" t="s">
        <v>13</v>
      </c>
      <c r="U2445" s="2" t="s">
        <v>55</v>
      </c>
      <c r="V2445" s="1" t="s">
        <v>44</v>
      </c>
    </row>
    <row r="2446" spans="1:22" x14ac:dyDescent="0.25">
      <c r="A2446" s="1" t="s">
        <v>66</v>
      </c>
      <c r="B2446" s="1" t="s">
        <v>18</v>
      </c>
      <c r="C2446" s="1" t="s">
        <v>8</v>
      </c>
      <c r="D2446" s="1">
        <v>2012</v>
      </c>
      <c r="E2446" s="3">
        <v>7</v>
      </c>
      <c r="F2446" s="3">
        <v>7</v>
      </c>
      <c r="G2446" s="4">
        <v>4</v>
      </c>
      <c r="H2446" t="s">
        <v>59</v>
      </c>
      <c r="I2446">
        <v>10043.719999999999</v>
      </c>
      <c r="J2446" t="s">
        <v>10</v>
      </c>
      <c r="K2446" s="5">
        <f>IF(GBI_GM[[#This Row],[Currency]]="EUR",1.13*GBI_GM[[#This Row],[Revenue]],GBI_GM[[#This Row],[Revenue]])</f>
        <v>11349.403599999998</v>
      </c>
      <c r="L2446">
        <v>301.31</v>
      </c>
      <c r="M2446">
        <f>IF(GBI_GM[[#This Row],[Currency]]="EUR",1.13*GBI_GM[[#This Row],[Discount]],GBI_GM[[#This Row],[Discount]])</f>
        <v>340.48029999999994</v>
      </c>
      <c r="N2446">
        <f>GBI_GM[[#This Row],[Revenue]]-GBI_GM[[#This Row],[Discount]]</f>
        <v>9742.41</v>
      </c>
      <c r="O2446">
        <f>IF(GBI_GM[[#This Row],[Currency]]="EUR",1.13*GBI_GM[[#This Row],[Net Sales]],GBI_GM[[#This Row],[Net Sales]])</f>
        <v>11008.923299999999</v>
      </c>
      <c r="P2446">
        <v>6830</v>
      </c>
      <c r="Q2446">
        <f>IF(GBI_GM[[#This Row],[Currency]]="EUR",1.13*GBI_GM[[#This Row],[COGS]],GBI_GM[[#This Row],[COGS]])</f>
        <v>7717.9</v>
      </c>
      <c r="R2446">
        <f>GBI_GM[[#This Row],[Net Sales]]-GBI_GM[[#This Row],[COGS]]</f>
        <v>2912.41</v>
      </c>
      <c r="S2446">
        <f>GBI_GM[[#This Row],[Net Sales in USD]]-GBI_GM[[#This Row],[COGS in USD]]</f>
        <v>3291.0232999999989</v>
      </c>
      <c r="T2446" s="1" t="s">
        <v>13</v>
      </c>
      <c r="U2446" s="2" t="s">
        <v>55</v>
      </c>
      <c r="V2446" s="1" t="s">
        <v>44</v>
      </c>
    </row>
    <row r="2447" spans="1:22" x14ac:dyDescent="0.25">
      <c r="A2447" s="1" t="s">
        <v>66</v>
      </c>
      <c r="B2447" s="1" t="s">
        <v>18</v>
      </c>
      <c r="C2447" s="1" t="s">
        <v>8</v>
      </c>
      <c r="D2447" s="1">
        <v>2012</v>
      </c>
      <c r="E2447" s="3">
        <v>8</v>
      </c>
      <c r="F2447" s="3">
        <v>2</v>
      </c>
      <c r="G2447" s="4">
        <v>4</v>
      </c>
      <c r="H2447" t="s">
        <v>59</v>
      </c>
      <c r="I2447">
        <v>10043.719999999999</v>
      </c>
      <c r="J2447" t="s">
        <v>10</v>
      </c>
      <c r="K2447" s="5">
        <f>IF(GBI_GM[[#This Row],[Currency]]="EUR",1.13*GBI_GM[[#This Row],[Revenue]],GBI_GM[[#This Row],[Revenue]])</f>
        <v>11349.403599999998</v>
      </c>
      <c r="L2447">
        <v>301.31</v>
      </c>
      <c r="M2447">
        <f>IF(GBI_GM[[#This Row],[Currency]]="EUR",1.13*GBI_GM[[#This Row],[Discount]],GBI_GM[[#This Row],[Discount]])</f>
        <v>340.48029999999994</v>
      </c>
      <c r="N2447">
        <f>GBI_GM[[#This Row],[Revenue]]-GBI_GM[[#This Row],[Discount]]</f>
        <v>9742.41</v>
      </c>
      <c r="O2447">
        <f>IF(GBI_GM[[#This Row],[Currency]]="EUR",1.13*GBI_GM[[#This Row],[Net Sales]],GBI_GM[[#This Row],[Net Sales]])</f>
        <v>11008.923299999999</v>
      </c>
      <c r="P2447">
        <v>6830</v>
      </c>
      <c r="Q2447">
        <f>IF(GBI_GM[[#This Row],[Currency]]="EUR",1.13*GBI_GM[[#This Row],[COGS]],GBI_GM[[#This Row],[COGS]])</f>
        <v>7717.9</v>
      </c>
      <c r="R2447">
        <f>GBI_GM[[#This Row],[Net Sales]]-GBI_GM[[#This Row],[COGS]]</f>
        <v>2912.41</v>
      </c>
      <c r="S2447">
        <f>GBI_GM[[#This Row],[Net Sales in USD]]-GBI_GM[[#This Row],[COGS in USD]]</f>
        <v>3291.0232999999989</v>
      </c>
      <c r="T2447" s="1" t="s">
        <v>13</v>
      </c>
      <c r="U2447" s="2" t="s">
        <v>55</v>
      </c>
      <c r="V2447" s="1" t="s">
        <v>44</v>
      </c>
    </row>
    <row r="2448" spans="1:22" x14ac:dyDescent="0.25">
      <c r="A2448" s="1" t="s">
        <v>66</v>
      </c>
      <c r="B2448" s="1" t="s">
        <v>18</v>
      </c>
      <c r="C2448" s="1" t="s">
        <v>8</v>
      </c>
      <c r="D2448" s="1">
        <v>2012</v>
      </c>
      <c r="E2448" s="3">
        <v>8</v>
      </c>
      <c r="F2448" s="3">
        <v>3</v>
      </c>
      <c r="G2448" s="4">
        <v>1</v>
      </c>
      <c r="H2448" t="s">
        <v>59</v>
      </c>
      <c r="I2448">
        <v>2510.9299999999998</v>
      </c>
      <c r="J2448" t="s">
        <v>10</v>
      </c>
      <c r="K2448" s="5">
        <f>IF(GBI_GM[[#This Row],[Currency]]="EUR",1.13*GBI_GM[[#This Row],[Revenue]],GBI_GM[[#This Row],[Revenue]])</f>
        <v>2837.3508999999995</v>
      </c>
      <c r="L2448">
        <v>75.33</v>
      </c>
      <c r="M2448">
        <f>IF(GBI_GM[[#This Row],[Currency]]="EUR",1.13*GBI_GM[[#This Row],[Discount]],GBI_GM[[#This Row],[Discount]])</f>
        <v>85.122899999999987</v>
      </c>
      <c r="N2448">
        <f>GBI_GM[[#This Row],[Revenue]]-GBI_GM[[#This Row],[Discount]]</f>
        <v>2435.6</v>
      </c>
      <c r="O2448">
        <f>IF(GBI_GM[[#This Row],[Currency]]="EUR",1.13*GBI_GM[[#This Row],[Net Sales]],GBI_GM[[#This Row],[Net Sales]])</f>
        <v>2752.2279999999996</v>
      </c>
      <c r="P2448">
        <v>1708</v>
      </c>
      <c r="Q2448">
        <f>IF(GBI_GM[[#This Row],[Currency]]="EUR",1.13*GBI_GM[[#This Row],[COGS]],GBI_GM[[#This Row],[COGS]])</f>
        <v>1930.0399999999997</v>
      </c>
      <c r="R2448">
        <f>GBI_GM[[#This Row],[Net Sales]]-GBI_GM[[#This Row],[COGS]]</f>
        <v>727.59999999999991</v>
      </c>
      <c r="S2448">
        <f>GBI_GM[[#This Row],[Net Sales in USD]]-GBI_GM[[#This Row],[COGS in USD]]</f>
        <v>822.18799999999987</v>
      </c>
      <c r="T2448" s="1" t="s">
        <v>13</v>
      </c>
      <c r="U2448" s="2" t="s">
        <v>55</v>
      </c>
      <c r="V2448" s="1" t="s">
        <v>44</v>
      </c>
    </row>
    <row r="2449" spans="1:22" x14ac:dyDescent="0.25">
      <c r="A2449" s="1" t="s">
        <v>66</v>
      </c>
      <c r="B2449" s="1" t="s">
        <v>18</v>
      </c>
      <c r="C2449" s="1" t="s">
        <v>8</v>
      </c>
      <c r="D2449" s="1">
        <v>2012</v>
      </c>
      <c r="E2449" s="3">
        <v>9</v>
      </c>
      <c r="F2449" s="3">
        <v>25</v>
      </c>
      <c r="G2449" s="4">
        <v>1</v>
      </c>
      <c r="H2449" t="s">
        <v>59</v>
      </c>
      <c r="I2449">
        <v>2510.9299999999998</v>
      </c>
      <c r="J2449" t="s">
        <v>10</v>
      </c>
      <c r="K2449" s="5">
        <f>IF(GBI_GM[[#This Row],[Currency]]="EUR",1.13*GBI_GM[[#This Row],[Revenue]],GBI_GM[[#This Row],[Revenue]])</f>
        <v>2837.3508999999995</v>
      </c>
      <c r="L2449">
        <v>75.33</v>
      </c>
      <c r="M2449">
        <f>IF(GBI_GM[[#This Row],[Currency]]="EUR",1.13*GBI_GM[[#This Row],[Discount]],GBI_GM[[#This Row],[Discount]])</f>
        <v>85.122899999999987</v>
      </c>
      <c r="N2449">
        <f>GBI_GM[[#This Row],[Revenue]]-GBI_GM[[#This Row],[Discount]]</f>
        <v>2435.6</v>
      </c>
      <c r="O2449">
        <f>IF(GBI_GM[[#This Row],[Currency]]="EUR",1.13*GBI_GM[[#This Row],[Net Sales]],GBI_GM[[#This Row],[Net Sales]])</f>
        <v>2752.2279999999996</v>
      </c>
      <c r="P2449">
        <v>1708</v>
      </c>
      <c r="Q2449">
        <f>IF(GBI_GM[[#This Row],[Currency]]="EUR",1.13*GBI_GM[[#This Row],[COGS]],GBI_GM[[#This Row],[COGS]])</f>
        <v>1930.0399999999997</v>
      </c>
      <c r="R2449">
        <f>GBI_GM[[#This Row],[Net Sales]]-GBI_GM[[#This Row],[COGS]]</f>
        <v>727.59999999999991</v>
      </c>
      <c r="S2449">
        <f>GBI_GM[[#This Row],[Net Sales in USD]]-GBI_GM[[#This Row],[COGS in USD]]</f>
        <v>822.18799999999987</v>
      </c>
      <c r="T2449" s="1" t="s">
        <v>13</v>
      </c>
      <c r="U2449" s="2" t="s">
        <v>55</v>
      </c>
      <c r="V2449" s="1" t="s">
        <v>44</v>
      </c>
    </row>
    <row r="2450" spans="1:22" x14ac:dyDescent="0.25">
      <c r="A2450" s="1" t="s">
        <v>66</v>
      </c>
      <c r="B2450" s="1" t="s">
        <v>18</v>
      </c>
      <c r="C2450" s="1" t="s">
        <v>8</v>
      </c>
      <c r="D2450" s="1">
        <v>2012</v>
      </c>
      <c r="E2450" s="3">
        <v>9</v>
      </c>
      <c r="F2450" s="3">
        <v>28</v>
      </c>
      <c r="G2450" s="4">
        <v>1</v>
      </c>
      <c r="H2450" t="s">
        <v>59</v>
      </c>
      <c r="I2450">
        <v>2510.9299999999998</v>
      </c>
      <c r="J2450" t="s">
        <v>10</v>
      </c>
      <c r="K2450" s="5">
        <f>IF(GBI_GM[[#This Row],[Currency]]="EUR",1.13*GBI_GM[[#This Row],[Revenue]],GBI_GM[[#This Row],[Revenue]])</f>
        <v>2837.3508999999995</v>
      </c>
      <c r="L2450">
        <v>75.33</v>
      </c>
      <c r="M2450">
        <f>IF(GBI_GM[[#This Row],[Currency]]="EUR",1.13*GBI_GM[[#This Row],[Discount]],GBI_GM[[#This Row],[Discount]])</f>
        <v>85.122899999999987</v>
      </c>
      <c r="N2450">
        <f>GBI_GM[[#This Row],[Revenue]]-GBI_GM[[#This Row],[Discount]]</f>
        <v>2435.6</v>
      </c>
      <c r="O2450">
        <f>IF(GBI_GM[[#This Row],[Currency]]="EUR",1.13*GBI_GM[[#This Row],[Net Sales]],GBI_GM[[#This Row],[Net Sales]])</f>
        <v>2752.2279999999996</v>
      </c>
      <c r="P2450">
        <v>1708</v>
      </c>
      <c r="Q2450">
        <f>IF(GBI_GM[[#This Row],[Currency]]="EUR",1.13*GBI_GM[[#This Row],[COGS]],GBI_GM[[#This Row],[COGS]])</f>
        <v>1930.0399999999997</v>
      </c>
      <c r="R2450">
        <f>GBI_GM[[#This Row],[Net Sales]]-GBI_GM[[#This Row],[COGS]]</f>
        <v>727.59999999999991</v>
      </c>
      <c r="S2450">
        <f>GBI_GM[[#This Row],[Net Sales in USD]]-GBI_GM[[#This Row],[COGS in USD]]</f>
        <v>822.18799999999987</v>
      </c>
      <c r="T2450" s="1" t="s">
        <v>13</v>
      </c>
      <c r="U2450" s="2" t="s">
        <v>55</v>
      </c>
      <c r="V2450" s="1" t="s">
        <v>44</v>
      </c>
    </row>
    <row r="2451" spans="1:22" x14ac:dyDescent="0.25">
      <c r="A2451" s="1" t="s">
        <v>66</v>
      </c>
      <c r="B2451" s="1" t="s">
        <v>18</v>
      </c>
      <c r="C2451" s="1" t="s">
        <v>8</v>
      </c>
      <c r="D2451" s="1">
        <v>2012</v>
      </c>
      <c r="E2451" s="3">
        <v>9</v>
      </c>
      <c r="F2451" s="3">
        <v>30</v>
      </c>
      <c r="G2451" s="4">
        <v>1</v>
      </c>
      <c r="H2451" t="s">
        <v>59</v>
      </c>
      <c r="I2451">
        <v>2510.9299999999998</v>
      </c>
      <c r="J2451" t="s">
        <v>10</v>
      </c>
      <c r="K2451" s="5">
        <f>IF(GBI_GM[[#This Row],[Currency]]="EUR",1.13*GBI_GM[[#This Row],[Revenue]],GBI_GM[[#This Row],[Revenue]])</f>
        <v>2837.3508999999995</v>
      </c>
      <c r="L2451">
        <v>75.33</v>
      </c>
      <c r="M2451">
        <f>IF(GBI_GM[[#This Row],[Currency]]="EUR",1.13*GBI_GM[[#This Row],[Discount]],GBI_GM[[#This Row],[Discount]])</f>
        <v>85.122899999999987</v>
      </c>
      <c r="N2451">
        <f>GBI_GM[[#This Row],[Revenue]]-GBI_GM[[#This Row],[Discount]]</f>
        <v>2435.6</v>
      </c>
      <c r="O2451">
        <f>IF(GBI_GM[[#This Row],[Currency]]="EUR",1.13*GBI_GM[[#This Row],[Net Sales]],GBI_GM[[#This Row],[Net Sales]])</f>
        <v>2752.2279999999996</v>
      </c>
      <c r="P2451">
        <v>1708</v>
      </c>
      <c r="Q2451">
        <f>IF(GBI_GM[[#This Row],[Currency]]="EUR",1.13*GBI_GM[[#This Row],[COGS]],GBI_GM[[#This Row],[COGS]])</f>
        <v>1930.0399999999997</v>
      </c>
      <c r="R2451">
        <f>GBI_GM[[#This Row],[Net Sales]]-GBI_GM[[#This Row],[COGS]]</f>
        <v>727.59999999999991</v>
      </c>
      <c r="S2451">
        <f>GBI_GM[[#This Row],[Net Sales in USD]]-GBI_GM[[#This Row],[COGS in USD]]</f>
        <v>822.18799999999987</v>
      </c>
      <c r="T2451" s="1" t="s">
        <v>13</v>
      </c>
      <c r="U2451" s="2" t="s">
        <v>55</v>
      </c>
      <c r="V2451" s="1" t="s">
        <v>44</v>
      </c>
    </row>
    <row r="2452" spans="1:22" x14ac:dyDescent="0.25">
      <c r="A2452" s="1" t="s">
        <v>66</v>
      </c>
      <c r="B2452" s="1" t="s">
        <v>18</v>
      </c>
      <c r="C2452" s="1" t="s">
        <v>8</v>
      </c>
      <c r="D2452" s="1">
        <v>2012</v>
      </c>
      <c r="E2452" s="3">
        <v>10</v>
      </c>
      <c r="F2452" s="3">
        <v>31</v>
      </c>
      <c r="G2452" s="4">
        <v>2</v>
      </c>
      <c r="H2452" t="s">
        <v>59</v>
      </c>
      <c r="I2452">
        <v>5021.8599999999997</v>
      </c>
      <c r="J2452" t="s">
        <v>10</v>
      </c>
      <c r="K2452" s="5">
        <f>IF(GBI_GM[[#This Row],[Currency]]="EUR",1.13*GBI_GM[[#This Row],[Revenue]],GBI_GM[[#This Row],[Revenue]])</f>
        <v>5674.7017999999989</v>
      </c>
      <c r="L2452">
        <v>150.66</v>
      </c>
      <c r="M2452">
        <f>IF(GBI_GM[[#This Row],[Currency]]="EUR",1.13*GBI_GM[[#This Row],[Discount]],GBI_GM[[#This Row],[Discount]])</f>
        <v>170.24579999999997</v>
      </c>
      <c r="N2452">
        <f>GBI_GM[[#This Row],[Revenue]]-GBI_GM[[#This Row],[Discount]]</f>
        <v>4871.2</v>
      </c>
      <c r="O2452">
        <f>IF(GBI_GM[[#This Row],[Currency]]="EUR",1.13*GBI_GM[[#This Row],[Net Sales]],GBI_GM[[#This Row],[Net Sales]])</f>
        <v>5504.4559999999992</v>
      </c>
      <c r="P2452">
        <v>3415</v>
      </c>
      <c r="Q2452">
        <f>IF(GBI_GM[[#This Row],[Currency]]="EUR",1.13*GBI_GM[[#This Row],[COGS]],GBI_GM[[#This Row],[COGS]])</f>
        <v>3858.95</v>
      </c>
      <c r="R2452">
        <f>GBI_GM[[#This Row],[Net Sales]]-GBI_GM[[#This Row],[COGS]]</f>
        <v>1456.1999999999998</v>
      </c>
      <c r="S2452">
        <f>GBI_GM[[#This Row],[Net Sales in USD]]-GBI_GM[[#This Row],[COGS in USD]]</f>
        <v>1645.5059999999994</v>
      </c>
      <c r="T2452" s="1" t="s">
        <v>13</v>
      </c>
      <c r="U2452" s="2" t="s">
        <v>55</v>
      </c>
      <c r="V2452" s="1" t="s">
        <v>44</v>
      </c>
    </row>
    <row r="2453" spans="1:22" x14ac:dyDescent="0.25">
      <c r="A2453" s="1" t="s">
        <v>66</v>
      </c>
      <c r="B2453" s="1" t="s">
        <v>18</v>
      </c>
      <c r="C2453" s="1" t="s">
        <v>8</v>
      </c>
      <c r="D2453" s="1">
        <v>2012</v>
      </c>
      <c r="E2453" s="3">
        <v>11</v>
      </c>
      <c r="F2453" s="3">
        <v>29</v>
      </c>
      <c r="G2453" s="4">
        <v>1</v>
      </c>
      <c r="H2453" t="s">
        <v>59</v>
      </c>
      <c r="I2453">
        <v>2510.9299999999998</v>
      </c>
      <c r="J2453" t="s">
        <v>10</v>
      </c>
      <c r="K2453" s="5">
        <f>IF(GBI_GM[[#This Row],[Currency]]="EUR",1.13*GBI_GM[[#This Row],[Revenue]],GBI_GM[[#This Row],[Revenue]])</f>
        <v>2837.3508999999995</v>
      </c>
      <c r="L2453">
        <v>75.33</v>
      </c>
      <c r="M2453">
        <f>IF(GBI_GM[[#This Row],[Currency]]="EUR",1.13*GBI_GM[[#This Row],[Discount]],GBI_GM[[#This Row],[Discount]])</f>
        <v>85.122899999999987</v>
      </c>
      <c r="N2453">
        <f>GBI_GM[[#This Row],[Revenue]]-GBI_GM[[#This Row],[Discount]]</f>
        <v>2435.6</v>
      </c>
      <c r="O2453">
        <f>IF(GBI_GM[[#This Row],[Currency]]="EUR",1.13*GBI_GM[[#This Row],[Net Sales]],GBI_GM[[#This Row],[Net Sales]])</f>
        <v>2752.2279999999996</v>
      </c>
      <c r="P2453">
        <v>1708</v>
      </c>
      <c r="Q2453">
        <f>IF(GBI_GM[[#This Row],[Currency]]="EUR",1.13*GBI_GM[[#This Row],[COGS]],GBI_GM[[#This Row],[COGS]])</f>
        <v>1930.0399999999997</v>
      </c>
      <c r="R2453">
        <f>GBI_GM[[#This Row],[Net Sales]]-GBI_GM[[#This Row],[COGS]]</f>
        <v>727.59999999999991</v>
      </c>
      <c r="S2453">
        <f>GBI_GM[[#This Row],[Net Sales in USD]]-GBI_GM[[#This Row],[COGS in USD]]</f>
        <v>822.18799999999987</v>
      </c>
      <c r="T2453" s="1" t="s">
        <v>13</v>
      </c>
      <c r="U2453" s="2" t="s">
        <v>55</v>
      </c>
      <c r="V2453" s="1" t="s">
        <v>44</v>
      </c>
    </row>
    <row r="2454" spans="1:22" x14ac:dyDescent="0.25">
      <c r="A2454" s="1" t="s">
        <v>66</v>
      </c>
      <c r="B2454" s="1" t="s">
        <v>18</v>
      </c>
      <c r="C2454" s="1" t="s">
        <v>8</v>
      </c>
      <c r="D2454" s="1">
        <v>2012</v>
      </c>
      <c r="E2454" s="3">
        <v>12</v>
      </c>
      <c r="F2454" s="3">
        <v>31</v>
      </c>
      <c r="G2454" s="4">
        <v>1</v>
      </c>
      <c r="H2454" t="s">
        <v>59</v>
      </c>
      <c r="I2454">
        <v>2510.9299999999998</v>
      </c>
      <c r="J2454" t="s">
        <v>10</v>
      </c>
      <c r="K2454" s="5">
        <f>IF(GBI_GM[[#This Row],[Currency]]="EUR",1.13*GBI_GM[[#This Row],[Revenue]],GBI_GM[[#This Row],[Revenue]])</f>
        <v>2837.3508999999995</v>
      </c>
      <c r="L2454">
        <v>75.33</v>
      </c>
      <c r="M2454">
        <f>IF(GBI_GM[[#This Row],[Currency]]="EUR",1.13*GBI_GM[[#This Row],[Discount]],GBI_GM[[#This Row],[Discount]])</f>
        <v>85.122899999999987</v>
      </c>
      <c r="N2454">
        <f>GBI_GM[[#This Row],[Revenue]]-GBI_GM[[#This Row],[Discount]]</f>
        <v>2435.6</v>
      </c>
      <c r="O2454">
        <f>IF(GBI_GM[[#This Row],[Currency]]="EUR",1.13*GBI_GM[[#This Row],[Net Sales]],GBI_GM[[#This Row],[Net Sales]])</f>
        <v>2752.2279999999996</v>
      </c>
      <c r="P2454">
        <v>1708</v>
      </c>
      <c r="Q2454">
        <f>IF(GBI_GM[[#This Row],[Currency]]="EUR",1.13*GBI_GM[[#This Row],[COGS]],GBI_GM[[#This Row],[COGS]])</f>
        <v>1930.0399999999997</v>
      </c>
      <c r="R2454">
        <f>GBI_GM[[#This Row],[Net Sales]]-GBI_GM[[#This Row],[COGS]]</f>
        <v>727.59999999999991</v>
      </c>
      <c r="S2454">
        <f>GBI_GM[[#This Row],[Net Sales in USD]]-GBI_GM[[#This Row],[COGS in USD]]</f>
        <v>822.18799999999987</v>
      </c>
      <c r="T2454" s="1" t="s">
        <v>13</v>
      </c>
      <c r="U2454" s="2" t="s">
        <v>55</v>
      </c>
      <c r="V2454" s="1" t="s">
        <v>44</v>
      </c>
    </row>
    <row r="2455" spans="1:22" x14ac:dyDescent="0.25">
      <c r="A2455" s="1" t="s">
        <v>66</v>
      </c>
      <c r="B2455" s="1" t="s">
        <v>18</v>
      </c>
      <c r="C2455" s="1" t="s">
        <v>8</v>
      </c>
      <c r="D2455" s="1">
        <v>2013</v>
      </c>
      <c r="E2455" s="3">
        <v>2</v>
      </c>
      <c r="F2455" s="3">
        <v>6</v>
      </c>
      <c r="G2455" s="4">
        <v>2</v>
      </c>
      <c r="H2455" t="s">
        <v>59</v>
      </c>
      <c r="I2455">
        <v>5097.18</v>
      </c>
      <c r="J2455" t="s">
        <v>10</v>
      </c>
      <c r="K2455" s="5">
        <f>IF(GBI_GM[[#This Row],[Currency]]="EUR",1.13*GBI_GM[[#This Row],[Revenue]],GBI_GM[[#This Row],[Revenue]])</f>
        <v>5759.8134</v>
      </c>
      <c r="L2455">
        <v>152.91999999999999</v>
      </c>
      <c r="M2455">
        <f>IF(GBI_GM[[#This Row],[Currency]]="EUR",1.13*GBI_GM[[#This Row],[Discount]],GBI_GM[[#This Row],[Discount]])</f>
        <v>172.79959999999997</v>
      </c>
      <c r="N2455">
        <f>GBI_GM[[#This Row],[Revenue]]-GBI_GM[[#This Row],[Discount]]</f>
        <v>4944.26</v>
      </c>
      <c r="O2455">
        <f>IF(GBI_GM[[#This Row],[Currency]]="EUR",1.13*GBI_GM[[#This Row],[Net Sales]],GBI_GM[[#This Row],[Net Sales]])</f>
        <v>5587.0137999999997</v>
      </c>
      <c r="P2455">
        <v>3467</v>
      </c>
      <c r="Q2455">
        <f>IF(GBI_GM[[#This Row],[Currency]]="EUR",1.13*GBI_GM[[#This Row],[COGS]],GBI_GM[[#This Row],[COGS]])</f>
        <v>3917.7099999999996</v>
      </c>
      <c r="R2455">
        <f>GBI_GM[[#This Row],[Net Sales]]-GBI_GM[[#This Row],[COGS]]</f>
        <v>1477.2600000000002</v>
      </c>
      <c r="S2455">
        <f>GBI_GM[[#This Row],[Net Sales in USD]]-GBI_GM[[#This Row],[COGS in USD]]</f>
        <v>1669.3038000000001</v>
      </c>
      <c r="T2455" s="1" t="s">
        <v>13</v>
      </c>
      <c r="U2455" s="2" t="s">
        <v>55</v>
      </c>
      <c r="V2455" s="1" t="s">
        <v>44</v>
      </c>
    </row>
    <row r="2456" spans="1:22" x14ac:dyDescent="0.25">
      <c r="A2456" s="1" t="s">
        <v>66</v>
      </c>
      <c r="B2456" s="1" t="s">
        <v>18</v>
      </c>
      <c r="C2456" s="1" t="s">
        <v>8</v>
      </c>
      <c r="D2456" s="1">
        <v>2013</v>
      </c>
      <c r="E2456" s="3">
        <v>3</v>
      </c>
      <c r="F2456" s="3">
        <v>31</v>
      </c>
      <c r="G2456" s="4">
        <v>1</v>
      </c>
      <c r="H2456" t="s">
        <v>59</v>
      </c>
      <c r="I2456">
        <v>2548.59</v>
      </c>
      <c r="J2456" t="s">
        <v>10</v>
      </c>
      <c r="K2456" s="5">
        <f>IF(GBI_GM[[#This Row],[Currency]]="EUR",1.13*GBI_GM[[#This Row],[Revenue]],GBI_GM[[#This Row],[Revenue]])</f>
        <v>2879.9067</v>
      </c>
      <c r="L2456">
        <v>76.459999999999994</v>
      </c>
      <c r="M2456">
        <f>IF(GBI_GM[[#This Row],[Currency]]="EUR",1.13*GBI_GM[[#This Row],[Discount]],GBI_GM[[#This Row],[Discount]])</f>
        <v>86.399799999999985</v>
      </c>
      <c r="N2456">
        <f>GBI_GM[[#This Row],[Revenue]]-GBI_GM[[#This Row],[Discount]]</f>
        <v>2472.13</v>
      </c>
      <c r="O2456">
        <f>IF(GBI_GM[[#This Row],[Currency]]="EUR",1.13*GBI_GM[[#This Row],[Net Sales]],GBI_GM[[#This Row],[Net Sales]])</f>
        <v>2793.5068999999999</v>
      </c>
      <c r="P2456">
        <v>1734</v>
      </c>
      <c r="Q2456">
        <f>IF(GBI_GM[[#This Row],[Currency]]="EUR",1.13*GBI_GM[[#This Row],[COGS]],GBI_GM[[#This Row],[COGS]])</f>
        <v>1959.4199999999998</v>
      </c>
      <c r="R2456">
        <f>GBI_GM[[#This Row],[Net Sales]]-GBI_GM[[#This Row],[COGS]]</f>
        <v>738.13000000000011</v>
      </c>
      <c r="S2456">
        <f>GBI_GM[[#This Row],[Net Sales in USD]]-GBI_GM[[#This Row],[COGS in USD]]</f>
        <v>834.08690000000001</v>
      </c>
      <c r="T2456" s="1" t="s">
        <v>13</v>
      </c>
      <c r="U2456" s="2" t="s">
        <v>55</v>
      </c>
      <c r="V2456" s="1" t="s">
        <v>44</v>
      </c>
    </row>
    <row r="2457" spans="1:22" x14ac:dyDescent="0.25">
      <c r="A2457" s="1" t="s">
        <v>66</v>
      </c>
      <c r="B2457" s="1" t="s">
        <v>18</v>
      </c>
      <c r="C2457" s="1" t="s">
        <v>8</v>
      </c>
      <c r="D2457" s="1">
        <v>2013</v>
      </c>
      <c r="E2457" s="3">
        <v>4</v>
      </c>
      <c r="F2457" s="3">
        <v>21</v>
      </c>
      <c r="G2457" s="4">
        <v>1</v>
      </c>
      <c r="H2457" t="s">
        <v>59</v>
      </c>
      <c r="I2457">
        <v>2548.59</v>
      </c>
      <c r="J2457" t="s">
        <v>10</v>
      </c>
      <c r="K2457" s="5">
        <f>IF(GBI_GM[[#This Row],[Currency]]="EUR",1.13*GBI_GM[[#This Row],[Revenue]],GBI_GM[[#This Row],[Revenue]])</f>
        <v>2879.9067</v>
      </c>
      <c r="L2457">
        <v>76.459999999999994</v>
      </c>
      <c r="M2457">
        <f>IF(GBI_GM[[#This Row],[Currency]]="EUR",1.13*GBI_GM[[#This Row],[Discount]],GBI_GM[[#This Row],[Discount]])</f>
        <v>86.399799999999985</v>
      </c>
      <c r="N2457">
        <f>GBI_GM[[#This Row],[Revenue]]-GBI_GM[[#This Row],[Discount]]</f>
        <v>2472.13</v>
      </c>
      <c r="O2457">
        <f>IF(GBI_GM[[#This Row],[Currency]]="EUR",1.13*GBI_GM[[#This Row],[Net Sales]],GBI_GM[[#This Row],[Net Sales]])</f>
        <v>2793.5068999999999</v>
      </c>
      <c r="P2457">
        <v>1734</v>
      </c>
      <c r="Q2457">
        <f>IF(GBI_GM[[#This Row],[Currency]]="EUR",1.13*GBI_GM[[#This Row],[COGS]],GBI_GM[[#This Row],[COGS]])</f>
        <v>1959.4199999999998</v>
      </c>
      <c r="R2457">
        <f>GBI_GM[[#This Row],[Net Sales]]-GBI_GM[[#This Row],[COGS]]</f>
        <v>738.13000000000011</v>
      </c>
      <c r="S2457">
        <f>GBI_GM[[#This Row],[Net Sales in USD]]-GBI_GM[[#This Row],[COGS in USD]]</f>
        <v>834.08690000000001</v>
      </c>
      <c r="T2457" s="1" t="s">
        <v>13</v>
      </c>
      <c r="U2457" s="2" t="s">
        <v>55</v>
      </c>
      <c r="V2457" s="1" t="s">
        <v>44</v>
      </c>
    </row>
    <row r="2458" spans="1:22" x14ac:dyDescent="0.25">
      <c r="A2458" s="1" t="s">
        <v>66</v>
      </c>
      <c r="B2458" s="1" t="s">
        <v>18</v>
      </c>
      <c r="C2458" s="1" t="s">
        <v>8</v>
      </c>
      <c r="D2458" s="1">
        <v>2013</v>
      </c>
      <c r="E2458" s="3">
        <v>5</v>
      </c>
      <c r="F2458" s="3">
        <v>4</v>
      </c>
      <c r="G2458" s="4">
        <v>3</v>
      </c>
      <c r="H2458" t="s">
        <v>59</v>
      </c>
      <c r="I2458">
        <v>7645.77</v>
      </c>
      <c r="J2458" t="s">
        <v>10</v>
      </c>
      <c r="K2458" s="5">
        <f>IF(GBI_GM[[#This Row],[Currency]]="EUR",1.13*GBI_GM[[#This Row],[Revenue]],GBI_GM[[#This Row],[Revenue]])</f>
        <v>8639.7201000000005</v>
      </c>
      <c r="L2458">
        <v>229.37</v>
      </c>
      <c r="M2458">
        <f>IF(GBI_GM[[#This Row],[Currency]]="EUR",1.13*GBI_GM[[#This Row],[Discount]],GBI_GM[[#This Row],[Discount]])</f>
        <v>259.18809999999996</v>
      </c>
      <c r="N2458">
        <f>GBI_GM[[#This Row],[Revenue]]-GBI_GM[[#This Row],[Discount]]</f>
        <v>7416.4000000000005</v>
      </c>
      <c r="O2458">
        <f>IF(GBI_GM[[#This Row],[Currency]]="EUR",1.13*GBI_GM[[#This Row],[Net Sales]],GBI_GM[[#This Row],[Net Sales]])</f>
        <v>8380.5319999999992</v>
      </c>
      <c r="P2458">
        <v>5200</v>
      </c>
      <c r="Q2458">
        <f>IF(GBI_GM[[#This Row],[Currency]]="EUR",1.13*GBI_GM[[#This Row],[COGS]],GBI_GM[[#This Row],[COGS]])</f>
        <v>5875.9999999999991</v>
      </c>
      <c r="R2458">
        <f>GBI_GM[[#This Row],[Net Sales]]-GBI_GM[[#This Row],[COGS]]</f>
        <v>2216.4000000000005</v>
      </c>
      <c r="S2458">
        <f>GBI_GM[[#This Row],[Net Sales in USD]]-GBI_GM[[#This Row],[COGS in USD]]</f>
        <v>2504.5320000000002</v>
      </c>
      <c r="T2458" s="1" t="s">
        <v>13</v>
      </c>
      <c r="U2458" s="2" t="s">
        <v>55</v>
      </c>
      <c r="V2458" s="1" t="s">
        <v>44</v>
      </c>
    </row>
    <row r="2459" spans="1:22" x14ac:dyDescent="0.25">
      <c r="A2459" s="1" t="s">
        <v>66</v>
      </c>
      <c r="B2459" s="1" t="s">
        <v>18</v>
      </c>
      <c r="C2459" s="1" t="s">
        <v>8</v>
      </c>
      <c r="D2459" s="1">
        <v>2013</v>
      </c>
      <c r="E2459" s="3">
        <v>5</v>
      </c>
      <c r="F2459" s="3">
        <v>20</v>
      </c>
      <c r="G2459" s="4">
        <v>4</v>
      </c>
      <c r="H2459" t="s">
        <v>59</v>
      </c>
      <c r="I2459">
        <v>10194.36</v>
      </c>
      <c r="J2459" t="s">
        <v>10</v>
      </c>
      <c r="K2459" s="5">
        <f>IF(GBI_GM[[#This Row],[Currency]]="EUR",1.13*GBI_GM[[#This Row],[Revenue]],GBI_GM[[#This Row],[Revenue]])</f>
        <v>11519.6268</v>
      </c>
      <c r="L2459">
        <v>305.83</v>
      </c>
      <c r="M2459">
        <f>IF(GBI_GM[[#This Row],[Currency]]="EUR",1.13*GBI_GM[[#This Row],[Discount]],GBI_GM[[#This Row],[Discount]])</f>
        <v>345.58789999999993</v>
      </c>
      <c r="N2459">
        <f>GBI_GM[[#This Row],[Revenue]]-GBI_GM[[#This Row],[Discount]]</f>
        <v>9888.5300000000007</v>
      </c>
      <c r="O2459">
        <f>IF(GBI_GM[[#This Row],[Currency]]="EUR",1.13*GBI_GM[[#This Row],[Net Sales]],GBI_GM[[#This Row],[Net Sales]])</f>
        <v>11174.0389</v>
      </c>
      <c r="P2459">
        <v>6933</v>
      </c>
      <c r="Q2459">
        <f>IF(GBI_GM[[#This Row],[Currency]]="EUR",1.13*GBI_GM[[#This Row],[COGS]],GBI_GM[[#This Row],[COGS]])</f>
        <v>7834.2899999999991</v>
      </c>
      <c r="R2459">
        <f>GBI_GM[[#This Row],[Net Sales]]-GBI_GM[[#This Row],[COGS]]</f>
        <v>2955.5300000000007</v>
      </c>
      <c r="S2459">
        <f>GBI_GM[[#This Row],[Net Sales in USD]]-GBI_GM[[#This Row],[COGS in USD]]</f>
        <v>3339.7489000000005</v>
      </c>
      <c r="T2459" s="1" t="s">
        <v>13</v>
      </c>
      <c r="U2459" s="2" t="s">
        <v>55</v>
      </c>
      <c r="V2459" s="1" t="s">
        <v>44</v>
      </c>
    </row>
    <row r="2460" spans="1:22" x14ac:dyDescent="0.25">
      <c r="A2460" s="1" t="s">
        <v>66</v>
      </c>
      <c r="B2460" s="1" t="s">
        <v>18</v>
      </c>
      <c r="C2460" s="1" t="s">
        <v>8</v>
      </c>
      <c r="D2460" s="1">
        <v>2013</v>
      </c>
      <c r="E2460" s="3">
        <v>6</v>
      </c>
      <c r="F2460" s="3">
        <v>9</v>
      </c>
      <c r="G2460" s="4">
        <v>3</v>
      </c>
      <c r="H2460" t="s">
        <v>59</v>
      </c>
      <c r="I2460">
        <v>7645.77</v>
      </c>
      <c r="J2460" t="s">
        <v>10</v>
      </c>
      <c r="K2460" s="5">
        <f>IF(GBI_GM[[#This Row],[Currency]]="EUR",1.13*GBI_GM[[#This Row],[Revenue]],GBI_GM[[#This Row],[Revenue]])</f>
        <v>8639.7201000000005</v>
      </c>
      <c r="L2460">
        <v>229.37</v>
      </c>
      <c r="M2460">
        <f>IF(GBI_GM[[#This Row],[Currency]]="EUR",1.13*GBI_GM[[#This Row],[Discount]],GBI_GM[[#This Row],[Discount]])</f>
        <v>259.18809999999996</v>
      </c>
      <c r="N2460">
        <f>GBI_GM[[#This Row],[Revenue]]-GBI_GM[[#This Row],[Discount]]</f>
        <v>7416.4000000000005</v>
      </c>
      <c r="O2460">
        <f>IF(GBI_GM[[#This Row],[Currency]]="EUR",1.13*GBI_GM[[#This Row],[Net Sales]],GBI_GM[[#This Row],[Net Sales]])</f>
        <v>8380.5319999999992</v>
      </c>
      <c r="P2460">
        <v>5200</v>
      </c>
      <c r="Q2460">
        <f>IF(GBI_GM[[#This Row],[Currency]]="EUR",1.13*GBI_GM[[#This Row],[COGS]],GBI_GM[[#This Row],[COGS]])</f>
        <v>5875.9999999999991</v>
      </c>
      <c r="R2460">
        <f>GBI_GM[[#This Row],[Net Sales]]-GBI_GM[[#This Row],[COGS]]</f>
        <v>2216.4000000000005</v>
      </c>
      <c r="S2460">
        <f>GBI_GM[[#This Row],[Net Sales in USD]]-GBI_GM[[#This Row],[COGS in USD]]</f>
        <v>2504.5320000000002</v>
      </c>
      <c r="T2460" s="1" t="s">
        <v>13</v>
      </c>
      <c r="U2460" s="2" t="s">
        <v>55</v>
      </c>
      <c r="V2460" s="1" t="s">
        <v>44</v>
      </c>
    </row>
    <row r="2461" spans="1:22" x14ac:dyDescent="0.25">
      <c r="A2461" s="1" t="s">
        <v>66</v>
      </c>
      <c r="B2461" s="1" t="s">
        <v>18</v>
      </c>
      <c r="C2461" s="1" t="s">
        <v>8</v>
      </c>
      <c r="D2461" s="1">
        <v>2013</v>
      </c>
      <c r="E2461" s="3">
        <v>6</v>
      </c>
      <c r="F2461" s="3">
        <v>13</v>
      </c>
      <c r="G2461" s="4">
        <v>3</v>
      </c>
      <c r="H2461" t="s">
        <v>59</v>
      </c>
      <c r="I2461">
        <v>7645.77</v>
      </c>
      <c r="J2461" t="s">
        <v>10</v>
      </c>
      <c r="K2461" s="5">
        <f>IF(GBI_GM[[#This Row],[Currency]]="EUR",1.13*GBI_GM[[#This Row],[Revenue]],GBI_GM[[#This Row],[Revenue]])</f>
        <v>8639.7201000000005</v>
      </c>
      <c r="L2461">
        <v>229.37</v>
      </c>
      <c r="M2461">
        <f>IF(GBI_GM[[#This Row],[Currency]]="EUR",1.13*GBI_GM[[#This Row],[Discount]],GBI_GM[[#This Row],[Discount]])</f>
        <v>259.18809999999996</v>
      </c>
      <c r="N2461">
        <f>GBI_GM[[#This Row],[Revenue]]-GBI_GM[[#This Row],[Discount]]</f>
        <v>7416.4000000000005</v>
      </c>
      <c r="O2461">
        <f>IF(GBI_GM[[#This Row],[Currency]]="EUR",1.13*GBI_GM[[#This Row],[Net Sales]],GBI_GM[[#This Row],[Net Sales]])</f>
        <v>8380.5319999999992</v>
      </c>
      <c r="P2461">
        <v>5200</v>
      </c>
      <c r="Q2461">
        <f>IF(GBI_GM[[#This Row],[Currency]]="EUR",1.13*GBI_GM[[#This Row],[COGS]],GBI_GM[[#This Row],[COGS]])</f>
        <v>5875.9999999999991</v>
      </c>
      <c r="R2461">
        <f>GBI_GM[[#This Row],[Net Sales]]-GBI_GM[[#This Row],[COGS]]</f>
        <v>2216.4000000000005</v>
      </c>
      <c r="S2461">
        <f>GBI_GM[[#This Row],[Net Sales in USD]]-GBI_GM[[#This Row],[COGS in USD]]</f>
        <v>2504.5320000000002</v>
      </c>
      <c r="T2461" s="1" t="s">
        <v>13</v>
      </c>
      <c r="U2461" s="2" t="s">
        <v>55</v>
      </c>
      <c r="V2461" s="1" t="s">
        <v>44</v>
      </c>
    </row>
    <row r="2462" spans="1:22" x14ac:dyDescent="0.25">
      <c r="A2462" s="1" t="s">
        <v>66</v>
      </c>
      <c r="B2462" s="1" t="s">
        <v>18</v>
      </c>
      <c r="C2462" s="1" t="s">
        <v>8</v>
      </c>
      <c r="D2462" s="1">
        <v>2013</v>
      </c>
      <c r="E2462" s="3">
        <v>7</v>
      </c>
      <c r="F2462" s="3">
        <v>20</v>
      </c>
      <c r="G2462" s="4">
        <v>1</v>
      </c>
      <c r="H2462" t="s">
        <v>59</v>
      </c>
      <c r="I2462">
        <v>2548.59</v>
      </c>
      <c r="J2462" t="s">
        <v>10</v>
      </c>
      <c r="K2462" s="5">
        <f>IF(GBI_GM[[#This Row],[Currency]]="EUR",1.13*GBI_GM[[#This Row],[Revenue]],GBI_GM[[#This Row],[Revenue]])</f>
        <v>2879.9067</v>
      </c>
      <c r="L2462">
        <v>76.459999999999994</v>
      </c>
      <c r="M2462">
        <f>IF(GBI_GM[[#This Row],[Currency]]="EUR",1.13*GBI_GM[[#This Row],[Discount]],GBI_GM[[#This Row],[Discount]])</f>
        <v>86.399799999999985</v>
      </c>
      <c r="N2462">
        <f>GBI_GM[[#This Row],[Revenue]]-GBI_GM[[#This Row],[Discount]]</f>
        <v>2472.13</v>
      </c>
      <c r="O2462">
        <f>IF(GBI_GM[[#This Row],[Currency]]="EUR",1.13*GBI_GM[[#This Row],[Net Sales]],GBI_GM[[#This Row],[Net Sales]])</f>
        <v>2793.5068999999999</v>
      </c>
      <c r="P2462">
        <v>1734</v>
      </c>
      <c r="Q2462">
        <f>IF(GBI_GM[[#This Row],[Currency]]="EUR",1.13*GBI_GM[[#This Row],[COGS]],GBI_GM[[#This Row],[COGS]])</f>
        <v>1959.4199999999998</v>
      </c>
      <c r="R2462">
        <f>GBI_GM[[#This Row],[Net Sales]]-GBI_GM[[#This Row],[COGS]]</f>
        <v>738.13000000000011</v>
      </c>
      <c r="S2462">
        <f>GBI_GM[[#This Row],[Net Sales in USD]]-GBI_GM[[#This Row],[COGS in USD]]</f>
        <v>834.08690000000001</v>
      </c>
      <c r="T2462" s="1" t="s">
        <v>13</v>
      </c>
      <c r="U2462" s="2" t="s">
        <v>55</v>
      </c>
      <c r="V2462" s="1" t="s">
        <v>44</v>
      </c>
    </row>
    <row r="2463" spans="1:22" x14ac:dyDescent="0.25">
      <c r="A2463" s="1" t="s">
        <v>66</v>
      </c>
      <c r="B2463" s="1" t="s">
        <v>18</v>
      </c>
      <c r="C2463" s="1" t="s">
        <v>8</v>
      </c>
      <c r="D2463" s="1">
        <v>2013</v>
      </c>
      <c r="E2463" s="3">
        <v>7</v>
      </c>
      <c r="F2463" s="3">
        <v>21</v>
      </c>
      <c r="G2463" s="4">
        <v>1</v>
      </c>
      <c r="H2463" t="s">
        <v>59</v>
      </c>
      <c r="I2463">
        <v>2548.59</v>
      </c>
      <c r="J2463" t="s">
        <v>10</v>
      </c>
      <c r="K2463" s="5">
        <f>IF(GBI_GM[[#This Row],[Currency]]="EUR",1.13*GBI_GM[[#This Row],[Revenue]],GBI_GM[[#This Row],[Revenue]])</f>
        <v>2879.9067</v>
      </c>
      <c r="L2463">
        <v>76.459999999999994</v>
      </c>
      <c r="M2463">
        <f>IF(GBI_GM[[#This Row],[Currency]]="EUR",1.13*GBI_GM[[#This Row],[Discount]],GBI_GM[[#This Row],[Discount]])</f>
        <v>86.399799999999985</v>
      </c>
      <c r="N2463">
        <f>GBI_GM[[#This Row],[Revenue]]-GBI_GM[[#This Row],[Discount]]</f>
        <v>2472.13</v>
      </c>
      <c r="O2463">
        <f>IF(GBI_GM[[#This Row],[Currency]]="EUR",1.13*GBI_GM[[#This Row],[Net Sales]],GBI_GM[[#This Row],[Net Sales]])</f>
        <v>2793.5068999999999</v>
      </c>
      <c r="P2463">
        <v>1734</v>
      </c>
      <c r="Q2463">
        <f>IF(GBI_GM[[#This Row],[Currency]]="EUR",1.13*GBI_GM[[#This Row],[COGS]],GBI_GM[[#This Row],[COGS]])</f>
        <v>1959.4199999999998</v>
      </c>
      <c r="R2463">
        <f>GBI_GM[[#This Row],[Net Sales]]-GBI_GM[[#This Row],[COGS]]</f>
        <v>738.13000000000011</v>
      </c>
      <c r="S2463">
        <f>GBI_GM[[#This Row],[Net Sales in USD]]-GBI_GM[[#This Row],[COGS in USD]]</f>
        <v>834.08690000000001</v>
      </c>
      <c r="T2463" s="1" t="s">
        <v>13</v>
      </c>
      <c r="U2463" s="2" t="s">
        <v>55</v>
      </c>
      <c r="V2463" s="1" t="s">
        <v>44</v>
      </c>
    </row>
    <row r="2464" spans="1:22" x14ac:dyDescent="0.25">
      <c r="A2464" s="1" t="s">
        <v>66</v>
      </c>
      <c r="B2464" s="1" t="s">
        <v>18</v>
      </c>
      <c r="C2464" s="1" t="s">
        <v>8</v>
      </c>
      <c r="D2464" s="1">
        <v>2013</v>
      </c>
      <c r="E2464" s="3">
        <v>7</v>
      </c>
      <c r="F2464" s="3">
        <v>31</v>
      </c>
      <c r="G2464" s="4">
        <v>1</v>
      </c>
      <c r="H2464" t="s">
        <v>59</v>
      </c>
      <c r="I2464">
        <v>2548.59</v>
      </c>
      <c r="J2464" t="s">
        <v>10</v>
      </c>
      <c r="K2464" s="5">
        <f>IF(GBI_GM[[#This Row],[Currency]]="EUR",1.13*GBI_GM[[#This Row],[Revenue]],GBI_GM[[#This Row],[Revenue]])</f>
        <v>2879.9067</v>
      </c>
      <c r="L2464">
        <v>76.459999999999994</v>
      </c>
      <c r="M2464">
        <f>IF(GBI_GM[[#This Row],[Currency]]="EUR",1.13*GBI_GM[[#This Row],[Discount]],GBI_GM[[#This Row],[Discount]])</f>
        <v>86.399799999999985</v>
      </c>
      <c r="N2464">
        <f>GBI_GM[[#This Row],[Revenue]]-GBI_GM[[#This Row],[Discount]]</f>
        <v>2472.13</v>
      </c>
      <c r="O2464">
        <f>IF(GBI_GM[[#This Row],[Currency]]="EUR",1.13*GBI_GM[[#This Row],[Net Sales]],GBI_GM[[#This Row],[Net Sales]])</f>
        <v>2793.5068999999999</v>
      </c>
      <c r="P2464">
        <v>1734</v>
      </c>
      <c r="Q2464">
        <f>IF(GBI_GM[[#This Row],[Currency]]="EUR",1.13*GBI_GM[[#This Row],[COGS]],GBI_GM[[#This Row],[COGS]])</f>
        <v>1959.4199999999998</v>
      </c>
      <c r="R2464">
        <f>GBI_GM[[#This Row],[Net Sales]]-GBI_GM[[#This Row],[COGS]]</f>
        <v>738.13000000000011</v>
      </c>
      <c r="S2464">
        <f>GBI_GM[[#This Row],[Net Sales in USD]]-GBI_GM[[#This Row],[COGS in USD]]</f>
        <v>834.08690000000001</v>
      </c>
      <c r="T2464" s="1" t="s">
        <v>13</v>
      </c>
      <c r="U2464" s="2" t="s">
        <v>55</v>
      </c>
      <c r="V2464" s="1" t="s">
        <v>44</v>
      </c>
    </row>
    <row r="2465" spans="1:22" x14ac:dyDescent="0.25">
      <c r="A2465" s="1" t="s">
        <v>66</v>
      </c>
      <c r="B2465" s="1" t="s">
        <v>18</v>
      </c>
      <c r="C2465" s="1" t="s">
        <v>8</v>
      </c>
      <c r="D2465" s="1">
        <v>2013</v>
      </c>
      <c r="E2465" s="3">
        <v>8</v>
      </c>
      <c r="F2465" s="3">
        <v>17</v>
      </c>
      <c r="G2465" s="4">
        <v>1</v>
      </c>
      <c r="H2465" t="s">
        <v>59</v>
      </c>
      <c r="I2465">
        <v>2548.59</v>
      </c>
      <c r="J2465" t="s">
        <v>10</v>
      </c>
      <c r="K2465" s="5">
        <f>IF(GBI_GM[[#This Row],[Currency]]="EUR",1.13*GBI_GM[[#This Row],[Revenue]],GBI_GM[[#This Row],[Revenue]])</f>
        <v>2879.9067</v>
      </c>
      <c r="L2465">
        <v>76.459999999999994</v>
      </c>
      <c r="M2465">
        <f>IF(GBI_GM[[#This Row],[Currency]]="EUR",1.13*GBI_GM[[#This Row],[Discount]],GBI_GM[[#This Row],[Discount]])</f>
        <v>86.399799999999985</v>
      </c>
      <c r="N2465">
        <f>GBI_GM[[#This Row],[Revenue]]-GBI_GM[[#This Row],[Discount]]</f>
        <v>2472.13</v>
      </c>
      <c r="O2465">
        <f>IF(GBI_GM[[#This Row],[Currency]]="EUR",1.13*GBI_GM[[#This Row],[Net Sales]],GBI_GM[[#This Row],[Net Sales]])</f>
        <v>2793.5068999999999</v>
      </c>
      <c r="P2465">
        <v>1734</v>
      </c>
      <c r="Q2465">
        <f>IF(GBI_GM[[#This Row],[Currency]]="EUR",1.13*GBI_GM[[#This Row],[COGS]],GBI_GM[[#This Row],[COGS]])</f>
        <v>1959.4199999999998</v>
      </c>
      <c r="R2465">
        <f>GBI_GM[[#This Row],[Net Sales]]-GBI_GM[[#This Row],[COGS]]</f>
        <v>738.13000000000011</v>
      </c>
      <c r="S2465">
        <f>GBI_GM[[#This Row],[Net Sales in USD]]-GBI_GM[[#This Row],[COGS in USD]]</f>
        <v>834.08690000000001</v>
      </c>
      <c r="T2465" s="1" t="s">
        <v>13</v>
      </c>
      <c r="U2465" s="2" t="s">
        <v>55</v>
      </c>
      <c r="V2465" s="1" t="s">
        <v>44</v>
      </c>
    </row>
    <row r="2466" spans="1:22" x14ac:dyDescent="0.25">
      <c r="A2466" s="1" t="s">
        <v>66</v>
      </c>
      <c r="B2466" s="1" t="s">
        <v>18</v>
      </c>
      <c r="C2466" s="1" t="s">
        <v>8</v>
      </c>
      <c r="D2466" s="1">
        <v>2013</v>
      </c>
      <c r="E2466" s="3">
        <v>8</v>
      </c>
      <c r="F2466" s="3">
        <v>25</v>
      </c>
      <c r="G2466" s="4">
        <v>1</v>
      </c>
      <c r="H2466" t="s">
        <v>59</v>
      </c>
      <c r="I2466">
        <v>2548.59</v>
      </c>
      <c r="J2466" t="s">
        <v>10</v>
      </c>
      <c r="K2466" s="5">
        <f>IF(GBI_GM[[#This Row],[Currency]]="EUR",1.13*GBI_GM[[#This Row],[Revenue]],GBI_GM[[#This Row],[Revenue]])</f>
        <v>2879.9067</v>
      </c>
      <c r="L2466">
        <v>76.459999999999994</v>
      </c>
      <c r="M2466">
        <f>IF(GBI_GM[[#This Row],[Currency]]="EUR",1.13*GBI_GM[[#This Row],[Discount]],GBI_GM[[#This Row],[Discount]])</f>
        <v>86.399799999999985</v>
      </c>
      <c r="N2466">
        <f>GBI_GM[[#This Row],[Revenue]]-GBI_GM[[#This Row],[Discount]]</f>
        <v>2472.13</v>
      </c>
      <c r="O2466">
        <f>IF(GBI_GM[[#This Row],[Currency]]="EUR",1.13*GBI_GM[[#This Row],[Net Sales]],GBI_GM[[#This Row],[Net Sales]])</f>
        <v>2793.5068999999999</v>
      </c>
      <c r="P2466">
        <v>1734</v>
      </c>
      <c r="Q2466">
        <f>IF(GBI_GM[[#This Row],[Currency]]="EUR",1.13*GBI_GM[[#This Row],[COGS]],GBI_GM[[#This Row],[COGS]])</f>
        <v>1959.4199999999998</v>
      </c>
      <c r="R2466">
        <f>GBI_GM[[#This Row],[Net Sales]]-GBI_GM[[#This Row],[COGS]]</f>
        <v>738.13000000000011</v>
      </c>
      <c r="S2466">
        <f>GBI_GM[[#This Row],[Net Sales in USD]]-GBI_GM[[#This Row],[COGS in USD]]</f>
        <v>834.08690000000001</v>
      </c>
      <c r="T2466" s="1" t="s">
        <v>13</v>
      </c>
      <c r="U2466" s="2" t="s">
        <v>55</v>
      </c>
      <c r="V2466" s="1" t="s">
        <v>44</v>
      </c>
    </row>
    <row r="2467" spans="1:22" x14ac:dyDescent="0.25">
      <c r="A2467" s="1" t="s">
        <v>66</v>
      </c>
      <c r="B2467" s="1" t="s">
        <v>18</v>
      </c>
      <c r="C2467" s="1" t="s">
        <v>8</v>
      </c>
      <c r="D2467" s="1">
        <v>2013</v>
      </c>
      <c r="E2467" s="3">
        <v>8</v>
      </c>
      <c r="F2467" s="3">
        <v>27</v>
      </c>
      <c r="G2467" s="4">
        <v>1</v>
      </c>
      <c r="H2467" t="s">
        <v>59</v>
      </c>
      <c r="I2467">
        <v>2548.59</v>
      </c>
      <c r="J2467" t="s">
        <v>10</v>
      </c>
      <c r="K2467" s="5">
        <f>IF(GBI_GM[[#This Row],[Currency]]="EUR",1.13*GBI_GM[[#This Row],[Revenue]],GBI_GM[[#This Row],[Revenue]])</f>
        <v>2879.9067</v>
      </c>
      <c r="L2467">
        <v>76.459999999999994</v>
      </c>
      <c r="M2467">
        <f>IF(GBI_GM[[#This Row],[Currency]]="EUR",1.13*GBI_GM[[#This Row],[Discount]],GBI_GM[[#This Row],[Discount]])</f>
        <v>86.399799999999985</v>
      </c>
      <c r="N2467">
        <f>GBI_GM[[#This Row],[Revenue]]-GBI_GM[[#This Row],[Discount]]</f>
        <v>2472.13</v>
      </c>
      <c r="O2467">
        <f>IF(GBI_GM[[#This Row],[Currency]]="EUR",1.13*GBI_GM[[#This Row],[Net Sales]],GBI_GM[[#This Row],[Net Sales]])</f>
        <v>2793.5068999999999</v>
      </c>
      <c r="P2467">
        <v>1734</v>
      </c>
      <c r="Q2467">
        <f>IF(GBI_GM[[#This Row],[Currency]]="EUR",1.13*GBI_GM[[#This Row],[COGS]],GBI_GM[[#This Row],[COGS]])</f>
        <v>1959.4199999999998</v>
      </c>
      <c r="R2467">
        <f>GBI_GM[[#This Row],[Net Sales]]-GBI_GM[[#This Row],[COGS]]</f>
        <v>738.13000000000011</v>
      </c>
      <c r="S2467">
        <f>GBI_GM[[#This Row],[Net Sales in USD]]-GBI_GM[[#This Row],[COGS in USD]]</f>
        <v>834.08690000000001</v>
      </c>
      <c r="T2467" s="1" t="s">
        <v>13</v>
      </c>
      <c r="U2467" s="2" t="s">
        <v>55</v>
      </c>
      <c r="V2467" s="1" t="s">
        <v>44</v>
      </c>
    </row>
    <row r="2468" spans="1:22" x14ac:dyDescent="0.25">
      <c r="A2468" s="1" t="s">
        <v>66</v>
      </c>
      <c r="B2468" s="1" t="s">
        <v>18</v>
      </c>
      <c r="C2468" s="1" t="s">
        <v>8</v>
      </c>
      <c r="D2468" s="1">
        <v>2013</v>
      </c>
      <c r="E2468" s="3">
        <v>9</v>
      </c>
      <c r="F2468" s="3">
        <v>1</v>
      </c>
      <c r="G2468" s="4">
        <v>2</v>
      </c>
      <c r="H2468" t="s">
        <v>59</v>
      </c>
      <c r="I2468">
        <v>5097.18</v>
      </c>
      <c r="J2468" t="s">
        <v>10</v>
      </c>
      <c r="K2468" s="5">
        <f>IF(GBI_GM[[#This Row],[Currency]]="EUR",1.13*GBI_GM[[#This Row],[Revenue]],GBI_GM[[#This Row],[Revenue]])</f>
        <v>5759.8134</v>
      </c>
      <c r="L2468">
        <v>152.91999999999999</v>
      </c>
      <c r="M2468">
        <f>IF(GBI_GM[[#This Row],[Currency]]="EUR",1.13*GBI_GM[[#This Row],[Discount]],GBI_GM[[#This Row],[Discount]])</f>
        <v>172.79959999999997</v>
      </c>
      <c r="N2468">
        <f>GBI_GM[[#This Row],[Revenue]]-GBI_GM[[#This Row],[Discount]]</f>
        <v>4944.26</v>
      </c>
      <c r="O2468">
        <f>IF(GBI_GM[[#This Row],[Currency]]="EUR",1.13*GBI_GM[[#This Row],[Net Sales]],GBI_GM[[#This Row],[Net Sales]])</f>
        <v>5587.0137999999997</v>
      </c>
      <c r="P2468">
        <v>3467</v>
      </c>
      <c r="Q2468">
        <f>IF(GBI_GM[[#This Row],[Currency]]="EUR",1.13*GBI_GM[[#This Row],[COGS]],GBI_GM[[#This Row],[COGS]])</f>
        <v>3917.7099999999996</v>
      </c>
      <c r="R2468">
        <f>GBI_GM[[#This Row],[Net Sales]]-GBI_GM[[#This Row],[COGS]]</f>
        <v>1477.2600000000002</v>
      </c>
      <c r="S2468">
        <f>GBI_GM[[#This Row],[Net Sales in USD]]-GBI_GM[[#This Row],[COGS in USD]]</f>
        <v>1669.3038000000001</v>
      </c>
      <c r="T2468" s="1" t="s">
        <v>13</v>
      </c>
      <c r="U2468" s="2" t="s">
        <v>55</v>
      </c>
      <c r="V2468" s="1" t="s">
        <v>44</v>
      </c>
    </row>
    <row r="2469" spans="1:22" x14ac:dyDescent="0.25">
      <c r="A2469" s="1" t="s">
        <v>66</v>
      </c>
      <c r="B2469" s="1" t="s">
        <v>18</v>
      </c>
      <c r="C2469" s="1" t="s">
        <v>8</v>
      </c>
      <c r="D2469" s="1">
        <v>2013</v>
      </c>
      <c r="E2469" s="3">
        <v>10</v>
      </c>
      <c r="F2469" s="3">
        <v>13</v>
      </c>
      <c r="G2469" s="4">
        <v>1</v>
      </c>
      <c r="H2469" t="s">
        <v>59</v>
      </c>
      <c r="I2469">
        <v>2548.59</v>
      </c>
      <c r="J2469" t="s">
        <v>10</v>
      </c>
      <c r="K2469" s="5">
        <f>IF(GBI_GM[[#This Row],[Currency]]="EUR",1.13*GBI_GM[[#This Row],[Revenue]],GBI_GM[[#This Row],[Revenue]])</f>
        <v>2879.9067</v>
      </c>
      <c r="L2469">
        <v>76.459999999999994</v>
      </c>
      <c r="M2469">
        <f>IF(GBI_GM[[#This Row],[Currency]]="EUR",1.13*GBI_GM[[#This Row],[Discount]],GBI_GM[[#This Row],[Discount]])</f>
        <v>86.399799999999985</v>
      </c>
      <c r="N2469">
        <f>GBI_GM[[#This Row],[Revenue]]-GBI_GM[[#This Row],[Discount]]</f>
        <v>2472.13</v>
      </c>
      <c r="O2469">
        <f>IF(GBI_GM[[#This Row],[Currency]]="EUR",1.13*GBI_GM[[#This Row],[Net Sales]],GBI_GM[[#This Row],[Net Sales]])</f>
        <v>2793.5068999999999</v>
      </c>
      <c r="P2469">
        <v>1734</v>
      </c>
      <c r="Q2469">
        <f>IF(GBI_GM[[#This Row],[Currency]]="EUR",1.13*GBI_GM[[#This Row],[COGS]],GBI_GM[[#This Row],[COGS]])</f>
        <v>1959.4199999999998</v>
      </c>
      <c r="R2469">
        <f>GBI_GM[[#This Row],[Net Sales]]-GBI_GM[[#This Row],[COGS]]</f>
        <v>738.13000000000011</v>
      </c>
      <c r="S2469">
        <f>GBI_GM[[#This Row],[Net Sales in USD]]-GBI_GM[[#This Row],[COGS in USD]]</f>
        <v>834.08690000000001</v>
      </c>
      <c r="T2469" s="1" t="s">
        <v>13</v>
      </c>
      <c r="U2469" s="2" t="s">
        <v>55</v>
      </c>
      <c r="V2469" s="1" t="s">
        <v>44</v>
      </c>
    </row>
    <row r="2470" spans="1:22" x14ac:dyDescent="0.25">
      <c r="A2470" s="1" t="s">
        <v>66</v>
      </c>
      <c r="B2470" s="1" t="s">
        <v>18</v>
      </c>
      <c r="C2470" s="1" t="s">
        <v>8</v>
      </c>
      <c r="D2470" s="1">
        <v>2013</v>
      </c>
      <c r="E2470" s="3">
        <v>12</v>
      </c>
      <c r="F2470" s="3">
        <v>8</v>
      </c>
      <c r="G2470" s="4">
        <v>1</v>
      </c>
      <c r="H2470" t="s">
        <v>59</v>
      </c>
      <c r="I2470">
        <v>2548.59</v>
      </c>
      <c r="J2470" t="s">
        <v>10</v>
      </c>
      <c r="K2470" s="5">
        <f>IF(GBI_GM[[#This Row],[Currency]]="EUR",1.13*GBI_GM[[#This Row],[Revenue]],GBI_GM[[#This Row],[Revenue]])</f>
        <v>2879.9067</v>
      </c>
      <c r="L2470">
        <v>76.459999999999994</v>
      </c>
      <c r="M2470">
        <f>IF(GBI_GM[[#This Row],[Currency]]="EUR",1.13*GBI_GM[[#This Row],[Discount]],GBI_GM[[#This Row],[Discount]])</f>
        <v>86.399799999999985</v>
      </c>
      <c r="N2470">
        <f>GBI_GM[[#This Row],[Revenue]]-GBI_GM[[#This Row],[Discount]]</f>
        <v>2472.13</v>
      </c>
      <c r="O2470">
        <f>IF(GBI_GM[[#This Row],[Currency]]="EUR",1.13*GBI_GM[[#This Row],[Net Sales]],GBI_GM[[#This Row],[Net Sales]])</f>
        <v>2793.5068999999999</v>
      </c>
      <c r="P2470">
        <v>1734</v>
      </c>
      <c r="Q2470">
        <f>IF(GBI_GM[[#This Row],[Currency]]="EUR",1.13*GBI_GM[[#This Row],[COGS]],GBI_GM[[#This Row],[COGS]])</f>
        <v>1959.4199999999998</v>
      </c>
      <c r="R2470">
        <f>GBI_GM[[#This Row],[Net Sales]]-GBI_GM[[#This Row],[COGS]]</f>
        <v>738.13000000000011</v>
      </c>
      <c r="S2470">
        <f>GBI_GM[[#This Row],[Net Sales in USD]]-GBI_GM[[#This Row],[COGS in USD]]</f>
        <v>834.08690000000001</v>
      </c>
      <c r="T2470" s="1" t="s">
        <v>13</v>
      </c>
      <c r="U2470" s="2" t="s">
        <v>55</v>
      </c>
      <c r="V2470" s="1" t="s">
        <v>44</v>
      </c>
    </row>
    <row r="2471" spans="1:22" x14ac:dyDescent="0.25">
      <c r="A2471" s="1" t="s">
        <v>66</v>
      </c>
      <c r="B2471" s="1" t="s">
        <v>18</v>
      </c>
      <c r="C2471" s="1" t="s">
        <v>8</v>
      </c>
      <c r="D2471" s="1">
        <v>2014</v>
      </c>
      <c r="E2471" s="3">
        <v>1</v>
      </c>
      <c r="F2471" s="3">
        <v>30</v>
      </c>
      <c r="G2471" s="4">
        <v>1</v>
      </c>
      <c r="H2471" t="s">
        <v>59</v>
      </c>
      <c r="I2471">
        <v>2586.8200000000002</v>
      </c>
      <c r="J2471" t="s">
        <v>10</v>
      </c>
      <c r="K2471" s="5">
        <f>IF(GBI_GM[[#This Row],[Currency]]="EUR",1.13*GBI_GM[[#This Row],[Revenue]],GBI_GM[[#This Row],[Revenue]])</f>
        <v>2923.1066000000001</v>
      </c>
      <c r="L2471">
        <v>77.599999999999994</v>
      </c>
      <c r="M2471">
        <f>IF(GBI_GM[[#This Row],[Currency]]="EUR",1.13*GBI_GM[[#This Row],[Discount]],GBI_GM[[#This Row],[Discount]])</f>
        <v>87.687999999999988</v>
      </c>
      <c r="N2471">
        <f>GBI_GM[[#This Row],[Revenue]]-GBI_GM[[#This Row],[Discount]]</f>
        <v>2509.2200000000003</v>
      </c>
      <c r="O2471">
        <f>IF(GBI_GM[[#This Row],[Currency]]="EUR",1.13*GBI_GM[[#This Row],[Net Sales]],GBI_GM[[#This Row],[Net Sales]])</f>
        <v>2835.4186</v>
      </c>
      <c r="P2471">
        <v>1760</v>
      </c>
      <c r="Q2471">
        <f>IF(GBI_GM[[#This Row],[Currency]]="EUR",1.13*GBI_GM[[#This Row],[COGS]],GBI_GM[[#This Row],[COGS]])</f>
        <v>1988.7999999999997</v>
      </c>
      <c r="R2471">
        <f>GBI_GM[[#This Row],[Net Sales]]-GBI_GM[[#This Row],[COGS]]</f>
        <v>749.22000000000025</v>
      </c>
      <c r="S2471">
        <f>GBI_GM[[#This Row],[Net Sales in USD]]-GBI_GM[[#This Row],[COGS in USD]]</f>
        <v>846.61860000000024</v>
      </c>
      <c r="T2471" s="1" t="s">
        <v>13</v>
      </c>
      <c r="U2471" s="2" t="s">
        <v>55</v>
      </c>
      <c r="V2471" s="1" t="s">
        <v>44</v>
      </c>
    </row>
    <row r="2472" spans="1:22" x14ac:dyDescent="0.25">
      <c r="A2472" s="1" t="s">
        <v>66</v>
      </c>
      <c r="B2472" s="1" t="s">
        <v>18</v>
      </c>
      <c r="C2472" s="1" t="s">
        <v>8</v>
      </c>
      <c r="D2472" s="1">
        <v>2014</v>
      </c>
      <c r="E2472" s="3">
        <v>3</v>
      </c>
      <c r="F2472" s="3">
        <v>10</v>
      </c>
      <c r="G2472" s="4">
        <v>1</v>
      </c>
      <c r="H2472" t="s">
        <v>59</v>
      </c>
      <c r="I2472">
        <v>2586.8200000000002</v>
      </c>
      <c r="J2472" t="s">
        <v>10</v>
      </c>
      <c r="K2472" s="5">
        <f>IF(GBI_GM[[#This Row],[Currency]]="EUR",1.13*GBI_GM[[#This Row],[Revenue]],GBI_GM[[#This Row],[Revenue]])</f>
        <v>2923.1066000000001</v>
      </c>
      <c r="L2472">
        <v>77.599999999999994</v>
      </c>
      <c r="M2472">
        <f>IF(GBI_GM[[#This Row],[Currency]]="EUR",1.13*GBI_GM[[#This Row],[Discount]],GBI_GM[[#This Row],[Discount]])</f>
        <v>87.687999999999988</v>
      </c>
      <c r="N2472">
        <f>GBI_GM[[#This Row],[Revenue]]-GBI_GM[[#This Row],[Discount]]</f>
        <v>2509.2200000000003</v>
      </c>
      <c r="O2472">
        <f>IF(GBI_GM[[#This Row],[Currency]]="EUR",1.13*GBI_GM[[#This Row],[Net Sales]],GBI_GM[[#This Row],[Net Sales]])</f>
        <v>2835.4186</v>
      </c>
      <c r="P2472">
        <v>1760</v>
      </c>
      <c r="Q2472">
        <f>IF(GBI_GM[[#This Row],[Currency]]="EUR",1.13*GBI_GM[[#This Row],[COGS]],GBI_GM[[#This Row],[COGS]])</f>
        <v>1988.7999999999997</v>
      </c>
      <c r="R2472">
        <f>GBI_GM[[#This Row],[Net Sales]]-GBI_GM[[#This Row],[COGS]]</f>
        <v>749.22000000000025</v>
      </c>
      <c r="S2472">
        <f>GBI_GM[[#This Row],[Net Sales in USD]]-GBI_GM[[#This Row],[COGS in USD]]</f>
        <v>846.61860000000024</v>
      </c>
      <c r="T2472" s="1" t="s">
        <v>13</v>
      </c>
      <c r="U2472" s="2" t="s">
        <v>55</v>
      </c>
      <c r="V2472" s="1" t="s">
        <v>44</v>
      </c>
    </row>
    <row r="2473" spans="1:22" x14ac:dyDescent="0.25">
      <c r="A2473" s="1" t="s">
        <v>66</v>
      </c>
      <c r="B2473" s="1" t="s">
        <v>18</v>
      </c>
      <c r="C2473" s="1" t="s">
        <v>8</v>
      </c>
      <c r="D2473" s="1">
        <v>2014</v>
      </c>
      <c r="E2473" s="3">
        <v>3</v>
      </c>
      <c r="F2473" s="3">
        <v>29</v>
      </c>
      <c r="G2473" s="4">
        <v>1</v>
      </c>
      <c r="H2473" t="s">
        <v>59</v>
      </c>
      <c r="I2473">
        <v>2586.8200000000002</v>
      </c>
      <c r="J2473" t="s">
        <v>10</v>
      </c>
      <c r="K2473" s="5">
        <f>IF(GBI_GM[[#This Row],[Currency]]="EUR",1.13*GBI_GM[[#This Row],[Revenue]],GBI_GM[[#This Row],[Revenue]])</f>
        <v>2923.1066000000001</v>
      </c>
      <c r="L2473">
        <v>77.599999999999994</v>
      </c>
      <c r="M2473">
        <f>IF(GBI_GM[[#This Row],[Currency]]="EUR",1.13*GBI_GM[[#This Row],[Discount]],GBI_GM[[#This Row],[Discount]])</f>
        <v>87.687999999999988</v>
      </c>
      <c r="N2473">
        <f>GBI_GM[[#This Row],[Revenue]]-GBI_GM[[#This Row],[Discount]]</f>
        <v>2509.2200000000003</v>
      </c>
      <c r="O2473">
        <f>IF(GBI_GM[[#This Row],[Currency]]="EUR",1.13*GBI_GM[[#This Row],[Net Sales]],GBI_GM[[#This Row],[Net Sales]])</f>
        <v>2835.4186</v>
      </c>
      <c r="P2473">
        <v>1760</v>
      </c>
      <c r="Q2473">
        <f>IF(GBI_GM[[#This Row],[Currency]]="EUR",1.13*GBI_GM[[#This Row],[COGS]],GBI_GM[[#This Row],[COGS]])</f>
        <v>1988.7999999999997</v>
      </c>
      <c r="R2473">
        <f>GBI_GM[[#This Row],[Net Sales]]-GBI_GM[[#This Row],[COGS]]</f>
        <v>749.22000000000025</v>
      </c>
      <c r="S2473">
        <f>GBI_GM[[#This Row],[Net Sales in USD]]-GBI_GM[[#This Row],[COGS in USD]]</f>
        <v>846.61860000000024</v>
      </c>
      <c r="T2473" s="1" t="s">
        <v>13</v>
      </c>
      <c r="U2473" s="2" t="s">
        <v>55</v>
      </c>
      <c r="V2473" s="1" t="s">
        <v>44</v>
      </c>
    </row>
    <row r="2474" spans="1:22" x14ac:dyDescent="0.25">
      <c r="A2474" s="1" t="s">
        <v>66</v>
      </c>
      <c r="B2474" s="1" t="s">
        <v>18</v>
      </c>
      <c r="C2474" s="1" t="s">
        <v>8</v>
      </c>
      <c r="D2474" s="1">
        <v>2014</v>
      </c>
      <c r="E2474" s="3">
        <v>4</v>
      </c>
      <c r="F2474" s="3">
        <v>5</v>
      </c>
      <c r="G2474" s="4">
        <v>2</v>
      </c>
      <c r="H2474" t="s">
        <v>59</v>
      </c>
      <c r="I2474">
        <v>5173.6400000000003</v>
      </c>
      <c r="J2474" t="s">
        <v>10</v>
      </c>
      <c r="K2474" s="5">
        <f>IF(GBI_GM[[#This Row],[Currency]]="EUR",1.13*GBI_GM[[#This Row],[Revenue]],GBI_GM[[#This Row],[Revenue]])</f>
        <v>5846.2132000000001</v>
      </c>
      <c r="L2474">
        <v>155.21</v>
      </c>
      <c r="M2474">
        <f>IF(GBI_GM[[#This Row],[Currency]]="EUR",1.13*GBI_GM[[#This Row],[Discount]],GBI_GM[[#This Row],[Discount]])</f>
        <v>175.38729999999998</v>
      </c>
      <c r="N2474">
        <f>GBI_GM[[#This Row],[Revenue]]-GBI_GM[[#This Row],[Discount]]</f>
        <v>5018.43</v>
      </c>
      <c r="O2474">
        <f>IF(GBI_GM[[#This Row],[Currency]]="EUR",1.13*GBI_GM[[#This Row],[Net Sales]],GBI_GM[[#This Row],[Net Sales]])</f>
        <v>5670.8258999999998</v>
      </c>
      <c r="P2474">
        <v>3519</v>
      </c>
      <c r="Q2474">
        <f>IF(GBI_GM[[#This Row],[Currency]]="EUR",1.13*GBI_GM[[#This Row],[COGS]],GBI_GM[[#This Row],[COGS]])</f>
        <v>3976.47</v>
      </c>
      <c r="R2474">
        <f>GBI_GM[[#This Row],[Net Sales]]-GBI_GM[[#This Row],[COGS]]</f>
        <v>1499.4300000000003</v>
      </c>
      <c r="S2474">
        <f>GBI_GM[[#This Row],[Net Sales in USD]]-GBI_GM[[#This Row],[COGS in USD]]</f>
        <v>1694.3559</v>
      </c>
      <c r="T2474" s="1" t="s">
        <v>13</v>
      </c>
      <c r="U2474" s="2" t="s">
        <v>55</v>
      </c>
      <c r="V2474" s="1" t="s">
        <v>44</v>
      </c>
    </row>
    <row r="2475" spans="1:22" x14ac:dyDescent="0.25">
      <c r="A2475" s="1" t="s">
        <v>66</v>
      </c>
      <c r="B2475" s="1" t="s">
        <v>18</v>
      </c>
      <c r="C2475" s="1" t="s">
        <v>8</v>
      </c>
      <c r="D2475" s="1">
        <v>2014</v>
      </c>
      <c r="E2475" s="3">
        <v>4</v>
      </c>
      <c r="F2475" s="3">
        <v>10</v>
      </c>
      <c r="G2475" s="4">
        <v>3</v>
      </c>
      <c r="H2475" t="s">
        <v>59</v>
      </c>
      <c r="I2475">
        <v>7760.46</v>
      </c>
      <c r="J2475" t="s">
        <v>10</v>
      </c>
      <c r="K2475" s="5">
        <f>IF(GBI_GM[[#This Row],[Currency]]="EUR",1.13*GBI_GM[[#This Row],[Revenue]],GBI_GM[[#This Row],[Revenue]])</f>
        <v>8769.3197999999993</v>
      </c>
      <c r="L2475">
        <v>232.81</v>
      </c>
      <c r="M2475">
        <f>IF(GBI_GM[[#This Row],[Currency]]="EUR",1.13*GBI_GM[[#This Row],[Discount]],GBI_GM[[#This Row],[Discount]])</f>
        <v>263.07529999999997</v>
      </c>
      <c r="N2475">
        <f>GBI_GM[[#This Row],[Revenue]]-GBI_GM[[#This Row],[Discount]]</f>
        <v>7527.65</v>
      </c>
      <c r="O2475">
        <f>IF(GBI_GM[[#This Row],[Currency]]="EUR",1.13*GBI_GM[[#This Row],[Net Sales]],GBI_GM[[#This Row],[Net Sales]])</f>
        <v>8506.2444999999989</v>
      </c>
      <c r="P2475">
        <v>5278</v>
      </c>
      <c r="Q2475">
        <f>IF(GBI_GM[[#This Row],[Currency]]="EUR",1.13*GBI_GM[[#This Row],[COGS]],GBI_GM[[#This Row],[COGS]])</f>
        <v>5964.1399999999994</v>
      </c>
      <c r="R2475">
        <f>GBI_GM[[#This Row],[Net Sales]]-GBI_GM[[#This Row],[COGS]]</f>
        <v>2249.6499999999996</v>
      </c>
      <c r="S2475">
        <f>GBI_GM[[#This Row],[Net Sales in USD]]-GBI_GM[[#This Row],[COGS in USD]]</f>
        <v>2542.1044999999995</v>
      </c>
      <c r="T2475" s="1" t="s">
        <v>13</v>
      </c>
      <c r="U2475" s="2" t="s">
        <v>55</v>
      </c>
      <c r="V2475" s="1" t="s">
        <v>44</v>
      </c>
    </row>
    <row r="2476" spans="1:22" x14ac:dyDescent="0.25">
      <c r="A2476" s="1" t="s">
        <v>66</v>
      </c>
      <c r="B2476" s="1" t="s">
        <v>18</v>
      </c>
      <c r="C2476" s="1" t="s">
        <v>8</v>
      </c>
      <c r="D2476" s="1">
        <v>2014</v>
      </c>
      <c r="E2476" s="3">
        <v>5</v>
      </c>
      <c r="F2476" s="3">
        <v>3</v>
      </c>
      <c r="G2476" s="4">
        <v>3</v>
      </c>
      <c r="H2476" t="s">
        <v>59</v>
      </c>
      <c r="I2476">
        <v>7760.46</v>
      </c>
      <c r="J2476" t="s">
        <v>10</v>
      </c>
      <c r="K2476" s="5">
        <f>IF(GBI_GM[[#This Row],[Currency]]="EUR",1.13*GBI_GM[[#This Row],[Revenue]],GBI_GM[[#This Row],[Revenue]])</f>
        <v>8769.3197999999993</v>
      </c>
      <c r="L2476">
        <v>232.81</v>
      </c>
      <c r="M2476">
        <f>IF(GBI_GM[[#This Row],[Currency]]="EUR",1.13*GBI_GM[[#This Row],[Discount]],GBI_GM[[#This Row],[Discount]])</f>
        <v>263.07529999999997</v>
      </c>
      <c r="N2476">
        <f>GBI_GM[[#This Row],[Revenue]]-GBI_GM[[#This Row],[Discount]]</f>
        <v>7527.65</v>
      </c>
      <c r="O2476">
        <f>IF(GBI_GM[[#This Row],[Currency]]="EUR",1.13*GBI_GM[[#This Row],[Net Sales]],GBI_GM[[#This Row],[Net Sales]])</f>
        <v>8506.2444999999989</v>
      </c>
      <c r="P2476">
        <v>5278</v>
      </c>
      <c r="Q2476">
        <f>IF(GBI_GM[[#This Row],[Currency]]="EUR",1.13*GBI_GM[[#This Row],[COGS]],GBI_GM[[#This Row],[COGS]])</f>
        <v>5964.1399999999994</v>
      </c>
      <c r="R2476">
        <f>GBI_GM[[#This Row],[Net Sales]]-GBI_GM[[#This Row],[COGS]]</f>
        <v>2249.6499999999996</v>
      </c>
      <c r="S2476">
        <f>GBI_GM[[#This Row],[Net Sales in USD]]-GBI_GM[[#This Row],[COGS in USD]]</f>
        <v>2542.1044999999995</v>
      </c>
      <c r="T2476" s="1" t="s">
        <v>13</v>
      </c>
      <c r="U2476" s="2" t="s">
        <v>55</v>
      </c>
      <c r="V2476" s="1" t="s">
        <v>44</v>
      </c>
    </row>
    <row r="2477" spans="1:22" x14ac:dyDescent="0.25">
      <c r="A2477" s="1" t="s">
        <v>66</v>
      </c>
      <c r="B2477" s="1" t="s">
        <v>18</v>
      </c>
      <c r="C2477" s="1" t="s">
        <v>8</v>
      </c>
      <c r="D2477" s="1">
        <v>2014</v>
      </c>
      <c r="E2477" s="3">
        <v>5</v>
      </c>
      <c r="F2477" s="3">
        <v>16</v>
      </c>
      <c r="G2477" s="4">
        <v>2</v>
      </c>
      <c r="H2477" t="s">
        <v>59</v>
      </c>
      <c r="I2477">
        <v>5173.6400000000003</v>
      </c>
      <c r="J2477" t="s">
        <v>10</v>
      </c>
      <c r="K2477" s="5">
        <f>IF(GBI_GM[[#This Row],[Currency]]="EUR",1.13*GBI_GM[[#This Row],[Revenue]],GBI_GM[[#This Row],[Revenue]])</f>
        <v>5846.2132000000001</v>
      </c>
      <c r="L2477">
        <v>155.21</v>
      </c>
      <c r="M2477">
        <f>IF(GBI_GM[[#This Row],[Currency]]="EUR",1.13*GBI_GM[[#This Row],[Discount]],GBI_GM[[#This Row],[Discount]])</f>
        <v>175.38729999999998</v>
      </c>
      <c r="N2477">
        <f>GBI_GM[[#This Row],[Revenue]]-GBI_GM[[#This Row],[Discount]]</f>
        <v>5018.43</v>
      </c>
      <c r="O2477">
        <f>IF(GBI_GM[[#This Row],[Currency]]="EUR",1.13*GBI_GM[[#This Row],[Net Sales]],GBI_GM[[#This Row],[Net Sales]])</f>
        <v>5670.8258999999998</v>
      </c>
      <c r="P2477">
        <v>3519</v>
      </c>
      <c r="Q2477">
        <f>IF(GBI_GM[[#This Row],[Currency]]="EUR",1.13*GBI_GM[[#This Row],[COGS]],GBI_GM[[#This Row],[COGS]])</f>
        <v>3976.47</v>
      </c>
      <c r="R2477">
        <f>GBI_GM[[#This Row],[Net Sales]]-GBI_GM[[#This Row],[COGS]]</f>
        <v>1499.4300000000003</v>
      </c>
      <c r="S2477">
        <f>GBI_GM[[#This Row],[Net Sales in USD]]-GBI_GM[[#This Row],[COGS in USD]]</f>
        <v>1694.3559</v>
      </c>
      <c r="T2477" s="1" t="s">
        <v>13</v>
      </c>
      <c r="U2477" s="2" t="s">
        <v>55</v>
      </c>
      <c r="V2477" s="1" t="s">
        <v>44</v>
      </c>
    </row>
    <row r="2478" spans="1:22" x14ac:dyDescent="0.25">
      <c r="A2478" s="1" t="s">
        <v>66</v>
      </c>
      <c r="B2478" s="1" t="s">
        <v>18</v>
      </c>
      <c r="C2478" s="1" t="s">
        <v>8</v>
      </c>
      <c r="D2478" s="1">
        <v>2014</v>
      </c>
      <c r="E2478" s="3">
        <v>6</v>
      </c>
      <c r="F2478" s="3">
        <v>4</v>
      </c>
      <c r="G2478" s="4">
        <v>4</v>
      </c>
      <c r="H2478" t="s">
        <v>59</v>
      </c>
      <c r="I2478">
        <v>10347.280000000001</v>
      </c>
      <c r="J2478" t="s">
        <v>10</v>
      </c>
      <c r="K2478" s="5">
        <f>IF(GBI_GM[[#This Row],[Currency]]="EUR",1.13*GBI_GM[[#This Row],[Revenue]],GBI_GM[[#This Row],[Revenue]])</f>
        <v>11692.4264</v>
      </c>
      <c r="L2478">
        <v>310.42</v>
      </c>
      <c r="M2478">
        <f>IF(GBI_GM[[#This Row],[Currency]]="EUR",1.13*GBI_GM[[#This Row],[Discount]],GBI_GM[[#This Row],[Discount]])</f>
        <v>350.77459999999996</v>
      </c>
      <c r="N2478">
        <f>GBI_GM[[#This Row],[Revenue]]-GBI_GM[[#This Row],[Discount]]</f>
        <v>10036.86</v>
      </c>
      <c r="O2478">
        <f>IF(GBI_GM[[#This Row],[Currency]]="EUR",1.13*GBI_GM[[#This Row],[Net Sales]],GBI_GM[[#This Row],[Net Sales]])</f>
        <v>11341.6518</v>
      </c>
      <c r="P2478">
        <v>7037</v>
      </c>
      <c r="Q2478">
        <f>IF(GBI_GM[[#This Row],[Currency]]="EUR",1.13*GBI_GM[[#This Row],[COGS]],GBI_GM[[#This Row],[COGS]])</f>
        <v>7951.8099999999995</v>
      </c>
      <c r="R2478">
        <f>GBI_GM[[#This Row],[Net Sales]]-GBI_GM[[#This Row],[COGS]]</f>
        <v>2999.8600000000006</v>
      </c>
      <c r="S2478">
        <f>GBI_GM[[#This Row],[Net Sales in USD]]-GBI_GM[[#This Row],[COGS in USD]]</f>
        <v>3389.8418000000001</v>
      </c>
      <c r="T2478" s="1" t="s">
        <v>13</v>
      </c>
      <c r="U2478" s="2" t="s">
        <v>55</v>
      </c>
      <c r="V2478" s="1" t="s">
        <v>44</v>
      </c>
    </row>
    <row r="2479" spans="1:22" x14ac:dyDescent="0.25">
      <c r="A2479" s="1" t="s">
        <v>66</v>
      </c>
      <c r="B2479" s="1" t="s">
        <v>18</v>
      </c>
      <c r="C2479" s="1" t="s">
        <v>8</v>
      </c>
      <c r="D2479" s="1">
        <v>2014</v>
      </c>
      <c r="E2479" s="3">
        <v>6</v>
      </c>
      <c r="F2479" s="3">
        <v>6</v>
      </c>
      <c r="G2479" s="4">
        <v>5</v>
      </c>
      <c r="H2479" t="s">
        <v>59</v>
      </c>
      <c r="I2479">
        <v>12934.1</v>
      </c>
      <c r="J2479" t="s">
        <v>10</v>
      </c>
      <c r="K2479" s="5">
        <f>IF(GBI_GM[[#This Row],[Currency]]="EUR",1.13*GBI_GM[[#This Row],[Revenue]],GBI_GM[[#This Row],[Revenue]])</f>
        <v>14615.532999999999</v>
      </c>
      <c r="L2479">
        <v>388.02</v>
      </c>
      <c r="M2479">
        <f>IF(GBI_GM[[#This Row],[Currency]]="EUR",1.13*GBI_GM[[#This Row],[Discount]],GBI_GM[[#This Row],[Discount]])</f>
        <v>438.46259999999995</v>
      </c>
      <c r="N2479">
        <f>GBI_GM[[#This Row],[Revenue]]-GBI_GM[[#This Row],[Discount]]</f>
        <v>12546.08</v>
      </c>
      <c r="O2479">
        <f>IF(GBI_GM[[#This Row],[Currency]]="EUR",1.13*GBI_GM[[#This Row],[Net Sales]],GBI_GM[[#This Row],[Net Sales]])</f>
        <v>14177.070399999999</v>
      </c>
      <c r="P2479">
        <v>8796</v>
      </c>
      <c r="Q2479">
        <f>IF(GBI_GM[[#This Row],[Currency]]="EUR",1.13*GBI_GM[[#This Row],[COGS]],GBI_GM[[#This Row],[COGS]])</f>
        <v>9939.48</v>
      </c>
      <c r="R2479">
        <f>GBI_GM[[#This Row],[Net Sales]]-GBI_GM[[#This Row],[COGS]]</f>
        <v>3750.08</v>
      </c>
      <c r="S2479">
        <f>GBI_GM[[#This Row],[Net Sales in USD]]-GBI_GM[[#This Row],[COGS in USD]]</f>
        <v>4237.5903999999991</v>
      </c>
      <c r="T2479" s="1" t="s">
        <v>13</v>
      </c>
      <c r="U2479" s="2" t="s">
        <v>55</v>
      </c>
      <c r="V2479" s="1" t="s">
        <v>44</v>
      </c>
    </row>
    <row r="2480" spans="1:22" x14ac:dyDescent="0.25">
      <c r="A2480" s="1" t="s">
        <v>66</v>
      </c>
      <c r="B2480" s="1" t="s">
        <v>18</v>
      </c>
      <c r="C2480" s="1" t="s">
        <v>8</v>
      </c>
      <c r="D2480" s="1">
        <v>2014</v>
      </c>
      <c r="E2480" s="3">
        <v>6</v>
      </c>
      <c r="F2480" s="3">
        <v>30</v>
      </c>
      <c r="G2480" s="4">
        <v>4</v>
      </c>
      <c r="H2480" t="s">
        <v>59</v>
      </c>
      <c r="I2480">
        <v>10347.280000000001</v>
      </c>
      <c r="J2480" t="s">
        <v>10</v>
      </c>
      <c r="K2480" s="5">
        <f>IF(GBI_GM[[#This Row],[Currency]]="EUR",1.13*GBI_GM[[#This Row],[Revenue]],GBI_GM[[#This Row],[Revenue]])</f>
        <v>11692.4264</v>
      </c>
      <c r="L2480">
        <v>310.42</v>
      </c>
      <c r="M2480">
        <f>IF(GBI_GM[[#This Row],[Currency]]="EUR",1.13*GBI_GM[[#This Row],[Discount]],GBI_GM[[#This Row],[Discount]])</f>
        <v>350.77459999999996</v>
      </c>
      <c r="N2480">
        <f>GBI_GM[[#This Row],[Revenue]]-GBI_GM[[#This Row],[Discount]]</f>
        <v>10036.86</v>
      </c>
      <c r="O2480">
        <f>IF(GBI_GM[[#This Row],[Currency]]="EUR",1.13*GBI_GM[[#This Row],[Net Sales]],GBI_GM[[#This Row],[Net Sales]])</f>
        <v>11341.6518</v>
      </c>
      <c r="P2480">
        <v>7037</v>
      </c>
      <c r="Q2480">
        <f>IF(GBI_GM[[#This Row],[Currency]]="EUR",1.13*GBI_GM[[#This Row],[COGS]],GBI_GM[[#This Row],[COGS]])</f>
        <v>7951.8099999999995</v>
      </c>
      <c r="R2480">
        <f>GBI_GM[[#This Row],[Net Sales]]-GBI_GM[[#This Row],[COGS]]</f>
        <v>2999.8600000000006</v>
      </c>
      <c r="S2480">
        <f>GBI_GM[[#This Row],[Net Sales in USD]]-GBI_GM[[#This Row],[COGS in USD]]</f>
        <v>3389.8418000000001</v>
      </c>
      <c r="T2480" s="1" t="s">
        <v>13</v>
      </c>
      <c r="U2480" s="2" t="s">
        <v>55</v>
      </c>
      <c r="V2480" s="1" t="s">
        <v>44</v>
      </c>
    </row>
    <row r="2481" spans="1:22" x14ac:dyDescent="0.25">
      <c r="A2481" s="1" t="s">
        <v>66</v>
      </c>
      <c r="B2481" s="1" t="s">
        <v>18</v>
      </c>
      <c r="C2481" s="1" t="s">
        <v>8</v>
      </c>
      <c r="D2481" s="1">
        <v>2014</v>
      </c>
      <c r="E2481" s="3">
        <v>7</v>
      </c>
      <c r="F2481" s="3">
        <v>30</v>
      </c>
      <c r="G2481" s="4">
        <v>1</v>
      </c>
      <c r="H2481" t="s">
        <v>59</v>
      </c>
      <c r="I2481">
        <v>2586.8200000000002</v>
      </c>
      <c r="J2481" t="s">
        <v>10</v>
      </c>
      <c r="K2481" s="5">
        <f>IF(GBI_GM[[#This Row],[Currency]]="EUR",1.13*GBI_GM[[#This Row],[Revenue]],GBI_GM[[#This Row],[Revenue]])</f>
        <v>2923.1066000000001</v>
      </c>
      <c r="L2481">
        <v>77.599999999999994</v>
      </c>
      <c r="M2481">
        <f>IF(GBI_GM[[#This Row],[Currency]]="EUR",1.13*GBI_GM[[#This Row],[Discount]],GBI_GM[[#This Row],[Discount]])</f>
        <v>87.687999999999988</v>
      </c>
      <c r="N2481">
        <f>GBI_GM[[#This Row],[Revenue]]-GBI_GM[[#This Row],[Discount]]</f>
        <v>2509.2200000000003</v>
      </c>
      <c r="O2481">
        <f>IF(GBI_GM[[#This Row],[Currency]]="EUR",1.13*GBI_GM[[#This Row],[Net Sales]],GBI_GM[[#This Row],[Net Sales]])</f>
        <v>2835.4186</v>
      </c>
      <c r="P2481">
        <v>1760</v>
      </c>
      <c r="Q2481">
        <f>IF(GBI_GM[[#This Row],[Currency]]="EUR",1.13*GBI_GM[[#This Row],[COGS]],GBI_GM[[#This Row],[COGS]])</f>
        <v>1988.7999999999997</v>
      </c>
      <c r="R2481">
        <f>GBI_GM[[#This Row],[Net Sales]]-GBI_GM[[#This Row],[COGS]]</f>
        <v>749.22000000000025</v>
      </c>
      <c r="S2481">
        <f>GBI_GM[[#This Row],[Net Sales in USD]]-GBI_GM[[#This Row],[COGS in USD]]</f>
        <v>846.61860000000024</v>
      </c>
      <c r="T2481" s="1" t="s">
        <v>13</v>
      </c>
      <c r="U2481" s="2" t="s">
        <v>55</v>
      </c>
      <c r="V2481" s="1" t="s">
        <v>44</v>
      </c>
    </row>
    <row r="2482" spans="1:22" x14ac:dyDescent="0.25">
      <c r="A2482" s="1" t="s">
        <v>66</v>
      </c>
      <c r="B2482" s="1" t="s">
        <v>18</v>
      </c>
      <c r="C2482" s="1" t="s">
        <v>8</v>
      </c>
      <c r="D2482" s="1">
        <v>2014</v>
      </c>
      <c r="E2482" s="3">
        <v>8</v>
      </c>
      <c r="F2482" s="3">
        <v>8</v>
      </c>
      <c r="G2482" s="4">
        <v>2</v>
      </c>
      <c r="H2482" t="s">
        <v>59</v>
      </c>
      <c r="I2482">
        <v>5173.6400000000003</v>
      </c>
      <c r="J2482" t="s">
        <v>10</v>
      </c>
      <c r="K2482" s="5">
        <f>IF(GBI_GM[[#This Row],[Currency]]="EUR",1.13*GBI_GM[[#This Row],[Revenue]],GBI_GM[[#This Row],[Revenue]])</f>
        <v>5846.2132000000001</v>
      </c>
      <c r="L2482">
        <v>155.21</v>
      </c>
      <c r="M2482">
        <f>IF(GBI_GM[[#This Row],[Currency]]="EUR",1.13*GBI_GM[[#This Row],[Discount]],GBI_GM[[#This Row],[Discount]])</f>
        <v>175.38729999999998</v>
      </c>
      <c r="N2482">
        <f>GBI_GM[[#This Row],[Revenue]]-GBI_GM[[#This Row],[Discount]]</f>
        <v>5018.43</v>
      </c>
      <c r="O2482">
        <f>IF(GBI_GM[[#This Row],[Currency]]="EUR",1.13*GBI_GM[[#This Row],[Net Sales]],GBI_GM[[#This Row],[Net Sales]])</f>
        <v>5670.8258999999998</v>
      </c>
      <c r="P2482">
        <v>3519</v>
      </c>
      <c r="Q2482">
        <f>IF(GBI_GM[[#This Row],[Currency]]="EUR",1.13*GBI_GM[[#This Row],[COGS]],GBI_GM[[#This Row],[COGS]])</f>
        <v>3976.47</v>
      </c>
      <c r="R2482">
        <f>GBI_GM[[#This Row],[Net Sales]]-GBI_GM[[#This Row],[COGS]]</f>
        <v>1499.4300000000003</v>
      </c>
      <c r="S2482">
        <f>GBI_GM[[#This Row],[Net Sales in USD]]-GBI_GM[[#This Row],[COGS in USD]]</f>
        <v>1694.3559</v>
      </c>
      <c r="T2482" s="1" t="s">
        <v>13</v>
      </c>
      <c r="U2482" s="2" t="s">
        <v>55</v>
      </c>
      <c r="V2482" s="1" t="s">
        <v>44</v>
      </c>
    </row>
    <row r="2483" spans="1:22" x14ac:dyDescent="0.25">
      <c r="A2483" s="1" t="s">
        <v>66</v>
      </c>
      <c r="B2483" s="1" t="s">
        <v>18</v>
      </c>
      <c r="C2483" s="1" t="s">
        <v>8</v>
      </c>
      <c r="D2483" s="1">
        <v>2014</v>
      </c>
      <c r="E2483" s="3">
        <v>8</v>
      </c>
      <c r="F2483" s="3">
        <v>16</v>
      </c>
      <c r="G2483" s="4">
        <v>2</v>
      </c>
      <c r="H2483" t="s">
        <v>59</v>
      </c>
      <c r="I2483">
        <v>5173.6400000000003</v>
      </c>
      <c r="J2483" t="s">
        <v>10</v>
      </c>
      <c r="K2483" s="5">
        <f>IF(GBI_GM[[#This Row],[Currency]]="EUR",1.13*GBI_GM[[#This Row],[Revenue]],GBI_GM[[#This Row],[Revenue]])</f>
        <v>5846.2132000000001</v>
      </c>
      <c r="L2483">
        <v>155.21</v>
      </c>
      <c r="M2483">
        <f>IF(GBI_GM[[#This Row],[Currency]]="EUR",1.13*GBI_GM[[#This Row],[Discount]],GBI_GM[[#This Row],[Discount]])</f>
        <v>175.38729999999998</v>
      </c>
      <c r="N2483">
        <f>GBI_GM[[#This Row],[Revenue]]-GBI_GM[[#This Row],[Discount]]</f>
        <v>5018.43</v>
      </c>
      <c r="O2483">
        <f>IF(GBI_GM[[#This Row],[Currency]]="EUR",1.13*GBI_GM[[#This Row],[Net Sales]],GBI_GM[[#This Row],[Net Sales]])</f>
        <v>5670.8258999999998</v>
      </c>
      <c r="P2483">
        <v>3519</v>
      </c>
      <c r="Q2483">
        <f>IF(GBI_GM[[#This Row],[Currency]]="EUR",1.13*GBI_GM[[#This Row],[COGS]],GBI_GM[[#This Row],[COGS]])</f>
        <v>3976.47</v>
      </c>
      <c r="R2483">
        <f>GBI_GM[[#This Row],[Net Sales]]-GBI_GM[[#This Row],[COGS]]</f>
        <v>1499.4300000000003</v>
      </c>
      <c r="S2483">
        <f>GBI_GM[[#This Row],[Net Sales in USD]]-GBI_GM[[#This Row],[COGS in USD]]</f>
        <v>1694.3559</v>
      </c>
      <c r="T2483" s="1" t="s">
        <v>13</v>
      </c>
      <c r="U2483" s="2" t="s">
        <v>55</v>
      </c>
      <c r="V2483" s="1" t="s">
        <v>44</v>
      </c>
    </row>
    <row r="2484" spans="1:22" x14ac:dyDescent="0.25">
      <c r="A2484" s="1" t="s">
        <v>66</v>
      </c>
      <c r="B2484" s="1" t="s">
        <v>18</v>
      </c>
      <c r="C2484" s="1" t="s">
        <v>8</v>
      </c>
      <c r="D2484" s="1">
        <v>2014</v>
      </c>
      <c r="E2484" s="3">
        <v>8</v>
      </c>
      <c r="F2484" s="3">
        <v>22</v>
      </c>
      <c r="G2484" s="4">
        <v>1</v>
      </c>
      <c r="H2484" t="s">
        <v>59</v>
      </c>
      <c r="I2484">
        <v>2586.8200000000002</v>
      </c>
      <c r="J2484" t="s">
        <v>10</v>
      </c>
      <c r="K2484" s="5">
        <f>IF(GBI_GM[[#This Row],[Currency]]="EUR",1.13*GBI_GM[[#This Row],[Revenue]],GBI_GM[[#This Row],[Revenue]])</f>
        <v>2923.1066000000001</v>
      </c>
      <c r="L2484">
        <v>77.599999999999994</v>
      </c>
      <c r="M2484">
        <f>IF(GBI_GM[[#This Row],[Currency]]="EUR",1.13*GBI_GM[[#This Row],[Discount]],GBI_GM[[#This Row],[Discount]])</f>
        <v>87.687999999999988</v>
      </c>
      <c r="N2484">
        <f>GBI_GM[[#This Row],[Revenue]]-GBI_GM[[#This Row],[Discount]]</f>
        <v>2509.2200000000003</v>
      </c>
      <c r="O2484">
        <f>IF(GBI_GM[[#This Row],[Currency]]="EUR",1.13*GBI_GM[[#This Row],[Net Sales]],GBI_GM[[#This Row],[Net Sales]])</f>
        <v>2835.4186</v>
      </c>
      <c r="P2484">
        <v>1760</v>
      </c>
      <c r="Q2484">
        <f>IF(GBI_GM[[#This Row],[Currency]]="EUR",1.13*GBI_GM[[#This Row],[COGS]],GBI_GM[[#This Row],[COGS]])</f>
        <v>1988.7999999999997</v>
      </c>
      <c r="R2484">
        <f>GBI_GM[[#This Row],[Net Sales]]-GBI_GM[[#This Row],[COGS]]</f>
        <v>749.22000000000025</v>
      </c>
      <c r="S2484">
        <f>GBI_GM[[#This Row],[Net Sales in USD]]-GBI_GM[[#This Row],[COGS in USD]]</f>
        <v>846.61860000000024</v>
      </c>
      <c r="T2484" s="1" t="s">
        <v>13</v>
      </c>
      <c r="U2484" s="2" t="s">
        <v>55</v>
      </c>
      <c r="V2484" s="1" t="s">
        <v>44</v>
      </c>
    </row>
    <row r="2485" spans="1:22" x14ac:dyDescent="0.25">
      <c r="A2485" s="1" t="s">
        <v>66</v>
      </c>
      <c r="B2485" s="1" t="s">
        <v>18</v>
      </c>
      <c r="C2485" s="1" t="s">
        <v>8</v>
      </c>
      <c r="D2485" s="1">
        <v>2014</v>
      </c>
      <c r="E2485" s="3">
        <v>9</v>
      </c>
      <c r="F2485" s="3">
        <v>21</v>
      </c>
      <c r="G2485" s="4">
        <v>1</v>
      </c>
      <c r="H2485" t="s">
        <v>59</v>
      </c>
      <c r="I2485">
        <v>2586.8200000000002</v>
      </c>
      <c r="J2485" t="s">
        <v>10</v>
      </c>
      <c r="K2485" s="5">
        <f>IF(GBI_GM[[#This Row],[Currency]]="EUR",1.13*GBI_GM[[#This Row],[Revenue]],GBI_GM[[#This Row],[Revenue]])</f>
        <v>2923.1066000000001</v>
      </c>
      <c r="L2485">
        <v>77.599999999999994</v>
      </c>
      <c r="M2485">
        <f>IF(GBI_GM[[#This Row],[Currency]]="EUR",1.13*GBI_GM[[#This Row],[Discount]],GBI_GM[[#This Row],[Discount]])</f>
        <v>87.687999999999988</v>
      </c>
      <c r="N2485">
        <f>GBI_GM[[#This Row],[Revenue]]-GBI_GM[[#This Row],[Discount]]</f>
        <v>2509.2200000000003</v>
      </c>
      <c r="O2485">
        <f>IF(GBI_GM[[#This Row],[Currency]]="EUR",1.13*GBI_GM[[#This Row],[Net Sales]],GBI_GM[[#This Row],[Net Sales]])</f>
        <v>2835.4186</v>
      </c>
      <c r="P2485">
        <v>1760</v>
      </c>
      <c r="Q2485">
        <f>IF(GBI_GM[[#This Row],[Currency]]="EUR",1.13*GBI_GM[[#This Row],[COGS]],GBI_GM[[#This Row],[COGS]])</f>
        <v>1988.7999999999997</v>
      </c>
      <c r="R2485">
        <f>GBI_GM[[#This Row],[Net Sales]]-GBI_GM[[#This Row],[COGS]]</f>
        <v>749.22000000000025</v>
      </c>
      <c r="S2485">
        <f>GBI_GM[[#This Row],[Net Sales in USD]]-GBI_GM[[#This Row],[COGS in USD]]</f>
        <v>846.61860000000024</v>
      </c>
      <c r="T2485" s="1" t="s">
        <v>13</v>
      </c>
      <c r="U2485" s="2" t="s">
        <v>55</v>
      </c>
      <c r="V2485" s="1" t="s">
        <v>44</v>
      </c>
    </row>
    <row r="2486" spans="1:22" x14ac:dyDescent="0.25">
      <c r="A2486" s="1" t="s">
        <v>66</v>
      </c>
      <c r="B2486" s="1" t="s">
        <v>18</v>
      </c>
      <c r="C2486" s="1" t="s">
        <v>8</v>
      </c>
      <c r="D2486" s="1">
        <v>2014</v>
      </c>
      <c r="E2486" s="3">
        <v>9</v>
      </c>
      <c r="F2486" s="3">
        <v>26</v>
      </c>
      <c r="G2486" s="4">
        <v>1</v>
      </c>
      <c r="H2486" t="s">
        <v>59</v>
      </c>
      <c r="I2486">
        <v>2586.8200000000002</v>
      </c>
      <c r="J2486" t="s">
        <v>10</v>
      </c>
      <c r="K2486" s="5">
        <f>IF(GBI_GM[[#This Row],[Currency]]="EUR",1.13*GBI_GM[[#This Row],[Revenue]],GBI_GM[[#This Row],[Revenue]])</f>
        <v>2923.1066000000001</v>
      </c>
      <c r="L2486">
        <v>77.599999999999994</v>
      </c>
      <c r="M2486">
        <f>IF(GBI_GM[[#This Row],[Currency]]="EUR",1.13*GBI_GM[[#This Row],[Discount]],GBI_GM[[#This Row],[Discount]])</f>
        <v>87.687999999999988</v>
      </c>
      <c r="N2486">
        <f>GBI_GM[[#This Row],[Revenue]]-GBI_GM[[#This Row],[Discount]]</f>
        <v>2509.2200000000003</v>
      </c>
      <c r="O2486">
        <f>IF(GBI_GM[[#This Row],[Currency]]="EUR",1.13*GBI_GM[[#This Row],[Net Sales]],GBI_GM[[#This Row],[Net Sales]])</f>
        <v>2835.4186</v>
      </c>
      <c r="P2486">
        <v>1760</v>
      </c>
      <c r="Q2486">
        <f>IF(GBI_GM[[#This Row],[Currency]]="EUR",1.13*GBI_GM[[#This Row],[COGS]],GBI_GM[[#This Row],[COGS]])</f>
        <v>1988.7999999999997</v>
      </c>
      <c r="R2486">
        <f>GBI_GM[[#This Row],[Net Sales]]-GBI_GM[[#This Row],[COGS]]</f>
        <v>749.22000000000025</v>
      </c>
      <c r="S2486">
        <f>GBI_GM[[#This Row],[Net Sales in USD]]-GBI_GM[[#This Row],[COGS in USD]]</f>
        <v>846.61860000000024</v>
      </c>
      <c r="T2486" s="1" t="s">
        <v>13</v>
      </c>
      <c r="U2486" s="2" t="s">
        <v>55</v>
      </c>
      <c r="V2486" s="1" t="s">
        <v>44</v>
      </c>
    </row>
    <row r="2487" spans="1:22" x14ac:dyDescent="0.25">
      <c r="A2487" s="1" t="s">
        <v>66</v>
      </c>
      <c r="B2487" s="1" t="s">
        <v>18</v>
      </c>
      <c r="C2487" s="1" t="s">
        <v>8</v>
      </c>
      <c r="D2487" s="1">
        <v>2014</v>
      </c>
      <c r="E2487" s="3">
        <v>9</v>
      </c>
      <c r="F2487" s="3">
        <v>29</v>
      </c>
      <c r="G2487" s="4">
        <v>2</v>
      </c>
      <c r="H2487" t="s">
        <v>59</v>
      </c>
      <c r="I2487">
        <v>5173.6400000000003</v>
      </c>
      <c r="J2487" t="s">
        <v>10</v>
      </c>
      <c r="K2487" s="5">
        <f>IF(GBI_GM[[#This Row],[Currency]]="EUR",1.13*GBI_GM[[#This Row],[Revenue]],GBI_GM[[#This Row],[Revenue]])</f>
        <v>5846.2132000000001</v>
      </c>
      <c r="L2487">
        <v>155.21</v>
      </c>
      <c r="M2487">
        <f>IF(GBI_GM[[#This Row],[Currency]]="EUR",1.13*GBI_GM[[#This Row],[Discount]],GBI_GM[[#This Row],[Discount]])</f>
        <v>175.38729999999998</v>
      </c>
      <c r="N2487">
        <f>GBI_GM[[#This Row],[Revenue]]-GBI_GM[[#This Row],[Discount]]</f>
        <v>5018.43</v>
      </c>
      <c r="O2487">
        <f>IF(GBI_GM[[#This Row],[Currency]]="EUR",1.13*GBI_GM[[#This Row],[Net Sales]],GBI_GM[[#This Row],[Net Sales]])</f>
        <v>5670.8258999999998</v>
      </c>
      <c r="P2487">
        <v>3519</v>
      </c>
      <c r="Q2487">
        <f>IF(GBI_GM[[#This Row],[Currency]]="EUR",1.13*GBI_GM[[#This Row],[COGS]],GBI_GM[[#This Row],[COGS]])</f>
        <v>3976.47</v>
      </c>
      <c r="R2487">
        <f>GBI_GM[[#This Row],[Net Sales]]-GBI_GM[[#This Row],[COGS]]</f>
        <v>1499.4300000000003</v>
      </c>
      <c r="S2487">
        <f>GBI_GM[[#This Row],[Net Sales in USD]]-GBI_GM[[#This Row],[COGS in USD]]</f>
        <v>1694.3559</v>
      </c>
      <c r="T2487" s="1" t="s">
        <v>13</v>
      </c>
      <c r="U2487" s="2" t="s">
        <v>55</v>
      </c>
      <c r="V2487" s="1" t="s">
        <v>44</v>
      </c>
    </row>
    <row r="2488" spans="1:22" x14ac:dyDescent="0.25">
      <c r="A2488" s="1" t="s">
        <v>66</v>
      </c>
      <c r="B2488" s="1" t="s">
        <v>18</v>
      </c>
      <c r="C2488" s="1" t="s">
        <v>8</v>
      </c>
      <c r="D2488" s="1">
        <v>2014</v>
      </c>
      <c r="E2488" s="3">
        <v>11</v>
      </c>
      <c r="F2488" s="3">
        <v>2</v>
      </c>
      <c r="G2488" s="4">
        <v>1</v>
      </c>
      <c r="H2488" t="s">
        <v>59</v>
      </c>
      <c r="I2488">
        <v>2586.8200000000002</v>
      </c>
      <c r="J2488" t="s">
        <v>10</v>
      </c>
      <c r="K2488" s="5">
        <f>IF(GBI_GM[[#This Row],[Currency]]="EUR",1.13*GBI_GM[[#This Row],[Revenue]],GBI_GM[[#This Row],[Revenue]])</f>
        <v>2923.1066000000001</v>
      </c>
      <c r="L2488">
        <v>77.599999999999994</v>
      </c>
      <c r="M2488">
        <f>IF(GBI_GM[[#This Row],[Currency]]="EUR",1.13*GBI_GM[[#This Row],[Discount]],GBI_GM[[#This Row],[Discount]])</f>
        <v>87.687999999999988</v>
      </c>
      <c r="N2488">
        <f>GBI_GM[[#This Row],[Revenue]]-GBI_GM[[#This Row],[Discount]]</f>
        <v>2509.2200000000003</v>
      </c>
      <c r="O2488">
        <f>IF(GBI_GM[[#This Row],[Currency]]="EUR",1.13*GBI_GM[[#This Row],[Net Sales]],GBI_GM[[#This Row],[Net Sales]])</f>
        <v>2835.4186</v>
      </c>
      <c r="P2488">
        <v>1760</v>
      </c>
      <c r="Q2488">
        <f>IF(GBI_GM[[#This Row],[Currency]]="EUR",1.13*GBI_GM[[#This Row],[COGS]],GBI_GM[[#This Row],[COGS]])</f>
        <v>1988.7999999999997</v>
      </c>
      <c r="R2488">
        <f>GBI_GM[[#This Row],[Net Sales]]-GBI_GM[[#This Row],[COGS]]</f>
        <v>749.22000000000025</v>
      </c>
      <c r="S2488">
        <f>GBI_GM[[#This Row],[Net Sales in USD]]-GBI_GM[[#This Row],[COGS in USD]]</f>
        <v>846.61860000000024</v>
      </c>
      <c r="T2488" s="1" t="s">
        <v>13</v>
      </c>
      <c r="U2488" s="2" t="s">
        <v>55</v>
      </c>
      <c r="V2488" s="1" t="s">
        <v>44</v>
      </c>
    </row>
    <row r="2489" spans="1:22" x14ac:dyDescent="0.25">
      <c r="A2489" s="1" t="s">
        <v>66</v>
      </c>
      <c r="B2489" s="1" t="s">
        <v>17</v>
      </c>
      <c r="C2489" s="1" t="s">
        <v>8</v>
      </c>
      <c r="D2489" s="1">
        <v>2011</v>
      </c>
      <c r="E2489" s="3">
        <v>1</v>
      </c>
      <c r="F2489" s="3">
        <v>8</v>
      </c>
      <c r="G2489" s="4">
        <v>2</v>
      </c>
      <c r="H2489" t="s">
        <v>59</v>
      </c>
      <c r="I2489">
        <v>4947.6400000000003</v>
      </c>
      <c r="J2489" t="s">
        <v>10</v>
      </c>
      <c r="K2489" s="5">
        <f>IF(GBI_GM[[#This Row],[Currency]]="EUR",1.13*GBI_GM[[#This Row],[Revenue]],GBI_GM[[#This Row],[Revenue]])</f>
        <v>5590.8332</v>
      </c>
      <c r="L2489">
        <v>148.43</v>
      </c>
      <c r="M2489">
        <f>IF(GBI_GM[[#This Row],[Currency]]="EUR",1.13*GBI_GM[[#This Row],[Discount]],GBI_GM[[#This Row],[Discount]])</f>
        <v>167.7259</v>
      </c>
      <c r="N2489">
        <f>GBI_GM[[#This Row],[Revenue]]-GBI_GM[[#This Row],[Discount]]</f>
        <v>4799.21</v>
      </c>
      <c r="O2489">
        <f>IF(GBI_GM[[#This Row],[Currency]]="EUR",1.13*GBI_GM[[#This Row],[Net Sales]],GBI_GM[[#This Row],[Net Sales]])</f>
        <v>5423.1072999999997</v>
      </c>
      <c r="P2489">
        <v>3365</v>
      </c>
      <c r="Q2489">
        <f>IF(GBI_GM[[#This Row],[Currency]]="EUR",1.13*GBI_GM[[#This Row],[COGS]],GBI_GM[[#This Row],[COGS]])</f>
        <v>3802.45</v>
      </c>
      <c r="R2489">
        <f>GBI_GM[[#This Row],[Net Sales]]-GBI_GM[[#This Row],[COGS]]</f>
        <v>1434.21</v>
      </c>
      <c r="S2489">
        <f>GBI_GM[[#This Row],[Net Sales in USD]]-GBI_GM[[#This Row],[COGS in USD]]</f>
        <v>1620.6572999999999</v>
      </c>
      <c r="T2489" s="1" t="s">
        <v>13</v>
      </c>
      <c r="U2489" s="2" t="s">
        <v>55</v>
      </c>
      <c r="V2489" s="1" t="s">
        <v>44</v>
      </c>
    </row>
    <row r="2490" spans="1:22" x14ac:dyDescent="0.25">
      <c r="A2490" s="1" t="s">
        <v>66</v>
      </c>
      <c r="B2490" s="1" t="s">
        <v>17</v>
      </c>
      <c r="C2490" s="1" t="s">
        <v>8</v>
      </c>
      <c r="D2490" s="1">
        <v>2011</v>
      </c>
      <c r="E2490" s="3">
        <v>1</v>
      </c>
      <c r="F2490" s="3">
        <v>14</v>
      </c>
      <c r="G2490" s="4">
        <v>1</v>
      </c>
      <c r="H2490" t="s">
        <v>59</v>
      </c>
      <c r="I2490">
        <v>2473.8200000000002</v>
      </c>
      <c r="J2490" t="s">
        <v>10</v>
      </c>
      <c r="K2490" s="5">
        <f>IF(GBI_GM[[#This Row],[Currency]]="EUR",1.13*GBI_GM[[#This Row],[Revenue]],GBI_GM[[#This Row],[Revenue]])</f>
        <v>2795.4166</v>
      </c>
      <c r="L2490">
        <v>74.209999999999994</v>
      </c>
      <c r="M2490">
        <f>IF(GBI_GM[[#This Row],[Currency]]="EUR",1.13*GBI_GM[[#This Row],[Discount]],GBI_GM[[#This Row],[Discount]])</f>
        <v>83.857299999999981</v>
      </c>
      <c r="N2490">
        <f>GBI_GM[[#This Row],[Revenue]]-GBI_GM[[#This Row],[Discount]]</f>
        <v>2399.61</v>
      </c>
      <c r="O2490">
        <f>IF(GBI_GM[[#This Row],[Currency]]="EUR",1.13*GBI_GM[[#This Row],[Net Sales]],GBI_GM[[#This Row],[Net Sales]])</f>
        <v>2711.5592999999999</v>
      </c>
      <c r="P2490">
        <v>1683</v>
      </c>
      <c r="Q2490">
        <f>IF(GBI_GM[[#This Row],[Currency]]="EUR",1.13*GBI_GM[[#This Row],[COGS]],GBI_GM[[#This Row],[COGS]])</f>
        <v>1901.7899999999997</v>
      </c>
      <c r="R2490">
        <f>GBI_GM[[#This Row],[Net Sales]]-GBI_GM[[#This Row],[COGS]]</f>
        <v>716.61000000000013</v>
      </c>
      <c r="S2490">
        <f>GBI_GM[[#This Row],[Net Sales in USD]]-GBI_GM[[#This Row],[COGS in USD]]</f>
        <v>809.76930000000016</v>
      </c>
      <c r="T2490" s="1" t="s">
        <v>13</v>
      </c>
      <c r="U2490" s="2" t="s">
        <v>55</v>
      </c>
      <c r="V2490" s="1" t="s">
        <v>44</v>
      </c>
    </row>
    <row r="2491" spans="1:22" x14ac:dyDescent="0.25">
      <c r="A2491" s="1" t="s">
        <v>66</v>
      </c>
      <c r="B2491" s="1" t="s">
        <v>17</v>
      </c>
      <c r="C2491" s="1" t="s">
        <v>8</v>
      </c>
      <c r="D2491" s="1">
        <v>2011</v>
      </c>
      <c r="E2491" s="3">
        <v>2</v>
      </c>
      <c r="F2491" s="3">
        <v>5</v>
      </c>
      <c r="G2491" s="4">
        <v>1</v>
      </c>
      <c r="H2491" t="s">
        <v>59</v>
      </c>
      <c r="I2491">
        <v>2473.8200000000002</v>
      </c>
      <c r="J2491" t="s">
        <v>10</v>
      </c>
      <c r="K2491" s="5">
        <f>IF(GBI_GM[[#This Row],[Currency]]="EUR",1.13*GBI_GM[[#This Row],[Revenue]],GBI_GM[[#This Row],[Revenue]])</f>
        <v>2795.4166</v>
      </c>
      <c r="L2491">
        <v>74.209999999999994</v>
      </c>
      <c r="M2491">
        <f>IF(GBI_GM[[#This Row],[Currency]]="EUR",1.13*GBI_GM[[#This Row],[Discount]],GBI_GM[[#This Row],[Discount]])</f>
        <v>83.857299999999981</v>
      </c>
      <c r="N2491">
        <f>GBI_GM[[#This Row],[Revenue]]-GBI_GM[[#This Row],[Discount]]</f>
        <v>2399.61</v>
      </c>
      <c r="O2491">
        <f>IF(GBI_GM[[#This Row],[Currency]]="EUR",1.13*GBI_GM[[#This Row],[Net Sales]],GBI_GM[[#This Row],[Net Sales]])</f>
        <v>2711.5592999999999</v>
      </c>
      <c r="P2491">
        <v>1683</v>
      </c>
      <c r="Q2491">
        <f>IF(GBI_GM[[#This Row],[Currency]]="EUR",1.13*GBI_GM[[#This Row],[COGS]],GBI_GM[[#This Row],[COGS]])</f>
        <v>1901.7899999999997</v>
      </c>
      <c r="R2491">
        <f>GBI_GM[[#This Row],[Net Sales]]-GBI_GM[[#This Row],[COGS]]</f>
        <v>716.61000000000013</v>
      </c>
      <c r="S2491">
        <f>GBI_GM[[#This Row],[Net Sales in USD]]-GBI_GM[[#This Row],[COGS in USD]]</f>
        <v>809.76930000000016</v>
      </c>
      <c r="T2491" s="1" t="s">
        <v>13</v>
      </c>
      <c r="U2491" s="2" t="s">
        <v>55</v>
      </c>
      <c r="V2491" s="1" t="s">
        <v>44</v>
      </c>
    </row>
    <row r="2492" spans="1:22" x14ac:dyDescent="0.25">
      <c r="A2492" s="1" t="s">
        <v>66</v>
      </c>
      <c r="B2492" s="1" t="s">
        <v>17</v>
      </c>
      <c r="C2492" s="1" t="s">
        <v>8</v>
      </c>
      <c r="D2492" s="1">
        <v>2011</v>
      </c>
      <c r="E2492" s="3">
        <v>2</v>
      </c>
      <c r="F2492" s="3">
        <v>6</v>
      </c>
      <c r="G2492" s="4">
        <v>1</v>
      </c>
      <c r="H2492" t="s">
        <v>59</v>
      </c>
      <c r="I2492">
        <v>2473.8200000000002</v>
      </c>
      <c r="J2492" t="s">
        <v>10</v>
      </c>
      <c r="K2492" s="5">
        <f>IF(GBI_GM[[#This Row],[Currency]]="EUR",1.13*GBI_GM[[#This Row],[Revenue]],GBI_GM[[#This Row],[Revenue]])</f>
        <v>2795.4166</v>
      </c>
      <c r="L2492">
        <v>74.209999999999994</v>
      </c>
      <c r="M2492">
        <f>IF(GBI_GM[[#This Row],[Currency]]="EUR",1.13*GBI_GM[[#This Row],[Discount]],GBI_GM[[#This Row],[Discount]])</f>
        <v>83.857299999999981</v>
      </c>
      <c r="N2492">
        <f>GBI_GM[[#This Row],[Revenue]]-GBI_GM[[#This Row],[Discount]]</f>
        <v>2399.61</v>
      </c>
      <c r="O2492">
        <f>IF(GBI_GM[[#This Row],[Currency]]="EUR",1.13*GBI_GM[[#This Row],[Net Sales]],GBI_GM[[#This Row],[Net Sales]])</f>
        <v>2711.5592999999999</v>
      </c>
      <c r="P2492">
        <v>1683</v>
      </c>
      <c r="Q2492">
        <f>IF(GBI_GM[[#This Row],[Currency]]="EUR",1.13*GBI_GM[[#This Row],[COGS]],GBI_GM[[#This Row],[COGS]])</f>
        <v>1901.7899999999997</v>
      </c>
      <c r="R2492">
        <f>GBI_GM[[#This Row],[Net Sales]]-GBI_GM[[#This Row],[COGS]]</f>
        <v>716.61000000000013</v>
      </c>
      <c r="S2492">
        <f>GBI_GM[[#This Row],[Net Sales in USD]]-GBI_GM[[#This Row],[COGS in USD]]</f>
        <v>809.76930000000016</v>
      </c>
      <c r="T2492" s="1" t="s">
        <v>13</v>
      </c>
      <c r="U2492" s="2" t="s">
        <v>55</v>
      </c>
      <c r="V2492" s="1" t="s">
        <v>44</v>
      </c>
    </row>
    <row r="2493" spans="1:22" x14ac:dyDescent="0.25">
      <c r="A2493" s="1" t="s">
        <v>66</v>
      </c>
      <c r="B2493" s="1" t="s">
        <v>17</v>
      </c>
      <c r="C2493" s="1" t="s">
        <v>8</v>
      </c>
      <c r="D2493" s="1">
        <v>2011</v>
      </c>
      <c r="E2493" s="3">
        <v>3</v>
      </c>
      <c r="F2493" s="3">
        <v>1</v>
      </c>
      <c r="G2493" s="4">
        <v>1</v>
      </c>
      <c r="H2493" t="s">
        <v>59</v>
      </c>
      <c r="I2493">
        <v>2473.8200000000002</v>
      </c>
      <c r="J2493" t="s">
        <v>10</v>
      </c>
      <c r="K2493" s="5">
        <f>IF(GBI_GM[[#This Row],[Currency]]="EUR",1.13*GBI_GM[[#This Row],[Revenue]],GBI_GM[[#This Row],[Revenue]])</f>
        <v>2795.4166</v>
      </c>
      <c r="L2493">
        <v>74.209999999999994</v>
      </c>
      <c r="M2493">
        <f>IF(GBI_GM[[#This Row],[Currency]]="EUR",1.13*GBI_GM[[#This Row],[Discount]],GBI_GM[[#This Row],[Discount]])</f>
        <v>83.857299999999981</v>
      </c>
      <c r="N2493">
        <f>GBI_GM[[#This Row],[Revenue]]-GBI_GM[[#This Row],[Discount]]</f>
        <v>2399.61</v>
      </c>
      <c r="O2493">
        <f>IF(GBI_GM[[#This Row],[Currency]]="EUR",1.13*GBI_GM[[#This Row],[Net Sales]],GBI_GM[[#This Row],[Net Sales]])</f>
        <v>2711.5592999999999</v>
      </c>
      <c r="P2493">
        <v>1683</v>
      </c>
      <c r="Q2493">
        <f>IF(GBI_GM[[#This Row],[Currency]]="EUR",1.13*GBI_GM[[#This Row],[COGS]],GBI_GM[[#This Row],[COGS]])</f>
        <v>1901.7899999999997</v>
      </c>
      <c r="R2493">
        <f>GBI_GM[[#This Row],[Net Sales]]-GBI_GM[[#This Row],[COGS]]</f>
        <v>716.61000000000013</v>
      </c>
      <c r="S2493">
        <f>GBI_GM[[#This Row],[Net Sales in USD]]-GBI_GM[[#This Row],[COGS in USD]]</f>
        <v>809.76930000000016</v>
      </c>
      <c r="T2493" s="1" t="s">
        <v>13</v>
      </c>
      <c r="U2493" s="2" t="s">
        <v>55</v>
      </c>
      <c r="V2493" s="1" t="s">
        <v>44</v>
      </c>
    </row>
    <row r="2494" spans="1:22" x14ac:dyDescent="0.25">
      <c r="A2494" s="1" t="s">
        <v>66</v>
      </c>
      <c r="B2494" s="1" t="s">
        <v>17</v>
      </c>
      <c r="C2494" s="1" t="s">
        <v>8</v>
      </c>
      <c r="D2494" s="1">
        <v>2011</v>
      </c>
      <c r="E2494" s="3">
        <v>3</v>
      </c>
      <c r="F2494" s="3">
        <v>22</v>
      </c>
      <c r="G2494" s="4">
        <v>1</v>
      </c>
      <c r="H2494" t="s">
        <v>59</v>
      </c>
      <c r="I2494">
        <v>2473.8200000000002</v>
      </c>
      <c r="J2494" t="s">
        <v>10</v>
      </c>
      <c r="K2494" s="5">
        <f>IF(GBI_GM[[#This Row],[Currency]]="EUR",1.13*GBI_GM[[#This Row],[Revenue]],GBI_GM[[#This Row],[Revenue]])</f>
        <v>2795.4166</v>
      </c>
      <c r="L2494">
        <v>74.209999999999994</v>
      </c>
      <c r="M2494">
        <f>IF(GBI_GM[[#This Row],[Currency]]="EUR",1.13*GBI_GM[[#This Row],[Discount]],GBI_GM[[#This Row],[Discount]])</f>
        <v>83.857299999999981</v>
      </c>
      <c r="N2494">
        <f>GBI_GM[[#This Row],[Revenue]]-GBI_GM[[#This Row],[Discount]]</f>
        <v>2399.61</v>
      </c>
      <c r="O2494">
        <f>IF(GBI_GM[[#This Row],[Currency]]="EUR",1.13*GBI_GM[[#This Row],[Net Sales]],GBI_GM[[#This Row],[Net Sales]])</f>
        <v>2711.5592999999999</v>
      </c>
      <c r="P2494">
        <v>1683</v>
      </c>
      <c r="Q2494">
        <f>IF(GBI_GM[[#This Row],[Currency]]="EUR",1.13*GBI_GM[[#This Row],[COGS]],GBI_GM[[#This Row],[COGS]])</f>
        <v>1901.7899999999997</v>
      </c>
      <c r="R2494">
        <f>GBI_GM[[#This Row],[Net Sales]]-GBI_GM[[#This Row],[COGS]]</f>
        <v>716.61000000000013</v>
      </c>
      <c r="S2494">
        <f>GBI_GM[[#This Row],[Net Sales in USD]]-GBI_GM[[#This Row],[COGS in USD]]</f>
        <v>809.76930000000016</v>
      </c>
      <c r="T2494" s="1" t="s">
        <v>13</v>
      </c>
      <c r="U2494" s="2" t="s">
        <v>55</v>
      </c>
      <c r="V2494" s="1" t="s">
        <v>44</v>
      </c>
    </row>
    <row r="2495" spans="1:22" x14ac:dyDescent="0.25">
      <c r="A2495" s="1" t="s">
        <v>66</v>
      </c>
      <c r="B2495" s="1" t="s">
        <v>17</v>
      </c>
      <c r="C2495" s="1" t="s">
        <v>8</v>
      </c>
      <c r="D2495" s="1">
        <v>2011</v>
      </c>
      <c r="E2495" s="3">
        <v>4</v>
      </c>
      <c r="F2495" s="3">
        <v>5</v>
      </c>
      <c r="G2495" s="4">
        <v>1</v>
      </c>
      <c r="H2495" t="s">
        <v>59</v>
      </c>
      <c r="I2495">
        <v>2473.8200000000002</v>
      </c>
      <c r="J2495" t="s">
        <v>10</v>
      </c>
      <c r="K2495" s="5">
        <f>IF(GBI_GM[[#This Row],[Currency]]="EUR",1.13*GBI_GM[[#This Row],[Revenue]],GBI_GM[[#This Row],[Revenue]])</f>
        <v>2795.4166</v>
      </c>
      <c r="L2495">
        <v>74.209999999999994</v>
      </c>
      <c r="M2495">
        <f>IF(GBI_GM[[#This Row],[Currency]]="EUR",1.13*GBI_GM[[#This Row],[Discount]],GBI_GM[[#This Row],[Discount]])</f>
        <v>83.857299999999981</v>
      </c>
      <c r="N2495">
        <f>GBI_GM[[#This Row],[Revenue]]-GBI_GM[[#This Row],[Discount]]</f>
        <v>2399.61</v>
      </c>
      <c r="O2495">
        <f>IF(GBI_GM[[#This Row],[Currency]]="EUR",1.13*GBI_GM[[#This Row],[Net Sales]],GBI_GM[[#This Row],[Net Sales]])</f>
        <v>2711.5592999999999</v>
      </c>
      <c r="P2495">
        <v>1683</v>
      </c>
      <c r="Q2495">
        <f>IF(GBI_GM[[#This Row],[Currency]]="EUR",1.13*GBI_GM[[#This Row],[COGS]],GBI_GM[[#This Row],[COGS]])</f>
        <v>1901.7899999999997</v>
      </c>
      <c r="R2495">
        <f>GBI_GM[[#This Row],[Net Sales]]-GBI_GM[[#This Row],[COGS]]</f>
        <v>716.61000000000013</v>
      </c>
      <c r="S2495">
        <f>GBI_GM[[#This Row],[Net Sales in USD]]-GBI_GM[[#This Row],[COGS in USD]]</f>
        <v>809.76930000000016</v>
      </c>
      <c r="T2495" s="1" t="s">
        <v>13</v>
      </c>
      <c r="U2495" s="2" t="s">
        <v>55</v>
      </c>
      <c r="V2495" s="1" t="s">
        <v>44</v>
      </c>
    </row>
    <row r="2496" spans="1:22" x14ac:dyDescent="0.25">
      <c r="A2496" s="1" t="s">
        <v>66</v>
      </c>
      <c r="B2496" s="1" t="s">
        <v>17</v>
      </c>
      <c r="C2496" s="1" t="s">
        <v>8</v>
      </c>
      <c r="D2496" s="1">
        <v>2011</v>
      </c>
      <c r="E2496" s="3">
        <v>4</v>
      </c>
      <c r="F2496" s="3">
        <v>27</v>
      </c>
      <c r="G2496" s="4">
        <v>2</v>
      </c>
      <c r="H2496" t="s">
        <v>59</v>
      </c>
      <c r="I2496">
        <v>4947.6400000000003</v>
      </c>
      <c r="J2496" t="s">
        <v>10</v>
      </c>
      <c r="K2496" s="5">
        <f>IF(GBI_GM[[#This Row],[Currency]]="EUR",1.13*GBI_GM[[#This Row],[Revenue]],GBI_GM[[#This Row],[Revenue]])</f>
        <v>5590.8332</v>
      </c>
      <c r="L2496">
        <v>148.43</v>
      </c>
      <c r="M2496">
        <f>IF(GBI_GM[[#This Row],[Currency]]="EUR",1.13*GBI_GM[[#This Row],[Discount]],GBI_GM[[#This Row],[Discount]])</f>
        <v>167.7259</v>
      </c>
      <c r="N2496">
        <f>GBI_GM[[#This Row],[Revenue]]-GBI_GM[[#This Row],[Discount]]</f>
        <v>4799.21</v>
      </c>
      <c r="O2496">
        <f>IF(GBI_GM[[#This Row],[Currency]]="EUR",1.13*GBI_GM[[#This Row],[Net Sales]],GBI_GM[[#This Row],[Net Sales]])</f>
        <v>5423.1072999999997</v>
      </c>
      <c r="P2496">
        <v>3365</v>
      </c>
      <c r="Q2496">
        <f>IF(GBI_GM[[#This Row],[Currency]]="EUR",1.13*GBI_GM[[#This Row],[COGS]],GBI_GM[[#This Row],[COGS]])</f>
        <v>3802.45</v>
      </c>
      <c r="R2496">
        <f>GBI_GM[[#This Row],[Net Sales]]-GBI_GM[[#This Row],[COGS]]</f>
        <v>1434.21</v>
      </c>
      <c r="S2496">
        <f>GBI_GM[[#This Row],[Net Sales in USD]]-GBI_GM[[#This Row],[COGS in USD]]</f>
        <v>1620.6572999999999</v>
      </c>
      <c r="T2496" s="1" t="s">
        <v>13</v>
      </c>
      <c r="U2496" s="2" t="s">
        <v>55</v>
      </c>
      <c r="V2496" s="1" t="s">
        <v>44</v>
      </c>
    </row>
    <row r="2497" spans="1:22" x14ac:dyDescent="0.25">
      <c r="A2497" s="1" t="s">
        <v>66</v>
      </c>
      <c r="B2497" s="1" t="s">
        <v>17</v>
      </c>
      <c r="C2497" s="1" t="s">
        <v>8</v>
      </c>
      <c r="D2497" s="1">
        <v>2011</v>
      </c>
      <c r="E2497" s="3">
        <v>4</v>
      </c>
      <c r="F2497" s="3">
        <v>28</v>
      </c>
      <c r="G2497" s="4">
        <v>1</v>
      </c>
      <c r="H2497" t="s">
        <v>59</v>
      </c>
      <c r="I2497">
        <v>2473.8200000000002</v>
      </c>
      <c r="J2497" t="s">
        <v>10</v>
      </c>
      <c r="K2497" s="5">
        <f>IF(GBI_GM[[#This Row],[Currency]]="EUR",1.13*GBI_GM[[#This Row],[Revenue]],GBI_GM[[#This Row],[Revenue]])</f>
        <v>2795.4166</v>
      </c>
      <c r="L2497">
        <v>74.209999999999994</v>
      </c>
      <c r="M2497">
        <f>IF(GBI_GM[[#This Row],[Currency]]="EUR",1.13*GBI_GM[[#This Row],[Discount]],GBI_GM[[#This Row],[Discount]])</f>
        <v>83.857299999999981</v>
      </c>
      <c r="N2497">
        <f>GBI_GM[[#This Row],[Revenue]]-GBI_GM[[#This Row],[Discount]]</f>
        <v>2399.61</v>
      </c>
      <c r="O2497">
        <f>IF(GBI_GM[[#This Row],[Currency]]="EUR",1.13*GBI_GM[[#This Row],[Net Sales]],GBI_GM[[#This Row],[Net Sales]])</f>
        <v>2711.5592999999999</v>
      </c>
      <c r="P2497">
        <v>1683</v>
      </c>
      <c r="Q2497">
        <f>IF(GBI_GM[[#This Row],[Currency]]="EUR",1.13*GBI_GM[[#This Row],[COGS]],GBI_GM[[#This Row],[COGS]])</f>
        <v>1901.7899999999997</v>
      </c>
      <c r="R2497">
        <f>GBI_GM[[#This Row],[Net Sales]]-GBI_GM[[#This Row],[COGS]]</f>
        <v>716.61000000000013</v>
      </c>
      <c r="S2497">
        <f>GBI_GM[[#This Row],[Net Sales in USD]]-GBI_GM[[#This Row],[COGS in USD]]</f>
        <v>809.76930000000016</v>
      </c>
      <c r="T2497" s="1" t="s">
        <v>13</v>
      </c>
      <c r="U2497" s="2" t="s">
        <v>55</v>
      </c>
      <c r="V2497" s="1" t="s">
        <v>44</v>
      </c>
    </row>
    <row r="2498" spans="1:22" x14ac:dyDescent="0.25">
      <c r="A2498" s="1" t="s">
        <v>66</v>
      </c>
      <c r="B2498" s="1" t="s">
        <v>17</v>
      </c>
      <c r="C2498" s="1" t="s">
        <v>8</v>
      </c>
      <c r="D2498" s="1">
        <v>2011</v>
      </c>
      <c r="E2498" s="3">
        <v>4</v>
      </c>
      <c r="F2498" s="3">
        <v>30</v>
      </c>
      <c r="G2498" s="4">
        <v>3</v>
      </c>
      <c r="H2498" t="s">
        <v>59</v>
      </c>
      <c r="I2498">
        <v>7421.46</v>
      </c>
      <c r="J2498" t="s">
        <v>10</v>
      </c>
      <c r="K2498" s="5">
        <f>IF(GBI_GM[[#This Row],[Currency]]="EUR",1.13*GBI_GM[[#This Row],[Revenue]],GBI_GM[[#This Row],[Revenue]])</f>
        <v>8386.2497999999996</v>
      </c>
      <c r="L2498">
        <v>222.64</v>
      </c>
      <c r="M2498">
        <f>IF(GBI_GM[[#This Row],[Currency]]="EUR",1.13*GBI_GM[[#This Row],[Discount]],GBI_GM[[#This Row],[Discount]])</f>
        <v>251.58319999999995</v>
      </c>
      <c r="N2498">
        <f>GBI_GM[[#This Row],[Revenue]]-GBI_GM[[#This Row],[Discount]]</f>
        <v>7198.82</v>
      </c>
      <c r="O2498">
        <f>IF(GBI_GM[[#This Row],[Currency]]="EUR",1.13*GBI_GM[[#This Row],[Net Sales]],GBI_GM[[#This Row],[Net Sales]])</f>
        <v>8134.6665999999987</v>
      </c>
      <c r="P2498">
        <v>5047</v>
      </c>
      <c r="Q2498">
        <f>IF(GBI_GM[[#This Row],[Currency]]="EUR",1.13*GBI_GM[[#This Row],[COGS]],GBI_GM[[#This Row],[COGS]])</f>
        <v>5703.11</v>
      </c>
      <c r="R2498">
        <f>GBI_GM[[#This Row],[Net Sales]]-GBI_GM[[#This Row],[COGS]]</f>
        <v>2151.8199999999997</v>
      </c>
      <c r="S2498">
        <f>GBI_GM[[#This Row],[Net Sales in USD]]-GBI_GM[[#This Row],[COGS in USD]]</f>
        <v>2431.556599999999</v>
      </c>
      <c r="T2498" s="1" t="s">
        <v>13</v>
      </c>
      <c r="U2498" s="2" t="s">
        <v>55</v>
      </c>
      <c r="V2498" s="1" t="s">
        <v>44</v>
      </c>
    </row>
    <row r="2499" spans="1:22" x14ac:dyDescent="0.25">
      <c r="A2499" s="1" t="s">
        <v>66</v>
      </c>
      <c r="B2499" s="1" t="s">
        <v>17</v>
      </c>
      <c r="C2499" s="1" t="s">
        <v>8</v>
      </c>
      <c r="D2499" s="1">
        <v>2011</v>
      </c>
      <c r="E2499" s="3">
        <v>5</v>
      </c>
      <c r="F2499" s="3">
        <v>4</v>
      </c>
      <c r="G2499" s="4">
        <v>12</v>
      </c>
      <c r="H2499" t="s">
        <v>59</v>
      </c>
      <c r="I2499">
        <v>29685.84</v>
      </c>
      <c r="J2499" t="s">
        <v>10</v>
      </c>
      <c r="K2499" s="5">
        <f>IF(GBI_GM[[#This Row],[Currency]]="EUR",1.13*GBI_GM[[#This Row],[Revenue]],GBI_GM[[#This Row],[Revenue]])</f>
        <v>33544.999199999998</v>
      </c>
      <c r="L2499">
        <v>890.58</v>
      </c>
      <c r="M2499">
        <f>IF(GBI_GM[[#This Row],[Currency]]="EUR",1.13*GBI_GM[[#This Row],[Discount]],GBI_GM[[#This Row],[Discount]])</f>
        <v>1006.3553999999999</v>
      </c>
      <c r="N2499">
        <f>GBI_GM[[#This Row],[Revenue]]-GBI_GM[[#This Row],[Discount]]</f>
        <v>28795.26</v>
      </c>
      <c r="O2499">
        <f>IF(GBI_GM[[#This Row],[Currency]]="EUR",1.13*GBI_GM[[#This Row],[Net Sales]],GBI_GM[[#This Row],[Net Sales]])</f>
        <v>32538.643799999994</v>
      </c>
      <c r="P2499">
        <v>20187</v>
      </c>
      <c r="Q2499">
        <f>IF(GBI_GM[[#This Row],[Currency]]="EUR",1.13*GBI_GM[[#This Row],[COGS]],GBI_GM[[#This Row],[COGS]])</f>
        <v>22811.309999999998</v>
      </c>
      <c r="R2499">
        <f>GBI_GM[[#This Row],[Net Sales]]-GBI_GM[[#This Row],[COGS]]</f>
        <v>8608.2599999999984</v>
      </c>
      <c r="S2499">
        <f>GBI_GM[[#This Row],[Net Sales in USD]]-GBI_GM[[#This Row],[COGS in USD]]</f>
        <v>9727.3337999999967</v>
      </c>
      <c r="T2499" s="1" t="s">
        <v>13</v>
      </c>
      <c r="U2499" s="2" t="s">
        <v>55</v>
      </c>
      <c r="V2499" s="1" t="s">
        <v>44</v>
      </c>
    </row>
    <row r="2500" spans="1:22" x14ac:dyDescent="0.25">
      <c r="A2500" s="1" t="s">
        <v>66</v>
      </c>
      <c r="B2500" s="1" t="s">
        <v>17</v>
      </c>
      <c r="C2500" s="1" t="s">
        <v>8</v>
      </c>
      <c r="D2500" s="1">
        <v>2011</v>
      </c>
      <c r="E2500" s="3">
        <v>5</v>
      </c>
      <c r="F2500" s="3">
        <v>7</v>
      </c>
      <c r="G2500" s="4">
        <v>4</v>
      </c>
      <c r="H2500" t="s">
        <v>59</v>
      </c>
      <c r="I2500">
        <v>9895.2800000000007</v>
      </c>
      <c r="J2500" t="s">
        <v>10</v>
      </c>
      <c r="K2500" s="5">
        <f>IF(GBI_GM[[#This Row],[Currency]]="EUR",1.13*GBI_GM[[#This Row],[Revenue]],GBI_GM[[#This Row],[Revenue]])</f>
        <v>11181.6664</v>
      </c>
      <c r="L2500">
        <v>296.86</v>
      </c>
      <c r="M2500">
        <f>IF(GBI_GM[[#This Row],[Currency]]="EUR",1.13*GBI_GM[[#This Row],[Discount]],GBI_GM[[#This Row],[Discount]])</f>
        <v>335.45179999999999</v>
      </c>
      <c r="N2500">
        <f>GBI_GM[[#This Row],[Revenue]]-GBI_GM[[#This Row],[Discount]]</f>
        <v>9598.42</v>
      </c>
      <c r="O2500">
        <f>IF(GBI_GM[[#This Row],[Currency]]="EUR",1.13*GBI_GM[[#This Row],[Net Sales]],GBI_GM[[#This Row],[Net Sales]])</f>
        <v>10846.214599999999</v>
      </c>
      <c r="P2500">
        <v>6729</v>
      </c>
      <c r="Q2500">
        <f>IF(GBI_GM[[#This Row],[Currency]]="EUR",1.13*GBI_GM[[#This Row],[COGS]],GBI_GM[[#This Row],[COGS]])</f>
        <v>7603.7699999999995</v>
      </c>
      <c r="R2500">
        <f>GBI_GM[[#This Row],[Net Sales]]-GBI_GM[[#This Row],[COGS]]</f>
        <v>2869.42</v>
      </c>
      <c r="S2500">
        <f>GBI_GM[[#This Row],[Net Sales in USD]]-GBI_GM[[#This Row],[COGS in USD]]</f>
        <v>3242.4445999999998</v>
      </c>
      <c r="T2500" s="1" t="s">
        <v>13</v>
      </c>
      <c r="U2500" s="2" t="s">
        <v>55</v>
      </c>
      <c r="V2500" s="1" t="s">
        <v>44</v>
      </c>
    </row>
    <row r="2501" spans="1:22" x14ac:dyDescent="0.25">
      <c r="A2501" s="1" t="s">
        <v>66</v>
      </c>
      <c r="B2501" s="1" t="s">
        <v>17</v>
      </c>
      <c r="C2501" s="1" t="s">
        <v>8</v>
      </c>
      <c r="D2501" s="1">
        <v>2011</v>
      </c>
      <c r="E2501" s="3">
        <v>5</v>
      </c>
      <c r="F2501" s="3">
        <v>8</v>
      </c>
      <c r="G2501" s="4">
        <v>3</v>
      </c>
      <c r="H2501" t="s">
        <v>59</v>
      </c>
      <c r="I2501">
        <v>7421.46</v>
      </c>
      <c r="J2501" t="s">
        <v>10</v>
      </c>
      <c r="K2501" s="5">
        <f>IF(GBI_GM[[#This Row],[Currency]]="EUR",1.13*GBI_GM[[#This Row],[Revenue]],GBI_GM[[#This Row],[Revenue]])</f>
        <v>8386.2497999999996</v>
      </c>
      <c r="L2501">
        <v>222.64</v>
      </c>
      <c r="M2501">
        <f>IF(GBI_GM[[#This Row],[Currency]]="EUR",1.13*GBI_GM[[#This Row],[Discount]],GBI_GM[[#This Row],[Discount]])</f>
        <v>251.58319999999995</v>
      </c>
      <c r="N2501">
        <f>GBI_GM[[#This Row],[Revenue]]-GBI_GM[[#This Row],[Discount]]</f>
        <v>7198.82</v>
      </c>
      <c r="O2501">
        <f>IF(GBI_GM[[#This Row],[Currency]]="EUR",1.13*GBI_GM[[#This Row],[Net Sales]],GBI_GM[[#This Row],[Net Sales]])</f>
        <v>8134.6665999999987</v>
      </c>
      <c r="P2501">
        <v>5047</v>
      </c>
      <c r="Q2501">
        <f>IF(GBI_GM[[#This Row],[Currency]]="EUR",1.13*GBI_GM[[#This Row],[COGS]],GBI_GM[[#This Row],[COGS]])</f>
        <v>5703.11</v>
      </c>
      <c r="R2501">
        <f>GBI_GM[[#This Row],[Net Sales]]-GBI_GM[[#This Row],[COGS]]</f>
        <v>2151.8199999999997</v>
      </c>
      <c r="S2501">
        <f>GBI_GM[[#This Row],[Net Sales in USD]]-GBI_GM[[#This Row],[COGS in USD]]</f>
        <v>2431.556599999999</v>
      </c>
      <c r="T2501" s="1" t="s">
        <v>13</v>
      </c>
      <c r="U2501" s="2" t="s">
        <v>55</v>
      </c>
      <c r="V2501" s="1" t="s">
        <v>44</v>
      </c>
    </row>
    <row r="2502" spans="1:22" x14ac:dyDescent="0.25">
      <c r="A2502" s="1" t="s">
        <v>66</v>
      </c>
      <c r="B2502" s="1" t="s">
        <v>17</v>
      </c>
      <c r="C2502" s="1" t="s">
        <v>8</v>
      </c>
      <c r="D2502" s="1">
        <v>2011</v>
      </c>
      <c r="E2502" s="3">
        <v>6</v>
      </c>
      <c r="F2502" s="3">
        <v>1</v>
      </c>
      <c r="G2502" s="4">
        <v>1</v>
      </c>
      <c r="H2502" t="s">
        <v>59</v>
      </c>
      <c r="I2502">
        <v>2473.8200000000002</v>
      </c>
      <c r="J2502" t="s">
        <v>10</v>
      </c>
      <c r="K2502" s="5">
        <f>IF(GBI_GM[[#This Row],[Currency]]="EUR",1.13*GBI_GM[[#This Row],[Revenue]],GBI_GM[[#This Row],[Revenue]])</f>
        <v>2795.4166</v>
      </c>
      <c r="L2502">
        <v>74.209999999999994</v>
      </c>
      <c r="M2502">
        <f>IF(GBI_GM[[#This Row],[Currency]]="EUR",1.13*GBI_GM[[#This Row],[Discount]],GBI_GM[[#This Row],[Discount]])</f>
        <v>83.857299999999981</v>
      </c>
      <c r="N2502">
        <f>GBI_GM[[#This Row],[Revenue]]-GBI_GM[[#This Row],[Discount]]</f>
        <v>2399.61</v>
      </c>
      <c r="O2502">
        <f>IF(GBI_GM[[#This Row],[Currency]]="EUR",1.13*GBI_GM[[#This Row],[Net Sales]],GBI_GM[[#This Row],[Net Sales]])</f>
        <v>2711.5592999999999</v>
      </c>
      <c r="P2502">
        <v>1683</v>
      </c>
      <c r="Q2502">
        <f>IF(GBI_GM[[#This Row],[Currency]]="EUR",1.13*GBI_GM[[#This Row],[COGS]],GBI_GM[[#This Row],[COGS]])</f>
        <v>1901.7899999999997</v>
      </c>
      <c r="R2502">
        <f>GBI_GM[[#This Row],[Net Sales]]-GBI_GM[[#This Row],[COGS]]</f>
        <v>716.61000000000013</v>
      </c>
      <c r="S2502">
        <f>GBI_GM[[#This Row],[Net Sales in USD]]-GBI_GM[[#This Row],[COGS in USD]]</f>
        <v>809.76930000000016</v>
      </c>
      <c r="T2502" s="1" t="s">
        <v>13</v>
      </c>
      <c r="U2502" s="2" t="s">
        <v>55</v>
      </c>
      <c r="V2502" s="1" t="s">
        <v>44</v>
      </c>
    </row>
    <row r="2503" spans="1:22" x14ac:dyDescent="0.25">
      <c r="A2503" s="1" t="s">
        <v>66</v>
      </c>
      <c r="B2503" s="1" t="s">
        <v>17</v>
      </c>
      <c r="C2503" s="1" t="s">
        <v>8</v>
      </c>
      <c r="D2503" s="1">
        <v>2011</v>
      </c>
      <c r="E2503" s="3">
        <v>6</v>
      </c>
      <c r="F2503" s="3">
        <v>7</v>
      </c>
      <c r="G2503" s="4">
        <v>9</v>
      </c>
      <c r="H2503" t="s">
        <v>59</v>
      </c>
      <c r="I2503">
        <v>22264.38</v>
      </c>
      <c r="J2503" t="s">
        <v>10</v>
      </c>
      <c r="K2503" s="5">
        <f>IF(GBI_GM[[#This Row],[Currency]]="EUR",1.13*GBI_GM[[#This Row],[Revenue]],GBI_GM[[#This Row],[Revenue]])</f>
        <v>25158.749399999997</v>
      </c>
      <c r="L2503">
        <v>667.93</v>
      </c>
      <c r="M2503">
        <f>IF(GBI_GM[[#This Row],[Currency]]="EUR",1.13*GBI_GM[[#This Row],[Discount]],GBI_GM[[#This Row],[Discount]])</f>
        <v>754.76089999999988</v>
      </c>
      <c r="N2503">
        <f>GBI_GM[[#This Row],[Revenue]]-GBI_GM[[#This Row],[Discount]]</f>
        <v>21596.45</v>
      </c>
      <c r="O2503">
        <f>IF(GBI_GM[[#This Row],[Currency]]="EUR",1.13*GBI_GM[[#This Row],[Net Sales]],GBI_GM[[#This Row],[Net Sales]])</f>
        <v>24403.988499999999</v>
      </c>
      <c r="P2503">
        <v>15140</v>
      </c>
      <c r="Q2503">
        <f>IF(GBI_GM[[#This Row],[Currency]]="EUR",1.13*GBI_GM[[#This Row],[COGS]],GBI_GM[[#This Row],[COGS]])</f>
        <v>17108.199999999997</v>
      </c>
      <c r="R2503">
        <f>GBI_GM[[#This Row],[Net Sales]]-GBI_GM[[#This Row],[COGS]]</f>
        <v>6456.4500000000007</v>
      </c>
      <c r="S2503">
        <f>GBI_GM[[#This Row],[Net Sales in USD]]-GBI_GM[[#This Row],[COGS in USD]]</f>
        <v>7295.7885000000024</v>
      </c>
      <c r="T2503" s="1" t="s">
        <v>13</v>
      </c>
      <c r="U2503" s="2" t="s">
        <v>55</v>
      </c>
      <c r="V2503" s="1" t="s">
        <v>44</v>
      </c>
    </row>
    <row r="2504" spans="1:22" x14ac:dyDescent="0.25">
      <c r="A2504" s="1" t="s">
        <v>66</v>
      </c>
      <c r="B2504" s="1" t="s">
        <v>17</v>
      </c>
      <c r="C2504" s="1" t="s">
        <v>8</v>
      </c>
      <c r="D2504" s="1">
        <v>2011</v>
      </c>
      <c r="E2504" s="3">
        <v>6</v>
      </c>
      <c r="F2504" s="3">
        <v>8</v>
      </c>
      <c r="G2504" s="4">
        <v>6</v>
      </c>
      <c r="H2504" t="s">
        <v>59</v>
      </c>
      <c r="I2504">
        <v>14842.92</v>
      </c>
      <c r="J2504" t="s">
        <v>10</v>
      </c>
      <c r="K2504" s="5">
        <f>IF(GBI_GM[[#This Row],[Currency]]="EUR",1.13*GBI_GM[[#This Row],[Revenue]],GBI_GM[[#This Row],[Revenue]])</f>
        <v>16772.499599999999</v>
      </c>
      <c r="L2504">
        <v>445.29</v>
      </c>
      <c r="M2504">
        <f>IF(GBI_GM[[#This Row],[Currency]]="EUR",1.13*GBI_GM[[#This Row],[Discount]],GBI_GM[[#This Row],[Discount]])</f>
        <v>503.17769999999996</v>
      </c>
      <c r="N2504">
        <f>GBI_GM[[#This Row],[Revenue]]-GBI_GM[[#This Row],[Discount]]</f>
        <v>14397.63</v>
      </c>
      <c r="O2504">
        <f>IF(GBI_GM[[#This Row],[Currency]]="EUR",1.13*GBI_GM[[#This Row],[Net Sales]],GBI_GM[[#This Row],[Net Sales]])</f>
        <v>16269.321899999997</v>
      </c>
      <c r="P2504">
        <v>10094</v>
      </c>
      <c r="Q2504">
        <f>IF(GBI_GM[[#This Row],[Currency]]="EUR",1.13*GBI_GM[[#This Row],[COGS]],GBI_GM[[#This Row],[COGS]])</f>
        <v>11406.22</v>
      </c>
      <c r="R2504">
        <f>GBI_GM[[#This Row],[Net Sales]]-GBI_GM[[#This Row],[COGS]]</f>
        <v>4303.6299999999992</v>
      </c>
      <c r="S2504">
        <f>GBI_GM[[#This Row],[Net Sales in USD]]-GBI_GM[[#This Row],[COGS in USD]]</f>
        <v>4863.1018999999978</v>
      </c>
      <c r="T2504" s="1" t="s">
        <v>13</v>
      </c>
      <c r="U2504" s="2" t="s">
        <v>55</v>
      </c>
      <c r="V2504" s="1" t="s">
        <v>44</v>
      </c>
    </row>
    <row r="2505" spans="1:22" x14ac:dyDescent="0.25">
      <c r="A2505" s="1" t="s">
        <v>66</v>
      </c>
      <c r="B2505" s="1" t="s">
        <v>17</v>
      </c>
      <c r="C2505" s="1" t="s">
        <v>8</v>
      </c>
      <c r="D2505" s="1">
        <v>2011</v>
      </c>
      <c r="E2505" s="3">
        <v>7</v>
      </c>
      <c r="F2505" s="3">
        <v>2</v>
      </c>
      <c r="G2505" s="4">
        <v>3</v>
      </c>
      <c r="H2505" t="s">
        <v>59</v>
      </c>
      <c r="I2505">
        <v>7421.46</v>
      </c>
      <c r="J2505" t="s">
        <v>10</v>
      </c>
      <c r="K2505" s="5">
        <f>IF(GBI_GM[[#This Row],[Currency]]="EUR",1.13*GBI_GM[[#This Row],[Revenue]],GBI_GM[[#This Row],[Revenue]])</f>
        <v>8386.2497999999996</v>
      </c>
      <c r="L2505">
        <v>222.64</v>
      </c>
      <c r="M2505">
        <f>IF(GBI_GM[[#This Row],[Currency]]="EUR",1.13*GBI_GM[[#This Row],[Discount]],GBI_GM[[#This Row],[Discount]])</f>
        <v>251.58319999999995</v>
      </c>
      <c r="N2505">
        <f>GBI_GM[[#This Row],[Revenue]]-GBI_GM[[#This Row],[Discount]]</f>
        <v>7198.82</v>
      </c>
      <c r="O2505">
        <f>IF(GBI_GM[[#This Row],[Currency]]="EUR",1.13*GBI_GM[[#This Row],[Net Sales]],GBI_GM[[#This Row],[Net Sales]])</f>
        <v>8134.6665999999987</v>
      </c>
      <c r="P2505">
        <v>5047</v>
      </c>
      <c r="Q2505">
        <f>IF(GBI_GM[[#This Row],[Currency]]="EUR",1.13*GBI_GM[[#This Row],[COGS]],GBI_GM[[#This Row],[COGS]])</f>
        <v>5703.11</v>
      </c>
      <c r="R2505">
        <f>GBI_GM[[#This Row],[Net Sales]]-GBI_GM[[#This Row],[COGS]]</f>
        <v>2151.8199999999997</v>
      </c>
      <c r="S2505">
        <f>GBI_GM[[#This Row],[Net Sales in USD]]-GBI_GM[[#This Row],[COGS in USD]]</f>
        <v>2431.556599999999</v>
      </c>
      <c r="T2505" s="1" t="s">
        <v>13</v>
      </c>
      <c r="U2505" s="2" t="s">
        <v>55</v>
      </c>
      <c r="V2505" s="1" t="s">
        <v>44</v>
      </c>
    </row>
    <row r="2506" spans="1:22" x14ac:dyDescent="0.25">
      <c r="A2506" s="1" t="s">
        <v>66</v>
      </c>
      <c r="B2506" s="1" t="s">
        <v>17</v>
      </c>
      <c r="C2506" s="1" t="s">
        <v>8</v>
      </c>
      <c r="D2506" s="1">
        <v>2011</v>
      </c>
      <c r="E2506" s="3">
        <v>7</v>
      </c>
      <c r="F2506" s="3">
        <v>13</v>
      </c>
      <c r="G2506" s="4">
        <v>1</v>
      </c>
      <c r="H2506" t="s">
        <v>59</v>
      </c>
      <c r="I2506">
        <v>2473.8200000000002</v>
      </c>
      <c r="J2506" t="s">
        <v>10</v>
      </c>
      <c r="K2506" s="5">
        <f>IF(GBI_GM[[#This Row],[Currency]]="EUR",1.13*GBI_GM[[#This Row],[Revenue]],GBI_GM[[#This Row],[Revenue]])</f>
        <v>2795.4166</v>
      </c>
      <c r="L2506">
        <v>74.209999999999994</v>
      </c>
      <c r="M2506">
        <f>IF(GBI_GM[[#This Row],[Currency]]="EUR",1.13*GBI_GM[[#This Row],[Discount]],GBI_GM[[#This Row],[Discount]])</f>
        <v>83.857299999999981</v>
      </c>
      <c r="N2506">
        <f>GBI_GM[[#This Row],[Revenue]]-GBI_GM[[#This Row],[Discount]]</f>
        <v>2399.61</v>
      </c>
      <c r="O2506">
        <f>IF(GBI_GM[[#This Row],[Currency]]="EUR",1.13*GBI_GM[[#This Row],[Net Sales]],GBI_GM[[#This Row],[Net Sales]])</f>
        <v>2711.5592999999999</v>
      </c>
      <c r="P2506">
        <v>1683</v>
      </c>
      <c r="Q2506">
        <f>IF(GBI_GM[[#This Row],[Currency]]="EUR",1.13*GBI_GM[[#This Row],[COGS]],GBI_GM[[#This Row],[COGS]])</f>
        <v>1901.7899999999997</v>
      </c>
      <c r="R2506">
        <f>GBI_GM[[#This Row],[Net Sales]]-GBI_GM[[#This Row],[COGS]]</f>
        <v>716.61000000000013</v>
      </c>
      <c r="S2506">
        <f>GBI_GM[[#This Row],[Net Sales in USD]]-GBI_GM[[#This Row],[COGS in USD]]</f>
        <v>809.76930000000016</v>
      </c>
      <c r="T2506" s="1" t="s">
        <v>13</v>
      </c>
      <c r="U2506" s="2" t="s">
        <v>55</v>
      </c>
      <c r="V2506" s="1" t="s">
        <v>44</v>
      </c>
    </row>
    <row r="2507" spans="1:22" x14ac:dyDescent="0.25">
      <c r="A2507" s="1" t="s">
        <v>66</v>
      </c>
      <c r="B2507" s="1" t="s">
        <v>17</v>
      </c>
      <c r="C2507" s="1" t="s">
        <v>8</v>
      </c>
      <c r="D2507" s="1">
        <v>2011</v>
      </c>
      <c r="E2507" s="3">
        <v>7</v>
      </c>
      <c r="F2507" s="3">
        <v>16</v>
      </c>
      <c r="G2507" s="4">
        <v>1</v>
      </c>
      <c r="H2507" t="s">
        <v>59</v>
      </c>
      <c r="I2507">
        <v>2473.8200000000002</v>
      </c>
      <c r="J2507" t="s">
        <v>10</v>
      </c>
      <c r="K2507" s="5">
        <f>IF(GBI_GM[[#This Row],[Currency]]="EUR",1.13*GBI_GM[[#This Row],[Revenue]],GBI_GM[[#This Row],[Revenue]])</f>
        <v>2795.4166</v>
      </c>
      <c r="L2507">
        <v>74.209999999999994</v>
      </c>
      <c r="M2507">
        <f>IF(GBI_GM[[#This Row],[Currency]]="EUR",1.13*GBI_GM[[#This Row],[Discount]],GBI_GM[[#This Row],[Discount]])</f>
        <v>83.857299999999981</v>
      </c>
      <c r="N2507">
        <f>GBI_GM[[#This Row],[Revenue]]-GBI_GM[[#This Row],[Discount]]</f>
        <v>2399.61</v>
      </c>
      <c r="O2507">
        <f>IF(GBI_GM[[#This Row],[Currency]]="EUR",1.13*GBI_GM[[#This Row],[Net Sales]],GBI_GM[[#This Row],[Net Sales]])</f>
        <v>2711.5592999999999</v>
      </c>
      <c r="P2507">
        <v>1683</v>
      </c>
      <c r="Q2507">
        <f>IF(GBI_GM[[#This Row],[Currency]]="EUR",1.13*GBI_GM[[#This Row],[COGS]],GBI_GM[[#This Row],[COGS]])</f>
        <v>1901.7899999999997</v>
      </c>
      <c r="R2507">
        <f>GBI_GM[[#This Row],[Net Sales]]-GBI_GM[[#This Row],[COGS]]</f>
        <v>716.61000000000013</v>
      </c>
      <c r="S2507">
        <f>GBI_GM[[#This Row],[Net Sales in USD]]-GBI_GM[[#This Row],[COGS in USD]]</f>
        <v>809.76930000000016</v>
      </c>
      <c r="T2507" s="1" t="s">
        <v>13</v>
      </c>
      <c r="U2507" s="2" t="s">
        <v>55</v>
      </c>
      <c r="V2507" s="1" t="s">
        <v>44</v>
      </c>
    </row>
    <row r="2508" spans="1:22" x14ac:dyDescent="0.25">
      <c r="A2508" s="1" t="s">
        <v>66</v>
      </c>
      <c r="B2508" s="1" t="s">
        <v>17</v>
      </c>
      <c r="C2508" s="1" t="s">
        <v>8</v>
      </c>
      <c r="D2508" s="1">
        <v>2011</v>
      </c>
      <c r="E2508" s="3">
        <v>8</v>
      </c>
      <c r="F2508" s="3">
        <v>2</v>
      </c>
      <c r="G2508" s="4">
        <v>1</v>
      </c>
      <c r="H2508" t="s">
        <v>59</v>
      </c>
      <c r="I2508">
        <v>2473.8200000000002</v>
      </c>
      <c r="J2508" t="s">
        <v>10</v>
      </c>
      <c r="K2508" s="5">
        <f>IF(GBI_GM[[#This Row],[Currency]]="EUR",1.13*GBI_GM[[#This Row],[Revenue]],GBI_GM[[#This Row],[Revenue]])</f>
        <v>2795.4166</v>
      </c>
      <c r="L2508">
        <v>74.209999999999994</v>
      </c>
      <c r="M2508">
        <f>IF(GBI_GM[[#This Row],[Currency]]="EUR",1.13*GBI_GM[[#This Row],[Discount]],GBI_GM[[#This Row],[Discount]])</f>
        <v>83.857299999999981</v>
      </c>
      <c r="N2508">
        <f>GBI_GM[[#This Row],[Revenue]]-GBI_GM[[#This Row],[Discount]]</f>
        <v>2399.61</v>
      </c>
      <c r="O2508">
        <f>IF(GBI_GM[[#This Row],[Currency]]="EUR",1.13*GBI_GM[[#This Row],[Net Sales]],GBI_GM[[#This Row],[Net Sales]])</f>
        <v>2711.5592999999999</v>
      </c>
      <c r="P2508">
        <v>1683</v>
      </c>
      <c r="Q2508">
        <f>IF(GBI_GM[[#This Row],[Currency]]="EUR",1.13*GBI_GM[[#This Row],[COGS]],GBI_GM[[#This Row],[COGS]])</f>
        <v>1901.7899999999997</v>
      </c>
      <c r="R2508">
        <f>GBI_GM[[#This Row],[Net Sales]]-GBI_GM[[#This Row],[COGS]]</f>
        <v>716.61000000000013</v>
      </c>
      <c r="S2508">
        <f>GBI_GM[[#This Row],[Net Sales in USD]]-GBI_GM[[#This Row],[COGS in USD]]</f>
        <v>809.76930000000016</v>
      </c>
      <c r="T2508" s="1" t="s">
        <v>13</v>
      </c>
      <c r="U2508" s="2" t="s">
        <v>55</v>
      </c>
      <c r="V2508" s="1" t="s">
        <v>44</v>
      </c>
    </row>
    <row r="2509" spans="1:22" x14ac:dyDescent="0.25">
      <c r="A2509" s="1" t="s">
        <v>66</v>
      </c>
      <c r="B2509" s="1" t="s">
        <v>17</v>
      </c>
      <c r="C2509" s="1" t="s">
        <v>8</v>
      </c>
      <c r="D2509" s="1">
        <v>2011</v>
      </c>
      <c r="E2509" s="3">
        <v>8</v>
      </c>
      <c r="F2509" s="3">
        <v>11</v>
      </c>
      <c r="G2509" s="4">
        <v>7</v>
      </c>
      <c r="H2509" t="s">
        <v>59</v>
      </c>
      <c r="I2509">
        <v>17316.740000000002</v>
      </c>
      <c r="J2509" t="s">
        <v>10</v>
      </c>
      <c r="K2509" s="5">
        <f>IF(GBI_GM[[#This Row],[Currency]]="EUR",1.13*GBI_GM[[#This Row],[Revenue]],GBI_GM[[#This Row],[Revenue]])</f>
        <v>19567.9162</v>
      </c>
      <c r="L2509">
        <v>519.5</v>
      </c>
      <c r="M2509">
        <f>IF(GBI_GM[[#This Row],[Currency]]="EUR",1.13*GBI_GM[[#This Row],[Discount]],GBI_GM[[#This Row],[Discount]])</f>
        <v>587.03499999999997</v>
      </c>
      <c r="N2509">
        <f>GBI_GM[[#This Row],[Revenue]]-GBI_GM[[#This Row],[Discount]]</f>
        <v>16797.240000000002</v>
      </c>
      <c r="O2509">
        <f>IF(GBI_GM[[#This Row],[Currency]]="EUR",1.13*GBI_GM[[#This Row],[Net Sales]],GBI_GM[[#This Row],[Net Sales]])</f>
        <v>18980.8812</v>
      </c>
      <c r="P2509">
        <v>11776</v>
      </c>
      <c r="Q2509">
        <f>IF(GBI_GM[[#This Row],[Currency]]="EUR",1.13*GBI_GM[[#This Row],[COGS]],GBI_GM[[#This Row],[COGS]])</f>
        <v>13306.88</v>
      </c>
      <c r="R2509">
        <f>GBI_GM[[#This Row],[Net Sales]]-GBI_GM[[#This Row],[COGS]]</f>
        <v>5021.2400000000016</v>
      </c>
      <c r="S2509">
        <f>GBI_GM[[#This Row],[Net Sales in USD]]-GBI_GM[[#This Row],[COGS in USD]]</f>
        <v>5674.0012000000006</v>
      </c>
      <c r="T2509" s="1" t="s">
        <v>13</v>
      </c>
      <c r="U2509" s="2" t="s">
        <v>55</v>
      </c>
      <c r="V2509" s="1" t="s">
        <v>44</v>
      </c>
    </row>
    <row r="2510" spans="1:22" x14ac:dyDescent="0.25">
      <c r="A2510" s="1" t="s">
        <v>66</v>
      </c>
      <c r="B2510" s="1" t="s">
        <v>17</v>
      </c>
      <c r="C2510" s="1" t="s">
        <v>8</v>
      </c>
      <c r="D2510" s="1">
        <v>2011</v>
      </c>
      <c r="E2510" s="3">
        <v>8</v>
      </c>
      <c r="F2510" s="3">
        <v>14</v>
      </c>
      <c r="G2510" s="4">
        <v>2</v>
      </c>
      <c r="H2510" t="s">
        <v>59</v>
      </c>
      <c r="I2510">
        <v>4947.6400000000003</v>
      </c>
      <c r="J2510" t="s">
        <v>10</v>
      </c>
      <c r="K2510" s="5">
        <f>IF(GBI_GM[[#This Row],[Currency]]="EUR",1.13*GBI_GM[[#This Row],[Revenue]],GBI_GM[[#This Row],[Revenue]])</f>
        <v>5590.8332</v>
      </c>
      <c r="L2510">
        <v>148.43</v>
      </c>
      <c r="M2510">
        <f>IF(GBI_GM[[#This Row],[Currency]]="EUR",1.13*GBI_GM[[#This Row],[Discount]],GBI_GM[[#This Row],[Discount]])</f>
        <v>167.7259</v>
      </c>
      <c r="N2510">
        <f>GBI_GM[[#This Row],[Revenue]]-GBI_GM[[#This Row],[Discount]]</f>
        <v>4799.21</v>
      </c>
      <c r="O2510">
        <f>IF(GBI_GM[[#This Row],[Currency]]="EUR",1.13*GBI_GM[[#This Row],[Net Sales]],GBI_GM[[#This Row],[Net Sales]])</f>
        <v>5423.1072999999997</v>
      </c>
      <c r="P2510">
        <v>3365</v>
      </c>
      <c r="Q2510">
        <f>IF(GBI_GM[[#This Row],[Currency]]="EUR",1.13*GBI_GM[[#This Row],[COGS]],GBI_GM[[#This Row],[COGS]])</f>
        <v>3802.45</v>
      </c>
      <c r="R2510">
        <f>GBI_GM[[#This Row],[Net Sales]]-GBI_GM[[#This Row],[COGS]]</f>
        <v>1434.21</v>
      </c>
      <c r="S2510">
        <f>GBI_GM[[#This Row],[Net Sales in USD]]-GBI_GM[[#This Row],[COGS in USD]]</f>
        <v>1620.6572999999999</v>
      </c>
      <c r="T2510" s="1" t="s">
        <v>13</v>
      </c>
      <c r="U2510" s="2" t="s">
        <v>55</v>
      </c>
      <c r="V2510" s="1" t="s">
        <v>44</v>
      </c>
    </row>
    <row r="2511" spans="1:22" x14ac:dyDescent="0.25">
      <c r="A2511" s="1" t="s">
        <v>66</v>
      </c>
      <c r="B2511" s="1" t="s">
        <v>17</v>
      </c>
      <c r="C2511" s="1" t="s">
        <v>8</v>
      </c>
      <c r="D2511" s="1">
        <v>2011</v>
      </c>
      <c r="E2511" s="3">
        <v>9</v>
      </c>
      <c r="F2511" s="3">
        <v>8</v>
      </c>
      <c r="G2511" s="4">
        <v>1</v>
      </c>
      <c r="H2511" t="s">
        <v>59</v>
      </c>
      <c r="I2511">
        <v>2473.8200000000002</v>
      </c>
      <c r="J2511" t="s">
        <v>10</v>
      </c>
      <c r="K2511" s="5">
        <f>IF(GBI_GM[[#This Row],[Currency]]="EUR",1.13*GBI_GM[[#This Row],[Revenue]],GBI_GM[[#This Row],[Revenue]])</f>
        <v>2795.4166</v>
      </c>
      <c r="L2511">
        <v>74.209999999999994</v>
      </c>
      <c r="M2511">
        <f>IF(GBI_GM[[#This Row],[Currency]]="EUR",1.13*GBI_GM[[#This Row],[Discount]],GBI_GM[[#This Row],[Discount]])</f>
        <v>83.857299999999981</v>
      </c>
      <c r="N2511">
        <f>GBI_GM[[#This Row],[Revenue]]-GBI_GM[[#This Row],[Discount]]</f>
        <v>2399.61</v>
      </c>
      <c r="O2511">
        <f>IF(GBI_GM[[#This Row],[Currency]]="EUR",1.13*GBI_GM[[#This Row],[Net Sales]],GBI_GM[[#This Row],[Net Sales]])</f>
        <v>2711.5592999999999</v>
      </c>
      <c r="P2511">
        <v>1683</v>
      </c>
      <c r="Q2511">
        <f>IF(GBI_GM[[#This Row],[Currency]]="EUR",1.13*GBI_GM[[#This Row],[COGS]],GBI_GM[[#This Row],[COGS]])</f>
        <v>1901.7899999999997</v>
      </c>
      <c r="R2511">
        <f>GBI_GM[[#This Row],[Net Sales]]-GBI_GM[[#This Row],[COGS]]</f>
        <v>716.61000000000013</v>
      </c>
      <c r="S2511">
        <f>GBI_GM[[#This Row],[Net Sales in USD]]-GBI_GM[[#This Row],[COGS in USD]]</f>
        <v>809.76930000000016</v>
      </c>
      <c r="T2511" s="1" t="s">
        <v>13</v>
      </c>
      <c r="U2511" s="2" t="s">
        <v>55</v>
      </c>
      <c r="V2511" s="1" t="s">
        <v>44</v>
      </c>
    </row>
    <row r="2512" spans="1:22" x14ac:dyDescent="0.25">
      <c r="A2512" s="1" t="s">
        <v>66</v>
      </c>
      <c r="B2512" s="1" t="s">
        <v>17</v>
      </c>
      <c r="C2512" s="1" t="s">
        <v>8</v>
      </c>
      <c r="D2512" s="1">
        <v>2011</v>
      </c>
      <c r="E2512" s="3">
        <v>9</v>
      </c>
      <c r="F2512" s="3">
        <v>15</v>
      </c>
      <c r="G2512" s="4">
        <v>2</v>
      </c>
      <c r="H2512" t="s">
        <v>59</v>
      </c>
      <c r="I2512">
        <v>4947.6400000000003</v>
      </c>
      <c r="J2512" t="s">
        <v>10</v>
      </c>
      <c r="K2512" s="5">
        <f>IF(GBI_GM[[#This Row],[Currency]]="EUR",1.13*GBI_GM[[#This Row],[Revenue]],GBI_GM[[#This Row],[Revenue]])</f>
        <v>5590.8332</v>
      </c>
      <c r="L2512">
        <v>148.43</v>
      </c>
      <c r="M2512">
        <f>IF(GBI_GM[[#This Row],[Currency]]="EUR",1.13*GBI_GM[[#This Row],[Discount]],GBI_GM[[#This Row],[Discount]])</f>
        <v>167.7259</v>
      </c>
      <c r="N2512">
        <f>GBI_GM[[#This Row],[Revenue]]-GBI_GM[[#This Row],[Discount]]</f>
        <v>4799.21</v>
      </c>
      <c r="O2512">
        <f>IF(GBI_GM[[#This Row],[Currency]]="EUR",1.13*GBI_GM[[#This Row],[Net Sales]],GBI_GM[[#This Row],[Net Sales]])</f>
        <v>5423.1072999999997</v>
      </c>
      <c r="P2512">
        <v>3365</v>
      </c>
      <c r="Q2512">
        <f>IF(GBI_GM[[#This Row],[Currency]]="EUR",1.13*GBI_GM[[#This Row],[COGS]],GBI_GM[[#This Row],[COGS]])</f>
        <v>3802.45</v>
      </c>
      <c r="R2512">
        <f>GBI_GM[[#This Row],[Net Sales]]-GBI_GM[[#This Row],[COGS]]</f>
        <v>1434.21</v>
      </c>
      <c r="S2512">
        <f>GBI_GM[[#This Row],[Net Sales in USD]]-GBI_GM[[#This Row],[COGS in USD]]</f>
        <v>1620.6572999999999</v>
      </c>
      <c r="T2512" s="1" t="s">
        <v>13</v>
      </c>
      <c r="U2512" s="2" t="s">
        <v>55</v>
      </c>
      <c r="V2512" s="1" t="s">
        <v>44</v>
      </c>
    </row>
    <row r="2513" spans="1:22" x14ac:dyDescent="0.25">
      <c r="A2513" s="1" t="s">
        <v>66</v>
      </c>
      <c r="B2513" s="1" t="s">
        <v>17</v>
      </c>
      <c r="C2513" s="1" t="s">
        <v>8</v>
      </c>
      <c r="D2513" s="1">
        <v>2011</v>
      </c>
      <c r="E2513" s="3">
        <v>9</v>
      </c>
      <c r="F2513" s="3">
        <v>26</v>
      </c>
      <c r="G2513" s="4">
        <v>1</v>
      </c>
      <c r="H2513" t="s">
        <v>59</v>
      </c>
      <c r="I2513">
        <v>2473.8200000000002</v>
      </c>
      <c r="J2513" t="s">
        <v>10</v>
      </c>
      <c r="K2513" s="5">
        <f>IF(GBI_GM[[#This Row],[Currency]]="EUR",1.13*GBI_GM[[#This Row],[Revenue]],GBI_GM[[#This Row],[Revenue]])</f>
        <v>2795.4166</v>
      </c>
      <c r="L2513">
        <v>74.209999999999994</v>
      </c>
      <c r="M2513">
        <f>IF(GBI_GM[[#This Row],[Currency]]="EUR",1.13*GBI_GM[[#This Row],[Discount]],GBI_GM[[#This Row],[Discount]])</f>
        <v>83.857299999999981</v>
      </c>
      <c r="N2513">
        <f>GBI_GM[[#This Row],[Revenue]]-GBI_GM[[#This Row],[Discount]]</f>
        <v>2399.61</v>
      </c>
      <c r="O2513">
        <f>IF(GBI_GM[[#This Row],[Currency]]="EUR",1.13*GBI_GM[[#This Row],[Net Sales]],GBI_GM[[#This Row],[Net Sales]])</f>
        <v>2711.5592999999999</v>
      </c>
      <c r="P2513">
        <v>1683</v>
      </c>
      <c r="Q2513">
        <f>IF(GBI_GM[[#This Row],[Currency]]="EUR",1.13*GBI_GM[[#This Row],[COGS]],GBI_GM[[#This Row],[COGS]])</f>
        <v>1901.7899999999997</v>
      </c>
      <c r="R2513">
        <f>GBI_GM[[#This Row],[Net Sales]]-GBI_GM[[#This Row],[COGS]]</f>
        <v>716.61000000000013</v>
      </c>
      <c r="S2513">
        <f>GBI_GM[[#This Row],[Net Sales in USD]]-GBI_GM[[#This Row],[COGS in USD]]</f>
        <v>809.76930000000016</v>
      </c>
      <c r="T2513" s="1" t="s">
        <v>13</v>
      </c>
      <c r="U2513" s="2" t="s">
        <v>55</v>
      </c>
      <c r="V2513" s="1" t="s">
        <v>44</v>
      </c>
    </row>
    <row r="2514" spans="1:22" x14ac:dyDescent="0.25">
      <c r="A2514" s="1" t="s">
        <v>66</v>
      </c>
      <c r="B2514" s="1" t="s">
        <v>17</v>
      </c>
      <c r="C2514" s="1" t="s">
        <v>8</v>
      </c>
      <c r="D2514" s="1">
        <v>2011</v>
      </c>
      <c r="E2514" s="3">
        <v>10</v>
      </c>
      <c r="F2514" s="3">
        <v>17</v>
      </c>
      <c r="G2514" s="4">
        <v>2</v>
      </c>
      <c r="H2514" t="s">
        <v>59</v>
      </c>
      <c r="I2514">
        <v>4947.6400000000003</v>
      </c>
      <c r="J2514" t="s">
        <v>10</v>
      </c>
      <c r="K2514" s="5">
        <f>IF(GBI_GM[[#This Row],[Currency]]="EUR",1.13*GBI_GM[[#This Row],[Revenue]],GBI_GM[[#This Row],[Revenue]])</f>
        <v>5590.8332</v>
      </c>
      <c r="L2514">
        <v>148.43</v>
      </c>
      <c r="M2514">
        <f>IF(GBI_GM[[#This Row],[Currency]]="EUR",1.13*GBI_GM[[#This Row],[Discount]],GBI_GM[[#This Row],[Discount]])</f>
        <v>167.7259</v>
      </c>
      <c r="N2514">
        <f>GBI_GM[[#This Row],[Revenue]]-GBI_GM[[#This Row],[Discount]]</f>
        <v>4799.21</v>
      </c>
      <c r="O2514">
        <f>IF(GBI_GM[[#This Row],[Currency]]="EUR",1.13*GBI_GM[[#This Row],[Net Sales]],GBI_GM[[#This Row],[Net Sales]])</f>
        <v>5423.1072999999997</v>
      </c>
      <c r="P2514">
        <v>3365</v>
      </c>
      <c r="Q2514">
        <f>IF(GBI_GM[[#This Row],[Currency]]="EUR",1.13*GBI_GM[[#This Row],[COGS]],GBI_GM[[#This Row],[COGS]])</f>
        <v>3802.45</v>
      </c>
      <c r="R2514">
        <f>GBI_GM[[#This Row],[Net Sales]]-GBI_GM[[#This Row],[COGS]]</f>
        <v>1434.21</v>
      </c>
      <c r="S2514">
        <f>GBI_GM[[#This Row],[Net Sales in USD]]-GBI_GM[[#This Row],[COGS in USD]]</f>
        <v>1620.6572999999999</v>
      </c>
      <c r="T2514" s="1" t="s">
        <v>13</v>
      </c>
      <c r="U2514" s="2" t="s">
        <v>55</v>
      </c>
      <c r="V2514" s="1" t="s">
        <v>44</v>
      </c>
    </row>
    <row r="2515" spans="1:22" x14ac:dyDescent="0.25">
      <c r="A2515" s="1" t="s">
        <v>66</v>
      </c>
      <c r="B2515" s="1" t="s">
        <v>17</v>
      </c>
      <c r="C2515" s="1" t="s">
        <v>8</v>
      </c>
      <c r="D2515" s="1">
        <v>2011</v>
      </c>
      <c r="E2515" s="3">
        <v>10</v>
      </c>
      <c r="F2515" s="3">
        <v>24</v>
      </c>
      <c r="G2515" s="4">
        <v>2</v>
      </c>
      <c r="H2515" t="s">
        <v>59</v>
      </c>
      <c r="I2515">
        <v>4947.6400000000003</v>
      </c>
      <c r="J2515" t="s">
        <v>10</v>
      </c>
      <c r="K2515" s="5">
        <f>IF(GBI_GM[[#This Row],[Currency]]="EUR",1.13*GBI_GM[[#This Row],[Revenue]],GBI_GM[[#This Row],[Revenue]])</f>
        <v>5590.8332</v>
      </c>
      <c r="L2515">
        <v>148.43</v>
      </c>
      <c r="M2515">
        <f>IF(GBI_GM[[#This Row],[Currency]]="EUR",1.13*GBI_GM[[#This Row],[Discount]],GBI_GM[[#This Row],[Discount]])</f>
        <v>167.7259</v>
      </c>
      <c r="N2515">
        <f>GBI_GM[[#This Row],[Revenue]]-GBI_GM[[#This Row],[Discount]]</f>
        <v>4799.21</v>
      </c>
      <c r="O2515">
        <f>IF(GBI_GM[[#This Row],[Currency]]="EUR",1.13*GBI_GM[[#This Row],[Net Sales]],GBI_GM[[#This Row],[Net Sales]])</f>
        <v>5423.1072999999997</v>
      </c>
      <c r="P2515">
        <v>3365</v>
      </c>
      <c r="Q2515">
        <f>IF(GBI_GM[[#This Row],[Currency]]="EUR",1.13*GBI_GM[[#This Row],[COGS]],GBI_GM[[#This Row],[COGS]])</f>
        <v>3802.45</v>
      </c>
      <c r="R2515">
        <f>GBI_GM[[#This Row],[Net Sales]]-GBI_GM[[#This Row],[COGS]]</f>
        <v>1434.21</v>
      </c>
      <c r="S2515">
        <f>GBI_GM[[#This Row],[Net Sales in USD]]-GBI_GM[[#This Row],[COGS in USD]]</f>
        <v>1620.6572999999999</v>
      </c>
      <c r="T2515" s="1" t="s">
        <v>13</v>
      </c>
      <c r="U2515" s="2" t="s">
        <v>55</v>
      </c>
      <c r="V2515" s="1" t="s">
        <v>44</v>
      </c>
    </row>
    <row r="2516" spans="1:22" x14ac:dyDescent="0.25">
      <c r="A2516" s="1" t="s">
        <v>66</v>
      </c>
      <c r="B2516" s="1" t="s">
        <v>17</v>
      </c>
      <c r="C2516" s="1" t="s">
        <v>8</v>
      </c>
      <c r="D2516" s="1">
        <v>2011</v>
      </c>
      <c r="E2516" s="3">
        <v>10</v>
      </c>
      <c r="F2516" s="3">
        <v>31</v>
      </c>
      <c r="G2516" s="4">
        <v>1</v>
      </c>
      <c r="H2516" t="s">
        <v>59</v>
      </c>
      <c r="I2516">
        <v>2473.8200000000002</v>
      </c>
      <c r="J2516" t="s">
        <v>10</v>
      </c>
      <c r="K2516" s="5">
        <f>IF(GBI_GM[[#This Row],[Currency]]="EUR",1.13*GBI_GM[[#This Row],[Revenue]],GBI_GM[[#This Row],[Revenue]])</f>
        <v>2795.4166</v>
      </c>
      <c r="L2516">
        <v>74.209999999999994</v>
      </c>
      <c r="M2516">
        <f>IF(GBI_GM[[#This Row],[Currency]]="EUR",1.13*GBI_GM[[#This Row],[Discount]],GBI_GM[[#This Row],[Discount]])</f>
        <v>83.857299999999981</v>
      </c>
      <c r="N2516">
        <f>GBI_GM[[#This Row],[Revenue]]-GBI_GM[[#This Row],[Discount]]</f>
        <v>2399.61</v>
      </c>
      <c r="O2516">
        <f>IF(GBI_GM[[#This Row],[Currency]]="EUR",1.13*GBI_GM[[#This Row],[Net Sales]],GBI_GM[[#This Row],[Net Sales]])</f>
        <v>2711.5592999999999</v>
      </c>
      <c r="P2516">
        <v>1683</v>
      </c>
      <c r="Q2516">
        <f>IF(GBI_GM[[#This Row],[Currency]]="EUR",1.13*GBI_GM[[#This Row],[COGS]],GBI_GM[[#This Row],[COGS]])</f>
        <v>1901.7899999999997</v>
      </c>
      <c r="R2516">
        <f>GBI_GM[[#This Row],[Net Sales]]-GBI_GM[[#This Row],[COGS]]</f>
        <v>716.61000000000013</v>
      </c>
      <c r="S2516">
        <f>GBI_GM[[#This Row],[Net Sales in USD]]-GBI_GM[[#This Row],[COGS in USD]]</f>
        <v>809.76930000000016</v>
      </c>
      <c r="T2516" s="1" t="s">
        <v>13</v>
      </c>
      <c r="U2516" s="2" t="s">
        <v>55</v>
      </c>
      <c r="V2516" s="1" t="s">
        <v>44</v>
      </c>
    </row>
    <row r="2517" spans="1:22" x14ac:dyDescent="0.25">
      <c r="A2517" s="1" t="s">
        <v>66</v>
      </c>
      <c r="B2517" s="1" t="s">
        <v>17</v>
      </c>
      <c r="C2517" s="1" t="s">
        <v>8</v>
      </c>
      <c r="D2517" s="1">
        <v>2011</v>
      </c>
      <c r="E2517" s="3">
        <v>11</v>
      </c>
      <c r="F2517" s="3">
        <v>7</v>
      </c>
      <c r="G2517" s="4">
        <v>1</v>
      </c>
      <c r="H2517" t="s">
        <v>59</v>
      </c>
      <c r="I2517">
        <v>2473.8200000000002</v>
      </c>
      <c r="J2517" t="s">
        <v>10</v>
      </c>
      <c r="K2517" s="5">
        <f>IF(GBI_GM[[#This Row],[Currency]]="EUR",1.13*GBI_GM[[#This Row],[Revenue]],GBI_GM[[#This Row],[Revenue]])</f>
        <v>2795.4166</v>
      </c>
      <c r="L2517">
        <v>74.209999999999994</v>
      </c>
      <c r="M2517">
        <f>IF(GBI_GM[[#This Row],[Currency]]="EUR",1.13*GBI_GM[[#This Row],[Discount]],GBI_GM[[#This Row],[Discount]])</f>
        <v>83.857299999999981</v>
      </c>
      <c r="N2517">
        <f>GBI_GM[[#This Row],[Revenue]]-GBI_GM[[#This Row],[Discount]]</f>
        <v>2399.61</v>
      </c>
      <c r="O2517">
        <f>IF(GBI_GM[[#This Row],[Currency]]="EUR",1.13*GBI_GM[[#This Row],[Net Sales]],GBI_GM[[#This Row],[Net Sales]])</f>
        <v>2711.5592999999999</v>
      </c>
      <c r="P2517">
        <v>1683</v>
      </c>
      <c r="Q2517">
        <f>IF(GBI_GM[[#This Row],[Currency]]="EUR",1.13*GBI_GM[[#This Row],[COGS]],GBI_GM[[#This Row],[COGS]])</f>
        <v>1901.7899999999997</v>
      </c>
      <c r="R2517">
        <f>GBI_GM[[#This Row],[Net Sales]]-GBI_GM[[#This Row],[COGS]]</f>
        <v>716.61000000000013</v>
      </c>
      <c r="S2517">
        <f>GBI_GM[[#This Row],[Net Sales in USD]]-GBI_GM[[#This Row],[COGS in USD]]</f>
        <v>809.76930000000016</v>
      </c>
      <c r="T2517" s="1" t="s">
        <v>13</v>
      </c>
      <c r="U2517" s="2" t="s">
        <v>55</v>
      </c>
      <c r="V2517" s="1" t="s">
        <v>44</v>
      </c>
    </row>
    <row r="2518" spans="1:22" x14ac:dyDescent="0.25">
      <c r="A2518" s="1" t="s">
        <v>66</v>
      </c>
      <c r="B2518" s="1" t="s">
        <v>17</v>
      </c>
      <c r="C2518" s="1" t="s">
        <v>8</v>
      </c>
      <c r="D2518" s="1">
        <v>2011</v>
      </c>
      <c r="E2518" s="3">
        <v>11</v>
      </c>
      <c r="F2518" s="3">
        <v>21</v>
      </c>
      <c r="G2518" s="4">
        <v>1</v>
      </c>
      <c r="H2518" t="s">
        <v>59</v>
      </c>
      <c r="I2518">
        <v>2473.8200000000002</v>
      </c>
      <c r="J2518" t="s">
        <v>10</v>
      </c>
      <c r="K2518" s="5">
        <f>IF(GBI_GM[[#This Row],[Currency]]="EUR",1.13*GBI_GM[[#This Row],[Revenue]],GBI_GM[[#This Row],[Revenue]])</f>
        <v>2795.4166</v>
      </c>
      <c r="L2518">
        <v>74.209999999999994</v>
      </c>
      <c r="M2518">
        <f>IF(GBI_GM[[#This Row],[Currency]]="EUR",1.13*GBI_GM[[#This Row],[Discount]],GBI_GM[[#This Row],[Discount]])</f>
        <v>83.857299999999981</v>
      </c>
      <c r="N2518">
        <f>GBI_GM[[#This Row],[Revenue]]-GBI_GM[[#This Row],[Discount]]</f>
        <v>2399.61</v>
      </c>
      <c r="O2518">
        <f>IF(GBI_GM[[#This Row],[Currency]]="EUR",1.13*GBI_GM[[#This Row],[Net Sales]],GBI_GM[[#This Row],[Net Sales]])</f>
        <v>2711.5592999999999</v>
      </c>
      <c r="P2518">
        <v>1683</v>
      </c>
      <c r="Q2518">
        <f>IF(GBI_GM[[#This Row],[Currency]]="EUR",1.13*GBI_GM[[#This Row],[COGS]],GBI_GM[[#This Row],[COGS]])</f>
        <v>1901.7899999999997</v>
      </c>
      <c r="R2518">
        <f>GBI_GM[[#This Row],[Net Sales]]-GBI_GM[[#This Row],[COGS]]</f>
        <v>716.61000000000013</v>
      </c>
      <c r="S2518">
        <f>GBI_GM[[#This Row],[Net Sales in USD]]-GBI_GM[[#This Row],[COGS in USD]]</f>
        <v>809.76930000000016</v>
      </c>
      <c r="T2518" s="1" t="s">
        <v>13</v>
      </c>
      <c r="U2518" s="2" t="s">
        <v>55</v>
      </c>
      <c r="V2518" s="1" t="s">
        <v>44</v>
      </c>
    </row>
    <row r="2519" spans="1:22" x14ac:dyDescent="0.25">
      <c r="A2519" s="1" t="s">
        <v>66</v>
      </c>
      <c r="B2519" s="1" t="s">
        <v>17</v>
      </c>
      <c r="C2519" s="1" t="s">
        <v>8</v>
      </c>
      <c r="D2519" s="1">
        <v>2011</v>
      </c>
      <c r="E2519" s="3">
        <v>11</v>
      </c>
      <c r="F2519" s="3">
        <v>24</v>
      </c>
      <c r="G2519" s="4">
        <v>1</v>
      </c>
      <c r="H2519" t="s">
        <v>59</v>
      </c>
      <c r="I2519">
        <v>2473.8200000000002</v>
      </c>
      <c r="J2519" t="s">
        <v>10</v>
      </c>
      <c r="K2519" s="5">
        <f>IF(GBI_GM[[#This Row],[Currency]]="EUR",1.13*GBI_GM[[#This Row],[Revenue]],GBI_GM[[#This Row],[Revenue]])</f>
        <v>2795.4166</v>
      </c>
      <c r="L2519">
        <v>74.209999999999994</v>
      </c>
      <c r="M2519">
        <f>IF(GBI_GM[[#This Row],[Currency]]="EUR",1.13*GBI_GM[[#This Row],[Discount]],GBI_GM[[#This Row],[Discount]])</f>
        <v>83.857299999999981</v>
      </c>
      <c r="N2519">
        <f>GBI_GM[[#This Row],[Revenue]]-GBI_GM[[#This Row],[Discount]]</f>
        <v>2399.61</v>
      </c>
      <c r="O2519">
        <f>IF(GBI_GM[[#This Row],[Currency]]="EUR",1.13*GBI_GM[[#This Row],[Net Sales]],GBI_GM[[#This Row],[Net Sales]])</f>
        <v>2711.5592999999999</v>
      </c>
      <c r="P2519">
        <v>1683</v>
      </c>
      <c r="Q2519">
        <f>IF(GBI_GM[[#This Row],[Currency]]="EUR",1.13*GBI_GM[[#This Row],[COGS]],GBI_GM[[#This Row],[COGS]])</f>
        <v>1901.7899999999997</v>
      </c>
      <c r="R2519">
        <f>GBI_GM[[#This Row],[Net Sales]]-GBI_GM[[#This Row],[COGS]]</f>
        <v>716.61000000000013</v>
      </c>
      <c r="S2519">
        <f>GBI_GM[[#This Row],[Net Sales in USD]]-GBI_GM[[#This Row],[COGS in USD]]</f>
        <v>809.76930000000016</v>
      </c>
      <c r="T2519" s="1" t="s">
        <v>13</v>
      </c>
      <c r="U2519" s="2" t="s">
        <v>55</v>
      </c>
      <c r="V2519" s="1" t="s">
        <v>44</v>
      </c>
    </row>
    <row r="2520" spans="1:22" x14ac:dyDescent="0.25">
      <c r="A2520" s="1" t="s">
        <v>66</v>
      </c>
      <c r="B2520" s="1" t="s">
        <v>17</v>
      </c>
      <c r="C2520" s="1" t="s">
        <v>8</v>
      </c>
      <c r="D2520" s="1">
        <v>2011</v>
      </c>
      <c r="E2520" s="3">
        <v>12</v>
      </c>
      <c r="F2520" s="3">
        <v>10</v>
      </c>
      <c r="G2520" s="4">
        <v>1</v>
      </c>
      <c r="H2520" t="s">
        <v>59</v>
      </c>
      <c r="I2520">
        <v>2473.8200000000002</v>
      </c>
      <c r="J2520" t="s">
        <v>10</v>
      </c>
      <c r="K2520" s="5">
        <f>IF(GBI_GM[[#This Row],[Currency]]="EUR",1.13*GBI_GM[[#This Row],[Revenue]],GBI_GM[[#This Row],[Revenue]])</f>
        <v>2795.4166</v>
      </c>
      <c r="L2520">
        <v>74.209999999999994</v>
      </c>
      <c r="M2520">
        <f>IF(GBI_GM[[#This Row],[Currency]]="EUR",1.13*GBI_GM[[#This Row],[Discount]],GBI_GM[[#This Row],[Discount]])</f>
        <v>83.857299999999981</v>
      </c>
      <c r="N2520">
        <f>GBI_GM[[#This Row],[Revenue]]-GBI_GM[[#This Row],[Discount]]</f>
        <v>2399.61</v>
      </c>
      <c r="O2520">
        <f>IF(GBI_GM[[#This Row],[Currency]]="EUR",1.13*GBI_GM[[#This Row],[Net Sales]],GBI_GM[[#This Row],[Net Sales]])</f>
        <v>2711.5592999999999</v>
      </c>
      <c r="P2520">
        <v>1683</v>
      </c>
      <c r="Q2520">
        <f>IF(GBI_GM[[#This Row],[Currency]]="EUR",1.13*GBI_GM[[#This Row],[COGS]],GBI_GM[[#This Row],[COGS]])</f>
        <v>1901.7899999999997</v>
      </c>
      <c r="R2520">
        <f>GBI_GM[[#This Row],[Net Sales]]-GBI_GM[[#This Row],[COGS]]</f>
        <v>716.61000000000013</v>
      </c>
      <c r="S2520">
        <f>GBI_GM[[#This Row],[Net Sales in USD]]-GBI_GM[[#This Row],[COGS in USD]]</f>
        <v>809.76930000000016</v>
      </c>
      <c r="T2520" s="1" t="s">
        <v>13</v>
      </c>
      <c r="U2520" s="2" t="s">
        <v>55</v>
      </c>
      <c r="V2520" s="1" t="s">
        <v>44</v>
      </c>
    </row>
    <row r="2521" spans="1:22" x14ac:dyDescent="0.25">
      <c r="A2521" s="1" t="s">
        <v>66</v>
      </c>
      <c r="B2521" s="1" t="s">
        <v>17</v>
      </c>
      <c r="C2521" s="1" t="s">
        <v>8</v>
      </c>
      <c r="D2521" s="1">
        <v>2011</v>
      </c>
      <c r="E2521" s="3">
        <v>12</v>
      </c>
      <c r="F2521" s="3">
        <v>23</v>
      </c>
      <c r="G2521" s="4">
        <v>1</v>
      </c>
      <c r="H2521" t="s">
        <v>59</v>
      </c>
      <c r="I2521">
        <v>2473.8200000000002</v>
      </c>
      <c r="J2521" t="s">
        <v>10</v>
      </c>
      <c r="K2521" s="5">
        <f>IF(GBI_GM[[#This Row],[Currency]]="EUR",1.13*GBI_GM[[#This Row],[Revenue]],GBI_GM[[#This Row],[Revenue]])</f>
        <v>2795.4166</v>
      </c>
      <c r="L2521">
        <v>74.209999999999994</v>
      </c>
      <c r="M2521">
        <f>IF(GBI_GM[[#This Row],[Currency]]="EUR",1.13*GBI_GM[[#This Row],[Discount]],GBI_GM[[#This Row],[Discount]])</f>
        <v>83.857299999999981</v>
      </c>
      <c r="N2521">
        <f>GBI_GM[[#This Row],[Revenue]]-GBI_GM[[#This Row],[Discount]]</f>
        <v>2399.61</v>
      </c>
      <c r="O2521">
        <f>IF(GBI_GM[[#This Row],[Currency]]="EUR",1.13*GBI_GM[[#This Row],[Net Sales]],GBI_GM[[#This Row],[Net Sales]])</f>
        <v>2711.5592999999999</v>
      </c>
      <c r="P2521">
        <v>1683</v>
      </c>
      <c r="Q2521">
        <f>IF(GBI_GM[[#This Row],[Currency]]="EUR",1.13*GBI_GM[[#This Row],[COGS]],GBI_GM[[#This Row],[COGS]])</f>
        <v>1901.7899999999997</v>
      </c>
      <c r="R2521">
        <f>GBI_GM[[#This Row],[Net Sales]]-GBI_GM[[#This Row],[COGS]]</f>
        <v>716.61000000000013</v>
      </c>
      <c r="S2521">
        <f>GBI_GM[[#This Row],[Net Sales in USD]]-GBI_GM[[#This Row],[COGS in USD]]</f>
        <v>809.76930000000016</v>
      </c>
      <c r="T2521" s="1" t="s">
        <v>13</v>
      </c>
      <c r="U2521" s="2" t="s">
        <v>55</v>
      </c>
      <c r="V2521" s="1" t="s">
        <v>44</v>
      </c>
    </row>
    <row r="2522" spans="1:22" x14ac:dyDescent="0.25">
      <c r="A2522" s="1" t="s">
        <v>66</v>
      </c>
      <c r="B2522" s="1" t="s">
        <v>17</v>
      </c>
      <c r="C2522" s="1" t="s">
        <v>8</v>
      </c>
      <c r="D2522" s="1">
        <v>2012</v>
      </c>
      <c r="E2522" s="3">
        <v>1</v>
      </c>
      <c r="F2522" s="3">
        <v>11</v>
      </c>
      <c r="G2522" s="4">
        <v>1</v>
      </c>
      <c r="H2522" t="s">
        <v>59</v>
      </c>
      <c r="I2522">
        <v>2510.9299999999998</v>
      </c>
      <c r="J2522" t="s">
        <v>10</v>
      </c>
      <c r="K2522" s="5">
        <f>IF(GBI_GM[[#This Row],[Currency]]="EUR",1.13*GBI_GM[[#This Row],[Revenue]],GBI_GM[[#This Row],[Revenue]])</f>
        <v>2837.3508999999995</v>
      </c>
      <c r="L2522">
        <v>75.33</v>
      </c>
      <c r="M2522">
        <f>IF(GBI_GM[[#This Row],[Currency]]="EUR",1.13*GBI_GM[[#This Row],[Discount]],GBI_GM[[#This Row],[Discount]])</f>
        <v>85.122899999999987</v>
      </c>
      <c r="N2522">
        <f>GBI_GM[[#This Row],[Revenue]]-GBI_GM[[#This Row],[Discount]]</f>
        <v>2435.6</v>
      </c>
      <c r="O2522">
        <f>IF(GBI_GM[[#This Row],[Currency]]="EUR",1.13*GBI_GM[[#This Row],[Net Sales]],GBI_GM[[#This Row],[Net Sales]])</f>
        <v>2752.2279999999996</v>
      </c>
      <c r="P2522">
        <v>1708</v>
      </c>
      <c r="Q2522">
        <f>IF(GBI_GM[[#This Row],[Currency]]="EUR",1.13*GBI_GM[[#This Row],[COGS]],GBI_GM[[#This Row],[COGS]])</f>
        <v>1930.0399999999997</v>
      </c>
      <c r="R2522">
        <f>GBI_GM[[#This Row],[Net Sales]]-GBI_GM[[#This Row],[COGS]]</f>
        <v>727.59999999999991</v>
      </c>
      <c r="S2522">
        <f>GBI_GM[[#This Row],[Net Sales in USD]]-GBI_GM[[#This Row],[COGS in USD]]</f>
        <v>822.18799999999987</v>
      </c>
      <c r="T2522" s="1" t="s">
        <v>13</v>
      </c>
      <c r="U2522" s="2" t="s">
        <v>55</v>
      </c>
      <c r="V2522" s="1" t="s">
        <v>44</v>
      </c>
    </row>
    <row r="2523" spans="1:22" x14ac:dyDescent="0.25">
      <c r="A2523" s="1" t="s">
        <v>66</v>
      </c>
      <c r="B2523" s="1" t="s">
        <v>17</v>
      </c>
      <c r="C2523" s="1" t="s">
        <v>8</v>
      </c>
      <c r="D2523" s="1">
        <v>2012</v>
      </c>
      <c r="E2523" s="3">
        <v>2</v>
      </c>
      <c r="F2523" s="3">
        <v>14</v>
      </c>
      <c r="G2523" s="4">
        <v>1</v>
      </c>
      <c r="H2523" t="s">
        <v>59</v>
      </c>
      <c r="I2523">
        <v>2510.9299999999998</v>
      </c>
      <c r="J2523" t="s">
        <v>10</v>
      </c>
      <c r="K2523" s="5">
        <f>IF(GBI_GM[[#This Row],[Currency]]="EUR",1.13*GBI_GM[[#This Row],[Revenue]],GBI_GM[[#This Row],[Revenue]])</f>
        <v>2837.3508999999995</v>
      </c>
      <c r="L2523">
        <v>75.33</v>
      </c>
      <c r="M2523">
        <f>IF(GBI_GM[[#This Row],[Currency]]="EUR",1.13*GBI_GM[[#This Row],[Discount]],GBI_GM[[#This Row],[Discount]])</f>
        <v>85.122899999999987</v>
      </c>
      <c r="N2523">
        <f>GBI_GM[[#This Row],[Revenue]]-GBI_GM[[#This Row],[Discount]]</f>
        <v>2435.6</v>
      </c>
      <c r="O2523">
        <f>IF(GBI_GM[[#This Row],[Currency]]="EUR",1.13*GBI_GM[[#This Row],[Net Sales]],GBI_GM[[#This Row],[Net Sales]])</f>
        <v>2752.2279999999996</v>
      </c>
      <c r="P2523">
        <v>1708</v>
      </c>
      <c r="Q2523">
        <f>IF(GBI_GM[[#This Row],[Currency]]="EUR",1.13*GBI_GM[[#This Row],[COGS]],GBI_GM[[#This Row],[COGS]])</f>
        <v>1930.0399999999997</v>
      </c>
      <c r="R2523">
        <f>GBI_GM[[#This Row],[Net Sales]]-GBI_GM[[#This Row],[COGS]]</f>
        <v>727.59999999999991</v>
      </c>
      <c r="S2523">
        <f>GBI_GM[[#This Row],[Net Sales in USD]]-GBI_GM[[#This Row],[COGS in USD]]</f>
        <v>822.18799999999987</v>
      </c>
      <c r="T2523" s="1" t="s">
        <v>13</v>
      </c>
      <c r="U2523" s="2" t="s">
        <v>55</v>
      </c>
      <c r="V2523" s="1" t="s">
        <v>44</v>
      </c>
    </row>
    <row r="2524" spans="1:22" x14ac:dyDescent="0.25">
      <c r="A2524" s="1" t="s">
        <v>66</v>
      </c>
      <c r="B2524" s="1" t="s">
        <v>17</v>
      </c>
      <c r="C2524" s="1" t="s">
        <v>8</v>
      </c>
      <c r="D2524" s="1">
        <v>2012</v>
      </c>
      <c r="E2524" s="3">
        <v>2</v>
      </c>
      <c r="F2524" s="3">
        <v>28</v>
      </c>
      <c r="G2524" s="4">
        <v>1</v>
      </c>
      <c r="H2524" t="s">
        <v>59</v>
      </c>
      <c r="I2524">
        <v>2510.9299999999998</v>
      </c>
      <c r="J2524" t="s">
        <v>10</v>
      </c>
      <c r="K2524" s="5">
        <f>IF(GBI_GM[[#This Row],[Currency]]="EUR",1.13*GBI_GM[[#This Row],[Revenue]],GBI_GM[[#This Row],[Revenue]])</f>
        <v>2837.3508999999995</v>
      </c>
      <c r="L2524">
        <v>75.33</v>
      </c>
      <c r="M2524">
        <f>IF(GBI_GM[[#This Row],[Currency]]="EUR",1.13*GBI_GM[[#This Row],[Discount]],GBI_GM[[#This Row],[Discount]])</f>
        <v>85.122899999999987</v>
      </c>
      <c r="N2524">
        <f>GBI_GM[[#This Row],[Revenue]]-GBI_GM[[#This Row],[Discount]]</f>
        <v>2435.6</v>
      </c>
      <c r="O2524">
        <f>IF(GBI_GM[[#This Row],[Currency]]="EUR",1.13*GBI_GM[[#This Row],[Net Sales]],GBI_GM[[#This Row],[Net Sales]])</f>
        <v>2752.2279999999996</v>
      </c>
      <c r="P2524">
        <v>1708</v>
      </c>
      <c r="Q2524">
        <f>IF(GBI_GM[[#This Row],[Currency]]="EUR",1.13*GBI_GM[[#This Row],[COGS]],GBI_GM[[#This Row],[COGS]])</f>
        <v>1930.0399999999997</v>
      </c>
      <c r="R2524">
        <f>GBI_GM[[#This Row],[Net Sales]]-GBI_GM[[#This Row],[COGS]]</f>
        <v>727.59999999999991</v>
      </c>
      <c r="S2524">
        <f>GBI_GM[[#This Row],[Net Sales in USD]]-GBI_GM[[#This Row],[COGS in USD]]</f>
        <v>822.18799999999987</v>
      </c>
      <c r="T2524" s="1" t="s">
        <v>13</v>
      </c>
      <c r="U2524" s="2" t="s">
        <v>55</v>
      </c>
      <c r="V2524" s="1" t="s">
        <v>44</v>
      </c>
    </row>
    <row r="2525" spans="1:22" x14ac:dyDescent="0.25">
      <c r="A2525" s="1" t="s">
        <v>66</v>
      </c>
      <c r="B2525" s="1" t="s">
        <v>17</v>
      </c>
      <c r="C2525" s="1" t="s">
        <v>8</v>
      </c>
      <c r="D2525" s="1">
        <v>2012</v>
      </c>
      <c r="E2525" s="3">
        <v>3</v>
      </c>
      <c r="F2525" s="3">
        <v>2</v>
      </c>
      <c r="G2525" s="4">
        <v>1</v>
      </c>
      <c r="H2525" t="s">
        <v>59</v>
      </c>
      <c r="I2525">
        <v>2510.9299999999998</v>
      </c>
      <c r="J2525" t="s">
        <v>10</v>
      </c>
      <c r="K2525" s="5">
        <f>IF(GBI_GM[[#This Row],[Currency]]="EUR",1.13*GBI_GM[[#This Row],[Revenue]],GBI_GM[[#This Row],[Revenue]])</f>
        <v>2837.3508999999995</v>
      </c>
      <c r="L2525">
        <v>75.33</v>
      </c>
      <c r="M2525">
        <f>IF(GBI_GM[[#This Row],[Currency]]="EUR",1.13*GBI_GM[[#This Row],[Discount]],GBI_GM[[#This Row],[Discount]])</f>
        <v>85.122899999999987</v>
      </c>
      <c r="N2525">
        <f>GBI_GM[[#This Row],[Revenue]]-GBI_GM[[#This Row],[Discount]]</f>
        <v>2435.6</v>
      </c>
      <c r="O2525">
        <f>IF(GBI_GM[[#This Row],[Currency]]="EUR",1.13*GBI_GM[[#This Row],[Net Sales]],GBI_GM[[#This Row],[Net Sales]])</f>
        <v>2752.2279999999996</v>
      </c>
      <c r="P2525">
        <v>1708</v>
      </c>
      <c r="Q2525">
        <f>IF(GBI_GM[[#This Row],[Currency]]="EUR",1.13*GBI_GM[[#This Row],[COGS]],GBI_GM[[#This Row],[COGS]])</f>
        <v>1930.0399999999997</v>
      </c>
      <c r="R2525">
        <f>GBI_GM[[#This Row],[Net Sales]]-GBI_GM[[#This Row],[COGS]]</f>
        <v>727.59999999999991</v>
      </c>
      <c r="S2525">
        <f>GBI_GM[[#This Row],[Net Sales in USD]]-GBI_GM[[#This Row],[COGS in USD]]</f>
        <v>822.18799999999987</v>
      </c>
      <c r="T2525" s="1" t="s">
        <v>13</v>
      </c>
      <c r="U2525" s="2" t="s">
        <v>55</v>
      </c>
      <c r="V2525" s="1" t="s">
        <v>44</v>
      </c>
    </row>
    <row r="2526" spans="1:22" x14ac:dyDescent="0.25">
      <c r="A2526" s="1" t="s">
        <v>66</v>
      </c>
      <c r="B2526" s="1" t="s">
        <v>17</v>
      </c>
      <c r="C2526" s="1" t="s">
        <v>8</v>
      </c>
      <c r="D2526" s="1">
        <v>2012</v>
      </c>
      <c r="E2526" s="3">
        <v>3</v>
      </c>
      <c r="F2526" s="3">
        <v>12</v>
      </c>
      <c r="G2526" s="4">
        <v>4</v>
      </c>
      <c r="H2526" t="s">
        <v>59</v>
      </c>
      <c r="I2526">
        <v>10043.719999999999</v>
      </c>
      <c r="J2526" t="s">
        <v>10</v>
      </c>
      <c r="K2526" s="5">
        <f>IF(GBI_GM[[#This Row],[Currency]]="EUR",1.13*GBI_GM[[#This Row],[Revenue]],GBI_GM[[#This Row],[Revenue]])</f>
        <v>11349.403599999998</v>
      </c>
      <c r="L2526">
        <v>301.31</v>
      </c>
      <c r="M2526">
        <f>IF(GBI_GM[[#This Row],[Currency]]="EUR",1.13*GBI_GM[[#This Row],[Discount]],GBI_GM[[#This Row],[Discount]])</f>
        <v>340.48029999999994</v>
      </c>
      <c r="N2526">
        <f>GBI_GM[[#This Row],[Revenue]]-GBI_GM[[#This Row],[Discount]]</f>
        <v>9742.41</v>
      </c>
      <c r="O2526">
        <f>IF(GBI_GM[[#This Row],[Currency]]="EUR",1.13*GBI_GM[[#This Row],[Net Sales]],GBI_GM[[#This Row],[Net Sales]])</f>
        <v>11008.923299999999</v>
      </c>
      <c r="P2526">
        <v>6830</v>
      </c>
      <c r="Q2526">
        <f>IF(GBI_GM[[#This Row],[Currency]]="EUR",1.13*GBI_GM[[#This Row],[COGS]],GBI_GM[[#This Row],[COGS]])</f>
        <v>7717.9</v>
      </c>
      <c r="R2526">
        <f>GBI_GM[[#This Row],[Net Sales]]-GBI_GM[[#This Row],[COGS]]</f>
        <v>2912.41</v>
      </c>
      <c r="S2526">
        <f>GBI_GM[[#This Row],[Net Sales in USD]]-GBI_GM[[#This Row],[COGS in USD]]</f>
        <v>3291.0232999999989</v>
      </c>
      <c r="T2526" s="1" t="s">
        <v>13</v>
      </c>
      <c r="U2526" s="2" t="s">
        <v>55</v>
      </c>
      <c r="V2526" s="1" t="s">
        <v>44</v>
      </c>
    </row>
    <row r="2527" spans="1:22" x14ac:dyDescent="0.25">
      <c r="A2527" s="1" t="s">
        <v>66</v>
      </c>
      <c r="B2527" s="1" t="s">
        <v>17</v>
      </c>
      <c r="C2527" s="1" t="s">
        <v>8</v>
      </c>
      <c r="D2527" s="1">
        <v>2012</v>
      </c>
      <c r="E2527" s="3">
        <v>4</v>
      </c>
      <c r="F2527" s="3">
        <v>3</v>
      </c>
      <c r="G2527" s="4">
        <v>1</v>
      </c>
      <c r="H2527" t="s">
        <v>59</v>
      </c>
      <c r="I2527">
        <v>2510.9299999999998</v>
      </c>
      <c r="J2527" t="s">
        <v>10</v>
      </c>
      <c r="K2527" s="5">
        <f>IF(GBI_GM[[#This Row],[Currency]]="EUR",1.13*GBI_GM[[#This Row],[Revenue]],GBI_GM[[#This Row],[Revenue]])</f>
        <v>2837.3508999999995</v>
      </c>
      <c r="L2527">
        <v>75.33</v>
      </c>
      <c r="M2527">
        <f>IF(GBI_GM[[#This Row],[Currency]]="EUR",1.13*GBI_GM[[#This Row],[Discount]],GBI_GM[[#This Row],[Discount]])</f>
        <v>85.122899999999987</v>
      </c>
      <c r="N2527">
        <f>GBI_GM[[#This Row],[Revenue]]-GBI_GM[[#This Row],[Discount]]</f>
        <v>2435.6</v>
      </c>
      <c r="O2527">
        <f>IF(GBI_GM[[#This Row],[Currency]]="EUR",1.13*GBI_GM[[#This Row],[Net Sales]],GBI_GM[[#This Row],[Net Sales]])</f>
        <v>2752.2279999999996</v>
      </c>
      <c r="P2527">
        <v>1708</v>
      </c>
      <c r="Q2527">
        <f>IF(GBI_GM[[#This Row],[Currency]]="EUR",1.13*GBI_GM[[#This Row],[COGS]],GBI_GM[[#This Row],[COGS]])</f>
        <v>1930.0399999999997</v>
      </c>
      <c r="R2527">
        <f>GBI_GM[[#This Row],[Net Sales]]-GBI_GM[[#This Row],[COGS]]</f>
        <v>727.59999999999991</v>
      </c>
      <c r="S2527">
        <f>GBI_GM[[#This Row],[Net Sales in USD]]-GBI_GM[[#This Row],[COGS in USD]]</f>
        <v>822.18799999999987</v>
      </c>
      <c r="T2527" s="1" t="s">
        <v>13</v>
      </c>
      <c r="U2527" s="2" t="s">
        <v>55</v>
      </c>
      <c r="V2527" s="1" t="s">
        <v>44</v>
      </c>
    </row>
    <row r="2528" spans="1:22" x14ac:dyDescent="0.25">
      <c r="A2528" s="1" t="s">
        <v>66</v>
      </c>
      <c r="B2528" s="1" t="s">
        <v>17</v>
      </c>
      <c r="C2528" s="1" t="s">
        <v>8</v>
      </c>
      <c r="D2528" s="1">
        <v>2012</v>
      </c>
      <c r="E2528" s="3">
        <v>4</v>
      </c>
      <c r="F2528" s="3">
        <v>8</v>
      </c>
      <c r="G2528" s="4">
        <v>2</v>
      </c>
      <c r="H2528" t="s">
        <v>59</v>
      </c>
      <c r="I2528">
        <v>5021.8599999999997</v>
      </c>
      <c r="J2528" t="s">
        <v>10</v>
      </c>
      <c r="K2528" s="5">
        <f>IF(GBI_GM[[#This Row],[Currency]]="EUR",1.13*GBI_GM[[#This Row],[Revenue]],GBI_GM[[#This Row],[Revenue]])</f>
        <v>5674.7017999999989</v>
      </c>
      <c r="L2528">
        <v>150.66</v>
      </c>
      <c r="M2528">
        <f>IF(GBI_GM[[#This Row],[Currency]]="EUR",1.13*GBI_GM[[#This Row],[Discount]],GBI_GM[[#This Row],[Discount]])</f>
        <v>170.24579999999997</v>
      </c>
      <c r="N2528">
        <f>GBI_GM[[#This Row],[Revenue]]-GBI_GM[[#This Row],[Discount]]</f>
        <v>4871.2</v>
      </c>
      <c r="O2528">
        <f>IF(GBI_GM[[#This Row],[Currency]]="EUR",1.13*GBI_GM[[#This Row],[Net Sales]],GBI_GM[[#This Row],[Net Sales]])</f>
        <v>5504.4559999999992</v>
      </c>
      <c r="P2528">
        <v>3415</v>
      </c>
      <c r="Q2528">
        <f>IF(GBI_GM[[#This Row],[Currency]]="EUR",1.13*GBI_GM[[#This Row],[COGS]],GBI_GM[[#This Row],[COGS]])</f>
        <v>3858.95</v>
      </c>
      <c r="R2528">
        <f>GBI_GM[[#This Row],[Net Sales]]-GBI_GM[[#This Row],[COGS]]</f>
        <v>1456.1999999999998</v>
      </c>
      <c r="S2528">
        <f>GBI_GM[[#This Row],[Net Sales in USD]]-GBI_GM[[#This Row],[COGS in USD]]</f>
        <v>1645.5059999999994</v>
      </c>
      <c r="T2528" s="1" t="s">
        <v>13</v>
      </c>
      <c r="U2528" s="2" t="s">
        <v>55</v>
      </c>
      <c r="V2528" s="1" t="s">
        <v>44</v>
      </c>
    </row>
    <row r="2529" spans="1:22" x14ac:dyDescent="0.25">
      <c r="A2529" s="1" t="s">
        <v>66</v>
      </c>
      <c r="B2529" s="1" t="s">
        <v>17</v>
      </c>
      <c r="C2529" s="1" t="s">
        <v>8</v>
      </c>
      <c r="D2529" s="1">
        <v>2012</v>
      </c>
      <c r="E2529" s="3">
        <v>4</v>
      </c>
      <c r="F2529" s="3">
        <v>25</v>
      </c>
      <c r="G2529" s="4">
        <v>2</v>
      </c>
      <c r="H2529" t="s">
        <v>59</v>
      </c>
      <c r="I2529">
        <v>5021.8599999999997</v>
      </c>
      <c r="J2529" t="s">
        <v>10</v>
      </c>
      <c r="K2529" s="5">
        <f>IF(GBI_GM[[#This Row],[Currency]]="EUR",1.13*GBI_GM[[#This Row],[Revenue]],GBI_GM[[#This Row],[Revenue]])</f>
        <v>5674.7017999999989</v>
      </c>
      <c r="L2529">
        <v>150.66</v>
      </c>
      <c r="M2529">
        <f>IF(GBI_GM[[#This Row],[Currency]]="EUR",1.13*GBI_GM[[#This Row],[Discount]],GBI_GM[[#This Row],[Discount]])</f>
        <v>170.24579999999997</v>
      </c>
      <c r="N2529">
        <f>GBI_GM[[#This Row],[Revenue]]-GBI_GM[[#This Row],[Discount]]</f>
        <v>4871.2</v>
      </c>
      <c r="O2529">
        <f>IF(GBI_GM[[#This Row],[Currency]]="EUR",1.13*GBI_GM[[#This Row],[Net Sales]],GBI_GM[[#This Row],[Net Sales]])</f>
        <v>5504.4559999999992</v>
      </c>
      <c r="P2529">
        <v>3415</v>
      </c>
      <c r="Q2529">
        <f>IF(GBI_GM[[#This Row],[Currency]]="EUR",1.13*GBI_GM[[#This Row],[COGS]],GBI_GM[[#This Row],[COGS]])</f>
        <v>3858.95</v>
      </c>
      <c r="R2529">
        <f>GBI_GM[[#This Row],[Net Sales]]-GBI_GM[[#This Row],[COGS]]</f>
        <v>1456.1999999999998</v>
      </c>
      <c r="S2529">
        <f>GBI_GM[[#This Row],[Net Sales in USD]]-GBI_GM[[#This Row],[COGS in USD]]</f>
        <v>1645.5059999999994</v>
      </c>
      <c r="T2529" s="1" t="s">
        <v>13</v>
      </c>
      <c r="U2529" s="2" t="s">
        <v>55</v>
      </c>
      <c r="V2529" s="1" t="s">
        <v>44</v>
      </c>
    </row>
    <row r="2530" spans="1:22" x14ac:dyDescent="0.25">
      <c r="A2530" s="1" t="s">
        <v>66</v>
      </c>
      <c r="B2530" s="1" t="s">
        <v>17</v>
      </c>
      <c r="C2530" s="1" t="s">
        <v>8</v>
      </c>
      <c r="D2530" s="1">
        <v>2012</v>
      </c>
      <c r="E2530" s="3">
        <v>4</v>
      </c>
      <c r="F2530" s="3">
        <v>30</v>
      </c>
      <c r="G2530" s="4">
        <v>2</v>
      </c>
      <c r="H2530" t="s">
        <v>59</v>
      </c>
      <c r="I2530">
        <v>5021.8599999999997</v>
      </c>
      <c r="J2530" t="s">
        <v>10</v>
      </c>
      <c r="K2530" s="5">
        <f>IF(GBI_GM[[#This Row],[Currency]]="EUR",1.13*GBI_GM[[#This Row],[Revenue]],GBI_GM[[#This Row],[Revenue]])</f>
        <v>5674.7017999999989</v>
      </c>
      <c r="L2530">
        <v>150.66</v>
      </c>
      <c r="M2530">
        <f>IF(GBI_GM[[#This Row],[Currency]]="EUR",1.13*GBI_GM[[#This Row],[Discount]],GBI_GM[[#This Row],[Discount]])</f>
        <v>170.24579999999997</v>
      </c>
      <c r="N2530">
        <f>GBI_GM[[#This Row],[Revenue]]-GBI_GM[[#This Row],[Discount]]</f>
        <v>4871.2</v>
      </c>
      <c r="O2530">
        <f>IF(GBI_GM[[#This Row],[Currency]]="EUR",1.13*GBI_GM[[#This Row],[Net Sales]],GBI_GM[[#This Row],[Net Sales]])</f>
        <v>5504.4559999999992</v>
      </c>
      <c r="P2530">
        <v>3415</v>
      </c>
      <c r="Q2530">
        <f>IF(GBI_GM[[#This Row],[Currency]]="EUR",1.13*GBI_GM[[#This Row],[COGS]],GBI_GM[[#This Row],[COGS]])</f>
        <v>3858.95</v>
      </c>
      <c r="R2530">
        <f>GBI_GM[[#This Row],[Net Sales]]-GBI_GM[[#This Row],[COGS]]</f>
        <v>1456.1999999999998</v>
      </c>
      <c r="S2530">
        <f>GBI_GM[[#This Row],[Net Sales in USD]]-GBI_GM[[#This Row],[COGS in USD]]</f>
        <v>1645.5059999999994</v>
      </c>
      <c r="T2530" s="1" t="s">
        <v>13</v>
      </c>
      <c r="U2530" s="2" t="s">
        <v>55</v>
      </c>
      <c r="V2530" s="1" t="s">
        <v>44</v>
      </c>
    </row>
    <row r="2531" spans="1:22" x14ac:dyDescent="0.25">
      <c r="A2531" s="1" t="s">
        <v>66</v>
      </c>
      <c r="B2531" s="1" t="s">
        <v>17</v>
      </c>
      <c r="C2531" s="1" t="s">
        <v>8</v>
      </c>
      <c r="D2531" s="1">
        <v>2012</v>
      </c>
      <c r="E2531" s="3">
        <v>5</v>
      </c>
      <c r="F2531" s="3">
        <v>16</v>
      </c>
      <c r="G2531" s="4">
        <v>6</v>
      </c>
      <c r="H2531" t="s">
        <v>59</v>
      </c>
      <c r="I2531">
        <v>15065.58</v>
      </c>
      <c r="J2531" t="s">
        <v>10</v>
      </c>
      <c r="K2531" s="5">
        <f>IF(GBI_GM[[#This Row],[Currency]]="EUR",1.13*GBI_GM[[#This Row],[Revenue]],GBI_GM[[#This Row],[Revenue]])</f>
        <v>17024.105399999997</v>
      </c>
      <c r="L2531">
        <v>451.97</v>
      </c>
      <c r="M2531">
        <f>IF(GBI_GM[[#This Row],[Currency]]="EUR",1.13*GBI_GM[[#This Row],[Discount]],GBI_GM[[#This Row],[Discount]])</f>
        <v>510.72609999999997</v>
      </c>
      <c r="N2531">
        <f>GBI_GM[[#This Row],[Revenue]]-GBI_GM[[#This Row],[Discount]]</f>
        <v>14613.61</v>
      </c>
      <c r="O2531">
        <f>IF(GBI_GM[[#This Row],[Currency]]="EUR",1.13*GBI_GM[[#This Row],[Net Sales]],GBI_GM[[#This Row],[Net Sales]])</f>
        <v>16513.379300000001</v>
      </c>
      <c r="P2531">
        <v>10245</v>
      </c>
      <c r="Q2531">
        <f>IF(GBI_GM[[#This Row],[Currency]]="EUR",1.13*GBI_GM[[#This Row],[COGS]],GBI_GM[[#This Row],[COGS]])</f>
        <v>11576.849999999999</v>
      </c>
      <c r="R2531">
        <f>GBI_GM[[#This Row],[Net Sales]]-GBI_GM[[#This Row],[COGS]]</f>
        <v>4368.6100000000006</v>
      </c>
      <c r="S2531">
        <f>GBI_GM[[#This Row],[Net Sales in USD]]-GBI_GM[[#This Row],[COGS in USD]]</f>
        <v>4936.529300000002</v>
      </c>
      <c r="T2531" s="1" t="s">
        <v>13</v>
      </c>
      <c r="U2531" s="2" t="s">
        <v>55</v>
      </c>
      <c r="V2531" s="1" t="s">
        <v>44</v>
      </c>
    </row>
    <row r="2532" spans="1:22" x14ac:dyDescent="0.25">
      <c r="A2532" s="1" t="s">
        <v>66</v>
      </c>
      <c r="B2532" s="1" t="s">
        <v>17</v>
      </c>
      <c r="C2532" s="1" t="s">
        <v>8</v>
      </c>
      <c r="D2532" s="1">
        <v>2012</v>
      </c>
      <c r="E2532" s="3">
        <v>5</v>
      </c>
      <c r="F2532" s="3">
        <v>25</v>
      </c>
      <c r="G2532" s="4">
        <v>4</v>
      </c>
      <c r="H2532" t="s">
        <v>59</v>
      </c>
      <c r="I2532">
        <v>10043.719999999999</v>
      </c>
      <c r="J2532" t="s">
        <v>10</v>
      </c>
      <c r="K2532" s="5">
        <f>IF(GBI_GM[[#This Row],[Currency]]="EUR",1.13*GBI_GM[[#This Row],[Revenue]],GBI_GM[[#This Row],[Revenue]])</f>
        <v>11349.403599999998</v>
      </c>
      <c r="L2532">
        <v>301.31</v>
      </c>
      <c r="M2532">
        <f>IF(GBI_GM[[#This Row],[Currency]]="EUR",1.13*GBI_GM[[#This Row],[Discount]],GBI_GM[[#This Row],[Discount]])</f>
        <v>340.48029999999994</v>
      </c>
      <c r="N2532">
        <f>GBI_GM[[#This Row],[Revenue]]-GBI_GM[[#This Row],[Discount]]</f>
        <v>9742.41</v>
      </c>
      <c r="O2532">
        <f>IF(GBI_GM[[#This Row],[Currency]]="EUR",1.13*GBI_GM[[#This Row],[Net Sales]],GBI_GM[[#This Row],[Net Sales]])</f>
        <v>11008.923299999999</v>
      </c>
      <c r="P2532">
        <v>6830</v>
      </c>
      <c r="Q2532">
        <f>IF(GBI_GM[[#This Row],[Currency]]="EUR",1.13*GBI_GM[[#This Row],[COGS]],GBI_GM[[#This Row],[COGS]])</f>
        <v>7717.9</v>
      </c>
      <c r="R2532">
        <f>GBI_GM[[#This Row],[Net Sales]]-GBI_GM[[#This Row],[COGS]]</f>
        <v>2912.41</v>
      </c>
      <c r="S2532">
        <f>GBI_GM[[#This Row],[Net Sales in USD]]-GBI_GM[[#This Row],[COGS in USD]]</f>
        <v>3291.0232999999989</v>
      </c>
      <c r="T2532" s="1" t="s">
        <v>13</v>
      </c>
      <c r="U2532" s="2" t="s">
        <v>55</v>
      </c>
      <c r="V2532" s="1" t="s">
        <v>44</v>
      </c>
    </row>
    <row r="2533" spans="1:22" x14ac:dyDescent="0.25">
      <c r="A2533" s="1" t="s">
        <v>66</v>
      </c>
      <c r="B2533" s="1" t="s">
        <v>17</v>
      </c>
      <c r="C2533" s="1" t="s">
        <v>8</v>
      </c>
      <c r="D2533" s="1">
        <v>2012</v>
      </c>
      <c r="E2533" s="3">
        <v>5</v>
      </c>
      <c r="F2533" s="3">
        <v>30</v>
      </c>
      <c r="G2533" s="4">
        <v>8</v>
      </c>
      <c r="H2533" t="s">
        <v>59</v>
      </c>
      <c r="I2533">
        <v>20087.439999999999</v>
      </c>
      <c r="J2533" t="s">
        <v>10</v>
      </c>
      <c r="K2533" s="5">
        <f>IF(GBI_GM[[#This Row],[Currency]]="EUR",1.13*GBI_GM[[#This Row],[Revenue]],GBI_GM[[#This Row],[Revenue]])</f>
        <v>22698.807199999996</v>
      </c>
      <c r="L2533">
        <v>602.62</v>
      </c>
      <c r="M2533">
        <f>IF(GBI_GM[[#This Row],[Currency]]="EUR",1.13*GBI_GM[[#This Row],[Discount]],GBI_GM[[#This Row],[Discount]])</f>
        <v>680.96059999999989</v>
      </c>
      <c r="N2533">
        <f>GBI_GM[[#This Row],[Revenue]]-GBI_GM[[#This Row],[Discount]]</f>
        <v>19484.82</v>
      </c>
      <c r="O2533">
        <f>IF(GBI_GM[[#This Row],[Currency]]="EUR",1.13*GBI_GM[[#This Row],[Net Sales]],GBI_GM[[#This Row],[Net Sales]])</f>
        <v>22017.846599999997</v>
      </c>
      <c r="P2533">
        <v>13660</v>
      </c>
      <c r="Q2533">
        <f>IF(GBI_GM[[#This Row],[Currency]]="EUR",1.13*GBI_GM[[#This Row],[COGS]],GBI_GM[[#This Row],[COGS]])</f>
        <v>15435.8</v>
      </c>
      <c r="R2533">
        <f>GBI_GM[[#This Row],[Net Sales]]-GBI_GM[[#This Row],[COGS]]</f>
        <v>5824.82</v>
      </c>
      <c r="S2533">
        <f>GBI_GM[[#This Row],[Net Sales in USD]]-GBI_GM[[#This Row],[COGS in USD]]</f>
        <v>6582.0465999999979</v>
      </c>
      <c r="T2533" s="1" t="s">
        <v>13</v>
      </c>
      <c r="U2533" s="2" t="s">
        <v>55</v>
      </c>
      <c r="V2533" s="1" t="s">
        <v>44</v>
      </c>
    </row>
    <row r="2534" spans="1:22" x14ac:dyDescent="0.25">
      <c r="A2534" s="1" t="s">
        <v>66</v>
      </c>
      <c r="B2534" s="1" t="s">
        <v>17</v>
      </c>
      <c r="C2534" s="1" t="s">
        <v>8</v>
      </c>
      <c r="D2534" s="1">
        <v>2012</v>
      </c>
      <c r="E2534" s="3">
        <v>6</v>
      </c>
      <c r="F2534" s="3">
        <v>4</v>
      </c>
      <c r="G2534" s="4">
        <v>5</v>
      </c>
      <c r="H2534" t="s">
        <v>59</v>
      </c>
      <c r="I2534">
        <v>12554.65</v>
      </c>
      <c r="J2534" t="s">
        <v>10</v>
      </c>
      <c r="K2534" s="5">
        <f>IF(GBI_GM[[#This Row],[Currency]]="EUR",1.13*GBI_GM[[#This Row],[Revenue]],GBI_GM[[#This Row],[Revenue]])</f>
        <v>14186.754499999999</v>
      </c>
      <c r="L2534">
        <v>376.64</v>
      </c>
      <c r="M2534">
        <f>IF(GBI_GM[[#This Row],[Currency]]="EUR",1.13*GBI_GM[[#This Row],[Discount]],GBI_GM[[#This Row],[Discount]])</f>
        <v>425.60319999999996</v>
      </c>
      <c r="N2534">
        <f>GBI_GM[[#This Row],[Revenue]]-GBI_GM[[#This Row],[Discount]]</f>
        <v>12178.01</v>
      </c>
      <c r="O2534">
        <f>IF(GBI_GM[[#This Row],[Currency]]="EUR",1.13*GBI_GM[[#This Row],[Net Sales]],GBI_GM[[#This Row],[Net Sales]])</f>
        <v>13761.1513</v>
      </c>
      <c r="P2534">
        <v>8538</v>
      </c>
      <c r="Q2534">
        <f>IF(GBI_GM[[#This Row],[Currency]]="EUR",1.13*GBI_GM[[#This Row],[COGS]],GBI_GM[[#This Row],[COGS]])</f>
        <v>9647.9399999999987</v>
      </c>
      <c r="R2534">
        <f>GBI_GM[[#This Row],[Net Sales]]-GBI_GM[[#This Row],[COGS]]</f>
        <v>3640.01</v>
      </c>
      <c r="S2534">
        <f>GBI_GM[[#This Row],[Net Sales in USD]]-GBI_GM[[#This Row],[COGS in USD]]</f>
        <v>4113.2113000000008</v>
      </c>
      <c r="T2534" s="1" t="s">
        <v>13</v>
      </c>
      <c r="U2534" s="2" t="s">
        <v>55</v>
      </c>
      <c r="V2534" s="1" t="s">
        <v>44</v>
      </c>
    </row>
    <row r="2535" spans="1:22" x14ac:dyDescent="0.25">
      <c r="A2535" s="1" t="s">
        <v>66</v>
      </c>
      <c r="B2535" s="1" t="s">
        <v>17</v>
      </c>
      <c r="C2535" s="1" t="s">
        <v>8</v>
      </c>
      <c r="D2535" s="1">
        <v>2012</v>
      </c>
      <c r="E2535" s="3">
        <v>6</v>
      </c>
      <c r="F2535" s="3">
        <v>7</v>
      </c>
      <c r="G2535" s="4">
        <v>5</v>
      </c>
      <c r="H2535" t="s">
        <v>59</v>
      </c>
      <c r="I2535">
        <v>12554.65</v>
      </c>
      <c r="J2535" t="s">
        <v>10</v>
      </c>
      <c r="K2535" s="5">
        <f>IF(GBI_GM[[#This Row],[Currency]]="EUR",1.13*GBI_GM[[#This Row],[Revenue]],GBI_GM[[#This Row],[Revenue]])</f>
        <v>14186.754499999999</v>
      </c>
      <c r="L2535">
        <v>376.64</v>
      </c>
      <c r="M2535">
        <f>IF(GBI_GM[[#This Row],[Currency]]="EUR",1.13*GBI_GM[[#This Row],[Discount]],GBI_GM[[#This Row],[Discount]])</f>
        <v>425.60319999999996</v>
      </c>
      <c r="N2535">
        <f>GBI_GM[[#This Row],[Revenue]]-GBI_GM[[#This Row],[Discount]]</f>
        <v>12178.01</v>
      </c>
      <c r="O2535">
        <f>IF(GBI_GM[[#This Row],[Currency]]="EUR",1.13*GBI_GM[[#This Row],[Net Sales]],GBI_GM[[#This Row],[Net Sales]])</f>
        <v>13761.1513</v>
      </c>
      <c r="P2535">
        <v>8538</v>
      </c>
      <c r="Q2535">
        <f>IF(GBI_GM[[#This Row],[Currency]]="EUR",1.13*GBI_GM[[#This Row],[COGS]],GBI_GM[[#This Row],[COGS]])</f>
        <v>9647.9399999999987</v>
      </c>
      <c r="R2535">
        <f>GBI_GM[[#This Row],[Net Sales]]-GBI_GM[[#This Row],[COGS]]</f>
        <v>3640.01</v>
      </c>
      <c r="S2535">
        <f>GBI_GM[[#This Row],[Net Sales in USD]]-GBI_GM[[#This Row],[COGS in USD]]</f>
        <v>4113.2113000000008</v>
      </c>
      <c r="T2535" s="1" t="s">
        <v>13</v>
      </c>
      <c r="U2535" s="2" t="s">
        <v>55</v>
      </c>
      <c r="V2535" s="1" t="s">
        <v>44</v>
      </c>
    </row>
    <row r="2536" spans="1:22" x14ac:dyDescent="0.25">
      <c r="A2536" s="1" t="s">
        <v>66</v>
      </c>
      <c r="B2536" s="1" t="s">
        <v>17</v>
      </c>
      <c r="C2536" s="1" t="s">
        <v>8</v>
      </c>
      <c r="D2536" s="1">
        <v>2012</v>
      </c>
      <c r="E2536" s="3">
        <v>6</v>
      </c>
      <c r="F2536" s="3">
        <v>15</v>
      </c>
      <c r="G2536" s="4">
        <v>2</v>
      </c>
      <c r="H2536" t="s">
        <v>59</v>
      </c>
      <c r="I2536">
        <v>5021.8599999999997</v>
      </c>
      <c r="J2536" t="s">
        <v>10</v>
      </c>
      <c r="K2536" s="5">
        <f>IF(GBI_GM[[#This Row],[Currency]]="EUR",1.13*GBI_GM[[#This Row],[Revenue]],GBI_GM[[#This Row],[Revenue]])</f>
        <v>5674.7017999999989</v>
      </c>
      <c r="L2536">
        <v>150.66</v>
      </c>
      <c r="M2536">
        <f>IF(GBI_GM[[#This Row],[Currency]]="EUR",1.13*GBI_GM[[#This Row],[Discount]],GBI_GM[[#This Row],[Discount]])</f>
        <v>170.24579999999997</v>
      </c>
      <c r="N2536">
        <f>GBI_GM[[#This Row],[Revenue]]-GBI_GM[[#This Row],[Discount]]</f>
        <v>4871.2</v>
      </c>
      <c r="O2536">
        <f>IF(GBI_GM[[#This Row],[Currency]]="EUR",1.13*GBI_GM[[#This Row],[Net Sales]],GBI_GM[[#This Row],[Net Sales]])</f>
        <v>5504.4559999999992</v>
      </c>
      <c r="P2536">
        <v>3415</v>
      </c>
      <c r="Q2536">
        <f>IF(GBI_GM[[#This Row],[Currency]]="EUR",1.13*GBI_GM[[#This Row],[COGS]],GBI_GM[[#This Row],[COGS]])</f>
        <v>3858.95</v>
      </c>
      <c r="R2536">
        <f>GBI_GM[[#This Row],[Net Sales]]-GBI_GM[[#This Row],[COGS]]</f>
        <v>1456.1999999999998</v>
      </c>
      <c r="S2536">
        <f>GBI_GM[[#This Row],[Net Sales in USD]]-GBI_GM[[#This Row],[COGS in USD]]</f>
        <v>1645.5059999999994</v>
      </c>
      <c r="T2536" s="1" t="s">
        <v>13</v>
      </c>
      <c r="U2536" s="2" t="s">
        <v>55</v>
      </c>
      <c r="V2536" s="1" t="s">
        <v>44</v>
      </c>
    </row>
    <row r="2537" spans="1:22" x14ac:dyDescent="0.25">
      <c r="A2537" s="1" t="s">
        <v>66</v>
      </c>
      <c r="B2537" s="1" t="s">
        <v>17</v>
      </c>
      <c r="C2537" s="1" t="s">
        <v>8</v>
      </c>
      <c r="D2537" s="1">
        <v>2012</v>
      </c>
      <c r="E2537" s="3">
        <v>6</v>
      </c>
      <c r="F2537" s="3">
        <v>28</v>
      </c>
      <c r="G2537" s="4">
        <v>2</v>
      </c>
      <c r="H2537" t="s">
        <v>59</v>
      </c>
      <c r="I2537">
        <v>5021.8599999999997</v>
      </c>
      <c r="J2537" t="s">
        <v>10</v>
      </c>
      <c r="K2537" s="5">
        <f>IF(GBI_GM[[#This Row],[Currency]]="EUR",1.13*GBI_GM[[#This Row],[Revenue]],GBI_GM[[#This Row],[Revenue]])</f>
        <v>5674.7017999999989</v>
      </c>
      <c r="L2537">
        <v>150.66</v>
      </c>
      <c r="M2537">
        <f>IF(GBI_GM[[#This Row],[Currency]]="EUR",1.13*GBI_GM[[#This Row],[Discount]],GBI_GM[[#This Row],[Discount]])</f>
        <v>170.24579999999997</v>
      </c>
      <c r="N2537">
        <f>GBI_GM[[#This Row],[Revenue]]-GBI_GM[[#This Row],[Discount]]</f>
        <v>4871.2</v>
      </c>
      <c r="O2537">
        <f>IF(GBI_GM[[#This Row],[Currency]]="EUR",1.13*GBI_GM[[#This Row],[Net Sales]],GBI_GM[[#This Row],[Net Sales]])</f>
        <v>5504.4559999999992</v>
      </c>
      <c r="P2537">
        <v>3415</v>
      </c>
      <c r="Q2537">
        <f>IF(GBI_GM[[#This Row],[Currency]]="EUR",1.13*GBI_GM[[#This Row],[COGS]],GBI_GM[[#This Row],[COGS]])</f>
        <v>3858.95</v>
      </c>
      <c r="R2537">
        <f>GBI_GM[[#This Row],[Net Sales]]-GBI_GM[[#This Row],[COGS]]</f>
        <v>1456.1999999999998</v>
      </c>
      <c r="S2537">
        <f>GBI_GM[[#This Row],[Net Sales in USD]]-GBI_GM[[#This Row],[COGS in USD]]</f>
        <v>1645.5059999999994</v>
      </c>
      <c r="T2537" s="1" t="s">
        <v>13</v>
      </c>
      <c r="U2537" s="2" t="s">
        <v>55</v>
      </c>
      <c r="V2537" s="1" t="s">
        <v>44</v>
      </c>
    </row>
    <row r="2538" spans="1:22" x14ac:dyDescent="0.25">
      <c r="A2538" s="1" t="s">
        <v>66</v>
      </c>
      <c r="B2538" s="1" t="s">
        <v>17</v>
      </c>
      <c r="C2538" s="1" t="s">
        <v>8</v>
      </c>
      <c r="D2538" s="1">
        <v>2012</v>
      </c>
      <c r="E2538" s="3">
        <v>6</v>
      </c>
      <c r="F2538" s="3">
        <v>30</v>
      </c>
      <c r="G2538" s="4">
        <v>6</v>
      </c>
      <c r="H2538" t="s">
        <v>59</v>
      </c>
      <c r="I2538">
        <v>15065.58</v>
      </c>
      <c r="J2538" t="s">
        <v>10</v>
      </c>
      <c r="K2538" s="5">
        <f>IF(GBI_GM[[#This Row],[Currency]]="EUR",1.13*GBI_GM[[#This Row],[Revenue]],GBI_GM[[#This Row],[Revenue]])</f>
        <v>17024.105399999997</v>
      </c>
      <c r="L2538">
        <v>451.97</v>
      </c>
      <c r="M2538">
        <f>IF(GBI_GM[[#This Row],[Currency]]="EUR",1.13*GBI_GM[[#This Row],[Discount]],GBI_GM[[#This Row],[Discount]])</f>
        <v>510.72609999999997</v>
      </c>
      <c r="N2538">
        <f>GBI_GM[[#This Row],[Revenue]]-GBI_GM[[#This Row],[Discount]]</f>
        <v>14613.61</v>
      </c>
      <c r="O2538">
        <f>IF(GBI_GM[[#This Row],[Currency]]="EUR",1.13*GBI_GM[[#This Row],[Net Sales]],GBI_GM[[#This Row],[Net Sales]])</f>
        <v>16513.379300000001</v>
      </c>
      <c r="P2538">
        <v>10245</v>
      </c>
      <c r="Q2538">
        <f>IF(GBI_GM[[#This Row],[Currency]]="EUR",1.13*GBI_GM[[#This Row],[COGS]],GBI_GM[[#This Row],[COGS]])</f>
        <v>11576.849999999999</v>
      </c>
      <c r="R2538">
        <f>GBI_GM[[#This Row],[Net Sales]]-GBI_GM[[#This Row],[COGS]]</f>
        <v>4368.6100000000006</v>
      </c>
      <c r="S2538">
        <f>GBI_GM[[#This Row],[Net Sales in USD]]-GBI_GM[[#This Row],[COGS in USD]]</f>
        <v>4936.529300000002</v>
      </c>
      <c r="T2538" s="1" t="s">
        <v>13</v>
      </c>
      <c r="U2538" s="2" t="s">
        <v>55</v>
      </c>
      <c r="V2538" s="1" t="s">
        <v>44</v>
      </c>
    </row>
    <row r="2539" spans="1:22" x14ac:dyDescent="0.25">
      <c r="A2539" s="1" t="s">
        <v>66</v>
      </c>
      <c r="B2539" s="1" t="s">
        <v>17</v>
      </c>
      <c r="C2539" s="1" t="s">
        <v>8</v>
      </c>
      <c r="D2539" s="1">
        <v>2012</v>
      </c>
      <c r="E2539" s="3">
        <v>7</v>
      </c>
      <c r="F2539" s="3">
        <v>4</v>
      </c>
      <c r="G2539" s="4">
        <v>3</v>
      </c>
      <c r="H2539" t="s">
        <v>59</v>
      </c>
      <c r="I2539">
        <v>7532.79</v>
      </c>
      <c r="J2539" t="s">
        <v>10</v>
      </c>
      <c r="K2539" s="5">
        <f>IF(GBI_GM[[#This Row],[Currency]]="EUR",1.13*GBI_GM[[#This Row],[Revenue]],GBI_GM[[#This Row],[Revenue]])</f>
        <v>8512.0526999999984</v>
      </c>
      <c r="L2539">
        <v>225.98</v>
      </c>
      <c r="M2539">
        <f>IF(GBI_GM[[#This Row],[Currency]]="EUR",1.13*GBI_GM[[#This Row],[Discount]],GBI_GM[[#This Row],[Discount]])</f>
        <v>255.35739999999996</v>
      </c>
      <c r="N2539">
        <f>GBI_GM[[#This Row],[Revenue]]-GBI_GM[[#This Row],[Discount]]</f>
        <v>7306.81</v>
      </c>
      <c r="O2539">
        <f>IF(GBI_GM[[#This Row],[Currency]]="EUR",1.13*GBI_GM[[#This Row],[Net Sales]],GBI_GM[[#This Row],[Net Sales]])</f>
        <v>8256.6952999999994</v>
      </c>
      <c r="P2539">
        <v>5123</v>
      </c>
      <c r="Q2539">
        <f>IF(GBI_GM[[#This Row],[Currency]]="EUR",1.13*GBI_GM[[#This Row],[COGS]],GBI_GM[[#This Row],[COGS]])</f>
        <v>5788.99</v>
      </c>
      <c r="R2539">
        <f>GBI_GM[[#This Row],[Net Sales]]-GBI_GM[[#This Row],[COGS]]</f>
        <v>2183.8100000000004</v>
      </c>
      <c r="S2539">
        <f>GBI_GM[[#This Row],[Net Sales in USD]]-GBI_GM[[#This Row],[COGS in USD]]</f>
        <v>2467.7052999999996</v>
      </c>
      <c r="T2539" s="1" t="s">
        <v>13</v>
      </c>
      <c r="U2539" s="2" t="s">
        <v>55</v>
      </c>
      <c r="V2539" s="1" t="s">
        <v>44</v>
      </c>
    </row>
    <row r="2540" spans="1:22" x14ac:dyDescent="0.25">
      <c r="A2540" s="1" t="s">
        <v>66</v>
      </c>
      <c r="B2540" s="1" t="s">
        <v>17</v>
      </c>
      <c r="C2540" s="1" t="s">
        <v>8</v>
      </c>
      <c r="D2540" s="1">
        <v>2012</v>
      </c>
      <c r="E2540" s="3">
        <v>7</v>
      </c>
      <c r="F2540" s="3">
        <v>10</v>
      </c>
      <c r="G2540" s="4">
        <v>3</v>
      </c>
      <c r="H2540" t="s">
        <v>59</v>
      </c>
      <c r="I2540">
        <v>7532.79</v>
      </c>
      <c r="J2540" t="s">
        <v>10</v>
      </c>
      <c r="K2540" s="5">
        <f>IF(GBI_GM[[#This Row],[Currency]]="EUR",1.13*GBI_GM[[#This Row],[Revenue]],GBI_GM[[#This Row],[Revenue]])</f>
        <v>8512.0526999999984</v>
      </c>
      <c r="L2540">
        <v>225.98</v>
      </c>
      <c r="M2540">
        <f>IF(GBI_GM[[#This Row],[Currency]]="EUR",1.13*GBI_GM[[#This Row],[Discount]],GBI_GM[[#This Row],[Discount]])</f>
        <v>255.35739999999996</v>
      </c>
      <c r="N2540">
        <f>GBI_GM[[#This Row],[Revenue]]-GBI_GM[[#This Row],[Discount]]</f>
        <v>7306.81</v>
      </c>
      <c r="O2540">
        <f>IF(GBI_GM[[#This Row],[Currency]]="EUR",1.13*GBI_GM[[#This Row],[Net Sales]],GBI_GM[[#This Row],[Net Sales]])</f>
        <v>8256.6952999999994</v>
      </c>
      <c r="P2540">
        <v>5123</v>
      </c>
      <c r="Q2540">
        <f>IF(GBI_GM[[#This Row],[Currency]]="EUR",1.13*GBI_GM[[#This Row],[COGS]],GBI_GM[[#This Row],[COGS]])</f>
        <v>5788.99</v>
      </c>
      <c r="R2540">
        <f>GBI_GM[[#This Row],[Net Sales]]-GBI_GM[[#This Row],[COGS]]</f>
        <v>2183.8100000000004</v>
      </c>
      <c r="S2540">
        <f>GBI_GM[[#This Row],[Net Sales in USD]]-GBI_GM[[#This Row],[COGS in USD]]</f>
        <v>2467.7052999999996</v>
      </c>
      <c r="T2540" s="1" t="s">
        <v>13</v>
      </c>
      <c r="U2540" s="2" t="s">
        <v>55</v>
      </c>
      <c r="V2540" s="1" t="s">
        <v>44</v>
      </c>
    </row>
    <row r="2541" spans="1:22" x14ac:dyDescent="0.25">
      <c r="A2541" s="1" t="s">
        <v>66</v>
      </c>
      <c r="B2541" s="1" t="s">
        <v>17</v>
      </c>
      <c r="C2541" s="1" t="s">
        <v>8</v>
      </c>
      <c r="D2541" s="1">
        <v>2012</v>
      </c>
      <c r="E2541" s="3">
        <v>8</v>
      </c>
      <c r="F2541" s="3">
        <v>2</v>
      </c>
      <c r="G2541" s="4">
        <v>1</v>
      </c>
      <c r="H2541" t="s">
        <v>59</v>
      </c>
      <c r="I2541">
        <v>2510.9299999999998</v>
      </c>
      <c r="J2541" t="s">
        <v>10</v>
      </c>
      <c r="K2541" s="5">
        <f>IF(GBI_GM[[#This Row],[Currency]]="EUR",1.13*GBI_GM[[#This Row],[Revenue]],GBI_GM[[#This Row],[Revenue]])</f>
        <v>2837.3508999999995</v>
      </c>
      <c r="L2541">
        <v>75.33</v>
      </c>
      <c r="M2541">
        <f>IF(GBI_GM[[#This Row],[Currency]]="EUR",1.13*GBI_GM[[#This Row],[Discount]],GBI_GM[[#This Row],[Discount]])</f>
        <v>85.122899999999987</v>
      </c>
      <c r="N2541">
        <f>GBI_GM[[#This Row],[Revenue]]-GBI_GM[[#This Row],[Discount]]</f>
        <v>2435.6</v>
      </c>
      <c r="O2541">
        <f>IF(GBI_GM[[#This Row],[Currency]]="EUR",1.13*GBI_GM[[#This Row],[Net Sales]],GBI_GM[[#This Row],[Net Sales]])</f>
        <v>2752.2279999999996</v>
      </c>
      <c r="P2541">
        <v>1708</v>
      </c>
      <c r="Q2541">
        <f>IF(GBI_GM[[#This Row],[Currency]]="EUR",1.13*GBI_GM[[#This Row],[COGS]],GBI_GM[[#This Row],[COGS]])</f>
        <v>1930.0399999999997</v>
      </c>
      <c r="R2541">
        <f>GBI_GM[[#This Row],[Net Sales]]-GBI_GM[[#This Row],[COGS]]</f>
        <v>727.59999999999991</v>
      </c>
      <c r="S2541">
        <f>GBI_GM[[#This Row],[Net Sales in USD]]-GBI_GM[[#This Row],[COGS in USD]]</f>
        <v>822.18799999999987</v>
      </c>
      <c r="T2541" s="1" t="s">
        <v>13</v>
      </c>
      <c r="U2541" s="2" t="s">
        <v>55</v>
      </c>
      <c r="V2541" s="1" t="s">
        <v>44</v>
      </c>
    </row>
    <row r="2542" spans="1:22" x14ac:dyDescent="0.25">
      <c r="A2542" s="1" t="s">
        <v>66</v>
      </c>
      <c r="B2542" s="1" t="s">
        <v>17</v>
      </c>
      <c r="C2542" s="1" t="s">
        <v>8</v>
      </c>
      <c r="D2542" s="1">
        <v>2012</v>
      </c>
      <c r="E2542" s="3">
        <v>8</v>
      </c>
      <c r="F2542" s="3">
        <v>3</v>
      </c>
      <c r="G2542" s="4">
        <v>1</v>
      </c>
      <c r="H2542" t="s">
        <v>59</v>
      </c>
      <c r="I2542">
        <v>2510.9299999999998</v>
      </c>
      <c r="J2542" t="s">
        <v>10</v>
      </c>
      <c r="K2542" s="5">
        <f>IF(GBI_GM[[#This Row],[Currency]]="EUR",1.13*GBI_GM[[#This Row],[Revenue]],GBI_GM[[#This Row],[Revenue]])</f>
        <v>2837.3508999999995</v>
      </c>
      <c r="L2542">
        <v>75.33</v>
      </c>
      <c r="M2542">
        <f>IF(GBI_GM[[#This Row],[Currency]]="EUR",1.13*GBI_GM[[#This Row],[Discount]],GBI_GM[[#This Row],[Discount]])</f>
        <v>85.122899999999987</v>
      </c>
      <c r="N2542">
        <f>GBI_GM[[#This Row],[Revenue]]-GBI_GM[[#This Row],[Discount]]</f>
        <v>2435.6</v>
      </c>
      <c r="O2542">
        <f>IF(GBI_GM[[#This Row],[Currency]]="EUR",1.13*GBI_GM[[#This Row],[Net Sales]],GBI_GM[[#This Row],[Net Sales]])</f>
        <v>2752.2279999999996</v>
      </c>
      <c r="P2542">
        <v>1708</v>
      </c>
      <c r="Q2542">
        <f>IF(GBI_GM[[#This Row],[Currency]]="EUR",1.13*GBI_GM[[#This Row],[COGS]],GBI_GM[[#This Row],[COGS]])</f>
        <v>1930.0399999999997</v>
      </c>
      <c r="R2542">
        <f>GBI_GM[[#This Row],[Net Sales]]-GBI_GM[[#This Row],[COGS]]</f>
        <v>727.59999999999991</v>
      </c>
      <c r="S2542">
        <f>GBI_GM[[#This Row],[Net Sales in USD]]-GBI_GM[[#This Row],[COGS in USD]]</f>
        <v>822.18799999999987</v>
      </c>
      <c r="T2542" s="1" t="s">
        <v>13</v>
      </c>
      <c r="U2542" s="2" t="s">
        <v>55</v>
      </c>
      <c r="V2542" s="1" t="s">
        <v>44</v>
      </c>
    </row>
    <row r="2543" spans="1:22" x14ac:dyDescent="0.25">
      <c r="A2543" s="1" t="s">
        <v>66</v>
      </c>
      <c r="B2543" s="1" t="s">
        <v>17</v>
      </c>
      <c r="C2543" s="1" t="s">
        <v>8</v>
      </c>
      <c r="D2543" s="1">
        <v>2012</v>
      </c>
      <c r="E2543" s="3">
        <v>9</v>
      </c>
      <c r="F2543" s="3">
        <v>12</v>
      </c>
      <c r="G2543" s="4">
        <v>1</v>
      </c>
      <c r="H2543" t="s">
        <v>59</v>
      </c>
      <c r="I2543">
        <v>2510.9299999999998</v>
      </c>
      <c r="J2543" t="s">
        <v>10</v>
      </c>
      <c r="K2543" s="5">
        <f>IF(GBI_GM[[#This Row],[Currency]]="EUR",1.13*GBI_GM[[#This Row],[Revenue]],GBI_GM[[#This Row],[Revenue]])</f>
        <v>2837.3508999999995</v>
      </c>
      <c r="L2543">
        <v>75.33</v>
      </c>
      <c r="M2543">
        <f>IF(GBI_GM[[#This Row],[Currency]]="EUR",1.13*GBI_GM[[#This Row],[Discount]],GBI_GM[[#This Row],[Discount]])</f>
        <v>85.122899999999987</v>
      </c>
      <c r="N2543">
        <f>GBI_GM[[#This Row],[Revenue]]-GBI_GM[[#This Row],[Discount]]</f>
        <v>2435.6</v>
      </c>
      <c r="O2543">
        <f>IF(GBI_GM[[#This Row],[Currency]]="EUR",1.13*GBI_GM[[#This Row],[Net Sales]],GBI_GM[[#This Row],[Net Sales]])</f>
        <v>2752.2279999999996</v>
      </c>
      <c r="P2543">
        <v>1708</v>
      </c>
      <c r="Q2543">
        <f>IF(GBI_GM[[#This Row],[Currency]]="EUR",1.13*GBI_GM[[#This Row],[COGS]],GBI_GM[[#This Row],[COGS]])</f>
        <v>1930.0399999999997</v>
      </c>
      <c r="R2543">
        <f>GBI_GM[[#This Row],[Net Sales]]-GBI_GM[[#This Row],[COGS]]</f>
        <v>727.59999999999991</v>
      </c>
      <c r="S2543">
        <f>GBI_GM[[#This Row],[Net Sales in USD]]-GBI_GM[[#This Row],[COGS in USD]]</f>
        <v>822.18799999999987</v>
      </c>
      <c r="T2543" s="1" t="s">
        <v>13</v>
      </c>
      <c r="U2543" s="2" t="s">
        <v>55</v>
      </c>
      <c r="V2543" s="1" t="s">
        <v>44</v>
      </c>
    </row>
    <row r="2544" spans="1:22" x14ac:dyDescent="0.25">
      <c r="A2544" s="1" t="s">
        <v>66</v>
      </c>
      <c r="B2544" s="1" t="s">
        <v>17</v>
      </c>
      <c r="C2544" s="1" t="s">
        <v>8</v>
      </c>
      <c r="D2544" s="1">
        <v>2012</v>
      </c>
      <c r="E2544" s="3">
        <v>9</v>
      </c>
      <c r="F2544" s="3">
        <v>30</v>
      </c>
      <c r="G2544" s="4">
        <v>1</v>
      </c>
      <c r="H2544" t="s">
        <v>59</v>
      </c>
      <c r="I2544">
        <v>2510.9299999999998</v>
      </c>
      <c r="J2544" t="s">
        <v>10</v>
      </c>
      <c r="K2544" s="5">
        <f>IF(GBI_GM[[#This Row],[Currency]]="EUR",1.13*GBI_GM[[#This Row],[Revenue]],GBI_GM[[#This Row],[Revenue]])</f>
        <v>2837.3508999999995</v>
      </c>
      <c r="L2544">
        <v>75.33</v>
      </c>
      <c r="M2544">
        <f>IF(GBI_GM[[#This Row],[Currency]]="EUR",1.13*GBI_GM[[#This Row],[Discount]],GBI_GM[[#This Row],[Discount]])</f>
        <v>85.122899999999987</v>
      </c>
      <c r="N2544">
        <f>GBI_GM[[#This Row],[Revenue]]-GBI_GM[[#This Row],[Discount]]</f>
        <v>2435.6</v>
      </c>
      <c r="O2544">
        <f>IF(GBI_GM[[#This Row],[Currency]]="EUR",1.13*GBI_GM[[#This Row],[Net Sales]],GBI_GM[[#This Row],[Net Sales]])</f>
        <v>2752.2279999999996</v>
      </c>
      <c r="P2544">
        <v>1708</v>
      </c>
      <c r="Q2544">
        <f>IF(GBI_GM[[#This Row],[Currency]]="EUR",1.13*GBI_GM[[#This Row],[COGS]],GBI_GM[[#This Row],[COGS]])</f>
        <v>1930.0399999999997</v>
      </c>
      <c r="R2544">
        <f>GBI_GM[[#This Row],[Net Sales]]-GBI_GM[[#This Row],[COGS]]</f>
        <v>727.59999999999991</v>
      </c>
      <c r="S2544">
        <f>GBI_GM[[#This Row],[Net Sales in USD]]-GBI_GM[[#This Row],[COGS in USD]]</f>
        <v>822.18799999999987</v>
      </c>
      <c r="T2544" s="1" t="s">
        <v>13</v>
      </c>
      <c r="U2544" s="2" t="s">
        <v>55</v>
      </c>
      <c r="V2544" s="1" t="s">
        <v>44</v>
      </c>
    </row>
    <row r="2545" spans="1:22" x14ac:dyDescent="0.25">
      <c r="A2545" s="1" t="s">
        <v>66</v>
      </c>
      <c r="B2545" s="1" t="s">
        <v>17</v>
      </c>
      <c r="C2545" s="1" t="s">
        <v>8</v>
      </c>
      <c r="D2545" s="1">
        <v>2012</v>
      </c>
      <c r="E2545" s="3">
        <v>10</v>
      </c>
      <c r="F2545" s="3">
        <v>4</v>
      </c>
      <c r="G2545" s="4">
        <v>2</v>
      </c>
      <c r="H2545" t="s">
        <v>59</v>
      </c>
      <c r="I2545">
        <v>5021.8599999999997</v>
      </c>
      <c r="J2545" t="s">
        <v>10</v>
      </c>
      <c r="K2545" s="5">
        <f>IF(GBI_GM[[#This Row],[Currency]]="EUR",1.13*GBI_GM[[#This Row],[Revenue]],GBI_GM[[#This Row],[Revenue]])</f>
        <v>5674.7017999999989</v>
      </c>
      <c r="L2545">
        <v>150.66</v>
      </c>
      <c r="M2545">
        <f>IF(GBI_GM[[#This Row],[Currency]]="EUR",1.13*GBI_GM[[#This Row],[Discount]],GBI_GM[[#This Row],[Discount]])</f>
        <v>170.24579999999997</v>
      </c>
      <c r="N2545">
        <f>GBI_GM[[#This Row],[Revenue]]-GBI_GM[[#This Row],[Discount]]</f>
        <v>4871.2</v>
      </c>
      <c r="O2545">
        <f>IF(GBI_GM[[#This Row],[Currency]]="EUR",1.13*GBI_GM[[#This Row],[Net Sales]],GBI_GM[[#This Row],[Net Sales]])</f>
        <v>5504.4559999999992</v>
      </c>
      <c r="P2545">
        <v>3415</v>
      </c>
      <c r="Q2545">
        <f>IF(GBI_GM[[#This Row],[Currency]]="EUR",1.13*GBI_GM[[#This Row],[COGS]],GBI_GM[[#This Row],[COGS]])</f>
        <v>3858.95</v>
      </c>
      <c r="R2545">
        <f>GBI_GM[[#This Row],[Net Sales]]-GBI_GM[[#This Row],[COGS]]</f>
        <v>1456.1999999999998</v>
      </c>
      <c r="S2545">
        <f>GBI_GM[[#This Row],[Net Sales in USD]]-GBI_GM[[#This Row],[COGS in USD]]</f>
        <v>1645.5059999999994</v>
      </c>
      <c r="T2545" s="1" t="s">
        <v>13</v>
      </c>
      <c r="U2545" s="2" t="s">
        <v>55</v>
      </c>
      <c r="V2545" s="1" t="s">
        <v>44</v>
      </c>
    </row>
    <row r="2546" spans="1:22" x14ac:dyDescent="0.25">
      <c r="A2546" s="1" t="s">
        <v>66</v>
      </c>
      <c r="B2546" s="1" t="s">
        <v>17</v>
      </c>
      <c r="C2546" s="1" t="s">
        <v>8</v>
      </c>
      <c r="D2546" s="1">
        <v>2012</v>
      </c>
      <c r="E2546" s="3">
        <v>10</v>
      </c>
      <c r="F2546" s="3">
        <v>17</v>
      </c>
      <c r="G2546" s="4">
        <v>1</v>
      </c>
      <c r="H2546" t="s">
        <v>59</v>
      </c>
      <c r="I2546">
        <v>2510.9299999999998</v>
      </c>
      <c r="J2546" t="s">
        <v>10</v>
      </c>
      <c r="K2546" s="5">
        <f>IF(GBI_GM[[#This Row],[Currency]]="EUR",1.13*GBI_GM[[#This Row],[Revenue]],GBI_GM[[#This Row],[Revenue]])</f>
        <v>2837.3508999999995</v>
      </c>
      <c r="L2546">
        <v>75.33</v>
      </c>
      <c r="M2546">
        <f>IF(GBI_GM[[#This Row],[Currency]]="EUR",1.13*GBI_GM[[#This Row],[Discount]],GBI_GM[[#This Row],[Discount]])</f>
        <v>85.122899999999987</v>
      </c>
      <c r="N2546">
        <f>GBI_GM[[#This Row],[Revenue]]-GBI_GM[[#This Row],[Discount]]</f>
        <v>2435.6</v>
      </c>
      <c r="O2546">
        <f>IF(GBI_GM[[#This Row],[Currency]]="EUR",1.13*GBI_GM[[#This Row],[Net Sales]],GBI_GM[[#This Row],[Net Sales]])</f>
        <v>2752.2279999999996</v>
      </c>
      <c r="P2546">
        <v>1708</v>
      </c>
      <c r="Q2546">
        <f>IF(GBI_GM[[#This Row],[Currency]]="EUR",1.13*GBI_GM[[#This Row],[COGS]],GBI_GM[[#This Row],[COGS]])</f>
        <v>1930.0399999999997</v>
      </c>
      <c r="R2546">
        <f>GBI_GM[[#This Row],[Net Sales]]-GBI_GM[[#This Row],[COGS]]</f>
        <v>727.59999999999991</v>
      </c>
      <c r="S2546">
        <f>GBI_GM[[#This Row],[Net Sales in USD]]-GBI_GM[[#This Row],[COGS in USD]]</f>
        <v>822.18799999999987</v>
      </c>
      <c r="T2546" s="1" t="s">
        <v>13</v>
      </c>
      <c r="U2546" s="2" t="s">
        <v>55</v>
      </c>
      <c r="V2546" s="1" t="s">
        <v>44</v>
      </c>
    </row>
    <row r="2547" spans="1:22" x14ac:dyDescent="0.25">
      <c r="A2547" s="1" t="s">
        <v>66</v>
      </c>
      <c r="B2547" s="1" t="s">
        <v>17</v>
      </c>
      <c r="C2547" s="1" t="s">
        <v>8</v>
      </c>
      <c r="D2547" s="1">
        <v>2012</v>
      </c>
      <c r="E2547" s="3">
        <v>10</v>
      </c>
      <c r="F2547" s="3">
        <v>31</v>
      </c>
      <c r="G2547" s="4">
        <v>1</v>
      </c>
      <c r="H2547" t="s">
        <v>59</v>
      </c>
      <c r="I2547">
        <v>2510.9299999999998</v>
      </c>
      <c r="J2547" t="s">
        <v>10</v>
      </c>
      <c r="K2547" s="5">
        <f>IF(GBI_GM[[#This Row],[Currency]]="EUR",1.13*GBI_GM[[#This Row],[Revenue]],GBI_GM[[#This Row],[Revenue]])</f>
        <v>2837.3508999999995</v>
      </c>
      <c r="L2547">
        <v>75.33</v>
      </c>
      <c r="M2547">
        <f>IF(GBI_GM[[#This Row],[Currency]]="EUR",1.13*GBI_GM[[#This Row],[Discount]],GBI_GM[[#This Row],[Discount]])</f>
        <v>85.122899999999987</v>
      </c>
      <c r="N2547">
        <f>GBI_GM[[#This Row],[Revenue]]-GBI_GM[[#This Row],[Discount]]</f>
        <v>2435.6</v>
      </c>
      <c r="O2547">
        <f>IF(GBI_GM[[#This Row],[Currency]]="EUR",1.13*GBI_GM[[#This Row],[Net Sales]],GBI_GM[[#This Row],[Net Sales]])</f>
        <v>2752.2279999999996</v>
      </c>
      <c r="P2547">
        <v>1708</v>
      </c>
      <c r="Q2547">
        <f>IF(GBI_GM[[#This Row],[Currency]]="EUR",1.13*GBI_GM[[#This Row],[COGS]],GBI_GM[[#This Row],[COGS]])</f>
        <v>1930.0399999999997</v>
      </c>
      <c r="R2547">
        <f>GBI_GM[[#This Row],[Net Sales]]-GBI_GM[[#This Row],[COGS]]</f>
        <v>727.59999999999991</v>
      </c>
      <c r="S2547">
        <f>GBI_GM[[#This Row],[Net Sales in USD]]-GBI_GM[[#This Row],[COGS in USD]]</f>
        <v>822.18799999999987</v>
      </c>
      <c r="T2547" s="1" t="s">
        <v>13</v>
      </c>
      <c r="U2547" s="2" t="s">
        <v>55</v>
      </c>
      <c r="V2547" s="1" t="s">
        <v>44</v>
      </c>
    </row>
    <row r="2548" spans="1:22" x14ac:dyDescent="0.25">
      <c r="A2548" s="1" t="s">
        <v>66</v>
      </c>
      <c r="B2548" s="1" t="s">
        <v>17</v>
      </c>
      <c r="C2548" s="1" t="s">
        <v>8</v>
      </c>
      <c r="D2548" s="1">
        <v>2012</v>
      </c>
      <c r="E2548" s="3">
        <v>11</v>
      </c>
      <c r="F2548" s="3">
        <v>29</v>
      </c>
      <c r="G2548" s="4">
        <v>2</v>
      </c>
      <c r="H2548" t="s">
        <v>59</v>
      </c>
      <c r="I2548">
        <v>5021.8599999999997</v>
      </c>
      <c r="J2548" t="s">
        <v>10</v>
      </c>
      <c r="K2548" s="5">
        <f>IF(GBI_GM[[#This Row],[Currency]]="EUR",1.13*GBI_GM[[#This Row],[Revenue]],GBI_GM[[#This Row],[Revenue]])</f>
        <v>5674.7017999999989</v>
      </c>
      <c r="L2548">
        <v>150.66</v>
      </c>
      <c r="M2548">
        <f>IF(GBI_GM[[#This Row],[Currency]]="EUR",1.13*GBI_GM[[#This Row],[Discount]],GBI_GM[[#This Row],[Discount]])</f>
        <v>170.24579999999997</v>
      </c>
      <c r="N2548">
        <f>GBI_GM[[#This Row],[Revenue]]-GBI_GM[[#This Row],[Discount]]</f>
        <v>4871.2</v>
      </c>
      <c r="O2548">
        <f>IF(GBI_GM[[#This Row],[Currency]]="EUR",1.13*GBI_GM[[#This Row],[Net Sales]],GBI_GM[[#This Row],[Net Sales]])</f>
        <v>5504.4559999999992</v>
      </c>
      <c r="P2548">
        <v>3415</v>
      </c>
      <c r="Q2548">
        <f>IF(GBI_GM[[#This Row],[Currency]]="EUR",1.13*GBI_GM[[#This Row],[COGS]],GBI_GM[[#This Row],[COGS]])</f>
        <v>3858.95</v>
      </c>
      <c r="R2548">
        <f>GBI_GM[[#This Row],[Net Sales]]-GBI_GM[[#This Row],[COGS]]</f>
        <v>1456.1999999999998</v>
      </c>
      <c r="S2548">
        <f>GBI_GM[[#This Row],[Net Sales in USD]]-GBI_GM[[#This Row],[COGS in USD]]</f>
        <v>1645.5059999999994</v>
      </c>
      <c r="T2548" s="1" t="s">
        <v>13</v>
      </c>
      <c r="U2548" s="2" t="s">
        <v>55</v>
      </c>
      <c r="V2548" s="1" t="s">
        <v>44</v>
      </c>
    </row>
    <row r="2549" spans="1:22" x14ac:dyDescent="0.25">
      <c r="A2549" s="1" t="s">
        <v>66</v>
      </c>
      <c r="B2549" s="1" t="s">
        <v>17</v>
      </c>
      <c r="C2549" s="1" t="s">
        <v>8</v>
      </c>
      <c r="D2549" s="1">
        <v>2012</v>
      </c>
      <c r="E2549" s="3">
        <v>12</v>
      </c>
      <c r="F2549" s="3">
        <v>31</v>
      </c>
      <c r="G2549" s="4">
        <v>1</v>
      </c>
      <c r="H2549" t="s">
        <v>59</v>
      </c>
      <c r="I2549">
        <v>2510.9299999999998</v>
      </c>
      <c r="J2549" t="s">
        <v>10</v>
      </c>
      <c r="K2549" s="5">
        <f>IF(GBI_GM[[#This Row],[Currency]]="EUR",1.13*GBI_GM[[#This Row],[Revenue]],GBI_GM[[#This Row],[Revenue]])</f>
        <v>2837.3508999999995</v>
      </c>
      <c r="L2549">
        <v>75.33</v>
      </c>
      <c r="M2549">
        <f>IF(GBI_GM[[#This Row],[Currency]]="EUR",1.13*GBI_GM[[#This Row],[Discount]],GBI_GM[[#This Row],[Discount]])</f>
        <v>85.122899999999987</v>
      </c>
      <c r="N2549">
        <f>GBI_GM[[#This Row],[Revenue]]-GBI_GM[[#This Row],[Discount]]</f>
        <v>2435.6</v>
      </c>
      <c r="O2549">
        <f>IF(GBI_GM[[#This Row],[Currency]]="EUR",1.13*GBI_GM[[#This Row],[Net Sales]],GBI_GM[[#This Row],[Net Sales]])</f>
        <v>2752.2279999999996</v>
      </c>
      <c r="P2549">
        <v>1708</v>
      </c>
      <c r="Q2549">
        <f>IF(GBI_GM[[#This Row],[Currency]]="EUR",1.13*GBI_GM[[#This Row],[COGS]],GBI_GM[[#This Row],[COGS]])</f>
        <v>1930.0399999999997</v>
      </c>
      <c r="R2549">
        <f>GBI_GM[[#This Row],[Net Sales]]-GBI_GM[[#This Row],[COGS]]</f>
        <v>727.59999999999991</v>
      </c>
      <c r="S2549">
        <f>GBI_GM[[#This Row],[Net Sales in USD]]-GBI_GM[[#This Row],[COGS in USD]]</f>
        <v>822.18799999999987</v>
      </c>
      <c r="T2549" s="1" t="s">
        <v>13</v>
      </c>
      <c r="U2549" s="2" t="s">
        <v>55</v>
      </c>
      <c r="V2549" s="1" t="s">
        <v>44</v>
      </c>
    </row>
    <row r="2550" spans="1:22" x14ac:dyDescent="0.25">
      <c r="A2550" s="1" t="s">
        <v>66</v>
      </c>
      <c r="B2550" s="1" t="s">
        <v>17</v>
      </c>
      <c r="C2550" s="1" t="s">
        <v>8</v>
      </c>
      <c r="D2550" s="1">
        <v>2013</v>
      </c>
      <c r="E2550" s="3">
        <v>1</v>
      </c>
      <c r="F2550" s="3">
        <v>3</v>
      </c>
      <c r="G2550" s="4">
        <v>1</v>
      </c>
      <c r="H2550" t="s">
        <v>59</v>
      </c>
      <c r="I2550">
        <v>2548.59</v>
      </c>
      <c r="J2550" t="s">
        <v>10</v>
      </c>
      <c r="K2550" s="5">
        <f>IF(GBI_GM[[#This Row],[Currency]]="EUR",1.13*GBI_GM[[#This Row],[Revenue]],GBI_GM[[#This Row],[Revenue]])</f>
        <v>2879.9067</v>
      </c>
      <c r="L2550">
        <v>76.459999999999994</v>
      </c>
      <c r="M2550">
        <f>IF(GBI_GM[[#This Row],[Currency]]="EUR",1.13*GBI_GM[[#This Row],[Discount]],GBI_GM[[#This Row],[Discount]])</f>
        <v>86.399799999999985</v>
      </c>
      <c r="N2550">
        <f>GBI_GM[[#This Row],[Revenue]]-GBI_GM[[#This Row],[Discount]]</f>
        <v>2472.13</v>
      </c>
      <c r="O2550">
        <f>IF(GBI_GM[[#This Row],[Currency]]="EUR",1.13*GBI_GM[[#This Row],[Net Sales]],GBI_GM[[#This Row],[Net Sales]])</f>
        <v>2793.5068999999999</v>
      </c>
      <c r="P2550">
        <v>1734</v>
      </c>
      <c r="Q2550">
        <f>IF(GBI_GM[[#This Row],[Currency]]="EUR",1.13*GBI_GM[[#This Row],[COGS]],GBI_GM[[#This Row],[COGS]])</f>
        <v>1959.4199999999998</v>
      </c>
      <c r="R2550">
        <f>GBI_GM[[#This Row],[Net Sales]]-GBI_GM[[#This Row],[COGS]]</f>
        <v>738.13000000000011</v>
      </c>
      <c r="S2550">
        <f>GBI_GM[[#This Row],[Net Sales in USD]]-GBI_GM[[#This Row],[COGS in USD]]</f>
        <v>834.08690000000001</v>
      </c>
      <c r="T2550" s="1" t="s">
        <v>13</v>
      </c>
      <c r="U2550" s="2" t="s">
        <v>55</v>
      </c>
      <c r="V2550" s="1" t="s">
        <v>44</v>
      </c>
    </row>
    <row r="2551" spans="1:22" x14ac:dyDescent="0.25">
      <c r="A2551" s="1" t="s">
        <v>66</v>
      </c>
      <c r="B2551" s="1" t="s">
        <v>17</v>
      </c>
      <c r="C2551" s="1" t="s">
        <v>8</v>
      </c>
      <c r="D2551" s="1">
        <v>2013</v>
      </c>
      <c r="E2551" s="3">
        <v>2</v>
      </c>
      <c r="F2551" s="3">
        <v>10</v>
      </c>
      <c r="G2551" s="4">
        <v>1</v>
      </c>
      <c r="H2551" t="s">
        <v>59</v>
      </c>
      <c r="I2551">
        <v>2548.59</v>
      </c>
      <c r="J2551" t="s">
        <v>10</v>
      </c>
      <c r="K2551" s="5">
        <f>IF(GBI_GM[[#This Row],[Currency]]="EUR",1.13*GBI_GM[[#This Row],[Revenue]],GBI_GM[[#This Row],[Revenue]])</f>
        <v>2879.9067</v>
      </c>
      <c r="L2551">
        <v>76.459999999999994</v>
      </c>
      <c r="M2551">
        <f>IF(GBI_GM[[#This Row],[Currency]]="EUR",1.13*GBI_GM[[#This Row],[Discount]],GBI_GM[[#This Row],[Discount]])</f>
        <v>86.399799999999985</v>
      </c>
      <c r="N2551">
        <f>GBI_GM[[#This Row],[Revenue]]-GBI_GM[[#This Row],[Discount]]</f>
        <v>2472.13</v>
      </c>
      <c r="O2551">
        <f>IF(GBI_GM[[#This Row],[Currency]]="EUR",1.13*GBI_GM[[#This Row],[Net Sales]],GBI_GM[[#This Row],[Net Sales]])</f>
        <v>2793.5068999999999</v>
      </c>
      <c r="P2551">
        <v>1734</v>
      </c>
      <c r="Q2551">
        <f>IF(GBI_GM[[#This Row],[Currency]]="EUR",1.13*GBI_GM[[#This Row],[COGS]],GBI_GM[[#This Row],[COGS]])</f>
        <v>1959.4199999999998</v>
      </c>
      <c r="R2551">
        <f>GBI_GM[[#This Row],[Net Sales]]-GBI_GM[[#This Row],[COGS]]</f>
        <v>738.13000000000011</v>
      </c>
      <c r="S2551">
        <f>GBI_GM[[#This Row],[Net Sales in USD]]-GBI_GM[[#This Row],[COGS in USD]]</f>
        <v>834.08690000000001</v>
      </c>
      <c r="T2551" s="1" t="s">
        <v>13</v>
      </c>
      <c r="U2551" s="2" t="s">
        <v>55</v>
      </c>
      <c r="V2551" s="1" t="s">
        <v>44</v>
      </c>
    </row>
    <row r="2552" spans="1:22" x14ac:dyDescent="0.25">
      <c r="A2552" s="1" t="s">
        <v>66</v>
      </c>
      <c r="B2552" s="1" t="s">
        <v>17</v>
      </c>
      <c r="C2552" s="1" t="s">
        <v>8</v>
      </c>
      <c r="D2552" s="1">
        <v>2013</v>
      </c>
      <c r="E2552" s="3">
        <v>3</v>
      </c>
      <c r="F2552" s="3">
        <v>10</v>
      </c>
      <c r="G2552" s="4">
        <v>1</v>
      </c>
      <c r="H2552" t="s">
        <v>59</v>
      </c>
      <c r="I2552">
        <v>2548.59</v>
      </c>
      <c r="J2552" t="s">
        <v>10</v>
      </c>
      <c r="K2552" s="5">
        <f>IF(GBI_GM[[#This Row],[Currency]]="EUR",1.13*GBI_GM[[#This Row],[Revenue]],GBI_GM[[#This Row],[Revenue]])</f>
        <v>2879.9067</v>
      </c>
      <c r="L2552">
        <v>76.459999999999994</v>
      </c>
      <c r="M2552">
        <f>IF(GBI_GM[[#This Row],[Currency]]="EUR",1.13*GBI_GM[[#This Row],[Discount]],GBI_GM[[#This Row],[Discount]])</f>
        <v>86.399799999999985</v>
      </c>
      <c r="N2552">
        <f>GBI_GM[[#This Row],[Revenue]]-GBI_GM[[#This Row],[Discount]]</f>
        <v>2472.13</v>
      </c>
      <c r="O2552">
        <f>IF(GBI_GM[[#This Row],[Currency]]="EUR",1.13*GBI_GM[[#This Row],[Net Sales]],GBI_GM[[#This Row],[Net Sales]])</f>
        <v>2793.5068999999999</v>
      </c>
      <c r="P2552">
        <v>1734</v>
      </c>
      <c r="Q2552">
        <f>IF(GBI_GM[[#This Row],[Currency]]="EUR",1.13*GBI_GM[[#This Row],[COGS]],GBI_GM[[#This Row],[COGS]])</f>
        <v>1959.4199999999998</v>
      </c>
      <c r="R2552">
        <f>GBI_GM[[#This Row],[Net Sales]]-GBI_GM[[#This Row],[COGS]]</f>
        <v>738.13000000000011</v>
      </c>
      <c r="S2552">
        <f>GBI_GM[[#This Row],[Net Sales in USD]]-GBI_GM[[#This Row],[COGS in USD]]</f>
        <v>834.08690000000001</v>
      </c>
      <c r="T2552" s="1" t="s">
        <v>13</v>
      </c>
      <c r="U2552" s="2" t="s">
        <v>55</v>
      </c>
      <c r="V2552" s="1" t="s">
        <v>44</v>
      </c>
    </row>
    <row r="2553" spans="1:22" x14ac:dyDescent="0.25">
      <c r="A2553" s="1" t="s">
        <v>66</v>
      </c>
      <c r="B2553" s="1" t="s">
        <v>17</v>
      </c>
      <c r="C2553" s="1" t="s">
        <v>8</v>
      </c>
      <c r="D2553" s="1">
        <v>2013</v>
      </c>
      <c r="E2553" s="3">
        <v>3</v>
      </c>
      <c r="F2553" s="3">
        <v>12</v>
      </c>
      <c r="G2553" s="4">
        <v>1</v>
      </c>
      <c r="H2553" t="s">
        <v>59</v>
      </c>
      <c r="I2553">
        <v>2548.59</v>
      </c>
      <c r="J2553" t="s">
        <v>10</v>
      </c>
      <c r="K2553" s="5">
        <f>IF(GBI_GM[[#This Row],[Currency]]="EUR",1.13*GBI_GM[[#This Row],[Revenue]],GBI_GM[[#This Row],[Revenue]])</f>
        <v>2879.9067</v>
      </c>
      <c r="L2553">
        <v>76.459999999999994</v>
      </c>
      <c r="M2553">
        <f>IF(GBI_GM[[#This Row],[Currency]]="EUR",1.13*GBI_GM[[#This Row],[Discount]],GBI_GM[[#This Row],[Discount]])</f>
        <v>86.399799999999985</v>
      </c>
      <c r="N2553">
        <f>GBI_GM[[#This Row],[Revenue]]-GBI_GM[[#This Row],[Discount]]</f>
        <v>2472.13</v>
      </c>
      <c r="O2553">
        <f>IF(GBI_GM[[#This Row],[Currency]]="EUR",1.13*GBI_GM[[#This Row],[Net Sales]],GBI_GM[[#This Row],[Net Sales]])</f>
        <v>2793.5068999999999</v>
      </c>
      <c r="P2553">
        <v>1734</v>
      </c>
      <c r="Q2553">
        <f>IF(GBI_GM[[#This Row],[Currency]]="EUR",1.13*GBI_GM[[#This Row],[COGS]],GBI_GM[[#This Row],[COGS]])</f>
        <v>1959.4199999999998</v>
      </c>
      <c r="R2553">
        <f>GBI_GM[[#This Row],[Net Sales]]-GBI_GM[[#This Row],[COGS]]</f>
        <v>738.13000000000011</v>
      </c>
      <c r="S2553">
        <f>GBI_GM[[#This Row],[Net Sales in USD]]-GBI_GM[[#This Row],[COGS in USD]]</f>
        <v>834.08690000000001</v>
      </c>
      <c r="T2553" s="1" t="s">
        <v>13</v>
      </c>
      <c r="U2553" s="2" t="s">
        <v>55</v>
      </c>
      <c r="V2553" s="1" t="s">
        <v>44</v>
      </c>
    </row>
    <row r="2554" spans="1:22" x14ac:dyDescent="0.25">
      <c r="A2554" s="1" t="s">
        <v>66</v>
      </c>
      <c r="B2554" s="1" t="s">
        <v>17</v>
      </c>
      <c r="C2554" s="1" t="s">
        <v>8</v>
      </c>
      <c r="D2554" s="1">
        <v>2013</v>
      </c>
      <c r="E2554" s="3">
        <v>3</v>
      </c>
      <c r="F2554" s="3">
        <v>18</v>
      </c>
      <c r="G2554" s="4">
        <v>1</v>
      </c>
      <c r="H2554" t="s">
        <v>59</v>
      </c>
      <c r="I2554">
        <v>2548.59</v>
      </c>
      <c r="J2554" t="s">
        <v>10</v>
      </c>
      <c r="K2554" s="5">
        <f>IF(GBI_GM[[#This Row],[Currency]]="EUR",1.13*GBI_GM[[#This Row],[Revenue]],GBI_GM[[#This Row],[Revenue]])</f>
        <v>2879.9067</v>
      </c>
      <c r="L2554">
        <v>76.459999999999994</v>
      </c>
      <c r="M2554">
        <f>IF(GBI_GM[[#This Row],[Currency]]="EUR",1.13*GBI_GM[[#This Row],[Discount]],GBI_GM[[#This Row],[Discount]])</f>
        <v>86.399799999999985</v>
      </c>
      <c r="N2554">
        <f>GBI_GM[[#This Row],[Revenue]]-GBI_GM[[#This Row],[Discount]]</f>
        <v>2472.13</v>
      </c>
      <c r="O2554">
        <f>IF(GBI_GM[[#This Row],[Currency]]="EUR",1.13*GBI_GM[[#This Row],[Net Sales]],GBI_GM[[#This Row],[Net Sales]])</f>
        <v>2793.5068999999999</v>
      </c>
      <c r="P2554">
        <v>1734</v>
      </c>
      <c r="Q2554">
        <f>IF(GBI_GM[[#This Row],[Currency]]="EUR",1.13*GBI_GM[[#This Row],[COGS]],GBI_GM[[#This Row],[COGS]])</f>
        <v>1959.4199999999998</v>
      </c>
      <c r="R2554">
        <f>GBI_GM[[#This Row],[Net Sales]]-GBI_GM[[#This Row],[COGS]]</f>
        <v>738.13000000000011</v>
      </c>
      <c r="S2554">
        <f>GBI_GM[[#This Row],[Net Sales in USD]]-GBI_GM[[#This Row],[COGS in USD]]</f>
        <v>834.08690000000001</v>
      </c>
      <c r="T2554" s="1" t="s">
        <v>13</v>
      </c>
      <c r="U2554" s="2" t="s">
        <v>55</v>
      </c>
      <c r="V2554" s="1" t="s">
        <v>44</v>
      </c>
    </row>
    <row r="2555" spans="1:22" x14ac:dyDescent="0.25">
      <c r="A2555" s="1" t="s">
        <v>66</v>
      </c>
      <c r="B2555" s="1" t="s">
        <v>17</v>
      </c>
      <c r="C2555" s="1" t="s">
        <v>8</v>
      </c>
      <c r="D2555" s="1">
        <v>2013</v>
      </c>
      <c r="E2555" s="3">
        <v>4</v>
      </c>
      <c r="F2555" s="3">
        <v>3</v>
      </c>
      <c r="G2555" s="4">
        <v>2</v>
      </c>
      <c r="H2555" t="s">
        <v>59</v>
      </c>
      <c r="I2555">
        <v>5097.18</v>
      </c>
      <c r="J2555" t="s">
        <v>10</v>
      </c>
      <c r="K2555" s="5">
        <f>IF(GBI_GM[[#This Row],[Currency]]="EUR",1.13*GBI_GM[[#This Row],[Revenue]],GBI_GM[[#This Row],[Revenue]])</f>
        <v>5759.8134</v>
      </c>
      <c r="L2555">
        <v>152.91999999999999</v>
      </c>
      <c r="M2555">
        <f>IF(GBI_GM[[#This Row],[Currency]]="EUR",1.13*GBI_GM[[#This Row],[Discount]],GBI_GM[[#This Row],[Discount]])</f>
        <v>172.79959999999997</v>
      </c>
      <c r="N2555">
        <f>GBI_GM[[#This Row],[Revenue]]-GBI_GM[[#This Row],[Discount]]</f>
        <v>4944.26</v>
      </c>
      <c r="O2555">
        <f>IF(GBI_GM[[#This Row],[Currency]]="EUR",1.13*GBI_GM[[#This Row],[Net Sales]],GBI_GM[[#This Row],[Net Sales]])</f>
        <v>5587.0137999999997</v>
      </c>
      <c r="P2555">
        <v>3467</v>
      </c>
      <c r="Q2555">
        <f>IF(GBI_GM[[#This Row],[Currency]]="EUR",1.13*GBI_GM[[#This Row],[COGS]],GBI_GM[[#This Row],[COGS]])</f>
        <v>3917.7099999999996</v>
      </c>
      <c r="R2555">
        <f>GBI_GM[[#This Row],[Net Sales]]-GBI_GM[[#This Row],[COGS]]</f>
        <v>1477.2600000000002</v>
      </c>
      <c r="S2555">
        <f>GBI_GM[[#This Row],[Net Sales in USD]]-GBI_GM[[#This Row],[COGS in USD]]</f>
        <v>1669.3038000000001</v>
      </c>
      <c r="T2555" s="1" t="s">
        <v>13</v>
      </c>
      <c r="U2555" s="2" t="s">
        <v>55</v>
      </c>
      <c r="V2555" s="1" t="s">
        <v>44</v>
      </c>
    </row>
    <row r="2556" spans="1:22" x14ac:dyDescent="0.25">
      <c r="A2556" s="1" t="s">
        <v>66</v>
      </c>
      <c r="B2556" s="1" t="s">
        <v>17</v>
      </c>
      <c r="C2556" s="1" t="s">
        <v>8</v>
      </c>
      <c r="D2556" s="1">
        <v>2013</v>
      </c>
      <c r="E2556" s="3">
        <v>4</v>
      </c>
      <c r="F2556" s="3">
        <v>4</v>
      </c>
      <c r="G2556" s="4">
        <v>4</v>
      </c>
      <c r="H2556" t="s">
        <v>59</v>
      </c>
      <c r="I2556">
        <v>10194.36</v>
      </c>
      <c r="J2556" t="s">
        <v>10</v>
      </c>
      <c r="K2556" s="5">
        <f>IF(GBI_GM[[#This Row],[Currency]]="EUR",1.13*GBI_GM[[#This Row],[Revenue]],GBI_GM[[#This Row],[Revenue]])</f>
        <v>11519.6268</v>
      </c>
      <c r="L2556">
        <v>305.83</v>
      </c>
      <c r="M2556">
        <f>IF(GBI_GM[[#This Row],[Currency]]="EUR",1.13*GBI_GM[[#This Row],[Discount]],GBI_GM[[#This Row],[Discount]])</f>
        <v>345.58789999999993</v>
      </c>
      <c r="N2556">
        <f>GBI_GM[[#This Row],[Revenue]]-GBI_GM[[#This Row],[Discount]]</f>
        <v>9888.5300000000007</v>
      </c>
      <c r="O2556">
        <f>IF(GBI_GM[[#This Row],[Currency]]="EUR",1.13*GBI_GM[[#This Row],[Net Sales]],GBI_GM[[#This Row],[Net Sales]])</f>
        <v>11174.0389</v>
      </c>
      <c r="P2556">
        <v>6933</v>
      </c>
      <c r="Q2556">
        <f>IF(GBI_GM[[#This Row],[Currency]]="EUR",1.13*GBI_GM[[#This Row],[COGS]],GBI_GM[[#This Row],[COGS]])</f>
        <v>7834.2899999999991</v>
      </c>
      <c r="R2556">
        <f>GBI_GM[[#This Row],[Net Sales]]-GBI_GM[[#This Row],[COGS]]</f>
        <v>2955.5300000000007</v>
      </c>
      <c r="S2556">
        <f>GBI_GM[[#This Row],[Net Sales in USD]]-GBI_GM[[#This Row],[COGS in USD]]</f>
        <v>3339.7489000000005</v>
      </c>
      <c r="T2556" s="1" t="s">
        <v>13</v>
      </c>
      <c r="U2556" s="2" t="s">
        <v>55</v>
      </c>
      <c r="V2556" s="1" t="s">
        <v>44</v>
      </c>
    </row>
    <row r="2557" spans="1:22" x14ac:dyDescent="0.25">
      <c r="A2557" s="1" t="s">
        <v>66</v>
      </c>
      <c r="B2557" s="1" t="s">
        <v>17</v>
      </c>
      <c r="C2557" s="1" t="s">
        <v>8</v>
      </c>
      <c r="D2557" s="1">
        <v>2013</v>
      </c>
      <c r="E2557" s="3">
        <v>4</v>
      </c>
      <c r="F2557" s="3">
        <v>12</v>
      </c>
      <c r="G2557" s="4">
        <v>1</v>
      </c>
      <c r="H2557" t="s">
        <v>59</v>
      </c>
      <c r="I2557">
        <v>2548.59</v>
      </c>
      <c r="J2557" t="s">
        <v>10</v>
      </c>
      <c r="K2557" s="5">
        <f>IF(GBI_GM[[#This Row],[Currency]]="EUR",1.13*GBI_GM[[#This Row],[Revenue]],GBI_GM[[#This Row],[Revenue]])</f>
        <v>2879.9067</v>
      </c>
      <c r="L2557">
        <v>76.459999999999994</v>
      </c>
      <c r="M2557">
        <f>IF(GBI_GM[[#This Row],[Currency]]="EUR",1.13*GBI_GM[[#This Row],[Discount]],GBI_GM[[#This Row],[Discount]])</f>
        <v>86.399799999999985</v>
      </c>
      <c r="N2557">
        <f>GBI_GM[[#This Row],[Revenue]]-GBI_GM[[#This Row],[Discount]]</f>
        <v>2472.13</v>
      </c>
      <c r="O2557">
        <f>IF(GBI_GM[[#This Row],[Currency]]="EUR",1.13*GBI_GM[[#This Row],[Net Sales]],GBI_GM[[#This Row],[Net Sales]])</f>
        <v>2793.5068999999999</v>
      </c>
      <c r="P2557">
        <v>1734</v>
      </c>
      <c r="Q2557">
        <f>IF(GBI_GM[[#This Row],[Currency]]="EUR",1.13*GBI_GM[[#This Row],[COGS]],GBI_GM[[#This Row],[COGS]])</f>
        <v>1959.4199999999998</v>
      </c>
      <c r="R2557">
        <f>GBI_GM[[#This Row],[Net Sales]]-GBI_GM[[#This Row],[COGS]]</f>
        <v>738.13000000000011</v>
      </c>
      <c r="S2557">
        <f>GBI_GM[[#This Row],[Net Sales in USD]]-GBI_GM[[#This Row],[COGS in USD]]</f>
        <v>834.08690000000001</v>
      </c>
      <c r="T2557" s="1" t="s">
        <v>13</v>
      </c>
      <c r="U2557" s="2" t="s">
        <v>55</v>
      </c>
      <c r="V2557" s="1" t="s">
        <v>44</v>
      </c>
    </row>
    <row r="2558" spans="1:22" x14ac:dyDescent="0.25">
      <c r="A2558" s="1" t="s">
        <v>66</v>
      </c>
      <c r="B2558" s="1" t="s">
        <v>17</v>
      </c>
      <c r="C2558" s="1" t="s">
        <v>8</v>
      </c>
      <c r="D2558" s="1">
        <v>2013</v>
      </c>
      <c r="E2558" s="3">
        <v>5</v>
      </c>
      <c r="F2558" s="3">
        <v>9</v>
      </c>
      <c r="G2558" s="4">
        <v>4</v>
      </c>
      <c r="H2558" t="s">
        <v>59</v>
      </c>
      <c r="I2558">
        <v>10194.36</v>
      </c>
      <c r="J2558" t="s">
        <v>10</v>
      </c>
      <c r="K2558" s="5">
        <f>IF(GBI_GM[[#This Row],[Currency]]="EUR",1.13*GBI_GM[[#This Row],[Revenue]],GBI_GM[[#This Row],[Revenue]])</f>
        <v>11519.6268</v>
      </c>
      <c r="L2558">
        <v>305.83</v>
      </c>
      <c r="M2558">
        <f>IF(GBI_GM[[#This Row],[Currency]]="EUR",1.13*GBI_GM[[#This Row],[Discount]],GBI_GM[[#This Row],[Discount]])</f>
        <v>345.58789999999993</v>
      </c>
      <c r="N2558">
        <f>GBI_GM[[#This Row],[Revenue]]-GBI_GM[[#This Row],[Discount]]</f>
        <v>9888.5300000000007</v>
      </c>
      <c r="O2558">
        <f>IF(GBI_GM[[#This Row],[Currency]]="EUR",1.13*GBI_GM[[#This Row],[Net Sales]],GBI_GM[[#This Row],[Net Sales]])</f>
        <v>11174.0389</v>
      </c>
      <c r="P2558">
        <v>6933</v>
      </c>
      <c r="Q2558">
        <f>IF(GBI_GM[[#This Row],[Currency]]="EUR",1.13*GBI_GM[[#This Row],[COGS]],GBI_GM[[#This Row],[COGS]])</f>
        <v>7834.2899999999991</v>
      </c>
      <c r="R2558">
        <f>GBI_GM[[#This Row],[Net Sales]]-GBI_GM[[#This Row],[COGS]]</f>
        <v>2955.5300000000007</v>
      </c>
      <c r="S2558">
        <f>GBI_GM[[#This Row],[Net Sales in USD]]-GBI_GM[[#This Row],[COGS in USD]]</f>
        <v>3339.7489000000005</v>
      </c>
      <c r="T2558" s="1" t="s">
        <v>13</v>
      </c>
      <c r="U2558" s="2" t="s">
        <v>55</v>
      </c>
      <c r="V2558" s="1" t="s">
        <v>44</v>
      </c>
    </row>
    <row r="2559" spans="1:22" x14ac:dyDescent="0.25">
      <c r="A2559" s="1" t="s">
        <v>66</v>
      </c>
      <c r="B2559" s="1" t="s">
        <v>17</v>
      </c>
      <c r="C2559" s="1" t="s">
        <v>8</v>
      </c>
      <c r="D2559" s="1">
        <v>2013</v>
      </c>
      <c r="E2559" s="3">
        <v>5</v>
      </c>
      <c r="F2559" s="3">
        <v>30</v>
      </c>
      <c r="G2559" s="4">
        <v>1</v>
      </c>
      <c r="H2559" t="s">
        <v>59</v>
      </c>
      <c r="I2559">
        <v>2548.59</v>
      </c>
      <c r="J2559" t="s">
        <v>10</v>
      </c>
      <c r="K2559" s="5">
        <f>IF(GBI_GM[[#This Row],[Currency]]="EUR",1.13*GBI_GM[[#This Row],[Revenue]],GBI_GM[[#This Row],[Revenue]])</f>
        <v>2879.9067</v>
      </c>
      <c r="L2559">
        <v>76.459999999999994</v>
      </c>
      <c r="M2559">
        <f>IF(GBI_GM[[#This Row],[Currency]]="EUR",1.13*GBI_GM[[#This Row],[Discount]],GBI_GM[[#This Row],[Discount]])</f>
        <v>86.399799999999985</v>
      </c>
      <c r="N2559">
        <f>GBI_GM[[#This Row],[Revenue]]-GBI_GM[[#This Row],[Discount]]</f>
        <v>2472.13</v>
      </c>
      <c r="O2559">
        <f>IF(GBI_GM[[#This Row],[Currency]]="EUR",1.13*GBI_GM[[#This Row],[Net Sales]],GBI_GM[[#This Row],[Net Sales]])</f>
        <v>2793.5068999999999</v>
      </c>
      <c r="P2559">
        <v>1734</v>
      </c>
      <c r="Q2559">
        <f>IF(GBI_GM[[#This Row],[Currency]]="EUR",1.13*GBI_GM[[#This Row],[COGS]],GBI_GM[[#This Row],[COGS]])</f>
        <v>1959.4199999999998</v>
      </c>
      <c r="R2559">
        <f>GBI_GM[[#This Row],[Net Sales]]-GBI_GM[[#This Row],[COGS]]</f>
        <v>738.13000000000011</v>
      </c>
      <c r="S2559">
        <f>GBI_GM[[#This Row],[Net Sales in USD]]-GBI_GM[[#This Row],[COGS in USD]]</f>
        <v>834.08690000000001</v>
      </c>
      <c r="T2559" s="1" t="s">
        <v>13</v>
      </c>
      <c r="U2559" s="2" t="s">
        <v>55</v>
      </c>
      <c r="V2559" s="1" t="s">
        <v>44</v>
      </c>
    </row>
    <row r="2560" spans="1:22" x14ac:dyDescent="0.25">
      <c r="A2560" s="1" t="s">
        <v>66</v>
      </c>
      <c r="B2560" s="1" t="s">
        <v>17</v>
      </c>
      <c r="C2560" s="1" t="s">
        <v>8</v>
      </c>
      <c r="D2560" s="1">
        <v>2013</v>
      </c>
      <c r="E2560" s="3">
        <v>6</v>
      </c>
      <c r="F2560" s="3">
        <v>10</v>
      </c>
      <c r="G2560" s="4">
        <v>2</v>
      </c>
      <c r="H2560" t="s">
        <v>59</v>
      </c>
      <c r="I2560">
        <v>5097.18</v>
      </c>
      <c r="J2560" t="s">
        <v>10</v>
      </c>
      <c r="K2560" s="5">
        <f>IF(GBI_GM[[#This Row],[Currency]]="EUR",1.13*GBI_GM[[#This Row],[Revenue]],GBI_GM[[#This Row],[Revenue]])</f>
        <v>5759.8134</v>
      </c>
      <c r="L2560">
        <v>152.91999999999999</v>
      </c>
      <c r="M2560">
        <f>IF(GBI_GM[[#This Row],[Currency]]="EUR",1.13*GBI_GM[[#This Row],[Discount]],GBI_GM[[#This Row],[Discount]])</f>
        <v>172.79959999999997</v>
      </c>
      <c r="N2560">
        <f>GBI_GM[[#This Row],[Revenue]]-GBI_GM[[#This Row],[Discount]]</f>
        <v>4944.26</v>
      </c>
      <c r="O2560">
        <f>IF(GBI_GM[[#This Row],[Currency]]="EUR",1.13*GBI_GM[[#This Row],[Net Sales]],GBI_GM[[#This Row],[Net Sales]])</f>
        <v>5587.0137999999997</v>
      </c>
      <c r="P2560">
        <v>3467</v>
      </c>
      <c r="Q2560">
        <f>IF(GBI_GM[[#This Row],[Currency]]="EUR",1.13*GBI_GM[[#This Row],[COGS]],GBI_GM[[#This Row],[COGS]])</f>
        <v>3917.7099999999996</v>
      </c>
      <c r="R2560">
        <f>GBI_GM[[#This Row],[Net Sales]]-GBI_GM[[#This Row],[COGS]]</f>
        <v>1477.2600000000002</v>
      </c>
      <c r="S2560">
        <f>GBI_GM[[#This Row],[Net Sales in USD]]-GBI_GM[[#This Row],[COGS in USD]]</f>
        <v>1669.3038000000001</v>
      </c>
      <c r="T2560" s="1" t="s">
        <v>13</v>
      </c>
      <c r="U2560" s="2" t="s">
        <v>55</v>
      </c>
      <c r="V2560" s="1" t="s">
        <v>44</v>
      </c>
    </row>
    <row r="2561" spans="1:22" x14ac:dyDescent="0.25">
      <c r="A2561" s="1" t="s">
        <v>66</v>
      </c>
      <c r="B2561" s="1" t="s">
        <v>17</v>
      </c>
      <c r="C2561" s="1" t="s">
        <v>8</v>
      </c>
      <c r="D2561" s="1">
        <v>2013</v>
      </c>
      <c r="E2561" s="3">
        <v>6</v>
      </c>
      <c r="F2561" s="3">
        <v>15</v>
      </c>
      <c r="G2561" s="4">
        <v>10</v>
      </c>
      <c r="H2561" t="s">
        <v>59</v>
      </c>
      <c r="I2561">
        <v>25485.9</v>
      </c>
      <c r="J2561" t="s">
        <v>10</v>
      </c>
      <c r="K2561" s="5">
        <f>IF(GBI_GM[[#This Row],[Currency]]="EUR",1.13*GBI_GM[[#This Row],[Revenue]],GBI_GM[[#This Row],[Revenue]])</f>
        <v>28799.066999999999</v>
      </c>
      <c r="L2561">
        <v>764.58</v>
      </c>
      <c r="M2561">
        <f>IF(GBI_GM[[#This Row],[Currency]]="EUR",1.13*GBI_GM[[#This Row],[Discount]],GBI_GM[[#This Row],[Discount]])</f>
        <v>863.97539999999992</v>
      </c>
      <c r="N2561">
        <f>GBI_GM[[#This Row],[Revenue]]-GBI_GM[[#This Row],[Discount]]</f>
        <v>24721.32</v>
      </c>
      <c r="O2561">
        <f>IF(GBI_GM[[#This Row],[Currency]]="EUR",1.13*GBI_GM[[#This Row],[Net Sales]],GBI_GM[[#This Row],[Net Sales]])</f>
        <v>27935.091599999996</v>
      </c>
      <c r="P2561">
        <v>17331</v>
      </c>
      <c r="Q2561">
        <f>IF(GBI_GM[[#This Row],[Currency]]="EUR",1.13*GBI_GM[[#This Row],[COGS]],GBI_GM[[#This Row],[COGS]])</f>
        <v>19584.03</v>
      </c>
      <c r="R2561">
        <f>GBI_GM[[#This Row],[Net Sales]]-GBI_GM[[#This Row],[COGS]]</f>
        <v>7390.32</v>
      </c>
      <c r="S2561">
        <f>GBI_GM[[#This Row],[Net Sales in USD]]-GBI_GM[[#This Row],[COGS in USD]]</f>
        <v>8351.0615999999973</v>
      </c>
      <c r="T2561" s="1" t="s">
        <v>13</v>
      </c>
      <c r="U2561" s="2" t="s">
        <v>55</v>
      </c>
      <c r="V2561" s="1" t="s">
        <v>44</v>
      </c>
    </row>
    <row r="2562" spans="1:22" x14ac:dyDescent="0.25">
      <c r="A2562" s="1" t="s">
        <v>66</v>
      </c>
      <c r="B2562" s="1" t="s">
        <v>17</v>
      </c>
      <c r="C2562" s="1" t="s">
        <v>8</v>
      </c>
      <c r="D2562" s="1">
        <v>2013</v>
      </c>
      <c r="E2562" s="3">
        <v>6</v>
      </c>
      <c r="F2562" s="3">
        <v>22</v>
      </c>
      <c r="G2562" s="4">
        <v>3</v>
      </c>
      <c r="H2562" t="s">
        <v>59</v>
      </c>
      <c r="I2562">
        <v>7645.77</v>
      </c>
      <c r="J2562" t="s">
        <v>10</v>
      </c>
      <c r="K2562" s="5">
        <f>IF(GBI_GM[[#This Row],[Currency]]="EUR",1.13*GBI_GM[[#This Row],[Revenue]],GBI_GM[[#This Row],[Revenue]])</f>
        <v>8639.7201000000005</v>
      </c>
      <c r="L2562">
        <v>229.37</v>
      </c>
      <c r="M2562">
        <f>IF(GBI_GM[[#This Row],[Currency]]="EUR",1.13*GBI_GM[[#This Row],[Discount]],GBI_GM[[#This Row],[Discount]])</f>
        <v>259.18809999999996</v>
      </c>
      <c r="N2562">
        <f>GBI_GM[[#This Row],[Revenue]]-GBI_GM[[#This Row],[Discount]]</f>
        <v>7416.4000000000005</v>
      </c>
      <c r="O2562">
        <f>IF(GBI_GM[[#This Row],[Currency]]="EUR",1.13*GBI_GM[[#This Row],[Net Sales]],GBI_GM[[#This Row],[Net Sales]])</f>
        <v>8380.5319999999992</v>
      </c>
      <c r="P2562">
        <v>5200</v>
      </c>
      <c r="Q2562">
        <f>IF(GBI_GM[[#This Row],[Currency]]="EUR",1.13*GBI_GM[[#This Row],[COGS]],GBI_GM[[#This Row],[COGS]])</f>
        <v>5875.9999999999991</v>
      </c>
      <c r="R2562">
        <f>GBI_GM[[#This Row],[Net Sales]]-GBI_GM[[#This Row],[COGS]]</f>
        <v>2216.4000000000005</v>
      </c>
      <c r="S2562">
        <f>GBI_GM[[#This Row],[Net Sales in USD]]-GBI_GM[[#This Row],[COGS in USD]]</f>
        <v>2504.5320000000002</v>
      </c>
      <c r="T2562" s="1" t="s">
        <v>13</v>
      </c>
      <c r="U2562" s="2" t="s">
        <v>55</v>
      </c>
      <c r="V2562" s="1" t="s">
        <v>44</v>
      </c>
    </row>
    <row r="2563" spans="1:22" x14ac:dyDescent="0.25">
      <c r="A2563" s="1" t="s">
        <v>66</v>
      </c>
      <c r="B2563" s="1" t="s">
        <v>17</v>
      </c>
      <c r="C2563" s="1" t="s">
        <v>8</v>
      </c>
      <c r="D2563" s="1">
        <v>2013</v>
      </c>
      <c r="E2563" s="3">
        <v>7</v>
      </c>
      <c r="F2563" s="3">
        <v>19</v>
      </c>
      <c r="G2563" s="4">
        <v>1</v>
      </c>
      <c r="H2563" t="s">
        <v>59</v>
      </c>
      <c r="I2563">
        <v>2548.59</v>
      </c>
      <c r="J2563" t="s">
        <v>10</v>
      </c>
      <c r="K2563" s="5">
        <f>IF(GBI_GM[[#This Row],[Currency]]="EUR",1.13*GBI_GM[[#This Row],[Revenue]],GBI_GM[[#This Row],[Revenue]])</f>
        <v>2879.9067</v>
      </c>
      <c r="L2563">
        <v>76.459999999999994</v>
      </c>
      <c r="M2563">
        <f>IF(GBI_GM[[#This Row],[Currency]]="EUR",1.13*GBI_GM[[#This Row],[Discount]],GBI_GM[[#This Row],[Discount]])</f>
        <v>86.399799999999985</v>
      </c>
      <c r="N2563">
        <f>GBI_GM[[#This Row],[Revenue]]-GBI_GM[[#This Row],[Discount]]</f>
        <v>2472.13</v>
      </c>
      <c r="O2563">
        <f>IF(GBI_GM[[#This Row],[Currency]]="EUR",1.13*GBI_GM[[#This Row],[Net Sales]],GBI_GM[[#This Row],[Net Sales]])</f>
        <v>2793.5068999999999</v>
      </c>
      <c r="P2563">
        <v>1734</v>
      </c>
      <c r="Q2563">
        <f>IF(GBI_GM[[#This Row],[Currency]]="EUR",1.13*GBI_GM[[#This Row],[COGS]],GBI_GM[[#This Row],[COGS]])</f>
        <v>1959.4199999999998</v>
      </c>
      <c r="R2563">
        <f>GBI_GM[[#This Row],[Net Sales]]-GBI_GM[[#This Row],[COGS]]</f>
        <v>738.13000000000011</v>
      </c>
      <c r="S2563">
        <f>GBI_GM[[#This Row],[Net Sales in USD]]-GBI_GM[[#This Row],[COGS in USD]]</f>
        <v>834.08690000000001</v>
      </c>
      <c r="T2563" s="1" t="s">
        <v>13</v>
      </c>
      <c r="U2563" s="2" t="s">
        <v>55</v>
      </c>
      <c r="V2563" s="1" t="s">
        <v>44</v>
      </c>
    </row>
    <row r="2564" spans="1:22" x14ac:dyDescent="0.25">
      <c r="A2564" s="1" t="s">
        <v>66</v>
      </c>
      <c r="B2564" s="1" t="s">
        <v>17</v>
      </c>
      <c r="C2564" s="1" t="s">
        <v>8</v>
      </c>
      <c r="D2564" s="1">
        <v>2013</v>
      </c>
      <c r="E2564" s="3">
        <v>7</v>
      </c>
      <c r="F2564" s="3">
        <v>28</v>
      </c>
      <c r="G2564" s="4">
        <v>1</v>
      </c>
      <c r="H2564" t="s">
        <v>59</v>
      </c>
      <c r="I2564">
        <v>2548.59</v>
      </c>
      <c r="J2564" t="s">
        <v>10</v>
      </c>
      <c r="K2564" s="5">
        <f>IF(GBI_GM[[#This Row],[Currency]]="EUR",1.13*GBI_GM[[#This Row],[Revenue]],GBI_GM[[#This Row],[Revenue]])</f>
        <v>2879.9067</v>
      </c>
      <c r="L2564">
        <v>76.459999999999994</v>
      </c>
      <c r="M2564">
        <f>IF(GBI_GM[[#This Row],[Currency]]="EUR",1.13*GBI_GM[[#This Row],[Discount]],GBI_GM[[#This Row],[Discount]])</f>
        <v>86.399799999999985</v>
      </c>
      <c r="N2564">
        <f>GBI_GM[[#This Row],[Revenue]]-GBI_GM[[#This Row],[Discount]]</f>
        <v>2472.13</v>
      </c>
      <c r="O2564">
        <f>IF(GBI_GM[[#This Row],[Currency]]="EUR",1.13*GBI_GM[[#This Row],[Net Sales]],GBI_GM[[#This Row],[Net Sales]])</f>
        <v>2793.5068999999999</v>
      </c>
      <c r="P2564">
        <v>1734</v>
      </c>
      <c r="Q2564">
        <f>IF(GBI_GM[[#This Row],[Currency]]="EUR",1.13*GBI_GM[[#This Row],[COGS]],GBI_GM[[#This Row],[COGS]])</f>
        <v>1959.4199999999998</v>
      </c>
      <c r="R2564">
        <f>GBI_GM[[#This Row],[Net Sales]]-GBI_GM[[#This Row],[COGS]]</f>
        <v>738.13000000000011</v>
      </c>
      <c r="S2564">
        <f>GBI_GM[[#This Row],[Net Sales in USD]]-GBI_GM[[#This Row],[COGS in USD]]</f>
        <v>834.08690000000001</v>
      </c>
      <c r="T2564" s="1" t="s">
        <v>13</v>
      </c>
      <c r="U2564" s="2" t="s">
        <v>55</v>
      </c>
      <c r="V2564" s="1" t="s">
        <v>44</v>
      </c>
    </row>
    <row r="2565" spans="1:22" x14ac:dyDescent="0.25">
      <c r="A2565" s="1" t="s">
        <v>66</v>
      </c>
      <c r="B2565" s="1" t="s">
        <v>17</v>
      </c>
      <c r="C2565" s="1" t="s">
        <v>8</v>
      </c>
      <c r="D2565" s="1">
        <v>2013</v>
      </c>
      <c r="E2565" s="3">
        <v>8</v>
      </c>
      <c r="F2565" s="3">
        <v>1</v>
      </c>
      <c r="G2565" s="4">
        <v>6</v>
      </c>
      <c r="H2565" t="s">
        <v>59</v>
      </c>
      <c r="I2565">
        <v>15291.54</v>
      </c>
      <c r="J2565" t="s">
        <v>10</v>
      </c>
      <c r="K2565" s="5">
        <f>IF(GBI_GM[[#This Row],[Currency]]="EUR",1.13*GBI_GM[[#This Row],[Revenue]],GBI_GM[[#This Row],[Revenue]])</f>
        <v>17279.440200000001</v>
      </c>
      <c r="L2565">
        <v>458.75</v>
      </c>
      <c r="M2565">
        <f>IF(GBI_GM[[#This Row],[Currency]]="EUR",1.13*GBI_GM[[#This Row],[Discount]],GBI_GM[[#This Row],[Discount]])</f>
        <v>518.38749999999993</v>
      </c>
      <c r="N2565">
        <f>GBI_GM[[#This Row],[Revenue]]-GBI_GM[[#This Row],[Discount]]</f>
        <v>14832.79</v>
      </c>
      <c r="O2565">
        <f>IF(GBI_GM[[#This Row],[Currency]]="EUR",1.13*GBI_GM[[#This Row],[Net Sales]],GBI_GM[[#This Row],[Net Sales]])</f>
        <v>16761.0527</v>
      </c>
      <c r="P2565">
        <v>10399</v>
      </c>
      <c r="Q2565">
        <f>IF(GBI_GM[[#This Row],[Currency]]="EUR",1.13*GBI_GM[[#This Row],[COGS]],GBI_GM[[#This Row],[COGS]])</f>
        <v>11750.869999999999</v>
      </c>
      <c r="R2565">
        <f>GBI_GM[[#This Row],[Net Sales]]-GBI_GM[[#This Row],[COGS]]</f>
        <v>4433.7900000000009</v>
      </c>
      <c r="S2565">
        <f>GBI_GM[[#This Row],[Net Sales in USD]]-GBI_GM[[#This Row],[COGS in USD]]</f>
        <v>5010.1827000000012</v>
      </c>
      <c r="T2565" s="1" t="s">
        <v>13</v>
      </c>
      <c r="U2565" s="2" t="s">
        <v>55</v>
      </c>
      <c r="V2565" s="1" t="s">
        <v>44</v>
      </c>
    </row>
    <row r="2566" spans="1:22" x14ac:dyDescent="0.25">
      <c r="A2566" s="1" t="s">
        <v>66</v>
      </c>
      <c r="B2566" s="1" t="s">
        <v>17</v>
      </c>
      <c r="C2566" s="1" t="s">
        <v>8</v>
      </c>
      <c r="D2566" s="1">
        <v>2013</v>
      </c>
      <c r="E2566" s="3">
        <v>8</v>
      </c>
      <c r="F2566" s="3">
        <v>5</v>
      </c>
      <c r="G2566" s="4">
        <v>4</v>
      </c>
      <c r="H2566" t="s">
        <v>59</v>
      </c>
      <c r="I2566">
        <v>10194.36</v>
      </c>
      <c r="J2566" t="s">
        <v>10</v>
      </c>
      <c r="K2566" s="5">
        <f>IF(GBI_GM[[#This Row],[Currency]]="EUR",1.13*GBI_GM[[#This Row],[Revenue]],GBI_GM[[#This Row],[Revenue]])</f>
        <v>11519.6268</v>
      </c>
      <c r="L2566">
        <v>305.83</v>
      </c>
      <c r="M2566">
        <f>IF(GBI_GM[[#This Row],[Currency]]="EUR",1.13*GBI_GM[[#This Row],[Discount]],GBI_GM[[#This Row],[Discount]])</f>
        <v>345.58789999999993</v>
      </c>
      <c r="N2566">
        <f>GBI_GM[[#This Row],[Revenue]]-GBI_GM[[#This Row],[Discount]]</f>
        <v>9888.5300000000007</v>
      </c>
      <c r="O2566">
        <f>IF(GBI_GM[[#This Row],[Currency]]="EUR",1.13*GBI_GM[[#This Row],[Net Sales]],GBI_GM[[#This Row],[Net Sales]])</f>
        <v>11174.0389</v>
      </c>
      <c r="P2566">
        <v>6933</v>
      </c>
      <c r="Q2566">
        <f>IF(GBI_GM[[#This Row],[Currency]]="EUR",1.13*GBI_GM[[#This Row],[COGS]],GBI_GM[[#This Row],[COGS]])</f>
        <v>7834.2899999999991</v>
      </c>
      <c r="R2566">
        <f>GBI_GM[[#This Row],[Net Sales]]-GBI_GM[[#This Row],[COGS]]</f>
        <v>2955.5300000000007</v>
      </c>
      <c r="S2566">
        <f>GBI_GM[[#This Row],[Net Sales in USD]]-GBI_GM[[#This Row],[COGS in USD]]</f>
        <v>3339.7489000000005</v>
      </c>
      <c r="T2566" s="1" t="s">
        <v>13</v>
      </c>
      <c r="U2566" s="2" t="s">
        <v>55</v>
      </c>
      <c r="V2566" s="1" t="s">
        <v>44</v>
      </c>
    </row>
    <row r="2567" spans="1:22" x14ac:dyDescent="0.25">
      <c r="A2567" s="1" t="s">
        <v>66</v>
      </c>
      <c r="B2567" s="1" t="s">
        <v>17</v>
      </c>
      <c r="C2567" s="1" t="s">
        <v>8</v>
      </c>
      <c r="D2567" s="1">
        <v>2013</v>
      </c>
      <c r="E2567" s="3">
        <v>9</v>
      </c>
      <c r="F2567" s="3">
        <v>1</v>
      </c>
      <c r="G2567" s="4">
        <v>2</v>
      </c>
      <c r="H2567" t="s">
        <v>59</v>
      </c>
      <c r="I2567">
        <v>5097.18</v>
      </c>
      <c r="J2567" t="s">
        <v>10</v>
      </c>
      <c r="K2567" s="5">
        <f>IF(GBI_GM[[#This Row],[Currency]]="EUR",1.13*GBI_GM[[#This Row],[Revenue]],GBI_GM[[#This Row],[Revenue]])</f>
        <v>5759.8134</v>
      </c>
      <c r="L2567">
        <v>152.91999999999999</v>
      </c>
      <c r="M2567">
        <f>IF(GBI_GM[[#This Row],[Currency]]="EUR",1.13*GBI_GM[[#This Row],[Discount]],GBI_GM[[#This Row],[Discount]])</f>
        <v>172.79959999999997</v>
      </c>
      <c r="N2567">
        <f>GBI_GM[[#This Row],[Revenue]]-GBI_GM[[#This Row],[Discount]]</f>
        <v>4944.26</v>
      </c>
      <c r="O2567">
        <f>IF(GBI_GM[[#This Row],[Currency]]="EUR",1.13*GBI_GM[[#This Row],[Net Sales]],GBI_GM[[#This Row],[Net Sales]])</f>
        <v>5587.0137999999997</v>
      </c>
      <c r="P2567">
        <v>3467</v>
      </c>
      <c r="Q2567">
        <f>IF(GBI_GM[[#This Row],[Currency]]="EUR",1.13*GBI_GM[[#This Row],[COGS]],GBI_GM[[#This Row],[COGS]])</f>
        <v>3917.7099999999996</v>
      </c>
      <c r="R2567">
        <f>GBI_GM[[#This Row],[Net Sales]]-GBI_GM[[#This Row],[COGS]]</f>
        <v>1477.2600000000002</v>
      </c>
      <c r="S2567">
        <f>GBI_GM[[#This Row],[Net Sales in USD]]-GBI_GM[[#This Row],[COGS in USD]]</f>
        <v>1669.3038000000001</v>
      </c>
      <c r="T2567" s="1" t="s">
        <v>13</v>
      </c>
      <c r="U2567" s="2" t="s">
        <v>55</v>
      </c>
      <c r="V2567" s="1" t="s">
        <v>44</v>
      </c>
    </row>
    <row r="2568" spans="1:22" x14ac:dyDescent="0.25">
      <c r="A2568" s="1" t="s">
        <v>66</v>
      </c>
      <c r="B2568" s="1" t="s">
        <v>17</v>
      </c>
      <c r="C2568" s="1" t="s">
        <v>8</v>
      </c>
      <c r="D2568" s="1">
        <v>2013</v>
      </c>
      <c r="E2568" s="3">
        <v>9</v>
      </c>
      <c r="F2568" s="3">
        <v>6</v>
      </c>
      <c r="G2568" s="4">
        <v>1</v>
      </c>
      <c r="H2568" t="s">
        <v>59</v>
      </c>
      <c r="I2568">
        <v>2548.59</v>
      </c>
      <c r="J2568" t="s">
        <v>10</v>
      </c>
      <c r="K2568" s="5">
        <f>IF(GBI_GM[[#This Row],[Currency]]="EUR",1.13*GBI_GM[[#This Row],[Revenue]],GBI_GM[[#This Row],[Revenue]])</f>
        <v>2879.9067</v>
      </c>
      <c r="L2568">
        <v>76.459999999999994</v>
      </c>
      <c r="M2568">
        <f>IF(GBI_GM[[#This Row],[Currency]]="EUR",1.13*GBI_GM[[#This Row],[Discount]],GBI_GM[[#This Row],[Discount]])</f>
        <v>86.399799999999985</v>
      </c>
      <c r="N2568">
        <f>GBI_GM[[#This Row],[Revenue]]-GBI_GM[[#This Row],[Discount]]</f>
        <v>2472.13</v>
      </c>
      <c r="O2568">
        <f>IF(GBI_GM[[#This Row],[Currency]]="EUR",1.13*GBI_GM[[#This Row],[Net Sales]],GBI_GM[[#This Row],[Net Sales]])</f>
        <v>2793.5068999999999</v>
      </c>
      <c r="P2568">
        <v>1734</v>
      </c>
      <c r="Q2568">
        <f>IF(GBI_GM[[#This Row],[Currency]]="EUR",1.13*GBI_GM[[#This Row],[COGS]],GBI_GM[[#This Row],[COGS]])</f>
        <v>1959.4199999999998</v>
      </c>
      <c r="R2568">
        <f>GBI_GM[[#This Row],[Net Sales]]-GBI_GM[[#This Row],[COGS]]</f>
        <v>738.13000000000011</v>
      </c>
      <c r="S2568">
        <f>GBI_GM[[#This Row],[Net Sales in USD]]-GBI_GM[[#This Row],[COGS in USD]]</f>
        <v>834.08690000000001</v>
      </c>
      <c r="T2568" s="1" t="s">
        <v>13</v>
      </c>
      <c r="U2568" s="2" t="s">
        <v>55</v>
      </c>
      <c r="V2568" s="1" t="s">
        <v>44</v>
      </c>
    </row>
    <row r="2569" spans="1:22" x14ac:dyDescent="0.25">
      <c r="A2569" s="1" t="s">
        <v>66</v>
      </c>
      <c r="B2569" s="1" t="s">
        <v>17</v>
      </c>
      <c r="C2569" s="1" t="s">
        <v>8</v>
      </c>
      <c r="D2569" s="1">
        <v>2013</v>
      </c>
      <c r="E2569" s="3">
        <v>10</v>
      </c>
      <c r="F2569" s="3">
        <v>17</v>
      </c>
      <c r="G2569" s="4">
        <v>1</v>
      </c>
      <c r="H2569" t="s">
        <v>59</v>
      </c>
      <c r="I2569">
        <v>2548.59</v>
      </c>
      <c r="J2569" t="s">
        <v>10</v>
      </c>
      <c r="K2569" s="5">
        <f>IF(GBI_GM[[#This Row],[Currency]]="EUR",1.13*GBI_GM[[#This Row],[Revenue]],GBI_GM[[#This Row],[Revenue]])</f>
        <v>2879.9067</v>
      </c>
      <c r="L2569">
        <v>76.459999999999994</v>
      </c>
      <c r="M2569">
        <f>IF(GBI_GM[[#This Row],[Currency]]="EUR",1.13*GBI_GM[[#This Row],[Discount]],GBI_GM[[#This Row],[Discount]])</f>
        <v>86.399799999999985</v>
      </c>
      <c r="N2569">
        <f>GBI_GM[[#This Row],[Revenue]]-GBI_GM[[#This Row],[Discount]]</f>
        <v>2472.13</v>
      </c>
      <c r="O2569">
        <f>IF(GBI_GM[[#This Row],[Currency]]="EUR",1.13*GBI_GM[[#This Row],[Net Sales]],GBI_GM[[#This Row],[Net Sales]])</f>
        <v>2793.5068999999999</v>
      </c>
      <c r="P2569">
        <v>1734</v>
      </c>
      <c r="Q2569">
        <f>IF(GBI_GM[[#This Row],[Currency]]="EUR",1.13*GBI_GM[[#This Row],[COGS]],GBI_GM[[#This Row],[COGS]])</f>
        <v>1959.4199999999998</v>
      </c>
      <c r="R2569">
        <f>GBI_GM[[#This Row],[Net Sales]]-GBI_GM[[#This Row],[COGS]]</f>
        <v>738.13000000000011</v>
      </c>
      <c r="S2569">
        <f>GBI_GM[[#This Row],[Net Sales in USD]]-GBI_GM[[#This Row],[COGS in USD]]</f>
        <v>834.08690000000001</v>
      </c>
      <c r="T2569" s="1" t="s">
        <v>13</v>
      </c>
      <c r="U2569" s="2" t="s">
        <v>55</v>
      </c>
      <c r="V2569" s="1" t="s">
        <v>44</v>
      </c>
    </row>
    <row r="2570" spans="1:22" x14ac:dyDescent="0.25">
      <c r="A2570" s="1" t="s">
        <v>66</v>
      </c>
      <c r="B2570" s="1" t="s">
        <v>17</v>
      </c>
      <c r="C2570" s="1" t="s">
        <v>8</v>
      </c>
      <c r="D2570" s="1">
        <v>2013</v>
      </c>
      <c r="E2570" s="3">
        <v>11</v>
      </c>
      <c r="F2570" s="3">
        <v>30</v>
      </c>
      <c r="G2570" s="4">
        <v>1</v>
      </c>
      <c r="H2570" t="s">
        <v>59</v>
      </c>
      <c r="I2570">
        <v>2548.59</v>
      </c>
      <c r="J2570" t="s">
        <v>10</v>
      </c>
      <c r="K2570" s="5">
        <f>IF(GBI_GM[[#This Row],[Currency]]="EUR",1.13*GBI_GM[[#This Row],[Revenue]],GBI_GM[[#This Row],[Revenue]])</f>
        <v>2879.9067</v>
      </c>
      <c r="L2570">
        <v>76.459999999999994</v>
      </c>
      <c r="M2570">
        <f>IF(GBI_GM[[#This Row],[Currency]]="EUR",1.13*GBI_GM[[#This Row],[Discount]],GBI_GM[[#This Row],[Discount]])</f>
        <v>86.399799999999985</v>
      </c>
      <c r="N2570">
        <f>GBI_GM[[#This Row],[Revenue]]-GBI_GM[[#This Row],[Discount]]</f>
        <v>2472.13</v>
      </c>
      <c r="O2570">
        <f>IF(GBI_GM[[#This Row],[Currency]]="EUR",1.13*GBI_GM[[#This Row],[Net Sales]],GBI_GM[[#This Row],[Net Sales]])</f>
        <v>2793.5068999999999</v>
      </c>
      <c r="P2570">
        <v>1734</v>
      </c>
      <c r="Q2570">
        <f>IF(GBI_GM[[#This Row],[Currency]]="EUR",1.13*GBI_GM[[#This Row],[COGS]],GBI_GM[[#This Row],[COGS]])</f>
        <v>1959.4199999999998</v>
      </c>
      <c r="R2570">
        <f>GBI_GM[[#This Row],[Net Sales]]-GBI_GM[[#This Row],[COGS]]</f>
        <v>738.13000000000011</v>
      </c>
      <c r="S2570">
        <f>GBI_GM[[#This Row],[Net Sales in USD]]-GBI_GM[[#This Row],[COGS in USD]]</f>
        <v>834.08690000000001</v>
      </c>
      <c r="T2570" s="1" t="s">
        <v>13</v>
      </c>
      <c r="U2570" s="2" t="s">
        <v>55</v>
      </c>
      <c r="V2570" s="1" t="s">
        <v>44</v>
      </c>
    </row>
    <row r="2571" spans="1:22" x14ac:dyDescent="0.25">
      <c r="A2571" s="1" t="s">
        <v>66</v>
      </c>
      <c r="B2571" s="1" t="s">
        <v>17</v>
      </c>
      <c r="C2571" s="1" t="s">
        <v>8</v>
      </c>
      <c r="D2571" s="1">
        <v>2013</v>
      </c>
      <c r="E2571" s="3">
        <v>12</v>
      </c>
      <c r="F2571" s="3">
        <v>6</v>
      </c>
      <c r="G2571" s="4">
        <v>1</v>
      </c>
      <c r="H2571" t="s">
        <v>59</v>
      </c>
      <c r="I2571">
        <v>2548.59</v>
      </c>
      <c r="J2571" t="s">
        <v>10</v>
      </c>
      <c r="K2571" s="5">
        <f>IF(GBI_GM[[#This Row],[Currency]]="EUR",1.13*GBI_GM[[#This Row],[Revenue]],GBI_GM[[#This Row],[Revenue]])</f>
        <v>2879.9067</v>
      </c>
      <c r="L2571">
        <v>76.459999999999994</v>
      </c>
      <c r="M2571">
        <f>IF(GBI_GM[[#This Row],[Currency]]="EUR",1.13*GBI_GM[[#This Row],[Discount]],GBI_GM[[#This Row],[Discount]])</f>
        <v>86.399799999999985</v>
      </c>
      <c r="N2571">
        <f>GBI_GM[[#This Row],[Revenue]]-GBI_GM[[#This Row],[Discount]]</f>
        <v>2472.13</v>
      </c>
      <c r="O2571">
        <f>IF(GBI_GM[[#This Row],[Currency]]="EUR",1.13*GBI_GM[[#This Row],[Net Sales]],GBI_GM[[#This Row],[Net Sales]])</f>
        <v>2793.5068999999999</v>
      </c>
      <c r="P2571">
        <v>1734</v>
      </c>
      <c r="Q2571">
        <f>IF(GBI_GM[[#This Row],[Currency]]="EUR",1.13*GBI_GM[[#This Row],[COGS]],GBI_GM[[#This Row],[COGS]])</f>
        <v>1959.4199999999998</v>
      </c>
      <c r="R2571">
        <f>GBI_GM[[#This Row],[Net Sales]]-GBI_GM[[#This Row],[COGS]]</f>
        <v>738.13000000000011</v>
      </c>
      <c r="S2571">
        <f>GBI_GM[[#This Row],[Net Sales in USD]]-GBI_GM[[#This Row],[COGS in USD]]</f>
        <v>834.08690000000001</v>
      </c>
      <c r="T2571" s="1" t="s">
        <v>13</v>
      </c>
      <c r="U2571" s="2" t="s">
        <v>55</v>
      </c>
      <c r="V2571" s="1" t="s">
        <v>44</v>
      </c>
    </row>
    <row r="2572" spans="1:22" x14ac:dyDescent="0.25">
      <c r="A2572" s="1" t="s">
        <v>66</v>
      </c>
      <c r="B2572" s="1" t="s">
        <v>17</v>
      </c>
      <c r="C2572" s="1" t="s">
        <v>8</v>
      </c>
      <c r="D2572" s="1">
        <v>2014</v>
      </c>
      <c r="E2572" s="3">
        <v>1</v>
      </c>
      <c r="F2572" s="3">
        <v>8</v>
      </c>
      <c r="G2572" s="4">
        <v>1</v>
      </c>
      <c r="H2572" t="s">
        <v>59</v>
      </c>
      <c r="I2572">
        <v>2586.8200000000002</v>
      </c>
      <c r="J2572" t="s">
        <v>10</v>
      </c>
      <c r="K2572" s="5">
        <f>IF(GBI_GM[[#This Row],[Currency]]="EUR",1.13*GBI_GM[[#This Row],[Revenue]],GBI_GM[[#This Row],[Revenue]])</f>
        <v>2923.1066000000001</v>
      </c>
      <c r="L2572">
        <v>77.599999999999994</v>
      </c>
      <c r="M2572">
        <f>IF(GBI_GM[[#This Row],[Currency]]="EUR",1.13*GBI_GM[[#This Row],[Discount]],GBI_GM[[#This Row],[Discount]])</f>
        <v>87.687999999999988</v>
      </c>
      <c r="N2572">
        <f>GBI_GM[[#This Row],[Revenue]]-GBI_GM[[#This Row],[Discount]]</f>
        <v>2509.2200000000003</v>
      </c>
      <c r="O2572">
        <f>IF(GBI_GM[[#This Row],[Currency]]="EUR",1.13*GBI_GM[[#This Row],[Net Sales]],GBI_GM[[#This Row],[Net Sales]])</f>
        <v>2835.4186</v>
      </c>
      <c r="P2572">
        <v>1760</v>
      </c>
      <c r="Q2572">
        <f>IF(GBI_GM[[#This Row],[Currency]]="EUR",1.13*GBI_GM[[#This Row],[COGS]],GBI_GM[[#This Row],[COGS]])</f>
        <v>1988.7999999999997</v>
      </c>
      <c r="R2572">
        <f>GBI_GM[[#This Row],[Net Sales]]-GBI_GM[[#This Row],[COGS]]</f>
        <v>749.22000000000025</v>
      </c>
      <c r="S2572">
        <f>GBI_GM[[#This Row],[Net Sales in USD]]-GBI_GM[[#This Row],[COGS in USD]]</f>
        <v>846.61860000000024</v>
      </c>
      <c r="T2572" s="1" t="s">
        <v>13</v>
      </c>
      <c r="U2572" s="2" t="s">
        <v>55</v>
      </c>
      <c r="V2572" s="1" t="s">
        <v>44</v>
      </c>
    </row>
    <row r="2573" spans="1:22" x14ac:dyDescent="0.25">
      <c r="A2573" s="1" t="s">
        <v>66</v>
      </c>
      <c r="B2573" s="1" t="s">
        <v>17</v>
      </c>
      <c r="C2573" s="1" t="s">
        <v>8</v>
      </c>
      <c r="D2573" s="1">
        <v>2014</v>
      </c>
      <c r="E2573" s="3">
        <v>2</v>
      </c>
      <c r="F2573" s="3">
        <v>27</v>
      </c>
      <c r="G2573" s="4">
        <v>1</v>
      </c>
      <c r="H2573" t="s">
        <v>59</v>
      </c>
      <c r="I2573">
        <v>2586.8200000000002</v>
      </c>
      <c r="J2573" t="s">
        <v>10</v>
      </c>
      <c r="K2573" s="5">
        <f>IF(GBI_GM[[#This Row],[Currency]]="EUR",1.13*GBI_GM[[#This Row],[Revenue]],GBI_GM[[#This Row],[Revenue]])</f>
        <v>2923.1066000000001</v>
      </c>
      <c r="L2573">
        <v>77.599999999999994</v>
      </c>
      <c r="M2573">
        <f>IF(GBI_GM[[#This Row],[Currency]]="EUR",1.13*GBI_GM[[#This Row],[Discount]],GBI_GM[[#This Row],[Discount]])</f>
        <v>87.687999999999988</v>
      </c>
      <c r="N2573">
        <f>GBI_GM[[#This Row],[Revenue]]-GBI_GM[[#This Row],[Discount]]</f>
        <v>2509.2200000000003</v>
      </c>
      <c r="O2573">
        <f>IF(GBI_GM[[#This Row],[Currency]]="EUR",1.13*GBI_GM[[#This Row],[Net Sales]],GBI_GM[[#This Row],[Net Sales]])</f>
        <v>2835.4186</v>
      </c>
      <c r="P2573">
        <v>1760</v>
      </c>
      <c r="Q2573">
        <f>IF(GBI_GM[[#This Row],[Currency]]="EUR",1.13*GBI_GM[[#This Row],[COGS]],GBI_GM[[#This Row],[COGS]])</f>
        <v>1988.7999999999997</v>
      </c>
      <c r="R2573">
        <f>GBI_GM[[#This Row],[Net Sales]]-GBI_GM[[#This Row],[COGS]]</f>
        <v>749.22000000000025</v>
      </c>
      <c r="S2573">
        <f>GBI_GM[[#This Row],[Net Sales in USD]]-GBI_GM[[#This Row],[COGS in USD]]</f>
        <v>846.61860000000024</v>
      </c>
      <c r="T2573" s="1" t="s">
        <v>13</v>
      </c>
      <c r="U2573" s="2" t="s">
        <v>55</v>
      </c>
      <c r="V2573" s="1" t="s">
        <v>44</v>
      </c>
    </row>
    <row r="2574" spans="1:22" x14ac:dyDescent="0.25">
      <c r="A2574" s="1" t="s">
        <v>66</v>
      </c>
      <c r="B2574" s="1" t="s">
        <v>17</v>
      </c>
      <c r="C2574" s="1" t="s">
        <v>8</v>
      </c>
      <c r="D2574" s="1">
        <v>2014</v>
      </c>
      <c r="E2574" s="3">
        <v>3</v>
      </c>
      <c r="F2574" s="3">
        <v>20</v>
      </c>
      <c r="G2574" s="4">
        <v>1</v>
      </c>
      <c r="H2574" t="s">
        <v>59</v>
      </c>
      <c r="I2574">
        <v>2586.8200000000002</v>
      </c>
      <c r="J2574" t="s">
        <v>10</v>
      </c>
      <c r="K2574" s="5">
        <f>IF(GBI_GM[[#This Row],[Currency]]="EUR",1.13*GBI_GM[[#This Row],[Revenue]],GBI_GM[[#This Row],[Revenue]])</f>
        <v>2923.1066000000001</v>
      </c>
      <c r="L2574">
        <v>77.599999999999994</v>
      </c>
      <c r="M2574">
        <f>IF(GBI_GM[[#This Row],[Currency]]="EUR",1.13*GBI_GM[[#This Row],[Discount]],GBI_GM[[#This Row],[Discount]])</f>
        <v>87.687999999999988</v>
      </c>
      <c r="N2574">
        <f>GBI_GM[[#This Row],[Revenue]]-GBI_GM[[#This Row],[Discount]]</f>
        <v>2509.2200000000003</v>
      </c>
      <c r="O2574">
        <f>IF(GBI_GM[[#This Row],[Currency]]="EUR",1.13*GBI_GM[[#This Row],[Net Sales]],GBI_GM[[#This Row],[Net Sales]])</f>
        <v>2835.4186</v>
      </c>
      <c r="P2574">
        <v>1760</v>
      </c>
      <c r="Q2574">
        <f>IF(GBI_GM[[#This Row],[Currency]]="EUR",1.13*GBI_GM[[#This Row],[COGS]],GBI_GM[[#This Row],[COGS]])</f>
        <v>1988.7999999999997</v>
      </c>
      <c r="R2574">
        <f>GBI_GM[[#This Row],[Net Sales]]-GBI_GM[[#This Row],[COGS]]</f>
        <v>749.22000000000025</v>
      </c>
      <c r="S2574">
        <f>GBI_GM[[#This Row],[Net Sales in USD]]-GBI_GM[[#This Row],[COGS in USD]]</f>
        <v>846.61860000000024</v>
      </c>
      <c r="T2574" s="1" t="s">
        <v>13</v>
      </c>
      <c r="U2574" s="2" t="s">
        <v>55</v>
      </c>
      <c r="V2574" s="1" t="s">
        <v>44</v>
      </c>
    </row>
    <row r="2575" spans="1:22" x14ac:dyDescent="0.25">
      <c r="A2575" s="1" t="s">
        <v>66</v>
      </c>
      <c r="B2575" s="1" t="s">
        <v>17</v>
      </c>
      <c r="C2575" s="1" t="s">
        <v>8</v>
      </c>
      <c r="D2575" s="1">
        <v>2014</v>
      </c>
      <c r="E2575" s="3">
        <v>4</v>
      </c>
      <c r="F2575" s="3">
        <v>1</v>
      </c>
      <c r="G2575" s="4">
        <v>6</v>
      </c>
      <c r="H2575" t="s">
        <v>59</v>
      </c>
      <c r="I2575">
        <v>15520.92</v>
      </c>
      <c r="J2575" t="s">
        <v>10</v>
      </c>
      <c r="K2575" s="5">
        <f>IF(GBI_GM[[#This Row],[Currency]]="EUR",1.13*GBI_GM[[#This Row],[Revenue]],GBI_GM[[#This Row],[Revenue]])</f>
        <v>17538.639599999999</v>
      </c>
      <c r="L2575">
        <v>465.63</v>
      </c>
      <c r="M2575">
        <f>IF(GBI_GM[[#This Row],[Currency]]="EUR",1.13*GBI_GM[[#This Row],[Discount]],GBI_GM[[#This Row],[Discount]])</f>
        <v>526.16189999999995</v>
      </c>
      <c r="N2575">
        <f>GBI_GM[[#This Row],[Revenue]]-GBI_GM[[#This Row],[Discount]]</f>
        <v>15055.29</v>
      </c>
      <c r="O2575">
        <f>IF(GBI_GM[[#This Row],[Currency]]="EUR",1.13*GBI_GM[[#This Row],[Net Sales]],GBI_GM[[#This Row],[Net Sales]])</f>
        <v>17012.477699999999</v>
      </c>
      <c r="P2575">
        <v>10555</v>
      </c>
      <c r="Q2575">
        <f>IF(GBI_GM[[#This Row],[Currency]]="EUR",1.13*GBI_GM[[#This Row],[COGS]],GBI_GM[[#This Row],[COGS]])</f>
        <v>11927.15</v>
      </c>
      <c r="R2575">
        <f>GBI_GM[[#This Row],[Net Sales]]-GBI_GM[[#This Row],[COGS]]</f>
        <v>4500.2900000000009</v>
      </c>
      <c r="S2575">
        <f>GBI_GM[[#This Row],[Net Sales in USD]]-GBI_GM[[#This Row],[COGS in USD]]</f>
        <v>5085.3276999999998</v>
      </c>
      <c r="T2575" s="1" t="s">
        <v>13</v>
      </c>
      <c r="U2575" s="2" t="s">
        <v>55</v>
      </c>
      <c r="V2575" s="1" t="s">
        <v>44</v>
      </c>
    </row>
    <row r="2576" spans="1:22" x14ac:dyDescent="0.25">
      <c r="A2576" s="1" t="s">
        <v>66</v>
      </c>
      <c r="B2576" s="1" t="s">
        <v>17</v>
      </c>
      <c r="C2576" s="1" t="s">
        <v>8</v>
      </c>
      <c r="D2576" s="1">
        <v>2014</v>
      </c>
      <c r="E2576" s="3">
        <v>4</v>
      </c>
      <c r="F2576" s="3">
        <v>8</v>
      </c>
      <c r="G2576" s="4">
        <v>4</v>
      </c>
      <c r="H2576" t="s">
        <v>59</v>
      </c>
      <c r="I2576">
        <v>10347.280000000001</v>
      </c>
      <c r="J2576" t="s">
        <v>10</v>
      </c>
      <c r="K2576" s="5">
        <f>IF(GBI_GM[[#This Row],[Currency]]="EUR",1.13*GBI_GM[[#This Row],[Revenue]],GBI_GM[[#This Row],[Revenue]])</f>
        <v>11692.4264</v>
      </c>
      <c r="L2576">
        <v>310.42</v>
      </c>
      <c r="M2576">
        <f>IF(GBI_GM[[#This Row],[Currency]]="EUR",1.13*GBI_GM[[#This Row],[Discount]],GBI_GM[[#This Row],[Discount]])</f>
        <v>350.77459999999996</v>
      </c>
      <c r="N2576">
        <f>GBI_GM[[#This Row],[Revenue]]-GBI_GM[[#This Row],[Discount]]</f>
        <v>10036.86</v>
      </c>
      <c r="O2576">
        <f>IF(GBI_GM[[#This Row],[Currency]]="EUR",1.13*GBI_GM[[#This Row],[Net Sales]],GBI_GM[[#This Row],[Net Sales]])</f>
        <v>11341.6518</v>
      </c>
      <c r="P2576">
        <v>7037</v>
      </c>
      <c r="Q2576">
        <f>IF(GBI_GM[[#This Row],[Currency]]="EUR",1.13*GBI_GM[[#This Row],[COGS]],GBI_GM[[#This Row],[COGS]])</f>
        <v>7951.8099999999995</v>
      </c>
      <c r="R2576">
        <f>GBI_GM[[#This Row],[Net Sales]]-GBI_GM[[#This Row],[COGS]]</f>
        <v>2999.8600000000006</v>
      </c>
      <c r="S2576">
        <f>GBI_GM[[#This Row],[Net Sales in USD]]-GBI_GM[[#This Row],[COGS in USD]]</f>
        <v>3389.8418000000001</v>
      </c>
      <c r="T2576" s="1" t="s">
        <v>13</v>
      </c>
      <c r="U2576" s="2" t="s">
        <v>55</v>
      </c>
      <c r="V2576" s="1" t="s">
        <v>44</v>
      </c>
    </row>
    <row r="2577" spans="1:22" x14ac:dyDescent="0.25">
      <c r="A2577" s="1" t="s">
        <v>66</v>
      </c>
      <c r="B2577" s="1" t="s">
        <v>17</v>
      </c>
      <c r="C2577" s="1" t="s">
        <v>8</v>
      </c>
      <c r="D2577" s="1">
        <v>2014</v>
      </c>
      <c r="E2577" s="3">
        <v>5</v>
      </c>
      <c r="F2577" s="3">
        <v>5</v>
      </c>
      <c r="G2577" s="4">
        <v>2</v>
      </c>
      <c r="H2577" t="s">
        <v>59</v>
      </c>
      <c r="I2577">
        <v>5173.6400000000003</v>
      </c>
      <c r="J2577" t="s">
        <v>10</v>
      </c>
      <c r="K2577" s="5">
        <f>IF(GBI_GM[[#This Row],[Currency]]="EUR",1.13*GBI_GM[[#This Row],[Revenue]],GBI_GM[[#This Row],[Revenue]])</f>
        <v>5846.2132000000001</v>
      </c>
      <c r="L2577">
        <v>155.21</v>
      </c>
      <c r="M2577">
        <f>IF(GBI_GM[[#This Row],[Currency]]="EUR",1.13*GBI_GM[[#This Row],[Discount]],GBI_GM[[#This Row],[Discount]])</f>
        <v>175.38729999999998</v>
      </c>
      <c r="N2577">
        <f>GBI_GM[[#This Row],[Revenue]]-GBI_GM[[#This Row],[Discount]]</f>
        <v>5018.43</v>
      </c>
      <c r="O2577">
        <f>IF(GBI_GM[[#This Row],[Currency]]="EUR",1.13*GBI_GM[[#This Row],[Net Sales]],GBI_GM[[#This Row],[Net Sales]])</f>
        <v>5670.8258999999998</v>
      </c>
      <c r="P2577">
        <v>3519</v>
      </c>
      <c r="Q2577">
        <f>IF(GBI_GM[[#This Row],[Currency]]="EUR",1.13*GBI_GM[[#This Row],[COGS]],GBI_GM[[#This Row],[COGS]])</f>
        <v>3976.47</v>
      </c>
      <c r="R2577">
        <f>GBI_GM[[#This Row],[Net Sales]]-GBI_GM[[#This Row],[COGS]]</f>
        <v>1499.4300000000003</v>
      </c>
      <c r="S2577">
        <f>GBI_GM[[#This Row],[Net Sales in USD]]-GBI_GM[[#This Row],[COGS in USD]]</f>
        <v>1694.3559</v>
      </c>
      <c r="T2577" s="1" t="s">
        <v>13</v>
      </c>
      <c r="U2577" s="2" t="s">
        <v>55</v>
      </c>
      <c r="V2577" s="1" t="s">
        <v>44</v>
      </c>
    </row>
    <row r="2578" spans="1:22" x14ac:dyDescent="0.25">
      <c r="A2578" s="1" t="s">
        <v>66</v>
      </c>
      <c r="B2578" s="1" t="s">
        <v>17</v>
      </c>
      <c r="C2578" s="1" t="s">
        <v>8</v>
      </c>
      <c r="D2578" s="1">
        <v>2014</v>
      </c>
      <c r="E2578" s="3">
        <v>5</v>
      </c>
      <c r="F2578" s="3">
        <v>9</v>
      </c>
      <c r="G2578" s="4">
        <v>1</v>
      </c>
      <c r="H2578" t="s">
        <v>59</v>
      </c>
      <c r="I2578">
        <v>2586.8200000000002</v>
      </c>
      <c r="J2578" t="s">
        <v>10</v>
      </c>
      <c r="K2578" s="5">
        <f>IF(GBI_GM[[#This Row],[Currency]]="EUR",1.13*GBI_GM[[#This Row],[Revenue]],GBI_GM[[#This Row],[Revenue]])</f>
        <v>2923.1066000000001</v>
      </c>
      <c r="L2578">
        <v>77.599999999999994</v>
      </c>
      <c r="M2578">
        <f>IF(GBI_GM[[#This Row],[Currency]]="EUR",1.13*GBI_GM[[#This Row],[Discount]],GBI_GM[[#This Row],[Discount]])</f>
        <v>87.687999999999988</v>
      </c>
      <c r="N2578">
        <f>GBI_GM[[#This Row],[Revenue]]-GBI_GM[[#This Row],[Discount]]</f>
        <v>2509.2200000000003</v>
      </c>
      <c r="O2578">
        <f>IF(GBI_GM[[#This Row],[Currency]]="EUR",1.13*GBI_GM[[#This Row],[Net Sales]],GBI_GM[[#This Row],[Net Sales]])</f>
        <v>2835.4186</v>
      </c>
      <c r="P2578">
        <v>1760</v>
      </c>
      <c r="Q2578">
        <f>IF(GBI_GM[[#This Row],[Currency]]="EUR",1.13*GBI_GM[[#This Row],[COGS]],GBI_GM[[#This Row],[COGS]])</f>
        <v>1988.7999999999997</v>
      </c>
      <c r="R2578">
        <f>GBI_GM[[#This Row],[Net Sales]]-GBI_GM[[#This Row],[COGS]]</f>
        <v>749.22000000000025</v>
      </c>
      <c r="S2578">
        <f>GBI_GM[[#This Row],[Net Sales in USD]]-GBI_GM[[#This Row],[COGS in USD]]</f>
        <v>846.61860000000024</v>
      </c>
      <c r="T2578" s="1" t="s">
        <v>13</v>
      </c>
      <c r="U2578" s="2" t="s">
        <v>55</v>
      </c>
      <c r="V2578" s="1" t="s">
        <v>44</v>
      </c>
    </row>
    <row r="2579" spans="1:22" x14ac:dyDescent="0.25">
      <c r="A2579" s="1" t="s">
        <v>66</v>
      </c>
      <c r="B2579" s="1" t="s">
        <v>17</v>
      </c>
      <c r="C2579" s="1" t="s">
        <v>8</v>
      </c>
      <c r="D2579" s="1">
        <v>2014</v>
      </c>
      <c r="E2579" s="3">
        <v>5</v>
      </c>
      <c r="F2579" s="3">
        <v>19</v>
      </c>
      <c r="G2579" s="4">
        <v>1</v>
      </c>
      <c r="H2579" t="s">
        <v>59</v>
      </c>
      <c r="I2579">
        <v>2586.8200000000002</v>
      </c>
      <c r="J2579" t="s">
        <v>10</v>
      </c>
      <c r="K2579" s="5">
        <f>IF(GBI_GM[[#This Row],[Currency]]="EUR",1.13*GBI_GM[[#This Row],[Revenue]],GBI_GM[[#This Row],[Revenue]])</f>
        <v>2923.1066000000001</v>
      </c>
      <c r="L2579">
        <v>77.599999999999994</v>
      </c>
      <c r="M2579">
        <f>IF(GBI_GM[[#This Row],[Currency]]="EUR",1.13*GBI_GM[[#This Row],[Discount]],GBI_GM[[#This Row],[Discount]])</f>
        <v>87.687999999999988</v>
      </c>
      <c r="N2579">
        <f>GBI_GM[[#This Row],[Revenue]]-GBI_GM[[#This Row],[Discount]]</f>
        <v>2509.2200000000003</v>
      </c>
      <c r="O2579">
        <f>IF(GBI_GM[[#This Row],[Currency]]="EUR",1.13*GBI_GM[[#This Row],[Net Sales]],GBI_GM[[#This Row],[Net Sales]])</f>
        <v>2835.4186</v>
      </c>
      <c r="P2579">
        <v>1760</v>
      </c>
      <c r="Q2579">
        <f>IF(GBI_GM[[#This Row],[Currency]]="EUR",1.13*GBI_GM[[#This Row],[COGS]],GBI_GM[[#This Row],[COGS]])</f>
        <v>1988.7999999999997</v>
      </c>
      <c r="R2579">
        <f>GBI_GM[[#This Row],[Net Sales]]-GBI_GM[[#This Row],[COGS]]</f>
        <v>749.22000000000025</v>
      </c>
      <c r="S2579">
        <f>GBI_GM[[#This Row],[Net Sales in USD]]-GBI_GM[[#This Row],[COGS in USD]]</f>
        <v>846.61860000000024</v>
      </c>
      <c r="T2579" s="1" t="s">
        <v>13</v>
      </c>
      <c r="U2579" s="2" t="s">
        <v>55</v>
      </c>
      <c r="V2579" s="1" t="s">
        <v>44</v>
      </c>
    </row>
    <row r="2580" spans="1:22" x14ac:dyDescent="0.25">
      <c r="A2580" s="1" t="s">
        <v>66</v>
      </c>
      <c r="B2580" s="1" t="s">
        <v>17</v>
      </c>
      <c r="C2580" s="1" t="s">
        <v>8</v>
      </c>
      <c r="D2580" s="1">
        <v>2014</v>
      </c>
      <c r="E2580" s="3">
        <v>6</v>
      </c>
      <c r="F2580" s="3">
        <v>10</v>
      </c>
      <c r="G2580" s="4">
        <v>2</v>
      </c>
      <c r="H2580" t="s">
        <v>59</v>
      </c>
      <c r="I2580">
        <v>5173.6400000000003</v>
      </c>
      <c r="J2580" t="s">
        <v>10</v>
      </c>
      <c r="K2580" s="5">
        <f>IF(GBI_GM[[#This Row],[Currency]]="EUR",1.13*GBI_GM[[#This Row],[Revenue]],GBI_GM[[#This Row],[Revenue]])</f>
        <v>5846.2132000000001</v>
      </c>
      <c r="L2580">
        <v>155.21</v>
      </c>
      <c r="M2580">
        <f>IF(GBI_GM[[#This Row],[Currency]]="EUR",1.13*GBI_GM[[#This Row],[Discount]],GBI_GM[[#This Row],[Discount]])</f>
        <v>175.38729999999998</v>
      </c>
      <c r="N2580">
        <f>GBI_GM[[#This Row],[Revenue]]-GBI_GM[[#This Row],[Discount]]</f>
        <v>5018.43</v>
      </c>
      <c r="O2580">
        <f>IF(GBI_GM[[#This Row],[Currency]]="EUR",1.13*GBI_GM[[#This Row],[Net Sales]],GBI_GM[[#This Row],[Net Sales]])</f>
        <v>5670.8258999999998</v>
      </c>
      <c r="P2580">
        <v>3519</v>
      </c>
      <c r="Q2580">
        <f>IF(GBI_GM[[#This Row],[Currency]]="EUR",1.13*GBI_GM[[#This Row],[COGS]],GBI_GM[[#This Row],[COGS]])</f>
        <v>3976.47</v>
      </c>
      <c r="R2580">
        <f>GBI_GM[[#This Row],[Net Sales]]-GBI_GM[[#This Row],[COGS]]</f>
        <v>1499.4300000000003</v>
      </c>
      <c r="S2580">
        <f>GBI_GM[[#This Row],[Net Sales in USD]]-GBI_GM[[#This Row],[COGS in USD]]</f>
        <v>1694.3559</v>
      </c>
      <c r="T2580" s="1" t="s">
        <v>13</v>
      </c>
      <c r="U2580" s="2" t="s">
        <v>55</v>
      </c>
      <c r="V2580" s="1" t="s">
        <v>44</v>
      </c>
    </row>
    <row r="2581" spans="1:22" x14ac:dyDescent="0.25">
      <c r="A2581" s="1" t="s">
        <v>66</v>
      </c>
      <c r="B2581" s="1" t="s">
        <v>17</v>
      </c>
      <c r="C2581" s="1" t="s">
        <v>8</v>
      </c>
      <c r="D2581" s="1">
        <v>2014</v>
      </c>
      <c r="E2581" s="3">
        <v>6</v>
      </c>
      <c r="F2581" s="3">
        <v>11</v>
      </c>
      <c r="G2581" s="4">
        <v>4</v>
      </c>
      <c r="H2581" t="s">
        <v>59</v>
      </c>
      <c r="I2581">
        <v>10347.280000000001</v>
      </c>
      <c r="J2581" t="s">
        <v>10</v>
      </c>
      <c r="K2581" s="5">
        <f>IF(GBI_GM[[#This Row],[Currency]]="EUR",1.13*GBI_GM[[#This Row],[Revenue]],GBI_GM[[#This Row],[Revenue]])</f>
        <v>11692.4264</v>
      </c>
      <c r="L2581">
        <v>310.42</v>
      </c>
      <c r="M2581">
        <f>IF(GBI_GM[[#This Row],[Currency]]="EUR",1.13*GBI_GM[[#This Row],[Discount]],GBI_GM[[#This Row],[Discount]])</f>
        <v>350.77459999999996</v>
      </c>
      <c r="N2581">
        <f>GBI_GM[[#This Row],[Revenue]]-GBI_GM[[#This Row],[Discount]]</f>
        <v>10036.86</v>
      </c>
      <c r="O2581">
        <f>IF(GBI_GM[[#This Row],[Currency]]="EUR",1.13*GBI_GM[[#This Row],[Net Sales]],GBI_GM[[#This Row],[Net Sales]])</f>
        <v>11341.6518</v>
      </c>
      <c r="P2581">
        <v>7037</v>
      </c>
      <c r="Q2581">
        <f>IF(GBI_GM[[#This Row],[Currency]]="EUR",1.13*GBI_GM[[#This Row],[COGS]],GBI_GM[[#This Row],[COGS]])</f>
        <v>7951.8099999999995</v>
      </c>
      <c r="R2581">
        <f>GBI_GM[[#This Row],[Net Sales]]-GBI_GM[[#This Row],[COGS]]</f>
        <v>2999.8600000000006</v>
      </c>
      <c r="S2581">
        <f>GBI_GM[[#This Row],[Net Sales in USD]]-GBI_GM[[#This Row],[COGS in USD]]</f>
        <v>3389.8418000000001</v>
      </c>
      <c r="T2581" s="1" t="s">
        <v>13</v>
      </c>
      <c r="U2581" s="2" t="s">
        <v>55</v>
      </c>
      <c r="V2581" s="1" t="s">
        <v>44</v>
      </c>
    </row>
    <row r="2582" spans="1:22" x14ac:dyDescent="0.25">
      <c r="A2582" s="1" t="s">
        <v>66</v>
      </c>
      <c r="B2582" s="1" t="s">
        <v>17</v>
      </c>
      <c r="C2582" s="1" t="s">
        <v>8</v>
      </c>
      <c r="D2582" s="1">
        <v>2014</v>
      </c>
      <c r="E2582" s="3">
        <v>6</v>
      </c>
      <c r="F2582" s="3">
        <v>22</v>
      </c>
      <c r="G2582" s="4">
        <v>1</v>
      </c>
      <c r="H2582" t="s">
        <v>59</v>
      </c>
      <c r="I2582">
        <v>2586.8200000000002</v>
      </c>
      <c r="J2582" t="s">
        <v>10</v>
      </c>
      <c r="K2582" s="5">
        <f>IF(GBI_GM[[#This Row],[Currency]]="EUR",1.13*GBI_GM[[#This Row],[Revenue]],GBI_GM[[#This Row],[Revenue]])</f>
        <v>2923.1066000000001</v>
      </c>
      <c r="L2582">
        <v>77.599999999999994</v>
      </c>
      <c r="M2582">
        <f>IF(GBI_GM[[#This Row],[Currency]]="EUR",1.13*GBI_GM[[#This Row],[Discount]],GBI_GM[[#This Row],[Discount]])</f>
        <v>87.687999999999988</v>
      </c>
      <c r="N2582">
        <f>GBI_GM[[#This Row],[Revenue]]-GBI_GM[[#This Row],[Discount]]</f>
        <v>2509.2200000000003</v>
      </c>
      <c r="O2582">
        <f>IF(GBI_GM[[#This Row],[Currency]]="EUR",1.13*GBI_GM[[#This Row],[Net Sales]],GBI_GM[[#This Row],[Net Sales]])</f>
        <v>2835.4186</v>
      </c>
      <c r="P2582">
        <v>1760</v>
      </c>
      <c r="Q2582">
        <f>IF(GBI_GM[[#This Row],[Currency]]="EUR",1.13*GBI_GM[[#This Row],[COGS]],GBI_GM[[#This Row],[COGS]])</f>
        <v>1988.7999999999997</v>
      </c>
      <c r="R2582">
        <f>GBI_GM[[#This Row],[Net Sales]]-GBI_GM[[#This Row],[COGS]]</f>
        <v>749.22000000000025</v>
      </c>
      <c r="S2582">
        <f>GBI_GM[[#This Row],[Net Sales in USD]]-GBI_GM[[#This Row],[COGS in USD]]</f>
        <v>846.61860000000024</v>
      </c>
      <c r="T2582" s="1" t="s">
        <v>13</v>
      </c>
      <c r="U2582" s="2" t="s">
        <v>55</v>
      </c>
      <c r="V2582" s="1" t="s">
        <v>44</v>
      </c>
    </row>
    <row r="2583" spans="1:22" x14ac:dyDescent="0.25">
      <c r="A2583" s="1" t="s">
        <v>66</v>
      </c>
      <c r="B2583" s="1" t="s">
        <v>17</v>
      </c>
      <c r="C2583" s="1" t="s">
        <v>8</v>
      </c>
      <c r="D2583" s="1">
        <v>2014</v>
      </c>
      <c r="E2583" s="3">
        <v>7</v>
      </c>
      <c r="F2583" s="3">
        <v>7</v>
      </c>
      <c r="G2583" s="4">
        <v>1</v>
      </c>
      <c r="H2583" t="s">
        <v>59</v>
      </c>
      <c r="I2583">
        <v>2586.8200000000002</v>
      </c>
      <c r="J2583" t="s">
        <v>10</v>
      </c>
      <c r="K2583" s="5">
        <f>IF(GBI_GM[[#This Row],[Currency]]="EUR",1.13*GBI_GM[[#This Row],[Revenue]],GBI_GM[[#This Row],[Revenue]])</f>
        <v>2923.1066000000001</v>
      </c>
      <c r="L2583">
        <v>77.599999999999994</v>
      </c>
      <c r="M2583">
        <f>IF(GBI_GM[[#This Row],[Currency]]="EUR",1.13*GBI_GM[[#This Row],[Discount]],GBI_GM[[#This Row],[Discount]])</f>
        <v>87.687999999999988</v>
      </c>
      <c r="N2583">
        <f>GBI_GM[[#This Row],[Revenue]]-GBI_GM[[#This Row],[Discount]]</f>
        <v>2509.2200000000003</v>
      </c>
      <c r="O2583">
        <f>IF(GBI_GM[[#This Row],[Currency]]="EUR",1.13*GBI_GM[[#This Row],[Net Sales]],GBI_GM[[#This Row],[Net Sales]])</f>
        <v>2835.4186</v>
      </c>
      <c r="P2583">
        <v>1760</v>
      </c>
      <c r="Q2583">
        <f>IF(GBI_GM[[#This Row],[Currency]]="EUR",1.13*GBI_GM[[#This Row],[COGS]],GBI_GM[[#This Row],[COGS]])</f>
        <v>1988.7999999999997</v>
      </c>
      <c r="R2583">
        <f>GBI_GM[[#This Row],[Net Sales]]-GBI_GM[[#This Row],[COGS]]</f>
        <v>749.22000000000025</v>
      </c>
      <c r="S2583">
        <f>GBI_GM[[#This Row],[Net Sales in USD]]-GBI_GM[[#This Row],[COGS in USD]]</f>
        <v>846.61860000000024</v>
      </c>
      <c r="T2583" s="1" t="s">
        <v>13</v>
      </c>
      <c r="U2583" s="2" t="s">
        <v>55</v>
      </c>
      <c r="V2583" s="1" t="s">
        <v>44</v>
      </c>
    </row>
    <row r="2584" spans="1:22" x14ac:dyDescent="0.25">
      <c r="A2584" s="1" t="s">
        <v>66</v>
      </c>
      <c r="B2584" s="1" t="s">
        <v>17</v>
      </c>
      <c r="C2584" s="1" t="s">
        <v>8</v>
      </c>
      <c r="D2584" s="1">
        <v>2014</v>
      </c>
      <c r="E2584" s="3">
        <v>7</v>
      </c>
      <c r="F2584" s="3">
        <v>11</v>
      </c>
      <c r="G2584" s="4">
        <v>1</v>
      </c>
      <c r="H2584" t="s">
        <v>59</v>
      </c>
      <c r="I2584">
        <v>2586.8200000000002</v>
      </c>
      <c r="J2584" t="s">
        <v>10</v>
      </c>
      <c r="K2584" s="5">
        <f>IF(GBI_GM[[#This Row],[Currency]]="EUR",1.13*GBI_GM[[#This Row],[Revenue]],GBI_GM[[#This Row],[Revenue]])</f>
        <v>2923.1066000000001</v>
      </c>
      <c r="L2584">
        <v>77.599999999999994</v>
      </c>
      <c r="M2584">
        <f>IF(GBI_GM[[#This Row],[Currency]]="EUR",1.13*GBI_GM[[#This Row],[Discount]],GBI_GM[[#This Row],[Discount]])</f>
        <v>87.687999999999988</v>
      </c>
      <c r="N2584">
        <f>GBI_GM[[#This Row],[Revenue]]-GBI_GM[[#This Row],[Discount]]</f>
        <v>2509.2200000000003</v>
      </c>
      <c r="O2584">
        <f>IF(GBI_GM[[#This Row],[Currency]]="EUR",1.13*GBI_GM[[#This Row],[Net Sales]],GBI_GM[[#This Row],[Net Sales]])</f>
        <v>2835.4186</v>
      </c>
      <c r="P2584">
        <v>1760</v>
      </c>
      <c r="Q2584">
        <f>IF(GBI_GM[[#This Row],[Currency]]="EUR",1.13*GBI_GM[[#This Row],[COGS]],GBI_GM[[#This Row],[COGS]])</f>
        <v>1988.7999999999997</v>
      </c>
      <c r="R2584">
        <f>GBI_GM[[#This Row],[Net Sales]]-GBI_GM[[#This Row],[COGS]]</f>
        <v>749.22000000000025</v>
      </c>
      <c r="S2584">
        <f>GBI_GM[[#This Row],[Net Sales in USD]]-GBI_GM[[#This Row],[COGS in USD]]</f>
        <v>846.61860000000024</v>
      </c>
      <c r="T2584" s="1" t="s">
        <v>13</v>
      </c>
      <c r="U2584" s="2" t="s">
        <v>55</v>
      </c>
      <c r="V2584" s="1" t="s">
        <v>44</v>
      </c>
    </row>
    <row r="2585" spans="1:22" x14ac:dyDescent="0.25">
      <c r="A2585" s="1" t="s">
        <v>66</v>
      </c>
      <c r="B2585" s="1" t="s">
        <v>17</v>
      </c>
      <c r="C2585" s="1" t="s">
        <v>8</v>
      </c>
      <c r="D2585" s="1">
        <v>2014</v>
      </c>
      <c r="E2585" s="3">
        <v>7</v>
      </c>
      <c r="F2585" s="3">
        <v>23</v>
      </c>
      <c r="G2585" s="4">
        <v>1</v>
      </c>
      <c r="H2585" t="s">
        <v>59</v>
      </c>
      <c r="I2585">
        <v>2586.8200000000002</v>
      </c>
      <c r="J2585" t="s">
        <v>10</v>
      </c>
      <c r="K2585" s="5">
        <f>IF(GBI_GM[[#This Row],[Currency]]="EUR",1.13*GBI_GM[[#This Row],[Revenue]],GBI_GM[[#This Row],[Revenue]])</f>
        <v>2923.1066000000001</v>
      </c>
      <c r="L2585">
        <v>77.599999999999994</v>
      </c>
      <c r="M2585">
        <f>IF(GBI_GM[[#This Row],[Currency]]="EUR",1.13*GBI_GM[[#This Row],[Discount]],GBI_GM[[#This Row],[Discount]])</f>
        <v>87.687999999999988</v>
      </c>
      <c r="N2585">
        <f>GBI_GM[[#This Row],[Revenue]]-GBI_GM[[#This Row],[Discount]]</f>
        <v>2509.2200000000003</v>
      </c>
      <c r="O2585">
        <f>IF(GBI_GM[[#This Row],[Currency]]="EUR",1.13*GBI_GM[[#This Row],[Net Sales]],GBI_GM[[#This Row],[Net Sales]])</f>
        <v>2835.4186</v>
      </c>
      <c r="P2585">
        <v>1760</v>
      </c>
      <c r="Q2585">
        <f>IF(GBI_GM[[#This Row],[Currency]]="EUR",1.13*GBI_GM[[#This Row],[COGS]],GBI_GM[[#This Row],[COGS]])</f>
        <v>1988.7999999999997</v>
      </c>
      <c r="R2585">
        <f>GBI_GM[[#This Row],[Net Sales]]-GBI_GM[[#This Row],[COGS]]</f>
        <v>749.22000000000025</v>
      </c>
      <c r="S2585">
        <f>GBI_GM[[#This Row],[Net Sales in USD]]-GBI_GM[[#This Row],[COGS in USD]]</f>
        <v>846.61860000000024</v>
      </c>
      <c r="T2585" s="1" t="s">
        <v>13</v>
      </c>
      <c r="U2585" s="2" t="s">
        <v>55</v>
      </c>
      <c r="V2585" s="1" t="s">
        <v>44</v>
      </c>
    </row>
    <row r="2586" spans="1:22" x14ac:dyDescent="0.25">
      <c r="A2586" s="1" t="s">
        <v>66</v>
      </c>
      <c r="B2586" s="1" t="s">
        <v>17</v>
      </c>
      <c r="C2586" s="1" t="s">
        <v>8</v>
      </c>
      <c r="D2586" s="1">
        <v>2014</v>
      </c>
      <c r="E2586" s="3">
        <v>7</v>
      </c>
      <c r="F2586" s="3">
        <v>30</v>
      </c>
      <c r="G2586" s="4">
        <v>1</v>
      </c>
      <c r="H2586" t="s">
        <v>59</v>
      </c>
      <c r="I2586">
        <v>2586.8200000000002</v>
      </c>
      <c r="J2586" t="s">
        <v>10</v>
      </c>
      <c r="K2586" s="5">
        <f>IF(GBI_GM[[#This Row],[Currency]]="EUR",1.13*GBI_GM[[#This Row],[Revenue]],GBI_GM[[#This Row],[Revenue]])</f>
        <v>2923.1066000000001</v>
      </c>
      <c r="L2586">
        <v>77.599999999999994</v>
      </c>
      <c r="M2586">
        <f>IF(GBI_GM[[#This Row],[Currency]]="EUR",1.13*GBI_GM[[#This Row],[Discount]],GBI_GM[[#This Row],[Discount]])</f>
        <v>87.687999999999988</v>
      </c>
      <c r="N2586">
        <f>GBI_GM[[#This Row],[Revenue]]-GBI_GM[[#This Row],[Discount]]</f>
        <v>2509.2200000000003</v>
      </c>
      <c r="O2586">
        <f>IF(GBI_GM[[#This Row],[Currency]]="EUR",1.13*GBI_GM[[#This Row],[Net Sales]],GBI_GM[[#This Row],[Net Sales]])</f>
        <v>2835.4186</v>
      </c>
      <c r="P2586">
        <v>1760</v>
      </c>
      <c r="Q2586">
        <f>IF(GBI_GM[[#This Row],[Currency]]="EUR",1.13*GBI_GM[[#This Row],[COGS]],GBI_GM[[#This Row],[COGS]])</f>
        <v>1988.7999999999997</v>
      </c>
      <c r="R2586">
        <f>GBI_GM[[#This Row],[Net Sales]]-GBI_GM[[#This Row],[COGS]]</f>
        <v>749.22000000000025</v>
      </c>
      <c r="S2586">
        <f>GBI_GM[[#This Row],[Net Sales in USD]]-GBI_GM[[#This Row],[COGS in USD]]</f>
        <v>846.61860000000024</v>
      </c>
      <c r="T2586" s="1" t="s">
        <v>13</v>
      </c>
      <c r="U2586" s="2" t="s">
        <v>55</v>
      </c>
      <c r="V2586" s="1" t="s">
        <v>44</v>
      </c>
    </row>
    <row r="2587" spans="1:22" x14ac:dyDescent="0.25">
      <c r="A2587" s="1" t="s">
        <v>66</v>
      </c>
      <c r="B2587" s="1" t="s">
        <v>17</v>
      </c>
      <c r="C2587" s="1" t="s">
        <v>8</v>
      </c>
      <c r="D2587" s="1">
        <v>2014</v>
      </c>
      <c r="E2587" s="3">
        <v>8</v>
      </c>
      <c r="F2587" s="3">
        <v>2</v>
      </c>
      <c r="G2587" s="4">
        <v>4</v>
      </c>
      <c r="H2587" t="s">
        <v>59</v>
      </c>
      <c r="I2587">
        <v>10347.280000000001</v>
      </c>
      <c r="J2587" t="s">
        <v>10</v>
      </c>
      <c r="K2587" s="5">
        <f>IF(GBI_GM[[#This Row],[Currency]]="EUR",1.13*GBI_GM[[#This Row],[Revenue]],GBI_GM[[#This Row],[Revenue]])</f>
        <v>11692.4264</v>
      </c>
      <c r="L2587">
        <v>310.42</v>
      </c>
      <c r="M2587">
        <f>IF(GBI_GM[[#This Row],[Currency]]="EUR",1.13*GBI_GM[[#This Row],[Discount]],GBI_GM[[#This Row],[Discount]])</f>
        <v>350.77459999999996</v>
      </c>
      <c r="N2587">
        <f>GBI_GM[[#This Row],[Revenue]]-GBI_GM[[#This Row],[Discount]]</f>
        <v>10036.86</v>
      </c>
      <c r="O2587">
        <f>IF(GBI_GM[[#This Row],[Currency]]="EUR",1.13*GBI_GM[[#This Row],[Net Sales]],GBI_GM[[#This Row],[Net Sales]])</f>
        <v>11341.6518</v>
      </c>
      <c r="P2587">
        <v>7037</v>
      </c>
      <c r="Q2587">
        <f>IF(GBI_GM[[#This Row],[Currency]]="EUR",1.13*GBI_GM[[#This Row],[COGS]],GBI_GM[[#This Row],[COGS]])</f>
        <v>7951.8099999999995</v>
      </c>
      <c r="R2587">
        <f>GBI_GM[[#This Row],[Net Sales]]-GBI_GM[[#This Row],[COGS]]</f>
        <v>2999.8600000000006</v>
      </c>
      <c r="S2587">
        <f>GBI_GM[[#This Row],[Net Sales in USD]]-GBI_GM[[#This Row],[COGS in USD]]</f>
        <v>3389.8418000000001</v>
      </c>
      <c r="T2587" s="1" t="s">
        <v>13</v>
      </c>
      <c r="U2587" s="2" t="s">
        <v>55</v>
      </c>
      <c r="V2587" s="1" t="s">
        <v>44</v>
      </c>
    </row>
    <row r="2588" spans="1:22" x14ac:dyDescent="0.25">
      <c r="A2588" s="1" t="s">
        <v>66</v>
      </c>
      <c r="B2588" s="1" t="s">
        <v>17</v>
      </c>
      <c r="C2588" s="1" t="s">
        <v>8</v>
      </c>
      <c r="D2588" s="1">
        <v>2014</v>
      </c>
      <c r="E2588" s="3">
        <v>8</v>
      </c>
      <c r="F2588" s="3">
        <v>7</v>
      </c>
      <c r="G2588" s="4">
        <v>4</v>
      </c>
      <c r="H2588" t="s">
        <v>59</v>
      </c>
      <c r="I2588">
        <v>10347.280000000001</v>
      </c>
      <c r="J2588" t="s">
        <v>10</v>
      </c>
      <c r="K2588" s="5">
        <f>IF(GBI_GM[[#This Row],[Currency]]="EUR",1.13*GBI_GM[[#This Row],[Revenue]],GBI_GM[[#This Row],[Revenue]])</f>
        <v>11692.4264</v>
      </c>
      <c r="L2588">
        <v>310.42</v>
      </c>
      <c r="M2588">
        <f>IF(GBI_GM[[#This Row],[Currency]]="EUR",1.13*GBI_GM[[#This Row],[Discount]],GBI_GM[[#This Row],[Discount]])</f>
        <v>350.77459999999996</v>
      </c>
      <c r="N2588">
        <f>GBI_GM[[#This Row],[Revenue]]-GBI_GM[[#This Row],[Discount]]</f>
        <v>10036.86</v>
      </c>
      <c r="O2588">
        <f>IF(GBI_GM[[#This Row],[Currency]]="EUR",1.13*GBI_GM[[#This Row],[Net Sales]],GBI_GM[[#This Row],[Net Sales]])</f>
        <v>11341.6518</v>
      </c>
      <c r="P2588">
        <v>7037</v>
      </c>
      <c r="Q2588">
        <f>IF(GBI_GM[[#This Row],[Currency]]="EUR",1.13*GBI_GM[[#This Row],[COGS]],GBI_GM[[#This Row],[COGS]])</f>
        <v>7951.8099999999995</v>
      </c>
      <c r="R2588">
        <f>GBI_GM[[#This Row],[Net Sales]]-GBI_GM[[#This Row],[COGS]]</f>
        <v>2999.8600000000006</v>
      </c>
      <c r="S2588">
        <f>GBI_GM[[#This Row],[Net Sales in USD]]-GBI_GM[[#This Row],[COGS in USD]]</f>
        <v>3389.8418000000001</v>
      </c>
      <c r="T2588" s="1" t="s">
        <v>13</v>
      </c>
      <c r="U2588" s="2" t="s">
        <v>55</v>
      </c>
      <c r="V2588" s="1" t="s">
        <v>44</v>
      </c>
    </row>
    <row r="2589" spans="1:22" x14ac:dyDescent="0.25">
      <c r="A2589" s="1" t="s">
        <v>66</v>
      </c>
      <c r="B2589" s="1" t="s">
        <v>17</v>
      </c>
      <c r="C2589" s="1" t="s">
        <v>8</v>
      </c>
      <c r="D2589" s="1">
        <v>2014</v>
      </c>
      <c r="E2589" s="3">
        <v>9</v>
      </c>
      <c r="F2589" s="3">
        <v>1</v>
      </c>
      <c r="G2589" s="4">
        <v>2</v>
      </c>
      <c r="H2589" t="s">
        <v>59</v>
      </c>
      <c r="I2589">
        <v>5173.6400000000003</v>
      </c>
      <c r="J2589" t="s">
        <v>10</v>
      </c>
      <c r="K2589" s="5">
        <f>IF(GBI_GM[[#This Row],[Currency]]="EUR",1.13*GBI_GM[[#This Row],[Revenue]],GBI_GM[[#This Row],[Revenue]])</f>
        <v>5846.2132000000001</v>
      </c>
      <c r="L2589">
        <v>155.21</v>
      </c>
      <c r="M2589">
        <f>IF(GBI_GM[[#This Row],[Currency]]="EUR",1.13*GBI_GM[[#This Row],[Discount]],GBI_GM[[#This Row],[Discount]])</f>
        <v>175.38729999999998</v>
      </c>
      <c r="N2589">
        <f>GBI_GM[[#This Row],[Revenue]]-GBI_GM[[#This Row],[Discount]]</f>
        <v>5018.43</v>
      </c>
      <c r="O2589">
        <f>IF(GBI_GM[[#This Row],[Currency]]="EUR",1.13*GBI_GM[[#This Row],[Net Sales]],GBI_GM[[#This Row],[Net Sales]])</f>
        <v>5670.8258999999998</v>
      </c>
      <c r="P2589">
        <v>3519</v>
      </c>
      <c r="Q2589">
        <f>IF(GBI_GM[[#This Row],[Currency]]="EUR",1.13*GBI_GM[[#This Row],[COGS]],GBI_GM[[#This Row],[COGS]])</f>
        <v>3976.47</v>
      </c>
      <c r="R2589">
        <f>GBI_GM[[#This Row],[Net Sales]]-GBI_GM[[#This Row],[COGS]]</f>
        <v>1499.4300000000003</v>
      </c>
      <c r="S2589">
        <f>GBI_GM[[#This Row],[Net Sales in USD]]-GBI_GM[[#This Row],[COGS in USD]]</f>
        <v>1694.3559</v>
      </c>
      <c r="T2589" s="1" t="s">
        <v>13</v>
      </c>
      <c r="U2589" s="2" t="s">
        <v>55</v>
      </c>
      <c r="V2589" s="1" t="s">
        <v>44</v>
      </c>
    </row>
    <row r="2590" spans="1:22" x14ac:dyDescent="0.25">
      <c r="A2590" s="1" t="s">
        <v>66</v>
      </c>
      <c r="B2590" s="1" t="s">
        <v>17</v>
      </c>
      <c r="C2590" s="1" t="s">
        <v>8</v>
      </c>
      <c r="D2590" s="1">
        <v>2014</v>
      </c>
      <c r="E2590" s="3">
        <v>9</v>
      </c>
      <c r="F2590" s="3">
        <v>18</v>
      </c>
      <c r="G2590" s="4">
        <v>1</v>
      </c>
      <c r="H2590" t="s">
        <v>59</v>
      </c>
      <c r="I2590">
        <v>2586.8200000000002</v>
      </c>
      <c r="J2590" t="s">
        <v>10</v>
      </c>
      <c r="K2590" s="5">
        <f>IF(GBI_GM[[#This Row],[Currency]]="EUR",1.13*GBI_GM[[#This Row],[Revenue]],GBI_GM[[#This Row],[Revenue]])</f>
        <v>2923.1066000000001</v>
      </c>
      <c r="L2590">
        <v>77.599999999999994</v>
      </c>
      <c r="M2590">
        <f>IF(GBI_GM[[#This Row],[Currency]]="EUR",1.13*GBI_GM[[#This Row],[Discount]],GBI_GM[[#This Row],[Discount]])</f>
        <v>87.687999999999988</v>
      </c>
      <c r="N2590">
        <f>GBI_GM[[#This Row],[Revenue]]-GBI_GM[[#This Row],[Discount]]</f>
        <v>2509.2200000000003</v>
      </c>
      <c r="O2590">
        <f>IF(GBI_GM[[#This Row],[Currency]]="EUR",1.13*GBI_GM[[#This Row],[Net Sales]],GBI_GM[[#This Row],[Net Sales]])</f>
        <v>2835.4186</v>
      </c>
      <c r="P2590">
        <v>1760</v>
      </c>
      <c r="Q2590">
        <f>IF(GBI_GM[[#This Row],[Currency]]="EUR",1.13*GBI_GM[[#This Row],[COGS]],GBI_GM[[#This Row],[COGS]])</f>
        <v>1988.7999999999997</v>
      </c>
      <c r="R2590">
        <f>GBI_GM[[#This Row],[Net Sales]]-GBI_GM[[#This Row],[COGS]]</f>
        <v>749.22000000000025</v>
      </c>
      <c r="S2590">
        <f>GBI_GM[[#This Row],[Net Sales in USD]]-GBI_GM[[#This Row],[COGS in USD]]</f>
        <v>846.61860000000024</v>
      </c>
      <c r="T2590" s="1" t="s">
        <v>13</v>
      </c>
      <c r="U2590" s="2" t="s">
        <v>55</v>
      </c>
      <c r="V2590" s="1" t="s">
        <v>44</v>
      </c>
    </row>
    <row r="2591" spans="1:22" x14ac:dyDescent="0.25">
      <c r="A2591" s="1" t="s">
        <v>66</v>
      </c>
      <c r="B2591" s="1" t="s">
        <v>17</v>
      </c>
      <c r="C2591" s="1" t="s">
        <v>8</v>
      </c>
      <c r="D2591" s="1">
        <v>2014</v>
      </c>
      <c r="E2591" s="3">
        <v>10</v>
      </c>
      <c r="F2591" s="3">
        <v>17</v>
      </c>
      <c r="G2591" s="4">
        <v>2</v>
      </c>
      <c r="H2591" t="s">
        <v>59</v>
      </c>
      <c r="I2591">
        <v>5173.6400000000003</v>
      </c>
      <c r="J2591" t="s">
        <v>10</v>
      </c>
      <c r="K2591" s="5">
        <f>IF(GBI_GM[[#This Row],[Currency]]="EUR",1.13*GBI_GM[[#This Row],[Revenue]],GBI_GM[[#This Row],[Revenue]])</f>
        <v>5846.2132000000001</v>
      </c>
      <c r="L2591">
        <v>155.21</v>
      </c>
      <c r="M2591">
        <f>IF(GBI_GM[[#This Row],[Currency]]="EUR",1.13*GBI_GM[[#This Row],[Discount]],GBI_GM[[#This Row],[Discount]])</f>
        <v>175.38729999999998</v>
      </c>
      <c r="N2591">
        <f>GBI_GM[[#This Row],[Revenue]]-GBI_GM[[#This Row],[Discount]]</f>
        <v>5018.43</v>
      </c>
      <c r="O2591">
        <f>IF(GBI_GM[[#This Row],[Currency]]="EUR",1.13*GBI_GM[[#This Row],[Net Sales]],GBI_GM[[#This Row],[Net Sales]])</f>
        <v>5670.8258999999998</v>
      </c>
      <c r="P2591">
        <v>3519</v>
      </c>
      <c r="Q2591">
        <f>IF(GBI_GM[[#This Row],[Currency]]="EUR",1.13*GBI_GM[[#This Row],[COGS]],GBI_GM[[#This Row],[COGS]])</f>
        <v>3976.47</v>
      </c>
      <c r="R2591">
        <f>GBI_GM[[#This Row],[Net Sales]]-GBI_GM[[#This Row],[COGS]]</f>
        <v>1499.4300000000003</v>
      </c>
      <c r="S2591">
        <f>GBI_GM[[#This Row],[Net Sales in USD]]-GBI_GM[[#This Row],[COGS in USD]]</f>
        <v>1694.3559</v>
      </c>
      <c r="T2591" s="1" t="s">
        <v>13</v>
      </c>
      <c r="U2591" s="2" t="s">
        <v>55</v>
      </c>
      <c r="V2591" s="1" t="s">
        <v>44</v>
      </c>
    </row>
    <row r="2592" spans="1:22" x14ac:dyDescent="0.25">
      <c r="A2592" s="1" t="s">
        <v>66</v>
      </c>
      <c r="B2592" s="1" t="s">
        <v>17</v>
      </c>
      <c r="C2592" s="1" t="s">
        <v>8</v>
      </c>
      <c r="D2592" s="1">
        <v>2014</v>
      </c>
      <c r="E2592" s="3">
        <v>10</v>
      </c>
      <c r="F2592" s="3">
        <v>19</v>
      </c>
      <c r="G2592" s="4">
        <v>1</v>
      </c>
      <c r="H2592" t="s">
        <v>59</v>
      </c>
      <c r="I2592">
        <v>2586.8200000000002</v>
      </c>
      <c r="J2592" t="s">
        <v>10</v>
      </c>
      <c r="K2592" s="5">
        <f>IF(GBI_GM[[#This Row],[Currency]]="EUR",1.13*GBI_GM[[#This Row],[Revenue]],GBI_GM[[#This Row],[Revenue]])</f>
        <v>2923.1066000000001</v>
      </c>
      <c r="L2592">
        <v>77.599999999999994</v>
      </c>
      <c r="M2592">
        <f>IF(GBI_GM[[#This Row],[Currency]]="EUR",1.13*GBI_GM[[#This Row],[Discount]],GBI_GM[[#This Row],[Discount]])</f>
        <v>87.687999999999988</v>
      </c>
      <c r="N2592">
        <f>GBI_GM[[#This Row],[Revenue]]-GBI_GM[[#This Row],[Discount]]</f>
        <v>2509.2200000000003</v>
      </c>
      <c r="O2592">
        <f>IF(GBI_GM[[#This Row],[Currency]]="EUR",1.13*GBI_GM[[#This Row],[Net Sales]],GBI_GM[[#This Row],[Net Sales]])</f>
        <v>2835.4186</v>
      </c>
      <c r="P2592">
        <v>1760</v>
      </c>
      <c r="Q2592">
        <f>IF(GBI_GM[[#This Row],[Currency]]="EUR",1.13*GBI_GM[[#This Row],[COGS]],GBI_GM[[#This Row],[COGS]])</f>
        <v>1988.7999999999997</v>
      </c>
      <c r="R2592">
        <f>GBI_GM[[#This Row],[Net Sales]]-GBI_GM[[#This Row],[COGS]]</f>
        <v>749.22000000000025</v>
      </c>
      <c r="S2592">
        <f>GBI_GM[[#This Row],[Net Sales in USD]]-GBI_GM[[#This Row],[COGS in USD]]</f>
        <v>846.61860000000024</v>
      </c>
      <c r="T2592" s="1" t="s">
        <v>13</v>
      </c>
      <c r="U2592" s="2" t="s">
        <v>55</v>
      </c>
      <c r="V2592" s="1" t="s">
        <v>44</v>
      </c>
    </row>
    <row r="2593" spans="1:22" x14ac:dyDescent="0.25">
      <c r="A2593" s="1" t="s">
        <v>66</v>
      </c>
      <c r="B2593" s="1" t="s">
        <v>17</v>
      </c>
      <c r="C2593" s="1" t="s">
        <v>8</v>
      </c>
      <c r="D2593" s="1">
        <v>2014</v>
      </c>
      <c r="E2593" s="3">
        <v>10</v>
      </c>
      <c r="F2593" s="3">
        <v>20</v>
      </c>
      <c r="G2593" s="4">
        <v>1</v>
      </c>
      <c r="H2593" t="s">
        <v>59</v>
      </c>
      <c r="I2593">
        <v>2586.8200000000002</v>
      </c>
      <c r="J2593" t="s">
        <v>10</v>
      </c>
      <c r="K2593" s="5">
        <f>IF(GBI_GM[[#This Row],[Currency]]="EUR",1.13*GBI_GM[[#This Row],[Revenue]],GBI_GM[[#This Row],[Revenue]])</f>
        <v>2923.1066000000001</v>
      </c>
      <c r="L2593">
        <v>77.599999999999994</v>
      </c>
      <c r="M2593">
        <f>IF(GBI_GM[[#This Row],[Currency]]="EUR",1.13*GBI_GM[[#This Row],[Discount]],GBI_GM[[#This Row],[Discount]])</f>
        <v>87.687999999999988</v>
      </c>
      <c r="N2593">
        <f>GBI_GM[[#This Row],[Revenue]]-GBI_GM[[#This Row],[Discount]]</f>
        <v>2509.2200000000003</v>
      </c>
      <c r="O2593">
        <f>IF(GBI_GM[[#This Row],[Currency]]="EUR",1.13*GBI_GM[[#This Row],[Net Sales]],GBI_GM[[#This Row],[Net Sales]])</f>
        <v>2835.4186</v>
      </c>
      <c r="P2593">
        <v>1760</v>
      </c>
      <c r="Q2593">
        <f>IF(GBI_GM[[#This Row],[Currency]]="EUR",1.13*GBI_GM[[#This Row],[COGS]],GBI_GM[[#This Row],[COGS]])</f>
        <v>1988.7999999999997</v>
      </c>
      <c r="R2593">
        <f>GBI_GM[[#This Row],[Net Sales]]-GBI_GM[[#This Row],[COGS]]</f>
        <v>749.22000000000025</v>
      </c>
      <c r="S2593">
        <f>GBI_GM[[#This Row],[Net Sales in USD]]-GBI_GM[[#This Row],[COGS in USD]]</f>
        <v>846.61860000000024</v>
      </c>
      <c r="T2593" s="1" t="s">
        <v>13</v>
      </c>
      <c r="U2593" s="2" t="s">
        <v>55</v>
      </c>
      <c r="V2593" s="1" t="s">
        <v>44</v>
      </c>
    </row>
    <row r="2594" spans="1:22" x14ac:dyDescent="0.25">
      <c r="A2594" s="1" t="s">
        <v>66</v>
      </c>
      <c r="B2594" s="1" t="s">
        <v>17</v>
      </c>
      <c r="C2594" s="1" t="s">
        <v>8</v>
      </c>
      <c r="D2594" s="1">
        <v>2014</v>
      </c>
      <c r="E2594" s="3">
        <v>11</v>
      </c>
      <c r="F2594" s="3">
        <v>11</v>
      </c>
      <c r="G2594" s="4">
        <v>1</v>
      </c>
      <c r="H2594" t="s">
        <v>59</v>
      </c>
      <c r="I2594">
        <v>2586.8200000000002</v>
      </c>
      <c r="J2594" t="s">
        <v>10</v>
      </c>
      <c r="K2594" s="5">
        <f>IF(GBI_GM[[#This Row],[Currency]]="EUR",1.13*GBI_GM[[#This Row],[Revenue]],GBI_GM[[#This Row],[Revenue]])</f>
        <v>2923.1066000000001</v>
      </c>
      <c r="L2594">
        <v>77.599999999999994</v>
      </c>
      <c r="M2594">
        <f>IF(GBI_GM[[#This Row],[Currency]]="EUR",1.13*GBI_GM[[#This Row],[Discount]],GBI_GM[[#This Row],[Discount]])</f>
        <v>87.687999999999988</v>
      </c>
      <c r="N2594">
        <f>GBI_GM[[#This Row],[Revenue]]-GBI_GM[[#This Row],[Discount]]</f>
        <v>2509.2200000000003</v>
      </c>
      <c r="O2594">
        <f>IF(GBI_GM[[#This Row],[Currency]]="EUR",1.13*GBI_GM[[#This Row],[Net Sales]],GBI_GM[[#This Row],[Net Sales]])</f>
        <v>2835.4186</v>
      </c>
      <c r="P2594">
        <v>1760</v>
      </c>
      <c r="Q2594">
        <f>IF(GBI_GM[[#This Row],[Currency]]="EUR",1.13*GBI_GM[[#This Row],[COGS]],GBI_GM[[#This Row],[COGS]])</f>
        <v>1988.7999999999997</v>
      </c>
      <c r="R2594">
        <f>GBI_GM[[#This Row],[Net Sales]]-GBI_GM[[#This Row],[COGS]]</f>
        <v>749.22000000000025</v>
      </c>
      <c r="S2594">
        <f>GBI_GM[[#This Row],[Net Sales in USD]]-GBI_GM[[#This Row],[COGS in USD]]</f>
        <v>846.61860000000024</v>
      </c>
      <c r="T2594" s="1" t="s">
        <v>13</v>
      </c>
      <c r="U2594" s="2" t="s">
        <v>55</v>
      </c>
      <c r="V2594" s="1" t="s">
        <v>44</v>
      </c>
    </row>
    <row r="2595" spans="1:22" x14ac:dyDescent="0.25">
      <c r="A2595" s="1" t="s">
        <v>66</v>
      </c>
      <c r="B2595" s="1" t="s">
        <v>17</v>
      </c>
      <c r="C2595" s="1" t="s">
        <v>8</v>
      </c>
      <c r="D2595" s="1">
        <v>2014</v>
      </c>
      <c r="E2595" s="3">
        <v>12</v>
      </c>
      <c r="F2595" s="3">
        <v>19</v>
      </c>
      <c r="G2595" s="4">
        <v>1</v>
      </c>
      <c r="H2595" t="s">
        <v>59</v>
      </c>
      <c r="I2595">
        <v>2586.8200000000002</v>
      </c>
      <c r="J2595" t="s">
        <v>10</v>
      </c>
      <c r="K2595" s="5">
        <f>IF(GBI_GM[[#This Row],[Currency]]="EUR",1.13*GBI_GM[[#This Row],[Revenue]],GBI_GM[[#This Row],[Revenue]])</f>
        <v>2923.1066000000001</v>
      </c>
      <c r="L2595">
        <v>77.599999999999994</v>
      </c>
      <c r="M2595">
        <f>IF(GBI_GM[[#This Row],[Currency]]="EUR",1.13*GBI_GM[[#This Row],[Discount]],GBI_GM[[#This Row],[Discount]])</f>
        <v>87.687999999999988</v>
      </c>
      <c r="N2595">
        <f>GBI_GM[[#This Row],[Revenue]]-GBI_GM[[#This Row],[Discount]]</f>
        <v>2509.2200000000003</v>
      </c>
      <c r="O2595">
        <f>IF(GBI_GM[[#This Row],[Currency]]="EUR",1.13*GBI_GM[[#This Row],[Net Sales]],GBI_GM[[#This Row],[Net Sales]])</f>
        <v>2835.4186</v>
      </c>
      <c r="P2595">
        <v>1760</v>
      </c>
      <c r="Q2595">
        <f>IF(GBI_GM[[#This Row],[Currency]]="EUR",1.13*GBI_GM[[#This Row],[COGS]],GBI_GM[[#This Row],[COGS]])</f>
        <v>1988.7999999999997</v>
      </c>
      <c r="R2595">
        <f>GBI_GM[[#This Row],[Net Sales]]-GBI_GM[[#This Row],[COGS]]</f>
        <v>749.22000000000025</v>
      </c>
      <c r="S2595">
        <f>GBI_GM[[#This Row],[Net Sales in USD]]-GBI_GM[[#This Row],[COGS in USD]]</f>
        <v>846.61860000000024</v>
      </c>
      <c r="T2595" s="1" t="s">
        <v>13</v>
      </c>
      <c r="U2595" s="2" t="s">
        <v>55</v>
      </c>
      <c r="V2595" s="1" t="s">
        <v>44</v>
      </c>
    </row>
    <row r="2596" spans="1:22" x14ac:dyDescent="0.25">
      <c r="A2596" s="1" t="s">
        <v>66</v>
      </c>
      <c r="B2596" s="1" t="s">
        <v>17</v>
      </c>
      <c r="C2596" s="1" t="s">
        <v>8</v>
      </c>
      <c r="D2596" s="1">
        <v>2014</v>
      </c>
      <c r="E2596" s="3">
        <v>12</v>
      </c>
      <c r="F2596" s="3">
        <v>26</v>
      </c>
      <c r="G2596" s="4">
        <v>1</v>
      </c>
      <c r="H2596" t="s">
        <v>59</v>
      </c>
      <c r="I2596">
        <v>2586.8200000000002</v>
      </c>
      <c r="J2596" t="s">
        <v>10</v>
      </c>
      <c r="K2596" s="5">
        <f>IF(GBI_GM[[#This Row],[Currency]]="EUR",1.13*GBI_GM[[#This Row],[Revenue]],GBI_GM[[#This Row],[Revenue]])</f>
        <v>2923.1066000000001</v>
      </c>
      <c r="L2596">
        <v>77.599999999999994</v>
      </c>
      <c r="M2596">
        <f>IF(GBI_GM[[#This Row],[Currency]]="EUR",1.13*GBI_GM[[#This Row],[Discount]],GBI_GM[[#This Row],[Discount]])</f>
        <v>87.687999999999988</v>
      </c>
      <c r="N2596">
        <f>GBI_GM[[#This Row],[Revenue]]-GBI_GM[[#This Row],[Discount]]</f>
        <v>2509.2200000000003</v>
      </c>
      <c r="O2596">
        <f>IF(GBI_GM[[#This Row],[Currency]]="EUR",1.13*GBI_GM[[#This Row],[Net Sales]],GBI_GM[[#This Row],[Net Sales]])</f>
        <v>2835.4186</v>
      </c>
      <c r="P2596">
        <v>1760</v>
      </c>
      <c r="Q2596">
        <f>IF(GBI_GM[[#This Row],[Currency]]="EUR",1.13*GBI_GM[[#This Row],[COGS]],GBI_GM[[#This Row],[COGS]])</f>
        <v>1988.7999999999997</v>
      </c>
      <c r="R2596">
        <f>GBI_GM[[#This Row],[Net Sales]]-GBI_GM[[#This Row],[COGS]]</f>
        <v>749.22000000000025</v>
      </c>
      <c r="S2596">
        <f>GBI_GM[[#This Row],[Net Sales in USD]]-GBI_GM[[#This Row],[COGS in USD]]</f>
        <v>846.61860000000024</v>
      </c>
      <c r="T2596" s="1" t="s">
        <v>13</v>
      </c>
      <c r="U2596" s="2" t="s">
        <v>55</v>
      </c>
      <c r="V2596" s="1" t="s">
        <v>44</v>
      </c>
    </row>
    <row r="2597" spans="1:22" x14ac:dyDescent="0.25">
      <c r="A2597" s="1" t="s">
        <v>66</v>
      </c>
      <c r="B2597" s="1" t="s">
        <v>28</v>
      </c>
      <c r="C2597" s="1" t="s">
        <v>8</v>
      </c>
      <c r="D2597" s="1">
        <v>2011</v>
      </c>
      <c r="E2597" s="3">
        <v>2</v>
      </c>
      <c r="F2597" s="3">
        <v>22</v>
      </c>
      <c r="G2597" s="4">
        <v>1</v>
      </c>
      <c r="H2597" t="s">
        <v>59</v>
      </c>
      <c r="I2597">
        <v>24.74</v>
      </c>
      <c r="J2597" t="s">
        <v>10</v>
      </c>
      <c r="K2597" s="5">
        <f>IF(GBI_GM[[#This Row],[Currency]]="EUR",1.13*GBI_GM[[#This Row],[Revenue]],GBI_GM[[#This Row],[Revenue]])</f>
        <v>27.956199999999995</v>
      </c>
      <c r="L2597">
        <v>0.74</v>
      </c>
      <c r="M2597">
        <f>IF(GBI_GM[[#This Row],[Currency]]="EUR",1.13*GBI_GM[[#This Row],[Discount]],GBI_GM[[#This Row],[Discount]])</f>
        <v>0.83619999999999994</v>
      </c>
      <c r="N2597">
        <f>GBI_GM[[#This Row],[Revenue]]-GBI_GM[[#This Row],[Discount]]</f>
        <v>24</v>
      </c>
      <c r="O2597">
        <f>IF(GBI_GM[[#This Row],[Currency]]="EUR",1.13*GBI_GM[[#This Row],[Net Sales]],GBI_GM[[#This Row],[Net Sales]])</f>
        <v>27.119999999999997</v>
      </c>
      <c r="P2597">
        <v>17.82</v>
      </c>
      <c r="Q2597">
        <f>IF(GBI_GM[[#This Row],[Currency]]="EUR",1.13*GBI_GM[[#This Row],[COGS]],GBI_GM[[#This Row],[COGS]])</f>
        <v>20.136599999999998</v>
      </c>
      <c r="R2597">
        <f>GBI_GM[[#This Row],[Net Sales]]-GBI_GM[[#This Row],[COGS]]</f>
        <v>6.18</v>
      </c>
      <c r="S2597">
        <f>GBI_GM[[#This Row],[Net Sales in USD]]-GBI_GM[[#This Row],[COGS in USD]]</f>
        <v>6.9833999999999996</v>
      </c>
      <c r="T2597" s="1" t="s">
        <v>22</v>
      </c>
      <c r="U2597" s="2" t="s">
        <v>55</v>
      </c>
      <c r="V2597" s="1" t="s">
        <v>44</v>
      </c>
    </row>
    <row r="2598" spans="1:22" x14ac:dyDescent="0.25">
      <c r="A2598" s="1" t="s">
        <v>66</v>
      </c>
      <c r="B2598" s="1" t="s">
        <v>28</v>
      </c>
      <c r="C2598" s="1" t="s">
        <v>8</v>
      </c>
      <c r="D2598" s="1">
        <v>2011</v>
      </c>
      <c r="E2598" s="3">
        <v>3</v>
      </c>
      <c r="F2598" s="3">
        <v>12</v>
      </c>
      <c r="G2598" s="4">
        <v>1</v>
      </c>
      <c r="H2598" t="s">
        <v>59</v>
      </c>
      <c r="I2598">
        <v>24.74</v>
      </c>
      <c r="J2598" t="s">
        <v>10</v>
      </c>
      <c r="K2598" s="5">
        <f>IF(GBI_GM[[#This Row],[Currency]]="EUR",1.13*GBI_GM[[#This Row],[Revenue]],GBI_GM[[#This Row],[Revenue]])</f>
        <v>27.956199999999995</v>
      </c>
      <c r="L2598">
        <v>0.74</v>
      </c>
      <c r="M2598">
        <f>IF(GBI_GM[[#This Row],[Currency]]="EUR",1.13*GBI_GM[[#This Row],[Discount]],GBI_GM[[#This Row],[Discount]])</f>
        <v>0.83619999999999994</v>
      </c>
      <c r="N2598">
        <f>GBI_GM[[#This Row],[Revenue]]-GBI_GM[[#This Row],[Discount]]</f>
        <v>24</v>
      </c>
      <c r="O2598">
        <f>IF(GBI_GM[[#This Row],[Currency]]="EUR",1.13*GBI_GM[[#This Row],[Net Sales]],GBI_GM[[#This Row],[Net Sales]])</f>
        <v>27.119999999999997</v>
      </c>
      <c r="P2598">
        <v>17.82</v>
      </c>
      <c r="Q2598">
        <f>IF(GBI_GM[[#This Row],[Currency]]="EUR",1.13*GBI_GM[[#This Row],[COGS]],GBI_GM[[#This Row],[COGS]])</f>
        <v>20.136599999999998</v>
      </c>
      <c r="R2598">
        <f>GBI_GM[[#This Row],[Net Sales]]-GBI_GM[[#This Row],[COGS]]</f>
        <v>6.18</v>
      </c>
      <c r="S2598">
        <f>GBI_GM[[#This Row],[Net Sales in USD]]-GBI_GM[[#This Row],[COGS in USD]]</f>
        <v>6.9833999999999996</v>
      </c>
      <c r="T2598" s="1" t="s">
        <v>22</v>
      </c>
      <c r="U2598" s="2" t="s">
        <v>55</v>
      </c>
      <c r="V2598" s="1" t="s">
        <v>44</v>
      </c>
    </row>
    <row r="2599" spans="1:22" x14ac:dyDescent="0.25">
      <c r="A2599" s="1" t="s">
        <v>66</v>
      </c>
      <c r="B2599" s="1" t="s">
        <v>28</v>
      </c>
      <c r="C2599" s="1" t="s">
        <v>8</v>
      </c>
      <c r="D2599" s="1">
        <v>2011</v>
      </c>
      <c r="E2599" s="3">
        <v>4</v>
      </c>
      <c r="F2599" s="3">
        <v>2</v>
      </c>
      <c r="G2599" s="4">
        <v>1</v>
      </c>
      <c r="H2599" t="s">
        <v>59</v>
      </c>
      <c r="I2599">
        <v>24.74</v>
      </c>
      <c r="J2599" t="s">
        <v>10</v>
      </c>
      <c r="K2599" s="5">
        <f>IF(GBI_GM[[#This Row],[Currency]]="EUR",1.13*GBI_GM[[#This Row],[Revenue]],GBI_GM[[#This Row],[Revenue]])</f>
        <v>27.956199999999995</v>
      </c>
      <c r="L2599">
        <v>0.74</v>
      </c>
      <c r="M2599">
        <f>IF(GBI_GM[[#This Row],[Currency]]="EUR",1.13*GBI_GM[[#This Row],[Discount]],GBI_GM[[#This Row],[Discount]])</f>
        <v>0.83619999999999994</v>
      </c>
      <c r="N2599">
        <f>GBI_GM[[#This Row],[Revenue]]-GBI_GM[[#This Row],[Discount]]</f>
        <v>24</v>
      </c>
      <c r="O2599">
        <f>IF(GBI_GM[[#This Row],[Currency]]="EUR",1.13*GBI_GM[[#This Row],[Net Sales]],GBI_GM[[#This Row],[Net Sales]])</f>
        <v>27.119999999999997</v>
      </c>
      <c r="P2599">
        <v>17.82</v>
      </c>
      <c r="Q2599">
        <f>IF(GBI_GM[[#This Row],[Currency]]="EUR",1.13*GBI_GM[[#This Row],[COGS]],GBI_GM[[#This Row],[COGS]])</f>
        <v>20.136599999999998</v>
      </c>
      <c r="R2599">
        <f>GBI_GM[[#This Row],[Net Sales]]-GBI_GM[[#This Row],[COGS]]</f>
        <v>6.18</v>
      </c>
      <c r="S2599">
        <f>GBI_GM[[#This Row],[Net Sales in USD]]-GBI_GM[[#This Row],[COGS in USD]]</f>
        <v>6.9833999999999996</v>
      </c>
      <c r="T2599" s="1" t="s">
        <v>22</v>
      </c>
      <c r="U2599" s="2" t="s">
        <v>55</v>
      </c>
      <c r="V2599" s="1" t="s">
        <v>44</v>
      </c>
    </row>
    <row r="2600" spans="1:22" x14ac:dyDescent="0.25">
      <c r="A2600" s="1" t="s">
        <v>66</v>
      </c>
      <c r="B2600" s="1" t="s">
        <v>28</v>
      </c>
      <c r="C2600" s="1" t="s">
        <v>8</v>
      </c>
      <c r="D2600" s="1">
        <v>2011</v>
      </c>
      <c r="E2600" s="3">
        <v>4</v>
      </c>
      <c r="F2600" s="3">
        <v>4</v>
      </c>
      <c r="G2600" s="4">
        <v>5</v>
      </c>
      <c r="H2600" t="s">
        <v>59</v>
      </c>
      <c r="I2600">
        <v>123.7</v>
      </c>
      <c r="J2600" t="s">
        <v>10</v>
      </c>
      <c r="K2600" s="5">
        <f>IF(GBI_GM[[#This Row],[Currency]]="EUR",1.13*GBI_GM[[#This Row],[Revenue]],GBI_GM[[#This Row],[Revenue]])</f>
        <v>139.78099999999998</v>
      </c>
      <c r="L2600">
        <v>3.71</v>
      </c>
      <c r="M2600">
        <f>IF(GBI_GM[[#This Row],[Currency]]="EUR",1.13*GBI_GM[[#This Row],[Discount]],GBI_GM[[#This Row],[Discount]])</f>
        <v>4.1922999999999995</v>
      </c>
      <c r="N2600">
        <f>GBI_GM[[#This Row],[Revenue]]-GBI_GM[[#This Row],[Discount]]</f>
        <v>119.99000000000001</v>
      </c>
      <c r="O2600">
        <f>IF(GBI_GM[[#This Row],[Currency]]="EUR",1.13*GBI_GM[[#This Row],[Net Sales]],GBI_GM[[#This Row],[Net Sales]])</f>
        <v>135.58869999999999</v>
      </c>
      <c r="P2600">
        <v>89.070000000000007</v>
      </c>
      <c r="Q2600">
        <f>IF(GBI_GM[[#This Row],[Currency]]="EUR",1.13*GBI_GM[[#This Row],[COGS]],GBI_GM[[#This Row],[COGS]])</f>
        <v>100.6491</v>
      </c>
      <c r="R2600">
        <f>GBI_GM[[#This Row],[Net Sales]]-GBI_GM[[#This Row],[COGS]]</f>
        <v>30.92</v>
      </c>
      <c r="S2600">
        <f>GBI_GM[[#This Row],[Net Sales in USD]]-GBI_GM[[#This Row],[COGS in USD]]</f>
        <v>34.939599999999984</v>
      </c>
      <c r="T2600" s="1" t="s">
        <v>22</v>
      </c>
      <c r="U2600" s="2" t="s">
        <v>55</v>
      </c>
      <c r="V2600" s="1" t="s">
        <v>44</v>
      </c>
    </row>
    <row r="2601" spans="1:22" x14ac:dyDescent="0.25">
      <c r="A2601" s="1" t="s">
        <v>66</v>
      </c>
      <c r="B2601" s="1" t="s">
        <v>28</v>
      </c>
      <c r="C2601" s="1" t="s">
        <v>8</v>
      </c>
      <c r="D2601" s="1">
        <v>2011</v>
      </c>
      <c r="E2601" s="3">
        <v>4</v>
      </c>
      <c r="F2601" s="3">
        <v>6</v>
      </c>
      <c r="G2601" s="4">
        <v>1</v>
      </c>
      <c r="H2601" t="s">
        <v>59</v>
      </c>
      <c r="I2601">
        <v>24.74</v>
      </c>
      <c r="J2601" t="s">
        <v>10</v>
      </c>
      <c r="K2601" s="5">
        <f>IF(GBI_GM[[#This Row],[Currency]]="EUR",1.13*GBI_GM[[#This Row],[Revenue]],GBI_GM[[#This Row],[Revenue]])</f>
        <v>27.956199999999995</v>
      </c>
      <c r="L2601">
        <v>0.74</v>
      </c>
      <c r="M2601">
        <f>IF(GBI_GM[[#This Row],[Currency]]="EUR",1.13*GBI_GM[[#This Row],[Discount]],GBI_GM[[#This Row],[Discount]])</f>
        <v>0.83619999999999994</v>
      </c>
      <c r="N2601">
        <f>GBI_GM[[#This Row],[Revenue]]-GBI_GM[[#This Row],[Discount]]</f>
        <v>24</v>
      </c>
      <c r="O2601">
        <f>IF(GBI_GM[[#This Row],[Currency]]="EUR",1.13*GBI_GM[[#This Row],[Net Sales]],GBI_GM[[#This Row],[Net Sales]])</f>
        <v>27.119999999999997</v>
      </c>
      <c r="P2601">
        <v>17.82</v>
      </c>
      <c r="Q2601">
        <f>IF(GBI_GM[[#This Row],[Currency]]="EUR",1.13*GBI_GM[[#This Row],[COGS]],GBI_GM[[#This Row],[COGS]])</f>
        <v>20.136599999999998</v>
      </c>
      <c r="R2601">
        <f>GBI_GM[[#This Row],[Net Sales]]-GBI_GM[[#This Row],[COGS]]</f>
        <v>6.18</v>
      </c>
      <c r="S2601">
        <f>GBI_GM[[#This Row],[Net Sales in USD]]-GBI_GM[[#This Row],[COGS in USD]]</f>
        <v>6.9833999999999996</v>
      </c>
      <c r="T2601" s="1" t="s">
        <v>22</v>
      </c>
      <c r="U2601" s="2" t="s">
        <v>55</v>
      </c>
      <c r="V2601" s="1" t="s">
        <v>44</v>
      </c>
    </row>
    <row r="2602" spans="1:22" x14ac:dyDescent="0.25">
      <c r="A2602" s="1" t="s">
        <v>66</v>
      </c>
      <c r="B2602" s="1" t="s">
        <v>28</v>
      </c>
      <c r="C2602" s="1" t="s">
        <v>8</v>
      </c>
      <c r="D2602" s="1">
        <v>2011</v>
      </c>
      <c r="E2602" s="3">
        <v>5</v>
      </c>
      <c r="F2602" s="3">
        <v>5</v>
      </c>
      <c r="G2602" s="4">
        <v>1</v>
      </c>
      <c r="H2602" t="s">
        <v>59</v>
      </c>
      <c r="I2602">
        <v>24.74</v>
      </c>
      <c r="J2602" t="s">
        <v>10</v>
      </c>
      <c r="K2602" s="5">
        <f>IF(GBI_GM[[#This Row],[Currency]]="EUR",1.13*GBI_GM[[#This Row],[Revenue]],GBI_GM[[#This Row],[Revenue]])</f>
        <v>27.956199999999995</v>
      </c>
      <c r="L2602">
        <v>0.74</v>
      </c>
      <c r="M2602">
        <f>IF(GBI_GM[[#This Row],[Currency]]="EUR",1.13*GBI_GM[[#This Row],[Discount]],GBI_GM[[#This Row],[Discount]])</f>
        <v>0.83619999999999994</v>
      </c>
      <c r="N2602">
        <f>GBI_GM[[#This Row],[Revenue]]-GBI_GM[[#This Row],[Discount]]</f>
        <v>24</v>
      </c>
      <c r="O2602">
        <f>IF(GBI_GM[[#This Row],[Currency]]="EUR",1.13*GBI_GM[[#This Row],[Net Sales]],GBI_GM[[#This Row],[Net Sales]])</f>
        <v>27.119999999999997</v>
      </c>
      <c r="P2602">
        <v>17.82</v>
      </c>
      <c r="Q2602">
        <f>IF(GBI_GM[[#This Row],[Currency]]="EUR",1.13*GBI_GM[[#This Row],[COGS]],GBI_GM[[#This Row],[COGS]])</f>
        <v>20.136599999999998</v>
      </c>
      <c r="R2602">
        <f>GBI_GM[[#This Row],[Net Sales]]-GBI_GM[[#This Row],[COGS]]</f>
        <v>6.18</v>
      </c>
      <c r="S2602">
        <f>GBI_GM[[#This Row],[Net Sales in USD]]-GBI_GM[[#This Row],[COGS in USD]]</f>
        <v>6.9833999999999996</v>
      </c>
      <c r="T2602" s="1" t="s">
        <v>22</v>
      </c>
      <c r="U2602" s="2" t="s">
        <v>55</v>
      </c>
      <c r="V2602" s="1" t="s">
        <v>44</v>
      </c>
    </row>
    <row r="2603" spans="1:22" x14ac:dyDescent="0.25">
      <c r="A2603" s="1" t="s">
        <v>66</v>
      </c>
      <c r="B2603" s="1" t="s">
        <v>28</v>
      </c>
      <c r="C2603" s="1" t="s">
        <v>8</v>
      </c>
      <c r="D2603" s="1">
        <v>2011</v>
      </c>
      <c r="E2603" s="3">
        <v>5</v>
      </c>
      <c r="F2603" s="3">
        <v>11</v>
      </c>
      <c r="G2603" s="4">
        <v>1</v>
      </c>
      <c r="H2603" t="s">
        <v>59</v>
      </c>
      <c r="I2603">
        <v>24.74</v>
      </c>
      <c r="J2603" t="s">
        <v>10</v>
      </c>
      <c r="K2603" s="5">
        <f>IF(GBI_GM[[#This Row],[Currency]]="EUR",1.13*GBI_GM[[#This Row],[Revenue]],GBI_GM[[#This Row],[Revenue]])</f>
        <v>27.956199999999995</v>
      </c>
      <c r="L2603">
        <v>0.74</v>
      </c>
      <c r="M2603">
        <f>IF(GBI_GM[[#This Row],[Currency]]="EUR",1.13*GBI_GM[[#This Row],[Discount]],GBI_GM[[#This Row],[Discount]])</f>
        <v>0.83619999999999994</v>
      </c>
      <c r="N2603">
        <f>GBI_GM[[#This Row],[Revenue]]-GBI_GM[[#This Row],[Discount]]</f>
        <v>24</v>
      </c>
      <c r="O2603">
        <f>IF(GBI_GM[[#This Row],[Currency]]="EUR",1.13*GBI_GM[[#This Row],[Net Sales]],GBI_GM[[#This Row],[Net Sales]])</f>
        <v>27.119999999999997</v>
      </c>
      <c r="P2603">
        <v>17.82</v>
      </c>
      <c r="Q2603">
        <f>IF(GBI_GM[[#This Row],[Currency]]="EUR",1.13*GBI_GM[[#This Row],[COGS]],GBI_GM[[#This Row],[COGS]])</f>
        <v>20.136599999999998</v>
      </c>
      <c r="R2603">
        <f>GBI_GM[[#This Row],[Net Sales]]-GBI_GM[[#This Row],[COGS]]</f>
        <v>6.18</v>
      </c>
      <c r="S2603">
        <f>GBI_GM[[#This Row],[Net Sales in USD]]-GBI_GM[[#This Row],[COGS in USD]]</f>
        <v>6.9833999999999996</v>
      </c>
      <c r="T2603" s="1" t="s">
        <v>22</v>
      </c>
      <c r="U2603" s="2" t="s">
        <v>55</v>
      </c>
      <c r="V2603" s="1" t="s">
        <v>44</v>
      </c>
    </row>
    <row r="2604" spans="1:22" x14ac:dyDescent="0.25">
      <c r="A2604" s="1" t="s">
        <v>66</v>
      </c>
      <c r="B2604" s="1" t="s">
        <v>28</v>
      </c>
      <c r="C2604" s="1" t="s">
        <v>8</v>
      </c>
      <c r="D2604" s="1">
        <v>2011</v>
      </c>
      <c r="E2604" s="3">
        <v>5</v>
      </c>
      <c r="F2604" s="3">
        <v>12</v>
      </c>
      <c r="G2604" s="4">
        <v>2</v>
      </c>
      <c r="H2604" t="s">
        <v>59</v>
      </c>
      <c r="I2604">
        <v>49.48</v>
      </c>
      <c r="J2604" t="s">
        <v>10</v>
      </c>
      <c r="K2604" s="5">
        <f>IF(GBI_GM[[#This Row],[Currency]]="EUR",1.13*GBI_GM[[#This Row],[Revenue]],GBI_GM[[#This Row],[Revenue]])</f>
        <v>55.912399999999991</v>
      </c>
      <c r="L2604">
        <v>1.48</v>
      </c>
      <c r="M2604">
        <f>IF(GBI_GM[[#This Row],[Currency]]="EUR",1.13*GBI_GM[[#This Row],[Discount]],GBI_GM[[#This Row],[Discount]])</f>
        <v>1.6723999999999999</v>
      </c>
      <c r="N2604">
        <f>GBI_GM[[#This Row],[Revenue]]-GBI_GM[[#This Row],[Discount]]</f>
        <v>48</v>
      </c>
      <c r="O2604">
        <f>IF(GBI_GM[[#This Row],[Currency]]="EUR",1.13*GBI_GM[[#This Row],[Net Sales]],GBI_GM[[#This Row],[Net Sales]])</f>
        <v>54.239999999999995</v>
      </c>
      <c r="P2604">
        <v>35.629999999999995</v>
      </c>
      <c r="Q2604">
        <f>IF(GBI_GM[[#This Row],[Currency]]="EUR",1.13*GBI_GM[[#This Row],[COGS]],GBI_GM[[#This Row],[COGS]])</f>
        <v>40.26189999999999</v>
      </c>
      <c r="R2604">
        <f>GBI_GM[[#This Row],[Net Sales]]-GBI_GM[[#This Row],[COGS]]</f>
        <v>12.370000000000005</v>
      </c>
      <c r="S2604">
        <f>GBI_GM[[#This Row],[Net Sales in USD]]-GBI_GM[[#This Row],[COGS in USD]]</f>
        <v>13.978100000000005</v>
      </c>
      <c r="T2604" s="1" t="s">
        <v>22</v>
      </c>
      <c r="U2604" s="2" t="s">
        <v>55</v>
      </c>
      <c r="V2604" s="1" t="s">
        <v>44</v>
      </c>
    </row>
    <row r="2605" spans="1:22" x14ac:dyDescent="0.25">
      <c r="A2605" s="1" t="s">
        <v>66</v>
      </c>
      <c r="B2605" s="1" t="s">
        <v>28</v>
      </c>
      <c r="C2605" s="1" t="s">
        <v>8</v>
      </c>
      <c r="D2605" s="1">
        <v>2011</v>
      </c>
      <c r="E2605" s="3">
        <v>6</v>
      </c>
      <c r="F2605" s="3">
        <v>2</v>
      </c>
      <c r="G2605" s="4">
        <v>4</v>
      </c>
      <c r="H2605" t="s">
        <v>59</v>
      </c>
      <c r="I2605">
        <v>98.96</v>
      </c>
      <c r="J2605" t="s">
        <v>10</v>
      </c>
      <c r="K2605" s="5">
        <f>IF(GBI_GM[[#This Row],[Currency]]="EUR",1.13*GBI_GM[[#This Row],[Revenue]],GBI_GM[[#This Row],[Revenue]])</f>
        <v>111.82479999999998</v>
      </c>
      <c r="L2605">
        <v>2.97</v>
      </c>
      <c r="M2605">
        <f>IF(GBI_GM[[#This Row],[Currency]]="EUR",1.13*GBI_GM[[#This Row],[Discount]],GBI_GM[[#This Row],[Discount]])</f>
        <v>3.3561000000000001</v>
      </c>
      <c r="N2605">
        <f>GBI_GM[[#This Row],[Revenue]]-GBI_GM[[#This Row],[Discount]]</f>
        <v>95.99</v>
      </c>
      <c r="O2605">
        <f>IF(GBI_GM[[#This Row],[Currency]]="EUR",1.13*GBI_GM[[#This Row],[Net Sales]],GBI_GM[[#This Row],[Net Sales]])</f>
        <v>108.46869999999998</v>
      </c>
      <c r="P2605">
        <v>71.260000000000005</v>
      </c>
      <c r="Q2605">
        <f>IF(GBI_GM[[#This Row],[Currency]]="EUR",1.13*GBI_GM[[#This Row],[COGS]],GBI_GM[[#This Row],[COGS]])</f>
        <v>80.523799999999994</v>
      </c>
      <c r="R2605">
        <f>GBI_GM[[#This Row],[Net Sales]]-GBI_GM[[#This Row],[COGS]]</f>
        <v>24.72999999999999</v>
      </c>
      <c r="S2605">
        <f>GBI_GM[[#This Row],[Net Sales in USD]]-GBI_GM[[#This Row],[COGS in USD]]</f>
        <v>27.94489999999999</v>
      </c>
      <c r="T2605" s="1" t="s">
        <v>22</v>
      </c>
      <c r="U2605" s="2" t="s">
        <v>55</v>
      </c>
      <c r="V2605" s="1" t="s">
        <v>44</v>
      </c>
    </row>
    <row r="2606" spans="1:22" x14ac:dyDescent="0.25">
      <c r="A2606" s="1" t="s">
        <v>66</v>
      </c>
      <c r="B2606" s="1" t="s">
        <v>28</v>
      </c>
      <c r="C2606" s="1" t="s">
        <v>8</v>
      </c>
      <c r="D2606" s="1">
        <v>2011</v>
      </c>
      <c r="E2606" s="3">
        <v>6</v>
      </c>
      <c r="F2606" s="3">
        <v>10</v>
      </c>
      <c r="G2606" s="4">
        <v>1</v>
      </c>
      <c r="H2606" t="s">
        <v>59</v>
      </c>
      <c r="I2606">
        <v>24.74</v>
      </c>
      <c r="J2606" t="s">
        <v>10</v>
      </c>
      <c r="K2606" s="5">
        <f>IF(GBI_GM[[#This Row],[Currency]]="EUR",1.13*GBI_GM[[#This Row],[Revenue]],GBI_GM[[#This Row],[Revenue]])</f>
        <v>27.956199999999995</v>
      </c>
      <c r="L2606">
        <v>0.74</v>
      </c>
      <c r="M2606">
        <f>IF(GBI_GM[[#This Row],[Currency]]="EUR",1.13*GBI_GM[[#This Row],[Discount]],GBI_GM[[#This Row],[Discount]])</f>
        <v>0.83619999999999994</v>
      </c>
      <c r="N2606">
        <f>GBI_GM[[#This Row],[Revenue]]-GBI_GM[[#This Row],[Discount]]</f>
        <v>24</v>
      </c>
      <c r="O2606">
        <f>IF(GBI_GM[[#This Row],[Currency]]="EUR",1.13*GBI_GM[[#This Row],[Net Sales]],GBI_GM[[#This Row],[Net Sales]])</f>
        <v>27.119999999999997</v>
      </c>
      <c r="P2606">
        <v>17.82</v>
      </c>
      <c r="Q2606">
        <f>IF(GBI_GM[[#This Row],[Currency]]="EUR",1.13*GBI_GM[[#This Row],[COGS]],GBI_GM[[#This Row],[COGS]])</f>
        <v>20.136599999999998</v>
      </c>
      <c r="R2606">
        <f>GBI_GM[[#This Row],[Net Sales]]-GBI_GM[[#This Row],[COGS]]</f>
        <v>6.18</v>
      </c>
      <c r="S2606">
        <f>GBI_GM[[#This Row],[Net Sales in USD]]-GBI_GM[[#This Row],[COGS in USD]]</f>
        <v>6.9833999999999996</v>
      </c>
      <c r="T2606" s="1" t="s">
        <v>22</v>
      </c>
      <c r="U2606" s="2" t="s">
        <v>55</v>
      </c>
      <c r="V2606" s="1" t="s">
        <v>44</v>
      </c>
    </row>
    <row r="2607" spans="1:22" x14ac:dyDescent="0.25">
      <c r="A2607" s="1" t="s">
        <v>66</v>
      </c>
      <c r="B2607" s="1" t="s">
        <v>28</v>
      </c>
      <c r="C2607" s="1" t="s">
        <v>8</v>
      </c>
      <c r="D2607" s="1">
        <v>2011</v>
      </c>
      <c r="E2607" s="3">
        <v>6</v>
      </c>
      <c r="F2607" s="3">
        <v>11</v>
      </c>
      <c r="G2607" s="4">
        <v>2</v>
      </c>
      <c r="H2607" t="s">
        <v>59</v>
      </c>
      <c r="I2607">
        <v>49.48</v>
      </c>
      <c r="J2607" t="s">
        <v>10</v>
      </c>
      <c r="K2607" s="5">
        <f>IF(GBI_GM[[#This Row],[Currency]]="EUR",1.13*GBI_GM[[#This Row],[Revenue]],GBI_GM[[#This Row],[Revenue]])</f>
        <v>55.912399999999991</v>
      </c>
      <c r="L2607">
        <v>1.48</v>
      </c>
      <c r="M2607">
        <f>IF(GBI_GM[[#This Row],[Currency]]="EUR",1.13*GBI_GM[[#This Row],[Discount]],GBI_GM[[#This Row],[Discount]])</f>
        <v>1.6723999999999999</v>
      </c>
      <c r="N2607">
        <f>GBI_GM[[#This Row],[Revenue]]-GBI_GM[[#This Row],[Discount]]</f>
        <v>48</v>
      </c>
      <c r="O2607">
        <f>IF(GBI_GM[[#This Row],[Currency]]="EUR",1.13*GBI_GM[[#This Row],[Net Sales]],GBI_GM[[#This Row],[Net Sales]])</f>
        <v>54.239999999999995</v>
      </c>
      <c r="P2607">
        <v>35.629999999999995</v>
      </c>
      <c r="Q2607">
        <f>IF(GBI_GM[[#This Row],[Currency]]="EUR",1.13*GBI_GM[[#This Row],[COGS]],GBI_GM[[#This Row],[COGS]])</f>
        <v>40.26189999999999</v>
      </c>
      <c r="R2607">
        <f>GBI_GM[[#This Row],[Net Sales]]-GBI_GM[[#This Row],[COGS]]</f>
        <v>12.370000000000005</v>
      </c>
      <c r="S2607">
        <f>GBI_GM[[#This Row],[Net Sales in USD]]-GBI_GM[[#This Row],[COGS in USD]]</f>
        <v>13.978100000000005</v>
      </c>
      <c r="T2607" s="1" t="s">
        <v>22</v>
      </c>
      <c r="U2607" s="2" t="s">
        <v>55</v>
      </c>
      <c r="V2607" s="1" t="s">
        <v>44</v>
      </c>
    </row>
    <row r="2608" spans="1:22" x14ac:dyDescent="0.25">
      <c r="A2608" s="1" t="s">
        <v>66</v>
      </c>
      <c r="B2608" s="1" t="s">
        <v>28</v>
      </c>
      <c r="C2608" s="1" t="s">
        <v>8</v>
      </c>
      <c r="D2608" s="1">
        <v>2011</v>
      </c>
      <c r="E2608" s="3">
        <v>7</v>
      </c>
      <c r="F2608" s="3">
        <v>6</v>
      </c>
      <c r="G2608" s="4">
        <v>1</v>
      </c>
      <c r="H2608" t="s">
        <v>59</v>
      </c>
      <c r="I2608">
        <v>24.74</v>
      </c>
      <c r="J2608" t="s">
        <v>10</v>
      </c>
      <c r="K2608" s="5">
        <f>IF(GBI_GM[[#This Row],[Currency]]="EUR",1.13*GBI_GM[[#This Row],[Revenue]],GBI_GM[[#This Row],[Revenue]])</f>
        <v>27.956199999999995</v>
      </c>
      <c r="L2608">
        <v>0.74</v>
      </c>
      <c r="M2608">
        <f>IF(GBI_GM[[#This Row],[Currency]]="EUR",1.13*GBI_GM[[#This Row],[Discount]],GBI_GM[[#This Row],[Discount]])</f>
        <v>0.83619999999999994</v>
      </c>
      <c r="N2608">
        <f>GBI_GM[[#This Row],[Revenue]]-GBI_GM[[#This Row],[Discount]]</f>
        <v>24</v>
      </c>
      <c r="O2608">
        <f>IF(GBI_GM[[#This Row],[Currency]]="EUR",1.13*GBI_GM[[#This Row],[Net Sales]],GBI_GM[[#This Row],[Net Sales]])</f>
        <v>27.119999999999997</v>
      </c>
      <c r="P2608">
        <v>17.82</v>
      </c>
      <c r="Q2608">
        <f>IF(GBI_GM[[#This Row],[Currency]]="EUR",1.13*GBI_GM[[#This Row],[COGS]],GBI_GM[[#This Row],[COGS]])</f>
        <v>20.136599999999998</v>
      </c>
      <c r="R2608">
        <f>GBI_GM[[#This Row],[Net Sales]]-GBI_GM[[#This Row],[COGS]]</f>
        <v>6.18</v>
      </c>
      <c r="S2608">
        <f>GBI_GM[[#This Row],[Net Sales in USD]]-GBI_GM[[#This Row],[COGS in USD]]</f>
        <v>6.9833999999999996</v>
      </c>
      <c r="T2608" s="1" t="s">
        <v>22</v>
      </c>
      <c r="U2608" s="2" t="s">
        <v>55</v>
      </c>
      <c r="V2608" s="1" t="s">
        <v>44</v>
      </c>
    </row>
    <row r="2609" spans="1:22" x14ac:dyDescent="0.25">
      <c r="A2609" s="1" t="s">
        <v>66</v>
      </c>
      <c r="B2609" s="1" t="s">
        <v>28</v>
      </c>
      <c r="C2609" s="1" t="s">
        <v>8</v>
      </c>
      <c r="D2609" s="1">
        <v>2011</v>
      </c>
      <c r="E2609" s="3">
        <v>7</v>
      </c>
      <c r="F2609" s="3">
        <v>11</v>
      </c>
      <c r="G2609" s="4">
        <v>1</v>
      </c>
      <c r="H2609" t="s">
        <v>59</v>
      </c>
      <c r="I2609">
        <v>24.74</v>
      </c>
      <c r="J2609" t="s">
        <v>10</v>
      </c>
      <c r="K2609" s="5">
        <f>IF(GBI_GM[[#This Row],[Currency]]="EUR",1.13*GBI_GM[[#This Row],[Revenue]],GBI_GM[[#This Row],[Revenue]])</f>
        <v>27.956199999999995</v>
      </c>
      <c r="L2609">
        <v>0.74</v>
      </c>
      <c r="M2609">
        <f>IF(GBI_GM[[#This Row],[Currency]]="EUR",1.13*GBI_GM[[#This Row],[Discount]],GBI_GM[[#This Row],[Discount]])</f>
        <v>0.83619999999999994</v>
      </c>
      <c r="N2609">
        <f>GBI_GM[[#This Row],[Revenue]]-GBI_GM[[#This Row],[Discount]]</f>
        <v>24</v>
      </c>
      <c r="O2609">
        <f>IF(GBI_GM[[#This Row],[Currency]]="EUR",1.13*GBI_GM[[#This Row],[Net Sales]],GBI_GM[[#This Row],[Net Sales]])</f>
        <v>27.119999999999997</v>
      </c>
      <c r="P2609">
        <v>17.82</v>
      </c>
      <c r="Q2609">
        <f>IF(GBI_GM[[#This Row],[Currency]]="EUR",1.13*GBI_GM[[#This Row],[COGS]],GBI_GM[[#This Row],[COGS]])</f>
        <v>20.136599999999998</v>
      </c>
      <c r="R2609">
        <f>GBI_GM[[#This Row],[Net Sales]]-GBI_GM[[#This Row],[COGS]]</f>
        <v>6.18</v>
      </c>
      <c r="S2609">
        <f>GBI_GM[[#This Row],[Net Sales in USD]]-GBI_GM[[#This Row],[COGS in USD]]</f>
        <v>6.9833999999999996</v>
      </c>
      <c r="T2609" s="1" t="s">
        <v>22</v>
      </c>
      <c r="U2609" s="2" t="s">
        <v>55</v>
      </c>
      <c r="V2609" s="1" t="s">
        <v>44</v>
      </c>
    </row>
    <row r="2610" spans="1:22" x14ac:dyDescent="0.25">
      <c r="A2610" s="1" t="s">
        <v>66</v>
      </c>
      <c r="B2610" s="1" t="s">
        <v>28</v>
      </c>
      <c r="C2610" s="1" t="s">
        <v>8</v>
      </c>
      <c r="D2610" s="1">
        <v>2011</v>
      </c>
      <c r="E2610" s="3">
        <v>8</v>
      </c>
      <c r="F2610" s="3">
        <v>1</v>
      </c>
      <c r="G2610" s="4">
        <v>2</v>
      </c>
      <c r="H2610" t="s">
        <v>59</v>
      </c>
      <c r="I2610">
        <v>49.48</v>
      </c>
      <c r="J2610" t="s">
        <v>10</v>
      </c>
      <c r="K2610" s="5">
        <f>IF(GBI_GM[[#This Row],[Currency]]="EUR",1.13*GBI_GM[[#This Row],[Revenue]],GBI_GM[[#This Row],[Revenue]])</f>
        <v>55.912399999999991</v>
      </c>
      <c r="L2610">
        <v>1.48</v>
      </c>
      <c r="M2610">
        <f>IF(GBI_GM[[#This Row],[Currency]]="EUR",1.13*GBI_GM[[#This Row],[Discount]],GBI_GM[[#This Row],[Discount]])</f>
        <v>1.6723999999999999</v>
      </c>
      <c r="N2610">
        <f>GBI_GM[[#This Row],[Revenue]]-GBI_GM[[#This Row],[Discount]]</f>
        <v>48</v>
      </c>
      <c r="O2610">
        <f>IF(GBI_GM[[#This Row],[Currency]]="EUR",1.13*GBI_GM[[#This Row],[Net Sales]],GBI_GM[[#This Row],[Net Sales]])</f>
        <v>54.239999999999995</v>
      </c>
      <c r="P2610">
        <v>35.629999999999995</v>
      </c>
      <c r="Q2610">
        <f>IF(GBI_GM[[#This Row],[Currency]]="EUR",1.13*GBI_GM[[#This Row],[COGS]],GBI_GM[[#This Row],[COGS]])</f>
        <v>40.26189999999999</v>
      </c>
      <c r="R2610">
        <f>GBI_GM[[#This Row],[Net Sales]]-GBI_GM[[#This Row],[COGS]]</f>
        <v>12.370000000000005</v>
      </c>
      <c r="S2610">
        <f>GBI_GM[[#This Row],[Net Sales in USD]]-GBI_GM[[#This Row],[COGS in USD]]</f>
        <v>13.978100000000005</v>
      </c>
      <c r="T2610" s="1" t="s">
        <v>22</v>
      </c>
      <c r="U2610" s="2" t="s">
        <v>55</v>
      </c>
      <c r="V2610" s="1" t="s">
        <v>44</v>
      </c>
    </row>
    <row r="2611" spans="1:22" x14ac:dyDescent="0.25">
      <c r="A2611" s="1" t="s">
        <v>66</v>
      </c>
      <c r="B2611" s="1" t="s">
        <v>28</v>
      </c>
      <c r="C2611" s="1" t="s">
        <v>8</v>
      </c>
      <c r="D2611" s="1">
        <v>2011</v>
      </c>
      <c r="E2611" s="3">
        <v>9</v>
      </c>
      <c r="F2611" s="3">
        <v>9</v>
      </c>
      <c r="G2611" s="4">
        <v>2</v>
      </c>
      <c r="H2611" t="s">
        <v>59</v>
      </c>
      <c r="I2611">
        <v>49.48</v>
      </c>
      <c r="J2611" t="s">
        <v>10</v>
      </c>
      <c r="K2611" s="5">
        <f>IF(GBI_GM[[#This Row],[Currency]]="EUR",1.13*GBI_GM[[#This Row],[Revenue]],GBI_GM[[#This Row],[Revenue]])</f>
        <v>55.912399999999991</v>
      </c>
      <c r="L2611">
        <v>1.48</v>
      </c>
      <c r="M2611">
        <f>IF(GBI_GM[[#This Row],[Currency]]="EUR",1.13*GBI_GM[[#This Row],[Discount]],GBI_GM[[#This Row],[Discount]])</f>
        <v>1.6723999999999999</v>
      </c>
      <c r="N2611">
        <f>GBI_GM[[#This Row],[Revenue]]-GBI_GM[[#This Row],[Discount]]</f>
        <v>48</v>
      </c>
      <c r="O2611">
        <f>IF(GBI_GM[[#This Row],[Currency]]="EUR",1.13*GBI_GM[[#This Row],[Net Sales]],GBI_GM[[#This Row],[Net Sales]])</f>
        <v>54.239999999999995</v>
      </c>
      <c r="P2611">
        <v>35.629999999999995</v>
      </c>
      <c r="Q2611">
        <f>IF(GBI_GM[[#This Row],[Currency]]="EUR",1.13*GBI_GM[[#This Row],[COGS]],GBI_GM[[#This Row],[COGS]])</f>
        <v>40.26189999999999</v>
      </c>
      <c r="R2611">
        <f>GBI_GM[[#This Row],[Net Sales]]-GBI_GM[[#This Row],[COGS]]</f>
        <v>12.370000000000005</v>
      </c>
      <c r="S2611">
        <f>GBI_GM[[#This Row],[Net Sales in USD]]-GBI_GM[[#This Row],[COGS in USD]]</f>
        <v>13.978100000000005</v>
      </c>
      <c r="T2611" s="1" t="s">
        <v>22</v>
      </c>
      <c r="U2611" s="2" t="s">
        <v>55</v>
      </c>
      <c r="V2611" s="1" t="s">
        <v>44</v>
      </c>
    </row>
    <row r="2612" spans="1:22" x14ac:dyDescent="0.25">
      <c r="A2612" s="1" t="s">
        <v>66</v>
      </c>
      <c r="B2612" s="1" t="s">
        <v>28</v>
      </c>
      <c r="C2612" s="1" t="s">
        <v>8</v>
      </c>
      <c r="D2612" s="1">
        <v>2011</v>
      </c>
      <c r="E2612" s="3">
        <v>9</v>
      </c>
      <c r="F2612" s="3">
        <v>21</v>
      </c>
      <c r="G2612" s="4">
        <v>1</v>
      </c>
      <c r="H2612" t="s">
        <v>59</v>
      </c>
      <c r="I2612">
        <v>24.74</v>
      </c>
      <c r="J2612" t="s">
        <v>10</v>
      </c>
      <c r="K2612" s="5">
        <f>IF(GBI_GM[[#This Row],[Currency]]="EUR",1.13*GBI_GM[[#This Row],[Revenue]],GBI_GM[[#This Row],[Revenue]])</f>
        <v>27.956199999999995</v>
      </c>
      <c r="L2612">
        <v>0.74</v>
      </c>
      <c r="M2612">
        <f>IF(GBI_GM[[#This Row],[Currency]]="EUR",1.13*GBI_GM[[#This Row],[Discount]],GBI_GM[[#This Row],[Discount]])</f>
        <v>0.83619999999999994</v>
      </c>
      <c r="N2612">
        <f>GBI_GM[[#This Row],[Revenue]]-GBI_GM[[#This Row],[Discount]]</f>
        <v>24</v>
      </c>
      <c r="O2612">
        <f>IF(GBI_GM[[#This Row],[Currency]]="EUR",1.13*GBI_GM[[#This Row],[Net Sales]],GBI_GM[[#This Row],[Net Sales]])</f>
        <v>27.119999999999997</v>
      </c>
      <c r="P2612">
        <v>17.82</v>
      </c>
      <c r="Q2612">
        <f>IF(GBI_GM[[#This Row],[Currency]]="EUR",1.13*GBI_GM[[#This Row],[COGS]],GBI_GM[[#This Row],[COGS]])</f>
        <v>20.136599999999998</v>
      </c>
      <c r="R2612">
        <f>GBI_GM[[#This Row],[Net Sales]]-GBI_GM[[#This Row],[COGS]]</f>
        <v>6.18</v>
      </c>
      <c r="S2612">
        <f>GBI_GM[[#This Row],[Net Sales in USD]]-GBI_GM[[#This Row],[COGS in USD]]</f>
        <v>6.9833999999999996</v>
      </c>
      <c r="T2612" s="1" t="s">
        <v>22</v>
      </c>
      <c r="U2612" s="2" t="s">
        <v>55</v>
      </c>
      <c r="V2612" s="1" t="s">
        <v>44</v>
      </c>
    </row>
    <row r="2613" spans="1:22" x14ac:dyDescent="0.25">
      <c r="A2613" s="1" t="s">
        <v>66</v>
      </c>
      <c r="B2613" s="1" t="s">
        <v>28</v>
      </c>
      <c r="C2613" s="1" t="s">
        <v>8</v>
      </c>
      <c r="D2613" s="1">
        <v>2011</v>
      </c>
      <c r="E2613" s="3">
        <v>10</v>
      </c>
      <c r="F2613" s="3">
        <v>31</v>
      </c>
      <c r="G2613" s="4">
        <v>1</v>
      </c>
      <c r="H2613" t="s">
        <v>59</v>
      </c>
      <c r="I2613">
        <v>24.74</v>
      </c>
      <c r="J2613" t="s">
        <v>10</v>
      </c>
      <c r="K2613" s="5">
        <f>IF(GBI_GM[[#This Row],[Currency]]="EUR",1.13*GBI_GM[[#This Row],[Revenue]],GBI_GM[[#This Row],[Revenue]])</f>
        <v>27.956199999999995</v>
      </c>
      <c r="L2613">
        <v>0.74</v>
      </c>
      <c r="M2613">
        <f>IF(GBI_GM[[#This Row],[Currency]]="EUR",1.13*GBI_GM[[#This Row],[Discount]],GBI_GM[[#This Row],[Discount]])</f>
        <v>0.83619999999999994</v>
      </c>
      <c r="N2613">
        <f>GBI_GM[[#This Row],[Revenue]]-GBI_GM[[#This Row],[Discount]]</f>
        <v>24</v>
      </c>
      <c r="O2613">
        <f>IF(GBI_GM[[#This Row],[Currency]]="EUR",1.13*GBI_GM[[#This Row],[Net Sales]],GBI_GM[[#This Row],[Net Sales]])</f>
        <v>27.119999999999997</v>
      </c>
      <c r="P2613">
        <v>17.82</v>
      </c>
      <c r="Q2613">
        <f>IF(GBI_GM[[#This Row],[Currency]]="EUR",1.13*GBI_GM[[#This Row],[COGS]],GBI_GM[[#This Row],[COGS]])</f>
        <v>20.136599999999998</v>
      </c>
      <c r="R2613">
        <f>GBI_GM[[#This Row],[Net Sales]]-GBI_GM[[#This Row],[COGS]]</f>
        <v>6.18</v>
      </c>
      <c r="S2613">
        <f>GBI_GM[[#This Row],[Net Sales in USD]]-GBI_GM[[#This Row],[COGS in USD]]</f>
        <v>6.9833999999999996</v>
      </c>
      <c r="T2613" s="1" t="s">
        <v>22</v>
      </c>
      <c r="U2613" s="2" t="s">
        <v>55</v>
      </c>
      <c r="V2613" s="1" t="s">
        <v>44</v>
      </c>
    </row>
    <row r="2614" spans="1:22" x14ac:dyDescent="0.25">
      <c r="A2614" s="1" t="s">
        <v>66</v>
      </c>
      <c r="B2614" s="1" t="s">
        <v>28</v>
      </c>
      <c r="C2614" s="1" t="s">
        <v>8</v>
      </c>
      <c r="D2614" s="1">
        <v>2011</v>
      </c>
      <c r="E2614" s="3">
        <v>11</v>
      </c>
      <c r="F2614" s="3">
        <v>26</v>
      </c>
      <c r="G2614" s="4">
        <v>1</v>
      </c>
      <c r="H2614" t="s">
        <v>59</v>
      </c>
      <c r="I2614">
        <v>24.74</v>
      </c>
      <c r="J2614" t="s">
        <v>10</v>
      </c>
      <c r="K2614" s="5">
        <f>IF(GBI_GM[[#This Row],[Currency]]="EUR",1.13*GBI_GM[[#This Row],[Revenue]],GBI_GM[[#This Row],[Revenue]])</f>
        <v>27.956199999999995</v>
      </c>
      <c r="L2614">
        <v>0.74</v>
      </c>
      <c r="M2614">
        <f>IF(GBI_GM[[#This Row],[Currency]]="EUR",1.13*GBI_GM[[#This Row],[Discount]],GBI_GM[[#This Row],[Discount]])</f>
        <v>0.83619999999999994</v>
      </c>
      <c r="N2614">
        <f>GBI_GM[[#This Row],[Revenue]]-GBI_GM[[#This Row],[Discount]]</f>
        <v>24</v>
      </c>
      <c r="O2614">
        <f>IF(GBI_GM[[#This Row],[Currency]]="EUR",1.13*GBI_GM[[#This Row],[Net Sales]],GBI_GM[[#This Row],[Net Sales]])</f>
        <v>27.119999999999997</v>
      </c>
      <c r="P2614">
        <v>17.82</v>
      </c>
      <c r="Q2614">
        <f>IF(GBI_GM[[#This Row],[Currency]]="EUR",1.13*GBI_GM[[#This Row],[COGS]],GBI_GM[[#This Row],[COGS]])</f>
        <v>20.136599999999998</v>
      </c>
      <c r="R2614">
        <f>GBI_GM[[#This Row],[Net Sales]]-GBI_GM[[#This Row],[COGS]]</f>
        <v>6.18</v>
      </c>
      <c r="S2614">
        <f>GBI_GM[[#This Row],[Net Sales in USD]]-GBI_GM[[#This Row],[COGS in USD]]</f>
        <v>6.9833999999999996</v>
      </c>
      <c r="T2614" s="1" t="s">
        <v>22</v>
      </c>
      <c r="U2614" s="2" t="s">
        <v>55</v>
      </c>
      <c r="V2614" s="1" t="s">
        <v>44</v>
      </c>
    </row>
    <row r="2615" spans="1:22" x14ac:dyDescent="0.25">
      <c r="A2615" s="1" t="s">
        <v>66</v>
      </c>
      <c r="B2615" s="1" t="s">
        <v>28</v>
      </c>
      <c r="C2615" s="1" t="s">
        <v>8</v>
      </c>
      <c r="D2615" s="1">
        <v>2012</v>
      </c>
      <c r="E2615" s="3">
        <v>3</v>
      </c>
      <c r="F2615" s="3">
        <v>22</v>
      </c>
      <c r="G2615" s="4">
        <v>1</v>
      </c>
      <c r="H2615" t="s">
        <v>59</v>
      </c>
      <c r="I2615">
        <v>25.11</v>
      </c>
      <c r="J2615" t="s">
        <v>10</v>
      </c>
      <c r="K2615" s="5">
        <f>IF(GBI_GM[[#This Row],[Currency]]="EUR",1.13*GBI_GM[[#This Row],[Revenue]],GBI_GM[[#This Row],[Revenue]])</f>
        <v>28.374299999999998</v>
      </c>
      <c r="L2615">
        <v>0.75</v>
      </c>
      <c r="M2615">
        <f>IF(GBI_GM[[#This Row],[Currency]]="EUR",1.13*GBI_GM[[#This Row],[Discount]],GBI_GM[[#This Row],[Discount]])</f>
        <v>0.84749999999999992</v>
      </c>
      <c r="N2615">
        <f>GBI_GM[[#This Row],[Revenue]]-GBI_GM[[#This Row],[Discount]]</f>
        <v>24.36</v>
      </c>
      <c r="O2615">
        <f>IF(GBI_GM[[#This Row],[Currency]]="EUR",1.13*GBI_GM[[#This Row],[Net Sales]],GBI_GM[[#This Row],[Net Sales]])</f>
        <v>27.526799999999998</v>
      </c>
      <c r="P2615">
        <v>18.080000000000002</v>
      </c>
      <c r="Q2615">
        <f>IF(GBI_GM[[#This Row],[Currency]]="EUR",1.13*GBI_GM[[#This Row],[COGS]],GBI_GM[[#This Row],[COGS]])</f>
        <v>20.430399999999999</v>
      </c>
      <c r="R2615">
        <f>GBI_GM[[#This Row],[Net Sales]]-GBI_GM[[#This Row],[COGS]]</f>
        <v>6.2799999999999976</v>
      </c>
      <c r="S2615">
        <f>GBI_GM[[#This Row],[Net Sales in USD]]-GBI_GM[[#This Row],[COGS in USD]]</f>
        <v>7.0963999999999992</v>
      </c>
      <c r="T2615" s="1" t="s">
        <v>22</v>
      </c>
      <c r="U2615" s="2" t="s">
        <v>55</v>
      </c>
      <c r="V2615" s="1" t="s">
        <v>44</v>
      </c>
    </row>
    <row r="2616" spans="1:22" x14ac:dyDescent="0.25">
      <c r="A2616" s="1" t="s">
        <v>66</v>
      </c>
      <c r="B2616" s="1" t="s">
        <v>28</v>
      </c>
      <c r="C2616" s="1" t="s">
        <v>8</v>
      </c>
      <c r="D2616" s="1">
        <v>2012</v>
      </c>
      <c r="E2616" s="3">
        <v>4</v>
      </c>
      <c r="F2616" s="3">
        <v>6</v>
      </c>
      <c r="G2616" s="4">
        <v>1</v>
      </c>
      <c r="H2616" t="s">
        <v>59</v>
      </c>
      <c r="I2616">
        <v>25.11</v>
      </c>
      <c r="J2616" t="s">
        <v>10</v>
      </c>
      <c r="K2616" s="5">
        <f>IF(GBI_GM[[#This Row],[Currency]]="EUR",1.13*GBI_GM[[#This Row],[Revenue]],GBI_GM[[#This Row],[Revenue]])</f>
        <v>28.374299999999998</v>
      </c>
      <c r="L2616">
        <v>0.75</v>
      </c>
      <c r="M2616">
        <f>IF(GBI_GM[[#This Row],[Currency]]="EUR",1.13*GBI_GM[[#This Row],[Discount]],GBI_GM[[#This Row],[Discount]])</f>
        <v>0.84749999999999992</v>
      </c>
      <c r="N2616">
        <f>GBI_GM[[#This Row],[Revenue]]-GBI_GM[[#This Row],[Discount]]</f>
        <v>24.36</v>
      </c>
      <c r="O2616">
        <f>IF(GBI_GM[[#This Row],[Currency]]="EUR",1.13*GBI_GM[[#This Row],[Net Sales]],GBI_GM[[#This Row],[Net Sales]])</f>
        <v>27.526799999999998</v>
      </c>
      <c r="P2616">
        <v>18.080000000000002</v>
      </c>
      <c r="Q2616">
        <f>IF(GBI_GM[[#This Row],[Currency]]="EUR",1.13*GBI_GM[[#This Row],[COGS]],GBI_GM[[#This Row],[COGS]])</f>
        <v>20.430399999999999</v>
      </c>
      <c r="R2616">
        <f>GBI_GM[[#This Row],[Net Sales]]-GBI_GM[[#This Row],[COGS]]</f>
        <v>6.2799999999999976</v>
      </c>
      <c r="S2616">
        <f>GBI_GM[[#This Row],[Net Sales in USD]]-GBI_GM[[#This Row],[COGS in USD]]</f>
        <v>7.0963999999999992</v>
      </c>
      <c r="T2616" s="1" t="s">
        <v>22</v>
      </c>
      <c r="U2616" s="2" t="s">
        <v>55</v>
      </c>
      <c r="V2616" s="1" t="s">
        <v>44</v>
      </c>
    </row>
    <row r="2617" spans="1:22" x14ac:dyDescent="0.25">
      <c r="A2617" s="1" t="s">
        <v>66</v>
      </c>
      <c r="B2617" s="1" t="s">
        <v>28</v>
      </c>
      <c r="C2617" s="1" t="s">
        <v>8</v>
      </c>
      <c r="D2617" s="1">
        <v>2012</v>
      </c>
      <c r="E2617" s="3">
        <v>4</v>
      </c>
      <c r="F2617" s="3">
        <v>16</v>
      </c>
      <c r="G2617" s="4">
        <v>1</v>
      </c>
      <c r="H2617" t="s">
        <v>59</v>
      </c>
      <c r="I2617">
        <v>25.11</v>
      </c>
      <c r="J2617" t="s">
        <v>10</v>
      </c>
      <c r="K2617" s="5">
        <f>IF(GBI_GM[[#This Row],[Currency]]="EUR",1.13*GBI_GM[[#This Row],[Revenue]],GBI_GM[[#This Row],[Revenue]])</f>
        <v>28.374299999999998</v>
      </c>
      <c r="L2617">
        <v>0.75</v>
      </c>
      <c r="M2617">
        <f>IF(GBI_GM[[#This Row],[Currency]]="EUR",1.13*GBI_GM[[#This Row],[Discount]],GBI_GM[[#This Row],[Discount]])</f>
        <v>0.84749999999999992</v>
      </c>
      <c r="N2617">
        <f>GBI_GM[[#This Row],[Revenue]]-GBI_GM[[#This Row],[Discount]]</f>
        <v>24.36</v>
      </c>
      <c r="O2617">
        <f>IF(GBI_GM[[#This Row],[Currency]]="EUR",1.13*GBI_GM[[#This Row],[Net Sales]],GBI_GM[[#This Row],[Net Sales]])</f>
        <v>27.526799999999998</v>
      </c>
      <c r="P2617">
        <v>18.080000000000002</v>
      </c>
      <c r="Q2617">
        <f>IF(GBI_GM[[#This Row],[Currency]]="EUR",1.13*GBI_GM[[#This Row],[COGS]],GBI_GM[[#This Row],[COGS]])</f>
        <v>20.430399999999999</v>
      </c>
      <c r="R2617">
        <f>GBI_GM[[#This Row],[Net Sales]]-GBI_GM[[#This Row],[COGS]]</f>
        <v>6.2799999999999976</v>
      </c>
      <c r="S2617">
        <f>GBI_GM[[#This Row],[Net Sales in USD]]-GBI_GM[[#This Row],[COGS in USD]]</f>
        <v>7.0963999999999992</v>
      </c>
      <c r="T2617" s="1" t="s">
        <v>22</v>
      </c>
      <c r="U2617" s="2" t="s">
        <v>55</v>
      </c>
      <c r="V2617" s="1" t="s">
        <v>44</v>
      </c>
    </row>
    <row r="2618" spans="1:22" x14ac:dyDescent="0.25">
      <c r="A2618" s="1" t="s">
        <v>66</v>
      </c>
      <c r="B2618" s="1" t="s">
        <v>28</v>
      </c>
      <c r="C2618" s="1" t="s">
        <v>8</v>
      </c>
      <c r="D2618" s="1">
        <v>2012</v>
      </c>
      <c r="E2618" s="3">
        <v>5</v>
      </c>
      <c r="F2618" s="3">
        <v>9</v>
      </c>
      <c r="G2618" s="4">
        <v>1</v>
      </c>
      <c r="H2618" t="s">
        <v>59</v>
      </c>
      <c r="I2618">
        <v>25.11</v>
      </c>
      <c r="J2618" t="s">
        <v>10</v>
      </c>
      <c r="K2618" s="5">
        <f>IF(GBI_GM[[#This Row],[Currency]]="EUR",1.13*GBI_GM[[#This Row],[Revenue]],GBI_GM[[#This Row],[Revenue]])</f>
        <v>28.374299999999998</v>
      </c>
      <c r="L2618">
        <v>0.75</v>
      </c>
      <c r="M2618">
        <f>IF(GBI_GM[[#This Row],[Currency]]="EUR",1.13*GBI_GM[[#This Row],[Discount]],GBI_GM[[#This Row],[Discount]])</f>
        <v>0.84749999999999992</v>
      </c>
      <c r="N2618">
        <f>GBI_GM[[#This Row],[Revenue]]-GBI_GM[[#This Row],[Discount]]</f>
        <v>24.36</v>
      </c>
      <c r="O2618">
        <f>IF(GBI_GM[[#This Row],[Currency]]="EUR",1.13*GBI_GM[[#This Row],[Net Sales]],GBI_GM[[#This Row],[Net Sales]])</f>
        <v>27.526799999999998</v>
      </c>
      <c r="P2618">
        <v>18.080000000000002</v>
      </c>
      <c r="Q2618">
        <f>IF(GBI_GM[[#This Row],[Currency]]="EUR",1.13*GBI_GM[[#This Row],[COGS]],GBI_GM[[#This Row],[COGS]])</f>
        <v>20.430399999999999</v>
      </c>
      <c r="R2618">
        <f>GBI_GM[[#This Row],[Net Sales]]-GBI_GM[[#This Row],[COGS]]</f>
        <v>6.2799999999999976</v>
      </c>
      <c r="S2618">
        <f>GBI_GM[[#This Row],[Net Sales in USD]]-GBI_GM[[#This Row],[COGS in USD]]</f>
        <v>7.0963999999999992</v>
      </c>
      <c r="T2618" s="1" t="s">
        <v>22</v>
      </c>
      <c r="U2618" s="2" t="s">
        <v>55</v>
      </c>
      <c r="V2618" s="1" t="s">
        <v>44</v>
      </c>
    </row>
    <row r="2619" spans="1:22" x14ac:dyDescent="0.25">
      <c r="A2619" s="1" t="s">
        <v>66</v>
      </c>
      <c r="B2619" s="1" t="s">
        <v>28</v>
      </c>
      <c r="C2619" s="1" t="s">
        <v>8</v>
      </c>
      <c r="D2619" s="1">
        <v>2012</v>
      </c>
      <c r="E2619" s="3">
        <v>5</v>
      </c>
      <c r="F2619" s="3">
        <v>16</v>
      </c>
      <c r="G2619" s="4">
        <v>5</v>
      </c>
      <c r="H2619" t="s">
        <v>59</v>
      </c>
      <c r="I2619">
        <v>125.55</v>
      </c>
      <c r="J2619" t="s">
        <v>10</v>
      </c>
      <c r="K2619" s="5">
        <f>IF(GBI_GM[[#This Row],[Currency]]="EUR",1.13*GBI_GM[[#This Row],[Revenue]],GBI_GM[[#This Row],[Revenue]])</f>
        <v>141.8715</v>
      </c>
      <c r="L2619">
        <v>3.77</v>
      </c>
      <c r="M2619">
        <f>IF(GBI_GM[[#This Row],[Currency]]="EUR",1.13*GBI_GM[[#This Row],[Discount]],GBI_GM[[#This Row],[Discount]])</f>
        <v>4.2600999999999996</v>
      </c>
      <c r="N2619">
        <f>GBI_GM[[#This Row],[Revenue]]-GBI_GM[[#This Row],[Discount]]</f>
        <v>121.78</v>
      </c>
      <c r="O2619">
        <f>IF(GBI_GM[[#This Row],[Currency]]="EUR",1.13*GBI_GM[[#This Row],[Net Sales]],GBI_GM[[#This Row],[Net Sales]])</f>
        <v>137.61139999999997</v>
      </c>
      <c r="P2619">
        <v>90.4</v>
      </c>
      <c r="Q2619">
        <f>IF(GBI_GM[[#This Row],[Currency]]="EUR",1.13*GBI_GM[[#This Row],[COGS]],GBI_GM[[#This Row],[COGS]])</f>
        <v>102.152</v>
      </c>
      <c r="R2619">
        <f>GBI_GM[[#This Row],[Net Sales]]-GBI_GM[[#This Row],[COGS]]</f>
        <v>31.379999999999995</v>
      </c>
      <c r="S2619">
        <f>GBI_GM[[#This Row],[Net Sales in USD]]-GBI_GM[[#This Row],[COGS in USD]]</f>
        <v>35.459399999999974</v>
      </c>
      <c r="T2619" s="1" t="s">
        <v>22</v>
      </c>
      <c r="U2619" s="2" t="s">
        <v>55</v>
      </c>
      <c r="V2619" s="1" t="s">
        <v>44</v>
      </c>
    </row>
    <row r="2620" spans="1:22" x14ac:dyDescent="0.25">
      <c r="A2620" s="1" t="s">
        <v>66</v>
      </c>
      <c r="B2620" s="1" t="s">
        <v>28</v>
      </c>
      <c r="C2620" s="1" t="s">
        <v>8</v>
      </c>
      <c r="D2620" s="1">
        <v>2012</v>
      </c>
      <c r="E2620" s="3">
        <v>5</v>
      </c>
      <c r="F2620" s="3">
        <v>30</v>
      </c>
      <c r="G2620" s="4">
        <v>4</v>
      </c>
      <c r="H2620" t="s">
        <v>59</v>
      </c>
      <c r="I2620">
        <v>100.44</v>
      </c>
      <c r="J2620" t="s">
        <v>10</v>
      </c>
      <c r="K2620" s="5">
        <f>IF(GBI_GM[[#This Row],[Currency]]="EUR",1.13*GBI_GM[[#This Row],[Revenue]],GBI_GM[[#This Row],[Revenue]])</f>
        <v>113.49719999999999</v>
      </c>
      <c r="L2620">
        <v>3.01</v>
      </c>
      <c r="M2620">
        <f>IF(GBI_GM[[#This Row],[Currency]]="EUR",1.13*GBI_GM[[#This Row],[Discount]],GBI_GM[[#This Row],[Discount]])</f>
        <v>3.4012999999999995</v>
      </c>
      <c r="N2620">
        <f>GBI_GM[[#This Row],[Revenue]]-GBI_GM[[#This Row],[Discount]]</f>
        <v>97.429999999999993</v>
      </c>
      <c r="O2620">
        <f>IF(GBI_GM[[#This Row],[Currency]]="EUR",1.13*GBI_GM[[#This Row],[Net Sales]],GBI_GM[[#This Row],[Net Sales]])</f>
        <v>110.09589999999999</v>
      </c>
      <c r="P2620">
        <v>72.320000000000007</v>
      </c>
      <c r="Q2620">
        <f>IF(GBI_GM[[#This Row],[Currency]]="EUR",1.13*GBI_GM[[#This Row],[COGS]],GBI_GM[[#This Row],[COGS]])</f>
        <v>81.721599999999995</v>
      </c>
      <c r="R2620">
        <f>GBI_GM[[#This Row],[Net Sales]]-GBI_GM[[#This Row],[COGS]]</f>
        <v>25.109999999999985</v>
      </c>
      <c r="S2620">
        <f>GBI_GM[[#This Row],[Net Sales in USD]]-GBI_GM[[#This Row],[COGS in USD]]</f>
        <v>28.374299999999991</v>
      </c>
      <c r="T2620" s="1" t="s">
        <v>22</v>
      </c>
      <c r="U2620" s="2" t="s">
        <v>55</v>
      </c>
      <c r="V2620" s="1" t="s">
        <v>44</v>
      </c>
    </row>
    <row r="2621" spans="1:22" x14ac:dyDescent="0.25">
      <c r="A2621" s="1" t="s">
        <v>66</v>
      </c>
      <c r="B2621" s="1" t="s">
        <v>28</v>
      </c>
      <c r="C2621" s="1" t="s">
        <v>8</v>
      </c>
      <c r="D2621" s="1">
        <v>2012</v>
      </c>
      <c r="E2621" s="3">
        <v>6</v>
      </c>
      <c r="F2621" s="3">
        <v>4</v>
      </c>
      <c r="G2621" s="4">
        <v>3</v>
      </c>
      <c r="H2621" t="s">
        <v>59</v>
      </c>
      <c r="I2621">
        <v>75.33</v>
      </c>
      <c r="J2621" t="s">
        <v>10</v>
      </c>
      <c r="K2621" s="5">
        <f>IF(GBI_GM[[#This Row],[Currency]]="EUR",1.13*GBI_GM[[#This Row],[Revenue]],GBI_GM[[#This Row],[Revenue]])</f>
        <v>85.122899999999987</v>
      </c>
      <c r="L2621">
        <v>2.2599999999999998</v>
      </c>
      <c r="M2621">
        <f>IF(GBI_GM[[#This Row],[Currency]]="EUR",1.13*GBI_GM[[#This Row],[Discount]],GBI_GM[[#This Row],[Discount]])</f>
        <v>2.5537999999999994</v>
      </c>
      <c r="N2621">
        <f>GBI_GM[[#This Row],[Revenue]]-GBI_GM[[#This Row],[Discount]]</f>
        <v>73.069999999999993</v>
      </c>
      <c r="O2621">
        <f>IF(GBI_GM[[#This Row],[Currency]]="EUR",1.13*GBI_GM[[#This Row],[Net Sales]],GBI_GM[[#This Row],[Net Sales]])</f>
        <v>82.569099999999978</v>
      </c>
      <c r="P2621">
        <v>54.239999999999995</v>
      </c>
      <c r="Q2621">
        <f>IF(GBI_GM[[#This Row],[Currency]]="EUR",1.13*GBI_GM[[#This Row],[COGS]],GBI_GM[[#This Row],[COGS]])</f>
        <v>61.291199999999989</v>
      </c>
      <c r="R2621">
        <f>GBI_GM[[#This Row],[Net Sales]]-GBI_GM[[#This Row],[COGS]]</f>
        <v>18.829999999999998</v>
      </c>
      <c r="S2621">
        <f>GBI_GM[[#This Row],[Net Sales in USD]]-GBI_GM[[#This Row],[COGS in USD]]</f>
        <v>21.277899999999988</v>
      </c>
      <c r="T2621" s="1" t="s">
        <v>22</v>
      </c>
      <c r="U2621" s="2" t="s">
        <v>55</v>
      </c>
      <c r="V2621" s="1" t="s">
        <v>44</v>
      </c>
    </row>
    <row r="2622" spans="1:22" x14ac:dyDescent="0.25">
      <c r="A2622" s="1" t="s">
        <v>66</v>
      </c>
      <c r="B2622" s="1" t="s">
        <v>28</v>
      </c>
      <c r="C2622" s="1" t="s">
        <v>8</v>
      </c>
      <c r="D2622" s="1">
        <v>2012</v>
      </c>
      <c r="E2622" s="3">
        <v>6</v>
      </c>
      <c r="F2622" s="3">
        <v>6</v>
      </c>
      <c r="G2622" s="4">
        <v>1</v>
      </c>
      <c r="H2622" t="s">
        <v>59</v>
      </c>
      <c r="I2622">
        <v>25.11</v>
      </c>
      <c r="J2622" t="s">
        <v>10</v>
      </c>
      <c r="K2622" s="5">
        <f>IF(GBI_GM[[#This Row],[Currency]]="EUR",1.13*GBI_GM[[#This Row],[Revenue]],GBI_GM[[#This Row],[Revenue]])</f>
        <v>28.374299999999998</v>
      </c>
      <c r="L2622">
        <v>0.75</v>
      </c>
      <c r="M2622">
        <f>IF(GBI_GM[[#This Row],[Currency]]="EUR",1.13*GBI_GM[[#This Row],[Discount]],GBI_GM[[#This Row],[Discount]])</f>
        <v>0.84749999999999992</v>
      </c>
      <c r="N2622">
        <f>GBI_GM[[#This Row],[Revenue]]-GBI_GM[[#This Row],[Discount]]</f>
        <v>24.36</v>
      </c>
      <c r="O2622">
        <f>IF(GBI_GM[[#This Row],[Currency]]="EUR",1.13*GBI_GM[[#This Row],[Net Sales]],GBI_GM[[#This Row],[Net Sales]])</f>
        <v>27.526799999999998</v>
      </c>
      <c r="P2622">
        <v>18.080000000000002</v>
      </c>
      <c r="Q2622">
        <f>IF(GBI_GM[[#This Row],[Currency]]="EUR",1.13*GBI_GM[[#This Row],[COGS]],GBI_GM[[#This Row],[COGS]])</f>
        <v>20.430399999999999</v>
      </c>
      <c r="R2622">
        <f>GBI_GM[[#This Row],[Net Sales]]-GBI_GM[[#This Row],[COGS]]</f>
        <v>6.2799999999999976</v>
      </c>
      <c r="S2622">
        <f>GBI_GM[[#This Row],[Net Sales in USD]]-GBI_GM[[#This Row],[COGS in USD]]</f>
        <v>7.0963999999999992</v>
      </c>
      <c r="T2622" s="1" t="s">
        <v>22</v>
      </c>
      <c r="U2622" s="2" t="s">
        <v>55</v>
      </c>
      <c r="V2622" s="1" t="s">
        <v>44</v>
      </c>
    </row>
    <row r="2623" spans="1:22" x14ac:dyDescent="0.25">
      <c r="A2623" s="1" t="s">
        <v>66</v>
      </c>
      <c r="B2623" s="1" t="s">
        <v>28</v>
      </c>
      <c r="C2623" s="1" t="s">
        <v>8</v>
      </c>
      <c r="D2623" s="1">
        <v>2012</v>
      </c>
      <c r="E2623" s="3">
        <v>7</v>
      </c>
      <c r="F2623" s="3">
        <v>18</v>
      </c>
      <c r="G2623" s="4">
        <v>1</v>
      </c>
      <c r="H2623" t="s">
        <v>59</v>
      </c>
      <c r="I2623">
        <v>25.11</v>
      </c>
      <c r="J2623" t="s">
        <v>10</v>
      </c>
      <c r="K2623" s="5">
        <f>IF(GBI_GM[[#This Row],[Currency]]="EUR",1.13*GBI_GM[[#This Row],[Revenue]],GBI_GM[[#This Row],[Revenue]])</f>
        <v>28.374299999999998</v>
      </c>
      <c r="L2623">
        <v>0.75</v>
      </c>
      <c r="M2623">
        <f>IF(GBI_GM[[#This Row],[Currency]]="EUR",1.13*GBI_GM[[#This Row],[Discount]],GBI_GM[[#This Row],[Discount]])</f>
        <v>0.84749999999999992</v>
      </c>
      <c r="N2623">
        <f>GBI_GM[[#This Row],[Revenue]]-GBI_GM[[#This Row],[Discount]]</f>
        <v>24.36</v>
      </c>
      <c r="O2623">
        <f>IF(GBI_GM[[#This Row],[Currency]]="EUR",1.13*GBI_GM[[#This Row],[Net Sales]],GBI_GM[[#This Row],[Net Sales]])</f>
        <v>27.526799999999998</v>
      </c>
      <c r="P2623">
        <v>18.080000000000002</v>
      </c>
      <c r="Q2623">
        <f>IF(GBI_GM[[#This Row],[Currency]]="EUR",1.13*GBI_GM[[#This Row],[COGS]],GBI_GM[[#This Row],[COGS]])</f>
        <v>20.430399999999999</v>
      </c>
      <c r="R2623">
        <f>GBI_GM[[#This Row],[Net Sales]]-GBI_GM[[#This Row],[COGS]]</f>
        <v>6.2799999999999976</v>
      </c>
      <c r="S2623">
        <f>GBI_GM[[#This Row],[Net Sales in USD]]-GBI_GM[[#This Row],[COGS in USD]]</f>
        <v>7.0963999999999992</v>
      </c>
      <c r="T2623" s="1" t="s">
        <v>22</v>
      </c>
      <c r="U2623" s="2" t="s">
        <v>55</v>
      </c>
      <c r="V2623" s="1" t="s">
        <v>44</v>
      </c>
    </row>
    <row r="2624" spans="1:22" x14ac:dyDescent="0.25">
      <c r="A2624" s="1" t="s">
        <v>66</v>
      </c>
      <c r="B2624" s="1" t="s">
        <v>28</v>
      </c>
      <c r="C2624" s="1" t="s">
        <v>8</v>
      </c>
      <c r="D2624" s="1">
        <v>2012</v>
      </c>
      <c r="E2624" s="3">
        <v>7</v>
      </c>
      <c r="F2624" s="3">
        <v>23</v>
      </c>
      <c r="G2624" s="4">
        <v>1</v>
      </c>
      <c r="H2624" t="s">
        <v>59</v>
      </c>
      <c r="I2624">
        <v>25.11</v>
      </c>
      <c r="J2624" t="s">
        <v>10</v>
      </c>
      <c r="K2624" s="5">
        <f>IF(GBI_GM[[#This Row],[Currency]]="EUR",1.13*GBI_GM[[#This Row],[Revenue]],GBI_GM[[#This Row],[Revenue]])</f>
        <v>28.374299999999998</v>
      </c>
      <c r="L2624">
        <v>0.75</v>
      </c>
      <c r="M2624">
        <f>IF(GBI_GM[[#This Row],[Currency]]="EUR",1.13*GBI_GM[[#This Row],[Discount]],GBI_GM[[#This Row],[Discount]])</f>
        <v>0.84749999999999992</v>
      </c>
      <c r="N2624">
        <f>GBI_GM[[#This Row],[Revenue]]-GBI_GM[[#This Row],[Discount]]</f>
        <v>24.36</v>
      </c>
      <c r="O2624">
        <f>IF(GBI_GM[[#This Row],[Currency]]="EUR",1.13*GBI_GM[[#This Row],[Net Sales]],GBI_GM[[#This Row],[Net Sales]])</f>
        <v>27.526799999999998</v>
      </c>
      <c r="P2624">
        <v>18.080000000000002</v>
      </c>
      <c r="Q2624">
        <f>IF(GBI_GM[[#This Row],[Currency]]="EUR",1.13*GBI_GM[[#This Row],[COGS]],GBI_GM[[#This Row],[COGS]])</f>
        <v>20.430399999999999</v>
      </c>
      <c r="R2624">
        <f>GBI_GM[[#This Row],[Net Sales]]-GBI_GM[[#This Row],[COGS]]</f>
        <v>6.2799999999999976</v>
      </c>
      <c r="S2624">
        <f>GBI_GM[[#This Row],[Net Sales in USD]]-GBI_GM[[#This Row],[COGS in USD]]</f>
        <v>7.0963999999999992</v>
      </c>
      <c r="T2624" s="1" t="s">
        <v>22</v>
      </c>
      <c r="U2624" s="2" t="s">
        <v>55</v>
      </c>
      <c r="V2624" s="1" t="s">
        <v>44</v>
      </c>
    </row>
    <row r="2625" spans="1:22" x14ac:dyDescent="0.25">
      <c r="A2625" s="1" t="s">
        <v>66</v>
      </c>
      <c r="B2625" s="1" t="s">
        <v>28</v>
      </c>
      <c r="C2625" s="1" t="s">
        <v>8</v>
      </c>
      <c r="D2625" s="1">
        <v>2012</v>
      </c>
      <c r="E2625" s="3">
        <v>7</v>
      </c>
      <c r="F2625" s="3">
        <v>29</v>
      </c>
      <c r="G2625" s="4">
        <v>1</v>
      </c>
      <c r="H2625" t="s">
        <v>59</v>
      </c>
      <c r="I2625">
        <v>25.11</v>
      </c>
      <c r="J2625" t="s">
        <v>10</v>
      </c>
      <c r="K2625" s="5">
        <f>IF(GBI_GM[[#This Row],[Currency]]="EUR",1.13*GBI_GM[[#This Row],[Revenue]],GBI_GM[[#This Row],[Revenue]])</f>
        <v>28.374299999999998</v>
      </c>
      <c r="L2625">
        <v>0.75</v>
      </c>
      <c r="M2625">
        <f>IF(GBI_GM[[#This Row],[Currency]]="EUR",1.13*GBI_GM[[#This Row],[Discount]],GBI_GM[[#This Row],[Discount]])</f>
        <v>0.84749999999999992</v>
      </c>
      <c r="N2625">
        <f>GBI_GM[[#This Row],[Revenue]]-GBI_GM[[#This Row],[Discount]]</f>
        <v>24.36</v>
      </c>
      <c r="O2625">
        <f>IF(GBI_GM[[#This Row],[Currency]]="EUR",1.13*GBI_GM[[#This Row],[Net Sales]],GBI_GM[[#This Row],[Net Sales]])</f>
        <v>27.526799999999998</v>
      </c>
      <c r="P2625">
        <v>18.080000000000002</v>
      </c>
      <c r="Q2625">
        <f>IF(GBI_GM[[#This Row],[Currency]]="EUR",1.13*GBI_GM[[#This Row],[COGS]],GBI_GM[[#This Row],[COGS]])</f>
        <v>20.430399999999999</v>
      </c>
      <c r="R2625">
        <f>GBI_GM[[#This Row],[Net Sales]]-GBI_GM[[#This Row],[COGS]]</f>
        <v>6.2799999999999976</v>
      </c>
      <c r="S2625">
        <f>GBI_GM[[#This Row],[Net Sales in USD]]-GBI_GM[[#This Row],[COGS in USD]]</f>
        <v>7.0963999999999992</v>
      </c>
      <c r="T2625" s="1" t="s">
        <v>22</v>
      </c>
      <c r="U2625" s="2" t="s">
        <v>55</v>
      </c>
      <c r="V2625" s="1" t="s">
        <v>44</v>
      </c>
    </row>
    <row r="2626" spans="1:22" x14ac:dyDescent="0.25">
      <c r="A2626" s="1" t="s">
        <v>66</v>
      </c>
      <c r="B2626" s="1" t="s">
        <v>28</v>
      </c>
      <c r="C2626" s="1" t="s">
        <v>8</v>
      </c>
      <c r="D2626" s="1">
        <v>2012</v>
      </c>
      <c r="E2626" s="3">
        <v>8</v>
      </c>
      <c r="F2626" s="3">
        <v>15</v>
      </c>
      <c r="G2626" s="4">
        <v>1</v>
      </c>
      <c r="H2626" t="s">
        <v>59</v>
      </c>
      <c r="I2626">
        <v>25.11</v>
      </c>
      <c r="J2626" t="s">
        <v>10</v>
      </c>
      <c r="K2626" s="5">
        <f>IF(GBI_GM[[#This Row],[Currency]]="EUR",1.13*GBI_GM[[#This Row],[Revenue]],GBI_GM[[#This Row],[Revenue]])</f>
        <v>28.374299999999998</v>
      </c>
      <c r="L2626">
        <v>0.75</v>
      </c>
      <c r="M2626">
        <f>IF(GBI_GM[[#This Row],[Currency]]="EUR",1.13*GBI_GM[[#This Row],[Discount]],GBI_GM[[#This Row],[Discount]])</f>
        <v>0.84749999999999992</v>
      </c>
      <c r="N2626">
        <f>GBI_GM[[#This Row],[Revenue]]-GBI_GM[[#This Row],[Discount]]</f>
        <v>24.36</v>
      </c>
      <c r="O2626">
        <f>IF(GBI_GM[[#This Row],[Currency]]="EUR",1.13*GBI_GM[[#This Row],[Net Sales]],GBI_GM[[#This Row],[Net Sales]])</f>
        <v>27.526799999999998</v>
      </c>
      <c r="P2626">
        <v>18.080000000000002</v>
      </c>
      <c r="Q2626">
        <f>IF(GBI_GM[[#This Row],[Currency]]="EUR",1.13*GBI_GM[[#This Row],[COGS]],GBI_GM[[#This Row],[COGS]])</f>
        <v>20.430399999999999</v>
      </c>
      <c r="R2626">
        <f>GBI_GM[[#This Row],[Net Sales]]-GBI_GM[[#This Row],[COGS]]</f>
        <v>6.2799999999999976</v>
      </c>
      <c r="S2626">
        <f>GBI_GM[[#This Row],[Net Sales in USD]]-GBI_GM[[#This Row],[COGS in USD]]</f>
        <v>7.0963999999999992</v>
      </c>
      <c r="T2626" s="1" t="s">
        <v>22</v>
      </c>
      <c r="U2626" s="2" t="s">
        <v>55</v>
      </c>
      <c r="V2626" s="1" t="s">
        <v>44</v>
      </c>
    </row>
    <row r="2627" spans="1:22" x14ac:dyDescent="0.25">
      <c r="A2627" s="1" t="s">
        <v>66</v>
      </c>
      <c r="B2627" s="1" t="s">
        <v>28</v>
      </c>
      <c r="C2627" s="1" t="s">
        <v>8</v>
      </c>
      <c r="D2627" s="1">
        <v>2012</v>
      </c>
      <c r="E2627" s="3">
        <v>8</v>
      </c>
      <c r="F2627" s="3">
        <v>30</v>
      </c>
      <c r="G2627" s="4">
        <v>4</v>
      </c>
      <c r="H2627" t="s">
        <v>59</v>
      </c>
      <c r="I2627">
        <v>100.44</v>
      </c>
      <c r="J2627" t="s">
        <v>10</v>
      </c>
      <c r="K2627" s="5">
        <f>IF(GBI_GM[[#This Row],[Currency]]="EUR",1.13*GBI_GM[[#This Row],[Revenue]],GBI_GM[[#This Row],[Revenue]])</f>
        <v>113.49719999999999</v>
      </c>
      <c r="L2627">
        <v>3.01</v>
      </c>
      <c r="M2627">
        <f>IF(GBI_GM[[#This Row],[Currency]]="EUR",1.13*GBI_GM[[#This Row],[Discount]],GBI_GM[[#This Row],[Discount]])</f>
        <v>3.4012999999999995</v>
      </c>
      <c r="N2627">
        <f>GBI_GM[[#This Row],[Revenue]]-GBI_GM[[#This Row],[Discount]]</f>
        <v>97.429999999999993</v>
      </c>
      <c r="O2627">
        <f>IF(GBI_GM[[#This Row],[Currency]]="EUR",1.13*GBI_GM[[#This Row],[Net Sales]],GBI_GM[[#This Row],[Net Sales]])</f>
        <v>110.09589999999999</v>
      </c>
      <c r="P2627">
        <v>72.320000000000007</v>
      </c>
      <c r="Q2627">
        <f>IF(GBI_GM[[#This Row],[Currency]]="EUR",1.13*GBI_GM[[#This Row],[COGS]],GBI_GM[[#This Row],[COGS]])</f>
        <v>81.721599999999995</v>
      </c>
      <c r="R2627">
        <f>GBI_GM[[#This Row],[Net Sales]]-GBI_GM[[#This Row],[COGS]]</f>
        <v>25.109999999999985</v>
      </c>
      <c r="S2627">
        <f>GBI_GM[[#This Row],[Net Sales in USD]]-GBI_GM[[#This Row],[COGS in USD]]</f>
        <v>28.374299999999991</v>
      </c>
      <c r="T2627" s="1" t="s">
        <v>22</v>
      </c>
      <c r="U2627" s="2" t="s">
        <v>55</v>
      </c>
      <c r="V2627" s="1" t="s">
        <v>44</v>
      </c>
    </row>
    <row r="2628" spans="1:22" x14ac:dyDescent="0.25">
      <c r="A2628" s="1" t="s">
        <v>66</v>
      </c>
      <c r="B2628" s="1" t="s">
        <v>28</v>
      </c>
      <c r="C2628" s="1" t="s">
        <v>8</v>
      </c>
      <c r="D2628" s="1">
        <v>2012</v>
      </c>
      <c r="E2628" s="3">
        <v>9</v>
      </c>
      <c r="F2628" s="3">
        <v>30</v>
      </c>
      <c r="G2628" s="4">
        <v>1</v>
      </c>
      <c r="H2628" t="s">
        <v>59</v>
      </c>
      <c r="I2628">
        <v>25.11</v>
      </c>
      <c r="J2628" t="s">
        <v>10</v>
      </c>
      <c r="K2628" s="5">
        <f>IF(GBI_GM[[#This Row],[Currency]]="EUR",1.13*GBI_GM[[#This Row],[Revenue]],GBI_GM[[#This Row],[Revenue]])</f>
        <v>28.374299999999998</v>
      </c>
      <c r="L2628">
        <v>0.75</v>
      </c>
      <c r="M2628">
        <f>IF(GBI_GM[[#This Row],[Currency]]="EUR",1.13*GBI_GM[[#This Row],[Discount]],GBI_GM[[#This Row],[Discount]])</f>
        <v>0.84749999999999992</v>
      </c>
      <c r="N2628">
        <f>GBI_GM[[#This Row],[Revenue]]-GBI_GM[[#This Row],[Discount]]</f>
        <v>24.36</v>
      </c>
      <c r="O2628">
        <f>IF(GBI_GM[[#This Row],[Currency]]="EUR",1.13*GBI_GM[[#This Row],[Net Sales]],GBI_GM[[#This Row],[Net Sales]])</f>
        <v>27.526799999999998</v>
      </c>
      <c r="P2628">
        <v>18.080000000000002</v>
      </c>
      <c r="Q2628">
        <f>IF(GBI_GM[[#This Row],[Currency]]="EUR",1.13*GBI_GM[[#This Row],[COGS]],GBI_GM[[#This Row],[COGS]])</f>
        <v>20.430399999999999</v>
      </c>
      <c r="R2628">
        <f>GBI_GM[[#This Row],[Net Sales]]-GBI_GM[[#This Row],[COGS]]</f>
        <v>6.2799999999999976</v>
      </c>
      <c r="S2628">
        <f>GBI_GM[[#This Row],[Net Sales in USD]]-GBI_GM[[#This Row],[COGS in USD]]</f>
        <v>7.0963999999999992</v>
      </c>
      <c r="T2628" s="1" t="s">
        <v>22</v>
      </c>
      <c r="U2628" s="2" t="s">
        <v>55</v>
      </c>
      <c r="V2628" s="1" t="s">
        <v>44</v>
      </c>
    </row>
    <row r="2629" spans="1:22" x14ac:dyDescent="0.25">
      <c r="A2629" s="1" t="s">
        <v>66</v>
      </c>
      <c r="B2629" s="1" t="s">
        <v>28</v>
      </c>
      <c r="C2629" s="1" t="s">
        <v>8</v>
      </c>
      <c r="D2629" s="1">
        <v>2012</v>
      </c>
      <c r="E2629" s="3">
        <v>10</v>
      </c>
      <c r="F2629" s="3">
        <v>2</v>
      </c>
      <c r="G2629" s="4">
        <v>1</v>
      </c>
      <c r="H2629" t="s">
        <v>59</v>
      </c>
      <c r="I2629">
        <v>25.11</v>
      </c>
      <c r="J2629" t="s">
        <v>10</v>
      </c>
      <c r="K2629" s="5">
        <f>IF(GBI_GM[[#This Row],[Currency]]="EUR",1.13*GBI_GM[[#This Row],[Revenue]],GBI_GM[[#This Row],[Revenue]])</f>
        <v>28.374299999999998</v>
      </c>
      <c r="L2629">
        <v>0.75</v>
      </c>
      <c r="M2629">
        <f>IF(GBI_GM[[#This Row],[Currency]]="EUR",1.13*GBI_GM[[#This Row],[Discount]],GBI_GM[[#This Row],[Discount]])</f>
        <v>0.84749999999999992</v>
      </c>
      <c r="N2629">
        <f>GBI_GM[[#This Row],[Revenue]]-GBI_GM[[#This Row],[Discount]]</f>
        <v>24.36</v>
      </c>
      <c r="O2629">
        <f>IF(GBI_GM[[#This Row],[Currency]]="EUR",1.13*GBI_GM[[#This Row],[Net Sales]],GBI_GM[[#This Row],[Net Sales]])</f>
        <v>27.526799999999998</v>
      </c>
      <c r="P2629">
        <v>18.080000000000002</v>
      </c>
      <c r="Q2629">
        <f>IF(GBI_GM[[#This Row],[Currency]]="EUR",1.13*GBI_GM[[#This Row],[COGS]],GBI_GM[[#This Row],[COGS]])</f>
        <v>20.430399999999999</v>
      </c>
      <c r="R2629">
        <f>GBI_GM[[#This Row],[Net Sales]]-GBI_GM[[#This Row],[COGS]]</f>
        <v>6.2799999999999976</v>
      </c>
      <c r="S2629">
        <f>GBI_GM[[#This Row],[Net Sales in USD]]-GBI_GM[[#This Row],[COGS in USD]]</f>
        <v>7.0963999999999992</v>
      </c>
      <c r="T2629" s="1" t="s">
        <v>22</v>
      </c>
      <c r="U2629" s="2" t="s">
        <v>55</v>
      </c>
      <c r="V2629" s="1" t="s">
        <v>44</v>
      </c>
    </row>
    <row r="2630" spans="1:22" x14ac:dyDescent="0.25">
      <c r="A2630" s="1" t="s">
        <v>66</v>
      </c>
      <c r="B2630" s="1" t="s">
        <v>28</v>
      </c>
      <c r="C2630" s="1" t="s">
        <v>8</v>
      </c>
      <c r="D2630" s="1">
        <v>2012</v>
      </c>
      <c r="E2630" s="3">
        <v>11</v>
      </c>
      <c r="F2630" s="3">
        <v>15</v>
      </c>
      <c r="G2630" s="4">
        <v>1</v>
      </c>
      <c r="H2630" t="s">
        <v>59</v>
      </c>
      <c r="I2630">
        <v>25.11</v>
      </c>
      <c r="J2630" t="s">
        <v>10</v>
      </c>
      <c r="K2630" s="5">
        <f>IF(GBI_GM[[#This Row],[Currency]]="EUR",1.13*GBI_GM[[#This Row],[Revenue]],GBI_GM[[#This Row],[Revenue]])</f>
        <v>28.374299999999998</v>
      </c>
      <c r="L2630">
        <v>0.75</v>
      </c>
      <c r="M2630">
        <f>IF(GBI_GM[[#This Row],[Currency]]="EUR",1.13*GBI_GM[[#This Row],[Discount]],GBI_GM[[#This Row],[Discount]])</f>
        <v>0.84749999999999992</v>
      </c>
      <c r="N2630">
        <f>GBI_GM[[#This Row],[Revenue]]-GBI_GM[[#This Row],[Discount]]</f>
        <v>24.36</v>
      </c>
      <c r="O2630">
        <f>IF(GBI_GM[[#This Row],[Currency]]="EUR",1.13*GBI_GM[[#This Row],[Net Sales]],GBI_GM[[#This Row],[Net Sales]])</f>
        <v>27.526799999999998</v>
      </c>
      <c r="P2630">
        <v>18.080000000000002</v>
      </c>
      <c r="Q2630">
        <f>IF(GBI_GM[[#This Row],[Currency]]="EUR",1.13*GBI_GM[[#This Row],[COGS]],GBI_GM[[#This Row],[COGS]])</f>
        <v>20.430399999999999</v>
      </c>
      <c r="R2630">
        <f>GBI_GM[[#This Row],[Net Sales]]-GBI_GM[[#This Row],[COGS]]</f>
        <v>6.2799999999999976</v>
      </c>
      <c r="S2630">
        <f>GBI_GM[[#This Row],[Net Sales in USD]]-GBI_GM[[#This Row],[COGS in USD]]</f>
        <v>7.0963999999999992</v>
      </c>
      <c r="T2630" s="1" t="s">
        <v>22</v>
      </c>
      <c r="U2630" s="2" t="s">
        <v>55</v>
      </c>
      <c r="V2630" s="1" t="s">
        <v>44</v>
      </c>
    </row>
    <row r="2631" spans="1:22" x14ac:dyDescent="0.25">
      <c r="A2631" s="1" t="s">
        <v>66</v>
      </c>
      <c r="B2631" s="1" t="s">
        <v>28</v>
      </c>
      <c r="C2631" s="1" t="s">
        <v>8</v>
      </c>
      <c r="D2631" s="1">
        <v>2013</v>
      </c>
      <c r="E2631" s="3">
        <v>1</v>
      </c>
      <c r="F2631" s="3">
        <v>1</v>
      </c>
      <c r="G2631" s="4">
        <v>1</v>
      </c>
      <c r="H2631" t="s">
        <v>59</v>
      </c>
      <c r="I2631">
        <v>25.49</v>
      </c>
      <c r="J2631" t="s">
        <v>10</v>
      </c>
      <c r="K2631" s="5">
        <f>IF(GBI_GM[[#This Row],[Currency]]="EUR",1.13*GBI_GM[[#This Row],[Revenue]],GBI_GM[[#This Row],[Revenue]])</f>
        <v>28.803699999999996</v>
      </c>
      <c r="L2631">
        <v>0.76</v>
      </c>
      <c r="M2631">
        <f>IF(GBI_GM[[#This Row],[Currency]]="EUR",1.13*GBI_GM[[#This Row],[Discount]],GBI_GM[[#This Row],[Discount]])</f>
        <v>0.8587999999999999</v>
      </c>
      <c r="N2631">
        <f>GBI_GM[[#This Row],[Revenue]]-GBI_GM[[#This Row],[Discount]]</f>
        <v>24.729999999999997</v>
      </c>
      <c r="O2631">
        <f>IF(GBI_GM[[#This Row],[Currency]]="EUR",1.13*GBI_GM[[#This Row],[Net Sales]],GBI_GM[[#This Row],[Net Sales]])</f>
        <v>27.944899999999993</v>
      </c>
      <c r="P2631">
        <v>18.360000000000003</v>
      </c>
      <c r="Q2631">
        <f>IF(GBI_GM[[#This Row],[Currency]]="EUR",1.13*GBI_GM[[#This Row],[COGS]],GBI_GM[[#This Row],[COGS]])</f>
        <v>20.7468</v>
      </c>
      <c r="R2631">
        <f>GBI_GM[[#This Row],[Net Sales]]-GBI_GM[[#This Row],[COGS]]</f>
        <v>6.3699999999999939</v>
      </c>
      <c r="S2631">
        <f>GBI_GM[[#This Row],[Net Sales in USD]]-GBI_GM[[#This Row],[COGS in USD]]</f>
        <v>7.1980999999999931</v>
      </c>
      <c r="T2631" s="1" t="s">
        <v>22</v>
      </c>
      <c r="U2631" s="2" t="s">
        <v>55</v>
      </c>
      <c r="V2631" s="1" t="s">
        <v>44</v>
      </c>
    </row>
    <row r="2632" spans="1:22" x14ac:dyDescent="0.25">
      <c r="A2632" s="1" t="s">
        <v>66</v>
      </c>
      <c r="B2632" s="1" t="s">
        <v>28</v>
      </c>
      <c r="C2632" s="1" t="s">
        <v>8</v>
      </c>
      <c r="D2632" s="1">
        <v>2013</v>
      </c>
      <c r="E2632" s="3">
        <v>2</v>
      </c>
      <c r="F2632" s="3">
        <v>27</v>
      </c>
      <c r="G2632" s="4">
        <v>1</v>
      </c>
      <c r="H2632" t="s">
        <v>59</v>
      </c>
      <c r="I2632">
        <v>25.49</v>
      </c>
      <c r="J2632" t="s">
        <v>10</v>
      </c>
      <c r="K2632" s="5">
        <f>IF(GBI_GM[[#This Row],[Currency]]="EUR",1.13*GBI_GM[[#This Row],[Revenue]],GBI_GM[[#This Row],[Revenue]])</f>
        <v>28.803699999999996</v>
      </c>
      <c r="L2632">
        <v>0.76</v>
      </c>
      <c r="M2632">
        <f>IF(GBI_GM[[#This Row],[Currency]]="EUR",1.13*GBI_GM[[#This Row],[Discount]],GBI_GM[[#This Row],[Discount]])</f>
        <v>0.8587999999999999</v>
      </c>
      <c r="N2632">
        <f>GBI_GM[[#This Row],[Revenue]]-GBI_GM[[#This Row],[Discount]]</f>
        <v>24.729999999999997</v>
      </c>
      <c r="O2632">
        <f>IF(GBI_GM[[#This Row],[Currency]]="EUR",1.13*GBI_GM[[#This Row],[Net Sales]],GBI_GM[[#This Row],[Net Sales]])</f>
        <v>27.944899999999993</v>
      </c>
      <c r="P2632">
        <v>18.360000000000003</v>
      </c>
      <c r="Q2632">
        <f>IF(GBI_GM[[#This Row],[Currency]]="EUR",1.13*GBI_GM[[#This Row],[COGS]],GBI_GM[[#This Row],[COGS]])</f>
        <v>20.7468</v>
      </c>
      <c r="R2632">
        <f>GBI_GM[[#This Row],[Net Sales]]-GBI_GM[[#This Row],[COGS]]</f>
        <v>6.3699999999999939</v>
      </c>
      <c r="S2632">
        <f>GBI_GM[[#This Row],[Net Sales in USD]]-GBI_GM[[#This Row],[COGS in USD]]</f>
        <v>7.1980999999999931</v>
      </c>
      <c r="T2632" s="1" t="s">
        <v>22</v>
      </c>
      <c r="U2632" s="2" t="s">
        <v>55</v>
      </c>
      <c r="V2632" s="1" t="s">
        <v>44</v>
      </c>
    </row>
    <row r="2633" spans="1:22" x14ac:dyDescent="0.25">
      <c r="A2633" s="1" t="s">
        <v>66</v>
      </c>
      <c r="B2633" s="1" t="s">
        <v>28</v>
      </c>
      <c r="C2633" s="1" t="s">
        <v>8</v>
      </c>
      <c r="D2633" s="1">
        <v>2013</v>
      </c>
      <c r="E2633" s="3">
        <v>3</v>
      </c>
      <c r="F2633" s="3">
        <v>10</v>
      </c>
      <c r="G2633" s="4">
        <v>2</v>
      </c>
      <c r="H2633" t="s">
        <v>59</v>
      </c>
      <c r="I2633">
        <v>50.98</v>
      </c>
      <c r="J2633" t="s">
        <v>10</v>
      </c>
      <c r="K2633" s="5">
        <f>IF(GBI_GM[[#This Row],[Currency]]="EUR",1.13*GBI_GM[[#This Row],[Revenue]],GBI_GM[[#This Row],[Revenue]])</f>
        <v>57.607399999999991</v>
      </c>
      <c r="L2633">
        <v>1.53</v>
      </c>
      <c r="M2633">
        <f>IF(GBI_GM[[#This Row],[Currency]]="EUR",1.13*GBI_GM[[#This Row],[Discount]],GBI_GM[[#This Row],[Discount]])</f>
        <v>1.7288999999999999</v>
      </c>
      <c r="N2633">
        <f>GBI_GM[[#This Row],[Revenue]]-GBI_GM[[#This Row],[Discount]]</f>
        <v>49.449999999999996</v>
      </c>
      <c r="O2633">
        <f>IF(GBI_GM[[#This Row],[Currency]]="EUR",1.13*GBI_GM[[#This Row],[Net Sales]],GBI_GM[[#This Row],[Net Sales]])</f>
        <v>55.878499999999988</v>
      </c>
      <c r="P2633">
        <v>36.71</v>
      </c>
      <c r="Q2633">
        <f>IF(GBI_GM[[#This Row],[Currency]]="EUR",1.13*GBI_GM[[#This Row],[COGS]],GBI_GM[[#This Row],[COGS]])</f>
        <v>41.482299999999995</v>
      </c>
      <c r="R2633">
        <f>GBI_GM[[#This Row],[Net Sales]]-GBI_GM[[#This Row],[COGS]]</f>
        <v>12.739999999999995</v>
      </c>
      <c r="S2633">
        <f>GBI_GM[[#This Row],[Net Sales in USD]]-GBI_GM[[#This Row],[COGS in USD]]</f>
        <v>14.396199999999993</v>
      </c>
      <c r="T2633" s="1" t="s">
        <v>22</v>
      </c>
      <c r="U2633" s="2" t="s">
        <v>55</v>
      </c>
      <c r="V2633" s="1" t="s">
        <v>44</v>
      </c>
    </row>
    <row r="2634" spans="1:22" x14ac:dyDescent="0.25">
      <c r="A2634" s="1" t="s">
        <v>66</v>
      </c>
      <c r="B2634" s="1" t="s">
        <v>28</v>
      </c>
      <c r="C2634" s="1" t="s">
        <v>8</v>
      </c>
      <c r="D2634" s="1">
        <v>2013</v>
      </c>
      <c r="E2634" s="3">
        <v>4</v>
      </c>
      <c r="F2634" s="3">
        <v>12</v>
      </c>
      <c r="G2634" s="4">
        <v>2</v>
      </c>
      <c r="H2634" t="s">
        <v>59</v>
      </c>
      <c r="I2634">
        <v>50.98</v>
      </c>
      <c r="J2634" t="s">
        <v>10</v>
      </c>
      <c r="K2634" s="5">
        <f>IF(GBI_GM[[#This Row],[Currency]]="EUR",1.13*GBI_GM[[#This Row],[Revenue]],GBI_GM[[#This Row],[Revenue]])</f>
        <v>57.607399999999991</v>
      </c>
      <c r="L2634">
        <v>1.53</v>
      </c>
      <c r="M2634">
        <f>IF(GBI_GM[[#This Row],[Currency]]="EUR",1.13*GBI_GM[[#This Row],[Discount]],GBI_GM[[#This Row],[Discount]])</f>
        <v>1.7288999999999999</v>
      </c>
      <c r="N2634">
        <f>GBI_GM[[#This Row],[Revenue]]-GBI_GM[[#This Row],[Discount]]</f>
        <v>49.449999999999996</v>
      </c>
      <c r="O2634">
        <f>IF(GBI_GM[[#This Row],[Currency]]="EUR",1.13*GBI_GM[[#This Row],[Net Sales]],GBI_GM[[#This Row],[Net Sales]])</f>
        <v>55.878499999999988</v>
      </c>
      <c r="P2634">
        <v>36.71</v>
      </c>
      <c r="Q2634">
        <f>IF(GBI_GM[[#This Row],[Currency]]="EUR",1.13*GBI_GM[[#This Row],[COGS]],GBI_GM[[#This Row],[COGS]])</f>
        <v>41.482299999999995</v>
      </c>
      <c r="R2634">
        <f>GBI_GM[[#This Row],[Net Sales]]-GBI_GM[[#This Row],[COGS]]</f>
        <v>12.739999999999995</v>
      </c>
      <c r="S2634">
        <f>GBI_GM[[#This Row],[Net Sales in USD]]-GBI_GM[[#This Row],[COGS in USD]]</f>
        <v>14.396199999999993</v>
      </c>
      <c r="T2634" s="1" t="s">
        <v>22</v>
      </c>
      <c r="U2634" s="2" t="s">
        <v>55</v>
      </c>
      <c r="V2634" s="1" t="s">
        <v>44</v>
      </c>
    </row>
    <row r="2635" spans="1:22" x14ac:dyDescent="0.25">
      <c r="A2635" s="1" t="s">
        <v>66</v>
      </c>
      <c r="B2635" s="1" t="s">
        <v>28</v>
      </c>
      <c r="C2635" s="1" t="s">
        <v>8</v>
      </c>
      <c r="D2635" s="1">
        <v>2013</v>
      </c>
      <c r="E2635" s="3">
        <v>4</v>
      </c>
      <c r="F2635" s="3">
        <v>18</v>
      </c>
      <c r="G2635" s="4">
        <v>1</v>
      </c>
      <c r="H2635" t="s">
        <v>59</v>
      </c>
      <c r="I2635">
        <v>25.49</v>
      </c>
      <c r="J2635" t="s">
        <v>10</v>
      </c>
      <c r="K2635" s="5">
        <f>IF(GBI_GM[[#This Row],[Currency]]="EUR",1.13*GBI_GM[[#This Row],[Revenue]],GBI_GM[[#This Row],[Revenue]])</f>
        <v>28.803699999999996</v>
      </c>
      <c r="L2635">
        <v>0.76</v>
      </c>
      <c r="M2635">
        <f>IF(GBI_GM[[#This Row],[Currency]]="EUR",1.13*GBI_GM[[#This Row],[Discount]],GBI_GM[[#This Row],[Discount]])</f>
        <v>0.8587999999999999</v>
      </c>
      <c r="N2635">
        <f>GBI_GM[[#This Row],[Revenue]]-GBI_GM[[#This Row],[Discount]]</f>
        <v>24.729999999999997</v>
      </c>
      <c r="O2635">
        <f>IF(GBI_GM[[#This Row],[Currency]]="EUR",1.13*GBI_GM[[#This Row],[Net Sales]],GBI_GM[[#This Row],[Net Sales]])</f>
        <v>27.944899999999993</v>
      </c>
      <c r="P2635">
        <v>18.360000000000003</v>
      </c>
      <c r="Q2635">
        <f>IF(GBI_GM[[#This Row],[Currency]]="EUR",1.13*GBI_GM[[#This Row],[COGS]],GBI_GM[[#This Row],[COGS]])</f>
        <v>20.7468</v>
      </c>
      <c r="R2635">
        <f>GBI_GM[[#This Row],[Net Sales]]-GBI_GM[[#This Row],[COGS]]</f>
        <v>6.3699999999999939</v>
      </c>
      <c r="S2635">
        <f>GBI_GM[[#This Row],[Net Sales in USD]]-GBI_GM[[#This Row],[COGS in USD]]</f>
        <v>7.1980999999999931</v>
      </c>
      <c r="T2635" s="1" t="s">
        <v>22</v>
      </c>
      <c r="U2635" s="2" t="s">
        <v>55</v>
      </c>
      <c r="V2635" s="1" t="s">
        <v>44</v>
      </c>
    </row>
    <row r="2636" spans="1:22" x14ac:dyDescent="0.25">
      <c r="A2636" s="1" t="s">
        <v>66</v>
      </c>
      <c r="B2636" s="1" t="s">
        <v>28</v>
      </c>
      <c r="C2636" s="1" t="s">
        <v>8</v>
      </c>
      <c r="D2636" s="1">
        <v>2013</v>
      </c>
      <c r="E2636" s="3">
        <v>5</v>
      </c>
      <c r="F2636" s="3">
        <v>1</v>
      </c>
      <c r="G2636" s="4">
        <v>2</v>
      </c>
      <c r="H2636" t="s">
        <v>59</v>
      </c>
      <c r="I2636">
        <v>50.98</v>
      </c>
      <c r="J2636" t="s">
        <v>10</v>
      </c>
      <c r="K2636" s="5">
        <f>IF(GBI_GM[[#This Row],[Currency]]="EUR",1.13*GBI_GM[[#This Row],[Revenue]],GBI_GM[[#This Row],[Revenue]])</f>
        <v>57.607399999999991</v>
      </c>
      <c r="L2636">
        <v>1.53</v>
      </c>
      <c r="M2636">
        <f>IF(GBI_GM[[#This Row],[Currency]]="EUR",1.13*GBI_GM[[#This Row],[Discount]],GBI_GM[[#This Row],[Discount]])</f>
        <v>1.7288999999999999</v>
      </c>
      <c r="N2636">
        <f>GBI_GM[[#This Row],[Revenue]]-GBI_GM[[#This Row],[Discount]]</f>
        <v>49.449999999999996</v>
      </c>
      <c r="O2636">
        <f>IF(GBI_GM[[#This Row],[Currency]]="EUR",1.13*GBI_GM[[#This Row],[Net Sales]],GBI_GM[[#This Row],[Net Sales]])</f>
        <v>55.878499999999988</v>
      </c>
      <c r="P2636">
        <v>36.71</v>
      </c>
      <c r="Q2636">
        <f>IF(GBI_GM[[#This Row],[Currency]]="EUR",1.13*GBI_GM[[#This Row],[COGS]],GBI_GM[[#This Row],[COGS]])</f>
        <v>41.482299999999995</v>
      </c>
      <c r="R2636">
        <f>GBI_GM[[#This Row],[Net Sales]]-GBI_GM[[#This Row],[COGS]]</f>
        <v>12.739999999999995</v>
      </c>
      <c r="S2636">
        <f>GBI_GM[[#This Row],[Net Sales in USD]]-GBI_GM[[#This Row],[COGS in USD]]</f>
        <v>14.396199999999993</v>
      </c>
      <c r="T2636" s="1" t="s">
        <v>22</v>
      </c>
      <c r="U2636" s="2" t="s">
        <v>55</v>
      </c>
      <c r="V2636" s="1" t="s">
        <v>44</v>
      </c>
    </row>
    <row r="2637" spans="1:22" x14ac:dyDescent="0.25">
      <c r="A2637" s="1" t="s">
        <v>66</v>
      </c>
      <c r="B2637" s="1" t="s">
        <v>28</v>
      </c>
      <c r="C2637" s="1" t="s">
        <v>8</v>
      </c>
      <c r="D2637" s="1">
        <v>2013</v>
      </c>
      <c r="E2637" s="3">
        <v>5</v>
      </c>
      <c r="F2637" s="3">
        <v>6</v>
      </c>
      <c r="G2637" s="4">
        <v>2</v>
      </c>
      <c r="H2637" t="s">
        <v>59</v>
      </c>
      <c r="I2637">
        <v>50.98</v>
      </c>
      <c r="J2637" t="s">
        <v>10</v>
      </c>
      <c r="K2637" s="5">
        <f>IF(GBI_GM[[#This Row],[Currency]]="EUR",1.13*GBI_GM[[#This Row],[Revenue]],GBI_GM[[#This Row],[Revenue]])</f>
        <v>57.607399999999991</v>
      </c>
      <c r="L2637">
        <v>1.53</v>
      </c>
      <c r="M2637">
        <f>IF(GBI_GM[[#This Row],[Currency]]="EUR",1.13*GBI_GM[[#This Row],[Discount]],GBI_GM[[#This Row],[Discount]])</f>
        <v>1.7288999999999999</v>
      </c>
      <c r="N2637">
        <f>GBI_GM[[#This Row],[Revenue]]-GBI_GM[[#This Row],[Discount]]</f>
        <v>49.449999999999996</v>
      </c>
      <c r="O2637">
        <f>IF(GBI_GM[[#This Row],[Currency]]="EUR",1.13*GBI_GM[[#This Row],[Net Sales]],GBI_GM[[#This Row],[Net Sales]])</f>
        <v>55.878499999999988</v>
      </c>
      <c r="P2637">
        <v>36.71</v>
      </c>
      <c r="Q2637">
        <f>IF(GBI_GM[[#This Row],[Currency]]="EUR",1.13*GBI_GM[[#This Row],[COGS]],GBI_GM[[#This Row],[COGS]])</f>
        <v>41.482299999999995</v>
      </c>
      <c r="R2637">
        <f>GBI_GM[[#This Row],[Net Sales]]-GBI_GM[[#This Row],[COGS]]</f>
        <v>12.739999999999995</v>
      </c>
      <c r="S2637">
        <f>GBI_GM[[#This Row],[Net Sales in USD]]-GBI_GM[[#This Row],[COGS in USD]]</f>
        <v>14.396199999999993</v>
      </c>
      <c r="T2637" s="1" t="s">
        <v>22</v>
      </c>
      <c r="U2637" s="2" t="s">
        <v>55</v>
      </c>
      <c r="V2637" s="1" t="s">
        <v>44</v>
      </c>
    </row>
    <row r="2638" spans="1:22" x14ac:dyDescent="0.25">
      <c r="A2638" s="1" t="s">
        <v>66</v>
      </c>
      <c r="B2638" s="1" t="s">
        <v>28</v>
      </c>
      <c r="C2638" s="1" t="s">
        <v>8</v>
      </c>
      <c r="D2638" s="1">
        <v>2013</v>
      </c>
      <c r="E2638" s="3">
        <v>6</v>
      </c>
      <c r="F2638" s="3">
        <v>1</v>
      </c>
      <c r="G2638" s="4">
        <v>2</v>
      </c>
      <c r="H2638" t="s">
        <v>59</v>
      </c>
      <c r="I2638">
        <v>50.98</v>
      </c>
      <c r="J2638" t="s">
        <v>10</v>
      </c>
      <c r="K2638" s="5">
        <f>IF(GBI_GM[[#This Row],[Currency]]="EUR",1.13*GBI_GM[[#This Row],[Revenue]],GBI_GM[[#This Row],[Revenue]])</f>
        <v>57.607399999999991</v>
      </c>
      <c r="L2638">
        <v>1.53</v>
      </c>
      <c r="M2638">
        <f>IF(GBI_GM[[#This Row],[Currency]]="EUR",1.13*GBI_GM[[#This Row],[Discount]],GBI_GM[[#This Row],[Discount]])</f>
        <v>1.7288999999999999</v>
      </c>
      <c r="N2638">
        <f>GBI_GM[[#This Row],[Revenue]]-GBI_GM[[#This Row],[Discount]]</f>
        <v>49.449999999999996</v>
      </c>
      <c r="O2638">
        <f>IF(GBI_GM[[#This Row],[Currency]]="EUR",1.13*GBI_GM[[#This Row],[Net Sales]],GBI_GM[[#This Row],[Net Sales]])</f>
        <v>55.878499999999988</v>
      </c>
      <c r="P2638">
        <v>36.71</v>
      </c>
      <c r="Q2638">
        <f>IF(GBI_GM[[#This Row],[Currency]]="EUR",1.13*GBI_GM[[#This Row],[COGS]],GBI_GM[[#This Row],[COGS]])</f>
        <v>41.482299999999995</v>
      </c>
      <c r="R2638">
        <f>GBI_GM[[#This Row],[Net Sales]]-GBI_GM[[#This Row],[COGS]]</f>
        <v>12.739999999999995</v>
      </c>
      <c r="S2638">
        <f>GBI_GM[[#This Row],[Net Sales in USD]]-GBI_GM[[#This Row],[COGS in USD]]</f>
        <v>14.396199999999993</v>
      </c>
      <c r="T2638" s="1" t="s">
        <v>22</v>
      </c>
      <c r="U2638" s="2" t="s">
        <v>55</v>
      </c>
      <c r="V2638" s="1" t="s">
        <v>44</v>
      </c>
    </row>
    <row r="2639" spans="1:22" x14ac:dyDescent="0.25">
      <c r="A2639" s="1" t="s">
        <v>66</v>
      </c>
      <c r="B2639" s="1" t="s">
        <v>28</v>
      </c>
      <c r="C2639" s="1" t="s">
        <v>8</v>
      </c>
      <c r="D2639" s="1">
        <v>2013</v>
      </c>
      <c r="E2639" s="3">
        <v>6</v>
      </c>
      <c r="F2639" s="3">
        <v>6</v>
      </c>
      <c r="G2639" s="4">
        <v>2</v>
      </c>
      <c r="H2639" t="s">
        <v>59</v>
      </c>
      <c r="I2639">
        <v>50.98</v>
      </c>
      <c r="J2639" t="s">
        <v>10</v>
      </c>
      <c r="K2639" s="5">
        <f>IF(GBI_GM[[#This Row],[Currency]]="EUR",1.13*GBI_GM[[#This Row],[Revenue]],GBI_GM[[#This Row],[Revenue]])</f>
        <v>57.607399999999991</v>
      </c>
      <c r="L2639">
        <v>1.53</v>
      </c>
      <c r="M2639">
        <f>IF(GBI_GM[[#This Row],[Currency]]="EUR",1.13*GBI_GM[[#This Row],[Discount]],GBI_GM[[#This Row],[Discount]])</f>
        <v>1.7288999999999999</v>
      </c>
      <c r="N2639">
        <f>GBI_GM[[#This Row],[Revenue]]-GBI_GM[[#This Row],[Discount]]</f>
        <v>49.449999999999996</v>
      </c>
      <c r="O2639">
        <f>IF(GBI_GM[[#This Row],[Currency]]="EUR",1.13*GBI_GM[[#This Row],[Net Sales]],GBI_GM[[#This Row],[Net Sales]])</f>
        <v>55.878499999999988</v>
      </c>
      <c r="P2639">
        <v>36.71</v>
      </c>
      <c r="Q2639">
        <f>IF(GBI_GM[[#This Row],[Currency]]="EUR",1.13*GBI_GM[[#This Row],[COGS]],GBI_GM[[#This Row],[COGS]])</f>
        <v>41.482299999999995</v>
      </c>
      <c r="R2639">
        <f>GBI_GM[[#This Row],[Net Sales]]-GBI_GM[[#This Row],[COGS]]</f>
        <v>12.739999999999995</v>
      </c>
      <c r="S2639">
        <f>GBI_GM[[#This Row],[Net Sales in USD]]-GBI_GM[[#This Row],[COGS in USD]]</f>
        <v>14.396199999999993</v>
      </c>
      <c r="T2639" s="1" t="s">
        <v>22</v>
      </c>
      <c r="U2639" s="2" t="s">
        <v>55</v>
      </c>
      <c r="V2639" s="1" t="s">
        <v>44</v>
      </c>
    </row>
    <row r="2640" spans="1:22" x14ac:dyDescent="0.25">
      <c r="A2640" s="1" t="s">
        <v>66</v>
      </c>
      <c r="B2640" s="1" t="s">
        <v>28</v>
      </c>
      <c r="C2640" s="1" t="s">
        <v>8</v>
      </c>
      <c r="D2640" s="1">
        <v>2013</v>
      </c>
      <c r="E2640" s="3">
        <v>6</v>
      </c>
      <c r="F2640" s="3">
        <v>11</v>
      </c>
      <c r="G2640" s="4">
        <v>1</v>
      </c>
      <c r="H2640" t="s">
        <v>59</v>
      </c>
      <c r="I2640">
        <v>25.49</v>
      </c>
      <c r="J2640" t="s">
        <v>10</v>
      </c>
      <c r="K2640" s="5">
        <f>IF(GBI_GM[[#This Row],[Currency]]="EUR",1.13*GBI_GM[[#This Row],[Revenue]],GBI_GM[[#This Row],[Revenue]])</f>
        <v>28.803699999999996</v>
      </c>
      <c r="L2640">
        <v>0.76</v>
      </c>
      <c r="M2640">
        <f>IF(GBI_GM[[#This Row],[Currency]]="EUR",1.13*GBI_GM[[#This Row],[Discount]],GBI_GM[[#This Row],[Discount]])</f>
        <v>0.8587999999999999</v>
      </c>
      <c r="N2640">
        <f>GBI_GM[[#This Row],[Revenue]]-GBI_GM[[#This Row],[Discount]]</f>
        <v>24.729999999999997</v>
      </c>
      <c r="O2640">
        <f>IF(GBI_GM[[#This Row],[Currency]]="EUR",1.13*GBI_GM[[#This Row],[Net Sales]],GBI_GM[[#This Row],[Net Sales]])</f>
        <v>27.944899999999993</v>
      </c>
      <c r="P2640">
        <v>18.360000000000003</v>
      </c>
      <c r="Q2640">
        <f>IF(GBI_GM[[#This Row],[Currency]]="EUR",1.13*GBI_GM[[#This Row],[COGS]],GBI_GM[[#This Row],[COGS]])</f>
        <v>20.7468</v>
      </c>
      <c r="R2640">
        <f>GBI_GM[[#This Row],[Net Sales]]-GBI_GM[[#This Row],[COGS]]</f>
        <v>6.3699999999999939</v>
      </c>
      <c r="S2640">
        <f>GBI_GM[[#This Row],[Net Sales in USD]]-GBI_GM[[#This Row],[COGS in USD]]</f>
        <v>7.1980999999999931</v>
      </c>
      <c r="T2640" s="1" t="s">
        <v>22</v>
      </c>
      <c r="U2640" s="2" t="s">
        <v>55</v>
      </c>
      <c r="V2640" s="1" t="s">
        <v>44</v>
      </c>
    </row>
    <row r="2641" spans="1:22" x14ac:dyDescent="0.25">
      <c r="A2641" s="1" t="s">
        <v>66</v>
      </c>
      <c r="B2641" s="1" t="s">
        <v>28</v>
      </c>
      <c r="C2641" s="1" t="s">
        <v>8</v>
      </c>
      <c r="D2641" s="1">
        <v>2013</v>
      </c>
      <c r="E2641" s="3">
        <v>7</v>
      </c>
      <c r="F2641" s="3">
        <v>8</v>
      </c>
      <c r="G2641" s="4">
        <v>1</v>
      </c>
      <c r="H2641" t="s">
        <v>59</v>
      </c>
      <c r="I2641">
        <v>25.49</v>
      </c>
      <c r="J2641" t="s">
        <v>10</v>
      </c>
      <c r="K2641" s="5">
        <f>IF(GBI_GM[[#This Row],[Currency]]="EUR",1.13*GBI_GM[[#This Row],[Revenue]],GBI_GM[[#This Row],[Revenue]])</f>
        <v>28.803699999999996</v>
      </c>
      <c r="L2641">
        <v>0.76</v>
      </c>
      <c r="M2641">
        <f>IF(GBI_GM[[#This Row],[Currency]]="EUR",1.13*GBI_GM[[#This Row],[Discount]],GBI_GM[[#This Row],[Discount]])</f>
        <v>0.8587999999999999</v>
      </c>
      <c r="N2641">
        <f>GBI_GM[[#This Row],[Revenue]]-GBI_GM[[#This Row],[Discount]]</f>
        <v>24.729999999999997</v>
      </c>
      <c r="O2641">
        <f>IF(GBI_GM[[#This Row],[Currency]]="EUR",1.13*GBI_GM[[#This Row],[Net Sales]],GBI_GM[[#This Row],[Net Sales]])</f>
        <v>27.944899999999993</v>
      </c>
      <c r="P2641">
        <v>18.360000000000003</v>
      </c>
      <c r="Q2641">
        <f>IF(GBI_GM[[#This Row],[Currency]]="EUR",1.13*GBI_GM[[#This Row],[COGS]],GBI_GM[[#This Row],[COGS]])</f>
        <v>20.7468</v>
      </c>
      <c r="R2641">
        <f>GBI_GM[[#This Row],[Net Sales]]-GBI_GM[[#This Row],[COGS]]</f>
        <v>6.3699999999999939</v>
      </c>
      <c r="S2641">
        <f>GBI_GM[[#This Row],[Net Sales in USD]]-GBI_GM[[#This Row],[COGS in USD]]</f>
        <v>7.1980999999999931</v>
      </c>
      <c r="T2641" s="1" t="s">
        <v>22</v>
      </c>
      <c r="U2641" s="2" t="s">
        <v>55</v>
      </c>
      <c r="V2641" s="1" t="s">
        <v>44</v>
      </c>
    </row>
    <row r="2642" spans="1:22" x14ac:dyDescent="0.25">
      <c r="A2642" s="1" t="s">
        <v>66</v>
      </c>
      <c r="B2642" s="1" t="s">
        <v>28</v>
      </c>
      <c r="C2642" s="1" t="s">
        <v>8</v>
      </c>
      <c r="D2642" s="1">
        <v>2013</v>
      </c>
      <c r="E2642" s="3">
        <v>7</v>
      </c>
      <c r="F2642" s="3">
        <v>18</v>
      </c>
      <c r="G2642" s="4">
        <v>1</v>
      </c>
      <c r="H2642" t="s">
        <v>59</v>
      </c>
      <c r="I2642">
        <v>25.49</v>
      </c>
      <c r="J2642" t="s">
        <v>10</v>
      </c>
      <c r="K2642" s="5">
        <f>IF(GBI_GM[[#This Row],[Currency]]="EUR",1.13*GBI_GM[[#This Row],[Revenue]],GBI_GM[[#This Row],[Revenue]])</f>
        <v>28.803699999999996</v>
      </c>
      <c r="L2642">
        <v>0.76</v>
      </c>
      <c r="M2642">
        <f>IF(GBI_GM[[#This Row],[Currency]]="EUR",1.13*GBI_GM[[#This Row],[Discount]],GBI_GM[[#This Row],[Discount]])</f>
        <v>0.8587999999999999</v>
      </c>
      <c r="N2642">
        <f>GBI_GM[[#This Row],[Revenue]]-GBI_GM[[#This Row],[Discount]]</f>
        <v>24.729999999999997</v>
      </c>
      <c r="O2642">
        <f>IF(GBI_GM[[#This Row],[Currency]]="EUR",1.13*GBI_GM[[#This Row],[Net Sales]],GBI_GM[[#This Row],[Net Sales]])</f>
        <v>27.944899999999993</v>
      </c>
      <c r="P2642">
        <v>18.360000000000003</v>
      </c>
      <c r="Q2642">
        <f>IF(GBI_GM[[#This Row],[Currency]]="EUR",1.13*GBI_GM[[#This Row],[COGS]],GBI_GM[[#This Row],[COGS]])</f>
        <v>20.7468</v>
      </c>
      <c r="R2642">
        <f>GBI_GM[[#This Row],[Net Sales]]-GBI_GM[[#This Row],[COGS]]</f>
        <v>6.3699999999999939</v>
      </c>
      <c r="S2642">
        <f>GBI_GM[[#This Row],[Net Sales in USD]]-GBI_GM[[#This Row],[COGS in USD]]</f>
        <v>7.1980999999999931</v>
      </c>
      <c r="T2642" s="1" t="s">
        <v>22</v>
      </c>
      <c r="U2642" s="2" t="s">
        <v>55</v>
      </c>
      <c r="V2642" s="1" t="s">
        <v>44</v>
      </c>
    </row>
    <row r="2643" spans="1:22" x14ac:dyDescent="0.25">
      <c r="A2643" s="1" t="s">
        <v>66</v>
      </c>
      <c r="B2643" s="1" t="s">
        <v>28</v>
      </c>
      <c r="C2643" s="1" t="s">
        <v>8</v>
      </c>
      <c r="D2643" s="1">
        <v>2013</v>
      </c>
      <c r="E2643" s="3">
        <v>7</v>
      </c>
      <c r="F2643" s="3">
        <v>26</v>
      </c>
      <c r="G2643" s="4">
        <v>3</v>
      </c>
      <c r="H2643" t="s">
        <v>59</v>
      </c>
      <c r="I2643">
        <v>76.47</v>
      </c>
      <c r="J2643" t="s">
        <v>10</v>
      </c>
      <c r="K2643" s="5">
        <f>IF(GBI_GM[[#This Row],[Currency]]="EUR",1.13*GBI_GM[[#This Row],[Revenue]],GBI_GM[[#This Row],[Revenue]])</f>
        <v>86.41109999999999</v>
      </c>
      <c r="L2643">
        <v>2.29</v>
      </c>
      <c r="M2643">
        <f>IF(GBI_GM[[#This Row],[Currency]]="EUR",1.13*GBI_GM[[#This Row],[Discount]],GBI_GM[[#This Row],[Discount]])</f>
        <v>2.5876999999999999</v>
      </c>
      <c r="N2643">
        <f>GBI_GM[[#This Row],[Revenue]]-GBI_GM[[#This Row],[Discount]]</f>
        <v>74.179999999999993</v>
      </c>
      <c r="O2643">
        <f>IF(GBI_GM[[#This Row],[Currency]]="EUR",1.13*GBI_GM[[#This Row],[Net Sales]],GBI_GM[[#This Row],[Net Sales]])</f>
        <v>83.823399999999978</v>
      </c>
      <c r="P2643">
        <v>55.059999999999995</v>
      </c>
      <c r="Q2643">
        <f>IF(GBI_GM[[#This Row],[Currency]]="EUR",1.13*GBI_GM[[#This Row],[COGS]],GBI_GM[[#This Row],[COGS]])</f>
        <v>62.21779999999999</v>
      </c>
      <c r="R2643">
        <f>GBI_GM[[#This Row],[Net Sales]]-GBI_GM[[#This Row],[COGS]]</f>
        <v>19.119999999999997</v>
      </c>
      <c r="S2643">
        <f>GBI_GM[[#This Row],[Net Sales in USD]]-GBI_GM[[#This Row],[COGS in USD]]</f>
        <v>21.605599999999988</v>
      </c>
      <c r="T2643" s="1" t="s">
        <v>22</v>
      </c>
      <c r="U2643" s="2" t="s">
        <v>55</v>
      </c>
      <c r="V2643" s="1" t="s">
        <v>44</v>
      </c>
    </row>
    <row r="2644" spans="1:22" x14ac:dyDescent="0.25">
      <c r="A2644" s="1" t="s">
        <v>66</v>
      </c>
      <c r="B2644" s="1" t="s">
        <v>28</v>
      </c>
      <c r="C2644" s="1" t="s">
        <v>8</v>
      </c>
      <c r="D2644" s="1">
        <v>2013</v>
      </c>
      <c r="E2644" s="3">
        <v>8</v>
      </c>
      <c r="F2644" s="3">
        <v>5</v>
      </c>
      <c r="G2644" s="4">
        <v>2</v>
      </c>
      <c r="H2644" t="s">
        <v>59</v>
      </c>
      <c r="I2644">
        <v>50.98</v>
      </c>
      <c r="J2644" t="s">
        <v>10</v>
      </c>
      <c r="K2644" s="5">
        <f>IF(GBI_GM[[#This Row],[Currency]]="EUR",1.13*GBI_GM[[#This Row],[Revenue]],GBI_GM[[#This Row],[Revenue]])</f>
        <v>57.607399999999991</v>
      </c>
      <c r="L2644">
        <v>1.53</v>
      </c>
      <c r="M2644">
        <f>IF(GBI_GM[[#This Row],[Currency]]="EUR",1.13*GBI_GM[[#This Row],[Discount]],GBI_GM[[#This Row],[Discount]])</f>
        <v>1.7288999999999999</v>
      </c>
      <c r="N2644">
        <f>GBI_GM[[#This Row],[Revenue]]-GBI_GM[[#This Row],[Discount]]</f>
        <v>49.449999999999996</v>
      </c>
      <c r="O2644">
        <f>IF(GBI_GM[[#This Row],[Currency]]="EUR",1.13*GBI_GM[[#This Row],[Net Sales]],GBI_GM[[#This Row],[Net Sales]])</f>
        <v>55.878499999999988</v>
      </c>
      <c r="P2644">
        <v>36.71</v>
      </c>
      <c r="Q2644">
        <f>IF(GBI_GM[[#This Row],[Currency]]="EUR",1.13*GBI_GM[[#This Row],[COGS]],GBI_GM[[#This Row],[COGS]])</f>
        <v>41.482299999999995</v>
      </c>
      <c r="R2644">
        <f>GBI_GM[[#This Row],[Net Sales]]-GBI_GM[[#This Row],[COGS]]</f>
        <v>12.739999999999995</v>
      </c>
      <c r="S2644">
        <f>GBI_GM[[#This Row],[Net Sales in USD]]-GBI_GM[[#This Row],[COGS in USD]]</f>
        <v>14.396199999999993</v>
      </c>
      <c r="T2644" s="1" t="s">
        <v>22</v>
      </c>
      <c r="U2644" s="2" t="s">
        <v>55</v>
      </c>
      <c r="V2644" s="1" t="s">
        <v>44</v>
      </c>
    </row>
    <row r="2645" spans="1:22" x14ac:dyDescent="0.25">
      <c r="A2645" s="1" t="s">
        <v>66</v>
      </c>
      <c r="B2645" s="1" t="s">
        <v>28</v>
      </c>
      <c r="C2645" s="1" t="s">
        <v>8</v>
      </c>
      <c r="D2645" s="1">
        <v>2013</v>
      </c>
      <c r="E2645" s="3">
        <v>8</v>
      </c>
      <c r="F2645" s="3">
        <v>8</v>
      </c>
      <c r="G2645" s="4">
        <v>1</v>
      </c>
      <c r="H2645" t="s">
        <v>59</v>
      </c>
      <c r="I2645">
        <v>25.49</v>
      </c>
      <c r="J2645" t="s">
        <v>10</v>
      </c>
      <c r="K2645" s="5">
        <f>IF(GBI_GM[[#This Row],[Currency]]="EUR",1.13*GBI_GM[[#This Row],[Revenue]],GBI_GM[[#This Row],[Revenue]])</f>
        <v>28.803699999999996</v>
      </c>
      <c r="L2645">
        <v>0.76</v>
      </c>
      <c r="M2645">
        <f>IF(GBI_GM[[#This Row],[Currency]]="EUR",1.13*GBI_GM[[#This Row],[Discount]],GBI_GM[[#This Row],[Discount]])</f>
        <v>0.8587999999999999</v>
      </c>
      <c r="N2645">
        <f>GBI_GM[[#This Row],[Revenue]]-GBI_GM[[#This Row],[Discount]]</f>
        <v>24.729999999999997</v>
      </c>
      <c r="O2645">
        <f>IF(GBI_GM[[#This Row],[Currency]]="EUR",1.13*GBI_GM[[#This Row],[Net Sales]],GBI_GM[[#This Row],[Net Sales]])</f>
        <v>27.944899999999993</v>
      </c>
      <c r="P2645">
        <v>18.360000000000003</v>
      </c>
      <c r="Q2645">
        <f>IF(GBI_GM[[#This Row],[Currency]]="EUR",1.13*GBI_GM[[#This Row],[COGS]],GBI_GM[[#This Row],[COGS]])</f>
        <v>20.7468</v>
      </c>
      <c r="R2645">
        <f>GBI_GM[[#This Row],[Net Sales]]-GBI_GM[[#This Row],[COGS]]</f>
        <v>6.3699999999999939</v>
      </c>
      <c r="S2645">
        <f>GBI_GM[[#This Row],[Net Sales in USD]]-GBI_GM[[#This Row],[COGS in USD]]</f>
        <v>7.1980999999999931</v>
      </c>
      <c r="T2645" s="1" t="s">
        <v>22</v>
      </c>
      <c r="U2645" s="2" t="s">
        <v>55</v>
      </c>
      <c r="V2645" s="1" t="s">
        <v>44</v>
      </c>
    </row>
    <row r="2646" spans="1:22" x14ac:dyDescent="0.25">
      <c r="A2646" s="1" t="s">
        <v>66</v>
      </c>
      <c r="B2646" s="1" t="s">
        <v>28</v>
      </c>
      <c r="C2646" s="1" t="s">
        <v>8</v>
      </c>
      <c r="D2646" s="1">
        <v>2013</v>
      </c>
      <c r="E2646" s="3">
        <v>9</v>
      </c>
      <c r="F2646" s="3">
        <v>14</v>
      </c>
      <c r="G2646" s="4">
        <v>1</v>
      </c>
      <c r="H2646" t="s">
        <v>59</v>
      </c>
      <c r="I2646">
        <v>25.49</v>
      </c>
      <c r="J2646" t="s">
        <v>10</v>
      </c>
      <c r="K2646" s="5">
        <f>IF(GBI_GM[[#This Row],[Currency]]="EUR",1.13*GBI_GM[[#This Row],[Revenue]],GBI_GM[[#This Row],[Revenue]])</f>
        <v>28.803699999999996</v>
      </c>
      <c r="L2646">
        <v>0.76</v>
      </c>
      <c r="M2646">
        <f>IF(GBI_GM[[#This Row],[Currency]]="EUR",1.13*GBI_GM[[#This Row],[Discount]],GBI_GM[[#This Row],[Discount]])</f>
        <v>0.8587999999999999</v>
      </c>
      <c r="N2646">
        <f>GBI_GM[[#This Row],[Revenue]]-GBI_GM[[#This Row],[Discount]]</f>
        <v>24.729999999999997</v>
      </c>
      <c r="O2646">
        <f>IF(GBI_GM[[#This Row],[Currency]]="EUR",1.13*GBI_GM[[#This Row],[Net Sales]],GBI_GM[[#This Row],[Net Sales]])</f>
        <v>27.944899999999993</v>
      </c>
      <c r="P2646">
        <v>18.360000000000003</v>
      </c>
      <c r="Q2646">
        <f>IF(GBI_GM[[#This Row],[Currency]]="EUR",1.13*GBI_GM[[#This Row],[COGS]],GBI_GM[[#This Row],[COGS]])</f>
        <v>20.7468</v>
      </c>
      <c r="R2646">
        <f>GBI_GM[[#This Row],[Net Sales]]-GBI_GM[[#This Row],[COGS]]</f>
        <v>6.3699999999999939</v>
      </c>
      <c r="S2646">
        <f>GBI_GM[[#This Row],[Net Sales in USD]]-GBI_GM[[#This Row],[COGS in USD]]</f>
        <v>7.1980999999999931</v>
      </c>
      <c r="T2646" s="1" t="s">
        <v>22</v>
      </c>
      <c r="U2646" s="2" t="s">
        <v>55</v>
      </c>
      <c r="V2646" s="1" t="s">
        <v>44</v>
      </c>
    </row>
    <row r="2647" spans="1:22" x14ac:dyDescent="0.25">
      <c r="A2647" s="1" t="s">
        <v>66</v>
      </c>
      <c r="B2647" s="1" t="s">
        <v>28</v>
      </c>
      <c r="C2647" s="1" t="s">
        <v>8</v>
      </c>
      <c r="D2647" s="1">
        <v>2013</v>
      </c>
      <c r="E2647" s="3">
        <v>10</v>
      </c>
      <c r="F2647" s="3">
        <v>30</v>
      </c>
      <c r="G2647" s="4">
        <v>1</v>
      </c>
      <c r="H2647" t="s">
        <v>59</v>
      </c>
      <c r="I2647">
        <v>25.49</v>
      </c>
      <c r="J2647" t="s">
        <v>10</v>
      </c>
      <c r="K2647" s="5">
        <f>IF(GBI_GM[[#This Row],[Currency]]="EUR",1.13*GBI_GM[[#This Row],[Revenue]],GBI_GM[[#This Row],[Revenue]])</f>
        <v>28.803699999999996</v>
      </c>
      <c r="L2647">
        <v>0.76</v>
      </c>
      <c r="M2647">
        <f>IF(GBI_GM[[#This Row],[Currency]]="EUR",1.13*GBI_GM[[#This Row],[Discount]],GBI_GM[[#This Row],[Discount]])</f>
        <v>0.8587999999999999</v>
      </c>
      <c r="N2647">
        <f>GBI_GM[[#This Row],[Revenue]]-GBI_GM[[#This Row],[Discount]]</f>
        <v>24.729999999999997</v>
      </c>
      <c r="O2647">
        <f>IF(GBI_GM[[#This Row],[Currency]]="EUR",1.13*GBI_GM[[#This Row],[Net Sales]],GBI_GM[[#This Row],[Net Sales]])</f>
        <v>27.944899999999993</v>
      </c>
      <c r="P2647">
        <v>18.360000000000003</v>
      </c>
      <c r="Q2647">
        <f>IF(GBI_GM[[#This Row],[Currency]]="EUR",1.13*GBI_GM[[#This Row],[COGS]],GBI_GM[[#This Row],[COGS]])</f>
        <v>20.7468</v>
      </c>
      <c r="R2647">
        <f>GBI_GM[[#This Row],[Net Sales]]-GBI_GM[[#This Row],[COGS]]</f>
        <v>6.3699999999999939</v>
      </c>
      <c r="S2647">
        <f>GBI_GM[[#This Row],[Net Sales in USD]]-GBI_GM[[#This Row],[COGS in USD]]</f>
        <v>7.1980999999999931</v>
      </c>
      <c r="T2647" s="1" t="s">
        <v>22</v>
      </c>
      <c r="U2647" s="2" t="s">
        <v>55</v>
      </c>
      <c r="V2647" s="1" t="s">
        <v>44</v>
      </c>
    </row>
    <row r="2648" spans="1:22" x14ac:dyDescent="0.25">
      <c r="A2648" s="1" t="s">
        <v>66</v>
      </c>
      <c r="B2648" s="1" t="s">
        <v>28</v>
      </c>
      <c r="C2648" s="1" t="s">
        <v>8</v>
      </c>
      <c r="D2648" s="1">
        <v>2014</v>
      </c>
      <c r="E2648" s="3">
        <v>2</v>
      </c>
      <c r="F2648" s="3">
        <v>17</v>
      </c>
      <c r="G2648" s="4">
        <v>1</v>
      </c>
      <c r="H2648" t="s">
        <v>59</v>
      </c>
      <c r="I2648">
        <v>25.87</v>
      </c>
      <c r="J2648" t="s">
        <v>10</v>
      </c>
      <c r="K2648" s="5">
        <f>IF(GBI_GM[[#This Row],[Currency]]="EUR",1.13*GBI_GM[[#This Row],[Revenue]],GBI_GM[[#This Row],[Revenue]])</f>
        <v>29.233099999999997</v>
      </c>
      <c r="L2648">
        <v>0.78</v>
      </c>
      <c r="M2648">
        <f>IF(GBI_GM[[#This Row],[Currency]]="EUR",1.13*GBI_GM[[#This Row],[Discount]],GBI_GM[[#This Row],[Discount]])</f>
        <v>0.88139999999999996</v>
      </c>
      <c r="N2648">
        <f>GBI_GM[[#This Row],[Revenue]]-GBI_GM[[#This Row],[Discount]]</f>
        <v>25.09</v>
      </c>
      <c r="O2648">
        <f>IF(GBI_GM[[#This Row],[Currency]]="EUR",1.13*GBI_GM[[#This Row],[Net Sales]],GBI_GM[[#This Row],[Net Sales]])</f>
        <v>28.351699999999997</v>
      </c>
      <c r="P2648">
        <v>18.630000000000003</v>
      </c>
      <c r="Q2648">
        <f>IF(GBI_GM[[#This Row],[Currency]]="EUR",1.13*GBI_GM[[#This Row],[COGS]],GBI_GM[[#This Row],[COGS]])</f>
        <v>21.0519</v>
      </c>
      <c r="R2648">
        <f>GBI_GM[[#This Row],[Net Sales]]-GBI_GM[[#This Row],[COGS]]</f>
        <v>6.4599999999999973</v>
      </c>
      <c r="S2648">
        <f>GBI_GM[[#This Row],[Net Sales in USD]]-GBI_GM[[#This Row],[COGS in USD]]</f>
        <v>7.2997999999999976</v>
      </c>
      <c r="T2648" s="1" t="s">
        <v>22</v>
      </c>
      <c r="U2648" s="2" t="s">
        <v>55</v>
      </c>
      <c r="V2648" s="1" t="s">
        <v>44</v>
      </c>
    </row>
    <row r="2649" spans="1:22" x14ac:dyDescent="0.25">
      <c r="A2649" s="1" t="s">
        <v>66</v>
      </c>
      <c r="B2649" s="1" t="s">
        <v>28</v>
      </c>
      <c r="C2649" s="1" t="s">
        <v>8</v>
      </c>
      <c r="D2649" s="1">
        <v>2014</v>
      </c>
      <c r="E2649" s="3">
        <v>3</v>
      </c>
      <c r="F2649" s="3">
        <v>27</v>
      </c>
      <c r="G2649" s="4">
        <v>1</v>
      </c>
      <c r="H2649" t="s">
        <v>59</v>
      </c>
      <c r="I2649">
        <v>25.87</v>
      </c>
      <c r="J2649" t="s">
        <v>10</v>
      </c>
      <c r="K2649" s="5">
        <f>IF(GBI_GM[[#This Row],[Currency]]="EUR",1.13*GBI_GM[[#This Row],[Revenue]],GBI_GM[[#This Row],[Revenue]])</f>
        <v>29.233099999999997</v>
      </c>
      <c r="L2649">
        <v>0.78</v>
      </c>
      <c r="M2649">
        <f>IF(GBI_GM[[#This Row],[Currency]]="EUR",1.13*GBI_GM[[#This Row],[Discount]],GBI_GM[[#This Row],[Discount]])</f>
        <v>0.88139999999999996</v>
      </c>
      <c r="N2649">
        <f>GBI_GM[[#This Row],[Revenue]]-GBI_GM[[#This Row],[Discount]]</f>
        <v>25.09</v>
      </c>
      <c r="O2649">
        <f>IF(GBI_GM[[#This Row],[Currency]]="EUR",1.13*GBI_GM[[#This Row],[Net Sales]],GBI_GM[[#This Row],[Net Sales]])</f>
        <v>28.351699999999997</v>
      </c>
      <c r="P2649">
        <v>18.630000000000003</v>
      </c>
      <c r="Q2649">
        <f>IF(GBI_GM[[#This Row],[Currency]]="EUR",1.13*GBI_GM[[#This Row],[COGS]],GBI_GM[[#This Row],[COGS]])</f>
        <v>21.0519</v>
      </c>
      <c r="R2649">
        <f>GBI_GM[[#This Row],[Net Sales]]-GBI_GM[[#This Row],[COGS]]</f>
        <v>6.4599999999999973</v>
      </c>
      <c r="S2649">
        <f>GBI_GM[[#This Row],[Net Sales in USD]]-GBI_GM[[#This Row],[COGS in USD]]</f>
        <v>7.2997999999999976</v>
      </c>
      <c r="T2649" s="1" t="s">
        <v>22</v>
      </c>
      <c r="U2649" s="2" t="s">
        <v>55</v>
      </c>
      <c r="V2649" s="1" t="s">
        <v>44</v>
      </c>
    </row>
    <row r="2650" spans="1:22" x14ac:dyDescent="0.25">
      <c r="A2650" s="1" t="s">
        <v>66</v>
      </c>
      <c r="B2650" s="1" t="s">
        <v>28</v>
      </c>
      <c r="C2650" s="1" t="s">
        <v>8</v>
      </c>
      <c r="D2650" s="1">
        <v>2014</v>
      </c>
      <c r="E2650" s="3">
        <v>4</v>
      </c>
      <c r="F2650" s="3">
        <v>12</v>
      </c>
      <c r="G2650" s="4">
        <v>2</v>
      </c>
      <c r="H2650" t="s">
        <v>59</v>
      </c>
      <c r="I2650">
        <v>51.74</v>
      </c>
      <c r="J2650" t="s">
        <v>10</v>
      </c>
      <c r="K2650" s="5">
        <f>IF(GBI_GM[[#This Row],[Currency]]="EUR",1.13*GBI_GM[[#This Row],[Revenue]],GBI_GM[[#This Row],[Revenue]])</f>
        <v>58.466199999999994</v>
      </c>
      <c r="L2650">
        <v>1.55</v>
      </c>
      <c r="M2650">
        <f>IF(GBI_GM[[#This Row],[Currency]]="EUR",1.13*GBI_GM[[#This Row],[Discount]],GBI_GM[[#This Row],[Discount]])</f>
        <v>1.7514999999999998</v>
      </c>
      <c r="N2650">
        <f>GBI_GM[[#This Row],[Revenue]]-GBI_GM[[#This Row],[Discount]]</f>
        <v>50.190000000000005</v>
      </c>
      <c r="O2650">
        <f>IF(GBI_GM[[#This Row],[Currency]]="EUR",1.13*GBI_GM[[#This Row],[Net Sales]],GBI_GM[[#This Row],[Net Sales]])</f>
        <v>56.714700000000001</v>
      </c>
      <c r="P2650">
        <v>37.26</v>
      </c>
      <c r="Q2650">
        <f>IF(GBI_GM[[#This Row],[Currency]]="EUR",1.13*GBI_GM[[#This Row],[COGS]],GBI_GM[[#This Row],[COGS]])</f>
        <v>42.103799999999993</v>
      </c>
      <c r="R2650">
        <f>GBI_GM[[#This Row],[Net Sales]]-GBI_GM[[#This Row],[COGS]]</f>
        <v>12.930000000000007</v>
      </c>
      <c r="S2650">
        <f>GBI_GM[[#This Row],[Net Sales in USD]]-GBI_GM[[#This Row],[COGS in USD]]</f>
        <v>14.610900000000008</v>
      </c>
      <c r="T2650" s="1" t="s">
        <v>22</v>
      </c>
      <c r="U2650" s="2" t="s">
        <v>55</v>
      </c>
      <c r="V2650" s="1" t="s">
        <v>44</v>
      </c>
    </row>
    <row r="2651" spans="1:22" x14ac:dyDescent="0.25">
      <c r="A2651" s="1" t="s">
        <v>66</v>
      </c>
      <c r="B2651" s="1" t="s">
        <v>28</v>
      </c>
      <c r="C2651" s="1" t="s">
        <v>8</v>
      </c>
      <c r="D2651" s="1">
        <v>2014</v>
      </c>
      <c r="E2651" s="3">
        <v>5</v>
      </c>
      <c r="F2651" s="3">
        <v>1</v>
      </c>
      <c r="G2651" s="4">
        <v>1</v>
      </c>
      <c r="H2651" t="s">
        <v>59</v>
      </c>
      <c r="I2651">
        <v>25.87</v>
      </c>
      <c r="J2651" t="s">
        <v>10</v>
      </c>
      <c r="K2651" s="5">
        <f>IF(GBI_GM[[#This Row],[Currency]]="EUR",1.13*GBI_GM[[#This Row],[Revenue]],GBI_GM[[#This Row],[Revenue]])</f>
        <v>29.233099999999997</v>
      </c>
      <c r="L2651">
        <v>0.78</v>
      </c>
      <c r="M2651">
        <f>IF(GBI_GM[[#This Row],[Currency]]="EUR",1.13*GBI_GM[[#This Row],[Discount]],GBI_GM[[#This Row],[Discount]])</f>
        <v>0.88139999999999996</v>
      </c>
      <c r="N2651">
        <f>GBI_GM[[#This Row],[Revenue]]-GBI_GM[[#This Row],[Discount]]</f>
        <v>25.09</v>
      </c>
      <c r="O2651">
        <f>IF(GBI_GM[[#This Row],[Currency]]="EUR",1.13*GBI_GM[[#This Row],[Net Sales]],GBI_GM[[#This Row],[Net Sales]])</f>
        <v>28.351699999999997</v>
      </c>
      <c r="P2651">
        <v>18.630000000000003</v>
      </c>
      <c r="Q2651">
        <f>IF(GBI_GM[[#This Row],[Currency]]="EUR",1.13*GBI_GM[[#This Row],[COGS]],GBI_GM[[#This Row],[COGS]])</f>
        <v>21.0519</v>
      </c>
      <c r="R2651">
        <f>GBI_GM[[#This Row],[Net Sales]]-GBI_GM[[#This Row],[COGS]]</f>
        <v>6.4599999999999973</v>
      </c>
      <c r="S2651">
        <f>GBI_GM[[#This Row],[Net Sales in USD]]-GBI_GM[[#This Row],[COGS in USD]]</f>
        <v>7.2997999999999976</v>
      </c>
      <c r="T2651" s="1" t="s">
        <v>22</v>
      </c>
      <c r="U2651" s="2" t="s">
        <v>55</v>
      </c>
      <c r="V2651" s="1" t="s">
        <v>44</v>
      </c>
    </row>
    <row r="2652" spans="1:22" x14ac:dyDescent="0.25">
      <c r="A2652" s="1" t="s">
        <v>66</v>
      </c>
      <c r="B2652" s="1" t="s">
        <v>28</v>
      </c>
      <c r="C2652" s="1" t="s">
        <v>8</v>
      </c>
      <c r="D2652" s="1">
        <v>2014</v>
      </c>
      <c r="E2652" s="3">
        <v>5</v>
      </c>
      <c r="F2652" s="3">
        <v>9</v>
      </c>
      <c r="G2652" s="4">
        <v>4</v>
      </c>
      <c r="H2652" t="s">
        <v>59</v>
      </c>
      <c r="I2652">
        <v>103.48</v>
      </c>
      <c r="J2652" t="s">
        <v>10</v>
      </c>
      <c r="K2652" s="5">
        <f>IF(GBI_GM[[#This Row],[Currency]]="EUR",1.13*GBI_GM[[#This Row],[Revenue]],GBI_GM[[#This Row],[Revenue]])</f>
        <v>116.93239999999999</v>
      </c>
      <c r="L2652">
        <v>3.1</v>
      </c>
      <c r="M2652">
        <f>IF(GBI_GM[[#This Row],[Currency]]="EUR",1.13*GBI_GM[[#This Row],[Discount]],GBI_GM[[#This Row],[Discount]])</f>
        <v>3.5029999999999997</v>
      </c>
      <c r="N2652">
        <f>GBI_GM[[#This Row],[Revenue]]-GBI_GM[[#This Row],[Discount]]</f>
        <v>100.38000000000001</v>
      </c>
      <c r="O2652">
        <f>IF(GBI_GM[[#This Row],[Currency]]="EUR",1.13*GBI_GM[[#This Row],[Net Sales]],GBI_GM[[#This Row],[Net Sales]])</f>
        <v>113.4294</v>
      </c>
      <c r="P2652">
        <v>74.510000000000005</v>
      </c>
      <c r="Q2652">
        <f>IF(GBI_GM[[#This Row],[Currency]]="EUR",1.13*GBI_GM[[#This Row],[COGS]],GBI_GM[[#This Row],[COGS]])</f>
        <v>84.196299999999994</v>
      </c>
      <c r="R2652">
        <f>GBI_GM[[#This Row],[Net Sales]]-GBI_GM[[#This Row],[COGS]]</f>
        <v>25.870000000000005</v>
      </c>
      <c r="S2652">
        <f>GBI_GM[[#This Row],[Net Sales in USD]]-GBI_GM[[#This Row],[COGS in USD]]</f>
        <v>29.233100000000007</v>
      </c>
      <c r="T2652" s="1" t="s">
        <v>22</v>
      </c>
      <c r="U2652" s="2" t="s">
        <v>55</v>
      </c>
      <c r="V2652" s="1" t="s">
        <v>44</v>
      </c>
    </row>
    <row r="2653" spans="1:22" x14ac:dyDescent="0.25">
      <c r="A2653" s="1" t="s">
        <v>66</v>
      </c>
      <c r="B2653" s="1" t="s">
        <v>28</v>
      </c>
      <c r="C2653" s="1" t="s">
        <v>8</v>
      </c>
      <c r="D2653" s="1">
        <v>2014</v>
      </c>
      <c r="E2653" s="3">
        <v>5</v>
      </c>
      <c r="F2653" s="3">
        <v>12</v>
      </c>
      <c r="G2653" s="4">
        <v>3</v>
      </c>
      <c r="H2653" t="s">
        <v>59</v>
      </c>
      <c r="I2653">
        <v>77.61</v>
      </c>
      <c r="J2653" t="s">
        <v>10</v>
      </c>
      <c r="K2653" s="5">
        <f>IF(GBI_GM[[#This Row],[Currency]]="EUR",1.13*GBI_GM[[#This Row],[Revenue]],GBI_GM[[#This Row],[Revenue]])</f>
        <v>87.699299999999994</v>
      </c>
      <c r="L2653">
        <v>2.33</v>
      </c>
      <c r="M2653">
        <f>IF(GBI_GM[[#This Row],[Currency]]="EUR",1.13*GBI_GM[[#This Row],[Discount]],GBI_GM[[#This Row],[Discount]])</f>
        <v>2.6328999999999998</v>
      </c>
      <c r="N2653">
        <f>GBI_GM[[#This Row],[Revenue]]-GBI_GM[[#This Row],[Discount]]</f>
        <v>75.28</v>
      </c>
      <c r="O2653">
        <f>IF(GBI_GM[[#This Row],[Currency]]="EUR",1.13*GBI_GM[[#This Row],[Net Sales]],GBI_GM[[#This Row],[Net Sales]])</f>
        <v>85.066399999999987</v>
      </c>
      <c r="P2653">
        <v>55.879999999999995</v>
      </c>
      <c r="Q2653">
        <f>IF(GBI_GM[[#This Row],[Currency]]="EUR",1.13*GBI_GM[[#This Row],[COGS]],GBI_GM[[#This Row],[COGS]])</f>
        <v>63.14439999999999</v>
      </c>
      <c r="R2653">
        <f>GBI_GM[[#This Row],[Net Sales]]-GBI_GM[[#This Row],[COGS]]</f>
        <v>19.400000000000006</v>
      </c>
      <c r="S2653">
        <f>GBI_GM[[#This Row],[Net Sales in USD]]-GBI_GM[[#This Row],[COGS in USD]]</f>
        <v>21.921999999999997</v>
      </c>
      <c r="T2653" s="1" t="s">
        <v>22</v>
      </c>
      <c r="U2653" s="2" t="s">
        <v>55</v>
      </c>
      <c r="V2653" s="1" t="s">
        <v>44</v>
      </c>
    </row>
    <row r="2654" spans="1:22" x14ac:dyDescent="0.25">
      <c r="A2654" s="1" t="s">
        <v>66</v>
      </c>
      <c r="B2654" s="1" t="s">
        <v>28</v>
      </c>
      <c r="C2654" s="1" t="s">
        <v>8</v>
      </c>
      <c r="D2654" s="1">
        <v>2014</v>
      </c>
      <c r="E2654" s="3">
        <v>6</v>
      </c>
      <c r="F2654" s="3">
        <v>30</v>
      </c>
      <c r="G2654" s="4">
        <v>11</v>
      </c>
      <c r="H2654" t="s">
        <v>59</v>
      </c>
      <c r="I2654">
        <v>284.57</v>
      </c>
      <c r="J2654" t="s">
        <v>10</v>
      </c>
      <c r="K2654" s="5">
        <f>IF(GBI_GM[[#This Row],[Currency]]="EUR",1.13*GBI_GM[[#This Row],[Revenue]],GBI_GM[[#This Row],[Revenue]])</f>
        <v>321.56409999999994</v>
      </c>
      <c r="L2654">
        <v>8.5399999999999991</v>
      </c>
      <c r="M2654">
        <f>IF(GBI_GM[[#This Row],[Currency]]="EUR",1.13*GBI_GM[[#This Row],[Discount]],GBI_GM[[#This Row],[Discount]])</f>
        <v>9.6501999999999981</v>
      </c>
      <c r="N2654">
        <f>GBI_GM[[#This Row],[Revenue]]-GBI_GM[[#This Row],[Discount]]</f>
        <v>276.02999999999997</v>
      </c>
      <c r="O2654">
        <f>IF(GBI_GM[[#This Row],[Currency]]="EUR",1.13*GBI_GM[[#This Row],[Net Sales]],GBI_GM[[#This Row],[Net Sales]])</f>
        <v>311.91389999999996</v>
      </c>
      <c r="P2654">
        <v>204.89999999999998</v>
      </c>
      <c r="Q2654">
        <f>IF(GBI_GM[[#This Row],[Currency]]="EUR",1.13*GBI_GM[[#This Row],[COGS]],GBI_GM[[#This Row],[COGS]])</f>
        <v>231.53699999999995</v>
      </c>
      <c r="R2654">
        <f>GBI_GM[[#This Row],[Net Sales]]-GBI_GM[[#This Row],[COGS]]</f>
        <v>71.13</v>
      </c>
      <c r="S2654">
        <f>GBI_GM[[#This Row],[Net Sales in USD]]-GBI_GM[[#This Row],[COGS in USD]]</f>
        <v>80.376900000000006</v>
      </c>
      <c r="T2654" s="1" t="s">
        <v>22</v>
      </c>
      <c r="U2654" s="2" t="s">
        <v>55</v>
      </c>
      <c r="V2654" s="1" t="s">
        <v>44</v>
      </c>
    </row>
    <row r="2655" spans="1:22" x14ac:dyDescent="0.25">
      <c r="A2655" s="1" t="s">
        <v>66</v>
      </c>
      <c r="B2655" s="1" t="s">
        <v>28</v>
      </c>
      <c r="C2655" s="1" t="s">
        <v>8</v>
      </c>
      <c r="D2655" s="1">
        <v>2014</v>
      </c>
      <c r="E2655" s="3">
        <v>7</v>
      </c>
      <c r="F2655" s="3">
        <v>2</v>
      </c>
      <c r="G2655" s="4">
        <v>1</v>
      </c>
      <c r="H2655" t="s">
        <v>59</v>
      </c>
      <c r="I2655">
        <v>25.87</v>
      </c>
      <c r="J2655" t="s">
        <v>10</v>
      </c>
      <c r="K2655" s="5">
        <f>IF(GBI_GM[[#This Row],[Currency]]="EUR",1.13*GBI_GM[[#This Row],[Revenue]],GBI_GM[[#This Row],[Revenue]])</f>
        <v>29.233099999999997</v>
      </c>
      <c r="L2655">
        <v>0.78</v>
      </c>
      <c r="M2655">
        <f>IF(GBI_GM[[#This Row],[Currency]]="EUR",1.13*GBI_GM[[#This Row],[Discount]],GBI_GM[[#This Row],[Discount]])</f>
        <v>0.88139999999999996</v>
      </c>
      <c r="N2655">
        <f>GBI_GM[[#This Row],[Revenue]]-GBI_GM[[#This Row],[Discount]]</f>
        <v>25.09</v>
      </c>
      <c r="O2655">
        <f>IF(GBI_GM[[#This Row],[Currency]]="EUR",1.13*GBI_GM[[#This Row],[Net Sales]],GBI_GM[[#This Row],[Net Sales]])</f>
        <v>28.351699999999997</v>
      </c>
      <c r="P2655">
        <v>18.630000000000003</v>
      </c>
      <c r="Q2655">
        <f>IF(GBI_GM[[#This Row],[Currency]]="EUR",1.13*GBI_GM[[#This Row],[COGS]],GBI_GM[[#This Row],[COGS]])</f>
        <v>21.0519</v>
      </c>
      <c r="R2655">
        <f>GBI_GM[[#This Row],[Net Sales]]-GBI_GM[[#This Row],[COGS]]</f>
        <v>6.4599999999999973</v>
      </c>
      <c r="S2655">
        <f>GBI_GM[[#This Row],[Net Sales in USD]]-GBI_GM[[#This Row],[COGS in USD]]</f>
        <v>7.2997999999999976</v>
      </c>
      <c r="T2655" s="1" t="s">
        <v>22</v>
      </c>
      <c r="U2655" s="2" t="s">
        <v>55</v>
      </c>
      <c r="V2655" s="1" t="s">
        <v>44</v>
      </c>
    </row>
    <row r="2656" spans="1:22" x14ac:dyDescent="0.25">
      <c r="A2656" s="1" t="s">
        <v>66</v>
      </c>
      <c r="B2656" s="1" t="s">
        <v>28</v>
      </c>
      <c r="C2656" s="1" t="s">
        <v>8</v>
      </c>
      <c r="D2656" s="1">
        <v>2014</v>
      </c>
      <c r="E2656" s="3">
        <v>7</v>
      </c>
      <c r="F2656" s="3">
        <v>9</v>
      </c>
      <c r="G2656" s="4">
        <v>3</v>
      </c>
      <c r="H2656" t="s">
        <v>59</v>
      </c>
      <c r="I2656">
        <v>77.61</v>
      </c>
      <c r="J2656" t="s">
        <v>10</v>
      </c>
      <c r="K2656" s="5">
        <f>IF(GBI_GM[[#This Row],[Currency]]="EUR",1.13*GBI_GM[[#This Row],[Revenue]],GBI_GM[[#This Row],[Revenue]])</f>
        <v>87.699299999999994</v>
      </c>
      <c r="L2656">
        <v>2.33</v>
      </c>
      <c r="M2656">
        <f>IF(GBI_GM[[#This Row],[Currency]]="EUR",1.13*GBI_GM[[#This Row],[Discount]],GBI_GM[[#This Row],[Discount]])</f>
        <v>2.6328999999999998</v>
      </c>
      <c r="N2656">
        <f>GBI_GM[[#This Row],[Revenue]]-GBI_GM[[#This Row],[Discount]]</f>
        <v>75.28</v>
      </c>
      <c r="O2656">
        <f>IF(GBI_GM[[#This Row],[Currency]]="EUR",1.13*GBI_GM[[#This Row],[Net Sales]],GBI_GM[[#This Row],[Net Sales]])</f>
        <v>85.066399999999987</v>
      </c>
      <c r="P2656">
        <v>55.879999999999995</v>
      </c>
      <c r="Q2656">
        <f>IF(GBI_GM[[#This Row],[Currency]]="EUR",1.13*GBI_GM[[#This Row],[COGS]],GBI_GM[[#This Row],[COGS]])</f>
        <v>63.14439999999999</v>
      </c>
      <c r="R2656">
        <f>GBI_GM[[#This Row],[Net Sales]]-GBI_GM[[#This Row],[COGS]]</f>
        <v>19.400000000000006</v>
      </c>
      <c r="S2656">
        <f>GBI_GM[[#This Row],[Net Sales in USD]]-GBI_GM[[#This Row],[COGS in USD]]</f>
        <v>21.921999999999997</v>
      </c>
      <c r="T2656" s="1" t="s">
        <v>22</v>
      </c>
      <c r="U2656" s="2" t="s">
        <v>55</v>
      </c>
      <c r="V2656" s="1" t="s">
        <v>44</v>
      </c>
    </row>
    <row r="2657" spans="1:22" x14ac:dyDescent="0.25">
      <c r="A2657" s="1" t="s">
        <v>66</v>
      </c>
      <c r="B2657" s="1" t="s">
        <v>28</v>
      </c>
      <c r="C2657" s="1" t="s">
        <v>8</v>
      </c>
      <c r="D2657" s="1">
        <v>2014</v>
      </c>
      <c r="E2657" s="3">
        <v>7</v>
      </c>
      <c r="F2657" s="3">
        <v>29</v>
      </c>
      <c r="G2657" s="4">
        <v>1</v>
      </c>
      <c r="H2657" t="s">
        <v>59</v>
      </c>
      <c r="I2657">
        <v>25.87</v>
      </c>
      <c r="J2657" t="s">
        <v>10</v>
      </c>
      <c r="K2657" s="5">
        <f>IF(GBI_GM[[#This Row],[Currency]]="EUR",1.13*GBI_GM[[#This Row],[Revenue]],GBI_GM[[#This Row],[Revenue]])</f>
        <v>29.233099999999997</v>
      </c>
      <c r="L2657">
        <v>0.78</v>
      </c>
      <c r="M2657">
        <f>IF(GBI_GM[[#This Row],[Currency]]="EUR",1.13*GBI_GM[[#This Row],[Discount]],GBI_GM[[#This Row],[Discount]])</f>
        <v>0.88139999999999996</v>
      </c>
      <c r="N2657">
        <f>GBI_GM[[#This Row],[Revenue]]-GBI_GM[[#This Row],[Discount]]</f>
        <v>25.09</v>
      </c>
      <c r="O2657">
        <f>IF(GBI_GM[[#This Row],[Currency]]="EUR",1.13*GBI_GM[[#This Row],[Net Sales]],GBI_GM[[#This Row],[Net Sales]])</f>
        <v>28.351699999999997</v>
      </c>
      <c r="P2657">
        <v>18.630000000000003</v>
      </c>
      <c r="Q2657">
        <f>IF(GBI_GM[[#This Row],[Currency]]="EUR",1.13*GBI_GM[[#This Row],[COGS]],GBI_GM[[#This Row],[COGS]])</f>
        <v>21.0519</v>
      </c>
      <c r="R2657">
        <f>GBI_GM[[#This Row],[Net Sales]]-GBI_GM[[#This Row],[COGS]]</f>
        <v>6.4599999999999973</v>
      </c>
      <c r="S2657">
        <f>GBI_GM[[#This Row],[Net Sales in USD]]-GBI_GM[[#This Row],[COGS in USD]]</f>
        <v>7.2997999999999976</v>
      </c>
      <c r="T2657" s="1" t="s">
        <v>22</v>
      </c>
      <c r="U2657" s="2" t="s">
        <v>55</v>
      </c>
      <c r="V2657" s="1" t="s">
        <v>44</v>
      </c>
    </row>
    <row r="2658" spans="1:22" x14ac:dyDescent="0.25">
      <c r="A2658" s="1" t="s">
        <v>66</v>
      </c>
      <c r="B2658" s="1" t="s">
        <v>28</v>
      </c>
      <c r="C2658" s="1" t="s">
        <v>8</v>
      </c>
      <c r="D2658" s="1">
        <v>2014</v>
      </c>
      <c r="E2658" s="3">
        <v>8</v>
      </c>
      <c r="F2658" s="3">
        <v>12</v>
      </c>
      <c r="G2658" s="4">
        <v>1</v>
      </c>
      <c r="H2658" t="s">
        <v>59</v>
      </c>
      <c r="I2658">
        <v>25.87</v>
      </c>
      <c r="J2658" t="s">
        <v>10</v>
      </c>
      <c r="K2658" s="5">
        <f>IF(GBI_GM[[#This Row],[Currency]]="EUR",1.13*GBI_GM[[#This Row],[Revenue]],GBI_GM[[#This Row],[Revenue]])</f>
        <v>29.233099999999997</v>
      </c>
      <c r="L2658">
        <v>0.78</v>
      </c>
      <c r="M2658">
        <f>IF(GBI_GM[[#This Row],[Currency]]="EUR",1.13*GBI_GM[[#This Row],[Discount]],GBI_GM[[#This Row],[Discount]])</f>
        <v>0.88139999999999996</v>
      </c>
      <c r="N2658">
        <f>GBI_GM[[#This Row],[Revenue]]-GBI_GM[[#This Row],[Discount]]</f>
        <v>25.09</v>
      </c>
      <c r="O2658">
        <f>IF(GBI_GM[[#This Row],[Currency]]="EUR",1.13*GBI_GM[[#This Row],[Net Sales]],GBI_GM[[#This Row],[Net Sales]])</f>
        <v>28.351699999999997</v>
      </c>
      <c r="P2658">
        <v>18.630000000000003</v>
      </c>
      <c r="Q2658">
        <f>IF(GBI_GM[[#This Row],[Currency]]="EUR",1.13*GBI_GM[[#This Row],[COGS]],GBI_GM[[#This Row],[COGS]])</f>
        <v>21.0519</v>
      </c>
      <c r="R2658">
        <f>GBI_GM[[#This Row],[Net Sales]]-GBI_GM[[#This Row],[COGS]]</f>
        <v>6.4599999999999973</v>
      </c>
      <c r="S2658">
        <f>GBI_GM[[#This Row],[Net Sales in USD]]-GBI_GM[[#This Row],[COGS in USD]]</f>
        <v>7.2997999999999976</v>
      </c>
      <c r="T2658" s="1" t="s">
        <v>22</v>
      </c>
      <c r="U2658" s="2" t="s">
        <v>55</v>
      </c>
      <c r="V2658" s="1" t="s">
        <v>44</v>
      </c>
    </row>
    <row r="2659" spans="1:22" x14ac:dyDescent="0.25">
      <c r="A2659" s="1" t="s">
        <v>66</v>
      </c>
      <c r="B2659" s="1" t="s">
        <v>28</v>
      </c>
      <c r="C2659" s="1" t="s">
        <v>8</v>
      </c>
      <c r="D2659" s="1">
        <v>2014</v>
      </c>
      <c r="E2659" s="3">
        <v>8</v>
      </c>
      <c r="F2659" s="3">
        <v>25</v>
      </c>
      <c r="G2659" s="4">
        <v>2</v>
      </c>
      <c r="H2659" t="s">
        <v>59</v>
      </c>
      <c r="I2659">
        <v>51.74</v>
      </c>
      <c r="J2659" t="s">
        <v>10</v>
      </c>
      <c r="K2659" s="5">
        <f>IF(GBI_GM[[#This Row],[Currency]]="EUR",1.13*GBI_GM[[#This Row],[Revenue]],GBI_GM[[#This Row],[Revenue]])</f>
        <v>58.466199999999994</v>
      </c>
      <c r="L2659">
        <v>1.55</v>
      </c>
      <c r="M2659">
        <f>IF(GBI_GM[[#This Row],[Currency]]="EUR",1.13*GBI_GM[[#This Row],[Discount]],GBI_GM[[#This Row],[Discount]])</f>
        <v>1.7514999999999998</v>
      </c>
      <c r="N2659">
        <f>GBI_GM[[#This Row],[Revenue]]-GBI_GM[[#This Row],[Discount]]</f>
        <v>50.190000000000005</v>
      </c>
      <c r="O2659">
        <f>IF(GBI_GM[[#This Row],[Currency]]="EUR",1.13*GBI_GM[[#This Row],[Net Sales]],GBI_GM[[#This Row],[Net Sales]])</f>
        <v>56.714700000000001</v>
      </c>
      <c r="P2659">
        <v>37.26</v>
      </c>
      <c r="Q2659">
        <f>IF(GBI_GM[[#This Row],[Currency]]="EUR",1.13*GBI_GM[[#This Row],[COGS]],GBI_GM[[#This Row],[COGS]])</f>
        <v>42.103799999999993</v>
      </c>
      <c r="R2659">
        <f>GBI_GM[[#This Row],[Net Sales]]-GBI_GM[[#This Row],[COGS]]</f>
        <v>12.930000000000007</v>
      </c>
      <c r="S2659">
        <f>GBI_GM[[#This Row],[Net Sales in USD]]-GBI_GM[[#This Row],[COGS in USD]]</f>
        <v>14.610900000000008</v>
      </c>
      <c r="T2659" s="1" t="s">
        <v>22</v>
      </c>
      <c r="U2659" s="2" t="s">
        <v>55</v>
      </c>
      <c r="V2659" s="1" t="s">
        <v>44</v>
      </c>
    </row>
    <row r="2660" spans="1:22" x14ac:dyDescent="0.25">
      <c r="A2660" s="1" t="s">
        <v>66</v>
      </c>
      <c r="B2660" s="1" t="s">
        <v>28</v>
      </c>
      <c r="C2660" s="1" t="s">
        <v>8</v>
      </c>
      <c r="D2660" s="1">
        <v>2014</v>
      </c>
      <c r="E2660" s="3">
        <v>9</v>
      </c>
      <c r="F2660" s="3">
        <v>14</v>
      </c>
      <c r="G2660" s="4">
        <v>1</v>
      </c>
      <c r="H2660" t="s">
        <v>59</v>
      </c>
      <c r="I2660">
        <v>25.87</v>
      </c>
      <c r="J2660" t="s">
        <v>10</v>
      </c>
      <c r="K2660" s="5">
        <f>IF(GBI_GM[[#This Row],[Currency]]="EUR",1.13*GBI_GM[[#This Row],[Revenue]],GBI_GM[[#This Row],[Revenue]])</f>
        <v>29.233099999999997</v>
      </c>
      <c r="L2660">
        <v>0.78</v>
      </c>
      <c r="M2660">
        <f>IF(GBI_GM[[#This Row],[Currency]]="EUR",1.13*GBI_GM[[#This Row],[Discount]],GBI_GM[[#This Row],[Discount]])</f>
        <v>0.88139999999999996</v>
      </c>
      <c r="N2660">
        <f>GBI_GM[[#This Row],[Revenue]]-GBI_GM[[#This Row],[Discount]]</f>
        <v>25.09</v>
      </c>
      <c r="O2660">
        <f>IF(GBI_GM[[#This Row],[Currency]]="EUR",1.13*GBI_GM[[#This Row],[Net Sales]],GBI_GM[[#This Row],[Net Sales]])</f>
        <v>28.351699999999997</v>
      </c>
      <c r="P2660">
        <v>18.630000000000003</v>
      </c>
      <c r="Q2660">
        <f>IF(GBI_GM[[#This Row],[Currency]]="EUR",1.13*GBI_GM[[#This Row],[COGS]],GBI_GM[[#This Row],[COGS]])</f>
        <v>21.0519</v>
      </c>
      <c r="R2660">
        <f>GBI_GM[[#This Row],[Net Sales]]-GBI_GM[[#This Row],[COGS]]</f>
        <v>6.4599999999999973</v>
      </c>
      <c r="S2660">
        <f>GBI_GM[[#This Row],[Net Sales in USD]]-GBI_GM[[#This Row],[COGS in USD]]</f>
        <v>7.2997999999999976</v>
      </c>
      <c r="T2660" s="1" t="s">
        <v>22</v>
      </c>
      <c r="U2660" s="2" t="s">
        <v>55</v>
      </c>
      <c r="V2660" s="1" t="s">
        <v>44</v>
      </c>
    </row>
    <row r="2661" spans="1:22" x14ac:dyDescent="0.25">
      <c r="A2661" s="1" t="s">
        <v>66</v>
      </c>
      <c r="B2661" s="1" t="s">
        <v>28</v>
      </c>
      <c r="C2661" s="1" t="s">
        <v>8</v>
      </c>
      <c r="D2661" s="1">
        <v>2014</v>
      </c>
      <c r="E2661" s="3">
        <v>9</v>
      </c>
      <c r="F2661" s="3">
        <v>17</v>
      </c>
      <c r="G2661" s="4">
        <v>1</v>
      </c>
      <c r="H2661" t="s">
        <v>59</v>
      </c>
      <c r="I2661">
        <v>25.87</v>
      </c>
      <c r="J2661" t="s">
        <v>10</v>
      </c>
      <c r="K2661" s="5">
        <f>IF(GBI_GM[[#This Row],[Currency]]="EUR",1.13*GBI_GM[[#This Row],[Revenue]],GBI_GM[[#This Row],[Revenue]])</f>
        <v>29.233099999999997</v>
      </c>
      <c r="L2661">
        <v>0.78</v>
      </c>
      <c r="M2661">
        <f>IF(GBI_GM[[#This Row],[Currency]]="EUR",1.13*GBI_GM[[#This Row],[Discount]],GBI_GM[[#This Row],[Discount]])</f>
        <v>0.88139999999999996</v>
      </c>
      <c r="N2661">
        <f>GBI_GM[[#This Row],[Revenue]]-GBI_GM[[#This Row],[Discount]]</f>
        <v>25.09</v>
      </c>
      <c r="O2661">
        <f>IF(GBI_GM[[#This Row],[Currency]]="EUR",1.13*GBI_GM[[#This Row],[Net Sales]],GBI_GM[[#This Row],[Net Sales]])</f>
        <v>28.351699999999997</v>
      </c>
      <c r="P2661">
        <v>18.630000000000003</v>
      </c>
      <c r="Q2661">
        <f>IF(GBI_GM[[#This Row],[Currency]]="EUR",1.13*GBI_GM[[#This Row],[COGS]],GBI_GM[[#This Row],[COGS]])</f>
        <v>21.0519</v>
      </c>
      <c r="R2661">
        <f>GBI_GM[[#This Row],[Net Sales]]-GBI_GM[[#This Row],[COGS]]</f>
        <v>6.4599999999999973</v>
      </c>
      <c r="S2661">
        <f>GBI_GM[[#This Row],[Net Sales in USD]]-GBI_GM[[#This Row],[COGS in USD]]</f>
        <v>7.2997999999999976</v>
      </c>
      <c r="T2661" s="1" t="s">
        <v>22</v>
      </c>
      <c r="U2661" s="2" t="s">
        <v>55</v>
      </c>
      <c r="V2661" s="1" t="s">
        <v>44</v>
      </c>
    </row>
    <row r="2662" spans="1:22" x14ac:dyDescent="0.25">
      <c r="A2662" s="1" t="s">
        <v>66</v>
      </c>
      <c r="B2662" s="1" t="s">
        <v>28</v>
      </c>
      <c r="C2662" s="1" t="s">
        <v>8</v>
      </c>
      <c r="D2662" s="1">
        <v>2014</v>
      </c>
      <c r="E2662" s="3">
        <v>9</v>
      </c>
      <c r="F2662" s="3">
        <v>30</v>
      </c>
      <c r="G2662" s="4">
        <v>1</v>
      </c>
      <c r="H2662" t="s">
        <v>59</v>
      </c>
      <c r="I2662">
        <v>25.87</v>
      </c>
      <c r="J2662" t="s">
        <v>10</v>
      </c>
      <c r="K2662" s="5">
        <f>IF(GBI_GM[[#This Row],[Currency]]="EUR",1.13*GBI_GM[[#This Row],[Revenue]],GBI_GM[[#This Row],[Revenue]])</f>
        <v>29.233099999999997</v>
      </c>
      <c r="L2662">
        <v>0.78</v>
      </c>
      <c r="M2662">
        <f>IF(GBI_GM[[#This Row],[Currency]]="EUR",1.13*GBI_GM[[#This Row],[Discount]],GBI_GM[[#This Row],[Discount]])</f>
        <v>0.88139999999999996</v>
      </c>
      <c r="N2662">
        <f>GBI_GM[[#This Row],[Revenue]]-GBI_GM[[#This Row],[Discount]]</f>
        <v>25.09</v>
      </c>
      <c r="O2662">
        <f>IF(GBI_GM[[#This Row],[Currency]]="EUR",1.13*GBI_GM[[#This Row],[Net Sales]],GBI_GM[[#This Row],[Net Sales]])</f>
        <v>28.351699999999997</v>
      </c>
      <c r="P2662">
        <v>18.630000000000003</v>
      </c>
      <c r="Q2662">
        <f>IF(GBI_GM[[#This Row],[Currency]]="EUR",1.13*GBI_GM[[#This Row],[COGS]],GBI_GM[[#This Row],[COGS]])</f>
        <v>21.0519</v>
      </c>
      <c r="R2662">
        <f>GBI_GM[[#This Row],[Net Sales]]-GBI_GM[[#This Row],[COGS]]</f>
        <v>6.4599999999999973</v>
      </c>
      <c r="S2662">
        <f>GBI_GM[[#This Row],[Net Sales in USD]]-GBI_GM[[#This Row],[COGS in USD]]</f>
        <v>7.2997999999999976</v>
      </c>
      <c r="T2662" s="1" t="s">
        <v>22</v>
      </c>
      <c r="U2662" s="2" t="s">
        <v>55</v>
      </c>
      <c r="V2662" s="1" t="s">
        <v>44</v>
      </c>
    </row>
    <row r="2663" spans="1:22" x14ac:dyDescent="0.25">
      <c r="A2663" s="1" t="s">
        <v>66</v>
      </c>
      <c r="B2663" s="1" t="s">
        <v>28</v>
      </c>
      <c r="C2663" s="1" t="s">
        <v>8</v>
      </c>
      <c r="D2663" s="1">
        <v>2014</v>
      </c>
      <c r="E2663" s="3">
        <v>10</v>
      </c>
      <c r="F2663" s="3">
        <v>15</v>
      </c>
      <c r="G2663" s="4">
        <v>2</v>
      </c>
      <c r="H2663" t="s">
        <v>59</v>
      </c>
      <c r="I2663">
        <v>51.74</v>
      </c>
      <c r="J2663" t="s">
        <v>10</v>
      </c>
      <c r="K2663" s="5">
        <f>IF(GBI_GM[[#This Row],[Currency]]="EUR",1.13*GBI_GM[[#This Row],[Revenue]],GBI_GM[[#This Row],[Revenue]])</f>
        <v>58.466199999999994</v>
      </c>
      <c r="L2663">
        <v>1.55</v>
      </c>
      <c r="M2663">
        <f>IF(GBI_GM[[#This Row],[Currency]]="EUR",1.13*GBI_GM[[#This Row],[Discount]],GBI_GM[[#This Row],[Discount]])</f>
        <v>1.7514999999999998</v>
      </c>
      <c r="N2663">
        <f>GBI_GM[[#This Row],[Revenue]]-GBI_GM[[#This Row],[Discount]]</f>
        <v>50.190000000000005</v>
      </c>
      <c r="O2663">
        <f>IF(GBI_GM[[#This Row],[Currency]]="EUR",1.13*GBI_GM[[#This Row],[Net Sales]],GBI_GM[[#This Row],[Net Sales]])</f>
        <v>56.714700000000001</v>
      </c>
      <c r="P2663">
        <v>37.26</v>
      </c>
      <c r="Q2663">
        <f>IF(GBI_GM[[#This Row],[Currency]]="EUR",1.13*GBI_GM[[#This Row],[COGS]],GBI_GM[[#This Row],[COGS]])</f>
        <v>42.103799999999993</v>
      </c>
      <c r="R2663">
        <f>GBI_GM[[#This Row],[Net Sales]]-GBI_GM[[#This Row],[COGS]]</f>
        <v>12.930000000000007</v>
      </c>
      <c r="S2663">
        <f>GBI_GM[[#This Row],[Net Sales in USD]]-GBI_GM[[#This Row],[COGS in USD]]</f>
        <v>14.610900000000008</v>
      </c>
      <c r="T2663" s="1" t="s">
        <v>22</v>
      </c>
      <c r="U2663" s="2" t="s">
        <v>55</v>
      </c>
      <c r="V2663" s="1" t="s">
        <v>44</v>
      </c>
    </row>
    <row r="2664" spans="1:22" x14ac:dyDescent="0.25">
      <c r="A2664" s="1" t="s">
        <v>66</v>
      </c>
      <c r="B2664" s="1" t="s">
        <v>28</v>
      </c>
      <c r="C2664" s="1" t="s">
        <v>8</v>
      </c>
      <c r="D2664" s="1">
        <v>2014</v>
      </c>
      <c r="E2664" s="3">
        <v>10</v>
      </c>
      <c r="F2664" s="3">
        <v>17</v>
      </c>
      <c r="G2664" s="4">
        <v>1</v>
      </c>
      <c r="H2664" t="s">
        <v>59</v>
      </c>
      <c r="I2664">
        <v>25.87</v>
      </c>
      <c r="J2664" t="s">
        <v>10</v>
      </c>
      <c r="K2664" s="5">
        <f>IF(GBI_GM[[#This Row],[Currency]]="EUR",1.13*GBI_GM[[#This Row],[Revenue]],GBI_GM[[#This Row],[Revenue]])</f>
        <v>29.233099999999997</v>
      </c>
      <c r="L2664">
        <v>0.78</v>
      </c>
      <c r="M2664">
        <f>IF(GBI_GM[[#This Row],[Currency]]="EUR",1.13*GBI_GM[[#This Row],[Discount]],GBI_GM[[#This Row],[Discount]])</f>
        <v>0.88139999999999996</v>
      </c>
      <c r="N2664">
        <f>GBI_GM[[#This Row],[Revenue]]-GBI_GM[[#This Row],[Discount]]</f>
        <v>25.09</v>
      </c>
      <c r="O2664">
        <f>IF(GBI_GM[[#This Row],[Currency]]="EUR",1.13*GBI_GM[[#This Row],[Net Sales]],GBI_GM[[#This Row],[Net Sales]])</f>
        <v>28.351699999999997</v>
      </c>
      <c r="P2664">
        <v>18.630000000000003</v>
      </c>
      <c r="Q2664">
        <f>IF(GBI_GM[[#This Row],[Currency]]="EUR",1.13*GBI_GM[[#This Row],[COGS]],GBI_GM[[#This Row],[COGS]])</f>
        <v>21.0519</v>
      </c>
      <c r="R2664">
        <f>GBI_GM[[#This Row],[Net Sales]]-GBI_GM[[#This Row],[COGS]]</f>
        <v>6.4599999999999973</v>
      </c>
      <c r="S2664">
        <f>GBI_GM[[#This Row],[Net Sales in USD]]-GBI_GM[[#This Row],[COGS in USD]]</f>
        <v>7.2997999999999976</v>
      </c>
      <c r="T2664" s="1" t="s">
        <v>22</v>
      </c>
      <c r="U2664" s="2" t="s">
        <v>55</v>
      </c>
      <c r="V2664" s="1" t="s">
        <v>44</v>
      </c>
    </row>
    <row r="2665" spans="1:22" x14ac:dyDescent="0.25">
      <c r="A2665" s="1" t="s">
        <v>66</v>
      </c>
      <c r="B2665" s="1" t="s">
        <v>28</v>
      </c>
      <c r="C2665" s="1" t="s">
        <v>8</v>
      </c>
      <c r="D2665" s="1">
        <v>2014</v>
      </c>
      <c r="E2665" s="3">
        <v>11</v>
      </c>
      <c r="F2665" s="3">
        <v>2</v>
      </c>
      <c r="G2665" s="4">
        <v>1</v>
      </c>
      <c r="H2665" t="s">
        <v>59</v>
      </c>
      <c r="I2665">
        <v>25.87</v>
      </c>
      <c r="J2665" t="s">
        <v>10</v>
      </c>
      <c r="K2665" s="5">
        <f>IF(GBI_GM[[#This Row],[Currency]]="EUR",1.13*GBI_GM[[#This Row],[Revenue]],GBI_GM[[#This Row],[Revenue]])</f>
        <v>29.233099999999997</v>
      </c>
      <c r="L2665">
        <v>0.78</v>
      </c>
      <c r="M2665">
        <f>IF(GBI_GM[[#This Row],[Currency]]="EUR",1.13*GBI_GM[[#This Row],[Discount]],GBI_GM[[#This Row],[Discount]])</f>
        <v>0.88139999999999996</v>
      </c>
      <c r="N2665">
        <f>GBI_GM[[#This Row],[Revenue]]-GBI_GM[[#This Row],[Discount]]</f>
        <v>25.09</v>
      </c>
      <c r="O2665">
        <f>IF(GBI_GM[[#This Row],[Currency]]="EUR",1.13*GBI_GM[[#This Row],[Net Sales]],GBI_GM[[#This Row],[Net Sales]])</f>
        <v>28.351699999999997</v>
      </c>
      <c r="P2665">
        <v>18.630000000000003</v>
      </c>
      <c r="Q2665">
        <f>IF(GBI_GM[[#This Row],[Currency]]="EUR",1.13*GBI_GM[[#This Row],[COGS]],GBI_GM[[#This Row],[COGS]])</f>
        <v>21.0519</v>
      </c>
      <c r="R2665">
        <f>GBI_GM[[#This Row],[Net Sales]]-GBI_GM[[#This Row],[COGS]]</f>
        <v>6.4599999999999973</v>
      </c>
      <c r="S2665">
        <f>GBI_GM[[#This Row],[Net Sales in USD]]-GBI_GM[[#This Row],[COGS in USD]]</f>
        <v>7.2997999999999976</v>
      </c>
      <c r="T2665" s="1" t="s">
        <v>22</v>
      </c>
      <c r="U2665" s="2" t="s">
        <v>55</v>
      </c>
      <c r="V2665" s="1" t="s">
        <v>44</v>
      </c>
    </row>
    <row r="2666" spans="1:22" x14ac:dyDescent="0.25">
      <c r="A2666" s="1" t="s">
        <v>66</v>
      </c>
      <c r="B2666" s="1" t="s">
        <v>28</v>
      </c>
      <c r="C2666" s="1" t="s">
        <v>8</v>
      </c>
      <c r="D2666" s="1">
        <v>2014</v>
      </c>
      <c r="E2666" s="3">
        <v>12</v>
      </c>
      <c r="F2666" s="3">
        <v>8</v>
      </c>
      <c r="G2666" s="4">
        <v>1</v>
      </c>
      <c r="H2666" t="s">
        <v>59</v>
      </c>
      <c r="I2666">
        <v>25.87</v>
      </c>
      <c r="J2666" t="s">
        <v>10</v>
      </c>
      <c r="K2666" s="5">
        <f>IF(GBI_GM[[#This Row],[Currency]]="EUR",1.13*GBI_GM[[#This Row],[Revenue]],GBI_GM[[#This Row],[Revenue]])</f>
        <v>29.233099999999997</v>
      </c>
      <c r="L2666">
        <v>0.78</v>
      </c>
      <c r="M2666">
        <f>IF(GBI_GM[[#This Row],[Currency]]="EUR",1.13*GBI_GM[[#This Row],[Discount]],GBI_GM[[#This Row],[Discount]])</f>
        <v>0.88139999999999996</v>
      </c>
      <c r="N2666">
        <f>GBI_GM[[#This Row],[Revenue]]-GBI_GM[[#This Row],[Discount]]</f>
        <v>25.09</v>
      </c>
      <c r="O2666">
        <f>IF(GBI_GM[[#This Row],[Currency]]="EUR",1.13*GBI_GM[[#This Row],[Net Sales]],GBI_GM[[#This Row],[Net Sales]])</f>
        <v>28.351699999999997</v>
      </c>
      <c r="P2666">
        <v>18.630000000000003</v>
      </c>
      <c r="Q2666">
        <f>IF(GBI_GM[[#This Row],[Currency]]="EUR",1.13*GBI_GM[[#This Row],[COGS]],GBI_GM[[#This Row],[COGS]])</f>
        <v>21.0519</v>
      </c>
      <c r="R2666">
        <f>GBI_GM[[#This Row],[Net Sales]]-GBI_GM[[#This Row],[COGS]]</f>
        <v>6.4599999999999973</v>
      </c>
      <c r="S2666">
        <f>GBI_GM[[#This Row],[Net Sales in USD]]-GBI_GM[[#This Row],[COGS in USD]]</f>
        <v>7.2997999999999976</v>
      </c>
      <c r="T2666" s="1" t="s">
        <v>22</v>
      </c>
      <c r="U2666" s="2" t="s">
        <v>55</v>
      </c>
      <c r="V2666" s="1" t="s">
        <v>44</v>
      </c>
    </row>
    <row r="2667" spans="1:22" x14ac:dyDescent="0.25">
      <c r="A2667" s="1" t="s">
        <v>66</v>
      </c>
      <c r="B2667" s="1" t="s">
        <v>26</v>
      </c>
      <c r="C2667" s="1" t="s">
        <v>8</v>
      </c>
      <c r="D2667" s="1">
        <v>2011</v>
      </c>
      <c r="E2667" s="3">
        <v>4</v>
      </c>
      <c r="F2667" s="3">
        <v>3</v>
      </c>
      <c r="G2667" s="4">
        <v>1</v>
      </c>
      <c r="H2667" t="s">
        <v>59</v>
      </c>
      <c r="I2667">
        <v>38.65</v>
      </c>
      <c r="J2667" t="s">
        <v>10</v>
      </c>
      <c r="K2667" s="5">
        <f>IF(GBI_GM[[#This Row],[Currency]]="EUR",1.13*GBI_GM[[#This Row],[Revenue]],GBI_GM[[#This Row],[Revenue]])</f>
        <v>43.674499999999995</v>
      </c>
      <c r="L2667">
        <v>1.1599999999999999</v>
      </c>
      <c r="M2667">
        <f>IF(GBI_GM[[#This Row],[Currency]]="EUR",1.13*GBI_GM[[#This Row],[Discount]],GBI_GM[[#This Row],[Discount]])</f>
        <v>1.3107999999999997</v>
      </c>
      <c r="N2667">
        <f>GBI_GM[[#This Row],[Revenue]]-GBI_GM[[#This Row],[Discount]]</f>
        <v>37.49</v>
      </c>
      <c r="O2667">
        <f>IF(GBI_GM[[#This Row],[Currency]]="EUR",1.13*GBI_GM[[#This Row],[Net Sales]],GBI_GM[[#This Row],[Net Sales]])</f>
        <v>42.363700000000001</v>
      </c>
      <c r="P2667">
        <v>27.830000000000002</v>
      </c>
      <c r="Q2667">
        <f>IF(GBI_GM[[#This Row],[Currency]]="EUR",1.13*GBI_GM[[#This Row],[COGS]],GBI_GM[[#This Row],[COGS]])</f>
        <v>31.447900000000001</v>
      </c>
      <c r="R2667">
        <f>GBI_GM[[#This Row],[Net Sales]]-GBI_GM[[#This Row],[COGS]]</f>
        <v>9.66</v>
      </c>
      <c r="S2667">
        <f>GBI_GM[[#This Row],[Net Sales in USD]]-GBI_GM[[#This Row],[COGS in USD]]</f>
        <v>10.915800000000001</v>
      </c>
      <c r="T2667" s="1" t="s">
        <v>22</v>
      </c>
      <c r="U2667" s="2" t="s">
        <v>55</v>
      </c>
      <c r="V2667" s="1" t="s">
        <v>44</v>
      </c>
    </row>
    <row r="2668" spans="1:22" x14ac:dyDescent="0.25">
      <c r="A2668" s="1" t="s">
        <v>66</v>
      </c>
      <c r="B2668" s="1" t="s">
        <v>26</v>
      </c>
      <c r="C2668" s="1" t="s">
        <v>8</v>
      </c>
      <c r="D2668" s="1">
        <v>2011</v>
      </c>
      <c r="E2668" s="3">
        <v>4</v>
      </c>
      <c r="F2668" s="3">
        <v>5</v>
      </c>
      <c r="G2668" s="4">
        <v>3</v>
      </c>
      <c r="H2668" t="s">
        <v>59</v>
      </c>
      <c r="I2668">
        <v>115.95</v>
      </c>
      <c r="J2668" t="s">
        <v>10</v>
      </c>
      <c r="K2668" s="5">
        <f>IF(GBI_GM[[#This Row],[Currency]]="EUR",1.13*GBI_GM[[#This Row],[Revenue]],GBI_GM[[#This Row],[Revenue]])</f>
        <v>131.02349999999998</v>
      </c>
      <c r="L2668">
        <v>3.48</v>
      </c>
      <c r="M2668">
        <f>IF(GBI_GM[[#This Row],[Currency]]="EUR",1.13*GBI_GM[[#This Row],[Discount]],GBI_GM[[#This Row],[Discount]])</f>
        <v>3.9323999999999995</v>
      </c>
      <c r="N2668">
        <f>GBI_GM[[#This Row],[Revenue]]-GBI_GM[[#This Row],[Discount]]</f>
        <v>112.47</v>
      </c>
      <c r="O2668">
        <f>IF(GBI_GM[[#This Row],[Currency]]="EUR",1.13*GBI_GM[[#This Row],[Net Sales]],GBI_GM[[#This Row],[Net Sales]])</f>
        <v>127.09109999999998</v>
      </c>
      <c r="P2668">
        <v>83.490000000000009</v>
      </c>
      <c r="Q2668">
        <f>IF(GBI_GM[[#This Row],[Currency]]="EUR",1.13*GBI_GM[[#This Row],[COGS]],GBI_GM[[#This Row],[COGS]])</f>
        <v>94.343699999999998</v>
      </c>
      <c r="R2668">
        <f>GBI_GM[[#This Row],[Net Sales]]-GBI_GM[[#This Row],[COGS]]</f>
        <v>28.97999999999999</v>
      </c>
      <c r="S2668">
        <f>GBI_GM[[#This Row],[Net Sales in USD]]-GBI_GM[[#This Row],[COGS in USD]]</f>
        <v>32.747399999999985</v>
      </c>
      <c r="T2668" s="1" t="s">
        <v>22</v>
      </c>
      <c r="U2668" s="2" t="s">
        <v>55</v>
      </c>
      <c r="V2668" s="1" t="s">
        <v>44</v>
      </c>
    </row>
    <row r="2669" spans="1:22" x14ac:dyDescent="0.25">
      <c r="A2669" s="1" t="s">
        <v>66</v>
      </c>
      <c r="B2669" s="1" t="s">
        <v>26</v>
      </c>
      <c r="C2669" s="1" t="s">
        <v>8</v>
      </c>
      <c r="D2669" s="1">
        <v>2011</v>
      </c>
      <c r="E2669" s="3">
        <v>5</v>
      </c>
      <c r="F2669" s="3">
        <v>7</v>
      </c>
      <c r="G2669" s="4">
        <v>1</v>
      </c>
      <c r="H2669" t="s">
        <v>59</v>
      </c>
      <c r="I2669">
        <v>38.65</v>
      </c>
      <c r="J2669" t="s">
        <v>10</v>
      </c>
      <c r="K2669" s="5">
        <f>IF(GBI_GM[[#This Row],[Currency]]="EUR",1.13*GBI_GM[[#This Row],[Revenue]],GBI_GM[[#This Row],[Revenue]])</f>
        <v>43.674499999999995</v>
      </c>
      <c r="L2669">
        <v>1.1599999999999999</v>
      </c>
      <c r="M2669">
        <f>IF(GBI_GM[[#This Row],[Currency]]="EUR",1.13*GBI_GM[[#This Row],[Discount]],GBI_GM[[#This Row],[Discount]])</f>
        <v>1.3107999999999997</v>
      </c>
      <c r="N2669">
        <f>GBI_GM[[#This Row],[Revenue]]-GBI_GM[[#This Row],[Discount]]</f>
        <v>37.49</v>
      </c>
      <c r="O2669">
        <f>IF(GBI_GM[[#This Row],[Currency]]="EUR",1.13*GBI_GM[[#This Row],[Net Sales]],GBI_GM[[#This Row],[Net Sales]])</f>
        <v>42.363700000000001</v>
      </c>
      <c r="P2669">
        <v>27.830000000000002</v>
      </c>
      <c r="Q2669">
        <f>IF(GBI_GM[[#This Row],[Currency]]="EUR",1.13*GBI_GM[[#This Row],[COGS]],GBI_GM[[#This Row],[COGS]])</f>
        <v>31.447900000000001</v>
      </c>
      <c r="R2669">
        <f>GBI_GM[[#This Row],[Net Sales]]-GBI_GM[[#This Row],[COGS]]</f>
        <v>9.66</v>
      </c>
      <c r="S2669">
        <f>GBI_GM[[#This Row],[Net Sales in USD]]-GBI_GM[[#This Row],[COGS in USD]]</f>
        <v>10.915800000000001</v>
      </c>
      <c r="T2669" s="1" t="s">
        <v>22</v>
      </c>
      <c r="U2669" s="2" t="s">
        <v>55</v>
      </c>
      <c r="V2669" s="1" t="s">
        <v>44</v>
      </c>
    </row>
    <row r="2670" spans="1:22" x14ac:dyDescent="0.25">
      <c r="A2670" s="1" t="s">
        <v>66</v>
      </c>
      <c r="B2670" s="1" t="s">
        <v>26</v>
      </c>
      <c r="C2670" s="1" t="s">
        <v>8</v>
      </c>
      <c r="D2670" s="1">
        <v>2011</v>
      </c>
      <c r="E2670" s="3">
        <v>5</v>
      </c>
      <c r="F2670" s="3">
        <v>12</v>
      </c>
      <c r="G2670" s="4">
        <v>1</v>
      </c>
      <c r="H2670" t="s">
        <v>59</v>
      </c>
      <c r="I2670">
        <v>38.65</v>
      </c>
      <c r="J2670" t="s">
        <v>10</v>
      </c>
      <c r="K2670" s="5">
        <f>IF(GBI_GM[[#This Row],[Currency]]="EUR",1.13*GBI_GM[[#This Row],[Revenue]],GBI_GM[[#This Row],[Revenue]])</f>
        <v>43.674499999999995</v>
      </c>
      <c r="L2670">
        <v>1.1599999999999999</v>
      </c>
      <c r="M2670">
        <f>IF(GBI_GM[[#This Row],[Currency]]="EUR",1.13*GBI_GM[[#This Row],[Discount]],GBI_GM[[#This Row],[Discount]])</f>
        <v>1.3107999999999997</v>
      </c>
      <c r="N2670">
        <f>GBI_GM[[#This Row],[Revenue]]-GBI_GM[[#This Row],[Discount]]</f>
        <v>37.49</v>
      </c>
      <c r="O2670">
        <f>IF(GBI_GM[[#This Row],[Currency]]="EUR",1.13*GBI_GM[[#This Row],[Net Sales]],GBI_GM[[#This Row],[Net Sales]])</f>
        <v>42.363700000000001</v>
      </c>
      <c r="P2670">
        <v>27.830000000000002</v>
      </c>
      <c r="Q2670">
        <f>IF(GBI_GM[[#This Row],[Currency]]="EUR",1.13*GBI_GM[[#This Row],[COGS]],GBI_GM[[#This Row],[COGS]])</f>
        <v>31.447900000000001</v>
      </c>
      <c r="R2670">
        <f>GBI_GM[[#This Row],[Net Sales]]-GBI_GM[[#This Row],[COGS]]</f>
        <v>9.66</v>
      </c>
      <c r="S2670">
        <f>GBI_GM[[#This Row],[Net Sales in USD]]-GBI_GM[[#This Row],[COGS in USD]]</f>
        <v>10.915800000000001</v>
      </c>
      <c r="T2670" s="1" t="s">
        <v>22</v>
      </c>
      <c r="U2670" s="2" t="s">
        <v>55</v>
      </c>
      <c r="V2670" s="1" t="s">
        <v>44</v>
      </c>
    </row>
    <row r="2671" spans="1:22" x14ac:dyDescent="0.25">
      <c r="A2671" s="1" t="s">
        <v>66</v>
      </c>
      <c r="B2671" s="1" t="s">
        <v>26</v>
      </c>
      <c r="C2671" s="1" t="s">
        <v>8</v>
      </c>
      <c r="D2671" s="1">
        <v>2011</v>
      </c>
      <c r="E2671" s="3">
        <v>6</v>
      </c>
      <c r="F2671" s="3">
        <v>5</v>
      </c>
      <c r="G2671" s="4">
        <v>6</v>
      </c>
      <c r="H2671" t="s">
        <v>59</v>
      </c>
      <c r="I2671">
        <v>231.9</v>
      </c>
      <c r="J2671" t="s">
        <v>10</v>
      </c>
      <c r="K2671" s="5">
        <f>IF(GBI_GM[[#This Row],[Currency]]="EUR",1.13*GBI_GM[[#This Row],[Revenue]],GBI_GM[[#This Row],[Revenue]])</f>
        <v>262.04699999999997</v>
      </c>
      <c r="L2671">
        <v>6.96</v>
      </c>
      <c r="M2671">
        <f>IF(GBI_GM[[#This Row],[Currency]]="EUR",1.13*GBI_GM[[#This Row],[Discount]],GBI_GM[[#This Row],[Discount]])</f>
        <v>7.8647999999999989</v>
      </c>
      <c r="N2671">
        <f>GBI_GM[[#This Row],[Revenue]]-GBI_GM[[#This Row],[Discount]]</f>
        <v>224.94</v>
      </c>
      <c r="O2671">
        <f>IF(GBI_GM[[#This Row],[Currency]]="EUR",1.13*GBI_GM[[#This Row],[Net Sales]],GBI_GM[[#This Row],[Net Sales]])</f>
        <v>254.18219999999997</v>
      </c>
      <c r="P2671">
        <v>166.97</v>
      </c>
      <c r="Q2671">
        <f>IF(GBI_GM[[#This Row],[Currency]]="EUR",1.13*GBI_GM[[#This Row],[COGS]],GBI_GM[[#This Row],[COGS]])</f>
        <v>188.67609999999999</v>
      </c>
      <c r="R2671">
        <f>GBI_GM[[#This Row],[Net Sales]]-GBI_GM[[#This Row],[COGS]]</f>
        <v>57.97</v>
      </c>
      <c r="S2671">
        <f>GBI_GM[[#This Row],[Net Sales in USD]]-GBI_GM[[#This Row],[COGS in USD]]</f>
        <v>65.506099999999975</v>
      </c>
      <c r="T2671" s="1" t="s">
        <v>22</v>
      </c>
      <c r="U2671" s="2" t="s">
        <v>55</v>
      </c>
      <c r="V2671" s="1" t="s">
        <v>44</v>
      </c>
    </row>
    <row r="2672" spans="1:22" x14ac:dyDescent="0.25">
      <c r="A2672" s="1" t="s">
        <v>66</v>
      </c>
      <c r="B2672" s="1" t="s">
        <v>26</v>
      </c>
      <c r="C2672" s="1" t="s">
        <v>8</v>
      </c>
      <c r="D2672" s="1">
        <v>2011</v>
      </c>
      <c r="E2672" s="3">
        <v>6</v>
      </c>
      <c r="F2672" s="3">
        <v>6</v>
      </c>
      <c r="G2672" s="4">
        <v>3</v>
      </c>
      <c r="H2672" t="s">
        <v>59</v>
      </c>
      <c r="I2672">
        <v>115.95</v>
      </c>
      <c r="J2672" t="s">
        <v>10</v>
      </c>
      <c r="K2672" s="5">
        <f>IF(GBI_GM[[#This Row],[Currency]]="EUR",1.13*GBI_GM[[#This Row],[Revenue]],GBI_GM[[#This Row],[Revenue]])</f>
        <v>131.02349999999998</v>
      </c>
      <c r="L2672">
        <v>3.48</v>
      </c>
      <c r="M2672">
        <f>IF(GBI_GM[[#This Row],[Currency]]="EUR",1.13*GBI_GM[[#This Row],[Discount]],GBI_GM[[#This Row],[Discount]])</f>
        <v>3.9323999999999995</v>
      </c>
      <c r="N2672">
        <f>GBI_GM[[#This Row],[Revenue]]-GBI_GM[[#This Row],[Discount]]</f>
        <v>112.47</v>
      </c>
      <c r="O2672">
        <f>IF(GBI_GM[[#This Row],[Currency]]="EUR",1.13*GBI_GM[[#This Row],[Net Sales]],GBI_GM[[#This Row],[Net Sales]])</f>
        <v>127.09109999999998</v>
      </c>
      <c r="P2672">
        <v>83.490000000000009</v>
      </c>
      <c r="Q2672">
        <f>IF(GBI_GM[[#This Row],[Currency]]="EUR",1.13*GBI_GM[[#This Row],[COGS]],GBI_GM[[#This Row],[COGS]])</f>
        <v>94.343699999999998</v>
      </c>
      <c r="R2672">
        <f>GBI_GM[[#This Row],[Net Sales]]-GBI_GM[[#This Row],[COGS]]</f>
        <v>28.97999999999999</v>
      </c>
      <c r="S2672">
        <f>GBI_GM[[#This Row],[Net Sales in USD]]-GBI_GM[[#This Row],[COGS in USD]]</f>
        <v>32.747399999999985</v>
      </c>
      <c r="T2672" s="1" t="s">
        <v>22</v>
      </c>
      <c r="U2672" s="2" t="s">
        <v>55</v>
      </c>
      <c r="V2672" s="1" t="s">
        <v>44</v>
      </c>
    </row>
    <row r="2673" spans="1:22" x14ac:dyDescent="0.25">
      <c r="A2673" s="1" t="s">
        <v>66</v>
      </c>
      <c r="B2673" s="1" t="s">
        <v>26</v>
      </c>
      <c r="C2673" s="1" t="s">
        <v>8</v>
      </c>
      <c r="D2673" s="1">
        <v>2011</v>
      </c>
      <c r="E2673" s="3">
        <v>6</v>
      </c>
      <c r="F2673" s="3">
        <v>7</v>
      </c>
      <c r="G2673" s="4">
        <v>3</v>
      </c>
      <c r="H2673" t="s">
        <v>59</v>
      </c>
      <c r="I2673">
        <v>115.95</v>
      </c>
      <c r="J2673" t="s">
        <v>10</v>
      </c>
      <c r="K2673" s="5">
        <f>IF(GBI_GM[[#This Row],[Currency]]="EUR",1.13*GBI_GM[[#This Row],[Revenue]],GBI_GM[[#This Row],[Revenue]])</f>
        <v>131.02349999999998</v>
      </c>
      <c r="L2673">
        <v>3.48</v>
      </c>
      <c r="M2673">
        <f>IF(GBI_GM[[#This Row],[Currency]]="EUR",1.13*GBI_GM[[#This Row],[Discount]],GBI_GM[[#This Row],[Discount]])</f>
        <v>3.9323999999999995</v>
      </c>
      <c r="N2673">
        <f>GBI_GM[[#This Row],[Revenue]]-GBI_GM[[#This Row],[Discount]]</f>
        <v>112.47</v>
      </c>
      <c r="O2673">
        <f>IF(GBI_GM[[#This Row],[Currency]]="EUR",1.13*GBI_GM[[#This Row],[Net Sales]],GBI_GM[[#This Row],[Net Sales]])</f>
        <v>127.09109999999998</v>
      </c>
      <c r="P2673">
        <v>83.490000000000009</v>
      </c>
      <c r="Q2673">
        <f>IF(GBI_GM[[#This Row],[Currency]]="EUR",1.13*GBI_GM[[#This Row],[COGS]],GBI_GM[[#This Row],[COGS]])</f>
        <v>94.343699999999998</v>
      </c>
      <c r="R2673">
        <f>GBI_GM[[#This Row],[Net Sales]]-GBI_GM[[#This Row],[COGS]]</f>
        <v>28.97999999999999</v>
      </c>
      <c r="S2673">
        <f>GBI_GM[[#This Row],[Net Sales in USD]]-GBI_GM[[#This Row],[COGS in USD]]</f>
        <v>32.747399999999985</v>
      </c>
      <c r="T2673" s="1" t="s">
        <v>22</v>
      </c>
      <c r="U2673" s="2" t="s">
        <v>55</v>
      </c>
      <c r="V2673" s="1" t="s">
        <v>44</v>
      </c>
    </row>
    <row r="2674" spans="1:22" x14ac:dyDescent="0.25">
      <c r="A2674" s="1" t="s">
        <v>66</v>
      </c>
      <c r="B2674" s="1" t="s">
        <v>26</v>
      </c>
      <c r="C2674" s="1" t="s">
        <v>8</v>
      </c>
      <c r="D2674" s="1">
        <v>2011</v>
      </c>
      <c r="E2674" s="3">
        <v>7</v>
      </c>
      <c r="F2674" s="3">
        <v>31</v>
      </c>
      <c r="G2674" s="4">
        <v>1</v>
      </c>
      <c r="H2674" t="s">
        <v>59</v>
      </c>
      <c r="I2674">
        <v>38.65</v>
      </c>
      <c r="J2674" t="s">
        <v>10</v>
      </c>
      <c r="K2674" s="5">
        <f>IF(GBI_GM[[#This Row],[Currency]]="EUR",1.13*GBI_GM[[#This Row],[Revenue]],GBI_GM[[#This Row],[Revenue]])</f>
        <v>43.674499999999995</v>
      </c>
      <c r="L2674">
        <v>1.1599999999999999</v>
      </c>
      <c r="M2674">
        <f>IF(GBI_GM[[#This Row],[Currency]]="EUR",1.13*GBI_GM[[#This Row],[Discount]],GBI_GM[[#This Row],[Discount]])</f>
        <v>1.3107999999999997</v>
      </c>
      <c r="N2674">
        <f>GBI_GM[[#This Row],[Revenue]]-GBI_GM[[#This Row],[Discount]]</f>
        <v>37.49</v>
      </c>
      <c r="O2674">
        <f>IF(GBI_GM[[#This Row],[Currency]]="EUR",1.13*GBI_GM[[#This Row],[Net Sales]],GBI_GM[[#This Row],[Net Sales]])</f>
        <v>42.363700000000001</v>
      </c>
      <c r="P2674">
        <v>27.830000000000002</v>
      </c>
      <c r="Q2674">
        <f>IF(GBI_GM[[#This Row],[Currency]]="EUR",1.13*GBI_GM[[#This Row],[COGS]],GBI_GM[[#This Row],[COGS]])</f>
        <v>31.447900000000001</v>
      </c>
      <c r="R2674">
        <f>GBI_GM[[#This Row],[Net Sales]]-GBI_GM[[#This Row],[COGS]]</f>
        <v>9.66</v>
      </c>
      <c r="S2674">
        <f>GBI_GM[[#This Row],[Net Sales in USD]]-GBI_GM[[#This Row],[COGS in USD]]</f>
        <v>10.915800000000001</v>
      </c>
      <c r="T2674" s="1" t="s">
        <v>22</v>
      </c>
      <c r="U2674" s="2" t="s">
        <v>55</v>
      </c>
      <c r="V2674" s="1" t="s">
        <v>44</v>
      </c>
    </row>
    <row r="2675" spans="1:22" x14ac:dyDescent="0.25">
      <c r="A2675" s="1" t="s">
        <v>66</v>
      </c>
      <c r="B2675" s="1" t="s">
        <v>26</v>
      </c>
      <c r="C2675" s="1" t="s">
        <v>8</v>
      </c>
      <c r="D2675" s="1">
        <v>2011</v>
      </c>
      <c r="E2675" s="3">
        <v>8</v>
      </c>
      <c r="F2675" s="3">
        <v>12</v>
      </c>
      <c r="G2675" s="4">
        <v>1</v>
      </c>
      <c r="H2675" t="s">
        <v>59</v>
      </c>
      <c r="I2675">
        <v>38.65</v>
      </c>
      <c r="J2675" t="s">
        <v>10</v>
      </c>
      <c r="K2675" s="5">
        <f>IF(GBI_GM[[#This Row],[Currency]]="EUR",1.13*GBI_GM[[#This Row],[Revenue]],GBI_GM[[#This Row],[Revenue]])</f>
        <v>43.674499999999995</v>
      </c>
      <c r="L2675">
        <v>1.1599999999999999</v>
      </c>
      <c r="M2675">
        <f>IF(GBI_GM[[#This Row],[Currency]]="EUR",1.13*GBI_GM[[#This Row],[Discount]],GBI_GM[[#This Row],[Discount]])</f>
        <v>1.3107999999999997</v>
      </c>
      <c r="N2675">
        <f>GBI_GM[[#This Row],[Revenue]]-GBI_GM[[#This Row],[Discount]]</f>
        <v>37.49</v>
      </c>
      <c r="O2675">
        <f>IF(GBI_GM[[#This Row],[Currency]]="EUR",1.13*GBI_GM[[#This Row],[Net Sales]],GBI_GM[[#This Row],[Net Sales]])</f>
        <v>42.363700000000001</v>
      </c>
      <c r="P2675">
        <v>27.830000000000002</v>
      </c>
      <c r="Q2675">
        <f>IF(GBI_GM[[#This Row],[Currency]]="EUR",1.13*GBI_GM[[#This Row],[COGS]],GBI_GM[[#This Row],[COGS]])</f>
        <v>31.447900000000001</v>
      </c>
      <c r="R2675">
        <f>GBI_GM[[#This Row],[Net Sales]]-GBI_GM[[#This Row],[COGS]]</f>
        <v>9.66</v>
      </c>
      <c r="S2675">
        <f>GBI_GM[[#This Row],[Net Sales in USD]]-GBI_GM[[#This Row],[COGS in USD]]</f>
        <v>10.915800000000001</v>
      </c>
      <c r="T2675" s="1" t="s">
        <v>22</v>
      </c>
      <c r="U2675" s="2" t="s">
        <v>55</v>
      </c>
      <c r="V2675" s="1" t="s">
        <v>44</v>
      </c>
    </row>
    <row r="2676" spans="1:22" x14ac:dyDescent="0.25">
      <c r="A2676" s="1" t="s">
        <v>66</v>
      </c>
      <c r="B2676" s="1" t="s">
        <v>26</v>
      </c>
      <c r="C2676" s="1" t="s">
        <v>8</v>
      </c>
      <c r="D2676" s="1">
        <v>2011</v>
      </c>
      <c r="E2676" s="3">
        <v>8</v>
      </c>
      <c r="F2676" s="3">
        <v>30</v>
      </c>
      <c r="G2676" s="4">
        <v>1</v>
      </c>
      <c r="H2676" t="s">
        <v>59</v>
      </c>
      <c r="I2676">
        <v>38.65</v>
      </c>
      <c r="J2676" t="s">
        <v>10</v>
      </c>
      <c r="K2676" s="5">
        <f>IF(GBI_GM[[#This Row],[Currency]]="EUR",1.13*GBI_GM[[#This Row],[Revenue]],GBI_GM[[#This Row],[Revenue]])</f>
        <v>43.674499999999995</v>
      </c>
      <c r="L2676">
        <v>1.1599999999999999</v>
      </c>
      <c r="M2676">
        <f>IF(GBI_GM[[#This Row],[Currency]]="EUR",1.13*GBI_GM[[#This Row],[Discount]],GBI_GM[[#This Row],[Discount]])</f>
        <v>1.3107999999999997</v>
      </c>
      <c r="N2676">
        <f>GBI_GM[[#This Row],[Revenue]]-GBI_GM[[#This Row],[Discount]]</f>
        <v>37.49</v>
      </c>
      <c r="O2676">
        <f>IF(GBI_GM[[#This Row],[Currency]]="EUR",1.13*GBI_GM[[#This Row],[Net Sales]],GBI_GM[[#This Row],[Net Sales]])</f>
        <v>42.363700000000001</v>
      </c>
      <c r="P2676">
        <v>27.830000000000002</v>
      </c>
      <c r="Q2676">
        <f>IF(GBI_GM[[#This Row],[Currency]]="EUR",1.13*GBI_GM[[#This Row],[COGS]],GBI_GM[[#This Row],[COGS]])</f>
        <v>31.447900000000001</v>
      </c>
      <c r="R2676">
        <f>GBI_GM[[#This Row],[Net Sales]]-GBI_GM[[#This Row],[COGS]]</f>
        <v>9.66</v>
      </c>
      <c r="S2676">
        <f>GBI_GM[[#This Row],[Net Sales in USD]]-GBI_GM[[#This Row],[COGS in USD]]</f>
        <v>10.915800000000001</v>
      </c>
      <c r="T2676" s="1" t="s">
        <v>22</v>
      </c>
      <c r="U2676" s="2" t="s">
        <v>55</v>
      </c>
      <c r="V2676" s="1" t="s">
        <v>44</v>
      </c>
    </row>
    <row r="2677" spans="1:22" x14ac:dyDescent="0.25">
      <c r="A2677" s="1" t="s">
        <v>66</v>
      </c>
      <c r="B2677" s="1" t="s">
        <v>26</v>
      </c>
      <c r="C2677" s="1" t="s">
        <v>8</v>
      </c>
      <c r="D2677" s="1">
        <v>2011</v>
      </c>
      <c r="E2677" s="3">
        <v>9</v>
      </c>
      <c r="F2677" s="3">
        <v>1</v>
      </c>
      <c r="G2677" s="4">
        <v>2</v>
      </c>
      <c r="H2677" t="s">
        <v>59</v>
      </c>
      <c r="I2677">
        <v>77.3</v>
      </c>
      <c r="J2677" t="s">
        <v>10</v>
      </c>
      <c r="K2677" s="5">
        <f>IF(GBI_GM[[#This Row],[Currency]]="EUR",1.13*GBI_GM[[#This Row],[Revenue]],GBI_GM[[#This Row],[Revenue]])</f>
        <v>87.34899999999999</v>
      </c>
      <c r="L2677">
        <v>2.3199999999999998</v>
      </c>
      <c r="M2677">
        <f>IF(GBI_GM[[#This Row],[Currency]]="EUR",1.13*GBI_GM[[#This Row],[Discount]],GBI_GM[[#This Row],[Discount]])</f>
        <v>2.6215999999999995</v>
      </c>
      <c r="N2677">
        <f>GBI_GM[[#This Row],[Revenue]]-GBI_GM[[#This Row],[Discount]]</f>
        <v>74.98</v>
      </c>
      <c r="O2677">
        <f>IF(GBI_GM[[#This Row],[Currency]]="EUR",1.13*GBI_GM[[#This Row],[Net Sales]],GBI_GM[[#This Row],[Net Sales]])</f>
        <v>84.727400000000003</v>
      </c>
      <c r="P2677">
        <v>55.66</v>
      </c>
      <c r="Q2677">
        <f>IF(GBI_GM[[#This Row],[Currency]]="EUR",1.13*GBI_GM[[#This Row],[COGS]],GBI_GM[[#This Row],[COGS]])</f>
        <v>62.895799999999987</v>
      </c>
      <c r="R2677">
        <f>GBI_GM[[#This Row],[Net Sales]]-GBI_GM[[#This Row],[COGS]]</f>
        <v>19.320000000000007</v>
      </c>
      <c r="S2677">
        <f>GBI_GM[[#This Row],[Net Sales in USD]]-GBI_GM[[#This Row],[COGS in USD]]</f>
        <v>21.831600000000016</v>
      </c>
      <c r="T2677" s="1" t="s">
        <v>22</v>
      </c>
      <c r="U2677" s="2" t="s">
        <v>55</v>
      </c>
      <c r="V2677" s="1" t="s">
        <v>44</v>
      </c>
    </row>
    <row r="2678" spans="1:22" x14ac:dyDescent="0.25">
      <c r="A2678" s="1" t="s">
        <v>66</v>
      </c>
      <c r="B2678" s="1" t="s">
        <v>26</v>
      </c>
      <c r="C2678" s="1" t="s">
        <v>8</v>
      </c>
      <c r="D2678" s="1">
        <v>2011</v>
      </c>
      <c r="E2678" s="3">
        <v>9</v>
      </c>
      <c r="F2678" s="3">
        <v>19</v>
      </c>
      <c r="G2678" s="4">
        <v>1</v>
      </c>
      <c r="H2678" t="s">
        <v>59</v>
      </c>
      <c r="I2678">
        <v>38.65</v>
      </c>
      <c r="J2678" t="s">
        <v>10</v>
      </c>
      <c r="K2678" s="5">
        <f>IF(GBI_GM[[#This Row],[Currency]]="EUR",1.13*GBI_GM[[#This Row],[Revenue]],GBI_GM[[#This Row],[Revenue]])</f>
        <v>43.674499999999995</v>
      </c>
      <c r="L2678">
        <v>1.1599999999999999</v>
      </c>
      <c r="M2678">
        <f>IF(GBI_GM[[#This Row],[Currency]]="EUR",1.13*GBI_GM[[#This Row],[Discount]],GBI_GM[[#This Row],[Discount]])</f>
        <v>1.3107999999999997</v>
      </c>
      <c r="N2678">
        <f>GBI_GM[[#This Row],[Revenue]]-GBI_GM[[#This Row],[Discount]]</f>
        <v>37.49</v>
      </c>
      <c r="O2678">
        <f>IF(GBI_GM[[#This Row],[Currency]]="EUR",1.13*GBI_GM[[#This Row],[Net Sales]],GBI_GM[[#This Row],[Net Sales]])</f>
        <v>42.363700000000001</v>
      </c>
      <c r="P2678">
        <v>27.830000000000002</v>
      </c>
      <c r="Q2678">
        <f>IF(GBI_GM[[#This Row],[Currency]]="EUR",1.13*GBI_GM[[#This Row],[COGS]],GBI_GM[[#This Row],[COGS]])</f>
        <v>31.447900000000001</v>
      </c>
      <c r="R2678">
        <f>GBI_GM[[#This Row],[Net Sales]]-GBI_GM[[#This Row],[COGS]]</f>
        <v>9.66</v>
      </c>
      <c r="S2678">
        <f>GBI_GM[[#This Row],[Net Sales in USD]]-GBI_GM[[#This Row],[COGS in USD]]</f>
        <v>10.915800000000001</v>
      </c>
      <c r="T2678" s="1" t="s">
        <v>22</v>
      </c>
      <c r="U2678" s="2" t="s">
        <v>55</v>
      </c>
      <c r="V2678" s="1" t="s">
        <v>44</v>
      </c>
    </row>
    <row r="2679" spans="1:22" x14ac:dyDescent="0.25">
      <c r="A2679" s="1" t="s">
        <v>66</v>
      </c>
      <c r="B2679" s="1" t="s">
        <v>26</v>
      </c>
      <c r="C2679" s="1" t="s">
        <v>8</v>
      </c>
      <c r="D2679" s="1">
        <v>2011</v>
      </c>
      <c r="E2679" s="3">
        <v>10</v>
      </c>
      <c r="F2679" s="3">
        <v>7</v>
      </c>
      <c r="G2679" s="4">
        <v>1</v>
      </c>
      <c r="H2679" t="s">
        <v>59</v>
      </c>
      <c r="I2679">
        <v>38.65</v>
      </c>
      <c r="J2679" t="s">
        <v>10</v>
      </c>
      <c r="K2679" s="5">
        <f>IF(GBI_GM[[#This Row],[Currency]]="EUR",1.13*GBI_GM[[#This Row],[Revenue]],GBI_GM[[#This Row],[Revenue]])</f>
        <v>43.674499999999995</v>
      </c>
      <c r="L2679">
        <v>1.1599999999999999</v>
      </c>
      <c r="M2679">
        <f>IF(GBI_GM[[#This Row],[Currency]]="EUR",1.13*GBI_GM[[#This Row],[Discount]],GBI_GM[[#This Row],[Discount]])</f>
        <v>1.3107999999999997</v>
      </c>
      <c r="N2679">
        <f>GBI_GM[[#This Row],[Revenue]]-GBI_GM[[#This Row],[Discount]]</f>
        <v>37.49</v>
      </c>
      <c r="O2679">
        <f>IF(GBI_GM[[#This Row],[Currency]]="EUR",1.13*GBI_GM[[#This Row],[Net Sales]],GBI_GM[[#This Row],[Net Sales]])</f>
        <v>42.363700000000001</v>
      </c>
      <c r="P2679">
        <v>27.830000000000002</v>
      </c>
      <c r="Q2679">
        <f>IF(GBI_GM[[#This Row],[Currency]]="EUR",1.13*GBI_GM[[#This Row],[COGS]],GBI_GM[[#This Row],[COGS]])</f>
        <v>31.447900000000001</v>
      </c>
      <c r="R2679">
        <f>GBI_GM[[#This Row],[Net Sales]]-GBI_GM[[#This Row],[COGS]]</f>
        <v>9.66</v>
      </c>
      <c r="S2679">
        <f>GBI_GM[[#This Row],[Net Sales in USD]]-GBI_GM[[#This Row],[COGS in USD]]</f>
        <v>10.915800000000001</v>
      </c>
      <c r="T2679" s="1" t="s">
        <v>22</v>
      </c>
      <c r="U2679" s="2" t="s">
        <v>55</v>
      </c>
      <c r="V2679" s="1" t="s">
        <v>44</v>
      </c>
    </row>
    <row r="2680" spans="1:22" x14ac:dyDescent="0.25">
      <c r="A2680" s="1" t="s">
        <v>66</v>
      </c>
      <c r="B2680" s="1" t="s">
        <v>26</v>
      </c>
      <c r="C2680" s="1" t="s">
        <v>8</v>
      </c>
      <c r="D2680" s="1">
        <v>2011</v>
      </c>
      <c r="E2680" s="3">
        <v>12</v>
      </c>
      <c r="F2680" s="3">
        <v>13</v>
      </c>
      <c r="G2680" s="4">
        <v>1</v>
      </c>
      <c r="H2680" t="s">
        <v>59</v>
      </c>
      <c r="I2680">
        <v>38.65</v>
      </c>
      <c r="J2680" t="s">
        <v>10</v>
      </c>
      <c r="K2680" s="5">
        <f>IF(GBI_GM[[#This Row],[Currency]]="EUR",1.13*GBI_GM[[#This Row],[Revenue]],GBI_GM[[#This Row],[Revenue]])</f>
        <v>43.674499999999995</v>
      </c>
      <c r="L2680">
        <v>1.1599999999999999</v>
      </c>
      <c r="M2680">
        <f>IF(GBI_GM[[#This Row],[Currency]]="EUR",1.13*GBI_GM[[#This Row],[Discount]],GBI_GM[[#This Row],[Discount]])</f>
        <v>1.3107999999999997</v>
      </c>
      <c r="N2680">
        <f>GBI_GM[[#This Row],[Revenue]]-GBI_GM[[#This Row],[Discount]]</f>
        <v>37.49</v>
      </c>
      <c r="O2680">
        <f>IF(GBI_GM[[#This Row],[Currency]]="EUR",1.13*GBI_GM[[#This Row],[Net Sales]],GBI_GM[[#This Row],[Net Sales]])</f>
        <v>42.363700000000001</v>
      </c>
      <c r="P2680">
        <v>27.830000000000002</v>
      </c>
      <c r="Q2680">
        <f>IF(GBI_GM[[#This Row],[Currency]]="EUR",1.13*GBI_GM[[#This Row],[COGS]],GBI_GM[[#This Row],[COGS]])</f>
        <v>31.447900000000001</v>
      </c>
      <c r="R2680">
        <f>GBI_GM[[#This Row],[Net Sales]]-GBI_GM[[#This Row],[COGS]]</f>
        <v>9.66</v>
      </c>
      <c r="S2680">
        <f>GBI_GM[[#This Row],[Net Sales in USD]]-GBI_GM[[#This Row],[COGS in USD]]</f>
        <v>10.915800000000001</v>
      </c>
      <c r="T2680" s="1" t="s">
        <v>22</v>
      </c>
      <c r="U2680" s="2" t="s">
        <v>55</v>
      </c>
      <c r="V2680" s="1" t="s">
        <v>44</v>
      </c>
    </row>
    <row r="2681" spans="1:22" x14ac:dyDescent="0.25">
      <c r="A2681" s="1" t="s">
        <v>66</v>
      </c>
      <c r="B2681" s="1" t="s">
        <v>26</v>
      </c>
      <c r="C2681" s="1" t="s">
        <v>8</v>
      </c>
      <c r="D2681" s="1">
        <v>2012</v>
      </c>
      <c r="E2681" s="3">
        <v>1</v>
      </c>
      <c r="F2681" s="3">
        <v>31</v>
      </c>
      <c r="G2681" s="4">
        <v>1</v>
      </c>
      <c r="H2681" t="s">
        <v>59</v>
      </c>
      <c r="I2681">
        <v>39.229999999999997</v>
      </c>
      <c r="J2681" t="s">
        <v>10</v>
      </c>
      <c r="K2681" s="5">
        <f>IF(GBI_GM[[#This Row],[Currency]]="EUR",1.13*GBI_GM[[#This Row],[Revenue]],GBI_GM[[#This Row],[Revenue]])</f>
        <v>44.329899999999995</v>
      </c>
      <c r="L2681">
        <v>1.18</v>
      </c>
      <c r="M2681">
        <f>IF(GBI_GM[[#This Row],[Currency]]="EUR",1.13*GBI_GM[[#This Row],[Discount]],GBI_GM[[#This Row],[Discount]])</f>
        <v>1.3333999999999997</v>
      </c>
      <c r="N2681">
        <f>GBI_GM[[#This Row],[Revenue]]-GBI_GM[[#This Row],[Discount]]</f>
        <v>38.049999999999997</v>
      </c>
      <c r="O2681">
        <f>IF(GBI_GM[[#This Row],[Currency]]="EUR",1.13*GBI_GM[[#This Row],[Net Sales]],GBI_GM[[#This Row],[Net Sales]])</f>
        <v>42.99649999999999</v>
      </c>
      <c r="P2681">
        <v>28.25</v>
      </c>
      <c r="Q2681">
        <f>IF(GBI_GM[[#This Row],[Currency]]="EUR",1.13*GBI_GM[[#This Row],[COGS]],GBI_GM[[#This Row],[COGS]])</f>
        <v>31.922499999999996</v>
      </c>
      <c r="R2681">
        <f>GBI_GM[[#This Row],[Net Sales]]-GBI_GM[[#This Row],[COGS]]</f>
        <v>9.7999999999999972</v>
      </c>
      <c r="S2681">
        <f>GBI_GM[[#This Row],[Net Sales in USD]]-GBI_GM[[#This Row],[COGS in USD]]</f>
        <v>11.073999999999995</v>
      </c>
      <c r="T2681" s="1" t="s">
        <v>22</v>
      </c>
      <c r="U2681" s="2" t="s">
        <v>55</v>
      </c>
      <c r="V2681" s="1" t="s">
        <v>44</v>
      </c>
    </row>
    <row r="2682" spans="1:22" x14ac:dyDescent="0.25">
      <c r="A2682" s="1" t="s">
        <v>66</v>
      </c>
      <c r="B2682" s="1" t="s">
        <v>26</v>
      </c>
      <c r="C2682" s="1" t="s">
        <v>8</v>
      </c>
      <c r="D2682" s="1">
        <v>2012</v>
      </c>
      <c r="E2682" s="3">
        <v>3</v>
      </c>
      <c r="F2682" s="3">
        <v>10</v>
      </c>
      <c r="G2682" s="4">
        <v>1</v>
      </c>
      <c r="H2682" t="s">
        <v>59</v>
      </c>
      <c r="I2682">
        <v>39.229999999999997</v>
      </c>
      <c r="J2682" t="s">
        <v>10</v>
      </c>
      <c r="K2682" s="5">
        <f>IF(GBI_GM[[#This Row],[Currency]]="EUR",1.13*GBI_GM[[#This Row],[Revenue]],GBI_GM[[#This Row],[Revenue]])</f>
        <v>44.329899999999995</v>
      </c>
      <c r="L2682">
        <v>1.18</v>
      </c>
      <c r="M2682">
        <f>IF(GBI_GM[[#This Row],[Currency]]="EUR",1.13*GBI_GM[[#This Row],[Discount]],GBI_GM[[#This Row],[Discount]])</f>
        <v>1.3333999999999997</v>
      </c>
      <c r="N2682">
        <f>GBI_GM[[#This Row],[Revenue]]-GBI_GM[[#This Row],[Discount]]</f>
        <v>38.049999999999997</v>
      </c>
      <c r="O2682">
        <f>IF(GBI_GM[[#This Row],[Currency]]="EUR",1.13*GBI_GM[[#This Row],[Net Sales]],GBI_GM[[#This Row],[Net Sales]])</f>
        <v>42.99649999999999</v>
      </c>
      <c r="P2682">
        <v>28.25</v>
      </c>
      <c r="Q2682">
        <f>IF(GBI_GM[[#This Row],[Currency]]="EUR",1.13*GBI_GM[[#This Row],[COGS]],GBI_GM[[#This Row],[COGS]])</f>
        <v>31.922499999999996</v>
      </c>
      <c r="R2682">
        <f>GBI_GM[[#This Row],[Net Sales]]-GBI_GM[[#This Row],[COGS]]</f>
        <v>9.7999999999999972</v>
      </c>
      <c r="S2682">
        <f>GBI_GM[[#This Row],[Net Sales in USD]]-GBI_GM[[#This Row],[COGS in USD]]</f>
        <v>11.073999999999995</v>
      </c>
      <c r="T2682" s="1" t="s">
        <v>22</v>
      </c>
      <c r="U2682" s="2" t="s">
        <v>55</v>
      </c>
      <c r="V2682" s="1" t="s">
        <v>44</v>
      </c>
    </row>
    <row r="2683" spans="1:22" x14ac:dyDescent="0.25">
      <c r="A2683" s="1" t="s">
        <v>66</v>
      </c>
      <c r="B2683" s="1" t="s">
        <v>26</v>
      </c>
      <c r="C2683" s="1" t="s">
        <v>8</v>
      </c>
      <c r="D2683" s="1">
        <v>2012</v>
      </c>
      <c r="E2683" s="3">
        <v>3</v>
      </c>
      <c r="F2683" s="3">
        <v>13</v>
      </c>
      <c r="G2683" s="4">
        <v>1</v>
      </c>
      <c r="H2683" t="s">
        <v>59</v>
      </c>
      <c r="I2683">
        <v>39.229999999999997</v>
      </c>
      <c r="J2683" t="s">
        <v>10</v>
      </c>
      <c r="K2683" s="5">
        <f>IF(GBI_GM[[#This Row],[Currency]]="EUR",1.13*GBI_GM[[#This Row],[Revenue]],GBI_GM[[#This Row],[Revenue]])</f>
        <v>44.329899999999995</v>
      </c>
      <c r="L2683">
        <v>1.18</v>
      </c>
      <c r="M2683">
        <f>IF(GBI_GM[[#This Row],[Currency]]="EUR",1.13*GBI_GM[[#This Row],[Discount]],GBI_GM[[#This Row],[Discount]])</f>
        <v>1.3333999999999997</v>
      </c>
      <c r="N2683">
        <f>GBI_GM[[#This Row],[Revenue]]-GBI_GM[[#This Row],[Discount]]</f>
        <v>38.049999999999997</v>
      </c>
      <c r="O2683">
        <f>IF(GBI_GM[[#This Row],[Currency]]="EUR",1.13*GBI_GM[[#This Row],[Net Sales]],GBI_GM[[#This Row],[Net Sales]])</f>
        <v>42.99649999999999</v>
      </c>
      <c r="P2683">
        <v>28.25</v>
      </c>
      <c r="Q2683">
        <f>IF(GBI_GM[[#This Row],[Currency]]="EUR",1.13*GBI_GM[[#This Row],[COGS]],GBI_GM[[#This Row],[COGS]])</f>
        <v>31.922499999999996</v>
      </c>
      <c r="R2683">
        <f>GBI_GM[[#This Row],[Net Sales]]-GBI_GM[[#This Row],[COGS]]</f>
        <v>9.7999999999999972</v>
      </c>
      <c r="S2683">
        <f>GBI_GM[[#This Row],[Net Sales in USD]]-GBI_GM[[#This Row],[COGS in USD]]</f>
        <v>11.073999999999995</v>
      </c>
      <c r="T2683" s="1" t="s">
        <v>22</v>
      </c>
      <c r="U2683" s="2" t="s">
        <v>55</v>
      </c>
      <c r="V2683" s="1" t="s">
        <v>44</v>
      </c>
    </row>
    <row r="2684" spans="1:22" x14ac:dyDescent="0.25">
      <c r="A2684" s="1" t="s">
        <v>66</v>
      </c>
      <c r="B2684" s="1" t="s">
        <v>26</v>
      </c>
      <c r="C2684" s="1" t="s">
        <v>8</v>
      </c>
      <c r="D2684" s="1">
        <v>2012</v>
      </c>
      <c r="E2684" s="3">
        <v>4</v>
      </c>
      <c r="F2684" s="3">
        <v>1</v>
      </c>
      <c r="G2684" s="4">
        <v>3</v>
      </c>
      <c r="H2684" t="s">
        <v>59</v>
      </c>
      <c r="I2684">
        <v>117.69</v>
      </c>
      <c r="J2684" t="s">
        <v>10</v>
      </c>
      <c r="K2684" s="5">
        <f>IF(GBI_GM[[#This Row],[Currency]]="EUR",1.13*GBI_GM[[#This Row],[Revenue]],GBI_GM[[#This Row],[Revenue]])</f>
        <v>132.98969999999997</v>
      </c>
      <c r="L2684">
        <v>3.53</v>
      </c>
      <c r="M2684">
        <f>IF(GBI_GM[[#This Row],[Currency]]="EUR",1.13*GBI_GM[[#This Row],[Discount]],GBI_GM[[#This Row],[Discount]])</f>
        <v>3.9888999999999992</v>
      </c>
      <c r="N2684">
        <f>GBI_GM[[#This Row],[Revenue]]-GBI_GM[[#This Row],[Discount]]</f>
        <v>114.16</v>
      </c>
      <c r="O2684">
        <f>IF(GBI_GM[[#This Row],[Currency]]="EUR",1.13*GBI_GM[[#This Row],[Net Sales]],GBI_GM[[#This Row],[Net Sales]])</f>
        <v>129.0008</v>
      </c>
      <c r="P2684">
        <v>84.740000000000009</v>
      </c>
      <c r="Q2684">
        <f>IF(GBI_GM[[#This Row],[Currency]]="EUR",1.13*GBI_GM[[#This Row],[COGS]],GBI_GM[[#This Row],[COGS]])</f>
        <v>95.756200000000007</v>
      </c>
      <c r="R2684">
        <f>GBI_GM[[#This Row],[Net Sales]]-GBI_GM[[#This Row],[COGS]]</f>
        <v>29.419999999999987</v>
      </c>
      <c r="S2684">
        <f>GBI_GM[[#This Row],[Net Sales in USD]]-GBI_GM[[#This Row],[COGS in USD]]</f>
        <v>33.244599999999991</v>
      </c>
      <c r="T2684" s="1" t="s">
        <v>22</v>
      </c>
      <c r="U2684" s="2" t="s">
        <v>55</v>
      </c>
      <c r="V2684" s="1" t="s">
        <v>44</v>
      </c>
    </row>
    <row r="2685" spans="1:22" x14ac:dyDescent="0.25">
      <c r="A2685" s="1" t="s">
        <v>66</v>
      </c>
      <c r="B2685" s="1" t="s">
        <v>26</v>
      </c>
      <c r="C2685" s="1" t="s">
        <v>8</v>
      </c>
      <c r="D2685" s="1">
        <v>2012</v>
      </c>
      <c r="E2685" s="3">
        <v>4</v>
      </c>
      <c r="F2685" s="3">
        <v>9</v>
      </c>
      <c r="G2685" s="4">
        <v>1</v>
      </c>
      <c r="H2685" t="s">
        <v>59</v>
      </c>
      <c r="I2685">
        <v>39.229999999999997</v>
      </c>
      <c r="J2685" t="s">
        <v>10</v>
      </c>
      <c r="K2685" s="5">
        <f>IF(GBI_GM[[#This Row],[Currency]]="EUR",1.13*GBI_GM[[#This Row],[Revenue]],GBI_GM[[#This Row],[Revenue]])</f>
        <v>44.329899999999995</v>
      </c>
      <c r="L2685">
        <v>1.18</v>
      </c>
      <c r="M2685">
        <f>IF(GBI_GM[[#This Row],[Currency]]="EUR",1.13*GBI_GM[[#This Row],[Discount]],GBI_GM[[#This Row],[Discount]])</f>
        <v>1.3333999999999997</v>
      </c>
      <c r="N2685">
        <f>GBI_GM[[#This Row],[Revenue]]-GBI_GM[[#This Row],[Discount]]</f>
        <v>38.049999999999997</v>
      </c>
      <c r="O2685">
        <f>IF(GBI_GM[[#This Row],[Currency]]="EUR",1.13*GBI_GM[[#This Row],[Net Sales]],GBI_GM[[#This Row],[Net Sales]])</f>
        <v>42.99649999999999</v>
      </c>
      <c r="P2685">
        <v>28.25</v>
      </c>
      <c r="Q2685">
        <f>IF(GBI_GM[[#This Row],[Currency]]="EUR",1.13*GBI_GM[[#This Row],[COGS]],GBI_GM[[#This Row],[COGS]])</f>
        <v>31.922499999999996</v>
      </c>
      <c r="R2685">
        <f>GBI_GM[[#This Row],[Net Sales]]-GBI_GM[[#This Row],[COGS]]</f>
        <v>9.7999999999999972</v>
      </c>
      <c r="S2685">
        <f>GBI_GM[[#This Row],[Net Sales in USD]]-GBI_GM[[#This Row],[COGS in USD]]</f>
        <v>11.073999999999995</v>
      </c>
      <c r="T2685" s="1" t="s">
        <v>22</v>
      </c>
      <c r="U2685" s="2" t="s">
        <v>55</v>
      </c>
      <c r="V2685" s="1" t="s">
        <v>44</v>
      </c>
    </row>
    <row r="2686" spans="1:22" x14ac:dyDescent="0.25">
      <c r="A2686" s="1" t="s">
        <v>66</v>
      </c>
      <c r="B2686" s="1" t="s">
        <v>26</v>
      </c>
      <c r="C2686" s="1" t="s">
        <v>8</v>
      </c>
      <c r="D2686" s="1">
        <v>2012</v>
      </c>
      <c r="E2686" s="3">
        <v>4</v>
      </c>
      <c r="F2686" s="3">
        <v>10</v>
      </c>
      <c r="G2686" s="4">
        <v>2</v>
      </c>
      <c r="H2686" t="s">
        <v>59</v>
      </c>
      <c r="I2686">
        <v>78.459999999999994</v>
      </c>
      <c r="J2686" t="s">
        <v>10</v>
      </c>
      <c r="K2686" s="5">
        <f>IF(GBI_GM[[#This Row],[Currency]]="EUR",1.13*GBI_GM[[#This Row],[Revenue]],GBI_GM[[#This Row],[Revenue]])</f>
        <v>88.65979999999999</v>
      </c>
      <c r="L2686">
        <v>2.35</v>
      </c>
      <c r="M2686">
        <f>IF(GBI_GM[[#This Row],[Currency]]="EUR",1.13*GBI_GM[[#This Row],[Discount]],GBI_GM[[#This Row],[Discount]])</f>
        <v>2.6555</v>
      </c>
      <c r="N2686">
        <f>GBI_GM[[#This Row],[Revenue]]-GBI_GM[[#This Row],[Discount]]</f>
        <v>76.11</v>
      </c>
      <c r="O2686">
        <f>IF(GBI_GM[[#This Row],[Currency]]="EUR",1.13*GBI_GM[[#This Row],[Net Sales]],GBI_GM[[#This Row],[Net Sales]])</f>
        <v>86.004299999999986</v>
      </c>
      <c r="P2686">
        <v>56.5</v>
      </c>
      <c r="Q2686">
        <f>IF(GBI_GM[[#This Row],[Currency]]="EUR",1.13*GBI_GM[[#This Row],[COGS]],GBI_GM[[#This Row],[COGS]])</f>
        <v>63.844999999999992</v>
      </c>
      <c r="R2686">
        <f>GBI_GM[[#This Row],[Net Sales]]-GBI_GM[[#This Row],[COGS]]</f>
        <v>19.61</v>
      </c>
      <c r="S2686">
        <f>GBI_GM[[#This Row],[Net Sales in USD]]-GBI_GM[[#This Row],[COGS in USD]]</f>
        <v>22.159299999999995</v>
      </c>
      <c r="T2686" s="1" t="s">
        <v>22</v>
      </c>
      <c r="U2686" s="2" t="s">
        <v>55</v>
      </c>
      <c r="V2686" s="1" t="s">
        <v>44</v>
      </c>
    </row>
    <row r="2687" spans="1:22" x14ac:dyDescent="0.25">
      <c r="A2687" s="1" t="s">
        <v>66</v>
      </c>
      <c r="B2687" s="1" t="s">
        <v>26</v>
      </c>
      <c r="C2687" s="1" t="s">
        <v>8</v>
      </c>
      <c r="D2687" s="1">
        <v>2012</v>
      </c>
      <c r="E2687" s="3">
        <v>5</v>
      </c>
      <c r="F2687" s="3">
        <v>7</v>
      </c>
      <c r="G2687" s="4">
        <v>1</v>
      </c>
      <c r="H2687" t="s">
        <v>59</v>
      </c>
      <c r="I2687">
        <v>39.229999999999997</v>
      </c>
      <c r="J2687" t="s">
        <v>10</v>
      </c>
      <c r="K2687" s="5">
        <f>IF(GBI_GM[[#This Row],[Currency]]="EUR",1.13*GBI_GM[[#This Row],[Revenue]],GBI_GM[[#This Row],[Revenue]])</f>
        <v>44.329899999999995</v>
      </c>
      <c r="L2687">
        <v>1.18</v>
      </c>
      <c r="M2687">
        <f>IF(GBI_GM[[#This Row],[Currency]]="EUR",1.13*GBI_GM[[#This Row],[Discount]],GBI_GM[[#This Row],[Discount]])</f>
        <v>1.3333999999999997</v>
      </c>
      <c r="N2687">
        <f>GBI_GM[[#This Row],[Revenue]]-GBI_GM[[#This Row],[Discount]]</f>
        <v>38.049999999999997</v>
      </c>
      <c r="O2687">
        <f>IF(GBI_GM[[#This Row],[Currency]]="EUR",1.13*GBI_GM[[#This Row],[Net Sales]],GBI_GM[[#This Row],[Net Sales]])</f>
        <v>42.99649999999999</v>
      </c>
      <c r="P2687">
        <v>28.25</v>
      </c>
      <c r="Q2687">
        <f>IF(GBI_GM[[#This Row],[Currency]]="EUR",1.13*GBI_GM[[#This Row],[COGS]],GBI_GM[[#This Row],[COGS]])</f>
        <v>31.922499999999996</v>
      </c>
      <c r="R2687">
        <f>GBI_GM[[#This Row],[Net Sales]]-GBI_GM[[#This Row],[COGS]]</f>
        <v>9.7999999999999972</v>
      </c>
      <c r="S2687">
        <f>GBI_GM[[#This Row],[Net Sales in USD]]-GBI_GM[[#This Row],[COGS in USD]]</f>
        <v>11.073999999999995</v>
      </c>
      <c r="T2687" s="1" t="s">
        <v>22</v>
      </c>
      <c r="U2687" s="2" t="s">
        <v>55</v>
      </c>
      <c r="V2687" s="1" t="s">
        <v>44</v>
      </c>
    </row>
    <row r="2688" spans="1:22" x14ac:dyDescent="0.25">
      <c r="A2688" s="1" t="s">
        <v>66</v>
      </c>
      <c r="B2688" s="1" t="s">
        <v>26</v>
      </c>
      <c r="C2688" s="1" t="s">
        <v>8</v>
      </c>
      <c r="D2688" s="1">
        <v>2012</v>
      </c>
      <c r="E2688" s="3">
        <v>5</v>
      </c>
      <c r="F2688" s="3">
        <v>9</v>
      </c>
      <c r="G2688" s="4">
        <v>1</v>
      </c>
      <c r="H2688" t="s">
        <v>59</v>
      </c>
      <c r="I2688">
        <v>39.229999999999997</v>
      </c>
      <c r="J2688" t="s">
        <v>10</v>
      </c>
      <c r="K2688" s="5">
        <f>IF(GBI_GM[[#This Row],[Currency]]="EUR",1.13*GBI_GM[[#This Row],[Revenue]],GBI_GM[[#This Row],[Revenue]])</f>
        <v>44.329899999999995</v>
      </c>
      <c r="L2688">
        <v>1.18</v>
      </c>
      <c r="M2688">
        <f>IF(GBI_GM[[#This Row],[Currency]]="EUR",1.13*GBI_GM[[#This Row],[Discount]],GBI_GM[[#This Row],[Discount]])</f>
        <v>1.3333999999999997</v>
      </c>
      <c r="N2688">
        <f>GBI_GM[[#This Row],[Revenue]]-GBI_GM[[#This Row],[Discount]]</f>
        <v>38.049999999999997</v>
      </c>
      <c r="O2688">
        <f>IF(GBI_GM[[#This Row],[Currency]]="EUR",1.13*GBI_GM[[#This Row],[Net Sales]],GBI_GM[[#This Row],[Net Sales]])</f>
        <v>42.99649999999999</v>
      </c>
      <c r="P2688">
        <v>28.25</v>
      </c>
      <c r="Q2688">
        <f>IF(GBI_GM[[#This Row],[Currency]]="EUR",1.13*GBI_GM[[#This Row],[COGS]],GBI_GM[[#This Row],[COGS]])</f>
        <v>31.922499999999996</v>
      </c>
      <c r="R2688">
        <f>GBI_GM[[#This Row],[Net Sales]]-GBI_GM[[#This Row],[COGS]]</f>
        <v>9.7999999999999972</v>
      </c>
      <c r="S2688">
        <f>GBI_GM[[#This Row],[Net Sales in USD]]-GBI_GM[[#This Row],[COGS in USD]]</f>
        <v>11.073999999999995</v>
      </c>
      <c r="T2688" s="1" t="s">
        <v>22</v>
      </c>
      <c r="U2688" s="2" t="s">
        <v>55</v>
      </c>
      <c r="V2688" s="1" t="s">
        <v>44</v>
      </c>
    </row>
    <row r="2689" spans="1:22" x14ac:dyDescent="0.25">
      <c r="A2689" s="1" t="s">
        <v>66</v>
      </c>
      <c r="B2689" s="1" t="s">
        <v>26</v>
      </c>
      <c r="C2689" s="1" t="s">
        <v>8</v>
      </c>
      <c r="D2689" s="1">
        <v>2012</v>
      </c>
      <c r="E2689" s="3">
        <v>6</v>
      </c>
      <c r="F2689" s="3">
        <v>8</v>
      </c>
      <c r="G2689" s="4">
        <v>3</v>
      </c>
      <c r="H2689" t="s">
        <v>59</v>
      </c>
      <c r="I2689">
        <v>117.69</v>
      </c>
      <c r="J2689" t="s">
        <v>10</v>
      </c>
      <c r="K2689" s="5">
        <f>IF(GBI_GM[[#This Row],[Currency]]="EUR",1.13*GBI_GM[[#This Row],[Revenue]],GBI_GM[[#This Row],[Revenue]])</f>
        <v>132.98969999999997</v>
      </c>
      <c r="L2689">
        <v>3.53</v>
      </c>
      <c r="M2689">
        <f>IF(GBI_GM[[#This Row],[Currency]]="EUR",1.13*GBI_GM[[#This Row],[Discount]],GBI_GM[[#This Row],[Discount]])</f>
        <v>3.9888999999999992</v>
      </c>
      <c r="N2689">
        <f>GBI_GM[[#This Row],[Revenue]]-GBI_GM[[#This Row],[Discount]]</f>
        <v>114.16</v>
      </c>
      <c r="O2689">
        <f>IF(GBI_GM[[#This Row],[Currency]]="EUR",1.13*GBI_GM[[#This Row],[Net Sales]],GBI_GM[[#This Row],[Net Sales]])</f>
        <v>129.0008</v>
      </c>
      <c r="P2689">
        <v>84.740000000000009</v>
      </c>
      <c r="Q2689">
        <f>IF(GBI_GM[[#This Row],[Currency]]="EUR",1.13*GBI_GM[[#This Row],[COGS]],GBI_GM[[#This Row],[COGS]])</f>
        <v>95.756200000000007</v>
      </c>
      <c r="R2689">
        <f>GBI_GM[[#This Row],[Net Sales]]-GBI_GM[[#This Row],[COGS]]</f>
        <v>29.419999999999987</v>
      </c>
      <c r="S2689">
        <f>GBI_GM[[#This Row],[Net Sales in USD]]-GBI_GM[[#This Row],[COGS in USD]]</f>
        <v>33.244599999999991</v>
      </c>
      <c r="T2689" s="1" t="s">
        <v>22</v>
      </c>
      <c r="U2689" s="2" t="s">
        <v>55</v>
      </c>
      <c r="V2689" s="1" t="s">
        <v>44</v>
      </c>
    </row>
    <row r="2690" spans="1:22" x14ac:dyDescent="0.25">
      <c r="A2690" s="1" t="s">
        <v>66</v>
      </c>
      <c r="B2690" s="1" t="s">
        <v>26</v>
      </c>
      <c r="C2690" s="1" t="s">
        <v>8</v>
      </c>
      <c r="D2690" s="1">
        <v>2012</v>
      </c>
      <c r="E2690" s="3">
        <v>6</v>
      </c>
      <c r="F2690" s="3">
        <v>22</v>
      </c>
      <c r="G2690" s="4">
        <v>1</v>
      </c>
      <c r="H2690" t="s">
        <v>59</v>
      </c>
      <c r="I2690">
        <v>39.229999999999997</v>
      </c>
      <c r="J2690" t="s">
        <v>10</v>
      </c>
      <c r="K2690" s="5">
        <f>IF(GBI_GM[[#This Row],[Currency]]="EUR",1.13*GBI_GM[[#This Row],[Revenue]],GBI_GM[[#This Row],[Revenue]])</f>
        <v>44.329899999999995</v>
      </c>
      <c r="L2690">
        <v>1.18</v>
      </c>
      <c r="M2690">
        <f>IF(GBI_GM[[#This Row],[Currency]]="EUR",1.13*GBI_GM[[#This Row],[Discount]],GBI_GM[[#This Row],[Discount]])</f>
        <v>1.3333999999999997</v>
      </c>
      <c r="N2690">
        <f>GBI_GM[[#This Row],[Revenue]]-GBI_GM[[#This Row],[Discount]]</f>
        <v>38.049999999999997</v>
      </c>
      <c r="O2690">
        <f>IF(GBI_GM[[#This Row],[Currency]]="EUR",1.13*GBI_GM[[#This Row],[Net Sales]],GBI_GM[[#This Row],[Net Sales]])</f>
        <v>42.99649999999999</v>
      </c>
      <c r="P2690">
        <v>28.25</v>
      </c>
      <c r="Q2690">
        <f>IF(GBI_GM[[#This Row],[Currency]]="EUR",1.13*GBI_GM[[#This Row],[COGS]],GBI_GM[[#This Row],[COGS]])</f>
        <v>31.922499999999996</v>
      </c>
      <c r="R2690">
        <f>GBI_GM[[#This Row],[Net Sales]]-GBI_GM[[#This Row],[COGS]]</f>
        <v>9.7999999999999972</v>
      </c>
      <c r="S2690">
        <f>GBI_GM[[#This Row],[Net Sales in USD]]-GBI_GM[[#This Row],[COGS in USD]]</f>
        <v>11.073999999999995</v>
      </c>
      <c r="T2690" s="1" t="s">
        <v>22</v>
      </c>
      <c r="U2690" s="2" t="s">
        <v>55</v>
      </c>
      <c r="V2690" s="1" t="s">
        <v>44</v>
      </c>
    </row>
    <row r="2691" spans="1:22" x14ac:dyDescent="0.25">
      <c r="A2691" s="1" t="s">
        <v>66</v>
      </c>
      <c r="B2691" s="1" t="s">
        <v>26</v>
      </c>
      <c r="C2691" s="1" t="s">
        <v>8</v>
      </c>
      <c r="D2691" s="1">
        <v>2012</v>
      </c>
      <c r="E2691" s="3">
        <v>6</v>
      </c>
      <c r="F2691" s="3">
        <v>24</v>
      </c>
      <c r="G2691" s="4">
        <v>7</v>
      </c>
      <c r="H2691" t="s">
        <v>59</v>
      </c>
      <c r="I2691">
        <v>274.61</v>
      </c>
      <c r="J2691" t="s">
        <v>10</v>
      </c>
      <c r="K2691" s="5">
        <f>IF(GBI_GM[[#This Row],[Currency]]="EUR",1.13*GBI_GM[[#This Row],[Revenue]],GBI_GM[[#This Row],[Revenue]])</f>
        <v>310.30930000000001</v>
      </c>
      <c r="L2691">
        <v>8.24</v>
      </c>
      <c r="M2691">
        <f>IF(GBI_GM[[#This Row],[Currency]]="EUR",1.13*GBI_GM[[#This Row],[Discount]],GBI_GM[[#This Row],[Discount]])</f>
        <v>9.3111999999999995</v>
      </c>
      <c r="N2691">
        <f>GBI_GM[[#This Row],[Revenue]]-GBI_GM[[#This Row],[Discount]]</f>
        <v>266.37</v>
      </c>
      <c r="O2691">
        <f>IF(GBI_GM[[#This Row],[Currency]]="EUR",1.13*GBI_GM[[#This Row],[Net Sales]],GBI_GM[[#This Row],[Net Sales]])</f>
        <v>300.99809999999997</v>
      </c>
      <c r="P2691">
        <v>197.72</v>
      </c>
      <c r="Q2691">
        <f>IF(GBI_GM[[#This Row],[Currency]]="EUR",1.13*GBI_GM[[#This Row],[COGS]],GBI_GM[[#This Row],[COGS]])</f>
        <v>223.42359999999996</v>
      </c>
      <c r="R2691">
        <f>GBI_GM[[#This Row],[Net Sales]]-GBI_GM[[#This Row],[COGS]]</f>
        <v>68.650000000000006</v>
      </c>
      <c r="S2691">
        <f>GBI_GM[[#This Row],[Net Sales in USD]]-GBI_GM[[#This Row],[COGS in USD]]</f>
        <v>77.5745</v>
      </c>
      <c r="T2691" s="1" t="s">
        <v>22</v>
      </c>
      <c r="U2691" s="2" t="s">
        <v>55</v>
      </c>
      <c r="V2691" s="1" t="s">
        <v>44</v>
      </c>
    </row>
    <row r="2692" spans="1:22" x14ac:dyDescent="0.25">
      <c r="A2692" s="1" t="s">
        <v>66</v>
      </c>
      <c r="B2692" s="1" t="s">
        <v>26</v>
      </c>
      <c r="C2692" s="1" t="s">
        <v>8</v>
      </c>
      <c r="D2692" s="1">
        <v>2012</v>
      </c>
      <c r="E2692" s="3">
        <v>7</v>
      </c>
      <c r="F2692" s="3">
        <v>31</v>
      </c>
      <c r="G2692" s="4">
        <v>3</v>
      </c>
      <c r="H2692" t="s">
        <v>59</v>
      </c>
      <c r="I2692">
        <v>117.69</v>
      </c>
      <c r="J2692" t="s">
        <v>10</v>
      </c>
      <c r="K2692" s="5">
        <f>IF(GBI_GM[[#This Row],[Currency]]="EUR",1.13*GBI_GM[[#This Row],[Revenue]],GBI_GM[[#This Row],[Revenue]])</f>
        <v>132.98969999999997</v>
      </c>
      <c r="L2692">
        <v>3.53</v>
      </c>
      <c r="M2692">
        <f>IF(GBI_GM[[#This Row],[Currency]]="EUR",1.13*GBI_GM[[#This Row],[Discount]],GBI_GM[[#This Row],[Discount]])</f>
        <v>3.9888999999999992</v>
      </c>
      <c r="N2692">
        <f>GBI_GM[[#This Row],[Revenue]]-GBI_GM[[#This Row],[Discount]]</f>
        <v>114.16</v>
      </c>
      <c r="O2692">
        <f>IF(GBI_GM[[#This Row],[Currency]]="EUR",1.13*GBI_GM[[#This Row],[Net Sales]],GBI_GM[[#This Row],[Net Sales]])</f>
        <v>129.0008</v>
      </c>
      <c r="P2692">
        <v>84.740000000000009</v>
      </c>
      <c r="Q2692">
        <f>IF(GBI_GM[[#This Row],[Currency]]="EUR",1.13*GBI_GM[[#This Row],[COGS]],GBI_GM[[#This Row],[COGS]])</f>
        <v>95.756200000000007</v>
      </c>
      <c r="R2692">
        <f>GBI_GM[[#This Row],[Net Sales]]-GBI_GM[[#This Row],[COGS]]</f>
        <v>29.419999999999987</v>
      </c>
      <c r="S2692">
        <f>GBI_GM[[#This Row],[Net Sales in USD]]-GBI_GM[[#This Row],[COGS in USD]]</f>
        <v>33.244599999999991</v>
      </c>
      <c r="T2692" s="1" t="s">
        <v>22</v>
      </c>
      <c r="U2692" s="2" t="s">
        <v>55</v>
      </c>
      <c r="V2692" s="1" t="s">
        <v>44</v>
      </c>
    </row>
    <row r="2693" spans="1:22" x14ac:dyDescent="0.25">
      <c r="A2693" s="1" t="s">
        <v>66</v>
      </c>
      <c r="B2693" s="1" t="s">
        <v>26</v>
      </c>
      <c r="C2693" s="1" t="s">
        <v>8</v>
      </c>
      <c r="D2693" s="1">
        <v>2012</v>
      </c>
      <c r="E2693" s="3">
        <v>8</v>
      </c>
      <c r="F2693" s="3">
        <v>2</v>
      </c>
      <c r="G2693" s="4">
        <v>1</v>
      </c>
      <c r="H2693" t="s">
        <v>59</v>
      </c>
      <c r="I2693">
        <v>39.229999999999997</v>
      </c>
      <c r="J2693" t="s">
        <v>10</v>
      </c>
      <c r="K2693" s="5">
        <f>IF(GBI_GM[[#This Row],[Currency]]="EUR",1.13*GBI_GM[[#This Row],[Revenue]],GBI_GM[[#This Row],[Revenue]])</f>
        <v>44.329899999999995</v>
      </c>
      <c r="L2693">
        <v>1.18</v>
      </c>
      <c r="M2693">
        <f>IF(GBI_GM[[#This Row],[Currency]]="EUR",1.13*GBI_GM[[#This Row],[Discount]],GBI_GM[[#This Row],[Discount]])</f>
        <v>1.3333999999999997</v>
      </c>
      <c r="N2693">
        <f>GBI_GM[[#This Row],[Revenue]]-GBI_GM[[#This Row],[Discount]]</f>
        <v>38.049999999999997</v>
      </c>
      <c r="O2693">
        <f>IF(GBI_GM[[#This Row],[Currency]]="EUR",1.13*GBI_GM[[#This Row],[Net Sales]],GBI_GM[[#This Row],[Net Sales]])</f>
        <v>42.99649999999999</v>
      </c>
      <c r="P2693">
        <v>28.25</v>
      </c>
      <c r="Q2693">
        <f>IF(GBI_GM[[#This Row],[Currency]]="EUR",1.13*GBI_GM[[#This Row],[COGS]],GBI_GM[[#This Row],[COGS]])</f>
        <v>31.922499999999996</v>
      </c>
      <c r="R2693">
        <f>GBI_GM[[#This Row],[Net Sales]]-GBI_GM[[#This Row],[COGS]]</f>
        <v>9.7999999999999972</v>
      </c>
      <c r="S2693">
        <f>GBI_GM[[#This Row],[Net Sales in USD]]-GBI_GM[[#This Row],[COGS in USD]]</f>
        <v>11.073999999999995</v>
      </c>
      <c r="T2693" s="1" t="s">
        <v>22</v>
      </c>
      <c r="U2693" s="2" t="s">
        <v>55</v>
      </c>
      <c r="V2693" s="1" t="s">
        <v>44</v>
      </c>
    </row>
    <row r="2694" spans="1:22" x14ac:dyDescent="0.25">
      <c r="A2694" s="1" t="s">
        <v>66</v>
      </c>
      <c r="B2694" s="1" t="s">
        <v>26</v>
      </c>
      <c r="C2694" s="1" t="s">
        <v>8</v>
      </c>
      <c r="D2694" s="1">
        <v>2012</v>
      </c>
      <c r="E2694" s="3">
        <v>8</v>
      </c>
      <c r="F2694" s="3">
        <v>3</v>
      </c>
      <c r="G2694" s="4">
        <v>1</v>
      </c>
      <c r="H2694" t="s">
        <v>59</v>
      </c>
      <c r="I2694">
        <v>39.229999999999997</v>
      </c>
      <c r="J2694" t="s">
        <v>10</v>
      </c>
      <c r="K2694" s="5">
        <f>IF(GBI_GM[[#This Row],[Currency]]="EUR",1.13*GBI_GM[[#This Row],[Revenue]],GBI_GM[[#This Row],[Revenue]])</f>
        <v>44.329899999999995</v>
      </c>
      <c r="L2694">
        <v>1.18</v>
      </c>
      <c r="M2694">
        <f>IF(GBI_GM[[#This Row],[Currency]]="EUR",1.13*GBI_GM[[#This Row],[Discount]],GBI_GM[[#This Row],[Discount]])</f>
        <v>1.3333999999999997</v>
      </c>
      <c r="N2694">
        <f>GBI_GM[[#This Row],[Revenue]]-GBI_GM[[#This Row],[Discount]]</f>
        <v>38.049999999999997</v>
      </c>
      <c r="O2694">
        <f>IF(GBI_GM[[#This Row],[Currency]]="EUR",1.13*GBI_GM[[#This Row],[Net Sales]],GBI_GM[[#This Row],[Net Sales]])</f>
        <v>42.99649999999999</v>
      </c>
      <c r="P2694">
        <v>28.25</v>
      </c>
      <c r="Q2694">
        <f>IF(GBI_GM[[#This Row],[Currency]]="EUR",1.13*GBI_GM[[#This Row],[COGS]],GBI_GM[[#This Row],[COGS]])</f>
        <v>31.922499999999996</v>
      </c>
      <c r="R2694">
        <f>GBI_GM[[#This Row],[Net Sales]]-GBI_GM[[#This Row],[COGS]]</f>
        <v>9.7999999999999972</v>
      </c>
      <c r="S2694">
        <f>GBI_GM[[#This Row],[Net Sales in USD]]-GBI_GM[[#This Row],[COGS in USD]]</f>
        <v>11.073999999999995</v>
      </c>
      <c r="T2694" s="1" t="s">
        <v>22</v>
      </c>
      <c r="U2694" s="2" t="s">
        <v>55</v>
      </c>
      <c r="V2694" s="1" t="s">
        <v>44</v>
      </c>
    </row>
    <row r="2695" spans="1:22" x14ac:dyDescent="0.25">
      <c r="A2695" s="1" t="s">
        <v>66</v>
      </c>
      <c r="B2695" s="1" t="s">
        <v>26</v>
      </c>
      <c r="C2695" s="1" t="s">
        <v>8</v>
      </c>
      <c r="D2695" s="1">
        <v>2012</v>
      </c>
      <c r="E2695" s="3">
        <v>8</v>
      </c>
      <c r="F2695" s="3">
        <v>5</v>
      </c>
      <c r="G2695" s="4">
        <v>3</v>
      </c>
      <c r="H2695" t="s">
        <v>59</v>
      </c>
      <c r="I2695">
        <v>117.69</v>
      </c>
      <c r="J2695" t="s">
        <v>10</v>
      </c>
      <c r="K2695" s="5">
        <f>IF(GBI_GM[[#This Row],[Currency]]="EUR",1.13*GBI_GM[[#This Row],[Revenue]],GBI_GM[[#This Row],[Revenue]])</f>
        <v>132.98969999999997</v>
      </c>
      <c r="L2695">
        <v>3.53</v>
      </c>
      <c r="M2695">
        <f>IF(GBI_GM[[#This Row],[Currency]]="EUR",1.13*GBI_GM[[#This Row],[Discount]],GBI_GM[[#This Row],[Discount]])</f>
        <v>3.9888999999999992</v>
      </c>
      <c r="N2695">
        <f>GBI_GM[[#This Row],[Revenue]]-GBI_GM[[#This Row],[Discount]]</f>
        <v>114.16</v>
      </c>
      <c r="O2695">
        <f>IF(GBI_GM[[#This Row],[Currency]]="EUR",1.13*GBI_GM[[#This Row],[Net Sales]],GBI_GM[[#This Row],[Net Sales]])</f>
        <v>129.0008</v>
      </c>
      <c r="P2695">
        <v>84.740000000000009</v>
      </c>
      <c r="Q2695">
        <f>IF(GBI_GM[[#This Row],[Currency]]="EUR",1.13*GBI_GM[[#This Row],[COGS]],GBI_GM[[#This Row],[COGS]])</f>
        <v>95.756200000000007</v>
      </c>
      <c r="R2695">
        <f>GBI_GM[[#This Row],[Net Sales]]-GBI_GM[[#This Row],[COGS]]</f>
        <v>29.419999999999987</v>
      </c>
      <c r="S2695">
        <f>GBI_GM[[#This Row],[Net Sales in USD]]-GBI_GM[[#This Row],[COGS in USD]]</f>
        <v>33.244599999999991</v>
      </c>
      <c r="T2695" s="1" t="s">
        <v>22</v>
      </c>
      <c r="U2695" s="2" t="s">
        <v>55</v>
      </c>
      <c r="V2695" s="1" t="s">
        <v>44</v>
      </c>
    </row>
    <row r="2696" spans="1:22" x14ac:dyDescent="0.25">
      <c r="A2696" s="1" t="s">
        <v>66</v>
      </c>
      <c r="B2696" s="1" t="s">
        <v>26</v>
      </c>
      <c r="C2696" s="1" t="s">
        <v>8</v>
      </c>
      <c r="D2696" s="1">
        <v>2012</v>
      </c>
      <c r="E2696" s="3">
        <v>9</v>
      </c>
      <c r="F2696" s="3">
        <v>22</v>
      </c>
      <c r="G2696" s="4">
        <v>1</v>
      </c>
      <c r="H2696" t="s">
        <v>59</v>
      </c>
      <c r="I2696">
        <v>39.229999999999997</v>
      </c>
      <c r="J2696" t="s">
        <v>10</v>
      </c>
      <c r="K2696" s="5">
        <f>IF(GBI_GM[[#This Row],[Currency]]="EUR",1.13*GBI_GM[[#This Row],[Revenue]],GBI_GM[[#This Row],[Revenue]])</f>
        <v>44.329899999999995</v>
      </c>
      <c r="L2696">
        <v>1.18</v>
      </c>
      <c r="M2696">
        <f>IF(GBI_GM[[#This Row],[Currency]]="EUR",1.13*GBI_GM[[#This Row],[Discount]],GBI_GM[[#This Row],[Discount]])</f>
        <v>1.3333999999999997</v>
      </c>
      <c r="N2696">
        <f>GBI_GM[[#This Row],[Revenue]]-GBI_GM[[#This Row],[Discount]]</f>
        <v>38.049999999999997</v>
      </c>
      <c r="O2696">
        <f>IF(GBI_GM[[#This Row],[Currency]]="EUR",1.13*GBI_GM[[#This Row],[Net Sales]],GBI_GM[[#This Row],[Net Sales]])</f>
        <v>42.99649999999999</v>
      </c>
      <c r="P2696">
        <v>28.25</v>
      </c>
      <c r="Q2696">
        <f>IF(GBI_GM[[#This Row],[Currency]]="EUR",1.13*GBI_GM[[#This Row],[COGS]],GBI_GM[[#This Row],[COGS]])</f>
        <v>31.922499999999996</v>
      </c>
      <c r="R2696">
        <f>GBI_GM[[#This Row],[Net Sales]]-GBI_GM[[#This Row],[COGS]]</f>
        <v>9.7999999999999972</v>
      </c>
      <c r="S2696">
        <f>GBI_GM[[#This Row],[Net Sales in USD]]-GBI_GM[[#This Row],[COGS in USD]]</f>
        <v>11.073999999999995</v>
      </c>
      <c r="T2696" s="1" t="s">
        <v>22</v>
      </c>
      <c r="U2696" s="2" t="s">
        <v>55</v>
      </c>
      <c r="V2696" s="1" t="s">
        <v>44</v>
      </c>
    </row>
    <row r="2697" spans="1:22" x14ac:dyDescent="0.25">
      <c r="A2697" s="1" t="s">
        <v>66</v>
      </c>
      <c r="B2697" s="1" t="s">
        <v>26</v>
      </c>
      <c r="C2697" s="1" t="s">
        <v>8</v>
      </c>
      <c r="D2697" s="1">
        <v>2012</v>
      </c>
      <c r="E2697" s="3">
        <v>10</v>
      </c>
      <c r="F2697" s="3">
        <v>29</v>
      </c>
      <c r="G2697" s="4">
        <v>1</v>
      </c>
      <c r="H2697" t="s">
        <v>59</v>
      </c>
      <c r="I2697">
        <v>39.229999999999997</v>
      </c>
      <c r="J2697" t="s">
        <v>10</v>
      </c>
      <c r="K2697" s="5">
        <f>IF(GBI_GM[[#This Row],[Currency]]="EUR",1.13*GBI_GM[[#This Row],[Revenue]],GBI_GM[[#This Row],[Revenue]])</f>
        <v>44.329899999999995</v>
      </c>
      <c r="L2697">
        <v>1.18</v>
      </c>
      <c r="M2697">
        <f>IF(GBI_GM[[#This Row],[Currency]]="EUR",1.13*GBI_GM[[#This Row],[Discount]],GBI_GM[[#This Row],[Discount]])</f>
        <v>1.3333999999999997</v>
      </c>
      <c r="N2697">
        <f>GBI_GM[[#This Row],[Revenue]]-GBI_GM[[#This Row],[Discount]]</f>
        <v>38.049999999999997</v>
      </c>
      <c r="O2697">
        <f>IF(GBI_GM[[#This Row],[Currency]]="EUR",1.13*GBI_GM[[#This Row],[Net Sales]],GBI_GM[[#This Row],[Net Sales]])</f>
        <v>42.99649999999999</v>
      </c>
      <c r="P2697">
        <v>28.25</v>
      </c>
      <c r="Q2697">
        <f>IF(GBI_GM[[#This Row],[Currency]]="EUR",1.13*GBI_GM[[#This Row],[COGS]],GBI_GM[[#This Row],[COGS]])</f>
        <v>31.922499999999996</v>
      </c>
      <c r="R2697">
        <f>GBI_GM[[#This Row],[Net Sales]]-GBI_GM[[#This Row],[COGS]]</f>
        <v>9.7999999999999972</v>
      </c>
      <c r="S2697">
        <f>GBI_GM[[#This Row],[Net Sales in USD]]-GBI_GM[[#This Row],[COGS in USD]]</f>
        <v>11.073999999999995</v>
      </c>
      <c r="T2697" s="1" t="s">
        <v>22</v>
      </c>
      <c r="U2697" s="2" t="s">
        <v>55</v>
      </c>
      <c r="V2697" s="1" t="s">
        <v>44</v>
      </c>
    </row>
    <row r="2698" spans="1:22" x14ac:dyDescent="0.25">
      <c r="A2698" s="1" t="s">
        <v>66</v>
      </c>
      <c r="B2698" s="1" t="s">
        <v>26</v>
      </c>
      <c r="C2698" s="1" t="s">
        <v>8</v>
      </c>
      <c r="D2698" s="1">
        <v>2012</v>
      </c>
      <c r="E2698" s="3">
        <v>12</v>
      </c>
      <c r="F2698" s="3">
        <v>13</v>
      </c>
      <c r="G2698" s="4">
        <v>1</v>
      </c>
      <c r="H2698" t="s">
        <v>59</v>
      </c>
      <c r="I2698">
        <v>39.229999999999997</v>
      </c>
      <c r="J2698" t="s">
        <v>10</v>
      </c>
      <c r="K2698" s="5">
        <f>IF(GBI_GM[[#This Row],[Currency]]="EUR",1.13*GBI_GM[[#This Row],[Revenue]],GBI_GM[[#This Row],[Revenue]])</f>
        <v>44.329899999999995</v>
      </c>
      <c r="L2698">
        <v>1.18</v>
      </c>
      <c r="M2698">
        <f>IF(GBI_GM[[#This Row],[Currency]]="EUR",1.13*GBI_GM[[#This Row],[Discount]],GBI_GM[[#This Row],[Discount]])</f>
        <v>1.3333999999999997</v>
      </c>
      <c r="N2698">
        <f>GBI_GM[[#This Row],[Revenue]]-GBI_GM[[#This Row],[Discount]]</f>
        <v>38.049999999999997</v>
      </c>
      <c r="O2698">
        <f>IF(GBI_GM[[#This Row],[Currency]]="EUR",1.13*GBI_GM[[#This Row],[Net Sales]],GBI_GM[[#This Row],[Net Sales]])</f>
        <v>42.99649999999999</v>
      </c>
      <c r="P2698">
        <v>28.25</v>
      </c>
      <c r="Q2698">
        <f>IF(GBI_GM[[#This Row],[Currency]]="EUR",1.13*GBI_GM[[#This Row],[COGS]],GBI_GM[[#This Row],[COGS]])</f>
        <v>31.922499999999996</v>
      </c>
      <c r="R2698">
        <f>GBI_GM[[#This Row],[Net Sales]]-GBI_GM[[#This Row],[COGS]]</f>
        <v>9.7999999999999972</v>
      </c>
      <c r="S2698">
        <f>GBI_GM[[#This Row],[Net Sales in USD]]-GBI_GM[[#This Row],[COGS in USD]]</f>
        <v>11.073999999999995</v>
      </c>
      <c r="T2698" s="1" t="s">
        <v>22</v>
      </c>
      <c r="U2698" s="2" t="s">
        <v>55</v>
      </c>
      <c r="V2698" s="1" t="s">
        <v>44</v>
      </c>
    </row>
    <row r="2699" spans="1:22" x14ac:dyDescent="0.25">
      <c r="A2699" s="1" t="s">
        <v>66</v>
      </c>
      <c r="B2699" s="1" t="s">
        <v>26</v>
      </c>
      <c r="C2699" s="1" t="s">
        <v>8</v>
      </c>
      <c r="D2699" s="1">
        <v>2013</v>
      </c>
      <c r="E2699" s="3">
        <v>2</v>
      </c>
      <c r="F2699" s="3">
        <v>27</v>
      </c>
      <c r="G2699" s="4">
        <v>2</v>
      </c>
      <c r="H2699" t="s">
        <v>59</v>
      </c>
      <c r="I2699">
        <v>79.64</v>
      </c>
      <c r="J2699" t="s">
        <v>10</v>
      </c>
      <c r="K2699" s="5">
        <f>IF(GBI_GM[[#This Row],[Currency]]="EUR",1.13*GBI_GM[[#This Row],[Revenue]],GBI_GM[[#This Row],[Revenue]])</f>
        <v>89.993199999999987</v>
      </c>
      <c r="L2699">
        <v>2.39</v>
      </c>
      <c r="M2699">
        <f>IF(GBI_GM[[#This Row],[Currency]]="EUR",1.13*GBI_GM[[#This Row],[Discount]],GBI_GM[[#This Row],[Discount]])</f>
        <v>2.7006999999999999</v>
      </c>
      <c r="N2699">
        <f>GBI_GM[[#This Row],[Revenue]]-GBI_GM[[#This Row],[Discount]]</f>
        <v>77.25</v>
      </c>
      <c r="O2699">
        <f>IF(GBI_GM[[#This Row],[Currency]]="EUR",1.13*GBI_GM[[#This Row],[Net Sales]],GBI_GM[[#This Row],[Net Sales]])</f>
        <v>87.29249999999999</v>
      </c>
      <c r="P2699">
        <v>57.35</v>
      </c>
      <c r="Q2699">
        <f>IF(GBI_GM[[#This Row],[Currency]]="EUR",1.13*GBI_GM[[#This Row],[COGS]],GBI_GM[[#This Row],[COGS]])</f>
        <v>64.805499999999995</v>
      </c>
      <c r="R2699">
        <f>GBI_GM[[#This Row],[Net Sales]]-GBI_GM[[#This Row],[COGS]]</f>
        <v>19.899999999999999</v>
      </c>
      <c r="S2699">
        <f>GBI_GM[[#This Row],[Net Sales in USD]]-GBI_GM[[#This Row],[COGS in USD]]</f>
        <v>22.486999999999995</v>
      </c>
      <c r="T2699" s="1" t="s">
        <v>22</v>
      </c>
      <c r="U2699" s="2" t="s">
        <v>55</v>
      </c>
      <c r="V2699" s="1" t="s">
        <v>44</v>
      </c>
    </row>
    <row r="2700" spans="1:22" x14ac:dyDescent="0.25">
      <c r="A2700" s="1" t="s">
        <v>66</v>
      </c>
      <c r="B2700" s="1" t="s">
        <v>26</v>
      </c>
      <c r="C2700" s="1" t="s">
        <v>8</v>
      </c>
      <c r="D2700" s="1">
        <v>2013</v>
      </c>
      <c r="E2700" s="3">
        <v>3</v>
      </c>
      <c r="F2700" s="3">
        <v>15</v>
      </c>
      <c r="G2700" s="4">
        <v>1</v>
      </c>
      <c r="H2700" t="s">
        <v>59</v>
      </c>
      <c r="I2700">
        <v>39.82</v>
      </c>
      <c r="J2700" t="s">
        <v>10</v>
      </c>
      <c r="K2700" s="5">
        <f>IF(GBI_GM[[#This Row],[Currency]]="EUR",1.13*GBI_GM[[#This Row],[Revenue]],GBI_GM[[#This Row],[Revenue]])</f>
        <v>44.996599999999994</v>
      </c>
      <c r="L2700">
        <v>1.19</v>
      </c>
      <c r="M2700">
        <f>IF(GBI_GM[[#This Row],[Currency]]="EUR",1.13*GBI_GM[[#This Row],[Discount]],GBI_GM[[#This Row],[Discount]])</f>
        <v>1.3446999999999998</v>
      </c>
      <c r="N2700">
        <f>GBI_GM[[#This Row],[Revenue]]-GBI_GM[[#This Row],[Discount]]</f>
        <v>38.630000000000003</v>
      </c>
      <c r="O2700">
        <f>IF(GBI_GM[[#This Row],[Currency]]="EUR",1.13*GBI_GM[[#This Row],[Net Sales]],GBI_GM[[#This Row],[Net Sales]])</f>
        <v>43.651899999999998</v>
      </c>
      <c r="P2700">
        <v>28.680000000000003</v>
      </c>
      <c r="Q2700">
        <f>IF(GBI_GM[[#This Row],[Currency]]="EUR",1.13*GBI_GM[[#This Row],[COGS]],GBI_GM[[#This Row],[COGS]])</f>
        <v>32.4084</v>
      </c>
      <c r="R2700">
        <f>GBI_GM[[#This Row],[Net Sales]]-GBI_GM[[#This Row],[COGS]]</f>
        <v>9.9499999999999993</v>
      </c>
      <c r="S2700">
        <f>GBI_GM[[#This Row],[Net Sales in USD]]-GBI_GM[[#This Row],[COGS in USD]]</f>
        <v>11.243499999999997</v>
      </c>
      <c r="T2700" s="1" t="s">
        <v>22</v>
      </c>
      <c r="U2700" s="2" t="s">
        <v>55</v>
      </c>
      <c r="V2700" s="1" t="s">
        <v>44</v>
      </c>
    </row>
    <row r="2701" spans="1:22" x14ac:dyDescent="0.25">
      <c r="A2701" s="1" t="s">
        <v>66</v>
      </c>
      <c r="B2701" s="1" t="s">
        <v>26</v>
      </c>
      <c r="C2701" s="1" t="s">
        <v>8</v>
      </c>
      <c r="D2701" s="1">
        <v>2013</v>
      </c>
      <c r="E2701" s="3">
        <v>4</v>
      </c>
      <c r="F2701" s="3">
        <v>6</v>
      </c>
      <c r="G2701" s="4">
        <v>2</v>
      </c>
      <c r="H2701" t="s">
        <v>59</v>
      </c>
      <c r="I2701">
        <v>79.64</v>
      </c>
      <c r="J2701" t="s">
        <v>10</v>
      </c>
      <c r="K2701" s="5">
        <f>IF(GBI_GM[[#This Row],[Currency]]="EUR",1.13*GBI_GM[[#This Row],[Revenue]],GBI_GM[[#This Row],[Revenue]])</f>
        <v>89.993199999999987</v>
      </c>
      <c r="L2701">
        <v>2.39</v>
      </c>
      <c r="M2701">
        <f>IF(GBI_GM[[#This Row],[Currency]]="EUR",1.13*GBI_GM[[#This Row],[Discount]],GBI_GM[[#This Row],[Discount]])</f>
        <v>2.7006999999999999</v>
      </c>
      <c r="N2701">
        <f>GBI_GM[[#This Row],[Revenue]]-GBI_GM[[#This Row],[Discount]]</f>
        <v>77.25</v>
      </c>
      <c r="O2701">
        <f>IF(GBI_GM[[#This Row],[Currency]]="EUR",1.13*GBI_GM[[#This Row],[Net Sales]],GBI_GM[[#This Row],[Net Sales]])</f>
        <v>87.29249999999999</v>
      </c>
      <c r="P2701">
        <v>57.35</v>
      </c>
      <c r="Q2701">
        <f>IF(GBI_GM[[#This Row],[Currency]]="EUR",1.13*GBI_GM[[#This Row],[COGS]],GBI_GM[[#This Row],[COGS]])</f>
        <v>64.805499999999995</v>
      </c>
      <c r="R2701">
        <f>GBI_GM[[#This Row],[Net Sales]]-GBI_GM[[#This Row],[COGS]]</f>
        <v>19.899999999999999</v>
      </c>
      <c r="S2701">
        <f>GBI_GM[[#This Row],[Net Sales in USD]]-GBI_GM[[#This Row],[COGS in USD]]</f>
        <v>22.486999999999995</v>
      </c>
      <c r="T2701" s="1" t="s">
        <v>22</v>
      </c>
      <c r="U2701" s="2" t="s">
        <v>55</v>
      </c>
      <c r="V2701" s="1" t="s">
        <v>44</v>
      </c>
    </row>
    <row r="2702" spans="1:22" x14ac:dyDescent="0.25">
      <c r="A2702" s="1" t="s">
        <v>66</v>
      </c>
      <c r="B2702" s="1" t="s">
        <v>26</v>
      </c>
      <c r="C2702" s="1" t="s">
        <v>8</v>
      </c>
      <c r="D2702" s="1">
        <v>2013</v>
      </c>
      <c r="E2702" s="3">
        <v>4</v>
      </c>
      <c r="F2702" s="3">
        <v>25</v>
      </c>
      <c r="G2702" s="4">
        <v>1</v>
      </c>
      <c r="H2702" t="s">
        <v>59</v>
      </c>
      <c r="I2702">
        <v>39.82</v>
      </c>
      <c r="J2702" t="s">
        <v>10</v>
      </c>
      <c r="K2702" s="5">
        <f>IF(GBI_GM[[#This Row],[Currency]]="EUR",1.13*GBI_GM[[#This Row],[Revenue]],GBI_GM[[#This Row],[Revenue]])</f>
        <v>44.996599999999994</v>
      </c>
      <c r="L2702">
        <v>1.19</v>
      </c>
      <c r="M2702">
        <f>IF(GBI_GM[[#This Row],[Currency]]="EUR",1.13*GBI_GM[[#This Row],[Discount]],GBI_GM[[#This Row],[Discount]])</f>
        <v>1.3446999999999998</v>
      </c>
      <c r="N2702">
        <f>GBI_GM[[#This Row],[Revenue]]-GBI_GM[[#This Row],[Discount]]</f>
        <v>38.630000000000003</v>
      </c>
      <c r="O2702">
        <f>IF(GBI_GM[[#This Row],[Currency]]="EUR",1.13*GBI_GM[[#This Row],[Net Sales]],GBI_GM[[#This Row],[Net Sales]])</f>
        <v>43.651899999999998</v>
      </c>
      <c r="P2702">
        <v>28.680000000000003</v>
      </c>
      <c r="Q2702">
        <f>IF(GBI_GM[[#This Row],[Currency]]="EUR",1.13*GBI_GM[[#This Row],[COGS]],GBI_GM[[#This Row],[COGS]])</f>
        <v>32.4084</v>
      </c>
      <c r="R2702">
        <f>GBI_GM[[#This Row],[Net Sales]]-GBI_GM[[#This Row],[COGS]]</f>
        <v>9.9499999999999993</v>
      </c>
      <c r="S2702">
        <f>GBI_GM[[#This Row],[Net Sales in USD]]-GBI_GM[[#This Row],[COGS in USD]]</f>
        <v>11.243499999999997</v>
      </c>
      <c r="T2702" s="1" t="s">
        <v>22</v>
      </c>
      <c r="U2702" s="2" t="s">
        <v>55</v>
      </c>
      <c r="V2702" s="1" t="s">
        <v>44</v>
      </c>
    </row>
    <row r="2703" spans="1:22" x14ac:dyDescent="0.25">
      <c r="A2703" s="1" t="s">
        <v>66</v>
      </c>
      <c r="B2703" s="1" t="s">
        <v>26</v>
      </c>
      <c r="C2703" s="1" t="s">
        <v>8</v>
      </c>
      <c r="D2703" s="1">
        <v>2013</v>
      </c>
      <c r="E2703" s="3">
        <v>5</v>
      </c>
      <c r="F2703" s="3">
        <v>4</v>
      </c>
      <c r="G2703" s="4">
        <v>1</v>
      </c>
      <c r="H2703" t="s">
        <v>59</v>
      </c>
      <c r="I2703">
        <v>39.82</v>
      </c>
      <c r="J2703" t="s">
        <v>10</v>
      </c>
      <c r="K2703" s="5">
        <f>IF(GBI_GM[[#This Row],[Currency]]="EUR",1.13*GBI_GM[[#This Row],[Revenue]],GBI_GM[[#This Row],[Revenue]])</f>
        <v>44.996599999999994</v>
      </c>
      <c r="L2703">
        <v>1.19</v>
      </c>
      <c r="M2703">
        <f>IF(GBI_GM[[#This Row],[Currency]]="EUR",1.13*GBI_GM[[#This Row],[Discount]],GBI_GM[[#This Row],[Discount]])</f>
        <v>1.3446999999999998</v>
      </c>
      <c r="N2703">
        <f>GBI_GM[[#This Row],[Revenue]]-GBI_GM[[#This Row],[Discount]]</f>
        <v>38.630000000000003</v>
      </c>
      <c r="O2703">
        <f>IF(GBI_GM[[#This Row],[Currency]]="EUR",1.13*GBI_GM[[#This Row],[Net Sales]],GBI_GM[[#This Row],[Net Sales]])</f>
        <v>43.651899999999998</v>
      </c>
      <c r="P2703">
        <v>28.680000000000003</v>
      </c>
      <c r="Q2703">
        <f>IF(GBI_GM[[#This Row],[Currency]]="EUR",1.13*GBI_GM[[#This Row],[COGS]],GBI_GM[[#This Row],[COGS]])</f>
        <v>32.4084</v>
      </c>
      <c r="R2703">
        <f>GBI_GM[[#This Row],[Net Sales]]-GBI_GM[[#This Row],[COGS]]</f>
        <v>9.9499999999999993</v>
      </c>
      <c r="S2703">
        <f>GBI_GM[[#This Row],[Net Sales in USD]]-GBI_GM[[#This Row],[COGS in USD]]</f>
        <v>11.243499999999997</v>
      </c>
      <c r="T2703" s="1" t="s">
        <v>22</v>
      </c>
      <c r="U2703" s="2" t="s">
        <v>55</v>
      </c>
      <c r="V2703" s="1" t="s">
        <v>44</v>
      </c>
    </row>
    <row r="2704" spans="1:22" x14ac:dyDescent="0.25">
      <c r="A2704" s="1" t="s">
        <v>66</v>
      </c>
      <c r="B2704" s="1" t="s">
        <v>26</v>
      </c>
      <c r="C2704" s="1" t="s">
        <v>8</v>
      </c>
      <c r="D2704" s="1">
        <v>2013</v>
      </c>
      <c r="E2704" s="3">
        <v>5</v>
      </c>
      <c r="F2704" s="3">
        <v>12</v>
      </c>
      <c r="G2704" s="4">
        <v>1</v>
      </c>
      <c r="H2704" t="s">
        <v>59</v>
      </c>
      <c r="I2704">
        <v>39.82</v>
      </c>
      <c r="J2704" t="s">
        <v>10</v>
      </c>
      <c r="K2704" s="5">
        <f>IF(GBI_GM[[#This Row],[Currency]]="EUR",1.13*GBI_GM[[#This Row],[Revenue]],GBI_GM[[#This Row],[Revenue]])</f>
        <v>44.996599999999994</v>
      </c>
      <c r="L2704">
        <v>1.19</v>
      </c>
      <c r="M2704">
        <f>IF(GBI_GM[[#This Row],[Currency]]="EUR",1.13*GBI_GM[[#This Row],[Discount]],GBI_GM[[#This Row],[Discount]])</f>
        <v>1.3446999999999998</v>
      </c>
      <c r="N2704">
        <f>GBI_GM[[#This Row],[Revenue]]-GBI_GM[[#This Row],[Discount]]</f>
        <v>38.630000000000003</v>
      </c>
      <c r="O2704">
        <f>IF(GBI_GM[[#This Row],[Currency]]="EUR",1.13*GBI_GM[[#This Row],[Net Sales]],GBI_GM[[#This Row],[Net Sales]])</f>
        <v>43.651899999999998</v>
      </c>
      <c r="P2704">
        <v>28.680000000000003</v>
      </c>
      <c r="Q2704">
        <f>IF(GBI_GM[[#This Row],[Currency]]="EUR",1.13*GBI_GM[[#This Row],[COGS]],GBI_GM[[#This Row],[COGS]])</f>
        <v>32.4084</v>
      </c>
      <c r="R2704">
        <f>GBI_GM[[#This Row],[Net Sales]]-GBI_GM[[#This Row],[COGS]]</f>
        <v>9.9499999999999993</v>
      </c>
      <c r="S2704">
        <f>GBI_GM[[#This Row],[Net Sales in USD]]-GBI_GM[[#This Row],[COGS in USD]]</f>
        <v>11.243499999999997</v>
      </c>
      <c r="T2704" s="1" t="s">
        <v>22</v>
      </c>
      <c r="U2704" s="2" t="s">
        <v>55</v>
      </c>
      <c r="V2704" s="1" t="s">
        <v>44</v>
      </c>
    </row>
    <row r="2705" spans="1:22" x14ac:dyDescent="0.25">
      <c r="A2705" s="1" t="s">
        <v>66</v>
      </c>
      <c r="B2705" s="1" t="s">
        <v>26</v>
      </c>
      <c r="C2705" s="1" t="s">
        <v>8</v>
      </c>
      <c r="D2705" s="1">
        <v>2013</v>
      </c>
      <c r="E2705" s="3">
        <v>6</v>
      </c>
      <c r="F2705" s="3">
        <v>4</v>
      </c>
      <c r="G2705" s="4">
        <v>1</v>
      </c>
      <c r="H2705" t="s">
        <v>59</v>
      </c>
      <c r="I2705">
        <v>39.82</v>
      </c>
      <c r="J2705" t="s">
        <v>10</v>
      </c>
      <c r="K2705" s="5">
        <f>IF(GBI_GM[[#This Row],[Currency]]="EUR",1.13*GBI_GM[[#This Row],[Revenue]],GBI_GM[[#This Row],[Revenue]])</f>
        <v>44.996599999999994</v>
      </c>
      <c r="L2705">
        <v>1.19</v>
      </c>
      <c r="M2705">
        <f>IF(GBI_GM[[#This Row],[Currency]]="EUR",1.13*GBI_GM[[#This Row],[Discount]],GBI_GM[[#This Row],[Discount]])</f>
        <v>1.3446999999999998</v>
      </c>
      <c r="N2705">
        <f>GBI_GM[[#This Row],[Revenue]]-GBI_GM[[#This Row],[Discount]]</f>
        <v>38.630000000000003</v>
      </c>
      <c r="O2705">
        <f>IF(GBI_GM[[#This Row],[Currency]]="EUR",1.13*GBI_GM[[#This Row],[Net Sales]],GBI_GM[[#This Row],[Net Sales]])</f>
        <v>43.651899999999998</v>
      </c>
      <c r="P2705">
        <v>28.680000000000003</v>
      </c>
      <c r="Q2705">
        <f>IF(GBI_GM[[#This Row],[Currency]]="EUR",1.13*GBI_GM[[#This Row],[COGS]],GBI_GM[[#This Row],[COGS]])</f>
        <v>32.4084</v>
      </c>
      <c r="R2705">
        <f>GBI_GM[[#This Row],[Net Sales]]-GBI_GM[[#This Row],[COGS]]</f>
        <v>9.9499999999999993</v>
      </c>
      <c r="S2705">
        <f>GBI_GM[[#This Row],[Net Sales in USD]]-GBI_GM[[#This Row],[COGS in USD]]</f>
        <v>11.243499999999997</v>
      </c>
      <c r="T2705" s="1" t="s">
        <v>22</v>
      </c>
      <c r="U2705" s="2" t="s">
        <v>55</v>
      </c>
      <c r="V2705" s="1" t="s">
        <v>44</v>
      </c>
    </row>
    <row r="2706" spans="1:22" x14ac:dyDescent="0.25">
      <c r="A2706" s="1" t="s">
        <v>66</v>
      </c>
      <c r="B2706" s="1" t="s">
        <v>26</v>
      </c>
      <c r="C2706" s="1" t="s">
        <v>8</v>
      </c>
      <c r="D2706" s="1">
        <v>2013</v>
      </c>
      <c r="E2706" s="3">
        <v>6</v>
      </c>
      <c r="F2706" s="3">
        <v>8</v>
      </c>
      <c r="G2706" s="4">
        <v>1</v>
      </c>
      <c r="H2706" t="s">
        <v>59</v>
      </c>
      <c r="I2706">
        <v>39.82</v>
      </c>
      <c r="J2706" t="s">
        <v>10</v>
      </c>
      <c r="K2706" s="5">
        <f>IF(GBI_GM[[#This Row],[Currency]]="EUR",1.13*GBI_GM[[#This Row],[Revenue]],GBI_GM[[#This Row],[Revenue]])</f>
        <v>44.996599999999994</v>
      </c>
      <c r="L2706">
        <v>1.19</v>
      </c>
      <c r="M2706">
        <f>IF(GBI_GM[[#This Row],[Currency]]="EUR",1.13*GBI_GM[[#This Row],[Discount]],GBI_GM[[#This Row],[Discount]])</f>
        <v>1.3446999999999998</v>
      </c>
      <c r="N2706">
        <f>GBI_GM[[#This Row],[Revenue]]-GBI_GM[[#This Row],[Discount]]</f>
        <v>38.630000000000003</v>
      </c>
      <c r="O2706">
        <f>IF(GBI_GM[[#This Row],[Currency]]="EUR",1.13*GBI_GM[[#This Row],[Net Sales]],GBI_GM[[#This Row],[Net Sales]])</f>
        <v>43.651899999999998</v>
      </c>
      <c r="P2706">
        <v>28.680000000000003</v>
      </c>
      <c r="Q2706">
        <f>IF(GBI_GM[[#This Row],[Currency]]="EUR",1.13*GBI_GM[[#This Row],[COGS]],GBI_GM[[#This Row],[COGS]])</f>
        <v>32.4084</v>
      </c>
      <c r="R2706">
        <f>GBI_GM[[#This Row],[Net Sales]]-GBI_GM[[#This Row],[COGS]]</f>
        <v>9.9499999999999993</v>
      </c>
      <c r="S2706">
        <f>GBI_GM[[#This Row],[Net Sales in USD]]-GBI_GM[[#This Row],[COGS in USD]]</f>
        <v>11.243499999999997</v>
      </c>
      <c r="T2706" s="1" t="s">
        <v>22</v>
      </c>
      <c r="U2706" s="2" t="s">
        <v>55</v>
      </c>
      <c r="V2706" s="1" t="s">
        <v>44</v>
      </c>
    </row>
    <row r="2707" spans="1:22" x14ac:dyDescent="0.25">
      <c r="A2707" s="1" t="s">
        <v>66</v>
      </c>
      <c r="B2707" s="1" t="s">
        <v>26</v>
      </c>
      <c r="C2707" s="1" t="s">
        <v>8</v>
      </c>
      <c r="D2707" s="1">
        <v>2013</v>
      </c>
      <c r="E2707" s="3">
        <v>6</v>
      </c>
      <c r="F2707" s="3">
        <v>16</v>
      </c>
      <c r="G2707" s="4">
        <v>2</v>
      </c>
      <c r="H2707" t="s">
        <v>59</v>
      </c>
      <c r="I2707">
        <v>79.64</v>
      </c>
      <c r="J2707" t="s">
        <v>10</v>
      </c>
      <c r="K2707" s="5">
        <f>IF(GBI_GM[[#This Row],[Currency]]="EUR",1.13*GBI_GM[[#This Row],[Revenue]],GBI_GM[[#This Row],[Revenue]])</f>
        <v>89.993199999999987</v>
      </c>
      <c r="L2707">
        <v>2.39</v>
      </c>
      <c r="M2707">
        <f>IF(GBI_GM[[#This Row],[Currency]]="EUR",1.13*GBI_GM[[#This Row],[Discount]],GBI_GM[[#This Row],[Discount]])</f>
        <v>2.7006999999999999</v>
      </c>
      <c r="N2707">
        <f>GBI_GM[[#This Row],[Revenue]]-GBI_GM[[#This Row],[Discount]]</f>
        <v>77.25</v>
      </c>
      <c r="O2707">
        <f>IF(GBI_GM[[#This Row],[Currency]]="EUR",1.13*GBI_GM[[#This Row],[Net Sales]],GBI_GM[[#This Row],[Net Sales]])</f>
        <v>87.29249999999999</v>
      </c>
      <c r="P2707">
        <v>57.35</v>
      </c>
      <c r="Q2707">
        <f>IF(GBI_GM[[#This Row],[Currency]]="EUR",1.13*GBI_GM[[#This Row],[COGS]],GBI_GM[[#This Row],[COGS]])</f>
        <v>64.805499999999995</v>
      </c>
      <c r="R2707">
        <f>GBI_GM[[#This Row],[Net Sales]]-GBI_GM[[#This Row],[COGS]]</f>
        <v>19.899999999999999</v>
      </c>
      <c r="S2707">
        <f>GBI_GM[[#This Row],[Net Sales in USD]]-GBI_GM[[#This Row],[COGS in USD]]</f>
        <v>22.486999999999995</v>
      </c>
      <c r="T2707" s="1" t="s">
        <v>22</v>
      </c>
      <c r="U2707" s="2" t="s">
        <v>55</v>
      </c>
      <c r="V2707" s="1" t="s">
        <v>44</v>
      </c>
    </row>
    <row r="2708" spans="1:22" x14ac:dyDescent="0.25">
      <c r="A2708" s="1" t="s">
        <v>66</v>
      </c>
      <c r="B2708" s="1" t="s">
        <v>26</v>
      </c>
      <c r="C2708" s="1" t="s">
        <v>8</v>
      </c>
      <c r="D2708" s="1">
        <v>2013</v>
      </c>
      <c r="E2708" s="3">
        <v>7</v>
      </c>
      <c r="F2708" s="3">
        <v>29</v>
      </c>
      <c r="G2708" s="4">
        <v>1</v>
      </c>
      <c r="H2708" t="s">
        <v>59</v>
      </c>
      <c r="I2708">
        <v>39.82</v>
      </c>
      <c r="J2708" t="s">
        <v>10</v>
      </c>
      <c r="K2708" s="5">
        <f>IF(GBI_GM[[#This Row],[Currency]]="EUR",1.13*GBI_GM[[#This Row],[Revenue]],GBI_GM[[#This Row],[Revenue]])</f>
        <v>44.996599999999994</v>
      </c>
      <c r="L2708">
        <v>1.19</v>
      </c>
      <c r="M2708">
        <f>IF(GBI_GM[[#This Row],[Currency]]="EUR",1.13*GBI_GM[[#This Row],[Discount]],GBI_GM[[#This Row],[Discount]])</f>
        <v>1.3446999999999998</v>
      </c>
      <c r="N2708">
        <f>GBI_GM[[#This Row],[Revenue]]-GBI_GM[[#This Row],[Discount]]</f>
        <v>38.630000000000003</v>
      </c>
      <c r="O2708">
        <f>IF(GBI_GM[[#This Row],[Currency]]="EUR",1.13*GBI_GM[[#This Row],[Net Sales]],GBI_GM[[#This Row],[Net Sales]])</f>
        <v>43.651899999999998</v>
      </c>
      <c r="P2708">
        <v>28.680000000000003</v>
      </c>
      <c r="Q2708">
        <f>IF(GBI_GM[[#This Row],[Currency]]="EUR",1.13*GBI_GM[[#This Row],[COGS]],GBI_GM[[#This Row],[COGS]])</f>
        <v>32.4084</v>
      </c>
      <c r="R2708">
        <f>GBI_GM[[#This Row],[Net Sales]]-GBI_GM[[#This Row],[COGS]]</f>
        <v>9.9499999999999993</v>
      </c>
      <c r="S2708">
        <f>GBI_GM[[#This Row],[Net Sales in USD]]-GBI_GM[[#This Row],[COGS in USD]]</f>
        <v>11.243499999999997</v>
      </c>
      <c r="T2708" s="1" t="s">
        <v>22</v>
      </c>
      <c r="U2708" s="2" t="s">
        <v>55</v>
      </c>
      <c r="V2708" s="1" t="s">
        <v>44</v>
      </c>
    </row>
    <row r="2709" spans="1:22" x14ac:dyDescent="0.25">
      <c r="A2709" s="1" t="s">
        <v>66</v>
      </c>
      <c r="B2709" s="1" t="s">
        <v>26</v>
      </c>
      <c r="C2709" s="1" t="s">
        <v>8</v>
      </c>
      <c r="D2709" s="1">
        <v>2013</v>
      </c>
      <c r="E2709" s="3">
        <v>7</v>
      </c>
      <c r="F2709" s="3">
        <v>31</v>
      </c>
      <c r="G2709" s="4">
        <v>1</v>
      </c>
      <c r="H2709" t="s">
        <v>59</v>
      </c>
      <c r="I2709">
        <v>39.82</v>
      </c>
      <c r="J2709" t="s">
        <v>10</v>
      </c>
      <c r="K2709" s="5">
        <f>IF(GBI_GM[[#This Row],[Currency]]="EUR",1.13*GBI_GM[[#This Row],[Revenue]],GBI_GM[[#This Row],[Revenue]])</f>
        <v>44.996599999999994</v>
      </c>
      <c r="L2709">
        <v>1.19</v>
      </c>
      <c r="M2709">
        <f>IF(GBI_GM[[#This Row],[Currency]]="EUR",1.13*GBI_GM[[#This Row],[Discount]],GBI_GM[[#This Row],[Discount]])</f>
        <v>1.3446999999999998</v>
      </c>
      <c r="N2709">
        <f>GBI_GM[[#This Row],[Revenue]]-GBI_GM[[#This Row],[Discount]]</f>
        <v>38.630000000000003</v>
      </c>
      <c r="O2709">
        <f>IF(GBI_GM[[#This Row],[Currency]]="EUR",1.13*GBI_GM[[#This Row],[Net Sales]],GBI_GM[[#This Row],[Net Sales]])</f>
        <v>43.651899999999998</v>
      </c>
      <c r="P2709">
        <v>28.680000000000003</v>
      </c>
      <c r="Q2709">
        <f>IF(GBI_GM[[#This Row],[Currency]]="EUR",1.13*GBI_GM[[#This Row],[COGS]],GBI_GM[[#This Row],[COGS]])</f>
        <v>32.4084</v>
      </c>
      <c r="R2709">
        <f>GBI_GM[[#This Row],[Net Sales]]-GBI_GM[[#This Row],[COGS]]</f>
        <v>9.9499999999999993</v>
      </c>
      <c r="S2709">
        <f>GBI_GM[[#This Row],[Net Sales in USD]]-GBI_GM[[#This Row],[COGS in USD]]</f>
        <v>11.243499999999997</v>
      </c>
      <c r="T2709" s="1" t="s">
        <v>22</v>
      </c>
      <c r="U2709" s="2" t="s">
        <v>55</v>
      </c>
      <c r="V2709" s="1" t="s">
        <v>44</v>
      </c>
    </row>
    <row r="2710" spans="1:22" x14ac:dyDescent="0.25">
      <c r="A2710" s="1" t="s">
        <v>66</v>
      </c>
      <c r="B2710" s="1" t="s">
        <v>26</v>
      </c>
      <c r="C2710" s="1" t="s">
        <v>8</v>
      </c>
      <c r="D2710" s="1">
        <v>2013</v>
      </c>
      <c r="E2710" s="3">
        <v>8</v>
      </c>
      <c r="F2710" s="3">
        <v>11</v>
      </c>
      <c r="G2710" s="4">
        <v>1</v>
      </c>
      <c r="H2710" t="s">
        <v>59</v>
      </c>
      <c r="I2710">
        <v>39.82</v>
      </c>
      <c r="J2710" t="s">
        <v>10</v>
      </c>
      <c r="K2710" s="5">
        <f>IF(GBI_GM[[#This Row],[Currency]]="EUR",1.13*GBI_GM[[#This Row],[Revenue]],GBI_GM[[#This Row],[Revenue]])</f>
        <v>44.996599999999994</v>
      </c>
      <c r="L2710">
        <v>1.19</v>
      </c>
      <c r="M2710">
        <f>IF(GBI_GM[[#This Row],[Currency]]="EUR",1.13*GBI_GM[[#This Row],[Discount]],GBI_GM[[#This Row],[Discount]])</f>
        <v>1.3446999999999998</v>
      </c>
      <c r="N2710">
        <f>GBI_GM[[#This Row],[Revenue]]-GBI_GM[[#This Row],[Discount]]</f>
        <v>38.630000000000003</v>
      </c>
      <c r="O2710">
        <f>IF(GBI_GM[[#This Row],[Currency]]="EUR",1.13*GBI_GM[[#This Row],[Net Sales]],GBI_GM[[#This Row],[Net Sales]])</f>
        <v>43.651899999999998</v>
      </c>
      <c r="P2710">
        <v>28.680000000000003</v>
      </c>
      <c r="Q2710">
        <f>IF(GBI_GM[[#This Row],[Currency]]="EUR",1.13*GBI_GM[[#This Row],[COGS]],GBI_GM[[#This Row],[COGS]])</f>
        <v>32.4084</v>
      </c>
      <c r="R2710">
        <f>GBI_GM[[#This Row],[Net Sales]]-GBI_GM[[#This Row],[COGS]]</f>
        <v>9.9499999999999993</v>
      </c>
      <c r="S2710">
        <f>GBI_GM[[#This Row],[Net Sales in USD]]-GBI_GM[[#This Row],[COGS in USD]]</f>
        <v>11.243499999999997</v>
      </c>
      <c r="T2710" s="1" t="s">
        <v>22</v>
      </c>
      <c r="U2710" s="2" t="s">
        <v>55</v>
      </c>
      <c r="V2710" s="1" t="s">
        <v>44</v>
      </c>
    </row>
    <row r="2711" spans="1:22" x14ac:dyDescent="0.25">
      <c r="A2711" s="1" t="s">
        <v>66</v>
      </c>
      <c r="B2711" s="1" t="s">
        <v>26</v>
      </c>
      <c r="C2711" s="1" t="s">
        <v>8</v>
      </c>
      <c r="D2711" s="1">
        <v>2013</v>
      </c>
      <c r="E2711" s="3">
        <v>8</v>
      </c>
      <c r="F2711" s="3">
        <v>31</v>
      </c>
      <c r="G2711" s="4">
        <v>1</v>
      </c>
      <c r="H2711" t="s">
        <v>59</v>
      </c>
      <c r="I2711">
        <v>39.82</v>
      </c>
      <c r="J2711" t="s">
        <v>10</v>
      </c>
      <c r="K2711" s="5">
        <f>IF(GBI_GM[[#This Row],[Currency]]="EUR",1.13*GBI_GM[[#This Row],[Revenue]],GBI_GM[[#This Row],[Revenue]])</f>
        <v>44.996599999999994</v>
      </c>
      <c r="L2711">
        <v>1.19</v>
      </c>
      <c r="M2711">
        <f>IF(GBI_GM[[#This Row],[Currency]]="EUR",1.13*GBI_GM[[#This Row],[Discount]],GBI_GM[[#This Row],[Discount]])</f>
        <v>1.3446999999999998</v>
      </c>
      <c r="N2711">
        <f>GBI_GM[[#This Row],[Revenue]]-GBI_GM[[#This Row],[Discount]]</f>
        <v>38.630000000000003</v>
      </c>
      <c r="O2711">
        <f>IF(GBI_GM[[#This Row],[Currency]]="EUR",1.13*GBI_GM[[#This Row],[Net Sales]],GBI_GM[[#This Row],[Net Sales]])</f>
        <v>43.651899999999998</v>
      </c>
      <c r="P2711">
        <v>28.680000000000003</v>
      </c>
      <c r="Q2711">
        <f>IF(GBI_GM[[#This Row],[Currency]]="EUR",1.13*GBI_GM[[#This Row],[COGS]],GBI_GM[[#This Row],[COGS]])</f>
        <v>32.4084</v>
      </c>
      <c r="R2711">
        <f>GBI_GM[[#This Row],[Net Sales]]-GBI_GM[[#This Row],[COGS]]</f>
        <v>9.9499999999999993</v>
      </c>
      <c r="S2711">
        <f>GBI_GM[[#This Row],[Net Sales in USD]]-GBI_GM[[#This Row],[COGS in USD]]</f>
        <v>11.243499999999997</v>
      </c>
      <c r="T2711" s="1" t="s">
        <v>22</v>
      </c>
      <c r="U2711" s="2" t="s">
        <v>55</v>
      </c>
      <c r="V2711" s="1" t="s">
        <v>44</v>
      </c>
    </row>
    <row r="2712" spans="1:22" x14ac:dyDescent="0.25">
      <c r="A2712" s="1" t="s">
        <v>66</v>
      </c>
      <c r="B2712" s="1" t="s">
        <v>26</v>
      </c>
      <c r="C2712" s="1" t="s">
        <v>8</v>
      </c>
      <c r="D2712" s="1">
        <v>2013</v>
      </c>
      <c r="E2712" s="3">
        <v>9</v>
      </c>
      <c r="F2712" s="3">
        <v>30</v>
      </c>
      <c r="G2712" s="4">
        <v>1</v>
      </c>
      <c r="H2712" t="s">
        <v>59</v>
      </c>
      <c r="I2712">
        <v>39.82</v>
      </c>
      <c r="J2712" t="s">
        <v>10</v>
      </c>
      <c r="K2712" s="5">
        <f>IF(GBI_GM[[#This Row],[Currency]]="EUR",1.13*GBI_GM[[#This Row],[Revenue]],GBI_GM[[#This Row],[Revenue]])</f>
        <v>44.996599999999994</v>
      </c>
      <c r="L2712">
        <v>1.19</v>
      </c>
      <c r="M2712">
        <f>IF(GBI_GM[[#This Row],[Currency]]="EUR",1.13*GBI_GM[[#This Row],[Discount]],GBI_GM[[#This Row],[Discount]])</f>
        <v>1.3446999999999998</v>
      </c>
      <c r="N2712">
        <f>GBI_GM[[#This Row],[Revenue]]-GBI_GM[[#This Row],[Discount]]</f>
        <v>38.630000000000003</v>
      </c>
      <c r="O2712">
        <f>IF(GBI_GM[[#This Row],[Currency]]="EUR",1.13*GBI_GM[[#This Row],[Net Sales]],GBI_GM[[#This Row],[Net Sales]])</f>
        <v>43.651899999999998</v>
      </c>
      <c r="P2712">
        <v>28.680000000000003</v>
      </c>
      <c r="Q2712">
        <f>IF(GBI_GM[[#This Row],[Currency]]="EUR",1.13*GBI_GM[[#This Row],[COGS]],GBI_GM[[#This Row],[COGS]])</f>
        <v>32.4084</v>
      </c>
      <c r="R2712">
        <f>GBI_GM[[#This Row],[Net Sales]]-GBI_GM[[#This Row],[COGS]]</f>
        <v>9.9499999999999993</v>
      </c>
      <c r="S2712">
        <f>GBI_GM[[#This Row],[Net Sales in USD]]-GBI_GM[[#This Row],[COGS in USD]]</f>
        <v>11.243499999999997</v>
      </c>
      <c r="T2712" s="1" t="s">
        <v>22</v>
      </c>
      <c r="U2712" s="2" t="s">
        <v>55</v>
      </c>
      <c r="V2712" s="1" t="s">
        <v>44</v>
      </c>
    </row>
    <row r="2713" spans="1:22" x14ac:dyDescent="0.25">
      <c r="A2713" s="1" t="s">
        <v>66</v>
      </c>
      <c r="B2713" s="1" t="s">
        <v>26</v>
      </c>
      <c r="C2713" s="1" t="s">
        <v>8</v>
      </c>
      <c r="D2713" s="1">
        <v>2013</v>
      </c>
      <c r="E2713" s="3">
        <v>10</v>
      </c>
      <c r="F2713" s="3">
        <v>3</v>
      </c>
      <c r="G2713" s="4">
        <v>1</v>
      </c>
      <c r="H2713" t="s">
        <v>59</v>
      </c>
      <c r="I2713">
        <v>39.82</v>
      </c>
      <c r="J2713" t="s">
        <v>10</v>
      </c>
      <c r="K2713" s="5">
        <f>IF(GBI_GM[[#This Row],[Currency]]="EUR",1.13*GBI_GM[[#This Row],[Revenue]],GBI_GM[[#This Row],[Revenue]])</f>
        <v>44.996599999999994</v>
      </c>
      <c r="L2713">
        <v>1.19</v>
      </c>
      <c r="M2713">
        <f>IF(GBI_GM[[#This Row],[Currency]]="EUR",1.13*GBI_GM[[#This Row],[Discount]],GBI_GM[[#This Row],[Discount]])</f>
        <v>1.3446999999999998</v>
      </c>
      <c r="N2713">
        <f>GBI_GM[[#This Row],[Revenue]]-GBI_GM[[#This Row],[Discount]]</f>
        <v>38.630000000000003</v>
      </c>
      <c r="O2713">
        <f>IF(GBI_GM[[#This Row],[Currency]]="EUR",1.13*GBI_GM[[#This Row],[Net Sales]],GBI_GM[[#This Row],[Net Sales]])</f>
        <v>43.651899999999998</v>
      </c>
      <c r="P2713">
        <v>28.680000000000003</v>
      </c>
      <c r="Q2713">
        <f>IF(GBI_GM[[#This Row],[Currency]]="EUR",1.13*GBI_GM[[#This Row],[COGS]],GBI_GM[[#This Row],[COGS]])</f>
        <v>32.4084</v>
      </c>
      <c r="R2713">
        <f>GBI_GM[[#This Row],[Net Sales]]-GBI_GM[[#This Row],[COGS]]</f>
        <v>9.9499999999999993</v>
      </c>
      <c r="S2713">
        <f>GBI_GM[[#This Row],[Net Sales in USD]]-GBI_GM[[#This Row],[COGS in USD]]</f>
        <v>11.243499999999997</v>
      </c>
      <c r="T2713" s="1" t="s">
        <v>22</v>
      </c>
      <c r="U2713" s="2" t="s">
        <v>55</v>
      </c>
      <c r="V2713" s="1" t="s">
        <v>44</v>
      </c>
    </row>
    <row r="2714" spans="1:22" x14ac:dyDescent="0.25">
      <c r="A2714" s="1" t="s">
        <v>66</v>
      </c>
      <c r="B2714" s="1" t="s">
        <v>26</v>
      </c>
      <c r="C2714" s="1" t="s">
        <v>8</v>
      </c>
      <c r="D2714" s="1">
        <v>2013</v>
      </c>
      <c r="E2714" s="3">
        <v>10</v>
      </c>
      <c r="F2714" s="3">
        <v>17</v>
      </c>
      <c r="G2714" s="4">
        <v>1</v>
      </c>
      <c r="H2714" t="s">
        <v>59</v>
      </c>
      <c r="I2714">
        <v>39.82</v>
      </c>
      <c r="J2714" t="s">
        <v>10</v>
      </c>
      <c r="K2714" s="5">
        <f>IF(GBI_GM[[#This Row],[Currency]]="EUR",1.13*GBI_GM[[#This Row],[Revenue]],GBI_GM[[#This Row],[Revenue]])</f>
        <v>44.996599999999994</v>
      </c>
      <c r="L2714">
        <v>1.19</v>
      </c>
      <c r="M2714">
        <f>IF(GBI_GM[[#This Row],[Currency]]="EUR",1.13*GBI_GM[[#This Row],[Discount]],GBI_GM[[#This Row],[Discount]])</f>
        <v>1.3446999999999998</v>
      </c>
      <c r="N2714">
        <f>GBI_GM[[#This Row],[Revenue]]-GBI_GM[[#This Row],[Discount]]</f>
        <v>38.630000000000003</v>
      </c>
      <c r="O2714">
        <f>IF(GBI_GM[[#This Row],[Currency]]="EUR",1.13*GBI_GM[[#This Row],[Net Sales]],GBI_GM[[#This Row],[Net Sales]])</f>
        <v>43.651899999999998</v>
      </c>
      <c r="P2714">
        <v>28.680000000000003</v>
      </c>
      <c r="Q2714">
        <f>IF(GBI_GM[[#This Row],[Currency]]="EUR",1.13*GBI_GM[[#This Row],[COGS]],GBI_GM[[#This Row],[COGS]])</f>
        <v>32.4084</v>
      </c>
      <c r="R2714">
        <f>GBI_GM[[#This Row],[Net Sales]]-GBI_GM[[#This Row],[COGS]]</f>
        <v>9.9499999999999993</v>
      </c>
      <c r="S2714">
        <f>GBI_GM[[#This Row],[Net Sales in USD]]-GBI_GM[[#This Row],[COGS in USD]]</f>
        <v>11.243499999999997</v>
      </c>
      <c r="T2714" s="1" t="s">
        <v>22</v>
      </c>
      <c r="U2714" s="2" t="s">
        <v>55</v>
      </c>
      <c r="V2714" s="1" t="s">
        <v>44</v>
      </c>
    </row>
    <row r="2715" spans="1:22" x14ac:dyDescent="0.25">
      <c r="A2715" s="1" t="s">
        <v>66</v>
      </c>
      <c r="B2715" s="1" t="s">
        <v>26</v>
      </c>
      <c r="C2715" s="1" t="s">
        <v>8</v>
      </c>
      <c r="D2715" s="1">
        <v>2014</v>
      </c>
      <c r="E2715" s="3">
        <v>2</v>
      </c>
      <c r="F2715" s="3">
        <v>9</v>
      </c>
      <c r="G2715" s="4">
        <v>1</v>
      </c>
      <c r="H2715" t="s">
        <v>59</v>
      </c>
      <c r="I2715">
        <v>40.42</v>
      </c>
      <c r="J2715" t="s">
        <v>10</v>
      </c>
      <c r="K2715" s="5">
        <f>IF(GBI_GM[[#This Row],[Currency]]="EUR",1.13*GBI_GM[[#This Row],[Revenue]],GBI_GM[[#This Row],[Revenue]])</f>
        <v>45.674599999999998</v>
      </c>
      <c r="L2715">
        <v>1.21</v>
      </c>
      <c r="M2715">
        <f>IF(GBI_GM[[#This Row],[Currency]]="EUR",1.13*GBI_GM[[#This Row],[Discount]],GBI_GM[[#This Row],[Discount]])</f>
        <v>1.3672999999999997</v>
      </c>
      <c r="N2715">
        <f>GBI_GM[[#This Row],[Revenue]]-GBI_GM[[#This Row],[Discount]]</f>
        <v>39.21</v>
      </c>
      <c r="O2715">
        <f>IF(GBI_GM[[#This Row],[Currency]]="EUR",1.13*GBI_GM[[#This Row],[Net Sales]],GBI_GM[[#This Row],[Net Sales]])</f>
        <v>44.307299999999998</v>
      </c>
      <c r="P2715">
        <v>29.110000000000003</v>
      </c>
      <c r="Q2715">
        <f>IF(GBI_GM[[#This Row],[Currency]]="EUR",1.13*GBI_GM[[#This Row],[COGS]],GBI_GM[[#This Row],[COGS]])</f>
        <v>32.894300000000001</v>
      </c>
      <c r="R2715">
        <f>GBI_GM[[#This Row],[Net Sales]]-GBI_GM[[#This Row],[COGS]]</f>
        <v>10.099999999999998</v>
      </c>
      <c r="S2715">
        <f>GBI_GM[[#This Row],[Net Sales in USD]]-GBI_GM[[#This Row],[COGS in USD]]</f>
        <v>11.412999999999997</v>
      </c>
      <c r="T2715" s="1" t="s">
        <v>22</v>
      </c>
      <c r="U2715" s="2" t="s">
        <v>55</v>
      </c>
      <c r="V2715" s="1" t="s">
        <v>44</v>
      </c>
    </row>
    <row r="2716" spans="1:22" x14ac:dyDescent="0.25">
      <c r="A2716" s="1" t="s">
        <v>66</v>
      </c>
      <c r="B2716" s="1" t="s">
        <v>26</v>
      </c>
      <c r="C2716" s="1" t="s">
        <v>8</v>
      </c>
      <c r="D2716" s="1">
        <v>2014</v>
      </c>
      <c r="E2716" s="3">
        <v>2</v>
      </c>
      <c r="F2716" s="3">
        <v>11</v>
      </c>
      <c r="G2716" s="4">
        <v>1</v>
      </c>
      <c r="H2716" t="s">
        <v>59</v>
      </c>
      <c r="I2716">
        <v>40.42</v>
      </c>
      <c r="J2716" t="s">
        <v>10</v>
      </c>
      <c r="K2716" s="5">
        <f>IF(GBI_GM[[#This Row],[Currency]]="EUR",1.13*GBI_GM[[#This Row],[Revenue]],GBI_GM[[#This Row],[Revenue]])</f>
        <v>45.674599999999998</v>
      </c>
      <c r="L2716">
        <v>1.21</v>
      </c>
      <c r="M2716">
        <f>IF(GBI_GM[[#This Row],[Currency]]="EUR",1.13*GBI_GM[[#This Row],[Discount]],GBI_GM[[#This Row],[Discount]])</f>
        <v>1.3672999999999997</v>
      </c>
      <c r="N2716">
        <f>GBI_GM[[#This Row],[Revenue]]-GBI_GM[[#This Row],[Discount]]</f>
        <v>39.21</v>
      </c>
      <c r="O2716">
        <f>IF(GBI_GM[[#This Row],[Currency]]="EUR",1.13*GBI_GM[[#This Row],[Net Sales]],GBI_GM[[#This Row],[Net Sales]])</f>
        <v>44.307299999999998</v>
      </c>
      <c r="P2716">
        <v>29.110000000000003</v>
      </c>
      <c r="Q2716">
        <f>IF(GBI_GM[[#This Row],[Currency]]="EUR",1.13*GBI_GM[[#This Row],[COGS]],GBI_GM[[#This Row],[COGS]])</f>
        <v>32.894300000000001</v>
      </c>
      <c r="R2716">
        <f>GBI_GM[[#This Row],[Net Sales]]-GBI_GM[[#This Row],[COGS]]</f>
        <v>10.099999999999998</v>
      </c>
      <c r="S2716">
        <f>GBI_GM[[#This Row],[Net Sales in USD]]-GBI_GM[[#This Row],[COGS in USD]]</f>
        <v>11.412999999999997</v>
      </c>
      <c r="T2716" s="1" t="s">
        <v>22</v>
      </c>
      <c r="U2716" s="2" t="s">
        <v>55</v>
      </c>
      <c r="V2716" s="1" t="s">
        <v>44</v>
      </c>
    </row>
    <row r="2717" spans="1:22" x14ac:dyDescent="0.25">
      <c r="A2717" s="1" t="s">
        <v>66</v>
      </c>
      <c r="B2717" s="1" t="s">
        <v>26</v>
      </c>
      <c r="C2717" s="1" t="s">
        <v>8</v>
      </c>
      <c r="D2717" s="1">
        <v>2014</v>
      </c>
      <c r="E2717" s="3">
        <v>4</v>
      </c>
      <c r="F2717" s="3">
        <v>6</v>
      </c>
      <c r="G2717" s="4">
        <v>2</v>
      </c>
      <c r="H2717" t="s">
        <v>59</v>
      </c>
      <c r="I2717">
        <v>80.84</v>
      </c>
      <c r="J2717" t="s">
        <v>10</v>
      </c>
      <c r="K2717" s="5">
        <f>IF(GBI_GM[[#This Row],[Currency]]="EUR",1.13*GBI_GM[[#This Row],[Revenue]],GBI_GM[[#This Row],[Revenue]])</f>
        <v>91.349199999999996</v>
      </c>
      <c r="L2717">
        <v>2.4300000000000002</v>
      </c>
      <c r="M2717">
        <f>IF(GBI_GM[[#This Row],[Currency]]="EUR",1.13*GBI_GM[[#This Row],[Discount]],GBI_GM[[#This Row],[Discount]])</f>
        <v>2.7458999999999998</v>
      </c>
      <c r="N2717">
        <f>GBI_GM[[#This Row],[Revenue]]-GBI_GM[[#This Row],[Discount]]</f>
        <v>78.41</v>
      </c>
      <c r="O2717">
        <f>IF(GBI_GM[[#This Row],[Currency]]="EUR",1.13*GBI_GM[[#This Row],[Net Sales]],GBI_GM[[#This Row],[Net Sales]])</f>
        <v>88.60329999999999</v>
      </c>
      <c r="P2717">
        <v>58.21</v>
      </c>
      <c r="Q2717">
        <f>IF(GBI_GM[[#This Row],[Currency]]="EUR",1.13*GBI_GM[[#This Row],[COGS]],GBI_GM[[#This Row],[COGS]])</f>
        <v>65.777299999999997</v>
      </c>
      <c r="R2717">
        <f>GBI_GM[[#This Row],[Net Sales]]-GBI_GM[[#This Row],[COGS]]</f>
        <v>20.199999999999996</v>
      </c>
      <c r="S2717">
        <f>GBI_GM[[#This Row],[Net Sales in USD]]-GBI_GM[[#This Row],[COGS in USD]]</f>
        <v>22.825999999999993</v>
      </c>
      <c r="T2717" s="1" t="s">
        <v>22</v>
      </c>
      <c r="U2717" s="2" t="s">
        <v>55</v>
      </c>
      <c r="V2717" s="1" t="s">
        <v>44</v>
      </c>
    </row>
    <row r="2718" spans="1:22" x14ac:dyDescent="0.25">
      <c r="A2718" s="1" t="s">
        <v>66</v>
      </c>
      <c r="B2718" s="1" t="s">
        <v>26</v>
      </c>
      <c r="C2718" s="1" t="s">
        <v>8</v>
      </c>
      <c r="D2718" s="1">
        <v>2014</v>
      </c>
      <c r="E2718" s="3">
        <v>4</v>
      </c>
      <c r="F2718" s="3">
        <v>8</v>
      </c>
      <c r="G2718" s="4">
        <v>4</v>
      </c>
      <c r="H2718" t="s">
        <v>59</v>
      </c>
      <c r="I2718">
        <v>161.68</v>
      </c>
      <c r="J2718" t="s">
        <v>10</v>
      </c>
      <c r="K2718" s="5">
        <f>IF(GBI_GM[[#This Row],[Currency]]="EUR",1.13*GBI_GM[[#This Row],[Revenue]],GBI_GM[[#This Row],[Revenue]])</f>
        <v>182.69839999999999</v>
      </c>
      <c r="L2718">
        <v>4.8499999999999996</v>
      </c>
      <c r="M2718">
        <f>IF(GBI_GM[[#This Row],[Currency]]="EUR",1.13*GBI_GM[[#This Row],[Discount]],GBI_GM[[#This Row],[Discount]])</f>
        <v>5.4804999999999993</v>
      </c>
      <c r="N2718">
        <f>GBI_GM[[#This Row],[Revenue]]-GBI_GM[[#This Row],[Discount]]</f>
        <v>156.83000000000001</v>
      </c>
      <c r="O2718">
        <f>IF(GBI_GM[[#This Row],[Currency]]="EUR",1.13*GBI_GM[[#This Row],[Net Sales]],GBI_GM[[#This Row],[Net Sales]])</f>
        <v>177.21789999999999</v>
      </c>
      <c r="P2718">
        <v>116.41000000000001</v>
      </c>
      <c r="Q2718">
        <f>IF(GBI_GM[[#This Row],[Currency]]="EUR",1.13*GBI_GM[[#This Row],[COGS]],GBI_GM[[#This Row],[COGS]])</f>
        <v>131.54329999999999</v>
      </c>
      <c r="R2718">
        <f>GBI_GM[[#This Row],[Net Sales]]-GBI_GM[[#This Row],[COGS]]</f>
        <v>40.42</v>
      </c>
      <c r="S2718">
        <f>GBI_GM[[#This Row],[Net Sales in USD]]-GBI_GM[[#This Row],[COGS in USD]]</f>
        <v>45.674599999999998</v>
      </c>
      <c r="T2718" s="1" t="s">
        <v>22</v>
      </c>
      <c r="U2718" s="2" t="s">
        <v>55</v>
      </c>
      <c r="V2718" s="1" t="s">
        <v>44</v>
      </c>
    </row>
    <row r="2719" spans="1:22" x14ac:dyDescent="0.25">
      <c r="A2719" s="1" t="s">
        <v>66</v>
      </c>
      <c r="B2719" s="1" t="s">
        <v>26</v>
      </c>
      <c r="C2719" s="1" t="s">
        <v>8</v>
      </c>
      <c r="D2719" s="1">
        <v>2014</v>
      </c>
      <c r="E2719" s="3">
        <v>5</v>
      </c>
      <c r="F2719" s="3">
        <v>30</v>
      </c>
      <c r="G2719" s="4">
        <v>2</v>
      </c>
      <c r="H2719" t="s">
        <v>59</v>
      </c>
      <c r="I2719">
        <v>80.84</v>
      </c>
      <c r="J2719" t="s">
        <v>10</v>
      </c>
      <c r="K2719" s="5">
        <f>IF(GBI_GM[[#This Row],[Currency]]="EUR",1.13*GBI_GM[[#This Row],[Revenue]],GBI_GM[[#This Row],[Revenue]])</f>
        <v>91.349199999999996</v>
      </c>
      <c r="L2719">
        <v>2.4300000000000002</v>
      </c>
      <c r="M2719">
        <f>IF(GBI_GM[[#This Row],[Currency]]="EUR",1.13*GBI_GM[[#This Row],[Discount]],GBI_GM[[#This Row],[Discount]])</f>
        <v>2.7458999999999998</v>
      </c>
      <c r="N2719">
        <f>GBI_GM[[#This Row],[Revenue]]-GBI_GM[[#This Row],[Discount]]</f>
        <v>78.41</v>
      </c>
      <c r="O2719">
        <f>IF(GBI_GM[[#This Row],[Currency]]="EUR",1.13*GBI_GM[[#This Row],[Net Sales]],GBI_GM[[#This Row],[Net Sales]])</f>
        <v>88.60329999999999</v>
      </c>
      <c r="P2719">
        <v>58.21</v>
      </c>
      <c r="Q2719">
        <f>IF(GBI_GM[[#This Row],[Currency]]="EUR",1.13*GBI_GM[[#This Row],[COGS]],GBI_GM[[#This Row],[COGS]])</f>
        <v>65.777299999999997</v>
      </c>
      <c r="R2719">
        <f>GBI_GM[[#This Row],[Net Sales]]-GBI_GM[[#This Row],[COGS]]</f>
        <v>20.199999999999996</v>
      </c>
      <c r="S2719">
        <f>GBI_GM[[#This Row],[Net Sales in USD]]-GBI_GM[[#This Row],[COGS in USD]]</f>
        <v>22.825999999999993</v>
      </c>
      <c r="T2719" s="1" t="s">
        <v>22</v>
      </c>
      <c r="U2719" s="2" t="s">
        <v>55</v>
      </c>
      <c r="V2719" s="1" t="s">
        <v>44</v>
      </c>
    </row>
    <row r="2720" spans="1:22" x14ac:dyDescent="0.25">
      <c r="A2720" s="1" t="s">
        <v>66</v>
      </c>
      <c r="B2720" s="1" t="s">
        <v>26</v>
      </c>
      <c r="C2720" s="1" t="s">
        <v>8</v>
      </c>
      <c r="D2720" s="1">
        <v>2014</v>
      </c>
      <c r="E2720" s="3">
        <v>6</v>
      </c>
      <c r="F2720" s="3">
        <v>2</v>
      </c>
      <c r="G2720" s="4">
        <v>4</v>
      </c>
      <c r="H2720" t="s">
        <v>59</v>
      </c>
      <c r="I2720">
        <v>161.68</v>
      </c>
      <c r="J2720" t="s">
        <v>10</v>
      </c>
      <c r="K2720" s="5">
        <f>IF(GBI_GM[[#This Row],[Currency]]="EUR",1.13*GBI_GM[[#This Row],[Revenue]],GBI_GM[[#This Row],[Revenue]])</f>
        <v>182.69839999999999</v>
      </c>
      <c r="L2720">
        <v>4.8499999999999996</v>
      </c>
      <c r="M2720">
        <f>IF(GBI_GM[[#This Row],[Currency]]="EUR",1.13*GBI_GM[[#This Row],[Discount]],GBI_GM[[#This Row],[Discount]])</f>
        <v>5.4804999999999993</v>
      </c>
      <c r="N2720">
        <f>GBI_GM[[#This Row],[Revenue]]-GBI_GM[[#This Row],[Discount]]</f>
        <v>156.83000000000001</v>
      </c>
      <c r="O2720">
        <f>IF(GBI_GM[[#This Row],[Currency]]="EUR",1.13*GBI_GM[[#This Row],[Net Sales]],GBI_GM[[#This Row],[Net Sales]])</f>
        <v>177.21789999999999</v>
      </c>
      <c r="P2720">
        <v>116.41000000000001</v>
      </c>
      <c r="Q2720">
        <f>IF(GBI_GM[[#This Row],[Currency]]="EUR",1.13*GBI_GM[[#This Row],[COGS]],GBI_GM[[#This Row],[COGS]])</f>
        <v>131.54329999999999</v>
      </c>
      <c r="R2720">
        <f>GBI_GM[[#This Row],[Net Sales]]-GBI_GM[[#This Row],[COGS]]</f>
        <v>40.42</v>
      </c>
      <c r="S2720">
        <f>GBI_GM[[#This Row],[Net Sales in USD]]-GBI_GM[[#This Row],[COGS in USD]]</f>
        <v>45.674599999999998</v>
      </c>
      <c r="T2720" s="1" t="s">
        <v>22</v>
      </c>
      <c r="U2720" s="2" t="s">
        <v>55</v>
      </c>
      <c r="V2720" s="1" t="s">
        <v>44</v>
      </c>
    </row>
    <row r="2721" spans="1:22" x14ac:dyDescent="0.25">
      <c r="A2721" s="1" t="s">
        <v>66</v>
      </c>
      <c r="B2721" s="1" t="s">
        <v>26</v>
      </c>
      <c r="C2721" s="1" t="s">
        <v>8</v>
      </c>
      <c r="D2721" s="1">
        <v>2014</v>
      </c>
      <c r="E2721" s="3">
        <v>6</v>
      </c>
      <c r="F2721" s="3">
        <v>3</v>
      </c>
      <c r="G2721" s="4">
        <v>2</v>
      </c>
      <c r="H2721" t="s">
        <v>59</v>
      </c>
      <c r="I2721">
        <v>80.84</v>
      </c>
      <c r="J2721" t="s">
        <v>10</v>
      </c>
      <c r="K2721" s="5">
        <f>IF(GBI_GM[[#This Row],[Currency]]="EUR",1.13*GBI_GM[[#This Row],[Revenue]],GBI_GM[[#This Row],[Revenue]])</f>
        <v>91.349199999999996</v>
      </c>
      <c r="L2721">
        <v>2.4300000000000002</v>
      </c>
      <c r="M2721">
        <f>IF(GBI_GM[[#This Row],[Currency]]="EUR",1.13*GBI_GM[[#This Row],[Discount]],GBI_GM[[#This Row],[Discount]])</f>
        <v>2.7458999999999998</v>
      </c>
      <c r="N2721">
        <f>GBI_GM[[#This Row],[Revenue]]-GBI_GM[[#This Row],[Discount]]</f>
        <v>78.41</v>
      </c>
      <c r="O2721">
        <f>IF(GBI_GM[[#This Row],[Currency]]="EUR",1.13*GBI_GM[[#This Row],[Net Sales]],GBI_GM[[#This Row],[Net Sales]])</f>
        <v>88.60329999999999</v>
      </c>
      <c r="P2721">
        <v>58.21</v>
      </c>
      <c r="Q2721">
        <f>IF(GBI_GM[[#This Row],[Currency]]="EUR",1.13*GBI_GM[[#This Row],[COGS]],GBI_GM[[#This Row],[COGS]])</f>
        <v>65.777299999999997</v>
      </c>
      <c r="R2721">
        <f>GBI_GM[[#This Row],[Net Sales]]-GBI_GM[[#This Row],[COGS]]</f>
        <v>20.199999999999996</v>
      </c>
      <c r="S2721">
        <f>GBI_GM[[#This Row],[Net Sales in USD]]-GBI_GM[[#This Row],[COGS in USD]]</f>
        <v>22.825999999999993</v>
      </c>
      <c r="T2721" s="1" t="s">
        <v>22</v>
      </c>
      <c r="U2721" s="2" t="s">
        <v>55</v>
      </c>
      <c r="V2721" s="1" t="s">
        <v>44</v>
      </c>
    </row>
    <row r="2722" spans="1:22" x14ac:dyDescent="0.25">
      <c r="A2722" s="1" t="s">
        <v>66</v>
      </c>
      <c r="B2722" s="1" t="s">
        <v>26</v>
      </c>
      <c r="C2722" s="1" t="s">
        <v>8</v>
      </c>
      <c r="D2722" s="1">
        <v>2014</v>
      </c>
      <c r="E2722" s="3">
        <v>6</v>
      </c>
      <c r="F2722" s="3">
        <v>28</v>
      </c>
      <c r="G2722" s="4">
        <v>1</v>
      </c>
      <c r="H2722" t="s">
        <v>59</v>
      </c>
      <c r="I2722">
        <v>40.42</v>
      </c>
      <c r="J2722" t="s">
        <v>10</v>
      </c>
      <c r="K2722" s="5">
        <f>IF(GBI_GM[[#This Row],[Currency]]="EUR",1.13*GBI_GM[[#This Row],[Revenue]],GBI_GM[[#This Row],[Revenue]])</f>
        <v>45.674599999999998</v>
      </c>
      <c r="L2722">
        <v>1.21</v>
      </c>
      <c r="M2722">
        <f>IF(GBI_GM[[#This Row],[Currency]]="EUR",1.13*GBI_GM[[#This Row],[Discount]],GBI_GM[[#This Row],[Discount]])</f>
        <v>1.3672999999999997</v>
      </c>
      <c r="N2722">
        <f>GBI_GM[[#This Row],[Revenue]]-GBI_GM[[#This Row],[Discount]]</f>
        <v>39.21</v>
      </c>
      <c r="O2722">
        <f>IF(GBI_GM[[#This Row],[Currency]]="EUR",1.13*GBI_GM[[#This Row],[Net Sales]],GBI_GM[[#This Row],[Net Sales]])</f>
        <v>44.307299999999998</v>
      </c>
      <c r="P2722">
        <v>29.110000000000003</v>
      </c>
      <c r="Q2722">
        <f>IF(GBI_GM[[#This Row],[Currency]]="EUR",1.13*GBI_GM[[#This Row],[COGS]],GBI_GM[[#This Row],[COGS]])</f>
        <v>32.894300000000001</v>
      </c>
      <c r="R2722">
        <f>GBI_GM[[#This Row],[Net Sales]]-GBI_GM[[#This Row],[COGS]]</f>
        <v>10.099999999999998</v>
      </c>
      <c r="S2722">
        <f>GBI_GM[[#This Row],[Net Sales in USD]]-GBI_GM[[#This Row],[COGS in USD]]</f>
        <v>11.412999999999997</v>
      </c>
      <c r="T2722" s="1" t="s">
        <v>22</v>
      </c>
      <c r="U2722" s="2" t="s">
        <v>55</v>
      </c>
      <c r="V2722" s="1" t="s">
        <v>44</v>
      </c>
    </row>
    <row r="2723" spans="1:22" x14ac:dyDescent="0.25">
      <c r="A2723" s="1" t="s">
        <v>66</v>
      </c>
      <c r="B2723" s="1" t="s">
        <v>26</v>
      </c>
      <c r="C2723" s="1" t="s">
        <v>8</v>
      </c>
      <c r="D2723" s="1">
        <v>2014</v>
      </c>
      <c r="E2723" s="3">
        <v>6</v>
      </c>
      <c r="F2723" s="3">
        <v>29</v>
      </c>
      <c r="G2723" s="4">
        <v>1</v>
      </c>
      <c r="H2723" t="s">
        <v>59</v>
      </c>
      <c r="I2723">
        <v>40.42</v>
      </c>
      <c r="J2723" t="s">
        <v>10</v>
      </c>
      <c r="K2723" s="5">
        <f>IF(GBI_GM[[#This Row],[Currency]]="EUR",1.13*GBI_GM[[#This Row],[Revenue]],GBI_GM[[#This Row],[Revenue]])</f>
        <v>45.674599999999998</v>
      </c>
      <c r="L2723">
        <v>1.21</v>
      </c>
      <c r="M2723">
        <f>IF(GBI_GM[[#This Row],[Currency]]="EUR",1.13*GBI_GM[[#This Row],[Discount]],GBI_GM[[#This Row],[Discount]])</f>
        <v>1.3672999999999997</v>
      </c>
      <c r="N2723">
        <f>GBI_GM[[#This Row],[Revenue]]-GBI_GM[[#This Row],[Discount]]</f>
        <v>39.21</v>
      </c>
      <c r="O2723">
        <f>IF(GBI_GM[[#This Row],[Currency]]="EUR",1.13*GBI_GM[[#This Row],[Net Sales]],GBI_GM[[#This Row],[Net Sales]])</f>
        <v>44.307299999999998</v>
      </c>
      <c r="P2723">
        <v>29.110000000000003</v>
      </c>
      <c r="Q2723">
        <f>IF(GBI_GM[[#This Row],[Currency]]="EUR",1.13*GBI_GM[[#This Row],[COGS]],GBI_GM[[#This Row],[COGS]])</f>
        <v>32.894300000000001</v>
      </c>
      <c r="R2723">
        <f>GBI_GM[[#This Row],[Net Sales]]-GBI_GM[[#This Row],[COGS]]</f>
        <v>10.099999999999998</v>
      </c>
      <c r="S2723">
        <f>GBI_GM[[#This Row],[Net Sales in USD]]-GBI_GM[[#This Row],[COGS in USD]]</f>
        <v>11.412999999999997</v>
      </c>
      <c r="T2723" s="1" t="s">
        <v>22</v>
      </c>
      <c r="U2723" s="2" t="s">
        <v>55</v>
      </c>
      <c r="V2723" s="1" t="s">
        <v>44</v>
      </c>
    </row>
    <row r="2724" spans="1:22" x14ac:dyDescent="0.25">
      <c r="A2724" s="1" t="s">
        <v>66</v>
      </c>
      <c r="B2724" s="1" t="s">
        <v>26</v>
      </c>
      <c r="C2724" s="1" t="s">
        <v>8</v>
      </c>
      <c r="D2724" s="1">
        <v>2014</v>
      </c>
      <c r="E2724" s="3">
        <v>7</v>
      </c>
      <c r="F2724" s="3">
        <v>4</v>
      </c>
      <c r="G2724" s="4">
        <v>3</v>
      </c>
      <c r="H2724" t="s">
        <v>59</v>
      </c>
      <c r="I2724">
        <v>121.26</v>
      </c>
      <c r="J2724" t="s">
        <v>10</v>
      </c>
      <c r="K2724" s="5">
        <f>IF(GBI_GM[[#This Row],[Currency]]="EUR",1.13*GBI_GM[[#This Row],[Revenue]],GBI_GM[[#This Row],[Revenue]])</f>
        <v>137.02379999999999</v>
      </c>
      <c r="L2724">
        <v>3.64</v>
      </c>
      <c r="M2724">
        <f>IF(GBI_GM[[#This Row],[Currency]]="EUR",1.13*GBI_GM[[#This Row],[Discount]],GBI_GM[[#This Row],[Discount]])</f>
        <v>4.1132</v>
      </c>
      <c r="N2724">
        <f>GBI_GM[[#This Row],[Revenue]]-GBI_GM[[#This Row],[Discount]]</f>
        <v>117.62</v>
      </c>
      <c r="O2724">
        <f>IF(GBI_GM[[#This Row],[Currency]]="EUR",1.13*GBI_GM[[#This Row],[Net Sales]],GBI_GM[[#This Row],[Net Sales]])</f>
        <v>132.91059999999999</v>
      </c>
      <c r="P2724">
        <v>87.31</v>
      </c>
      <c r="Q2724">
        <f>IF(GBI_GM[[#This Row],[Currency]]="EUR",1.13*GBI_GM[[#This Row],[COGS]],GBI_GM[[#This Row],[COGS]])</f>
        <v>98.660299999999992</v>
      </c>
      <c r="R2724">
        <f>GBI_GM[[#This Row],[Net Sales]]-GBI_GM[[#This Row],[COGS]]</f>
        <v>30.310000000000002</v>
      </c>
      <c r="S2724">
        <f>GBI_GM[[#This Row],[Net Sales in USD]]-GBI_GM[[#This Row],[COGS in USD]]</f>
        <v>34.250299999999996</v>
      </c>
      <c r="T2724" s="1" t="s">
        <v>22</v>
      </c>
      <c r="U2724" s="2" t="s">
        <v>55</v>
      </c>
      <c r="V2724" s="1" t="s">
        <v>44</v>
      </c>
    </row>
    <row r="2725" spans="1:22" x14ac:dyDescent="0.25">
      <c r="A2725" s="1" t="s">
        <v>66</v>
      </c>
      <c r="B2725" s="1" t="s">
        <v>26</v>
      </c>
      <c r="C2725" s="1" t="s">
        <v>8</v>
      </c>
      <c r="D2725" s="1">
        <v>2014</v>
      </c>
      <c r="E2725" s="3">
        <v>7</v>
      </c>
      <c r="F2725" s="3">
        <v>6</v>
      </c>
      <c r="G2725" s="4">
        <v>2</v>
      </c>
      <c r="H2725" t="s">
        <v>59</v>
      </c>
      <c r="I2725">
        <v>80.84</v>
      </c>
      <c r="J2725" t="s">
        <v>10</v>
      </c>
      <c r="K2725" s="5">
        <f>IF(GBI_GM[[#This Row],[Currency]]="EUR",1.13*GBI_GM[[#This Row],[Revenue]],GBI_GM[[#This Row],[Revenue]])</f>
        <v>91.349199999999996</v>
      </c>
      <c r="L2725">
        <v>2.4300000000000002</v>
      </c>
      <c r="M2725">
        <f>IF(GBI_GM[[#This Row],[Currency]]="EUR",1.13*GBI_GM[[#This Row],[Discount]],GBI_GM[[#This Row],[Discount]])</f>
        <v>2.7458999999999998</v>
      </c>
      <c r="N2725">
        <f>GBI_GM[[#This Row],[Revenue]]-GBI_GM[[#This Row],[Discount]]</f>
        <v>78.41</v>
      </c>
      <c r="O2725">
        <f>IF(GBI_GM[[#This Row],[Currency]]="EUR",1.13*GBI_GM[[#This Row],[Net Sales]],GBI_GM[[#This Row],[Net Sales]])</f>
        <v>88.60329999999999</v>
      </c>
      <c r="P2725">
        <v>58.21</v>
      </c>
      <c r="Q2725">
        <f>IF(GBI_GM[[#This Row],[Currency]]="EUR",1.13*GBI_GM[[#This Row],[COGS]],GBI_GM[[#This Row],[COGS]])</f>
        <v>65.777299999999997</v>
      </c>
      <c r="R2725">
        <f>GBI_GM[[#This Row],[Net Sales]]-GBI_GM[[#This Row],[COGS]]</f>
        <v>20.199999999999996</v>
      </c>
      <c r="S2725">
        <f>GBI_GM[[#This Row],[Net Sales in USD]]-GBI_GM[[#This Row],[COGS in USD]]</f>
        <v>22.825999999999993</v>
      </c>
      <c r="T2725" s="1" t="s">
        <v>22</v>
      </c>
      <c r="U2725" s="2" t="s">
        <v>55</v>
      </c>
      <c r="V2725" s="1" t="s">
        <v>44</v>
      </c>
    </row>
    <row r="2726" spans="1:22" x14ac:dyDescent="0.25">
      <c r="A2726" s="1" t="s">
        <v>66</v>
      </c>
      <c r="B2726" s="1" t="s">
        <v>26</v>
      </c>
      <c r="C2726" s="1" t="s">
        <v>8</v>
      </c>
      <c r="D2726" s="1">
        <v>2014</v>
      </c>
      <c r="E2726" s="3">
        <v>8</v>
      </c>
      <c r="F2726" s="3">
        <v>7</v>
      </c>
      <c r="G2726" s="4">
        <v>3</v>
      </c>
      <c r="H2726" t="s">
        <v>59</v>
      </c>
      <c r="I2726">
        <v>121.26</v>
      </c>
      <c r="J2726" t="s">
        <v>10</v>
      </c>
      <c r="K2726" s="5">
        <f>IF(GBI_GM[[#This Row],[Currency]]="EUR",1.13*GBI_GM[[#This Row],[Revenue]],GBI_GM[[#This Row],[Revenue]])</f>
        <v>137.02379999999999</v>
      </c>
      <c r="L2726">
        <v>3.64</v>
      </c>
      <c r="M2726">
        <f>IF(GBI_GM[[#This Row],[Currency]]="EUR",1.13*GBI_GM[[#This Row],[Discount]],GBI_GM[[#This Row],[Discount]])</f>
        <v>4.1132</v>
      </c>
      <c r="N2726">
        <f>GBI_GM[[#This Row],[Revenue]]-GBI_GM[[#This Row],[Discount]]</f>
        <v>117.62</v>
      </c>
      <c r="O2726">
        <f>IF(GBI_GM[[#This Row],[Currency]]="EUR",1.13*GBI_GM[[#This Row],[Net Sales]],GBI_GM[[#This Row],[Net Sales]])</f>
        <v>132.91059999999999</v>
      </c>
      <c r="P2726">
        <v>87.31</v>
      </c>
      <c r="Q2726">
        <f>IF(GBI_GM[[#This Row],[Currency]]="EUR",1.13*GBI_GM[[#This Row],[COGS]],GBI_GM[[#This Row],[COGS]])</f>
        <v>98.660299999999992</v>
      </c>
      <c r="R2726">
        <f>GBI_GM[[#This Row],[Net Sales]]-GBI_GM[[#This Row],[COGS]]</f>
        <v>30.310000000000002</v>
      </c>
      <c r="S2726">
        <f>GBI_GM[[#This Row],[Net Sales in USD]]-GBI_GM[[#This Row],[COGS in USD]]</f>
        <v>34.250299999999996</v>
      </c>
      <c r="T2726" s="1" t="s">
        <v>22</v>
      </c>
      <c r="U2726" s="2" t="s">
        <v>55</v>
      </c>
      <c r="V2726" s="1" t="s">
        <v>44</v>
      </c>
    </row>
    <row r="2727" spans="1:22" x14ac:dyDescent="0.25">
      <c r="A2727" s="1" t="s">
        <v>66</v>
      </c>
      <c r="B2727" s="1" t="s">
        <v>26</v>
      </c>
      <c r="C2727" s="1" t="s">
        <v>8</v>
      </c>
      <c r="D2727" s="1">
        <v>2014</v>
      </c>
      <c r="E2727" s="3">
        <v>8</v>
      </c>
      <c r="F2727" s="3">
        <v>22</v>
      </c>
      <c r="G2727" s="4">
        <v>2</v>
      </c>
      <c r="H2727" t="s">
        <v>59</v>
      </c>
      <c r="I2727">
        <v>80.84</v>
      </c>
      <c r="J2727" t="s">
        <v>10</v>
      </c>
      <c r="K2727" s="5">
        <f>IF(GBI_GM[[#This Row],[Currency]]="EUR",1.13*GBI_GM[[#This Row],[Revenue]],GBI_GM[[#This Row],[Revenue]])</f>
        <v>91.349199999999996</v>
      </c>
      <c r="L2727">
        <v>2.4300000000000002</v>
      </c>
      <c r="M2727">
        <f>IF(GBI_GM[[#This Row],[Currency]]="EUR",1.13*GBI_GM[[#This Row],[Discount]],GBI_GM[[#This Row],[Discount]])</f>
        <v>2.7458999999999998</v>
      </c>
      <c r="N2727">
        <f>GBI_GM[[#This Row],[Revenue]]-GBI_GM[[#This Row],[Discount]]</f>
        <v>78.41</v>
      </c>
      <c r="O2727">
        <f>IF(GBI_GM[[#This Row],[Currency]]="EUR",1.13*GBI_GM[[#This Row],[Net Sales]],GBI_GM[[#This Row],[Net Sales]])</f>
        <v>88.60329999999999</v>
      </c>
      <c r="P2727">
        <v>58.21</v>
      </c>
      <c r="Q2727">
        <f>IF(GBI_GM[[#This Row],[Currency]]="EUR",1.13*GBI_GM[[#This Row],[COGS]],GBI_GM[[#This Row],[COGS]])</f>
        <v>65.777299999999997</v>
      </c>
      <c r="R2727">
        <f>GBI_GM[[#This Row],[Net Sales]]-GBI_GM[[#This Row],[COGS]]</f>
        <v>20.199999999999996</v>
      </c>
      <c r="S2727">
        <f>GBI_GM[[#This Row],[Net Sales in USD]]-GBI_GM[[#This Row],[COGS in USD]]</f>
        <v>22.825999999999993</v>
      </c>
      <c r="T2727" s="1" t="s">
        <v>22</v>
      </c>
      <c r="U2727" s="2" t="s">
        <v>55</v>
      </c>
      <c r="V2727" s="1" t="s">
        <v>44</v>
      </c>
    </row>
    <row r="2728" spans="1:22" x14ac:dyDescent="0.25">
      <c r="A2728" s="1" t="s">
        <v>66</v>
      </c>
      <c r="B2728" s="1" t="s">
        <v>26</v>
      </c>
      <c r="C2728" s="1" t="s">
        <v>8</v>
      </c>
      <c r="D2728" s="1">
        <v>2014</v>
      </c>
      <c r="E2728" s="3">
        <v>9</v>
      </c>
      <c r="F2728" s="3">
        <v>30</v>
      </c>
      <c r="G2728" s="4">
        <v>1</v>
      </c>
      <c r="H2728" t="s">
        <v>59</v>
      </c>
      <c r="I2728">
        <v>40.42</v>
      </c>
      <c r="J2728" t="s">
        <v>10</v>
      </c>
      <c r="K2728" s="5">
        <f>IF(GBI_GM[[#This Row],[Currency]]="EUR",1.13*GBI_GM[[#This Row],[Revenue]],GBI_GM[[#This Row],[Revenue]])</f>
        <v>45.674599999999998</v>
      </c>
      <c r="L2728">
        <v>1.21</v>
      </c>
      <c r="M2728">
        <f>IF(GBI_GM[[#This Row],[Currency]]="EUR",1.13*GBI_GM[[#This Row],[Discount]],GBI_GM[[#This Row],[Discount]])</f>
        <v>1.3672999999999997</v>
      </c>
      <c r="N2728">
        <f>GBI_GM[[#This Row],[Revenue]]-GBI_GM[[#This Row],[Discount]]</f>
        <v>39.21</v>
      </c>
      <c r="O2728">
        <f>IF(GBI_GM[[#This Row],[Currency]]="EUR",1.13*GBI_GM[[#This Row],[Net Sales]],GBI_GM[[#This Row],[Net Sales]])</f>
        <v>44.307299999999998</v>
      </c>
      <c r="P2728">
        <v>29.110000000000003</v>
      </c>
      <c r="Q2728">
        <f>IF(GBI_GM[[#This Row],[Currency]]="EUR",1.13*GBI_GM[[#This Row],[COGS]],GBI_GM[[#This Row],[COGS]])</f>
        <v>32.894300000000001</v>
      </c>
      <c r="R2728">
        <f>GBI_GM[[#This Row],[Net Sales]]-GBI_GM[[#This Row],[COGS]]</f>
        <v>10.099999999999998</v>
      </c>
      <c r="S2728">
        <f>GBI_GM[[#This Row],[Net Sales in USD]]-GBI_GM[[#This Row],[COGS in USD]]</f>
        <v>11.412999999999997</v>
      </c>
      <c r="T2728" s="1" t="s">
        <v>22</v>
      </c>
      <c r="U2728" s="2" t="s">
        <v>55</v>
      </c>
      <c r="V2728" s="1" t="s">
        <v>44</v>
      </c>
    </row>
    <row r="2729" spans="1:22" x14ac:dyDescent="0.25">
      <c r="A2729" s="1" t="s">
        <v>66</v>
      </c>
      <c r="B2729" s="1" t="s">
        <v>26</v>
      </c>
      <c r="C2729" s="1" t="s">
        <v>8</v>
      </c>
      <c r="D2729" s="1">
        <v>2014</v>
      </c>
      <c r="E2729" s="3">
        <v>10</v>
      </c>
      <c r="F2729" s="3">
        <v>16</v>
      </c>
      <c r="G2729" s="4">
        <v>1</v>
      </c>
      <c r="H2729" t="s">
        <v>59</v>
      </c>
      <c r="I2729">
        <v>40.42</v>
      </c>
      <c r="J2729" t="s">
        <v>10</v>
      </c>
      <c r="K2729" s="5">
        <f>IF(GBI_GM[[#This Row],[Currency]]="EUR",1.13*GBI_GM[[#This Row],[Revenue]],GBI_GM[[#This Row],[Revenue]])</f>
        <v>45.674599999999998</v>
      </c>
      <c r="L2729">
        <v>1.21</v>
      </c>
      <c r="M2729">
        <f>IF(GBI_GM[[#This Row],[Currency]]="EUR",1.13*GBI_GM[[#This Row],[Discount]],GBI_GM[[#This Row],[Discount]])</f>
        <v>1.3672999999999997</v>
      </c>
      <c r="N2729">
        <f>GBI_GM[[#This Row],[Revenue]]-GBI_GM[[#This Row],[Discount]]</f>
        <v>39.21</v>
      </c>
      <c r="O2729">
        <f>IF(GBI_GM[[#This Row],[Currency]]="EUR",1.13*GBI_GM[[#This Row],[Net Sales]],GBI_GM[[#This Row],[Net Sales]])</f>
        <v>44.307299999999998</v>
      </c>
      <c r="P2729">
        <v>29.110000000000003</v>
      </c>
      <c r="Q2729">
        <f>IF(GBI_GM[[#This Row],[Currency]]="EUR",1.13*GBI_GM[[#This Row],[COGS]],GBI_GM[[#This Row],[COGS]])</f>
        <v>32.894300000000001</v>
      </c>
      <c r="R2729">
        <f>GBI_GM[[#This Row],[Net Sales]]-GBI_GM[[#This Row],[COGS]]</f>
        <v>10.099999999999998</v>
      </c>
      <c r="S2729">
        <f>GBI_GM[[#This Row],[Net Sales in USD]]-GBI_GM[[#This Row],[COGS in USD]]</f>
        <v>11.412999999999997</v>
      </c>
      <c r="T2729" s="1" t="s">
        <v>22</v>
      </c>
      <c r="U2729" s="2" t="s">
        <v>55</v>
      </c>
      <c r="V2729" s="1" t="s">
        <v>44</v>
      </c>
    </row>
    <row r="2730" spans="1:22" x14ac:dyDescent="0.25">
      <c r="A2730" s="1" t="s">
        <v>66</v>
      </c>
      <c r="B2730" s="1" t="s">
        <v>26</v>
      </c>
      <c r="C2730" s="1" t="s">
        <v>8</v>
      </c>
      <c r="D2730" s="1">
        <v>2014</v>
      </c>
      <c r="E2730" s="3">
        <v>11</v>
      </c>
      <c r="F2730" s="3">
        <v>5</v>
      </c>
      <c r="G2730" s="4">
        <v>1</v>
      </c>
      <c r="H2730" t="s">
        <v>59</v>
      </c>
      <c r="I2730">
        <v>40.42</v>
      </c>
      <c r="J2730" t="s">
        <v>10</v>
      </c>
      <c r="K2730" s="5">
        <f>IF(GBI_GM[[#This Row],[Currency]]="EUR",1.13*GBI_GM[[#This Row],[Revenue]],GBI_GM[[#This Row],[Revenue]])</f>
        <v>45.674599999999998</v>
      </c>
      <c r="L2730">
        <v>1.21</v>
      </c>
      <c r="M2730">
        <f>IF(GBI_GM[[#This Row],[Currency]]="EUR",1.13*GBI_GM[[#This Row],[Discount]],GBI_GM[[#This Row],[Discount]])</f>
        <v>1.3672999999999997</v>
      </c>
      <c r="N2730">
        <f>GBI_GM[[#This Row],[Revenue]]-GBI_GM[[#This Row],[Discount]]</f>
        <v>39.21</v>
      </c>
      <c r="O2730">
        <f>IF(GBI_GM[[#This Row],[Currency]]="EUR",1.13*GBI_GM[[#This Row],[Net Sales]],GBI_GM[[#This Row],[Net Sales]])</f>
        <v>44.307299999999998</v>
      </c>
      <c r="P2730">
        <v>29.110000000000003</v>
      </c>
      <c r="Q2730">
        <f>IF(GBI_GM[[#This Row],[Currency]]="EUR",1.13*GBI_GM[[#This Row],[COGS]],GBI_GM[[#This Row],[COGS]])</f>
        <v>32.894300000000001</v>
      </c>
      <c r="R2730">
        <f>GBI_GM[[#This Row],[Net Sales]]-GBI_GM[[#This Row],[COGS]]</f>
        <v>10.099999999999998</v>
      </c>
      <c r="S2730">
        <f>GBI_GM[[#This Row],[Net Sales in USD]]-GBI_GM[[#This Row],[COGS in USD]]</f>
        <v>11.412999999999997</v>
      </c>
      <c r="T2730" s="1" t="s">
        <v>22</v>
      </c>
      <c r="U2730" s="2" t="s">
        <v>55</v>
      </c>
      <c r="V2730" s="1" t="s">
        <v>44</v>
      </c>
    </row>
    <row r="2731" spans="1:22" x14ac:dyDescent="0.25">
      <c r="A2731" s="1" t="s">
        <v>66</v>
      </c>
      <c r="B2731" s="1" t="s">
        <v>26</v>
      </c>
      <c r="C2731" s="1" t="s">
        <v>8</v>
      </c>
      <c r="D2731" s="1">
        <v>2014</v>
      </c>
      <c r="E2731" s="3">
        <v>12</v>
      </c>
      <c r="F2731" s="3">
        <v>12</v>
      </c>
      <c r="G2731" s="4">
        <v>1</v>
      </c>
      <c r="H2731" t="s">
        <v>59</v>
      </c>
      <c r="I2731">
        <v>40.42</v>
      </c>
      <c r="J2731" t="s">
        <v>10</v>
      </c>
      <c r="K2731" s="5">
        <f>IF(GBI_GM[[#This Row],[Currency]]="EUR",1.13*GBI_GM[[#This Row],[Revenue]],GBI_GM[[#This Row],[Revenue]])</f>
        <v>45.674599999999998</v>
      </c>
      <c r="L2731">
        <v>1.21</v>
      </c>
      <c r="M2731">
        <f>IF(GBI_GM[[#This Row],[Currency]]="EUR",1.13*GBI_GM[[#This Row],[Discount]],GBI_GM[[#This Row],[Discount]])</f>
        <v>1.3672999999999997</v>
      </c>
      <c r="N2731">
        <f>GBI_GM[[#This Row],[Revenue]]-GBI_GM[[#This Row],[Discount]]</f>
        <v>39.21</v>
      </c>
      <c r="O2731">
        <f>IF(GBI_GM[[#This Row],[Currency]]="EUR",1.13*GBI_GM[[#This Row],[Net Sales]],GBI_GM[[#This Row],[Net Sales]])</f>
        <v>44.307299999999998</v>
      </c>
      <c r="P2731">
        <v>29.110000000000003</v>
      </c>
      <c r="Q2731">
        <f>IF(GBI_GM[[#This Row],[Currency]]="EUR",1.13*GBI_GM[[#This Row],[COGS]],GBI_GM[[#This Row],[COGS]])</f>
        <v>32.894300000000001</v>
      </c>
      <c r="R2731">
        <f>GBI_GM[[#This Row],[Net Sales]]-GBI_GM[[#This Row],[COGS]]</f>
        <v>10.099999999999998</v>
      </c>
      <c r="S2731">
        <f>GBI_GM[[#This Row],[Net Sales in USD]]-GBI_GM[[#This Row],[COGS in USD]]</f>
        <v>11.412999999999997</v>
      </c>
      <c r="T2731" s="1" t="s">
        <v>22</v>
      </c>
      <c r="U2731" s="2" t="s">
        <v>55</v>
      </c>
      <c r="V2731" s="1" t="s">
        <v>44</v>
      </c>
    </row>
    <row r="2732" spans="1:22" x14ac:dyDescent="0.25">
      <c r="A2732" s="1" t="s">
        <v>66</v>
      </c>
      <c r="B2732" s="1" t="s">
        <v>23</v>
      </c>
      <c r="C2732" s="1" t="s">
        <v>8</v>
      </c>
      <c r="D2732" s="1">
        <v>2011</v>
      </c>
      <c r="E2732" s="3">
        <v>3</v>
      </c>
      <c r="F2732" s="3">
        <v>11</v>
      </c>
      <c r="G2732" s="4">
        <v>1</v>
      </c>
      <c r="H2732" t="s">
        <v>59</v>
      </c>
      <c r="I2732">
        <v>23.19</v>
      </c>
      <c r="J2732" t="s">
        <v>10</v>
      </c>
      <c r="K2732" s="5">
        <f>IF(GBI_GM[[#This Row],[Currency]]="EUR",1.13*GBI_GM[[#This Row],[Revenue]],GBI_GM[[#This Row],[Revenue]])</f>
        <v>26.204699999999999</v>
      </c>
      <c r="L2732">
        <v>0.7</v>
      </c>
      <c r="M2732">
        <f>IF(GBI_GM[[#This Row],[Currency]]="EUR",1.13*GBI_GM[[#This Row],[Discount]],GBI_GM[[#This Row],[Discount]])</f>
        <v>0.79099999999999993</v>
      </c>
      <c r="N2732">
        <f>GBI_GM[[#This Row],[Revenue]]-GBI_GM[[#This Row],[Discount]]</f>
        <v>22.490000000000002</v>
      </c>
      <c r="O2732">
        <f>IF(GBI_GM[[#This Row],[Currency]]="EUR",1.13*GBI_GM[[#This Row],[Net Sales]],GBI_GM[[#This Row],[Net Sales]])</f>
        <v>25.413699999999999</v>
      </c>
      <c r="P2732">
        <v>16.700000000000003</v>
      </c>
      <c r="Q2732">
        <f>IF(GBI_GM[[#This Row],[Currency]]="EUR",1.13*GBI_GM[[#This Row],[COGS]],GBI_GM[[#This Row],[COGS]])</f>
        <v>18.871000000000002</v>
      </c>
      <c r="R2732">
        <f>GBI_GM[[#This Row],[Net Sales]]-GBI_GM[[#This Row],[COGS]]</f>
        <v>5.7899999999999991</v>
      </c>
      <c r="S2732">
        <f>GBI_GM[[#This Row],[Net Sales in USD]]-GBI_GM[[#This Row],[COGS in USD]]</f>
        <v>6.5426999999999964</v>
      </c>
      <c r="T2732" s="1" t="s">
        <v>22</v>
      </c>
      <c r="U2732" s="2" t="s">
        <v>55</v>
      </c>
      <c r="V2732" s="1" t="s">
        <v>44</v>
      </c>
    </row>
    <row r="2733" spans="1:22" x14ac:dyDescent="0.25">
      <c r="A2733" s="1" t="s">
        <v>66</v>
      </c>
      <c r="B2733" s="1" t="s">
        <v>23</v>
      </c>
      <c r="C2733" s="1" t="s">
        <v>8</v>
      </c>
      <c r="D2733" s="1">
        <v>2011</v>
      </c>
      <c r="E2733" s="3">
        <v>3</v>
      </c>
      <c r="F2733" s="3">
        <v>12</v>
      </c>
      <c r="G2733" s="4">
        <v>1</v>
      </c>
      <c r="H2733" t="s">
        <v>59</v>
      </c>
      <c r="I2733">
        <v>23.19</v>
      </c>
      <c r="J2733" t="s">
        <v>10</v>
      </c>
      <c r="K2733" s="5">
        <f>IF(GBI_GM[[#This Row],[Currency]]="EUR",1.13*GBI_GM[[#This Row],[Revenue]],GBI_GM[[#This Row],[Revenue]])</f>
        <v>26.204699999999999</v>
      </c>
      <c r="L2733">
        <v>0.7</v>
      </c>
      <c r="M2733">
        <f>IF(GBI_GM[[#This Row],[Currency]]="EUR",1.13*GBI_GM[[#This Row],[Discount]],GBI_GM[[#This Row],[Discount]])</f>
        <v>0.79099999999999993</v>
      </c>
      <c r="N2733">
        <f>GBI_GM[[#This Row],[Revenue]]-GBI_GM[[#This Row],[Discount]]</f>
        <v>22.490000000000002</v>
      </c>
      <c r="O2733">
        <f>IF(GBI_GM[[#This Row],[Currency]]="EUR",1.13*GBI_GM[[#This Row],[Net Sales]],GBI_GM[[#This Row],[Net Sales]])</f>
        <v>25.413699999999999</v>
      </c>
      <c r="P2733">
        <v>16.700000000000003</v>
      </c>
      <c r="Q2733">
        <f>IF(GBI_GM[[#This Row],[Currency]]="EUR",1.13*GBI_GM[[#This Row],[COGS]],GBI_GM[[#This Row],[COGS]])</f>
        <v>18.871000000000002</v>
      </c>
      <c r="R2733">
        <f>GBI_GM[[#This Row],[Net Sales]]-GBI_GM[[#This Row],[COGS]]</f>
        <v>5.7899999999999991</v>
      </c>
      <c r="S2733">
        <f>GBI_GM[[#This Row],[Net Sales in USD]]-GBI_GM[[#This Row],[COGS in USD]]</f>
        <v>6.5426999999999964</v>
      </c>
      <c r="T2733" s="1" t="s">
        <v>22</v>
      </c>
      <c r="U2733" s="2" t="s">
        <v>55</v>
      </c>
      <c r="V2733" s="1" t="s">
        <v>44</v>
      </c>
    </row>
    <row r="2734" spans="1:22" x14ac:dyDescent="0.25">
      <c r="A2734" s="1" t="s">
        <v>66</v>
      </c>
      <c r="B2734" s="1" t="s">
        <v>23</v>
      </c>
      <c r="C2734" s="1" t="s">
        <v>8</v>
      </c>
      <c r="D2734" s="1">
        <v>2011</v>
      </c>
      <c r="E2734" s="3">
        <v>4</v>
      </c>
      <c r="F2734" s="3">
        <v>2</v>
      </c>
      <c r="G2734" s="4">
        <v>1</v>
      </c>
      <c r="H2734" t="s">
        <v>59</v>
      </c>
      <c r="I2734">
        <v>23.19</v>
      </c>
      <c r="J2734" t="s">
        <v>10</v>
      </c>
      <c r="K2734" s="5">
        <f>IF(GBI_GM[[#This Row],[Currency]]="EUR",1.13*GBI_GM[[#This Row],[Revenue]],GBI_GM[[#This Row],[Revenue]])</f>
        <v>26.204699999999999</v>
      </c>
      <c r="L2734">
        <v>0.7</v>
      </c>
      <c r="M2734">
        <f>IF(GBI_GM[[#This Row],[Currency]]="EUR",1.13*GBI_GM[[#This Row],[Discount]],GBI_GM[[#This Row],[Discount]])</f>
        <v>0.79099999999999993</v>
      </c>
      <c r="N2734">
        <f>GBI_GM[[#This Row],[Revenue]]-GBI_GM[[#This Row],[Discount]]</f>
        <v>22.490000000000002</v>
      </c>
      <c r="O2734">
        <f>IF(GBI_GM[[#This Row],[Currency]]="EUR",1.13*GBI_GM[[#This Row],[Net Sales]],GBI_GM[[#This Row],[Net Sales]])</f>
        <v>25.413699999999999</v>
      </c>
      <c r="P2734">
        <v>16.700000000000003</v>
      </c>
      <c r="Q2734">
        <f>IF(GBI_GM[[#This Row],[Currency]]="EUR",1.13*GBI_GM[[#This Row],[COGS]],GBI_GM[[#This Row],[COGS]])</f>
        <v>18.871000000000002</v>
      </c>
      <c r="R2734">
        <f>GBI_GM[[#This Row],[Net Sales]]-GBI_GM[[#This Row],[COGS]]</f>
        <v>5.7899999999999991</v>
      </c>
      <c r="S2734">
        <f>GBI_GM[[#This Row],[Net Sales in USD]]-GBI_GM[[#This Row],[COGS in USD]]</f>
        <v>6.5426999999999964</v>
      </c>
      <c r="T2734" s="1" t="s">
        <v>22</v>
      </c>
      <c r="U2734" s="2" t="s">
        <v>55</v>
      </c>
      <c r="V2734" s="1" t="s">
        <v>44</v>
      </c>
    </row>
    <row r="2735" spans="1:22" x14ac:dyDescent="0.25">
      <c r="A2735" s="1" t="s">
        <v>66</v>
      </c>
      <c r="B2735" s="1" t="s">
        <v>23</v>
      </c>
      <c r="C2735" s="1" t="s">
        <v>8</v>
      </c>
      <c r="D2735" s="1">
        <v>2011</v>
      </c>
      <c r="E2735" s="3">
        <v>4</v>
      </c>
      <c r="F2735" s="3">
        <v>4</v>
      </c>
      <c r="G2735" s="4">
        <v>1</v>
      </c>
      <c r="H2735" t="s">
        <v>59</v>
      </c>
      <c r="I2735">
        <v>23.19</v>
      </c>
      <c r="J2735" t="s">
        <v>10</v>
      </c>
      <c r="K2735" s="5">
        <f>IF(GBI_GM[[#This Row],[Currency]]="EUR",1.13*GBI_GM[[#This Row],[Revenue]],GBI_GM[[#This Row],[Revenue]])</f>
        <v>26.204699999999999</v>
      </c>
      <c r="L2735">
        <v>0.7</v>
      </c>
      <c r="M2735">
        <f>IF(GBI_GM[[#This Row],[Currency]]="EUR",1.13*GBI_GM[[#This Row],[Discount]],GBI_GM[[#This Row],[Discount]])</f>
        <v>0.79099999999999993</v>
      </c>
      <c r="N2735">
        <f>GBI_GM[[#This Row],[Revenue]]-GBI_GM[[#This Row],[Discount]]</f>
        <v>22.490000000000002</v>
      </c>
      <c r="O2735">
        <f>IF(GBI_GM[[#This Row],[Currency]]="EUR",1.13*GBI_GM[[#This Row],[Net Sales]],GBI_GM[[#This Row],[Net Sales]])</f>
        <v>25.413699999999999</v>
      </c>
      <c r="P2735">
        <v>16.700000000000003</v>
      </c>
      <c r="Q2735">
        <f>IF(GBI_GM[[#This Row],[Currency]]="EUR",1.13*GBI_GM[[#This Row],[COGS]],GBI_GM[[#This Row],[COGS]])</f>
        <v>18.871000000000002</v>
      </c>
      <c r="R2735">
        <f>GBI_GM[[#This Row],[Net Sales]]-GBI_GM[[#This Row],[COGS]]</f>
        <v>5.7899999999999991</v>
      </c>
      <c r="S2735">
        <f>GBI_GM[[#This Row],[Net Sales in USD]]-GBI_GM[[#This Row],[COGS in USD]]</f>
        <v>6.5426999999999964</v>
      </c>
      <c r="T2735" s="1" t="s">
        <v>22</v>
      </c>
      <c r="U2735" s="2" t="s">
        <v>55</v>
      </c>
      <c r="V2735" s="1" t="s">
        <v>44</v>
      </c>
    </row>
    <row r="2736" spans="1:22" x14ac:dyDescent="0.25">
      <c r="A2736" s="1" t="s">
        <v>66</v>
      </c>
      <c r="B2736" s="1" t="s">
        <v>23</v>
      </c>
      <c r="C2736" s="1" t="s">
        <v>8</v>
      </c>
      <c r="D2736" s="1">
        <v>2011</v>
      </c>
      <c r="E2736" s="3">
        <v>4</v>
      </c>
      <c r="F2736" s="3">
        <v>15</v>
      </c>
      <c r="G2736" s="4">
        <v>1</v>
      </c>
      <c r="H2736" t="s">
        <v>59</v>
      </c>
      <c r="I2736">
        <v>23.19</v>
      </c>
      <c r="J2736" t="s">
        <v>10</v>
      </c>
      <c r="K2736" s="5">
        <f>IF(GBI_GM[[#This Row],[Currency]]="EUR",1.13*GBI_GM[[#This Row],[Revenue]],GBI_GM[[#This Row],[Revenue]])</f>
        <v>26.204699999999999</v>
      </c>
      <c r="L2736">
        <v>0.7</v>
      </c>
      <c r="M2736">
        <f>IF(GBI_GM[[#This Row],[Currency]]="EUR",1.13*GBI_GM[[#This Row],[Discount]],GBI_GM[[#This Row],[Discount]])</f>
        <v>0.79099999999999993</v>
      </c>
      <c r="N2736">
        <f>GBI_GM[[#This Row],[Revenue]]-GBI_GM[[#This Row],[Discount]]</f>
        <v>22.490000000000002</v>
      </c>
      <c r="O2736">
        <f>IF(GBI_GM[[#This Row],[Currency]]="EUR",1.13*GBI_GM[[#This Row],[Net Sales]],GBI_GM[[#This Row],[Net Sales]])</f>
        <v>25.413699999999999</v>
      </c>
      <c r="P2736">
        <v>16.700000000000003</v>
      </c>
      <c r="Q2736">
        <f>IF(GBI_GM[[#This Row],[Currency]]="EUR",1.13*GBI_GM[[#This Row],[COGS]],GBI_GM[[#This Row],[COGS]])</f>
        <v>18.871000000000002</v>
      </c>
      <c r="R2736">
        <f>GBI_GM[[#This Row],[Net Sales]]-GBI_GM[[#This Row],[COGS]]</f>
        <v>5.7899999999999991</v>
      </c>
      <c r="S2736">
        <f>GBI_GM[[#This Row],[Net Sales in USD]]-GBI_GM[[#This Row],[COGS in USD]]</f>
        <v>6.5426999999999964</v>
      </c>
      <c r="T2736" s="1" t="s">
        <v>22</v>
      </c>
      <c r="U2736" s="2" t="s">
        <v>55</v>
      </c>
      <c r="V2736" s="1" t="s">
        <v>44</v>
      </c>
    </row>
    <row r="2737" spans="1:22" x14ac:dyDescent="0.25">
      <c r="A2737" s="1" t="s">
        <v>66</v>
      </c>
      <c r="B2737" s="1" t="s">
        <v>23</v>
      </c>
      <c r="C2737" s="1" t="s">
        <v>8</v>
      </c>
      <c r="D2737" s="1">
        <v>2011</v>
      </c>
      <c r="E2737" s="3">
        <v>5</v>
      </c>
      <c r="F2737" s="3">
        <v>11</v>
      </c>
      <c r="G2737" s="4">
        <v>4</v>
      </c>
      <c r="H2737" t="s">
        <v>59</v>
      </c>
      <c r="I2737">
        <v>92.76</v>
      </c>
      <c r="J2737" t="s">
        <v>10</v>
      </c>
      <c r="K2737" s="5">
        <f>IF(GBI_GM[[#This Row],[Currency]]="EUR",1.13*GBI_GM[[#This Row],[Revenue]],GBI_GM[[#This Row],[Revenue]])</f>
        <v>104.8188</v>
      </c>
      <c r="L2737">
        <v>2.78</v>
      </c>
      <c r="M2737">
        <f>IF(GBI_GM[[#This Row],[Currency]]="EUR",1.13*GBI_GM[[#This Row],[Discount]],GBI_GM[[#This Row],[Discount]])</f>
        <v>3.1413999999999995</v>
      </c>
      <c r="N2737">
        <f>GBI_GM[[#This Row],[Revenue]]-GBI_GM[[#This Row],[Discount]]</f>
        <v>89.98</v>
      </c>
      <c r="O2737">
        <f>IF(GBI_GM[[#This Row],[Currency]]="EUR",1.13*GBI_GM[[#This Row],[Net Sales]],GBI_GM[[#This Row],[Net Sales]])</f>
        <v>101.67739999999999</v>
      </c>
      <c r="P2737">
        <v>66.790000000000006</v>
      </c>
      <c r="Q2737">
        <f>IF(GBI_GM[[#This Row],[Currency]]="EUR",1.13*GBI_GM[[#This Row],[COGS]],GBI_GM[[#This Row],[COGS]])</f>
        <v>75.472700000000003</v>
      </c>
      <c r="R2737">
        <f>GBI_GM[[#This Row],[Net Sales]]-GBI_GM[[#This Row],[COGS]]</f>
        <v>23.189999999999998</v>
      </c>
      <c r="S2737">
        <f>GBI_GM[[#This Row],[Net Sales in USD]]-GBI_GM[[#This Row],[COGS in USD]]</f>
        <v>26.204699999999988</v>
      </c>
      <c r="T2737" s="1" t="s">
        <v>22</v>
      </c>
      <c r="U2737" s="2" t="s">
        <v>55</v>
      </c>
      <c r="V2737" s="1" t="s">
        <v>44</v>
      </c>
    </row>
    <row r="2738" spans="1:22" x14ac:dyDescent="0.25">
      <c r="A2738" s="1" t="s">
        <v>66</v>
      </c>
      <c r="B2738" s="1" t="s">
        <v>23</v>
      </c>
      <c r="C2738" s="1" t="s">
        <v>8</v>
      </c>
      <c r="D2738" s="1">
        <v>2011</v>
      </c>
      <c r="E2738" s="3">
        <v>5</v>
      </c>
      <c r="F2738" s="3">
        <v>25</v>
      </c>
      <c r="G2738" s="4">
        <v>2</v>
      </c>
      <c r="H2738" t="s">
        <v>59</v>
      </c>
      <c r="I2738">
        <v>46.38</v>
      </c>
      <c r="J2738" t="s">
        <v>10</v>
      </c>
      <c r="K2738" s="5">
        <f>IF(GBI_GM[[#This Row],[Currency]]="EUR",1.13*GBI_GM[[#This Row],[Revenue]],GBI_GM[[#This Row],[Revenue]])</f>
        <v>52.409399999999998</v>
      </c>
      <c r="L2738">
        <v>1.39</v>
      </c>
      <c r="M2738">
        <f>IF(GBI_GM[[#This Row],[Currency]]="EUR",1.13*GBI_GM[[#This Row],[Discount]],GBI_GM[[#This Row],[Discount]])</f>
        <v>1.5706999999999998</v>
      </c>
      <c r="N2738">
        <f>GBI_GM[[#This Row],[Revenue]]-GBI_GM[[#This Row],[Discount]]</f>
        <v>44.99</v>
      </c>
      <c r="O2738">
        <f>IF(GBI_GM[[#This Row],[Currency]]="EUR",1.13*GBI_GM[[#This Row],[Net Sales]],GBI_GM[[#This Row],[Net Sales]])</f>
        <v>50.838699999999996</v>
      </c>
      <c r="P2738">
        <v>33.4</v>
      </c>
      <c r="Q2738">
        <f>IF(GBI_GM[[#This Row],[Currency]]="EUR",1.13*GBI_GM[[#This Row],[COGS]],GBI_GM[[#This Row],[COGS]])</f>
        <v>37.741999999999997</v>
      </c>
      <c r="R2738">
        <f>GBI_GM[[#This Row],[Net Sales]]-GBI_GM[[#This Row],[COGS]]</f>
        <v>11.590000000000003</v>
      </c>
      <c r="S2738">
        <f>GBI_GM[[#This Row],[Net Sales in USD]]-GBI_GM[[#This Row],[COGS in USD]]</f>
        <v>13.096699999999998</v>
      </c>
      <c r="T2738" s="1" t="s">
        <v>22</v>
      </c>
      <c r="U2738" s="2" t="s">
        <v>55</v>
      </c>
      <c r="V2738" s="1" t="s">
        <v>44</v>
      </c>
    </row>
    <row r="2739" spans="1:22" x14ac:dyDescent="0.25">
      <c r="A2739" s="1" t="s">
        <v>66</v>
      </c>
      <c r="B2739" s="1" t="s">
        <v>23</v>
      </c>
      <c r="C2739" s="1" t="s">
        <v>8</v>
      </c>
      <c r="D2739" s="1">
        <v>2011</v>
      </c>
      <c r="E2739" s="3">
        <v>6</v>
      </c>
      <c r="F2739" s="3">
        <v>10</v>
      </c>
      <c r="G2739" s="4">
        <v>4</v>
      </c>
      <c r="H2739" t="s">
        <v>59</v>
      </c>
      <c r="I2739">
        <v>92.76</v>
      </c>
      <c r="J2739" t="s">
        <v>10</v>
      </c>
      <c r="K2739" s="5">
        <f>IF(GBI_GM[[#This Row],[Currency]]="EUR",1.13*GBI_GM[[#This Row],[Revenue]],GBI_GM[[#This Row],[Revenue]])</f>
        <v>104.8188</v>
      </c>
      <c r="L2739">
        <v>2.78</v>
      </c>
      <c r="M2739">
        <f>IF(GBI_GM[[#This Row],[Currency]]="EUR",1.13*GBI_GM[[#This Row],[Discount]],GBI_GM[[#This Row],[Discount]])</f>
        <v>3.1413999999999995</v>
      </c>
      <c r="N2739">
        <f>GBI_GM[[#This Row],[Revenue]]-GBI_GM[[#This Row],[Discount]]</f>
        <v>89.98</v>
      </c>
      <c r="O2739">
        <f>IF(GBI_GM[[#This Row],[Currency]]="EUR",1.13*GBI_GM[[#This Row],[Net Sales]],GBI_GM[[#This Row],[Net Sales]])</f>
        <v>101.67739999999999</v>
      </c>
      <c r="P2739">
        <v>66.790000000000006</v>
      </c>
      <c r="Q2739">
        <f>IF(GBI_GM[[#This Row],[Currency]]="EUR",1.13*GBI_GM[[#This Row],[COGS]],GBI_GM[[#This Row],[COGS]])</f>
        <v>75.472700000000003</v>
      </c>
      <c r="R2739">
        <f>GBI_GM[[#This Row],[Net Sales]]-GBI_GM[[#This Row],[COGS]]</f>
        <v>23.189999999999998</v>
      </c>
      <c r="S2739">
        <f>GBI_GM[[#This Row],[Net Sales in USD]]-GBI_GM[[#This Row],[COGS in USD]]</f>
        <v>26.204699999999988</v>
      </c>
      <c r="T2739" s="1" t="s">
        <v>22</v>
      </c>
      <c r="U2739" s="2" t="s">
        <v>55</v>
      </c>
      <c r="V2739" s="1" t="s">
        <v>44</v>
      </c>
    </row>
    <row r="2740" spans="1:22" x14ac:dyDescent="0.25">
      <c r="A2740" s="1" t="s">
        <v>66</v>
      </c>
      <c r="B2740" s="1" t="s">
        <v>23</v>
      </c>
      <c r="C2740" s="1" t="s">
        <v>8</v>
      </c>
      <c r="D2740" s="1">
        <v>2011</v>
      </c>
      <c r="E2740" s="3">
        <v>6</v>
      </c>
      <c r="F2740" s="3">
        <v>13</v>
      </c>
      <c r="G2740" s="4">
        <v>2</v>
      </c>
      <c r="H2740" t="s">
        <v>59</v>
      </c>
      <c r="I2740">
        <v>46.38</v>
      </c>
      <c r="J2740" t="s">
        <v>10</v>
      </c>
      <c r="K2740" s="5">
        <f>IF(GBI_GM[[#This Row],[Currency]]="EUR",1.13*GBI_GM[[#This Row],[Revenue]],GBI_GM[[#This Row],[Revenue]])</f>
        <v>52.409399999999998</v>
      </c>
      <c r="L2740">
        <v>1.39</v>
      </c>
      <c r="M2740">
        <f>IF(GBI_GM[[#This Row],[Currency]]="EUR",1.13*GBI_GM[[#This Row],[Discount]],GBI_GM[[#This Row],[Discount]])</f>
        <v>1.5706999999999998</v>
      </c>
      <c r="N2740">
        <f>GBI_GM[[#This Row],[Revenue]]-GBI_GM[[#This Row],[Discount]]</f>
        <v>44.99</v>
      </c>
      <c r="O2740">
        <f>IF(GBI_GM[[#This Row],[Currency]]="EUR",1.13*GBI_GM[[#This Row],[Net Sales]],GBI_GM[[#This Row],[Net Sales]])</f>
        <v>50.838699999999996</v>
      </c>
      <c r="P2740">
        <v>33.4</v>
      </c>
      <c r="Q2740">
        <f>IF(GBI_GM[[#This Row],[Currency]]="EUR",1.13*GBI_GM[[#This Row],[COGS]],GBI_GM[[#This Row],[COGS]])</f>
        <v>37.741999999999997</v>
      </c>
      <c r="R2740">
        <f>GBI_GM[[#This Row],[Net Sales]]-GBI_GM[[#This Row],[COGS]]</f>
        <v>11.590000000000003</v>
      </c>
      <c r="S2740">
        <f>GBI_GM[[#This Row],[Net Sales in USD]]-GBI_GM[[#This Row],[COGS in USD]]</f>
        <v>13.096699999999998</v>
      </c>
      <c r="T2740" s="1" t="s">
        <v>22</v>
      </c>
      <c r="U2740" s="2" t="s">
        <v>55</v>
      </c>
      <c r="V2740" s="1" t="s">
        <v>44</v>
      </c>
    </row>
    <row r="2741" spans="1:22" x14ac:dyDescent="0.25">
      <c r="A2741" s="1" t="s">
        <v>66</v>
      </c>
      <c r="B2741" s="1" t="s">
        <v>23</v>
      </c>
      <c r="C2741" s="1" t="s">
        <v>8</v>
      </c>
      <c r="D2741" s="1">
        <v>2011</v>
      </c>
      <c r="E2741" s="3">
        <v>6</v>
      </c>
      <c r="F2741" s="3">
        <v>22</v>
      </c>
      <c r="G2741" s="4">
        <v>2</v>
      </c>
      <c r="H2741" t="s">
        <v>59</v>
      </c>
      <c r="I2741">
        <v>46.38</v>
      </c>
      <c r="J2741" t="s">
        <v>10</v>
      </c>
      <c r="K2741" s="5">
        <f>IF(GBI_GM[[#This Row],[Currency]]="EUR",1.13*GBI_GM[[#This Row],[Revenue]],GBI_GM[[#This Row],[Revenue]])</f>
        <v>52.409399999999998</v>
      </c>
      <c r="L2741">
        <v>1.39</v>
      </c>
      <c r="M2741">
        <f>IF(GBI_GM[[#This Row],[Currency]]="EUR",1.13*GBI_GM[[#This Row],[Discount]],GBI_GM[[#This Row],[Discount]])</f>
        <v>1.5706999999999998</v>
      </c>
      <c r="N2741">
        <f>GBI_GM[[#This Row],[Revenue]]-GBI_GM[[#This Row],[Discount]]</f>
        <v>44.99</v>
      </c>
      <c r="O2741">
        <f>IF(GBI_GM[[#This Row],[Currency]]="EUR",1.13*GBI_GM[[#This Row],[Net Sales]],GBI_GM[[#This Row],[Net Sales]])</f>
        <v>50.838699999999996</v>
      </c>
      <c r="P2741">
        <v>33.4</v>
      </c>
      <c r="Q2741">
        <f>IF(GBI_GM[[#This Row],[Currency]]="EUR",1.13*GBI_GM[[#This Row],[COGS]],GBI_GM[[#This Row],[COGS]])</f>
        <v>37.741999999999997</v>
      </c>
      <c r="R2741">
        <f>GBI_GM[[#This Row],[Net Sales]]-GBI_GM[[#This Row],[COGS]]</f>
        <v>11.590000000000003</v>
      </c>
      <c r="S2741">
        <f>GBI_GM[[#This Row],[Net Sales in USD]]-GBI_GM[[#This Row],[COGS in USD]]</f>
        <v>13.096699999999998</v>
      </c>
      <c r="T2741" s="1" t="s">
        <v>22</v>
      </c>
      <c r="U2741" s="2" t="s">
        <v>55</v>
      </c>
      <c r="V2741" s="1" t="s">
        <v>44</v>
      </c>
    </row>
    <row r="2742" spans="1:22" x14ac:dyDescent="0.25">
      <c r="A2742" s="1" t="s">
        <v>66</v>
      </c>
      <c r="B2742" s="1" t="s">
        <v>23</v>
      </c>
      <c r="C2742" s="1" t="s">
        <v>8</v>
      </c>
      <c r="D2742" s="1">
        <v>2011</v>
      </c>
      <c r="E2742" s="3">
        <v>6</v>
      </c>
      <c r="F2742" s="3">
        <v>29</v>
      </c>
      <c r="G2742" s="4">
        <v>2</v>
      </c>
      <c r="H2742" t="s">
        <v>59</v>
      </c>
      <c r="I2742">
        <v>46.38</v>
      </c>
      <c r="J2742" t="s">
        <v>10</v>
      </c>
      <c r="K2742" s="5">
        <f>IF(GBI_GM[[#This Row],[Currency]]="EUR",1.13*GBI_GM[[#This Row],[Revenue]],GBI_GM[[#This Row],[Revenue]])</f>
        <v>52.409399999999998</v>
      </c>
      <c r="L2742">
        <v>1.39</v>
      </c>
      <c r="M2742">
        <f>IF(GBI_GM[[#This Row],[Currency]]="EUR",1.13*GBI_GM[[#This Row],[Discount]],GBI_GM[[#This Row],[Discount]])</f>
        <v>1.5706999999999998</v>
      </c>
      <c r="N2742">
        <f>GBI_GM[[#This Row],[Revenue]]-GBI_GM[[#This Row],[Discount]]</f>
        <v>44.99</v>
      </c>
      <c r="O2742">
        <f>IF(GBI_GM[[#This Row],[Currency]]="EUR",1.13*GBI_GM[[#This Row],[Net Sales]],GBI_GM[[#This Row],[Net Sales]])</f>
        <v>50.838699999999996</v>
      </c>
      <c r="P2742">
        <v>33.4</v>
      </c>
      <c r="Q2742">
        <f>IF(GBI_GM[[#This Row],[Currency]]="EUR",1.13*GBI_GM[[#This Row],[COGS]],GBI_GM[[#This Row],[COGS]])</f>
        <v>37.741999999999997</v>
      </c>
      <c r="R2742">
        <f>GBI_GM[[#This Row],[Net Sales]]-GBI_GM[[#This Row],[COGS]]</f>
        <v>11.590000000000003</v>
      </c>
      <c r="S2742">
        <f>GBI_GM[[#This Row],[Net Sales in USD]]-GBI_GM[[#This Row],[COGS in USD]]</f>
        <v>13.096699999999998</v>
      </c>
      <c r="T2742" s="1" t="s">
        <v>22</v>
      </c>
      <c r="U2742" s="2" t="s">
        <v>55</v>
      </c>
      <c r="V2742" s="1" t="s">
        <v>44</v>
      </c>
    </row>
    <row r="2743" spans="1:22" x14ac:dyDescent="0.25">
      <c r="A2743" s="1" t="s">
        <v>66</v>
      </c>
      <c r="B2743" s="1" t="s">
        <v>23</v>
      </c>
      <c r="C2743" s="1" t="s">
        <v>8</v>
      </c>
      <c r="D2743" s="1">
        <v>2011</v>
      </c>
      <c r="E2743" s="3">
        <v>7</v>
      </c>
      <c r="F2743" s="3">
        <v>18</v>
      </c>
      <c r="G2743" s="4">
        <v>2</v>
      </c>
      <c r="H2743" t="s">
        <v>59</v>
      </c>
      <c r="I2743">
        <v>46.38</v>
      </c>
      <c r="J2743" t="s">
        <v>10</v>
      </c>
      <c r="K2743" s="5">
        <f>IF(GBI_GM[[#This Row],[Currency]]="EUR",1.13*GBI_GM[[#This Row],[Revenue]],GBI_GM[[#This Row],[Revenue]])</f>
        <v>52.409399999999998</v>
      </c>
      <c r="L2743">
        <v>1.39</v>
      </c>
      <c r="M2743">
        <f>IF(GBI_GM[[#This Row],[Currency]]="EUR",1.13*GBI_GM[[#This Row],[Discount]],GBI_GM[[#This Row],[Discount]])</f>
        <v>1.5706999999999998</v>
      </c>
      <c r="N2743">
        <f>GBI_GM[[#This Row],[Revenue]]-GBI_GM[[#This Row],[Discount]]</f>
        <v>44.99</v>
      </c>
      <c r="O2743">
        <f>IF(GBI_GM[[#This Row],[Currency]]="EUR",1.13*GBI_GM[[#This Row],[Net Sales]],GBI_GM[[#This Row],[Net Sales]])</f>
        <v>50.838699999999996</v>
      </c>
      <c r="P2743">
        <v>33.4</v>
      </c>
      <c r="Q2743">
        <f>IF(GBI_GM[[#This Row],[Currency]]="EUR",1.13*GBI_GM[[#This Row],[COGS]],GBI_GM[[#This Row],[COGS]])</f>
        <v>37.741999999999997</v>
      </c>
      <c r="R2743">
        <f>GBI_GM[[#This Row],[Net Sales]]-GBI_GM[[#This Row],[COGS]]</f>
        <v>11.590000000000003</v>
      </c>
      <c r="S2743">
        <f>GBI_GM[[#This Row],[Net Sales in USD]]-GBI_GM[[#This Row],[COGS in USD]]</f>
        <v>13.096699999999998</v>
      </c>
      <c r="T2743" s="1" t="s">
        <v>22</v>
      </c>
      <c r="U2743" s="2" t="s">
        <v>55</v>
      </c>
      <c r="V2743" s="1" t="s">
        <v>44</v>
      </c>
    </row>
    <row r="2744" spans="1:22" x14ac:dyDescent="0.25">
      <c r="A2744" s="1" t="s">
        <v>66</v>
      </c>
      <c r="B2744" s="1" t="s">
        <v>23</v>
      </c>
      <c r="C2744" s="1" t="s">
        <v>8</v>
      </c>
      <c r="D2744" s="1">
        <v>2011</v>
      </c>
      <c r="E2744" s="3">
        <v>7</v>
      </c>
      <c r="F2744" s="3">
        <v>26</v>
      </c>
      <c r="G2744" s="4">
        <v>1</v>
      </c>
      <c r="H2744" t="s">
        <v>59</v>
      </c>
      <c r="I2744">
        <v>23.19</v>
      </c>
      <c r="J2744" t="s">
        <v>10</v>
      </c>
      <c r="K2744" s="5">
        <f>IF(GBI_GM[[#This Row],[Currency]]="EUR",1.13*GBI_GM[[#This Row],[Revenue]],GBI_GM[[#This Row],[Revenue]])</f>
        <v>26.204699999999999</v>
      </c>
      <c r="L2744">
        <v>0.7</v>
      </c>
      <c r="M2744">
        <f>IF(GBI_GM[[#This Row],[Currency]]="EUR",1.13*GBI_GM[[#This Row],[Discount]],GBI_GM[[#This Row],[Discount]])</f>
        <v>0.79099999999999993</v>
      </c>
      <c r="N2744">
        <f>GBI_GM[[#This Row],[Revenue]]-GBI_GM[[#This Row],[Discount]]</f>
        <v>22.490000000000002</v>
      </c>
      <c r="O2744">
        <f>IF(GBI_GM[[#This Row],[Currency]]="EUR",1.13*GBI_GM[[#This Row],[Net Sales]],GBI_GM[[#This Row],[Net Sales]])</f>
        <v>25.413699999999999</v>
      </c>
      <c r="P2744">
        <v>16.700000000000003</v>
      </c>
      <c r="Q2744">
        <f>IF(GBI_GM[[#This Row],[Currency]]="EUR",1.13*GBI_GM[[#This Row],[COGS]],GBI_GM[[#This Row],[COGS]])</f>
        <v>18.871000000000002</v>
      </c>
      <c r="R2744">
        <f>GBI_GM[[#This Row],[Net Sales]]-GBI_GM[[#This Row],[COGS]]</f>
        <v>5.7899999999999991</v>
      </c>
      <c r="S2744">
        <f>GBI_GM[[#This Row],[Net Sales in USD]]-GBI_GM[[#This Row],[COGS in USD]]</f>
        <v>6.5426999999999964</v>
      </c>
      <c r="T2744" s="1" t="s">
        <v>22</v>
      </c>
      <c r="U2744" s="2" t="s">
        <v>55</v>
      </c>
      <c r="V2744" s="1" t="s">
        <v>44</v>
      </c>
    </row>
    <row r="2745" spans="1:22" x14ac:dyDescent="0.25">
      <c r="A2745" s="1" t="s">
        <v>66</v>
      </c>
      <c r="B2745" s="1" t="s">
        <v>23</v>
      </c>
      <c r="C2745" s="1" t="s">
        <v>8</v>
      </c>
      <c r="D2745" s="1">
        <v>2011</v>
      </c>
      <c r="E2745" s="3">
        <v>7</v>
      </c>
      <c r="F2745" s="3">
        <v>31</v>
      </c>
      <c r="G2745" s="4">
        <v>1</v>
      </c>
      <c r="H2745" t="s">
        <v>59</v>
      </c>
      <c r="I2745">
        <v>23.19</v>
      </c>
      <c r="J2745" t="s">
        <v>10</v>
      </c>
      <c r="K2745" s="5">
        <f>IF(GBI_GM[[#This Row],[Currency]]="EUR",1.13*GBI_GM[[#This Row],[Revenue]],GBI_GM[[#This Row],[Revenue]])</f>
        <v>26.204699999999999</v>
      </c>
      <c r="L2745">
        <v>0.7</v>
      </c>
      <c r="M2745">
        <f>IF(GBI_GM[[#This Row],[Currency]]="EUR",1.13*GBI_GM[[#This Row],[Discount]],GBI_GM[[#This Row],[Discount]])</f>
        <v>0.79099999999999993</v>
      </c>
      <c r="N2745">
        <f>GBI_GM[[#This Row],[Revenue]]-GBI_GM[[#This Row],[Discount]]</f>
        <v>22.490000000000002</v>
      </c>
      <c r="O2745">
        <f>IF(GBI_GM[[#This Row],[Currency]]="EUR",1.13*GBI_GM[[#This Row],[Net Sales]],GBI_GM[[#This Row],[Net Sales]])</f>
        <v>25.413699999999999</v>
      </c>
      <c r="P2745">
        <v>16.700000000000003</v>
      </c>
      <c r="Q2745">
        <f>IF(GBI_GM[[#This Row],[Currency]]="EUR",1.13*GBI_GM[[#This Row],[COGS]],GBI_GM[[#This Row],[COGS]])</f>
        <v>18.871000000000002</v>
      </c>
      <c r="R2745">
        <f>GBI_GM[[#This Row],[Net Sales]]-GBI_GM[[#This Row],[COGS]]</f>
        <v>5.7899999999999991</v>
      </c>
      <c r="S2745">
        <f>GBI_GM[[#This Row],[Net Sales in USD]]-GBI_GM[[#This Row],[COGS in USD]]</f>
        <v>6.5426999999999964</v>
      </c>
      <c r="T2745" s="1" t="s">
        <v>22</v>
      </c>
      <c r="U2745" s="2" t="s">
        <v>55</v>
      </c>
      <c r="V2745" s="1" t="s">
        <v>44</v>
      </c>
    </row>
    <row r="2746" spans="1:22" x14ac:dyDescent="0.25">
      <c r="A2746" s="1" t="s">
        <v>66</v>
      </c>
      <c r="B2746" s="1" t="s">
        <v>23</v>
      </c>
      <c r="C2746" s="1" t="s">
        <v>8</v>
      </c>
      <c r="D2746" s="1">
        <v>2011</v>
      </c>
      <c r="E2746" s="3">
        <v>8</v>
      </c>
      <c r="F2746" s="3">
        <v>6</v>
      </c>
      <c r="G2746" s="4">
        <v>1</v>
      </c>
      <c r="H2746" t="s">
        <v>59</v>
      </c>
      <c r="I2746">
        <v>23.19</v>
      </c>
      <c r="J2746" t="s">
        <v>10</v>
      </c>
      <c r="K2746" s="5">
        <f>IF(GBI_GM[[#This Row],[Currency]]="EUR",1.13*GBI_GM[[#This Row],[Revenue]],GBI_GM[[#This Row],[Revenue]])</f>
        <v>26.204699999999999</v>
      </c>
      <c r="L2746">
        <v>0.7</v>
      </c>
      <c r="M2746">
        <f>IF(GBI_GM[[#This Row],[Currency]]="EUR",1.13*GBI_GM[[#This Row],[Discount]],GBI_GM[[#This Row],[Discount]])</f>
        <v>0.79099999999999993</v>
      </c>
      <c r="N2746">
        <f>GBI_GM[[#This Row],[Revenue]]-GBI_GM[[#This Row],[Discount]]</f>
        <v>22.490000000000002</v>
      </c>
      <c r="O2746">
        <f>IF(GBI_GM[[#This Row],[Currency]]="EUR",1.13*GBI_GM[[#This Row],[Net Sales]],GBI_GM[[#This Row],[Net Sales]])</f>
        <v>25.413699999999999</v>
      </c>
      <c r="P2746">
        <v>16.700000000000003</v>
      </c>
      <c r="Q2746">
        <f>IF(GBI_GM[[#This Row],[Currency]]="EUR",1.13*GBI_GM[[#This Row],[COGS]],GBI_GM[[#This Row],[COGS]])</f>
        <v>18.871000000000002</v>
      </c>
      <c r="R2746">
        <f>GBI_GM[[#This Row],[Net Sales]]-GBI_GM[[#This Row],[COGS]]</f>
        <v>5.7899999999999991</v>
      </c>
      <c r="S2746">
        <f>GBI_GM[[#This Row],[Net Sales in USD]]-GBI_GM[[#This Row],[COGS in USD]]</f>
        <v>6.5426999999999964</v>
      </c>
      <c r="T2746" s="1" t="s">
        <v>22</v>
      </c>
      <c r="U2746" s="2" t="s">
        <v>55</v>
      </c>
      <c r="V2746" s="1" t="s">
        <v>44</v>
      </c>
    </row>
    <row r="2747" spans="1:22" x14ac:dyDescent="0.25">
      <c r="A2747" s="1" t="s">
        <v>66</v>
      </c>
      <c r="B2747" s="1" t="s">
        <v>23</v>
      </c>
      <c r="C2747" s="1" t="s">
        <v>8</v>
      </c>
      <c r="D2747" s="1">
        <v>2011</v>
      </c>
      <c r="E2747" s="3">
        <v>9</v>
      </c>
      <c r="F2747" s="3">
        <v>8</v>
      </c>
      <c r="G2747" s="4">
        <v>1</v>
      </c>
      <c r="H2747" t="s">
        <v>59</v>
      </c>
      <c r="I2747">
        <v>23.19</v>
      </c>
      <c r="J2747" t="s">
        <v>10</v>
      </c>
      <c r="K2747" s="5">
        <f>IF(GBI_GM[[#This Row],[Currency]]="EUR",1.13*GBI_GM[[#This Row],[Revenue]],GBI_GM[[#This Row],[Revenue]])</f>
        <v>26.204699999999999</v>
      </c>
      <c r="L2747">
        <v>0.7</v>
      </c>
      <c r="M2747">
        <f>IF(GBI_GM[[#This Row],[Currency]]="EUR",1.13*GBI_GM[[#This Row],[Discount]],GBI_GM[[#This Row],[Discount]])</f>
        <v>0.79099999999999993</v>
      </c>
      <c r="N2747">
        <f>GBI_GM[[#This Row],[Revenue]]-GBI_GM[[#This Row],[Discount]]</f>
        <v>22.490000000000002</v>
      </c>
      <c r="O2747">
        <f>IF(GBI_GM[[#This Row],[Currency]]="EUR",1.13*GBI_GM[[#This Row],[Net Sales]],GBI_GM[[#This Row],[Net Sales]])</f>
        <v>25.413699999999999</v>
      </c>
      <c r="P2747">
        <v>16.700000000000003</v>
      </c>
      <c r="Q2747">
        <f>IF(GBI_GM[[#This Row],[Currency]]="EUR",1.13*GBI_GM[[#This Row],[COGS]],GBI_GM[[#This Row],[COGS]])</f>
        <v>18.871000000000002</v>
      </c>
      <c r="R2747">
        <f>GBI_GM[[#This Row],[Net Sales]]-GBI_GM[[#This Row],[COGS]]</f>
        <v>5.7899999999999991</v>
      </c>
      <c r="S2747">
        <f>GBI_GM[[#This Row],[Net Sales in USD]]-GBI_GM[[#This Row],[COGS in USD]]</f>
        <v>6.5426999999999964</v>
      </c>
      <c r="T2747" s="1" t="s">
        <v>22</v>
      </c>
      <c r="U2747" s="2" t="s">
        <v>55</v>
      </c>
      <c r="V2747" s="1" t="s">
        <v>44</v>
      </c>
    </row>
    <row r="2748" spans="1:22" x14ac:dyDescent="0.25">
      <c r="A2748" s="1" t="s">
        <v>66</v>
      </c>
      <c r="B2748" s="1" t="s">
        <v>23</v>
      </c>
      <c r="C2748" s="1" t="s">
        <v>8</v>
      </c>
      <c r="D2748" s="1">
        <v>2011</v>
      </c>
      <c r="E2748" s="3">
        <v>9</v>
      </c>
      <c r="F2748" s="3">
        <v>30</v>
      </c>
      <c r="G2748" s="4">
        <v>3</v>
      </c>
      <c r="H2748" t="s">
        <v>59</v>
      </c>
      <c r="I2748">
        <v>69.569999999999993</v>
      </c>
      <c r="J2748" t="s">
        <v>10</v>
      </c>
      <c r="K2748" s="5">
        <f>IF(GBI_GM[[#This Row],[Currency]]="EUR",1.13*GBI_GM[[#This Row],[Revenue]],GBI_GM[[#This Row],[Revenue]])</f>
        <v>78.614099999999979</v>
      </c>
      <c r="L2748">
        <v>2.09</v>
      </c>
      <c r="M2748">
        <f>IF(GBI_GM[[#This Row],[Currency]]="EUR",1.13*GBI_GM[[#This Row],[Discount]],GBI_GM[[#This Row],[Discount]])</f>
        <v>2.3616999999999995</v>
      </c>
      <c r="N2748">
        <f>GBI_GM[[#This Row],[Revenue]]-GBI_GM[[#This Row],[Discount]]</f>
        <v>67.47999999999999</v>
      </c>
      <c r="O2748">
        <f>IF(GBI_GM[[#This Row],[Currency]]="EUR",1.13*GBI_GM[[#This Row],[Net Sales]],GBI_GM[[#This Row],[Net Sales]])</f>
        <v>76.25239999999998</v>
      </c>
      <c r="P2748">
        <v>50.1</v>
      </c>
      <c r="Q2748">
        <f>IF(GBI_GM[[#This Row],[Currency]]="EUR",1.13*GBI_GM[[#This Row],[COGS]],GBI_GM[[#This Row],[COGS]])</f>
        <v>56.613</v>
      </c>
      <c r="R2748">
        <f>GBI_GM[[#This Row],[Net Sales]]-GBI_GM[[#This Row],[COGS]]</f>
        <v>17.379999999999988</v>
      </c>
      <c r="S2748">
        <f>GBI_GM[[#This Row],[Net Sales in USD]]-GBI_GM[[#This Row],[COGS in USD]]</f>
        <v>19.639399999999981</v>
      </c>
      <c r="T2748" s="1" t="s">
        <v>22</v>
      </c>
      <c r="U2748" s="2" t="s">
        <v>55</v>
      </c>
      <c r="V2748" s="1" t="s">
        <v>44</v>
      </c>
    </row>
    <row r="2749" spans="1:22" x14ac:dyDescent="0.25">
      <c r="A2749" s="1" t="s">
        <v>66</v>
      </c>
      <c r="B2749" s="1" t="s">
        <v>23</v>
      </c>
      <c r="C2749" s="1" t="s">
        <v>8</v>
      </c>
      <c r="D2749" s="1">
        <v>2011</v>
      </c>
      <c r="E2749" s="3">
        <v>10</v>
      </c>
      <c r="F2749" s="3">
        <v>21</v>
      </c>
      <c r="G2749" s="4">
        <v>1</v>
      </c>
      <c r="H2749" t="s">
        <v>59</v>
      </c>
      <c r="I2749">
        <v>23.19</v>
      </c>
      <c r="J2749" t="s">
        <v>10</v>
      </c>
      <c r="K2749" s="5">
        <f>IF(GBI_GM[[#This Row],[Currency]]="EUR",1.13*GBI_GM[[#This Row],[Revenue]],GBI_GM[[#This Row],[Revenue]])</f>
        <v>26.204699999999999</v>
      </c>
      <c r="L2749">
        <v>0.7</v>
      </c>
      <c r="M2749">
        <f>IF(GBI_GM[[#This Row],[Currency]]="EUR",1.13*GBI_GM[[#This Row],[Discount]],GBI_GM[[#This Row],[Discount]])</f>
        <v>0.79099999999999993</v>
      </c>
      <c r="N2749">
        <f>GBI_GM[[#This Row],[Revenue]]-GBI_GM[[#This Row],[Discount]]</f>
        <v>22.490000000000002</v>
      </c>
      <c r="O2749">
        <f>IF(GBI_GM[[#This Row],[Currency]]="EUR",1.13*GBI_GM[[#This Row],[Net Sales]],GBI_GM[[#This Row],[Net Sales]])</f>
        <v>25.413699999999999</v>
      </c>
      <c r="P2749">
        <v>16.700000000000003</v>
      </c>
      <c r="Q2749">
        <f>IF(GBI_GM[[#This Row],[Currency]]="EUR",1.13*GBI_GM[[#This Row],[COGS]],GBI_GM[[#This Row],[COGS]])</f>
        <v>18.871000000000002</v>
      </c>
      <c r="R2749">
        <f>GBI_GM[[#This Row],[Net Sales]]-GBI_GM[[#This Row],[COGS]]</f>
        <v>5.7899999999999991</v>
      </c>
      <c r="S2749">
        <f>GBI_GM[[#This Row],[Net Sales in USD]]-GBI_GM[[#This Row],[COGS in USD]]</f>
        <v>6.5426999999999964</v>
      </c>
      <c r="T2749" s="1" t="s">
        <v>22</v>
      </c>
      <c r="U2749" s="2" t="s">
        <v>55</v>
      </c>
      <c r="V2749" s="1" t="s">
        <v>44</v>
      </c>
    </row>
    <row r="2750" spans="1:22" x14ac:dyDescent="0.25">
      <c r="A2750" s="1" t="s">
        <v>66</v>
      </c>
      <c r="B2750" s="1" t="s">
        <v>23</v>
      </c>
      <c r="C2750" s="1" t="s">
        <v>8</v>
      </c>
      <c r="D2750" s="1">
        <v>2011</v>
      </c>
      <c r="E2750" s="3">
        <v>10</v>
      </c>
      <c r="F2750" s="3">
        <v>28</v>
      </c>
      <c r="G2750" s="4">
        <v>1</v>
      </c>
      <c r="H2750" t="s">
        <v>59</v>
      </c>
      <c r="I2750">
        <v>23.19</v>
      </c>
      <c r="J2750" t="s">
        <v>10</v>
      </c>
      <c r="K2750" s="5">
        <f>IF(GBI_GM[[#This Row],[Currency]]="EUR",1.13*GBI_GM[[#This Row],[Revenue]],GBI_GM[[#This Row],[Revenue]])</f>
        <v>26.204699999999999</v>
      </c>
      <c r="L2750">
        <v>0.7</v>
      </c>
      <c r="M2750">
        <f>IF(GBI_GM[[#This Row],[Currency]]="EUR",1.13*GBI_GM[[#This Row],[Discount]],GBI_GM[[#This Row],[Discount]])</f>
        <v>0.79099999999999993</v>
      </c>
      <c r="N2750">
        <f>GBI_GM[[#This Row],[Revenue]]-GBI_GM[[#This Row],[Discount]]</f>
        <v>22.490000000000002</v>
      </c>
      <c r="O2750">
        <f>IF(GBI_GM[[#This Row],[Currency]]="EUR",1.13*GBI_GM[[#This Row],[Net Sales]],GBI_GM[[#This Row],[Net Sales]])</f>
        <v>25.413699999999999</v>
      </c>
      <c r="P2750">
        <v>16.700000000000003</v>
      </c>
      <c r="Q2750">
        <f>IF(GBI_GM[[#This Row],[Currency]]="EUR",1.13*GBI_GM[[#This Row],[COGS]],GBI_GM[[#This Row],[COGS]])</f>
        <v>18.871000000000002</v>
      </c>
      <c r="R2750">
        <f>GBI_GM[[#This Row],[Net Sales]]-GBI_GM[[#This Row],[COGS]]</f>
        <v>5.7899999999999991</v>
      </c>
      <c r="S2750">
        <f>GBI_GM[[#This Row],[Net Sales in USD]]-GBI_GM[[#This Row],[COGS in USD]]</f>
        <v>6.5426999999999964</v>
      </c>
      <c r="T2750" s="1" t="s">
        <v>22</v>
      </c>
      <c r="U2750" s="2" t="s">
        <v>55</v>
      </c>
      <c r="V2750" s="1" t="s">
        <v>44</v>
      </c>
    </row>
    <row r="2751" spans="1:22" x14ac:dyDescent="0.25">
      <c r="A2751" s="1" t="s">
        <v>66</v>
      </c>
      <c r="B2751" s="1" t="s">
        <v>23</v>
      </c>
      <c r="C2751" s="1" t="s">
        <v>8</v>
      </c>
      <c r="D2751" s="1">
        <v>2011</v>
      </c>
      <c r="E2751" s="3">
        <v>11</v>
      </c>
      <c r="F2751" s="3">
        <v>28</v>
      </c>
      <c r="G2751" s="4">
        <v>1</v>
      </c>
      <c r="H2751" t="s">
        <v>59</v>
      </c>
      <c r="I2751">
        <v>23.19</v>
      </c>
      <c r="J2751" t="s">
        <v>10</v>
      </c>
      <c r="K2751" s="5">
        <f>IF(GBI_GM[[#This Row],[Currency]]="EUR",1.13*GBI_GM[[#This Row],[Revenue]],GBI_GM[[#This Row],[Revenue]])</f>
        <v>26.204699999999999</v>
      </c>
      <c r="L2751">
        <v>0.7</v>
      </c>
      <c r="M2751">
        <f>IF(GBI_GM[[#This Row],[Currency]]="EUR",1.13*GBI_GM[[#This Row],[Discount]],GBI_GM[[#This Row],[Discount]])</f>
        <v>0.79099999999999993</v>
      </c>
      <c r="N2751">
        <f>GBI_GM[[#This Row],[Revenue]]-GBI_GM[[#This Row],[Discount]]</f>
        <v>22.490000000000002</v>
      </c>
      <c r="O2751">
        <f>IF(GBI_GM[[#This Row],[Currency]]="EUR",1.13*GBI_GM[[#This Row],[Net Sales]],GBI_GM[[#This Row],[Net Sales]])</f>
        <v>25.413699999999999</v>
      </c>
      <c r="P2751">
        <v>16.700000000000003</v>
      </c>
      <c r="Q2751">
        <f>IF(GBI_GM[[#This Row],[Currency]]="EUR",1.13*GBI_GM[[#This Row],[COGS]],GBI_GM[[#This Row],[COGS]])</f>
        <v>18.871000000000002</v>
      </c>
      <c r="R2751">
        <f>GBI_GM[[#This Row],[Net Sales]]-GBI_GM[[#This Row],[COGS]]</f>
        <v>5.7899999999999991</v>
      </c>
      <c r="S2751">
        <f>GBI_GM[[#This Row],[Net Sales in USD]]-GBI_GM[[#This Row],[COGS in USD]]</f>
        <v>6.5426999999999964</v>
      </c>
      <c r="T2751" s="1" t="s">
        <v>22</v>
      </c>
      <c r="U2751" s="2" t="s">
        <v>55</v>
      </c>
      <c r="V2751" s="1" t="s">
        <v>44</v>
      </c>
    </row>
    <row r="2752" spans="1:22" x14ac:dyDescent="0.25">
      <c r="A2752" s="1" t="s">
        <v>66</v>
      </c>
      <c r="B2752" s="1" t="s">
        <v>23</v>
      </c>
      <c r="C2752" s="1" t="s">
        <v>8</v>
      </c>
      <c r="D2752" s="1">
        <v>2012</v>
      </c>
      <c r="E2752" s="3">
        <v>1</v>
      </c>
      <c r="F2752" s="3">
        <v>31</v>
      </c>
      <c r="G2752" s="4">
        <v>1</v>
      </c>
      <c r="H2752" t="s">
        <v>59</v>
      </c>
      <c r="I2752">
        <v>23.54</v>
      </c>
      <c r="J2752" t="s">
        <v>10</v>
      </c>
      <c r="K2752" s="5">
        <f>IF(GBI_GM[[#This Row],[Currency]]="EUR",1.13*GBI_GM[[#This Row],[Revenue]],GBI_GM[[#This Row],[Revenue]])</f>
        <v>26.600199999999997</v>
      </c>
      <c r="L2752">
        <v>0.71</v>
      </c>
      <c r="M2752">
        <f>IF(GBI_GM[[#This Row],[Currency]]="EUR",1.13*GBI_GM[[#This Row],[Discount]],GBI_GM[[#This Row],[Discount]])</f>
        <v>0.8022999999999999</v>
      </c>
      <c r="N2752">
        <f>GBI_GM[[#This Row],[Revenue]]-GBI_GM[[#This Row],[Discount]]</f>
        <v>22.83</v>
      </c>
      <c r="O2752">
        <f>IF(GBI_GM[[#This Row],[Currency]]="EUR",1.13*GBI_GM[[#This Row],[Net Sales]],GBI_GM[[#This Row],[Net Sales]])</f>
        <v>25.797899999999995</v>
      </c>
      <c r="P2752">
        <v>16.950000000000003</v>
      </c>
      <c r="Q2752">
        <f>IF(GBI_GM[[#This Row],[Currency]]="EUR",1.13*GBI_GM[[#This Row],[COGS]],GBI_GM[[#This Row],[COGS]])</f>
        <v>19.153500000000001</v>
      </c>
      <c r="R2752">
        <f>GBI_GM[[#This Row],[Net Sales]]-GBI_GM[[#This Row],[COGS]]</f>
        <v>5.8799999999999955</v>
      </c>
      <c r="S2752">
        <f>GBI_GM[[#This Row],[Net Sales in USD]]-GBI_GM[[#This Row],[COGS in USD]]</f>
        <v>6.6443999999999939</v>
      </c>
      <c r="T2752" s="1" t="s">
        <v>22</v>
      </c>
      <c r="U2752" s="2" t="s">
        <v>55</v>
      </c>
      <c r="V2752" s="1" t="s">
        <v>44</v>
      </c>
    </row>
    <row r="2753" spans="1:22" x14ac:dyDescent="0.25">
      <c r="A2753" s="1" t="s">
        <v>66</v>
      </c>
      <c r="B2753" s="1" t="s">
        <v>23</v>
      </c>
      <c r="C2753" s="1" t="s">
        <v>8</v>
      </c>
      <c r="D2753" s="1">
        <v>2012</v>
      </c>
      <c r="E2753" s="3">
        <v>4</v>
      </c>
      <c r="F2753" s="3">
        <v>7</v>
      </c>
      <c r="G2753" s="4">
        <v>1</v>
      </c>
      <c r="H2753" t="s">
        <v>59</v>
      </c>
      <c r="I2753">
        <v>23.54</v>
      </c>
      <c r="J2753" t="s">
        <v>10</v>
      </c>
      <c r="K2753" s="5">
        <f>IF(GBI_GM[[#This Row],[Currency]]="EUR",1.13*GBI_GM[[#This Row],[Revenue]],GBI_GM[[#This Row],[Revenue]])</f>
        <v>26.600199999999997</v>
      </c>
      <c r="L2753">
        <v>0.71</v>
      </c>
      <c r="M2753">
        <f>IF(GBI_GM[[#This Row],[Currency]]="EUR",1.13*GBI_GM[[#This Row],[Discount]],GBI_GM[[#This Row],[Discount]])</f>
        <v>0.8022999999999999</v>
      </c>
      <c r="N2753">
        <f>GBI_GM[[#This Row],[Revenue]]-GBI_GM[[#This Row],[Discount]]</f>
        <v>22.83</v>
      </c>
      <c r="O2753">
        <f>IF(GBI_GM[[#This Row],[Currency]]="EUR",1.13*GBI_GM[[#This Row],[Net Sales]],GBI_GM[[#This Row],[Net Sales]])</f>
        <v>25.797899999999995</v>
      </c>
      <c r="P2753">
        <v>16.950000000000003</v>
      </c>
      <c r="Q2753">
        <f>IF(GBI_GM[[#This Row],[Currency]]="EUR",1.13*GBI_GM[[#This Row],[COGS]],GBI_GM[[#This Row],[COGS]])</f>
        <v>19.153500000000001</v>
      </c>
      <c r="R2753">
        <f>GBI_GM[[#This Row],[Net Sales]]-GBI_GM[[#This Row],[COGS]]</f>
        <v>5.8799999999999955</v>
      </c>
      <c r="S2753">
        <f>GBI_GM[[#This Row],[Net Sales in USD]]-GBI_GM[[#This Row],[COGS in USD]]</f>
        <v>6.6443999999999939</v>
      </c>
      <c r="T2753" s="1" t="s">
        <v>22</v>
      </c>
      <c r="U2753" s="2" t="s">
        <v>55</v>
      </c>
      <c r="V2753" s="1" t="s">
        <v>44</v>
      </c>
    </row>
    <row r="2754" spans="1:22" x14ac:dyDescent="0.25">
      <c r="A2754" s="1" t="s">
        <v>66</v>
      </c>
      <c r="B2754" s="1" t="s">
        <v>23</v>
      </c>
      <c r="C2754" s="1" t="s">
        <v>8</v>
      </c>
      <c r="D2754" s="1">
        <v>2012</v>
      </c>
      <c r="E2754" s="3">
        <v>5</v>
      </c>
      <c r="F2754" s="3">
        <v>4</v>
      </c>
      <c r="G2754" s="4">
        <v>2</v>
      </c>
      <c r="H2754" t="s">
        <v>59</v>
      </c>
      <c r="I2754">
        <v>47.08</v>
      </c>
      <c r="J2754" t="s">
        <v>10</v>
      </c>
      <c r="K2754" s="5">
        <f>IF(GBI_GM[[#This Row],[Currency]]="EUR",1.13*GBI_GM[[#This Row],[Revenue]],GBI_GM[[#This Row],[Revenue]])</f>
        <v>53.200399999999995</v>
      </c>
      <c r="L2754">
        <v>1.41</v>
      </c>
      <c r="M2754">
        <f>IF(GBI_GM[[#This Row],[Currency]]="EUR",1.13*GBI_GM[[#This Row],[Discount]],GBI_GM[[#This Row],[Discount]])</f>
        <v>1.5932999999999997</v>
      </c>
      <c r="N2754">
        <f>GBI_GM[[#This Row],[Revenue]]-GBI_GM[[#This Row],[Discount]]</f>
        <v>45.67</v>
      </c>
      <c r="O2754">
        <f>IF(GBI_GM[[#This Row],[Currency]]="EUR",1.13*GBI_GM[[#This Row],[Net Sales]],GBI_GM[[#This Row],[Net Sales]])</f>
        <v>51.607099999999996</v>
      </c>
      <c r="P2754">
        <v>33.9</v>
      </c>
      <c r="Q2754">
        <f>IF(GBI_GM[[#This Row],[Currency]]="EUR",1.13*GBI_GM[[#This Row],[COGS]],GBI_GM[[#This Row],[COGS]])</f>
        <v>38.306999999999995</v>
      </c>
      <c r="R2754">
        <f>GBI_GM[[#This Row],[Net Sales]]-GBI_GM[[#This Row],[COGS]]</f>
        <v>11.770000000000003</v>
      </c>
      <c r="S2754">
        <f>GBI_GM[[#This Row],[Net Sales in USD]]-GBI_GM[[#This Row],[COGS in USD]]</f>
        <v>13.3001</v>
      </c>
      <c r="T2754" s="1" t="s">
        <v>22</v>
      </c>
      <c r="U2754" s="2" t="s">
        <v>55</v>
      </c>
      <c r="V2754" s="1" t="s">
        <v>44</v>
      </c>
    </row>
    <row r="2755" spans="1:22" x14ac:dyDescent="0.25">
      <c r="A2755" s="1" t="s">
        <v>66</v>
      </c>
      <c r="B2755" s="1" t="s">
        <v>23</v>
      </c>
      <c r="C2755" s="1" t="s">
        <v>8</v>
      </c>
      <c r="D2755" s="1">
        <v>2012</v>
      </c>
      <c r="E2755" s="3">
        <v>5</v>
      </c>
      <c r="F2755" s="3">
        <v>15</v>
      </c>
      <c r="G2755" s="4">
        <v>1</v>
      </c>
      <c r="H2755" t="s">
        <v>59</v>
      </c>
      <c r="I2755">
        <v>23.54</v>
      </c>
      <c r="J2755" t="s">
        <v>10</v>
      </c>
      <c r="K2755" s="5">
        <f>IF(GBI_GM[[#This Row],[Currency]]="EUR",1.13*GBI_GM[[#This Row],[Revenue]],GBI_GM[[#This Row],[Revenue]])</f>
        <v>26.600199999999997</v>
      </c>
      <c r="L2755">
        <v>0.71</v>
      </c>
      <c r="M2755">
        <f>IF(GBI_GM[[#This Row],[Currency]]="EUR",1.13*GBI_GM[[#This Row],[Discount]],GBI_GM[[#This Row],[Discount]])</f>
        <v>0.8022999999999999</v>
      </c>
      <c r="N2755">
        <f>GBI_GM[[#This Row],[Revenue]]-GBI_GM[[#This Row],[Discount]]</f>
        <v>22.83</v>
      </c>
      <c r="O2755">
        <f>IF(GBI_GM[[#This Row],[Currency]]="EUR",1.13*GBI_GM[[#This Row],[Net Sales]],GBI_GM[[#This Row],[Net Sales]])</f>
        <v>25.797899999999995</v>
      </c>
      <c r="P2755">
        <v>16.950000000000003</v>
      </c>
      <c r="Q2755">
        <f>IF(GBI_GM[[#This Row],[Currency]]="EUR",1.13*GBI_GM[[#This Row],[COGS]],GBI_GM[[#This Row],[COGS]])</f>
        <v>19.153500000000001</v>
      </c>
      <c r="R2755">
        <f>GBI_GM[[#This Row],[Net Sales]]-GBI_GM[[#This Row],[COGS]]</f>
        <v>5.8799999999999955</v>
      </c>
      <c r="S2755">
        <f>GBI_GM[[#This Row],[Net Sales in USD]]-GBI_GM[[#This Row],[COGS in USD]]</f>
        <v>6.6443999999999939</v>
      </c>
      <c r="T2755" s="1" t="s">
        <v>22</v>
      </c>
      <c r="U2755" s="2" t="s">
        <v>55</v>
      </c>
      <c r="V2755" s="1" t="s">
        <v>44</v>
      </c>
    </row>
    <row r="2756" spans="1:22" x14ac:dyDescent="0.25">
      <c r="A2756" s="1" t="s">
        <v>66</v>
      </c>
      <c r="B2756" s="1" t="s">
        <v>23</v>
      </c>
      <c r="C2756" s="1" t="s">
        <v>8</v>
      </c>
      <c r="D2756" s="1">
        <v>2012</v>
      </c>
      <c r="E2756" s="3">
        <v>6</v>
      </c>
      <c r="F2756" s="3">
        <v>3</v>
      </c>
      <c r="G2756" s="4">
        <v>4</v>
      </c>
      <c r="H2756" t="s">
        <v>59</v>
      </c>
      <c r="I2756">
        <v>94.16</v>
      </c>
      <c r="J2756" t="s">
        <v>10</v>
      </c>
      <c r="K2756" s="5">
        <f>IF(GBI_GM[[#This Row],[Currency]]="EUR",1.13*GBI_GM[[#This Row],[Revenue]],GBI_GM[[#This Row],[Revenue]])</f>
        <v>106.40079999999999</v>
      </c>
      <c r="L2756">
        <v>2.82</v>
      </c>
      <c r="M2756">
        <f>IF(GBI_GM[[#This Row],[Currency]]="EUR",1.13*GBI_GM[[#This Row],[Discount]],GBI_GM[[#This Row],[Discount]])</f>
        <v>3.1865999999999994</v>
      </c>
      <c r="N2756">
        <f>GBI_GM[[#This Row],[Revenue]]-GBI_GM[[#This Row],[Discount]]</f>
        <v>91.34</v>
      </c>
      <c r="O2756">
        <f>IF(GBI_GM[[#This Row],[Currency]]="EUR",1.13*GBI_GM[[#This Row],[Net Sales]],GBI_GM[[#This Row],[Net Sales]])</f>
        <v>103.21419999999999</v>
      </c>
      <c r="P2756">
        <v>67.800000000000011</v>
      </c>
      <c r="Q2756">
        <f>IF(GBI_GM[[#This Row],[Currency]]="EUR",1.13*GBI_GM[[#This Row],[COGS]],GBI_GM[[#This Row],[COGS]])</f>
        <v>76.614000000000004</v>
      </c>
      <c r="R2756">
        <f>GBI_GM[[#This Row],[Net Sales]]-GBI_GM[[#This Row],[COGS]]</f>
        <v>23.539999999999992</v>
      </c>
      <c r="S2756">
        <f>GBI_GM[[#This Row],[Net Sales in USD]]-GBI_GM[[#This Row],[COGS in USD]]</f>
        <v>26.600199999999987</v>
      </c>
      <c r="T2756" s="1" t="s">
        <v>22</v>
      </c>
      <c r="U2756" s="2" t="s">
        <v>55</v>
      </c>
      <c r="V2756" s="1" t="s">
        <v>44</v>
      </c>
    </row>
    <row r="2757" spans="1:22" x14ac:dyDescent="0.25">
      <c r="A2757" s="1" t="s">
        <v>66</v>
      </c>
      <c r="B2757" s="1" t="s">
        <v>23</v>
      </c>
      <c r="C2757" s="1" t="s">
        <v>8</v>
      </c>
      <c r="D2757" s="1">
        <v>2012</v>
      </c>
      <c r="E2757" s="3">
        <v>6</v>
      </c>
      <c r="F2757" s="3">
        <v>5</v>
      </c>
      <c r="G2757" s="4">
        <v>7</v>
      </c>
      <c r="H2757" t="s">
        <v>59</v>
      </c>
      <c r="I2757">
        <v>164.78</v>
      </c>
      <c r="J2757" t="s">
        <v>10</v>
      </c>
      <c r="K2757" s="5">
        <f>IF(GBI_GM[[#This Row],[Currency]]="EUR",1.13*GBI_GM[[#This Row],[Revenue]],GBI_GM[[#This Row],[Revenue]])</f>
        <v>186.20139999999998</v>
      </c>
      <c r="L2757">
        <v>4.9400000000000004</v>
      </c>
      <c r="M2757">
        <f>IF(GBI_GM[[#This Row],[Currency]]="EUR",1.13*GBI_GM[[#This Row],[Discount]],GBI_GM[[#This Row],[Discount]])</f>
        <v>5.5822000000000003</v>
      </c>
      <c r="N2757">
        <f>GBI_GM[[#This Row],[Revenue]]-GBI_GM[[#This Row],[Discount]]</f>
        <v>159.84</v>
      </c>
      <c r="O2757">
        <f>IF(GBI_GM[[#This Row],[Currency]]="EUR",1.13*GBI_GM[[#This Row],[Net Sales]],GBI_GM[[#This Row],[Net Sales]])</f>
        <v>180.61919999999998</v>
      </c>
      <c r="P2757">
        <v>118.65</v>
      </c>
      <c r="Q2757">
        <f>IF(GBI_GM[[#This Row],[Currency]]="EUR",1.13*GBI_GM[[#This Row],[COGS]],GBI_GM[[#This Row],[COGS]])</f>
        <v>134.0745</v>
      </c>
      <c r="R2757">
        <f>GBI_GM[[#This Row],[Net Sales]]-GBI_GM[[#This Row],[COGS]]</f>
        <v>41.19</v>
      </c>
      <c r="S2757">
        <f>GBI_GM[[#This Row],[Net Sales in USD]]-GBI_GM[[#This Row],[COGS in USD]]</f>
        <v>46.544699999999978</v>
      </c>
      <c r="T2757" s="1" t="s">
        <v>22</v>
      </c>
      <c r="U2757" s="2" t="s">
        <v>55</v>
      </c>
      <c r="V2757" s="1" t="s">
        <v>44</v>
      </c>
    </row>
    <row r="2758" spans="1:22" x14ac:dyDescent="0.25">
      <c r="A2758" s="1" t="s">
        <v>66</v>
      </c>
      <c r="B2758" s="1" t="s">
        <v>23</v>
      </c>
      <c r="C2758" s="1" t="s">
        <v>8</v>
      </c>
      <c r="D2758" s="1">
        <v>2012</v>
      </c>
      <c r="E2758" s="3">
        <v>7</v>
      </c>
      <c r="F2758" s="3">
        <v>4</v>
      </c>
      <c r="G2758" s="4">
        <v>1</v>
      </c>
      <c r="H2758" t="s">
        <v>59</v>
      </c>
      <c r="I2758">
        <v>23.54</v>
      </c>
      <c r="J2758" t="s">
        <v>10</v>
      </c>
      <c r="K2758" s="5">
        <f>IF(GBI_GM[[#This Row],[Currency]]="EUR",1.13*GBI_GM[[#This Row],[Revenue]],GBI_GM[[#This Row],[Revenue]])</f>
        <v>26.600199999999997</v>
      </c>
      <c r="L2758">
        <v>0.71</v>
      </c>
      <c r="M2758">
        <f>IF(GBI_GM[[#This Row],[Currency]]="EUR",1.13*GBI_GM[[#This Row],[Discount]],GBI_GM[[#This Row],[Discount]])</f>
        <v>0.8022999999999999</v>
      </c>
      <c r="N2758">
        <f>GBI_GM[[#This Row],[Revenue]]-GBI_GM[[#This Row],[Discount]]</f>
        <v>22.83</v>
      </c>
      <c r="O2758">
        <f>IF(GBI_GM[[#This Row],[Currency]]="EUR",1.13*GBI_GM[[#This Row],[Net Sales]],GBI_GM[[#This Row],[Net Sales]])</f>
        <v>25.797899999999995</v>
      </c>
      <c r="P2758">
        <v>16.950000000000003</v>
      </c>
      <c r="Q2758">
        <f>IF(GBI_GM[[#This Row],[Currency]]="EUR",1.13*GBI_GM[[#This Row],[COGS]],GBI_GM[[#This Row],[COGS]])</f>
        <v>19.153500000000001</v>
      </c>
      <c r="R2758">
        <f>GBI_GM[[#This Row],[Net Sales]]-GBI_GM[[#This Row],[COGS]]</f>
        <v>5.8799999999999955</v>
      </c>
      <c r="S2758">
        <f>GBI_GM[[#This Row],[Net Sales in USD]]-GBI_GM[[#This Row],[COGS in USD]]</f>
        <v>6.6443999999999939</v>
      </c>
      <c r="T2758" s="1" t="s">
        <v>22</v>
      </c>
      <c r="U2758" s="2" t="s">
        <v>55</v>
      </c>
      <c r="V2758" s="1" t="s">
        <v>44</v>
      </c>
    </row>
    <row r="2759" spans="1:22" x14ac:dyDescent="0.25">
      <c r="A2759" s="1" t="s">
        <v>66</v>
      </c>
      <c r="B2759" s="1" t="s">
        <v>23</v>
      </c>
      <c r="C2759" s="1" t="s">
        <v>8</v>
      </c>
      <c r="D2759" s="1">
        <v>2012</v>
      </c>
      <c r="E2759" s="3">
        <v>8</v>
      </c>
      <c r="F2759" s="3">
        <v>7</v>
      </c>
      <c r="G2759" s="4">
        <v>2</v>
      </c>
      <c r="H2759" t="s">
        <v>59</v>
      </c>
      <c r="I2759">
        <v>47.08</v>
      </c>
      <c r="J2759" t="s">
        <v>10</v>
      </c>
      <c r="K2759" s="5">
        <f>IF(GBI_GM[[#This Row],[Currency]]="EUR",1.13*GBI_GM[[#This Row],[Revenue]],GBI_GM[[#This Row],[Revenue]])</f>
        <v>53.200399999999995</v>
      </c>
      <c r="L2759">
        <v>1.41</v>
      </c>
      <c r="M2759">
        <f>IF(GBI_GM[[#This Row],[Currency]]="EUR",1.13*GBI_GM[[#This Row],[Discount]],GBI_GM[[#This Row],[Discount]])</f>
        <v>1.5932999999999997</v>
      </c>
      <c r="N2759">
        <f>GBI_GM[[#This Row],[Revenue]]-GBI_GM[[#This Row],[Discount]]</f>
        <v>45.67</v>
      </c>
      <c r="O2759">
        <f>IF(GBI_GM[[#This Row],[Currency]]="EUR",1.13*GBI_GM[[#This Row],[Net Sales]],GBI_GM[[#This Row],[Net Sales]])</f>
        <v>51.607099999999996</v>
      </c>
      <c r="P2759">
        <v>33.9</v>
      </c>
      <c r="Q2759">
        <f>IF(GBI_GM[[#This Row],[Currency]]="EUR",1.13*GBI_GM[[#This Row],[COGS]],GBI_GM[[#This Row],[COGS]])</f>
        <v>38.306999999999995</v>
      </c>
      <c r="R2759">
        <f>GBI_GM[[#This Row],[Net Sales]]-GBI_GM[[#This Row],[COGS]]</f>
        <v>11.770000000000003</v>
      </c>
      <c r="S2759">
        <f>GBI_GM[[#This Row],[Net Sales in USD]]-GBI_GM[[#This Row],[COGS in USD]]</f>
        <v>13.3001</v>
      </c>
      <c r="T2759" s="1" t="s">
        <v>22</v>
      </c>
      <c r="U2759" s="2" t="s">
        <v>55</v>
      </c>
      <c r="V2759" s="1" t="s">
        <v>44</v>
      </c>
    </row>
    <row r="2760" spans="1:22" x14ac:dyDescent="0.25">
      <c r="A2760" s="1" t="s">
        <v>66</v>
      </c>
      <c r="B2760" s="1" t="s">
        <v>23</v>
      </c>
      <c r="C2760" s="1" t="s">
        <v>8</v>
      </c>
      <c r="D2760" s="1">
        <v>2012</v>
      </c>
      <c r="E2760" s="3">
        <v>8</v>
      </c>
      <c r="F2760" s="3">
        <v>21</v>
      </c>
      <c r="G2760" s="4">
        <v>1</v>
      </c>
      <c r="H2760" t="s">
        <v>59</v>
      </c>
      <c r="I2760">
        <v>23.54</v>
      </c>
      <c r="J2760" t="s">
        <v>10</v>
      </c>
      <c r="K2760" s="5">
        <f>IF(GBI_GM[[#This Row],[Currency]]="EUR",1.13*GBI_GM[[#This Row],[Revenue]],GBI_GM[[#This Row],[Revenue]])</f>
        <v>26.600199999999997</v>
      </c>
      <c r="L2760">
        <v>0.71</v>
      </c>
      <c r="M2760">
        <f>IF(GBI_GM[[#This Row],[Currency]]="EUR",1.13*GBI_GM[[#This Row],[Discount]],GBI_GM[[#This Row],[Discount]])</f>
        <v>0.8022999999999999</v>
      </c>
      <c r="N2760">
        <f>GBI_GM[[#This Row],[Revenue]]-GBI_GM[[#This Row],[Discount]]</f>
        <v>22.83</v>
      </c>
      <c r="O2760">
        <f>IF(GBI_GM[[#This Row],[Currency]]="EUR",1.13*GBI_GM[[#This Row],[Net Sales]],GBI_GM[[#This Row],[Net Sales]])</f>
        <v>25.797899999999995</v>
      </c>
      <c r="P2760">
        <v>16.950000000000003</v>
      </c>
      <c r="Q2760">
        <f>IF(GBI_GM[[#This Row],[Currency]]="EUR",1.13*GBI_GM[[#This Row],[COGS]],GBI_GM[[#This Row],[COGS]])</f>
        <v>19.153500000000001</v>
      </c>
      <c r="R2760">
        <f>GBI_GM[[#This Row],[Net Sales]]-GBI_GM[[#This Row],[COGS]]</f>
        <v>5.8799999999999955</v>
      </c>
      <c r="S2760">
        <f>GBI_GM[[#This Row],[Net Sales in USD]]-GBI_GM[[#This Row],[COGS in USD]]</f>
        <v>6.6443999999999939</v>
      </c>
      <c r="T2760" s="1" t="s">
        <v>22</v>
      </c>
      <c r="U2760" s="2" t="s">
        <v>55</v>
      </c>
      <c r="V2760" s="1" t="s">
        <v>44</v>
      </c>
    </row>
    <row r="2761" spans="1:22" x14ac:dyDescent="0.25">
      <c r="A2761" s="1" t="s">
        <v>66</v>
      </c>
      <c r="B2761" s="1" t="s">
        <v>23</v>
      </c>
      <c r="C2761" s="1" t="s">
        <v>8</v>
      </c>
      <c r="D2761" s="1">
        <v>2012</v>
      </c>
      <c r="E2761" s="3">
        <v>9</v>
      </c>
      <c r="F2761" s="3">
        <v>3</v>
      </c>
      <c r="G2761" s="4">
        <v>1</v>
      </c>
      <c r="H2761" t="s">
        <v>59</v>
      </c>
      <c r="I2761">
        <v>23.54</v>
      </c>
      <c r="J2761" t="s">
        <v>10</v>
      </c>
      <c r="K2761" s="5">
        <f>IF(GBI_GM[[#This Row],[Currency]]="EUR",1.13*GBI_GM[[#This Row],[Revenue]],GBI_GM[[#This Row],[Revenue]])</f>
        <v>26.600199999999997</v>
      </c>
      <c r="L2761">
        <v>0.71</v>
      </c>
      <c r="M2761">
        <f>IF(GBI_GM[[#This Row],[Currency]]="EUR",1.13*GBI_GM[[#This Row],[Discount]],GBI_GM[[#This Row],[Discount]])</f>
        <v>0.8022999999999999</v>
      </c>
      <c r="N2761">
        <f>GBI_GM[[#This Row],[Revenue]]-GBI_GM[[#This Row],[Discount]]</f>
        <v>22.83</v>
      </c>
      <c r="O2761">
        <f>IF(GBI_GM[[#This Row],[Currency]]="EUR",1.13*GBI_GM[[#This Row],[Net Sales]],GBI_GM[[#This Row],[Net Sales]])</f>
        <v>25.797899999999995</v>
      </c>
      <c r="P2761">
        <v>16.950000000000003</v>
      </c>
      <c r="Q2761">
        <f>IF(GBI_GM[[#This Row],[Currency]]="EUR",1.13*GBI_GM[[#This Row],[COGS]],GBI_GM[[#This Row],[COGS]])</f>
        <v>19.153500000000001</v>
      </c>
      <c r="R2761">
        <f>GBI_GM[[#This Row],[Net Sales]]-GBI_GM[[#This Row],[COGS]]</f>
        <v>5.8799999999999955</v>
      </c>
      <c r="S2761">
        <f>GBI_GM[[#This Row],[Net Sales in USD]]-GBI_GM[[#This Row],[COGS in USD]]</f>
        <v>6.6443999999999939</v>
      </c>
      <c r="T2761" s="1" t="s">
        <v>22</v>
      </c>
      <c r="U2761" s="2" t="s">
        <v>55</v>
      </c>
      <c r="V2761" s="1" t="s">
        <v>44</v>
      </c>
    </row>
    <row r="2762" spans="1:22" x14ac:dyDescent="0.25">
      <c r="A2762" s="1" t="s">
        <v>66</v>
      </c>
      <c r="B2762" s="1" t="s">
        <v>23</v>
      </c>
      <c r="C2762" s="1" t="s">
        <v>8</v>
      </c>
      <c r="D2762" s="1">
        <v>2012</v>
      </c>
      <c r="E2762" s="3">
        <v>9</v>
      </c>
      <c r="F2762" s="3">
        <v>15</v>
      </c>
      <c r="G2762" s="4">
        <v>1</v>
      </c>
      <c r="H2762" t="s">
        <v>59</v>
      </c>
      <c r="I2762">
        <v>23.54</v>
      </c>
      <c r="J2762" t="s">
        <v>10</v>
      </c>
      <c r="K2762" s="5">
        <f>IF(GBI_GM[[#This Row],[Currency]]="EUR",1.13*GBI_GM[[#This Row],[Revenue]],GBI_GM[[#This Row],[Revenue]])</f>
        <v>26.600199999999997</v>
      </c>
      <c r="L2762">
        <v>0.71</v>
      </c>
      <c r="M2762">
        <f>IF(GBI_GM[[#This Row],[Currency]]="EUR",1.13*GBI_GM[[#This Row],[Discount]],GBI_GM[[#This Row],[Discount]])</f>
        <v>0.8022999999999999</v>
      </c>
      <c r="N2762">
        <f>GBI_GM[[#This Row],[Revenue]]-GBI_GM[[#This Row],[Discount]]</f>
        <v>22.83</v>
      </c>
      <c r="O2762">
        <f>IF(GBI_GM[[#This Row],[Currency]]="EUR",1.13*GBI_GM[[#This Row],[Net Sales]],GBI_GM[[#This Row],[Net Sales]])</f>
        <v>25.797899999999995</v>
      </c>
      <c r="P2762">
        <v>16.950000000000003</v>
      </c>
      <c r="Q2762">
        <f>IF(GBI_GM[[#This Row],[Currency]]="EUR",1.13*GBI_GM[[#This Row],[COGS]],GBI_GM[[#This Row],[COGS]])</f>
        <v>19.153500000000001</v>
      </c>
      <c r="R2762">
        <f>GBI_GM[[#This Row],[Net Sales]]-GBI_GM[[#This Row],[COGS]]</f>
        <v>5.8799999999999955</v>
      </c>
      <c r="S2762">
        <f>GBI_GM[[#This Row],[Net Sales in USD]]-GBI_GM[[#This Row],[COGS in USD]]</f>
        <v>6.6443999999999939</v>
      </c>
      <c r="T2762" s="1" t="s">
        <v>22</v>
      </c>
      <c r="U2762" s="2" t="s">
        <v>55</v>
      </c>
      <c r="V2762" s="1" t="s">
        <v>44</v>
      </c>
    </row>
    <row r="2763" spans="1:22" x14ac:dyDescent="0.25">
      <c r="A2763" s="1" t="s">
        <v>66</v>
      </c>
      <c r="B2763" s="1" t="s">
        <v>23</v>
      </c>
      <c r="C2763" s="1" t="s">
        <v>8</v>
      </c>
      <c r="D2763" s="1">
        <v>2012</v>
      </c>
      <c r="E2763" s="3">
        <v>10</v>
      </c>
      <c r="F2763" s="3">
        <v>6</v>
      </c>
      <c r="G2763" s="4">
        <v>1</v>
      </c>
      <c r="H2763" t="s">
        <v>59</v>
      </c>
      <c r="I2763">
        <v>23.54</v>
      </c>
      <c r="J2763" t="s">
        <v>10</v>
      </c>
      <c r="K2763" s="5">
        <f>IF(GBI_GM[[#This Row],[Currency]]="EUR",1.13*GBI_GM[[#This Row],[Revenue]],GBI_GM[[#This Row],[Revenue]])</f>
        <v>26.600199999999997</v>
      </c>
      <c r="L2763">
        <v>0.71</v>
      </c>
      <c r="M2763">
        <f>IF(GBI_GM[[#This Row],[Currency]]="EUR",1.13*GBI_GM[[#This Row],[Discount]],GBI_GM[[#This Row],[Discount]])</f>
        <v>0.8022999999999999</v>
      </c>
      <c r="N2763">
        <f>GBI_GM[[#This Row],[Revenue]]-GBI_GM[[#This Row],[Discount]]</f>
        <v>22.83</v>
      </c>
      <c r="O2763">
        <f>IF(GBI_GM[[#This Row],[Currency]]="EUR",1.13*GBI_GM[[#This Row],[Net Sales]],GBI_GM[[#This Row],[Net Sales]])</f>
        <v>25.797899999999995</v>
      </c>
      <c r="P2763">
        <v>16.950000000000003</v>
      </c>
      <c r="Q2763">
        <f>IF(GBI_GM[[#This Row],[Currency]]="EUR",1.13*GBI_GM[[#This Row],[COGS]],GBI_GM[[#This Row],[COGS]])</f>
        <v>19.153500000000001</v>
      </c>
      <c r="R2763">
        <f>GBI_GM[[#This Row],[Net Sales]]-GBI_GM[[#This Row],[COGS]]</f>
        <v>5.8799999999999955</v>
      </c>
      <c r="S2763">
        <f>GBI_GM[[#This Row],[Net Sales in USD]]-GBI_GM[[#This Row],[COGS in USD]]</f>
        <v>6.6443999999999939</v>
      </c>
      <c r="T2763" s="1" t="s">
        <v>22</v>
      </c>
      <c r="U2763" s="2" t="s">
        <v>55</v>
      </c>
      <c r="V2763" s="1" t="s">
        <v>44</v>
      </c>
    </row>
    <row r="2764" spans="1:22" x14ac:dyDescent="0.25">
      <c r="A2764" s="1" t="s">
        <v>66</v>
      </c>
      <c r="B2764" s="1" t="s">
        <v>23</v>
      </c>
      <c r="C2764" s="1" t="s">
        <v>8</v>
      </c>
      <c r="D2764" s="1">
        <v>2012</v>
      </c>
      <c r="E2764" s="3">
        <v>11</v>
      </c>
      <c r="F2764" s="3">
        <v>20</v>
      </c>
      <c r="G2764" s="4">
        <v>1</v>
      </c>
      <c r="H2764" t="s">
        <v>59</v>
      </c>
      <c r="I2764">
        <v>23.54</v>
      </c>
      <c r="J2764" t="s">
        <v>10</v>
      </c>
      <c r="K2764" s="5">
        <f>IF(GBI_GM[[#This Row],[Currency]]="EUR",1.13*GBI_GM[[#This Row],[Revenue]],GBI_GM[[#This Row],[Revenue]])</f>
        <v>26.600199999999997</v>
      </c>
      <c r="L2764">
        <v>0.71</v>
      </c>
      <c r="M2764">
        <f>IF(GBI_GM[[#This Row],[Currency]]="EUR",1.13*GBI_GM[[#This Row],[Discount]],GBI_GM[[#This Row],[Discount]])</f>
        <v>0.8022999999999999</v>
      </c>
      <c r="N2764">
        <f>GBI_GM[[#This Row],[Revenue]]-GBI_GM[[#This Row],[Discount]]</f>
        <v>22.83</v>
      </c>
      <c r="O2764">
        <f>IF(GBI_GM[[#This Row],[Currency]]="EUR",1.13*GBI_GM[[#This Row],[Net Sales]],GBI_GM[[#This Row],[Net Sales]])</f>
        <v>25.797899999999995</v>
      </c>
      <c r="P2764">
        <v>16.950000000000003</v>
      </c>
      <c r="Q2764">
        <f>IF(GBI_GM[[#This Row],[Currency]]="EUR",1.13*GBI_GM[[#This Row],[COGS]],GBI_GM[[#This Row],[COGS]])</f>
        <v>19.153500000000001</v>
      </c>
      <c r="R2764">
        <f>GBI_GM[[#This Row],[Net Sales]]-GBI_GM[[#This Row],[COGS]]</f>
        <v>5.8799999999999955</v>
      </c>
      <c r="S2764">
        <f>GBI_GM[[#This Row],[Net Sales in USD]]-GBI_GM[[#This Row],[COGS in USD]]</f>
        <v>6.6443999999999939</v>
      </c>
      <c r="T2764" s="1" t="s">
        <v>22</v>
      </c>
      <c r="U2764" s="2" t="s">
        <v>55</v>
      </c>
      <c r="V2764" s="1" t="s">
        <v>44</v>
      </c>
    </row>
    <row r="2765" spans="1:22" x14ac:dyDescent="0.25">
      <c r="A2765" s="1" t="s">
        <v>66</v>
      </c>
      <c r="B2765" s="1" t="s">
        <v>23</v>
      </c>
      <c r="C2765" s="1" t="s">
        <v>8</v>
      </c>
      <c r="D2765" s="1">
        <v>2013</v>
      </c>
      <c r="E2765" s="3">
        <v>2</v>
      </c>
      <c r="F2765" s="3">
        <v>14</v>
      </c>
      <c r="G2765" s="4">
        <v>1</v>
      </c>
      <c r="H2765" t="s">
        <v>59</v>
      </c>
      <c r="I2765">
        <v>23.89</v>
      </c>
      <c r="J2765" t="s">
        <v>10</v>
      </c>
      <c r="K2765" s="5">
        <f>IF(GBI_GM[[#This Row],[Currency]]="EUR",1.13*GBI_GM[[#This Row],[Revenue]],GBI_GM[[#This Row],[Revenue]])</f>
        <v>26.995699999999999</v>
      </c>
      <c r="L2765">
        <v>0.72</v>
      </c>
      <c r="M2765">
        <f>IF(GBI_GM[[#This Row],[Currency]]="EUR",1.13*GBI_GM[[#This Row],[Discount]],GBI_GM[[#This Row],[Discount]])</f>
        <v>0.81359999999999988</v>
      </c>
      <c r="N2765">
        <f>GBI_GM[[#This Row],[Revenue]]-GBI_GM[[#This Row],[Discount]]</f>
        <v>23.17</v>
      </c>
      <c r="O2765">
        <f>IF(GBI_GM[[#This Row],[Currency]]="EUR",1.13*GBI_GM[[#This Row],[Net Sales]],GBI_GM[[#This Row],[Net Sales]])</f>
        <v>26.182099999999998</v>
      </c>
      <c r="P2765">
        <v>17.21</v>
      </c>
      <c r="Q2765">
        <f>IF(GBI_GM[[#This Row],[Currency]]="EUR",1.13*GBI_GM[[#This Row],[COGS]],GBI_GM[[#This Row],[COGS]])</f>
        <v>19.447299999999998</v>
      </c>
      <c r="R2765">
        <f>GBI_GM[[#This Row],[Net Sales]]-GBI_GM[[#This Row],[COGS]]</f>
        <v>5.9600000000000009</v>
      </c>
      <c r="S2765">
        <f>GBI_GM[[#This Row],[Net Sales in USD]]-GBI_GM[[#This Row],[COGS in USD]]</f>
        <v>6.7347999999999999</v>
      </c>
      <c r="T2765" s="1" t="s">
        <v>22</v>
      </c>
      <c r="U2765" s="2" t="s">
        <v>55</v>
      </c>
      <c r="V2765" s="1" t="s">
        <v>44</v>
      </c>
    </row>
    <row r="2766" spans="1:22" x14ac:dyDescent="0.25">
      <c r="A2766" s="1" t="s">
        <v>66</v>
      </c>
      <c r="B2766" s="1" t="s">
        <v>23</v>
      </c>
      <c r="C2766" s="1" t="s">
        <v>8</v>
      </c>
      <c r="D2766" s="1">
        <v>2013</v>
      </c>
      <c r="E2766" s="3">
        <v>3</v>
      </c>
      <c r="F2766" s="3">
        <v>2</v>
      </c>
      <c r="G2766" s="4">
        <v>2</v>
      </c>
      <c r="H2766" t="s">
        <v>59</v>
      </c>
      <c r="I2766">
        <v>47.78</v>
      </c>
      <c r="J2766" t="s">
        <v>10</v>
      </c>
      <c r="K2766" s="5">
        <f>IF(GBI_GM[[#This Row],[Currency]]="EUR",1.13*GBI_GM[[#This Row],[Revenue]],GBI_GM[[#This Row],[Revenue]])</f>
        <v>53.991399999999999</v>
      </c>
      <c r="L2766">
        <v>1.43</v>
      </c>
      <c r="M2766">
        <f>IF(GBI_GM[[#This Row],[Currency]]="EUR",1.13*GBI_GM[[#This Row],[Discount]],GBI_GM[[#This Row],[Discount]])</f>
        <v>1.6158999999999997</v>
      </c>
      <c r="N2766">
        <f>GBI_GM[[#This Row],[Revenue]]-GBI_GM[[#This Row],[Discount]]</f>
        <v>46.35</v>
      </c>
      <c r="O2766">
        <f>IF(GBI_GM[[#This Row],[Currency]]="EUR",1.13*GBI_GM[[#This Row],[Net Sales]],GBI_GM[[#This Row],[Net Sales]])</f>
        <v>52.375499999999995</v>
      </c>
      <c r="P2766">
        <v>34.409999999999997</v>
      </c>
      <c r="Q2766">
        <f>IF(GBI_GM[[#This Row],[Currency]]="EUR",1.13*GBI_GM[[#This Row],[COGS]],GBI_GM[[#This Row],[COGS]])</f>
        <v>38.883299999999991</v>
      </c>
      <c r="R2766">
        <f>GBI_GM[[#This Row],[Net Sales]]-GBI_GM[[#This Row],[COGS]]</f>
        <v>11.940000000000005</v>
      </c>
      <c r="S2766">
        <f>GBI_GM[[#This Row],[Net Sales in USD]]-GBI_GM[[#This Row],[COGS in USD]]</f>
        <v>13.492200000000004</v>
      </c>
      <c r="T2766" s="1" t="s">
        <v>22</v>
      </c>
      <c r="U2766" s="2" t="s">
        <v>55</v>
      </c>
      <c r="V2766" s="1" t="s">
        <v>44</v>
      </c>
    </row>
    <row r="2767" spans="1:22" x14ac:dyDescent="0.25">
      <c r="A2767" s="1" t="s">
        <v>66</v>
      </c>
      <c r="B2767" s="1" t="s">
        <v>23</v>
      </c>
      <c r="C2767" s="1" t="s">
        <v>8</v>
      </c>
      <c r="D2767" s="1">
        <v>2013</v>
      </c>
      <c r="E2767" s="3">
        <v>4</v>
      </c>
      <c r="F2767" s="3">
        <v>4</v>
      </c>
      <c r="G2767" s="4">
        <v>1</v>
      </c>
      <c r="H2767" t="s">
        <v>59</v>
      </c>
      <c r="I2767">
        <v>23.89</v>
      </c>
      <c r="J2767" t="s">
        <v>10</v>
      </c>
      <c r="K2767" s="5">
        <f>IF(GBI_GM[[#This Row],[Currency]]="EUR",1.13*GBI_GM[[#This Row],[Revenue]],GBI_GM[[#This Row],[Revenue]])</f>
        <v>26.995699999999999</v>
      </c>
      <c r="L2767">
        <v>0.72</v>
      </c>
      <c r="M2767">
        <f>IF(GBI_GM[[#This Row],[Currency]]="EUR",1.13*GBI_GM[[#This Row],[Discount]],GBI_GM[[#This Row],[Discount]])</f>
        <v>0.81359999999999988</v>
      </c>
      <c r="N2767">
        <f>GBI_GM[[#This Row],[Revenue]]-GBI_GM[[#This Row],[Discount]]</f>
        <v>23.17</v>
      </c>
      <c r="O2767">
        <f>IF(GBI_GM[[#This Row],[Currency]]="EUR",1.13*GBI_GM[[#This Row],[Net Sales]],GBI_GM[[#This Row],[Net Sales]])</f>
        <v>26.182099999999998</v>
      </c>
      <c r="P2767">
        <v>17.21</v>
      </c>
      <c r="Q2767">
        <f>IF(GBI_GM[[#This Row],[Currency]]="EUR",1.13*GBI_GM[[#This Row],[COGS]],GBI_GM[[#This Row],[COGS]])</f>
        <v>19.447299999999998</v>
      </c>
      <c r="R2767">
        <f>GBI_GM[[#This Row],[Net Sales]]-GBI_GM[[#This Row],[COGS]]</f>
        <v>5.9600000000000009</v>
      </c>
      <c r="S2767">
        <f>GBI_GM[[#This Row],[Net Sales in USD]]-GBI_GM[[#This Row],[COGS in USD]]</f>
        <v>6.7347999999999999</v>
      </c>
      <c r="T2767" s="1" t="s">
        <v>22</v>
      </c>
      <c r="U2767" s="2" t="s">
        <v>55</v>
      </c>
      <c r="V2767" s="1" t="s">
        <v>44</v>
      </c>
    </row>
    <row r="2768" spans="1:22" x14ac:dyDescent="0.25">
      <c r="A2768" s="1" t="s">
        <v>66</v>
      </c>
      <c r="B2768" s="1" t="s">
        <v>23</v>
      </c>
      <c r="C2768" s="1" t="s">
        <v>8</v>
      </c>
      <c r="D2768" s="1">
        <v>2013</v>
      </c>
      <c r="E2768" s="3">
        <v>4</v>
      </c>
      <c r="F2768" s="3">
        <v>12</v>
      </c>
      <c r="G2768" s="4">
        <v>1</v>
      </c>
      <c r="H2768" t="s">
        <v>59</v>
      </c>
      <c r="I2768">
        <v>23.89</v>
      </c>
      <c r="J2768" t="s">
        <v>10</v>
      </c>
      <c r="K2768" s="5">
        <f>IF(GBI_GM[[#This Row],[Currency]]="EUR",1.13*GBI_GM[[#This Row],[Revenue]],GBI_GM[[#This Row],[Revenue]])</f>
        <v>26.995699999999999</v>
      </c>
      <c r="L2768">
        <v>0.72</v>
      </c>
      <c r="M2768">
        <f>IF(GBI_GM[[#This Row],[Currency]]="EUR",1.13*GBI_GM[[#This Row],[Discount]],GBI_GM[[#This Row],[Discount]])</f>
        <v>0.81359999999999988</v>
      </c>
      <c r="N2768">
        <f>GBI_GM[[#This Row],[Revenue]]-GBI_GM[[#This Row],[Discount]]</f>
        <v>23.17</v>
      </c>
      <c r="O2768">
        <f>IF(GBI_GM[[#This Row],[Currency]]="EUR",1.13*GBI_GM[[#This Row],[Net Sales]],GBI_GM[[#This Row],[Net Sales]])</f>
        <v>26.182099999999998</v>
      </c>
      <c r="P2768">
        <v>17.21</v>
      </c>
      <c r="Q2768">
        <f>IF(GBI_GM[[#This Row],[Currency]]="EUR",1.13*GBI_GM[[#This Row],[COGS]],GBI_GM[[#This Row],[COGS]])</f>
        <v>19.447299999999998</v>
      </c>
      <c r="R2768">
        <f>GBI_GM[[#This Row],[Net Sales]]-GBI_GM[[#This Row],[COGS]]</f>
        <v>5.9600000000000009</v>
      </c>
      <c r="S2768">
        <f>GBI_GM[[#This Row],[Net Sales in USD]]-GBI_GM[[#This Row],[COGS in USD]]</f>
        <v>6.7347999999999999</v>
      </c>
      <c r="T2768" s="1" t="s">
        <v>22</v>
      </c>
      <c r="U2768" s="2" t="s">
        <v>55</v>
      </c>
      <c r="V2768" s="1" t="s">
        <v>44</v>
      </c>
    </row>
    <row r="2769" spans="1:22" x14ac:dyDescent="0.25">
      <c r="A2769" s="1" t="s">
        <v>66</v>
      </c>
      <c r="B2769" s="1" t="s">
        <v>23</v>
      </c>
      <c r="C2769" s="1" t="s">
        <v>8</v>
      </c>
      <c r="D2769" s="1">
        <v>2013</v>
      </c>
      <c r="E2769" s="3">
        <v>5</v>
      </c>
      <c r="F2769" s="3">
        <v>26</v>
      </c>
      <c r="G2769" s="4">
        <v>3</v>
      </c>
      <c r="H2769" t="s">
        <v>59</v>
      </c>
      <c r="I2769">
        <v>71.67</v>
      </c>
      <c r="J2769" t="s">
        <v>10</v>
      </c>
      <c r="K2769" s="5">
        <f>IF(GBI_GM[[#This Row],[Currency]]="EUR",1.13*GBI_GM[[#This Row],[Revenue]],GBI_GM[[#This Row],[Revenue]])</f>
        <v>80.987099999999998</v>
      </c>
      <c r="L2769">
        <v>2.15</v>
      </c>
      <c r="M2769">
        <f>IF(GBI_GM[[#This Row],[Currency]]="EUR",1.13*GBI_GM[[#This Row],[Discount]],GBI_GM[[#This Row],[Discount]])</f>
        <v>2.4294999999999995</v>
      </c>
      <c r="N2769">
        <f>GBI_GM[[#This Row],[Revenue]]-GBI_GM[[#This Row],[Discount]]</f>
        <v>69.52</v>
      </c>
      <c r="O2769">
        <f>IF(GBI_GM[[#This Row],[Currency]]="EUR",1.13*GBI_GM[[#This Row],[Net Sales]],GBI_GM[[#This Row],[Net Sales]])</f>
        <v>78.557599999999994</v>
      </c>
      <c r="P2769">
        <v>51.61</v>
      </c>
      <c r="Q2769">
        <f>IF(GBI_GM[[#This Row],[Currency]]="EUR",1.13*GBI_GM[[#This Row],[COGS]],GBI_GM[[#This Row],[COGS]])</f>
        <v>58.319299999999991</v>
      </c>
      <c r="R2769">
        <f>GBI_GM[[#This Row],[Net Sales]]-GBI_GM[[#This Row],[COGS]]</f>
        <v>17.909999999999997</v>
      </c>
      <c r="S2769">
        <f>GBI_GM[[#This Row],[Net Sales in USD]]-GBI_GM[[#This Row],[COGS in USD]]</f>
        <v>20.238300000000002</v>
      </c>
      <c r="T2769" s="1" t="s">
        <v>22</v>
      </c>
      <c r="U2769" s="2" t="s">
        <v>55</v>
      </c>
      <c r="V2769" s="1" t="s">
        <v>44</v>
      </c>
    </row>
    <row r="2770" spans="1:22" x14ac:dyDescent="0.25">
      <c r="A2770" s="1" t="s">
        <v>66</v>
      </c>
      <c r="B2770" s="1" t="s">
        <v>23</v>
      </c>
      <c r="C2770" s="1" t="s">
        <v>8</v>
      </c>
      <c r="D2770" s="1">
        <v>2013</v>
      </c>
      <c r="E2770" s="3">
        <v>5</v>
      </c>
      <c r="F2770" s="3">
        <v>30</v>
      </c>
      <c r="G2770" s="4">
        <v>3</v>
      </c>
      <c r="H2770" t="s">
        <v>59</v>
      </c>
      <c r="I2770">
        <v>71.67</v>
      </c>
      <c r="J2770" t="s">
        <v>10</v>
      </c>
      <c r="K2770" s="5">
        <f>IF(GBI_GM[[#This Row],[Currency]]="EUR",1.13*GBI_GM[[#This Row],[Revenue]],GBI_GM[[#This Row],[Revenue]])</f>
        <v>80.987099999999998</v>
      </c>
      <c r="L2770">
        <v>2.15</v>
      </c>
      <c r="M2770">
        <f>IF(GBI_GM[[#This Row],[Currency]]="EUR",1.13*GBI_GM[[#This Row],[Discount]],GBI_GM[[#This Row],[Discount]])</f>
        <v>2.4294999999999995</v>
      </c>
      <c r="N2770">
        <f>GBI_GM[[#This Row],[Revenue]]-GBI_GM[[#This Row],[Discount]]</f>
        <v>69.52</v>
      </c>
      <c r="O2770">
        <f>IF(GBI_GM[[#This Row],[Currency]]="EUR",1.13*GBI_GM[[#This Row],[Net Sales]],GBI_GM[[#This Row],[Net Sales]])</f>
        <v>78.557599999999994</v>
      </c>
      <c r="P2770">
        <v>51.61</v>
      </c>
      <c r="Q2770">
        <f>IF(GBI_GM[[#This Row],[Currency]]="EUR",1.13*GBI_GM[[#This Row],[COGS]],GBI_GM[[#This Row],[COGS]])</f>
        <v>58.319299999999991</v>
      </c>
      <c r="R2770">
        <f>GBI_GM[[#This Row],[Net Sales]]-GBI_GM[[#This Row],[COGS]]</f>
        <v>17.909999999999997</v>
      </c>
      <c r="S2770">
        <f>GBI_GM[[#This Row],[Net Sales in USD]]-GBI_GM[[#This Row],[COGS in USD]]</f>
        <v>20.238300000000002</v>
      </c>
      <c r="T2770" s="1" t="s">
        <v>22</v>
      </c>
      <c r="U2770" s="2" t="s">
        <v>55</v>
      </c>
      <c r="V2770" s="1" t="s">
        <v>44</v>
      </c>
    </row>
    <row r="2771" spans="1:22" x14ac:dyDescent="0.25">
      <c r="A2771" s="1" t="s">
        <v>66</v>
      </c>
      <c r="B2771" s="1" t="s">
        <v>23</v>
      </c>
      <c r="C2771" s="1" t="s">
        <v>8</v>
      </c>
      <c r="D2771" s="1">
        <v>2013</v>
      </c>
      <c r="E2771" s="3">
        <v>6</v>
      </c>
      <c r="F2771" s="3">
        <v>8</v>
      </c>
      <c r="G2771" s="4">
        <v>2</v>
      </c>
      <c r="H2771" t="s">
        <v>59</v>
      </c>
      <c r="I2771">
        <v>47.78</v>
      </c>
      <c r="J2771" t="s">
        <v>10</v>
      </c>
      <c r="K2771" s="5">
        <f>IF(GBI_GM[[#This Row],[Currency]]="EUR",1.13*GBI_GM[[#This Row],[Revenue]],GBI_GM[[#This Row],[Revenue]])</f>
        <v>53.991399999999999</v>
      </c>
      <c r="L2771">
        <v>1.43</v>
      </c>
      <c r="M2771">
        <f>IF(GBI_GM[[#This Row],[Currency]]="EUR",1.13*GBI_GM[[#This Row],[Discount]],GBI_GM[[#This Row],[Discount]])</f>
        <v>1.6158999999999997</v>
      </c>
      <c r="N2771">
        <f>GBI_GM[[#This Row],[Revenue]]-GBI_GM[[#This Row],[Discount]]</f>
        <v>46.35</v>
      </c>
      <c r="O2771">
        <f>IF(GBI_GM[[#This Row],[Currency]]="EUR",1.13*GBI_GM[[#This Row],[Net Sales]],GBI_GM[[#This Row],[Net Sales]])</f>
        <v>52.375499999999995</v>
      </c>
      <c r="P2771">
        <v>34.409999999999997</v>
      </c>
      <c r="Q2771">
        <f>IF(GBI_GM[[#This Row],[Currency]]="EUR",1.13*GBI_GM[[#This Row],[COGS]],GBI_GM[[#This Row],[COGS]])</f>
        <v>38.883299999999991</v>
      </c>
      <c r="R2771">
        <f>GBI_GM[[#This Row],[Net Sales]]-GBI_GM[[#This Row],[COGS]]</f>
        <v>11.940000000000005</v>
      </c>
      <c r="S2771">
        <f>GBI_GM[[#This Row],[Net Sales in USD]]-GBI_GM[[#This Row],[COGS in USD]]</f>
        <v>13.492200000000004</v>
      </c>
      <c r="T2771" s="1" t="s">
        <v>22</v>
      </c>
      <c r="U2771" s="2" t="s">
        <v>55</v>
      </c>
      <c r="V2771" s="1" t="s">
        <v>44</v>
      </c>
    </row>
    <row r="2772" spans="1:22" x14ac:dyDescent="0.25">
      <c r="A2772" s="1" t="s">
        <v>66</v>
      </c>
      <c r="B2772" s="1" t="s">
        <v>23</v>
      </c>
      <c r="C2772" s="1" t="s">
        <v>8</v>
      </c>
      <c r="D2772" s="1">
        <v>2013</v>
      </c>
      <c r="E2772" s="3">
        <v>6</v>
      </c>
      <c r="F2772" s="3">
        <v>9</v>
      </c>
      <c r="G2772" s="4">
        <v>3</v>
      </c>
      <c r="H2772" t="s">
        <v>59</v>
      </c>
      <c r="I2772">
        <v>71.67</v>
      </c>
      <c r="J2772" t="s">
        <v>10</v>
      </c>
      <c r="K2772" s="5">
        <f>IF(GBI_GM[[#This Row],[Currency]]="EUR",1.13*GBI_GM[[#This Row],[Revenue]],GBI_GM[[#This Row],[Revenue]])</f>
        <v>80.987099999999998</v>
      </c>
      <c r="L2772">
        <v>2.15</v>
      </c>
      <c r="M2772">
        <f>IF(GBI_GM[[#This Row],[Currency]]="EUR",1.13*GBI_GM[[#This Row],[Discount]],GBI_GM[[#This Row],[Discount]])</f>
        <v>2.4294999999999995</v>
      </c>
      <c r="N2772">
        <f>GBI_GM[[#This Row],[Revenue]]-GBI_GM[[#This Row],[Discount]]</f>
        <v>69.52</v>
      </c>
      <c r="O2772">
        <f>IF(GBI_GM[[#This Row],[Currency]]="EUR",1.13*GBI_GM[[#This Row],[Net Sales]],GBI_GM[[#This Row],[Net Sales]])</f>
        <v>78.557599999999994</v>
      </c>
      <c r="P2772">
        <v>51.61</v>
      </c>
      <c r="Q2772">
        <f>IF(GBI_GM[[#This Row],[Currency]]="EUR",1.13*GBI_GM[[#This Row],[COGS]],GBI_GM[[#This Row],[COGS]])</f>
        <v>58.319299999999991</v>
      </c>
      <c r="R2772">
        <f>GBI_GM[[#This Row],[Net Sales]]-GBI_GM[[#This Row],[COGS]]</f>
        <v>17.909999999999997</v>
      </c>
      <c r="S2772">
        <f>GBI_GM[[#This Row],[Net Sales in USD]]-GBI_GM[[#This Row],[COGS in USD]]</f>
        <v>20.238300000000002</v>
      </c>
      <c r="T2772" s="1" t="s">
        <v>22</v>
      </c>
      <c r="U2772" s="2" t="s">
        <v>55</v>
      </c>
      <c r="V2772" s="1" t="s">
        <v>44</v>
      </c>
    </row>
    <row r="2773" spans="1:22" x14ac:dyDescent="0.25">
      <c r="A2773" s="1" t="s">
        <v>66</v>
      </c>
      <c r="B2773" s="1" t="s">
        <v>23</v>
      </c>
      <c r="C2773" s="1" t="s">
        <v>8</v>
      </c>
      <c r="D2773" s="1">
        <v>2013</v>
      </c>
      <c r="E2773" s="3">
        <v>6</v>
      </c>
      <c r="F2773" s="3">
        <v>11</v>
      </c>
      <c r="G2773" s="4">
        <v>2</v>
      </c>
      <c r="H2773" t="s">
        <v>59</v>
      </c>
      <c r="I2773">
        <v>47.78</v>
      </c>
      <c r="J2773" t="s">
        <v>10</v>
      </c>
      <c r="K2773" s="5">
        <f>IF(GBI_GM[[#This Row],[Currency]]="EUR",1.13*GBI_GM[[#This Row],[Revenue]],GBI_GM[[#This Row],[Revenue]])</f>
        <v>53.991399999999999</v>
      </c>
      <c r="L2773">
        <v>1.43</v>
      </c>
      <c r="M2773">
        <f>IF(GBI_GM[[#This Row],[Currency]]="EUR",1.13*GBI_GM[[#This Row],[Discount]],GBI_GM[[#This Row],[Discount]])</f>
        <v>1.6158999999999997</v>
      </c>
      <c r="N2773">
        <f>GBI_GM[[#This Row],[Revenue]]-GBI_GM[[#This Row],[Discount]]</f>
        <v>46.35</v>
      </c>
      <c r="O2773">
        <f>IF(GBI_GM[[#This Row],[Currency]]="EUR",1.13*GBI_GM[[#This Row],[Net Sales]],GBI_GM[[#This Row],[Net Sales]])</f>
        <v>52.375499999999995</v>
      </c>
      <c r="P2773">
        <v>34.409999999999997</v>
      </c>
      <c r="Q2773">
        <f>IF(GBI_GM[[#This Row],[Currency]]="EUR",1.13*GBI_GM[[#This Row],[COGS]],GBI_GM[[#This Row],[COGS]])</f>
        <v>38.883299999999991</v>
      </c>
      <c r="R2773">
        <f>GBI_GM[[#This Row],[Net Sales]]-GBI_GM[[#This Row],[COGS]]</f>
        <v>11.940000000000005</v>
      </c>
      <c r="S2773">
        <f>GBI_GM[[#This Row],[Net Sales in USD]]-GBI_GM[[#This Row],[COGS in USD]]</f>
        <v>13.492200000000004</v>
      </c>
      <c r="T2773" s="1" t="s">
        <v>22</v>
      </c>
      <c r="U2773" s="2" t="s">
        <v>55</v>
      </c>
      <c r="V2773" s="1" t="s">
        <v>44</v>
      </c>
    </row>
    <row r="2774" spans="1:22" x14ac:dyDescent="0.25">
      <c r="A2774" s="1" t="s">
        <v>66</v>
      </c>
      <c r="B2774" s="1" t="s">
        <v>23</v>
      </c>
      <c r="C2774" s="1" t="s">
        <v>8</v>
      </c>
      <c r="D2774" s="1">
        <v>2013</v>
      </c>
      <c r="E2774" s="3">
        <v>7</v>
      </c>
      <c r="F2774" s="3">
        <v>10</v>
      </c>
      <c r="G2774" s="4">
        <v>2</v>
      </c>
      <c r="H2774" t="s">
        <v>59</v>
      </c>
      <c r="I2774">
        <v>47.78</v>
      </c>
      <c r="J2774" t="s">
        <v>10</v>
      </c>
      <c r="K2774" s="5">
        <f>IF(GBI_GM[[#This Row],[Currency]]="EUR",1.13*GBI_GM[[#This Row],[Revenue]],GBI_GM[[#This Row],[Revenue]])</f>
        <v>53.991399999999999</v>
      </c>
      <c r="L2774">
        <v>1.43</v>
      </c>
      <c r="M2774">
        <f>IF(GBI_GM[[#This Row],[Currency]]="EUR",1.13*GBI_GM[[#This Row],[Discount]],GBI_GM[[#This Row],[Discount]])</f>
        <v>1.6158999999999997</v>
      </c>
      <c r="N2774">
        <f>GBI_GM[[#This Row],[Revenue]]-GBI_GM[[#This Row],[Discount]]</f>
        <v>46.35</v>
      </c>
      <c r="O2774">
        <f>IF(GBI_GM[[#This Row],[Currency]]="EUR",1.13*GBI_GM[[#This Row],[Net Sales]],GBI_GM[[#This Row],[Net Sales]])</f>
        <v>52.375499999999995</v>
      </c>
      <c r="P2774">
        <v>34.409999999999997</v>
      </c>
      <c r="Q2774">
        <f>IF(GBI_GM[[#This Row],[Currency]]="EUR",1.13*GBI_GM[[#This Row],[COGS]],GBI_GM[[#This Row],[COGS]])</f>
        <v>38.883299999999991</v>
      </c>
      <c r="R2774">
        <f>GBI_GM[[#This Row],[Net Sales]]-GBI_GM[[#This Row],[COGS]]</f>
        <v>11.940000000000005</v>
      </c>
      <c r="S2774">
        <f>GBI_GM[[#This Row],[Net Sales in USD]]-GBI_GM[[#This Row],[COGS in USD]]</f>
        <v>13.492200000000004</v>
      </c>
      <c r="T2774" s="1" t="s">
        <v>22</v>
      </c>
      <c r="U2774" s="2" t="s">
        <v>55</v>
      </c>
      <c r="V2774" s="1" t="s">
        <v>44</v>
      </c>
    </row>
    <row r="2775" spans="1:22" x14ac:dyDescent="0.25">
      <c r="A2775" s="1" t="s">
        <v>66</v>
      </c>
      <c r="B2775" s="1" t="s">
        <v>23</v>
      </c>
      <c r="C2775" s="1" t="s">
        <v>8</v>
      </c>
      <c r="D2775" s="1">
        <v>2013</v>
      </c>
      <c r="E2775" s="3">
        <v>7</v>
      </c>
      <c r="F2775" s="3">
        <v>11</v>
      </c>
      <c r="G2775" s="4">
        <v>2</v>
      </c>
      <c r="H2775" t="s">
        <v>59</v>
      </c>
      <c r="I2775">
        <v>47.78</v>
      </c>
      <c r="J2775" t="s">
        <v>10</v>
      </c>
      <c r="K2775" s="5">
        <f>IF(GBI_GM[[#This Row],[Currency]]="EUR",1.13*GBI_GM[[#This Row],[Revenue]],GBI_GM[[#This Row],[Revenue]])</f>
        <v>53.991399999999999</v>
      </c>
      <c r="L2775">
        <v>1.43</v>
      </c>
      <c r="M2775">
        <f>IF(GBI_GM[[#This Row],[Currency]]="EUR",1.13*GBI_GM[[#This Row],[Discount]],GBI_GM[[#This Row],[Discount]])</f>
        <v>1.6158999999999997</v>
      </c>
      <c r="N2775">
        <f>GBI_GM[[#This Row],[Revenue]]-GBI_GM[[#This Row],[Discount]]</f>
        <v>46.35</v>
      </c>
      <c r="O2775">
        <f>IF(GBI_GM[[#This Row],[Currency]]="EUR",1.13*GBI_GM[[#This Row],[Net Sales]],GBI_GM[[#This Row],[Net Sales]])</f>
        <v>52.375499999999995</v>
      </c>
      <c r="P2775">
        <v>34.409999999999997</v>
      </c>
      <c r="Q2775">
        <f>IF(GBI_GM[[#This Row],[Currency]]="EUR",1.13*GBI_GM[[#This Row],[COGS]],GBI_GM[[#This Row],[COGS]])</f>
        <v>38.883299999999991</v>
      </c>
      <c r="R2775">
        <f>GBI_GM[[#This Row],[Net Sales]]-GBI_GM[[#This Row],[COGS]]</f>
        <v>11.940000000000005</v>
      </c>
      <c r="S2775">
        <f>GBI_GM[[#This Row],[Net Sales in USD]]-GBI_GM[[#This Row],[COGS in USD]]</f>
        <v>13.492200000000004</v>
      </c>
      <c r="T2775" s="1" t="s">
        <v>22</v>
      </c>
      <c r="U2775" s="2" t="s">
        <v>55</v>
      </c>
      <c r="V2775" s="1" t="s">
        <v>44</v>
      </c>
    </row>
    <row r="2776" spans="1:22" x14ac:dyDescent="0.25">
      <c r="A2776" s="1" t="s">
        <v>66</v>
      </c>
      <c r="B2776" s="1" t="s">
        <v>23</v>
      </c>
      <c r="C2776" s="1" t="s">
        <v>8</v>
      </c>
      <c r="D2776" s="1">
        <v>2013</v>
      </c>
      <c r="E2776" s="3">
        <v>7</v>
      </c>
      <c r="F2776" s="3">
        <v>18</v>
      </c>
      <c r="G2776" s="4">
        <v>1</v>
      </c>
      <c r="H2776" t="s">
        <v>59</v>
      </c>
      <c r="I2776">
        <v>23.89</v>
      </c>
      <c r="J2776" t="s">
        <v>10</v>
      </c>
      <c r="K2776" s="5">
        <f>IF(GBI_GM[[#This Row],[Currency]]="EUR",1.13*GBI_GM[[#This Row],[Revenue]],GBI_GM[[#This Row],[Revenue]])</f>
        <v>26.995699999999999</v>
      </c>
      <c r="L2776">
        <v>0.72</v>
      </c>
      <c r="M2776">
        <f>IF(GBI_GM[[#This Row],[Currency]]="EUR",1.13*GBI_GM[[#This Row],[Discount]],GBI_GM[[#This Row],[Discount]])</f>
        <v>0.81359999999999988</v>
      </c>
      <c r="N2776">
        <f>GBI_GM[[#This Row],[Revenue]]-GBI_GM[[#This Row],[Discount]]</f>
        <v>23.17</v>
      </c>
      <c r="O2776">
        <f>IF(GBI_GM[[#This Row],[Currency]]="EUR",1.13*GBI_GM[[#This Row],[Net Sales]],GBI_GM[[#This Row],[Net Sales]])</f>
        <v>26.182099999999998</v>
      </c>
      <c r="P2776">
        <v>17.21</v>
      </c>
      <c r="Q2776">
        <f>IF(GBI_GM[[#This Row],[Currency]]="EUR",1.13*GBI_GM[[#This Row],[COGS]],GBI_GM[[#This Row],[COGS]])</f>
        <v>19.447299999999998</v>
      </c>
      <c r="R2776">
        <f>GBI_GM[[#This Row],[Net Sales]]-GBI_GM[[#This Row],[COGS]]</f>
        <v>5.9600000000000009</v>
      </c>
      <c r="S2776">
        <f>GBI_GM[[#This Row],[Net Sales in USD]]-GBI_GM[[#This Row],[COGS in USD]]</f>
        <v>6.7347999999999999</v>
      </c>
      <c r="T2776" s="1" t="s">
        <v>22</v>
      </c>
      <c r="U2776" s="2" t="s">
        <v>55</v>
      </c>
      <c r="V2776" s="1" t="s">
        <v>44</v>
      </c>
    </row>
    <row r="2777" spans="1:22" x14ac:dyDescent="0.25">
      <c r="A2777" s="1" t="s">
        <v>66</v>
      </c>
      <c r="B2777" s="1" t="s">
        <v>23</v>
      </c>
      <c r="C2777" s="1" t="s">
        <v>8</v>
      </c>
      <c r="D2777" s="1">
        <v>2013</v>
      </c>
      <c r="E2777" s="3">
        <v>8</v>
      </c>
      <c r="F2777" s="3">
        <v>7</v>
      </c>
      <c r="G2777" s="4">
        <v>2</v>
      </c>
      <c r="H2777" t="s">
        <v>59</v>
      </c>
      <c r="I2777">
        <v>47.78</v>
      </c>
      <c r="J2777" t="s">
        <v>10</v>
      </c>
      <c r="K2777" s="5">
        <f>IF(GBI_GM[[#This Row],[Currency]]="EUR",1.13*GBI_GM[[#This Row],[Revenue]],GBI_GM[[#This Row],[Revenue]])</f>
        <v>53.991399999999999</v>
      </c>
      <c r="L2777">
        <v>1.43</v>
      </c>
      <c r="M2777">
        <f>IF(GBI_GM[[#This Row],[Currency]]="EUR",1.13*GBI_GM[[#This Row],[Discount]],GBI_GM[[#This Row],[Discount]])</f>
        <v>1.6158999999999997</v>
      </c>
      <c r="N2777">
        <f>GBI_GM[[#This Row],[Revenue]]-GBI_GM[[#This Row],[Discount]]</f>
        <v>46.35</v>
      </c>
      <c r="O2777">
        <f>IF(GBI_GM[[#This Row],[Currency]]="EUR",1.13*GBI_GM[[#This Row],[Net Sales]],GBI_GM[[#This Row],[Net Sales]])</f>
        <v>52.375499999999995</v>
      </c>
      <c r="P2777">
        <v>34.409999999999997</v>
      </c>
      <c r="Q2777">
        <f>IF(GBI_GM[[#This Row],[Currency]]="EUR",1.13*GBI_GM[[#This Row],[COGS]],GBI_GM[[#This Row],[COGS]])</f>
        <v>38.883299999999991</v>
      </c>
      <c r="R2777">
        <f>GBI_GM[[#This Row],[Net Sales]]-GBI_GM[[#This Row],[COGS]]</f>
        <v>11.940000000000005</v>
      </c>
      <c r="S2777">
        <f>GBI_GM[[#This Row],[Net Sales in USD]]-GBI_GM[[#This Row],[COGS in USD]]</f>
        <v>13.492200000000004</v>
      </c>
      <c r="T2777" s="1" t="s">
        <v>22</v>
      </c>
      <c r="U2777" s="2" t="s">
        <v>55</v>
      </c>
      <c r="V2777" s="1" t="s">
        <v>44</v>
      </c>
    </row>
    <row r="2778" spans="1:22" x14ac:dyDescent="0.25">
      <c r="A2778" s="1" t="s">
        <v>66</v>
      </c>
      <c r="B2778" s="1" t="s">
        <v>23</v>
      </c>
      <c r="C2778" s="1" t="s">
        <v>8</v>
      </c>
      <c r="D2778" s="1">
        <v>2013</v>
      </c>
      <c r="E2778" s="3">
        <v>9</v>
      </c>
      <c r="F2778" s="3">
        <v>3</v>
      </c>
      <c r="G2778" s="4">
        <v>2</v>
      </c>
      <c r="H2778" t="s">
        <v>59</v>
      </c>
      <c r="I2778">
        <v>47.78</v>
      </c>
      <c r="J2778" t="s">
        <v>10</v>
      </c>
      <c r="K2778" s="5">
        <f>IF(GBI_GM[[#This Row],[Currency]]="EUR",1.13*GBI_GM[[#This Row],[Revenue]],GBI_GM[[#This Row],[Revenue]])</f>
        <v>53.991399999999999</v>
      </c>
      <c r="L2778">
        <v>1.43</v>
      </c>
      <c r="M2778">
        <f>IF(GBI_GM[[#This Row],[Currency]]="EUR",1.13*GBI_GM[[#This Row],[Discount]],GBI_GM[[#This Row],[Discount]])</f>
        <v>1.6158999999999997</v>
      </c>
      <c r="N2778">
        <f>GBI_GM[[#This Row],[Revenue]]-GBI_GM[[#This Row],[Discount]]</f>
        <v>46.35</v>
      </c>
      <c r="O2778">
        <f>IF(GBI_GM[[#This Row],[Currency]]="EUR",1.13*GBI_GM[[#This Row],[Net Sales]],GBI_GM[[#This Row],[Net Sales]])</f>
        <v>52.375499999999995</v>
      </c>
      <c r="P2778">
        <v>34.409999999999997</v>
      </c>
      <c r="Q2778">
        <f>IF(GBI_GM[[#This Row],[Currency]]="EUR",1.13*GBI_GM[[#This Row],[COGS]],GBI_GM[[#This Row],[COGS]])</f>
        <v>38.883299999999991</v>
      </c>
      <c r="R2778">
        <f>GBI_GM[[#This Row],[Net Sales]]-GBI_GM[[#This Row],[COGS]]</f>
        <v>11.940000000000005</v>
      </c>
      <c r="S2778">
        <f>GBI_GM[[#This Row],[Net Sales in USD]]-GBI_GM[[#This Row],[COGS in USD]]</f>
        <v>13.492200000000004</v>
      </c>
      <c r="T2778" s="1" t="s">
        <v>22</v>
      </c>
      <c r="U2778" s="2" t="s">
        <v>55</v>
      </c>
      <c r="V2778" s="1" t="s">
        <v>44</v>
      </c>
    </row>
    <row r="2779" spans="1:22" x14ac:dyDescent="0.25">
      <c r="A2779" s="1" t="s">
        <v>66</v>
      </c>
      <c r="B2779" s="1" t="s">
        <v>23</v>
      </c>
      <c r="C2779" s="1" t="s">
        <v>8</v>
      </c>
      <c r="D2779" s="1">
        <v>2013</v>
      </c>
      <c r="E2779" s="3">
        <v>9</v>
      </c>
      <c r="F2779" s="3">
        <v>11</v>
      </c>
      <c r="G2779" s="4">
        <v>1</v>
      </c>
      <c r="H2779" t="s">
        <v>59</v>
      </c>
      <c r="I2779">
        <v>23.89</v>
      </c>
      <c r="J2779" t="s">
        <v>10</v>
      </c>
      <c r="K2779" s="5">
        <f>IF(GBI_GM[[#This Row],[Currency]]="EUR",1.13*GBI_GM[[#This Row],[Revenue]],GBI_GM[[#This Row],[Revenue]])</f>
        <v>26.995699999999999</v>
      </c>
      <c r="L2779">
        <v>0.72</v>
      </c>
      <c r="M2779">
        <f>IF(GBI_GM[[#This Row],[Currency]]="EUR",1.13*GBI_GM[[#This Row],[Discount]],GBI_GM[[#This Row],[Discount]])</f>
        <v>0.81359999999999988</v>
      </c>
      <c r="N2779">
        <f>GBI_GM[[#This Row],[Revenue]]-GBI_GM[[#This Row],[Discount]]</f>
        <v>23.17</v>
      </c>
      <c r="O2779">
        <f>IF(GBI_GM[[#This Row],[Currency]]="EUR",1.13*GBI_GM[[#This Row],[Net Sales]],GBI_GM[[#This Row],[Net Sales]])</f>
        <v>26.182099999999998</v>
      </c>
      <c r="P2779">
        <v>17.21</v>
      </c>
      <c r="Q2779">
        <f>IF(GBI_GM[[#This Row],[Currency]]="EUR",1.13*GBI_GM[[#This Row],[COGS]],GBI_GM[[#This Row],[COGS]])</f>
        <v>19.447299999999998</v>
      </c>
      <c r="R2779">
        <f>GBI_GM[[#This Row],[Net Sales]]-GBI_GM[[#This Row],[COGS]]</f>
        <v>5.9600000000000009</v>
      </c>
      <c r="S2779">
        <f>GBI_GM[[#This Row],[Net Sales in USD]]-GBI_GM[[#This Row],[COGS in USD]]</f>
        <v>6.7347999999999999</v>
      </c>
      <c r="T2779" s="1" t="s">
        <v>22</v>
      </c>
      <c r="U2779" s="2" t="s">
        <v>55</v>
      </c>
      <c r="V2779" s="1" t="s">
        <v>44</v>
      </c>
    </row>
    <row r="2780" spans="1:22" x14ac:dyDescent="0.25">
      <c r="A2780" s="1" t="s">
        <v>66</v>
      </c>
      <c r="B2780" s="1" t="s">
        <v>23</v>
      </c>
      <c r="C2780" s="1" t="s">
        <v>8</v>
      </c>
      <c r="D2780" s="1">
        <v>2013</v>
      </c>
      <c r="E2780" s="3">
        <v>10</v>
      </c>
      <c r="F2780" s="3">
        <v>4</v>
      </c>
      <c r="G2780" s="4">
        <v>2</v>
      </c>
      <c r="H2780" t="s">
        <v>59</v>
      </c>
      <c r="I2780">
        <v>47.78</v>
      </c>
      <c r="J2780" t="s">
        <v>10</v>
      </c>
      <c r="K2780" s="5">
        <f>IF(GBI_GM[[#This Row],[Currency]]="EUR",1.13*GBI_GM[[#This Row],[Revenue]],GBI_GM[[#This Row],[Revenue]])</f>
        <v>53.991399999999999</v>
      </c>
      <c r="L2780">
        <v>1.43</v>
      </c>
      <c r="M2780">
        <f>IF(GBI_GM[[#This Row],[Currency]]="EUR",1.13*GBI_GM[[#This Row],[Discount]],GBI_GM[[#This Row],[Discount]])</f>
        <v>1.6158999999999997</v>
      </c>
      <c r="N2780">
        <f>GBI_GM[[#This Row],[Revenue]]-GBI_GM[[#This Row],[Discount]]</f>
        <v>46.35</v>
      </c>
      <c r="O2780">
        <f>IF(GBI_GM[[#This Row],[Currency]]="EUR",1.13*GBI_GM[[#This Row],[Net Sales]],GBI_GM[[#This Row],[Net Sales]])</f>
        <v>52.375499999999995</v>
      </c>
      <c r="P2780">
        <v>34.409999999999997</v>
      </c>
      <c r="Q2780">
        <f>IF(GBI_GM[[#This Row],[Currency]]="EUR",1.13*GBI_GM[[#This Row],[COGS]],GBI_GM[[#This Row],[COGS]])</f>
        <v>38.883299999999991</v>
      </c>
      <c r="R2780">
        <f>GBI_GM[[#This Row],[Net Sales]]-GBI_GM[[#This Row],[COGS]]</f>
        <v>11.940000000000005</v>
      </c>
      <c r="S2780">
        <f>GBI_GM[[#This Row],[Net Sales in USD]]-GBI_GM[[#This Row],[COGS in USD]]</f>
        <v>13.492200000000004</v>
      </c>
      <c r="T2780" s="1" t="s">
        <v>22</v>
      </c>
      <c r="U2780" s="2" t="s">
        <v>55</v>
      </c>
      <c r="V2780" s="1" t="s">
        <v>44</v>
      </c>
    </row>
    <row r="2781" spans="1:22" x14ac:dyDescent="0.25">
      <c r="A2781" s="1" t="s">
        <v>66</v>
      </c>
      <c r="B2781" s="1" t="s">
        <v>23</v>
      </c>
      <c r="C2781" s="1" t="s">
        <v>8</v>
      </c>
      <c r="D2781" s="1">
        <v>2013</v>
      </c>
      <c r="E2781" s="3">
        <v>11</v>
      </c>
      <c r="F2781" s="3">
        <v>17</v>
      </c>
      <c r="G2781" s="4">
        <v>1</v>
      </c>
      <c r="H2781" t="s">
        <v>59</v>
      </c>
      <c r="I2781">
        <v>23.89</v>
      </c>
      <c r="J2781" t="s">
        <v>10</v>
      </c>
      <c r="K2781" s="5">
        <f>IF(GBI_GM[[#This Row],[Currency]]="EUR",1.13*GBI_GM[[#This Row],[Revenue]],GBI_GM[[#This Row],[Revenue]])</f>
        <v>26.995699999999999</v>
      </c>
      <c r="L2781">
        <v>0.72</v>
      </c>
      <c r="M2781">
        <f>IF(GBI_GM[[#This Row],[Currency]]="EUR",1.13*GBI_GM[[#This Row],[Discount]],GBI_GM[[#This Row],[Discount]])</f>
        <v>0.81359999999999988</v>
      </c>
      <c r="N2781">
        <f>GBI_GM[[#This Row],[Revenue]]-GBI_GM[[#This Row],[Discount]]</f>
        <v>23.17</v>
      </c>
      <c r="O2781">
        <f>IF(GBI_GM[[#This Row],[Currency]]="EUR",1.13*GBI_GM[[#This Row],[Net Sales]],GBI_GM[[#This Row],[Net Sales]])</f>
        <v>26.182099999999998</v>
      </c>
      <c r="P2781">
        <v>17.21</v>
      </c>
      <c r="Q2781">
        <f>IF(GBI_GM[[#This Row],[Currency]]="EUR",1.13*GBI_GM[[#This Row],[COGS]],GBI_GM[[#This Row],[COGS]])</f>
        <v>19.447299999999998</v>
      </c>
      <c r="R2781">
        <f>GBI_GM[[#This Row],[Net Sales]]-GBI_GM[[#This Row],[COGS]]</f>
        <v>5.9600000000000009</v>
      </c>
      <c r="S2781">
        <f>GBI_GM[[#This Row],[Net Sales in USD]]-GBI_GM[[#This Row],[COGS in USD]]</f>
        <v>6.7347999999999999</v>
      </c>
      <c r="T2781" s="1" t="s">
        <v>22</v>
      </c>
      <c r="U2781" s="2" t="s">
        <v>55</v>
      </c>
      <c r="V2781" s="1" t="s">
        <v>44</v>
      </c>
    </row>
    <row r="2782" spans="1:22" x14ac:dyDescent="0.25">
      <c r="A2782" s="1" t="s">
        <v>66</v>
      </c>
      <c r="B2782" s="1" t="s">
        <v>23</v>
      </c>
      <c r="C2782" s="1" t="s">
        <v>8</v>
      </c>
      <c r="D2782" s="1">
        <v>2013</v>
      </c>
      <c r="E2782" s="3">
        <v>12</v>
      </c>
      <c r="F2782" s="3">
        <v>31</v>
      </c>
      <c r="G2782" s="4">
        <v>1</v>
      </c>
      <c r="H2782" t="s">
        <v>59</v>
      </c>
      <c r="I2782">
        <v>23.89</v>
      </c>
      <c r="J2782" t="s">
        <v>10</v>
      </c>
      <c r="K2782" s="5">
        <f>IF(GBI_GM[[#This Row],[Currency]]="EUR",1.13*GBI_GM[[#This Row],[Revenue]],GBI_GM[[#This Row],[Revenue]])</f>
        <v>26.995699999999999</v>
      </c>
      <c r="L2782">
        <v>0.72</v>
      </c>
      <c r="M2782">
        <f>IF(GBI_GM[[#This Row],[Currency]]="EUR",1.13*GBI_GM[[#This Row],[Discount]],GBI_GM[[#This Row],[Discount]])</f>
        <v>0.81359999999999988</v>
      </c>
      <c r="N2782">
        <f>GBI_GM[[#This Row],[Revenue]]-GBI_GM[[#This Row],[Discount]]</f>
        <v>23.17</v>
      </c>
      <c r="O2782">
        <f>IF(GBI_GM[[#This Row],[Currency]]="EUR",1.13*GBI_GM[[#This Row],[Net Sales]],GBI_GM[[#This Row],[Net Sales]])</f>
        <v>26.182099999999998</v>
      </c>
      <c r="P2782">
        <v>17.21</v>
      </c>
      <c r="Q2782">
        <f>IF(GBI_GM[[#This Row],[Currency]]="EUR",1.13*GBI_GM[[#This Row],[COGS]],GBI_GM[[#This Row],[COGS]])</f>
        <v>19.447299999999998</v>
      </c>
      <c r="R2782">
        <f>GBI_GM[[#This Row],[Net Sales]]-GBI_GM[[#This Row],[COGS]]</f>
        <v>5.9600000000000009</v>
      </c>
      <c r="S2782">
        <f>GBI_GM[[#This Row],[Net Sales in USD]]-GBI_GM[[#This Row],[COGS in USD]]</f>
        <v>6.7347999999999999</v>
      </c>
      <c r="T2782" s="1" t="s">
        <v>22</v>
      </c>
      <c r="U2782" s="2" t="s">
        <v>55</v>
      </c>
      <c r="V2782" s="1" t="s">
        <v>44</v>
      </c>
    </row>
    <row r="2783" spans="1:22" x14ac:dyDescent="0.25">
      <c r="A2783" s="1" t="s">
        <v>66</v>
      </c>
      <c r="B2783" s="1" t="s">
        <v>23</v>
      </c>
      <c r="C2783" s="1" t="s">
        <v>8</v>
      </c>
      <c r="D2783" s="1">
        <v>2014</v>
      </c>
      <c r="E2783" s="3">
        <v>1</v>
      </c>
      <c r="F2783" s="3">
        <v>4</v>
      </c>
      <c r="G2783" s="4">
        <v>1</v>
      </c>
      <c r="H2783" t="s">
        <v>59</v>
      </c>
      <c r="I2783">
        <v>24.25</v>
      </c>
      <c r="J2783" t="s">
        <v>10</v>
      </c>
      <c r="K2783" s="5">
        <f>IF(GBI_GM[[#This Row],[Currency]]="EUR",1.13*GBI_GM[[#This Row],[Revenue]],GBI_GM[[#This Row],[Revenue]])</f>
        <v>27.402499999999996</v>
      </c>
      <c r="L2783">
        <v>0.73</v>
      </c>
      <c r="M2783">
        <f>IF(GBI_GM[[#This Row],[Currency]]="EUR",1.13*GBI_GM[[#This Row],[Discount]],GBI_GM[[#This Row],[Discount]])</f>
        <v>0.82489999999999986</v>
      </c>
      <c r="N2783">
        <f>GBI_GM[[#This Row],[Revenue]]-GBI_GM[[#This Row],[Discount]]</f>
        <v>23.52</v>
      </c>
      <c r="O2783">
        <f>IF(GBI_GM[[#This Row],[Currency]]="EUR",1.13*GBI_GM[[#This Row],[Net Sales]],GBI_GM[[#This Row],[Net Sales]])</f>
        <v>26.577599999999997</v>
      </c>
      <c r="P2783">
        <v>17.46</v>
      </c>
      <c r="Q2783">
        <f>IF(GBI_GM[[#This Row],[Currency]]="EUR",1.13*GBI_GM[[#This Row],[COGS]],GBI_GM[[#This Row],[COGS]])</f>
        <v>19.729799999999997</v>
      </c>
      <c r="R2783">
        <f>GBI_GM[[#This Row],[Net Sales]]-GBI_GM[[#This Row],[COGS]]</f>
        <v>6.0599999999999987</v>
      </c>
      <c r="S2783">
        <f>GBI_GM[[#This Row],[Net Sales in USD]]-GBI_GM[[#This Row],[COGS in USD]]</f>
        <v>6.8477999999999994</v>
      </c>
      <c r="T2783" s="1" t="s">
        <v>22</v>
      </c>
      <c r="U2783" s="2" t="s">
        <v>55</v>
      </c>
      <c r="V2783" s="1" t="s">
        <v>44</v>
      </c>
    </row>
    <row r="2784" spans="1:22" x14ac:dyDescent="0.25">
      <c r="A2784" s="1" t="s">
        <v>66</v>
      </c>
      <c r="B2784" s="1" t="s">
        <v>23</v>
      </c>
      <c r="C2784" s="1" t="s">
        <v>8</v>
      </c>
      <c r="D2784" s="1">
        <v>2014</v>
      </c>
      <c r="E2784" s="3">
        <v>2</v>
      </c>
      <c r="F2784" s="3">
        <v>11</v>
      </c>
      <c r="G2784" s="4">
        <v>2</v>
      </c>
      <c r="H2784" t="s">
        <v>59</v>
      </c>
      <c r="I2784">
        <v>48.5</v>
      </c>
      <c r="J2784" t="s">
        <v>10</v>
      </c>
      <c r="K2784" s="5">
        <f>IF(GBI_GM[[#This Row],[Currency]]="EUR",1.13*GBI_GM[[#This Row],[Revenue]],GBI_GM[[#This Row],[Revenue]])</f>
        <v>54.804999999999993</v>
      </c>
      <c r="L2784">
        <v>1.46</v>
      </c>
      <c r="M2784">
        <f>IF(GBI_GM[[#This Row],[Currency]]="EUR",1.13*GBI_GM[[#This Row],[Discount]],GBI_GM[[#This Row],[Discount]])</f>
        <v>1.6497999999999997</v>
      </c>
      <c r="N2784">
        <f>GBI_GM[[#This Row],[Revenue]]-GBI_GM[[#This Row],[Discount]]</f>
        <v>47.04</v>
      </c>
      <c r="O2784">
        <f>IF(GBI_GM[[#This Row],[Currency]]="EUR",1.13*GBI_GM[[#This Row],[Net Sales]],GBI_GM[[#This Row],[Net Sales]])</f>
        <v>53.155199999999994</v>
      </c>
      <c r="P2784">
        <v>34.92</v>
      </c>
      <c r="Q2784">
        <f>IF(GBI_GM[[#This Row],[Currency]]="EUR",1.13*GBI_GM[[#This Row],[COGS]],GBI_GM[[#This Row],[COGS]])</f>
        <v>39.459599999999995</v>
      </c>
      <c r="R2784">
        <f>GBI_GM[[#This Row],[Net Sales]]-GBI_GM[[#This Row],[COGS]]</f>
        <v>12.119999999999997</v>
      </c>
      <c r="S2784">
        <f>GBI_GM[[#This Row],[Net Sales in USD]]-GBI_GM[[#This Row],[COGS in USD]]</f>
        <v>13.695599999999999</v>
      </c>
      <c r="T2784" s="1" t="s">
        <v>22</v>
      </c>
      <c r="U2784" s="2" t="s">
        <v>55</v>
      </c>
      <c r="V2784" s="1" t="s">
        <v>44</v>
      </c>
    </row>
    <row r="2785" spans="1:22" x14ac:dyDescent="0.25">
      <c r="A2785" s="1" t="s">
        <v>66</v>
      </c>
      <c r="B2785" s="1" t="s">
        <v>23</v>
      </c>
      <c r="C2785" s="1" t="s">
        <v>8</v>
      </c>
      <c r="D2785" s="1">
        <v>2014</v>
      </c>
      <c r="E2785" s="3">
        <v>3</v>
      </c>
      <c r="F2785" s="3">
        <v>6</v>
      </c>
      <c r="G2785" s="4">
        <v>2</v>
      </c>
      <c r="H2785" t="s">
        <v>59</v>
      </c>
      <c r="I2785">
        <v>48.5</v>
      </c>
      <c r="J2785" t="s">
        <v>10</v>
      </c>
      <c r="K2785" s="5">
        <f>IF(GBI_GM[[#This Row],[Currency]]="EUR",1.13*GBI_GM[[#This Row],[Revenue]],GBI_GM[[#This Row],[Revenue]])</f>
        <v>54.804999999999993</v>
      </c>
      <c r="L2785">
        <v>1.46</v>
      </c>
      <c r="M2785">
        <f>IF(GBI_GM[[#This Row],[Currency]]="EUR",1.13*GBI_GM[[#This Row],[Discount]],GBI_GM[[#This Row],[Discount]])</f>
        <v>1.6497999999999997</v>
      </c>
      <c r="N2785">
        <f>GBI_GM[[#This Row],[Revenue]]-GBI_GM[[#This Row],[Discount]]</f>
        <v>47.04</v>
      </c>
      <c r="O2785">
        <f>IF(GBI_GM[[#This Row],[Currency]]="EUR",1.13*GBI_GM[[#This Row],[Net Sales]],GBI_GM[[#This Row],[Net Sales]])</f>
        <v>53.155199999999994</v>
      </c>
      <c r="P2785">
        <v>34.92</v>
      </c>
      <c r="Q2785">
        <f>IF(GBI_GM[[#This Row],[Currency]]="EUR",1.13*GBI_GM[[#This Row],[COGS]],GBI_GM[[#This Row],[COGS]])</f>
        <v>39.459599999999995</v>
      </c>
      <c r="R2785">
        <f>GBI_GM[[#This Row],[Net Sales]]-GBI_GM[[#This Row],[COGS]]</f>
        <v>12.119999999999997</v>
      </c>
      <c r="S2785">
        <f>GBI_GM[[#This Row],[Net Sales in USD]]-GBI_GM[[#This Row],[COGS in USD]]</f>
        <v>13.695599999999999</v>
      </c>
      <c r="T2785" s="1" t="s">
        <v>22</v>
      </c>
      <c r="U2785" s="2" t="s">
        <v>55</v>
      </c>
      <c r="V2785" s="1" t="s">
        <v>44</v>
      </c>
    </row>
    <row r="2786" spans="1:22" x14ac:dyDescent="0.25">
      <c r="A2786" s="1" t="s">
        <v>66</v>
      </c>
      <c r="B2786" s="1" t="s">
        <v>23</v>
      </c>
      <c r="C2786" s="1" t="s">
        <v>8</v>
      </c>
      <c r="D2786" s="1">
        <v>2014</v>
      </c>
      <c r="E2786" s="3">
        <v>3</v>
      </c>
      <c r="F2786" s="3">
        <v>14</v>
      </c>
      <c r="G2786" s="4">
        <v>1</v>
      </c>
      <c r="H2786" t="s">
        <v>59</v>
      </c>
      <c r="I2786">
        <v>24.25</v>
      </c>
      <c r="J2786" t="s">
        <v>10</v>
      </c>
      <c r="K2786" s="5">
        <f>IF(GBI_GM[[#This Row],[Currency]]="EUR",1.13*GBI_GM[[#This Row],[Revenue]],GBI_GM[[#This Row],[Revenue]])</f>
        <v>27.402499999999996</v>
      </c>
      <c r="L2786">
        <v>0.73</v>
      </c>
      <c r="M2786">
        <f>IF(GBI_GM[[#This Row],[Currency]]="EUR",1.13*GBI_GM[[#This Row],[Discount]],GBI_GM[[#This Row],[Discount]])</f>
        <v>0.82489999999999986</v>
      </c>
      <c r="N2786">
        <f>GBI_GM[[#This Row],[Revenue]]-GBI_GM[[#This Row],[Discount]]</f>
        <v>23.52</v>
      </c>
      <c r="O2786">
        <f>IF(GBI_GM[[#This Row],[Currency]]="EUR",1.13*GBI_GM[[#This Row],[Net Sales]],GBI_GM[[#This Row],[Net Sales]])</f>
        <v>26.577599999999997</v>
      </c>
      <c r="P2786">
        <v>17.46</v>
      </c>
      <c r="Q2786">
        <f>IF(GBI_GM[[#This Row],[Currency]]="EUR",1.13*GBI_GM[[#This Row],[COGS]],GBI_GM[[#This Row],[COGS]])</f>
        <v>19.729799999999997</v>
      </c>
      <c r="R2786">
        <f>GBI_GM[[#This Row],[Net Sales]]-GBI_GM[[#This Row],[COGS]]</f>
        <v>6.0599999999999987</v>
      </c>
      <c r="S2786">
        <f>GBI_GM[[#This Row],[Net Sales in USD]]-GBI_GM[[#This Row],[COGS in USD]]</f>
        <v>6.8477999999999994</v>
      </c>
      <c r="T2786" s="1" t="s">
        <v>22</v>
      </c>
      <c r="U2786" s="2" t="s">
        <v>55</v>
      </c>
      <c r="V2786" s="1" t="s">
        <v>44</v>
      </c>
    </row>
    <row r="2787" spans="1:22" x14ac:dyDescent="0.25">
      <c r="A2787" s="1" t="s">
        <v>66</v>
      </c>
      <c r="B2787" s="1" t="s">
        <v>23</v>
      </c>
      <c r="C2787" s="1" t="s">
        <v>8</v>
      </c>
      <c r="D2787" s="1">
        <v>2014</v>
      </c>
      <c r="E2787" s="3">
        <v>4</v>
      </c>
      <c r="F2787" s="3">
        <v>2</v>
      </c>
      <c r="G2787" s="4">
        <v>4</v>
      </c>
      <c r="H2787" t="s">
        <v>59</v>
      </c>
      <c r="I2787">
        <v>97</v>
      </c>
      <c r="J2787" t="s">
        <v>10</v>
      </c>
      <c r="K2787" s="5">
        <f>IF(GBI_GM[[#This Row],[Currency]]="EUR",1.13*GBI_GM[[#This Row],[Revenue]],GBI_GM[[#This Row],[Revenue]])</f>
        <v>109.60999999999999</v>
      </c>
      <c r="L2787">
        <v>2.91</v>
      </c>
      <c r="M2787">
        <f>IF(GBI_GM[[#This Row],[Currency]]="EUR",1.13*GBI_GM[[#This Row],[Discount]],GBI_GM[[#This Row],[Discount]])</f>
        <v>3.2883</v>
      </c>
      <c r="N2787">
        <f>GBI_GM[[#This Row],[Revenue]]-GBI_GM[[#This Row],[Discount]]</f>
        <v>94.09</v>
      </c>
      <c r="O2787">
        <f>IF(GBI_GM[[#This Row],[Currency]]="EUR",1.13*GBI_GM[[#This Row],[Net Sales]],GBI_GM[[#This Row],[Net Sales]])</f>
        <v>106.32169999999999</v>
      </c>
      <c r="P2787">
        <v>69.84</v>
      </c>
      <c r="Q2787">
        <f>IF(GBI_GM[[#This Row],[Currency]]="EUR",1.13*GBI_GM[[#This Row],[COGS]],GBI_GM[[#This Row],[COGS]])</f>
        <v>78.919199999999989</v>
      </c>
      <c r="R2787">
        <f>GBI_GM[[#This Row],[Net Sales]]-GBI_GM[[#This Row],[COGS]]</f>
        <v>24.25</v>
      </c>
      <c r="S2787">
        <f>GBI_GM[[#This Row],[Net Sales in USD]]-GBI_GM[[#This Row],[COGS in USD]]</f>
        <v>27.402500000000003</v>
      </c>
      <c r="T2787" s="1" t="s">
        <v>22</v>
      </c>
      <c r="U2787" s="2" t="s">
        <v>55</v>
      </c>
      <c r="V2787" s="1" t="s">
        <v>44</v>
      </c>
    </row>
    <row r="2788" spans="1:22" x14ac:dyDescent="0.25">
      <c r="A2788" s="1" t="s">
        <v>66</v>
      </c>
      <c r="B2788" s="1" t="s">
        <v>23</v>
      </c>
      <c r="C2788" s="1" t="s">
        <v>8</v>
      </c>
      <c r="D2788" s="1">
        <v>2014</v>
      </c>
      <c r="E2788" s="3">
        <v>4</v>
      </c>
      <c r="F2788" s="3">
        <v>3</v>
      </c>
      <c r="G2788" s="4">
        <v>2</v>
      </c>
      <c r="H2788" t="s">
        <v>59</v>
      </c>
      <c r="I2788">
        <v>48.5</v>
      </c>
      <c r="J2788" t="s">
        <v>10</v>
      </c>
      <c r="K2788" s="5">
        <f>IF(GBI_GM[[#This Row],[Currency]]="EUR",1.13*GBI_GM[[#This Row],[Revenue]],GBI_GM[[#This Row],[Revenue]])</f>
        <v>54.804999999999993</v>
      </c>
      <c r="L2788">
        <v>1.46</v>
      </c>
      <c r="M2788">
        <f>IF(GBI_GM[[#This Row],[Currency]]="EUR",1.13*GBI_GM[[#This Row],[Discount]],GBI_GM[[#This Row],[Discount]])</f>
        <v>1.6497999999999997</v>
      </c>
      <c r="N2788">
        <f>GBI_GM[[#This Row],[Revenue]]-GBI_GM[[#This Row],[Discount]]</f>
        <v>47.04</v>
      </c>
      <c r="O2788">
        <f>IF(GBI_GM[[#This Row],[Currency]]="EUR",1.13*GBI_GM[[#This Row],[Net Sales]],GBI_GM[[#This Row],[Net Sales]])</f>
        <v>53.155199999999994</v>
      </c>
      <c r="P2788">
        <v>34.92</v>
      </c>
      <c r="Q2788">
        <f>IF(GBI_GM[[#This Row],[Currency]]="EUR",1.13*GBI_GM[[#This Row],[COGS]],GBI_GM[[#This Row],[COGS]])</f>
        <v>39.459599999999995</v>
      </c>
      <c r="R2788">
        <f>GBI_GM[[#This Row],[Net Sales]]-GBI_GM[[#This Row],[COGS]]</f>
        <v>12.119999999999997</v>
      </c>
      <c r="S2788">
        <f>GBI_GM[[#This Row],[Net Sales in USD]]-GBI_GM[[#This Row],[COGS in USD]]</f>
        <v>13.695599999999999</v>
      </c>
      <c r="T2788" s="1" t="s">
        <v>22</v>
      </c>
      <c r="U2788" s="2" t="s">
        <v>55</v>
      </c>
      <c r="V2788" s="1" t="s">
        <v>44</v>
      </c>
    </row>
    <row r="2789" spans="1:22" x14ac:dyDescent="0.25">
      <c r="A2789" s="1" t="s">
        <v>66</v>
      </c>
      <c r="B2789" s="1" t="s">
        <v>23</v>
      </c>
      <c r="C2789" s="1" t="s">
        <v>8</v>
      </c>
      <c r="D2789" s="1">
        <v>2014</v>
      </c>
      <c r="E2789" s="3">
        <v>5</v>
      </c>
      <c r="F2789" s="3">
        <v>8</v>
      </c>
      <c r="G2789" s="4">
        <v>4</v>
      </c>
      <c r="H2789" t="s">
        <v>59</v>
      </c>
      <c r="I2789">
        <v>97</v>
      </c>
      <c r="J2789" t="s">
        <v>10</v>
      </c>
      <c r="K2789" s="5">
        <f>IF(GBI_GM[[#This Row],[Currency]]="EUR",1.13*GBI_GM[[#This Row],[Revenue]],GBI_GM[[#This Row],[Revenue]])</f>
        <v>109.60999999999999</v>
      </c>
      <c r="L2789">
        <v>2.91</v>
      </c>
      <c r="M2789">
        <f>IF(GBI_GM[[#This Row],[Currency]]="EUR",1.13*GBI_GM[[#This Row],[Discount]],GBI_GM[[#This Row],[Discount]])</f>
        <v>3.2883</v>
      </c>
      <c r="N2789">
        <f>GBI_GM[[#This Row],[Revenue]]-GBI_GM[[#This Row],[Discount]]</f>
        <v>94.09</v>
      </c>
      <c r="O2789">
        <f>IF(GBI_GM[[#This Row],[Currency]]="EUR",1.13*GBI_GM[[#This Row],[Net Sales]],GBI_GM[[#This Row],[Net Sales]])</f>
        <v>106.32169999999999</v>
      </c>
      <c r="P2789">
        <v>69.84</v>
      </c>
      <c r="Q2789">
        <f>IF(GBI_GM[[#This Row],[Currency]]="EUR",1.13*GBI_GM[[#This Row],[COGS]],GBI_GM[[#This Row],[COGS]])</f>
        <v>78.919199999999989</v>
      </c>
      <c r="R2789">
        <f>GBI_GM[[#This Row],[Net Sales]]-GBI_GM[[#This Row],[COGS]]</f>
        <v>24.25</v>
      </c>
      <c r="S2789">
        <f>GBI_GM[[#This Row],[Net Sales in USD]]-GBI_GM[[#This Row],[COGS in USD]]</f>
        <v>27.402500000000003</v>
      </c>
      <c r="T2789" s="1" t="s">
        <v>22</v>
      </c>
      <c r="U2789" s="2" t="s">
        <v>55</v>
      </c>
      <c r="V2789" s="1" t="s">
        <v>44</v>
      </c>
    </row>
    <row r="2790" spans="1:22" x14ac:dyDescent="0.25">
      <c r="A2790" s="1" t="s">
        <v>66</v>
      </c>
      <c r="B2790" s="1" t="s">
        <v>23</v>
      </c>
      <c r="C2790" s="1" t="s">
        <v>8</v>
      </c>
      <c r="D2790" s="1">
        <v>2014</v>
      </c>
      <c r="E2790" s="3">
        <v>5</v>
      </c>
      <c r="F2790" s="3">
        <v>15</v>
      </c>
      <c r="G2790" s="4">
        <v>5</v>
      </c>
      <c r="H2790" t="s">
        <v>59</v>
      </c>
      <c r="I2790">
        <v>121.25</v>
      </c>
      <c r="J2790" t="s">
        <v>10</v>
      </c>
      <c r="K2790" s="5">
        <f>IF(GBI_GM[[#This Row],[Currency]]="EUR",1.13*GBI_GM[[#This Row],[Revenue]],GBI_GM[[#This Row],[Revenue]])</f>
        <v>137.01249999999999</v>
      </c>
      <c r="L2790">
        <v>3.64</v>
      </c>
      <c r="M2790">
        <f>IF(GBI_GM[[#This Row],[Currency]]="EUR",1.13*GBI_GM[[#This Row],[Discount]],GBI_GM[[#This Row],[Discount]])</f>
        <v>4.1132</v>
      </c>
      <c r="N2790">
        <f>GBI_GM[[#This Row],[Revenue]]-GBI_GM[[#This Row],[Discount]]</f>
        <v>117.61</v>
      </c>
      <c r="O2790">
        <f>IF(GBI_GM[[#This Row],[Currency]]="EUR",1.13*GBI_GM[[#This Row],[Net Sales]],GBI_GM[[#This Row],[Net Sales]])</f>
        <v>132.89929999999998</v>
      </c>
      <c r="P2790">
        <v>87.3</v>
      </c>
      <c r="Q2790">
        <f>IF(GBI_GM[[#This Row],[Currency]]="EUR",1.13*GBI_GM[[#This Row],[COGS]],GBI_GM[[#This Row],[COGS]])</f>
        <v>98.648999999999987</v>
      </c>
      <c r="R2790">
        <f>GBI_GM[[#This Row],[Net Sales]]-GBI_GM[[#This Row],[COGS]]</f>
        <v>30.310000000000002</v>
      </c>
      <c r="S2790">
        <f>GBI_GM[[#This Row],[Net Sales in USD]]-GBI_GM[[#This Row],[COGS in USD]]</f>
        <v>34.250299999999996</v>
      </c>
      <c r="T2790" s="1" t="s">
        <v>22</v>
      </c>
      <c r="U2790" s="2" t="s">
        <v>55</v>
      </c>
      <c r="V2790" s="1" t="s">
        <v>44</v>
      </c>
    </row>
    <row r="2791" spans="1:22" x14ac:dyDescent="0.25">
      <c r="A2791" s="1" t="s">
        <v>66</v>
      </c>
      <c r="B2791" s="1" t="s">
        <v>23</v>
      </c>
      <c r="C2791" s="1" t="s">
        <v>8</v>
      </c>
      <c r="D2791" s="1">
        <v>2014</v>
      </c>
      <c r="E2791" s="3">
        <v>6</v>
      </c>
      <c r="F2791" s="3">
        <v>11</v>
      </c>
      <c r="G2791" s="4">
        <v>1</v>
      </c>
      <c r="H2791" t="s">
        <v>59</v>
      </c>
      <c r="I2791">
        <v>24.25</v>
      </c>
      <c r="J2791" t="s">
        <v>10</v>
      </c>
      <c r="K2791" s="5">
        <f>IF(GBI_GM[[#This Row],[Currency]]="EUR",1.13*GBI_GM[[#This Row],[Revenue]],GBI_GM[[#This Row],[Revenue]])</f>
        <v>27.402499999999996</v>
      </c>
      <c r="L2791">
        <v>0.73</v>
      </c>
      <c r="M2791">
        <f>IF(GBI_GM[[#This Row],[Currency]]="EUR",1.13*GBI_GM[[#This Row],[Discount]],GBI_GM[[#This Row],[Discount]])</f>
        <v>0.82489999999999986</v>
      </c>
      <c r="N2791">
        <f>GBI_GM[[#This Row],[Revenue]]-GBI_GM[[#This Row],[Discount]]</f>
        <v>23.52</v>
      </c>
      <c r="O2791">
        <f>IF(GBI_GM[[#This Row],[Currency]]="EUR",1.13*GBI_GM[[#This Row],[Net Sales]],GBI_GM[[#This Row],[Net Sales]])</f>
        <v>26.577599999999997</v>
      </c>
      <c r="P2791">
        <v>17.46</v>
      </c>
      <c r="Q2791">
        <f>IF(GBI_GM[[#This Row],[Currency]]="EUR",1.13*GBI_GM[[#This Row],[COGS]],GBI_GM[[#This Row],[COGS]])</f>
        <v>19.729799999999997</v>
      </c>
      <c r="R2791">
        <f>GBI_GM[[#This Row],[Net Sales]]-GBI_GM[[#This Row],[COGS]]</f>
        <v>6.0599999999999987</v>
      </c>
      <c r="S2791">
        <f>GBI_GM[[#This Row],[Net Sales in USD]]-GBI_GM[[#This Row],[COGS in USD]]</f>
        <v>6.8477999999999994</v>
      </c>
      <c r="T2791" s="1" t="s">
        <v>22</v>
      </c>
      <c r="U2791" s="2" t="s">
        <v>55</v>
      </c>
      <c r="V2791" s="1" t="s">
        <v>44</v>
      </c>
    </row>
    <row r="2792" spans="1:22" x14ac:dyDescent="0.25">
      <c r="A2792" s="1" t="s">
        <v>66</v>
      </c>
      <c r="B2792" s="1" t="s">
        <v>23</v>
      </c>
      <c r="C2792" s="1" t="s">
        <v>8</v>
      </c>
      <c r="D2792" s="1">
        <v>2014</v>
      </c>
      <c r="E2792" s="3">
        <v>6</v>
      </c>
      <c r="F2792" s="3">
        <v>30</v>
      </c>
      <c r="G2792" s="4">
        <v>3</v>
      </c>
      <c r="H2792" t="s">
        <v>59</v>
      </c>
      <c r="I2792">
        <v>72.75</v>
      </c>
      <c r="J2792" t="s">
        <v>10</v>
      </c>
      <c r="K2792" s="5">
        <f>IF(GBI_GM[[#This Row],[Currency]]="EUR",1.13*GBI_GM[[#This Row],[Revenue]],GBI_GM[[#This Row],[Revenue]])</f>
        <v>82.207499999999996</v>
      </c>
      <c r="L2792">
        <v>2.1800000000000002</v>
      </c>
      <c r="M2792">
        <f>IF(GBI_GM[[#This Row],[Currency]]="EUR",1.13*GBI_GM[[#This Row],[Discount]],GBI_GM[[#This Row],[Discount]])</f>
        <v>2.4634</v>
      </c>
      <c r="N2792">
        <f>GBI_GM[[#This Row],[Revenue]]-GBI_GM[[#This Row],[Discount]]</f>
        <v>70.569999999999993</v>
      </c>
      <c r="O2792">
        <f>IF(GBI_GM[[#This Row],[Currency]]="EUR",1.13*GBI_GM[[#This Row],[Net Sales]],GBI_GM[[#This Row],[Net Sales]])</f>
        <v>79.744099999999989</v>
      </c>
      <c r="P2792">
        <v>52.38</v>
      </c>
      <c r="Q2792">
        <f>IF(GBI_GM[[#This Row],[Currency]]="EUR",1.13*GBI_GM[[#This Row],[COGS]],GBI_GM[[#This Row],[COGS]])</f>
        <v>59.189399999999999</v>
      </c>
      <c r="R2792">
        <f>GBI_GM[[#This Row],[Net Sales]]-GBI_GM[[#This Row],[COGS]]</f>
        <v>18.189999999999991</v>
      </c>
      <c r="S2792">
        <f>GBI_GM[[#This Row],[Net Sales in USD]]-GBI_GM[[#This Row],[COGS in USD]]</f>
        <v>20.55469999999999</v>
      </c>
      <c r="T2792" s="1" t="s">
        <v>22</v>
      </c>
      <c r="U2792" s="2" t="s">
        <v>55</v>
      </c>
      <c r="V2792" s="1" t="s">
        <v>44</v>
      </c>
    </row>
    <row r="2793" spans="1:22" x14ac:dyDescent="0.25">
      <c r="A2793" s="1" t="s">
        <v>66</v>
      </c>
      <c r="B2793" s="1" t="s">
        <v>23</v>
      </c>
      <c r="C2793" s="1" t="s">
        <v>8</v>
      </c>
      <c r="D2793" s="1">
        <v>2014</v>
      </c>
      <c r="E2793" s="3">
        <v>7</v>
      </c>
      <c r="F2793" s="3">
        <v>7</v>
      </c>
      <c r="G2793" s="4">
        <v>1</v>
      </c>
      <c r="H2793" t="s">
        <v>59</v>
      </c>
      <c r="I2793">
        <v>24.25</v>
      </c>
      <c r="J2793" t="s">
        <v>10</v>
      </c>
      <c r="K2793" s="5">
        <f>IF(GBI_GM[[#This Row],[Currency]]="EUR",1.13*GBI_GM[[#This Row],[Revenue]],GBI_GM[[#This Row],[Revenue]])</f>
        <v>27.402499999999996</v>
      </c>
      <c r="L2793">
        <v>0.73</v>
      </c>
      <c r="M2793">
        <f>IF(GBI_GM[[#This Row],[Currency]]="EUR",1.13*GBI_GM[[#This Row],[Discount]],GBI_GM[[#This Row],[Discount]])</f>
        <v>0.82489999999999986</v>
      </c>
      <c r="N2793">
        <f>GBI_GM[[#This Row],[Revenue]]-GBI_GM[[#This Row],[Discount]]</f>
        <v>23.52</v>
      </c>
      <c r="O2793">
        <f>IF(GBI_GM[[#This Row],[Currency]]="EUR",1.13*GBI_GM[[#This Row],[Net Sales]],GBI_GM[[#This Row],[Net Sales]])</f>
        <v>26.577599999999997</v>
      </c>
      <c r="P2793">
        <v>17.46</v>
      </c>
      <c r="Q2793">
        <f>IF(GBI_GM[[#This Row],[Currency]]="EUR",1.13*GBI_GM[[#This Row],[COGS]],GBI_GM[[#This Row],[COGS]])</f>
        <v>19.729799999999997</v>
      </c>
      <c r="R2793">
        <f>GBI_GM[[#This Row],[Net Sales]]-GBI_GM[[#This Row],[COGS]]</f>
        <v>6.0599999999999987</v>
      </c>
      <c r="S2793">
        <f>GBI_GM[[#This Row],[Net Sales in USD]]-GBI_GM[[#This Row],[COGS in USD]]</f>
        <v>6.8477999999999994</v>
      </c>
      <c r="T2793" s="1" t="s">
        <v>22</v>
      </c>
      <c r="U2793" s="2" t="s">
        <v>55</v>
      </c>
      <c r="V2793" s="1" t="s">
        <v>44</v>
      </c>
    </row>
    <row r="2794" spans="1:22" x14ac:dyDescent="0.25">
      <c r="A2794" s="1" t="s">
        <v>66</v>
      </c>
      <c r="B2794" s="1" t="s">
        <v>23</v>
      </c>
      <c r="C2794" s="1" t="s">
        <v>8</v>
      </c>
      <c r="D2794" s="1">
        <v>2014</v>
      </c>
      <c r="E2794" s="3">
        <v>8</v>
      </c>
      <c r="F2794" s="3">
        <v>6</v>
      </c>
      <c r="G2794" s="4">
        <v>2</v>
      </c>
      <c r="H2794" t="s">
        <v>59</v>
      </c>
      <c r="I2794">
        <v>48.5</v>
      </c>
      <c r="J2794" t="s">
        <v>10</v>
      </c>
      <c r="K2794" s="5">
        <f>IF(GBI_GM[[#This Row],[Currency]]="EUR",1.13*GBI_GM[[#This Row],[Revenue]],GBI_GM[[#This Row],[Revenue]])</f>
        <v>54.804999999999993</v>
      </c>
      <c r="L2794">
        <v>1.46</v>
      </c>
      <c r="M2794">
        <f>IF(GBI_GM[[#This Row],[Currency]]="EUR",1.13*GBI_GM[[#This Row],[Discount]],GBI_GM[[#This Row],[Discount]])</f>
        <v>1.6497999999999997</v>
      </c>
      <c r="N2794">
        <f>GBI_GM[[#This Row],[Revenue]]-GBI_GM[[#This Row],[Discount]]</f>
        <v>47.04</v>
      </c>
      <c r="O2794">
        <f>IF(GBI_GM[[#This Row],[Currency]]="EUR",1.13*GBI_GM[[#This Row],[Net Sales]],GBI_GM[[#This Row],[Net Sales]])</f>
        <v>53.155199999999994</v>
      </c>
      <c r="P2794">
        <v>34.92</v>
      </c>
      <c r="Q2794">
        <f>IF(GBI_GM[[#This Row],[Currency]]="EUR",1.13*GBI_GM[[#This Row],[COGS]],GBI_GM[[#This Row],[COGS]])</f>
        <v>39.459599999999995</v>
      </c>
      <c r="R2794">
        <f>GBI_GM[[#This Row],[Net Sales]]-GBI_GM[[#This Row],[COGS]]</f>
        <v>12.119999999999997</v>
      </c>
      <c r="S2794">
        <f>GBI_GM[[#This Row],[Net Sales in USD]]-GBI_GM[[#This Row],[COGS in USD]]</f>
        <v>13.695599999999999</v>
      </c>
      <c r="T2794" s="1" t="s">
        <v>22</v>
      </c>
      <c r="U2794" s="2" t="s">
        <v>55</v>
      </c>
      <c r="V2794" s="1" t="s">
        <v>44</v>
      </c>
    </row>
    <row r="2795" spans="1:22" x14ac:dyDescent="0.25">
      <c r="A2795" s="1" t="s">
        <v>66</v>
      </c>
      <c r="B2795" s="1" t="s">
        <v>23</v>
      </c>
      <c r="C2795" s="1" t="s">
        <v>8</v>
      </c>
      <c r="D2795" s="1">
        <v>2014</v>
      </c>
      <c r="E2795" s="3">
        <v>8</v>
      </c>
      <c r="F2795" s="3">
        <v>8</v>
      </c>
      <c r="G2795" s="4">
        <v>1</v>
      </c>
      <c r="H2795" t="s">
        <v>59</v>
      </c>
      <c r="I2795">
        <v>24.25</v>
      </c>
      <c r="J2795" t="s">
        <v>10</v>
      </c>
      <c r="K2795" s="5">
        <f>IF(GBI_GM[[#This Row],[Currency]]="EUR",1.13*GBI_GM[[#This Row],[Revenue]],GBI_GM[[#This Row],[Revenue]])</f>
        <v>27.402499999999996</v>
      </c>
      <c r="L2795">
        <v>0.73</v>
      </c>
      <c r="M2795">
        <f>IF(GBI_GM[[#This Row],[Currency]]="EUR",1.13*GBI_GM[[#This Row],[Discount]],GBI_GM[[#This Row],[Discount]])</f>
        <v>0.82489999999999986</v>
      </c>
      <c r="N2795">
        <f>GBI_GM[[#This Row],[Revenue]]-GBI_GM[[#This Row],[Discount]]</f>
        <v>23.52</v>
      </c>
      <c r="O2795">
        <f>IF(GBI_GM[[#This Row],[Currency]]="EUR",1.13*GBI_GM[[#This Row],[Net Sales]],GBI_GM[[#This Row],[Net Sales]])</f>
        <v>26.577599999999997</v>
      </c>
      <c r="P2795">
        <v>17.46</v>
      </c>
      <c r="Q2795">
        <f>IF(GBI_GM[[#This Row],[Currency]]="EUR",1.13*GBI_GM[[#This Row],[COGS]],GBI_GM[[#This Row],[COGS]])</f>
        <v>19.729799999999997</v>
      </c>
      <c r="R2795">
        <f>GBI_GM[[#This Row],[Net Sales]]-GBI_GM[[#This Row],[COGS]]</f>
        <v>6.0599999999999987</v>
      </c>
      <c r="S2795">
        <f>GBI_GM[[#This Row],[Net Sales in USD]]-GBI_GM[[#This Row],[COGS in USD]]</f>
        <v>6.8477999999999994</v>
      </c>
      <c r="T2795" s="1" t="s">
        <v>22</v>
      </c>
      <c r="U2795" s="2" t="s">
        <v>55</v>
      </c>
      <c r="V2795" s="1" t="s">
        <v>44</v>
      </c>
    </row>
    <row r="2796" spans="1:22" x14ac:dyDescent="0.25">
      <c r="A2796" s="1" t="s">
        <v>66</v>
      </c>
      <c r="B2796" s="1" t="s">
        <v>23</v>
      </c>
      <c r="C2796" s="1" t="s">
        <v>8</v>
      </c>
      <c r="D2796" s="1">
        <v>2014</v>
      </c>
      <c r="E2796" s="3">
        <v>9</v>
      </c>
      <c r="F2796" s="3">
        <v>30</v>
      </c>
      <c r="G2796" s="4">
        <v>1</v>
      </c>
      <c r="H2796" t="s">
        <v>59</v>
      </c>
      <c r="I2796">
        <v>24.25</v>
      </c>
      <c r="J2796" t="s">
        <v>10</v>
      </c>
      <c r="K2796" s="5">
        <f>IF(GBI_GM[[#This Row],[Currency]]="EUR",1.13*GBI_GM[[#This Row],[Revenue]],GBI_GM[[#This Row],[Revenue]])</f>
        <v>27.402499999999996</v>
      </c>
      <c r="L2796">
        <v>0.73</v>
      </c>
      <c r="M2796">
        <f>IF(GBI_GM[[#This Row],[Currency]]="EUR",1.13*GBI_GM[[#This Row],[Discount]],GBI_GM[[#This Row],[Discount]])</f>
        <v>0.82489999999999986</v>
      </c>
      <c r="N2796">
        <f>GBI_GM[[#This Row],[Revenue]]-GBI_GM[[#This Row],[Discount]]</f>
        <v>23.52</v>
      </c>
      <c r="O2796">
        <f>IF(GBI_GM[[#This Row],[Currency]]="EUR",1.13*GBI_GM[[#This Row],[Net Sales]],GBI_GM[[#This Row],[Net Sales]])</f>
        <v>26.577599999999997</v>
      </c>
      <c r="P2796">
        <v>17.46</v>
      </c>
      <c r="Q2796">
        <f>IF(GBI_GM[[#This Row],[Currency]]="EUR",1.13*GBI_GM[[#This Row],[COGS]],GBI_GM[[#This Row],[COGS]])</f>
        <v>19.729799999999997</v>
      </c>
      <c r="R2796">
        <f>GBI_GM[[#This Row],[Net Sales]]-GBI_GM[[#This Row],[COGS]]</f>
        <v>6.0599999999999987</v>
      </c>
      <c r="S2796">
        <f>GBI_GM[[#This Row],[Net Sales in USD]]-GBI_GM[[#This Row],[COGS in USD]]</f>
        <v>6.8477999999999994</v>
      </c>
      <c r="T2796" s="1" t="s">
        <v>22</v>
      </c>
      <c r="U2796" s="2" t="s">
        <v>55</v>
      </c>
      <c r="V2796" s="1" t="s">
        <v>44</v>
      </c>
    </row>
    <row r="2797" spans="1:22" x14ac:dyDescent="0.25">
      <c r="A2797" s="1" t="s">
        <v>66</v>
      </c>
      <c r="B2797" s="1" t="s">
        <v>23</v>
      </c>
      <c r="C2797" s="1" t="s">
        <v>8</v>
      </c>
      <c r="D2797" s="1">
        <v>2014</v>
      </c>
      <c r="E2797" s="3">
        <v>10</v>
      </c>
      <c r="F2797" s="3">
        <v>27</v>
      </c>
      <c r="G2797" s="4">
        <v>1</v>
      </c>
      <c r="H2797" t="s">
        <v>59</v>
      </c>
      <c r="I2797">
        <v>24.25</v>
      </c>
      <c r="J2797" t="s">
        <v>10</v>
      </c>
      <c r="K2797" s="5">
        <f>IF(GBI_GM[[#This Row],[Currency]]="EUR",1.13*GBI_GM[[#This Row],[Revenue]],GBI_GM[[#This Row],[Revenue]])</f>
        <v>27.402499999999996</v>
      </c>
      <c r="L2797">
        <v>0.73</v>
      </c>
      <c r="M2797">
        <f>IF(GBI_GM[[#This Row],[Currency]]="EUR",1.13*GBI_GM[[#This Row],[Discount]],GBI_GM[[#This Row],[Discount]])</f>
        <v>0.82489999999999986</v>
      </c>
      <c r="N2797">
        <f>GBI_GM[[#This Row],[Revenue]]-GBI_GM[[#This Row],[Discount]]</f>
        <v>23.52</v>
      </c>
      <c r="O2797">
        <f>IF(GBI_GM[[#This Row],[Currency]]="EUR",1.13*GBI_GM[[#This Row],[Net Sales]],GBI_GM[[#This Row],[Net Sales]])</f>
        <v>26.577599999999997</v>
      </c>
      <c r="P2797">
        <v>17.46</v>
      </c>
      <c r="Q2797">
        <f>IF(GBI_GM[[#This Row],[Currency]]="EUR",1.13*GBI_GM[[#This Row],[COGS]],GBI_GM[[#This Row],[COGS]])</f>
        <v>19.729799999999997</v>
      </c>
      <c r="R2797">
        <f>GBI_GM[[#This Row],[Net Sales]]-GBI_GM[[#This Row],[COGS]]</f>
        <v>6.0599999999999987</v>
      </c>
      <c r="S2797">
        <f>GBI_GM[[#This Row],[Net Sales in USD]]-GBI_GM[[#This Row],[COGS in USD]]</f>
        <v>6.8477999999999994</v>
      </c>
      <c r="T2797" s="1" t="s">
        <v>22</v>
      </c>
      <c r="U2797" s="2" t="s">
        <v>55</v>
      </c>
      <c r="V2797" s="1" t="s">
        <v>44</v>
      </c>
    </row>
    <row r="2798" spans="1:22" x14ac:dyDescent="0.25">
      <c r="A2798" s="1" t="s">
        <v>66</v>
      </c>
      <c r="B2798" s="1" t="s">
        <v>23</v>
      </c>
      <c r="C2798" s="1" t="s">
        <v>8</v>
      </c>
      <c r="D2798" s="1">
        <v>2014</v>
      </c>
      <c r="E2798" s="3">
        <v>10</v>
      </c>
      <c r="F2798" s="3">
        <v>30</v>
      </c>
      <c r="G2798" s="4">
        <v>1</v>
      </c>
      <c r="H2798" t="s">
        <v>59</v>
      </c>
      <c r="I2798">
        <v>24.25</v>
      </c>
      <c r="J2798" t="s">
        <v>10</v>
      </c>
      <c r="K2798" s="5">
        <f>IF(GBI_GM[[#This Row],[Currency]]="EUR",1.13*GBI_GM[[#This Row],[Revenue]],GBI_GM[[#This Row],[Revenue]])</f>
        <v>27.402499999999996</v>
      </c>
      <c r="L2798">
        <v>0.73</v>
      </c>
      <c r="M2798">
        <f>IF(GBI_GM[[#This Row],[Currency]]="EUR",1.13*GBI_GM[[#This Row],[Discount]],GBI_GM[[#This Row],[Discount]])</f>
        <v>0.82489999999999986</v>
      </c>
      <c r="N2798">
        <f>GBI_GM[[#This Row],[Revenue]]-GBI_GM[[#This Row],[Discount]]</f>
        <v>23.52</v>
      </c>
      <c r="O2798">
        <f>IF(GBI_GM[[#This Row],[Currency]]="EUR",1.13*GBI_GM[[#This Row],[Net Sales]],GBI_GM[[#This Row],[Net Sales]])</f>
        <v>26.577599999999997</v>
      </c>
      <c r="P2798">
        <v>17.46</v>
      </c>
      <c r="Q2798">
        <f>IF(GBI_GM[[#This Row],[Currency]]="EUR",1.13*GBI_GM[[#This Row],[COGS]],GBI_GM[[#This Row],[COGS]])</f>
        <v>19.729799999999997</v>
      </c>
      <c r="R2798">
        <f>GBI_GM[[#This Row],[Net Sales]]-GBI_GM[[#This Row],[COGS]]</f>
        <v>6.0599999999999987</v>
      </c>
      <c r="S2798">
        <f>GBI_GM[[#This Row],[Net Sales in USD]]-GBI_GM[[#This Row],[COGS in USD]]</f>
        <v>6.8477999999999994</v>
      </c>
      <c r="T2798" s="1" t="s">
        <v>22</v>
      </c>
      <c r="U2798" s="2" t="s">
        <v>55</v>
      </c>
      <c r="V2798" s="1" t="s">
        <v>44</v>
      </c>
    </row>
    <row r="2799" spans="1:22" x14ac:dyDescent="0.25">
      <c r="A2799" s="1" t="s">
        <v>66</v>
      </c>
      <c r="B2799" s="1" t="s">
        <v>23</v>
      </c>
      <c r="C2799" s="1" t="s">
        <v>8</v>
      </c>
      <c r="D2799" s="1">
        <v>2014</v>
      </c>
      <c r="E2799" s="3">
        <v>11</v>
      </c>
      <c r="F2799" s="3">
        <v>30</v>
      </c>
      <c r="G2799" s="4">
        <v>1</v>
      </c>
      <c r="H2799" t="s">
        <v>59</v>
      </c>
      <c r="I2799">
        <v>24.25</v>
      </c>
      <c r="J2799" t="s">
        <v>10</v>
      </c>
      <c r="K2799" s="5">
        <f>IF(GBI_GM[[#This Row],[Currency]]="EUR",1.13*GBI_GM[[#This Row],[Revenue]],GBI_GM[[#This Row],[Revenue]])</f>
        <v>27.402499999999996</v>
      </c>
      <c r="L2799">
        <v>0.73</v>
      </c>
      <c r="M2799">
        <f>IF(GBI_GM[[#This Row],[Currency]]="EUR",1.13*GBI_GM[[#This Row],[Discount]],GBI_GM[[#This Row],[Discount]])</f>
        <v>0.82489999999999986</v>
      </c>
      <c r="N2799">
        <f>GBI_GM[[#This Row],[Revenue]]-GBI_GM[[#This Row],[Discount]]</f>
        <v>23.52</v>
      </c>
      <c r="O2799">
        <f>IF(GBI_GM[[#This Row],[Currency]]="EUR",1.13*GBI_GM[[#This Row],[Net Sales]],GBI_GM[[#This Row],[Net Sales]])</f>
        <v>26.577599999999997</v>
      </c>
      <c r="P2799">
        <v>17.46</v>
      </c>
      <c r="Q2799">
        <f>IF(GBI_GM[[#This Row],[Currency]]="EUR",1.13*GBI_GM[[#This Row],[COGS]],GBI_GM[[#This Row],[COGS]])</f>
        <v>19.729799999999997</v>
      </c>
      <c r="R2799">
        <f>GBI_GM[[#This Row],[Net Sales]]-GBI_GM[[#This Row],[COGS]]</f>
        <v>6.0599999999999987</v>
      </c>
      <c r="S2799">
        <f>GBI_GM[[#This Row],[Net Sales in USD]]-GBI_GM[[#This Row],[COGS in USD]]</f>
        <v>6.8477999999999994</v>
      </c>
      <c r="T2799" s="1" t="s">
        <v>22</v>
      </c>
      <c r="U2799" s="2" t="s">
        <v>55</v>
      </c>
      <c r="V2799" s="1" t="s">
        <v>44</v>
      </c>
    </row>
    <row r="2800" spans="1:22" x14ac:dyDescent="0.25">
      <c r="A2800" s="1" t="s">
        <v>66</v>
      </c>
      <c r="B2800" s="1" t="s">
        <v>30</v>
      </c>
      <c r="C2800" s="1" t="s">
        <v>8</v>
      </c>
      <c r="D2800" s="1">
        <v>2011</v>
      </c>
      <c r="E2800" s="3">
        <v>3</v>
      </c>
      <c r="F2800" s="3">
        <v>4</v>
      </c>
      <c r="G2800" s="4">
        <v>1</v>
      </c>
      <c r="H2800" t="s">
        <v>59</v>
      </c>
      <c r="I2800">
        <v>15.46</v>
      </c>
      <c r="J2800" t="s">
        <v>10</v>
      </c>
      <c r="K2800" s="5">
        <f>IF(GBI_GM[[#This Row],[Currency]]="EUR",1.13*GBI_GM[[#This Row],[Revenue]],GBI_GM[[#This Row],[Revenue]])</f>
        <v>17.469799999999999</v>
      </c>
      <c r="L2800">
        <v>0.46</v>
      </c>
      <c r="M2800">
        <f>IF(GBI_GM[[#This Row],[Currency]]="EUR",1.13*GBI_GM[[#This Row],[Discount]],GBI_GM[[#This Row],[Discount]])</f>
        <v>0.51979999999999993</v>
      </c>
      <c r="N2800">
        <f>GBI_GM[[#This Row],[Revenue]]-GBI_GM[[#This Row],[Discount]]</f>
        <v>15</v>
      </c>
      <c r="O2800">
        <f>IF(GBI_GM[[#This Row],[Currency]]="EUR",1.13*GBI_GM[[#This Row],[Net Sales]],GBI_GM[[#This Row],[Net Sales]])</f>
        <v>16.95</v>
      </c>
      <c r="P2800">
        <v>8.9700000000000006</v>
      </c>
      <c r="Q2800">
        <f>IF(GBI_GM[[#This Row],[Currency]]="EUR",1.13*GBI_GM[[#This Row],[COGS]],GBI_GM[[#This Row],[COGS]])</f>
        <v>10.136099999999999</v>
      </c>
      <c r="R2800">
        <f>GBI_GM[[#This Row],[Net Sales]]-GBI_GM[[#This Row],[COGS]]</f>
        <v>6.0299999999999994</v>
      </c>
      <c r="S2800">
        <f>GBI_GM[[#This Row],[Net Sales in USD]]-GBI_GM[[#This Row],[COGS in USD]]</f>
        <v>6.8139000000000003</v>
      </c>
      <c r="T2800" s="1" t="s">
        <v>22</v>
      </c>
      <c r="U2800" s="2" t="s">
        <v>55</v>
      </c>
      <c r="V2800" s="1" t="s">
        <v>44</v>
      </c>
    </row>
    <row r="2801" spans="1:22" x14ac:dyDescent="0.25">
      <c r="A2801" s="1" t="s">
        <v>66</v>
      </c>
      <c r="B2801" s="1" t="s">
        <v>30</v>
      </c>
      <c r="C2801" s="1" t="s">
        <v>8</v>
      </c>
      <c r="D2801" s="1">
        <v>2011</v>
      </c>
      <c r="E2801" s="3">
        <v>3</v>
      </c>
      <c r="F2801" s="3">
        <v>5</v>
      </c>
      <c r="G2801" s="4">
        <v>1</v>
      </c>
      <c r="H2801" t="s">
        <v>59</v>
      </c>
      <c r="I2801">
        <v>15.46</v>
      </c>
      <c r="J2801" t="s">
        <v>10</v>
      </c>
      <c r="K2801" s="5">
        <f>IF(GBI_GM[[#This Row],[Currency]]="EUR",1.13*GBI_GM[[#This Row],[Revenue]],GBI_GM[[#This Row],[Revenue]])</f>
        <v>17.469799999999999</v>
      </c>
      <c r="L2801">
        <v>0.46</v>
      </c>
      <c r="M2801">
        <f>IF(GBI_GM[[#This Row],[Currency]]="EUR",1.13*GBI_GM[[#This Row],[Discount]],GBI_GM[[#This Row],[Discount]])</f>
        <v>0.51979999999999993</v>
      </c>
      <c r="N2801">
        <f>GBI_GM[[#This Row],[Revenue]]-GBI_GM[[#This Row],[Discount]]</f>
        <v>15</v>
      </c>
      <c r="O2801">
        <f>IF(GBI_GM[[#This Row],[Currency]]="EUR",1.13*GBI_GM[[#This Row],[Net Sales]],GBI_GM[[#This Row],[Net Sales]])</f>
        <v>16.95</v>
      </c>
      <c r="P2801">
        <v>8.9700000000000006</v>
      </c>
      <c r="Q2801">
        <f>IF(GBI_GM[[#This Row],[Currency]]="EUR",1.13*GBI_GM[[#This Row],[COGS]],GBI_GM[[#This Row],[COGS]])</f>
        <v>10.136099999999999</v>
      </c>
      <c r="R2801">
        <f>GBI_GM[[#This Row],[Net Sales]]-GBI_GM[[#This Row],[COGS]]</f>
        <v>6.0299999999999994</v>
      </c>
      <c r="S2801">
        <f>GBI_GM[[#This Row],[Net Sales in USD]]-GBI_GM[[#This Row],[COGS in USD]]</f>
        <v>6.8139000000000003</v>
      </c>
      <c r="T2801" s="1" t="s">
        <v>22</v>
      </c>
      <c r="U2801" s="2" t="s">
        <v>55</v>
      </c>
      <c r="V2801" s="1" t="s">
        <v>44</v>
      </c>
    </row>
    <row r="2802" spans="1:22" x14ac:dyDescent="0.25">
      <c r="A2802" s="1" t="s">
        <v>66</v>
      </c>
      <c r="B2802" s="1" t="s">
        <v>30</v>
      </c>
      <c r="C2802" s="1" t="s">
        <v>8</v>
      </c>
      <c r="D2802" s="1">
        <v>2011</v>
      </c>
      <c r="E2802" s="3">
        <v>3</v>
      </c>
      <c r="F2802" s="3">
        <v>7</v>
      </c>
      <c r="G2802" s="4">
        <v>1</v>
      </c>
      <c r="H2802" t="s">
        <v>59</v>
      </c>
      <c r="I2802">
        <v>15.46</v>
      </c>
      <c r="J2802" t="s">
        <v>10</v>
      </c>
      <c r="K2802" s="5">
        <f>IF(GBI_GM[[#This Row],[Currency]]="EUR",1.13*GBI_GM[[#This Row],[Revenue]],GBI_GM[[#This Row],[Revenue]])</f>
        <v>17.469799999999999</v>
      </c>
      <c r="L2802">
        <v>0.46</v>
      </c>
      <c r="M2802">
        <f>IF(GBI_GM[[#This Row],[Currency]]="EUR",1.13*GBI_GM[[#This Row],[Discount]],GBI_GM[[#This Row],[Discount]])</f>
        <v>0.51979999999999993</v>
      </c>
      <c r="N2802">
        <f>GBI_GM[[#This Row],[Revenue]]-GBI_GM[[#This Row],[Discount]]</f>
        <v>15</v>
      </c>
      <c r="O2802">
        <f>IF(GBI_GM[[#This Row],[Currency]]="EUR",1.13*GBI_GM[[#This Row],[Net Sales]],GBI_GM[[#This Row],[Net Sales]])</f>
        <v>16.95</v>
      </c>
      <c r="P2802">
        <v>8.9700000000000006</v>
      </c>
      <c r="Q2802">
        <f>IF(GBI_GM[[#This Row],[Currency]]="EUR",1.13*GBI_GM[[#This Row],[COGS]],GBI_GM[[#This Row],[COGS]])</f>
        <v>10.136099999999999</v>
      </c>
      <c r="R2802">
        <f>GBI_GM[[#This Row],[Net Sales]]-GBI_GM[[#This Row],[COGS]]</f>
        <v>6.0299999999999994</v>
      </c>
      <c r="S2802">
        <f>GBI_GM[[#This Row],[Net Sales in USD]]-GBI_GM[[#This Row],[COGS in USD]]</f>
        <v>6.8139000000000003</v>
      </c>
      <c r="T2802" s="1" t="s">
        <v>22</v>
      </c>
      <c r="U2802" s="2" t="s">
        <v>55</v>
      </c>
      <c r="V2802" s="1" t="s">
        <v>44</v>
      </c>
    </row>
    <row r="2803" spans="1:22" x14ac:dyDescent="0.25">
      <c r="A2803" s="1" t="s">
        <v>66</v>
      </c>
      <c r="B2803" s="1" t="s">
        <v>30</v>
      </c>
      <c r="C2803" s="1" t="s">
        <v>8</v>
      </c>
      <c r="D2803" s="1">
        <v>2011</v>
      </c>
      <c r="E2803" s="3">
        <v>4</v>
      </c>
      <c r="F2803" s="3">
        <v>1</v>
      </c>
      <c r="G2803" s="4">
        <v>3</v>
      </c>
      <c r="H2803" t="s">
        <v>59</v>
      </c>
      <c r="I2803">
        <v>46.38</v>
      </c>
      <c r="J2803" t="s">
        <v>10</v>
      </c>
      <c r="K2803" s="5">
        <f>IF(GBI_GM[[#This Row],[Currency]]="EUR",1.13*GBI_GM[[#This Row],[Revenue]],GBI_GM[[#This Row],[Revenue]])</f>
        <v>52.409399999999998</v>
      </c>
      <c r="L2803">
        <v>1.39</v>
      </c>
      <c r="M2803">
        <f>IF(GBI_GM[[#This Row],[Currency]]="EUR",1.13*GBI_GM[[#This Row],[Discount]],GBI_GM[[#This Row],[Discount]])</f>
        <v>1.5706999999999998</v>
      </c>
      <c r="N2803">
        <f>GBI_GM[[#This Row],[Revenue]]-GBI_GM[[#This Row],[Discount]]</f>
        <v>44.99</v>
      </c>
      <c r="O2803">
        <f>IF(GBI_GM[[#This Row],[Currency]]="EUR",1.13*GBI_GM[[#This Row],[Net Sales]],GBI_GM[[#This Row],[Net Sales]])</f>
        <v>50.838699999999996</v>
      </c>
      <c r="P2803">
        <v>26.91</v>
      </c>
      <c r="Q2803">
        <f>IF(GBI_GM[[#This Row],[Currency]]="EUR",1.13*GBI_GM[[#This Row],[COGS]],GBI_GM[[#This Row],[COGS]])</f>
        <v>30.408299999999997</v>
      </c>
      <c r="R2803">
        <f>GBI_GM[[#This Row],[Net Sales]]-GBI_GM[[#This Row],[COGS]]</f>
        <v>18.080000000000002</v>
      </c>
      <c r="S2803">
        <f>GBI_GM[[#This Row],[Net Sales in USD]]-GBI_GM[[#This Row],[COGS in USD]]</f>
        <v>20.430399999999999</v>
      </c>
      <c r="T2803" s="1" t="s">
        <v>22</v>
      </c>
      <c r="U2803" s="2" t="s">
        <v>55</v>
      </c>
      <c r="V2803" s="1" t="s">
        <v>44</v>
      </c>
    </row>
    <row r="2804" spans="1:22" x14ac:dyDescent="0.25">
      <c r="A2804" s="1" t="s">
        <v>66</v>
      </c>
      <c r="B2804" s="1" t="s">
        <v>30</v>
      </c>
      <c r="C2804" s="1" t="s">
        <v>8</v>
      </c>
      <c r="D2804" s="1">
        <v>2011</v>
      </c>
      <c r="E2804" s="3">
        <v>4</v>
      </c>
      <c r="F2804" s="3">
        <v>30</v>
      </c>
      <c r="G2804" s="4">
        <v>2</v>
      </c>
      <c r="H2804" t="s">
        <v>59</v>
      </c>
      <c r="I2804">
        <v>30.92</v>
      </c>
      <c r="J2804" t="s">
        <v>10</v>
      </c>
      <c r="K2804" s="5">
        <f>IF(GBI_GM[[#This Row],[Currency]]="EUR",1.13*GBI_GM[[#This Row],[Revenue]],GBI_GM[[#This Row],[Revenue]])</f>
        <v>34.939599999999999</v>
      </c>
      <c r="L2804">
        <v>0.93</v>
      </c>
      <c r="M2804">
        <f>IF(GBI_GM[[#This Row],[Currency]]="EUR",1.13*GBI_GM[[#This Row],[Discount]],GBI_GM[[#This Row],[Discount]])</f>
        <v>1.0508999999999999</v>
      </c>
      <c r="N2804">
        <f>GBI_GM[[#This Row],[Revenue]]-GBI_GM[[#This Row],[Discount]]</f>
        <v>29.990000000000002</v>
      </c>
      <c r="O2804">
        <f>IF(GBI_GM[[#This Row],[Currency]]="EUR",1.13*GBI_GM[[#This Row],[Net Sales]],GBI_GM[[#This Row],[Net Sales]])</f>
        <v>33.8887</v>
      </c>
      <c r="P2804">
        <v>17.940000000000001</v>
      </c>
      <c r="Q2804">
        <f>IF(GBI_GM[[#This Row],[Currency]]="EUR",1.13*GBI_GM[[#This Row],[COGS]],GBI_GM[[#This Row],[COGS]])</f>
        <v>20.272199999999998</v>
      </c>
      <c r="R2804">
        <f>GBI_GM[[#This Row],[Net Sales]]-GBI_GM[[#This Row],[COGS]]</f>
        <v>12.05</v>
      </c>
      <c r="S2804">
        <f>GBI_GM[[#This Row],[Net Sales in USD]]-GBI_GM[[#This Row],[COGS in USD]]</f>
        <v>13.616500000000002</v>
      </c>
      <c r="T2804" s="1" t="s">
        <v>22</v>
      </c>
      <c r="U2804" s="2" t="s">
        <v>55</v>
      </c>
      <c r="V2804" s="1" t="s">
        <v>44</v>
      </c>
    </row>
    <row r="2805" spans="1:22" x14ac:dyDescent="0.25">
      <c r="A2805" s="1" t="s">
        <v>66</v>
      </c>
      <c r="B2805" s="1" t="s">
        <v>30</v>
      </c>
      <c r="C2805" s="1" t="s">
        <v>8</v>
      </c>
      <c r="D2805" s="1">
        <v>2011</v>
      </c>
      <c r="E2805" s="3">
        <v>5</v>
      </c>
      <c r="F2805" s="3">
        <v>2</v>
      </c>
      <c r="G2805" s="4">
        <v>2</v>
      </c>
      <c r="H2805" t="s">
        <v>59</v>
      </c>
      <c r="I2805">
        <v>30.92</v>
      </c>
      <c r="J2805" t="s">
        <v>10</v>
      </c>
      <c r="K2805" s="5">
        <f>IF(GBI_GM[[#This Row],[Currency]]="EUR",1.13*GBI_GM[[#This Row],[Revenue]],GBI_GM[[#This Row],[Revenue]])</f>
        <v>34.939599999999999</v>
      </c>
      <c r="L2805">
        <v>0.93</v>
      </c>
      <c r="M2805">
        <f>IF(GBI_GM[[#This Row],[Currency]]="EUR",1.13*GBI_GM[[#This Row],[Discount]],GBI_GM[[#This Row],[Discount]])</f>
        <v>1.0508999999999999</v>
      </c>
      <c r="N2805">
        <f>GBI_GM[[#This Row],[Revenue]]-GBI_GM[[#This Row],[Discount]]</f>
        <v>29.990000000000002</v>
      </c>
      <c r="O2805">
        <f>IF(GBI_GM[[#This Row],[Currency]]="EUR",1.13*GBI_GM[[#This Row],[Net Sales]],GBI_GM[[#This Row],[Net Sales]])</f>
        <v>33.8887</v>
      </c>
      <c r="P2805">
        <v>17.940000000000001</v>
      </c>
      <c r="Q2805">
        <f>IF(GBI_GM[[#This Row],[Currency]]="EUR",1.13*GBI_GM[[#This Row],[COGS]],GBI_GM[[#This Row],[COGS]])</f>
        <v>20.272199999999998</v>
      </c>
      <c r="R2805">
        <f>GBI_GM[[#This Row],[Net Sales]]-GBI_GM[[#This Row],[COGS]]</f>
        <v>12.05</v>
      </c>
      <c r="S2805">
        <f>GBI_GM[[#This Row],[Net Sales in USD]]-GBI_GM[[#This Row],[COGS in USD]]</f>
        <v>13.616500000000002</v>
      </c>
      <c r="T2805" s="1" t="s">
        <v>22</v>
      </c>
      <c r="U2805" s="2" t="s">
        <v>55</v>
      </c>
      <c r="V2805" s="1" t="s">
        <v>44</v>
      </c>
    </row>
    <row r="2806" spans="1:22" x14ac:dyDescent="0.25">
      <c r="A2806" s="1" t="s">
        <v>66</v>
      </c>
      <c r="B2806" s="1" t="s">
        <v>30</v>
      </c>
      <c r="C2806" s="1" t="s">
        <v>8</v>
      </c>
      <c r="D2806" s="1">
        <v>2011</v>
      </c>
      <c r="E2806" s="3">
        <v>5</v>
      </c>
      <c r="F2806" s="3">
        <v>8</v>
      </c>
      <c r="G2806" s="4">
        <v>2</v>
      </c>
      <c r="H2806" t="s">
        <v>59</v>
      </c>
      <c r="I2806">
        <v>30.92</v>
      </c>
      <c r="J2806" t="s">
        <v>10</v>
      </c>
      <c r="K2806" s="5">
        <f>IF(GBI_GM[[#This Row],[Currency]]="EUR",1.13*GBI_GM[[#This Row],[Revenue]],GBI_GM[[#This Row],[Revenue]])</f>
        <v>34.939599999999999</v>
      </c>
      <c r="L2806">
        <v>0.93</v>
      </c>
      <c r="M2806">
        <f>IF(GBI_GM[[#This Row],[Currency]]="EUR",1.13*GBI_GM[[#This Row],[Discount]],GBI_GM[[#This Row],[Discount]])</f>
        <v>1.0508999999999999</v>
      </c>
      <c r="N2806">
        <f>GBI_GM[[#This Row],[Revenue]]-GBI_GM[[#This Row],[Discount]]</f>
        <v>29.990000000000002</v>
      </c>
      <c r="O2806">
        <f>IF(GBI_GM[[#This Row],[Currency]]="EUR",1.13*GBI_GM[[#This Row],[Net Sales]],GBI_GM[[#This Row],[Net Sales]])</f>
        <v>33.8887</v>
      </c>
      <c r="P2806">
        <v>17.940000000000001</v>
      </c>
      <c r="Q2806">
        <f>IF(GBI_GM[[#This Row],[Currency]]="EUR",1.13*GBI_GM[[#This Row],[COGS]],GBI_GM[[#This Row],[COGS]])</f>
        <v>20.272199999999998</v>
      </c>
      <c r="R2806">
        <f>GBI_GM[[#This Row],[Net Sales]]-GBI_GM[[#This Row],[COGS]]</f>
        <v>12.05</v>
      </c>
      <c r="S2806">
        <f>GBI_GM[[#This Row],[Net Sales in USD]]-GBI_GM[[#This Row],[COGS in USD]]</f>
        <v>13.616500000000002</v>
      </c>
      <c r="T2806" s="1" t="s">
        <v>22</v>
      </c>
      <c r="U2806" s="2" t="s">
        <v>55</v>
      </c>
      <c r="V2806" s="1" t="s">
        <v>44</v>
      </c>
    </row>
    <row r="2807" spans="1:22" x14ac:dyDescent="0.25">
      <c r="A2807" s="1" t="s">
        <v>66</v>
      </c>
      <c r="B2807" s="1" t="s">
        <v>30</v>
      </c>
      <c r="C2807" s="1" t="s">
        <v>8</v>
      </c>
      <c r="D2807" s="1">
        <v>2011</v>
      </c>
      <c r="E2807" s="3">
        <v>5</v>
      </c>
      <c r="F2807" s="3">
        <v>10</v>
      </c>
      <c r="G2807" s="4">
        <v>4</v>
      </c>
      <c r="H2807" t="s">
        <v>59</v>
      </c>
      <c r="I2807">
        <v>61.84</v>
      </c>
      <c r="J2807" t="s">
        <v>10</v>
      </c>
      <c r="K2807" s="5">
        <f>IF(GBI_GM[[#This Row],[Currency]]="EUR",1.13*GBI_GM[[#This Row],[Revenue]],GBI_GM[[#This Row],[Revenue]])</f>
        <v>69.879199999999997</v>
      </c>
      <c r="L2807">
        <v>1.86</v>
      </c>
      <c r="M2807">
        <f>IF(GBI_GM[[#This Row],[Currency]]="EUR",1.13*GBI_GM[[#This Row],[Discount]],GBI_GM[[#This Row],[Discount]])</f>
        <v>2.1017999999999999</v>
      </c>
      <c r="N2807">
        <f>GBI_GM[[#This Row],[Revenue]]-GBI_GM[[#This Row],[Discount]]</f>
        <v>59.980000000000004</v>
      </c>
      <c r="O2807">
        <f>IF(GBI_GM[[#This Row],[Currency]]="EUR",1.13*GBI_GM[[#This Row],[Net Sales]],GBI_GM[[#This Row],[Net Sales]])</f>
        <v>67.7774</v>
      </c>
      <c r="P2807">
        <v>35.869999999999997</v>
      </c>
      <c r="Q2807">
        <f>IF(GBI_GM[[#This Row],[Currency]]="EUR",1.13*GBI_GM[[#This Row],[COGS]],GBI_GM[[#This Row],[COGS]])</f>
        <v>40.53309999999999</v>
      </c>
      <c r="R2807">
        <f>GBI_GM[[#This Row],[Net Sales]]-GBI_GM[[#This Row],[COGS]]</f>
        <v>24.110000000000007</v>
      </c>
      <c r="S2807">
        <f>GBI_GM[[#This Row],[Net Sales in USD]]-GBI_GM[[#This Row],[COGS in USD]]</f>
        <v>27.24430000000001</v>
      </c>
      <c r="T2807" s="1" t="s">
        <v>22</v>
      </c>
      <c r="U2807" s="2" t="s">
        <v>55</v>
      </c>
      <c r="V2807" s="1" t="s">
        <v>44</v>
      </c>
    </row>
    <row r="2808" spans="1:22" x14ac:dyDescent="0.25">
      <c r="A2808" s="1" t="s">
        <v>66</v>
      </c>
      <c r="B2808" s="1" t="s">
        <v>30</v>
      </c>
      <c r="C2808" s="1" t="s">
        <v>8</v>
      </c>
      <c r="D2808" s="1">
        <v>2011</v>
      </c>
      <c r="E2808" s="3">
        <v>6</v>
      </c>
      <c r="F2808" s="3">
        <v>14</v>
      </c>
      <c r="G2808" s="4">
        <v>1</v>
      </c>
      <c r="H2808" t="s">
        <v>59</v>
      </c>
      <c r="I2808">
        <v>15.46</v>
      </c>
      <c r="J2808" t="s">
        <v>10</v>
      </c>
      <c r="K2808" s="5">
        <f>IF(GBI_GM[[#This Row],[Currency]]="EUR",1.13*GBI_GM[[#This Row],[Revenue]],GBI_GM[[#This Row],[Revenue]])</f>
        <v>17.469799999999999</v>
      </c>
      <c r="L2808">
        <v>0.46</v>
      </c>
      <c r="M2808">
        <f>IF(GBI_GM[[#This Row],[Currency]]="EUR",1.13*GBI_GM[[#This Row],[Discount]],GBI_GM[[#This Row],[Discount]])</f>
        <v>0.51979999999999993</v>
      </c>
      <c r="N2808">
        <f>GBI_GM[[#This Row],[Revenue]]-GBI_GM[[#This Row],[Discount]]</f>
        <v>15</v>
      </c>
      <c r="O2808">
        <f>IF(GBI_GM[[#This Row],[Currency]]="EUR",1.13*GBI_GM[[#This Row],[Net Sales]],GBI_GM[[#This Row],[Net Sales]])</f>
        <v>16.95</v>
      </c>
      <c r="P2808">
        <v>8.9700000000000006</v>
      </c>
      <c r="Q2808">
        <f>IF(GBI_GM[[#This Row],[Currency]]="EUR",1.13*GBI_GM[[#This Row],[COGS]],GBI_GM[[#This Row],[COGS]])</f>
        <v>10.136099999999999</v>
      </c>
      <c r="R2808">
        <f>GBI_GM[[#This Row],[Net Sales]]-GBI_GM[[#This Row],[COGS]]</f>
        <v>6.0299999999999994</v>
      </c>
      <c r="S2808">
        <f>GBI_GM[[#This Row],[Net Sales in USD]]-GBI_GM[[#This Row],[COGS in USD]]</f>
        <v>6.8139000000000003</v>
      </c>
      <c r="T2808" s="1" t="s">
        <v>22</v>
      </c>
      <c r="U2808" s="2" t="s">
        <v>55</v>
      </c>
      <c r="V2808" s="1" t="s">
        <v>44</v>
      </c>
    </row>
    <row r="2809" spans="1:22" x14ac:dyDescent="0.25">
      <c r="A2809" s="1" t="s">
        <v>66</v>
      </c>
      <c r="B2809" s="1" t="s">
        <v>30</v>
      </c>
      <c r="C2809" s="1" t="s">
        <v>8</v>
      </c>
      <c r="D2809" s="1">
        <v>2011</v>
      </c>
      <c r="E2809" s="3">
        <v>6</v>
      </c>
      <c r="F2809" s="3">
        <v>18</v>
      </c>
      <c r="G2809" s="4">
        <v>3</v>
      </c>
      <c r="H2809" t="s">
        <v>59</v>
      </c>
      <c r="I2809">
        <v>46.38</v>
      </c>
      <c r="J2809" t="s">
        <v>10</v>
      </c>
      <c r="K2809" s="5">
        <f>IF(GBI_GM[[#This Row],[Currency]]="EUR",1.13*GBI_GM[[#This Row],[Revenue]],GBI_GM[[#This Row],[Revenue]])</f>
        <v>52.409399999999998</v>
      </c>
      <c r="L2809">
        <v>1.39</v>
      </c>
      <c r="M2809">
        <f>IF(GBI_GM[[#This Row],[Currency]]="EUR",1.13*GBI_GM[[#This Row],[Discount]],GBI_GM[[#This Row],[Discount]])</f>
        <v>1.5706999999999998</v>
      </c>
      <c r="N2809">
        <f>GBI_GM[[#This Row],[Revenue]]-GBI_GM[[#This Row],[Discount]]</f>
        <v>44.99</v>
      </c>
      <c r="O2809">
        <f>IF(GBI_GM[[#This Row],[Currency]]="EUR",1.13*GBI_GM[[#This Row],[Net Sales]],GBI_GM[[#This Row],[Net Sales]])</f>
        <v>50.838699999999996</v>
      </c>
      <c r="P2809">
        <v>26.91</v>
      </c>
      <c r="Q2809">
        <f>IF(GBI_GM[[#This Row],[Currency]]="EUR",1.13*GBI_GM[[#This Row],[COGS]],GBI_GM[[#This Row],[COGS]])</f>
        <v>30.408299999999997</v>
      </c>
      <c r="R2809">
        <f>GBI_GM[[#This Row],[Net Sales]]-GBI_GM[[#This Row],[COGS]]</f>
        <v>18.080000000000002</v>
      </c>
      <c r="S2809">
        <f>GBI_GM[[#This Row],[Net Sales in USD]]-GBI_GM[[#This Row],[COGS in USD]]</f>
        <v>20.430399999999999</v>
      </c>
      <c r="T2809" s="1" t="s">
        <v>22</v>
      </c>
      <c r="U2809" s="2" t="s">
        <v>55</v>
      </c>
      <c r="V2809" s="1" t="s">
        <v>44</v>
      </c>
    </row>
    <row r="2810" spans="1:22" x14ac:dyDescent="0.25">
      <c r="A2810" s="1" t="s">
        <v>66</v>
      </c>
      <c r="B2810" s="1" t="s">
        <v>30</v>
      </c>
      <c r="C2810" s="1" t="s">
        <v>8</v>
      </c>
      <c r="D2810" s="1">
        <v>2011</v>
      </c>
      <c r="E2810" s="3">
        <v>7</v>
      </c>
      <c r="F2810" s="3">
        <v>19</v>
      </c>
      <c r="G2810" s="4">
        <v>1</v>
      </c>
      <c r="H2810" t="s">
        <v>59</v>
      </c>
      <c r="I2810">
        <v>15.46</v>
      </c>
      <c r="J2810" t="s">
        <v>10</v>
      </c>
      <c r="K2810" s="5">
        <f>IF(GBI_GM[[#This Row],[Currency]]="EUR",1.13*GBI_GM[[#This Row],[Revenue]],GBI_GM[[#This Row],[Revenue]])</f>
        <v>17.469799999999999</v>
      </c>
      <c r="L2810">
        <v>0.46</v>
      </c>
      <c r="M2810">
        <f>IF(GBI_GM[[#This Row],[Currency]]="EUR",1.13*GBI_GM[[#This Row],[Discount]],GBI_GM[[#This Row],[Discount]])</f>
        <v>0.51979999999999993</v>
      </c>
      <c r="N2810">
        <f>GBI_GM[[#This Row],[Revenue]]-GBI_GM[[#This Row],[Discount]]</f>
        <v>15</v>
      </c>
      <c r="O2810">
        <f>IF(GBI_GM[[#This Row],[Currency]]="EUR",1.13*GBI_GM[[#This Row],[Net Sales]],GBI_GM[[#This Row],[Net Sales]])</f>
        <v>16.95</v>
      </c>
      <c r="P2810">
        <v>8.9700000000000006</v>
      </c>
      <c r="Q2810">
        <f>IF(GBI_GM[[#This Row],[Currency]]="EUR",1.13*GBI_GM[[#This Row],[COGS]],GBI_GM[[#This Row],[COGS]])</f>
        <v>10.136099999999999</v>
      </c>
      <c r="R2810">
        <f>GBI_GM[[#This Row],[Net Sales]]-GBI_GM[[#This Row],[COGS]]</f>
        <v>6.0299999999999994</v>
      </c>
      <c r="S2810">
        <f>GBI_GM[[#This Row],[Net Sales in USD]]-GBI_GM[[#This Row],[COGS in USD]]</f>
        <v>6.8139000000000003</v>
      </c>
      <c r="T2810" s="1" t="s">
        <v>22</v>
      </c>
      <c r="U2810" s="2" t="s">
        <v>55</v>
      </c>
      <c r="V2810" s="1" t="s">
        <v>44</v>
      </c>
    </row>
    <row r="2811" spans="1:22" x14ac:dyDescent="0.25">
      <c r="A2811" s="1" t="s">
        <v>66</v>
      </c>
      <c r="B2811" s="1" t="s">
        <v>30</v>
      </c>
      <c r="C2811" s="1" t="s">
        <v>8</v>
      </c>
      <c r="D2811" s="1">
        <v>2011</v>
      </c>
      <c r="E2811" s="3">
        <v>8</v>
      </c>
      <c r="F2811" s="3">
        <v>11</v>
      </c>
      <c r="G2811" s="4">
        <v>1</v>
      </c>
      <c r="H2811" t="s">
        <v>59</v>
      </c>
      <c r="I2811">
        <v>15.46</v>
      </c>
      <c r="J2811" t="s">
        <v>10</v>
      </c>
      <c r="K2811" s="5">
        <f>IF(GBI_GM[[#This Row],[Currency]]="EUR",1.13*GBI_GM[[#This Row],[Revenue]],GBI_GM[[#This Row],[Revenue]])</f>
        <v>17.469799999999999</v>
      </c>
      <c r="L2811">
        <v>0.46</v>
      </c>
      <c r="M2811">
        <f>IF(GBI_GM[[#This Row],[Currency]]="EUR",1.13*GBI_GM[[#This Row],[Discount]],GBI_GM[[#This Row],[Discount]])</f>
        <v>0.51979999999999993</v>
      </c>
      <c r="N2811">
        <f>GBI_GM[[#This Row],[Revenue]]-GBI_GM[[#This Row],[Discount]]</f>
        <v>15</v>
      </c>
      <c r="O2811">
        <f>IF(GBI_GM[[#This Row],[Currency]]="EUR",1.13*GBI_GM[[#This Row],[Net Sales]],GBI_GM[[#This Row],[Net Sales]])</f>
        <v>16.95</v>
      </c>
      <c r="P2811">
        <v>8.9700000000000006</v>
      </c>
      <c r="Q2811">
        <f>IF(GBI_GM[[#This Row],[Currency]]="EUR",1.13*GBI_GM[[#This Row],[COGS]],GBI_GM[[#This Row],[COGS]])</f>
        <v>10.136099999999999</v>
      </c>
      <c r="R2811">
        <f>GBI_GM[[#This Row],[Net Sales]]-GBI_GM[[#This Row],[COGS]]</f>
        <v>6.0299999999999994</v>
      </c>
      <c r="S2811">
        <f>GBI_GM[[#This Row],[Net Sales in USD]]-GBI_GM[[#This Row],[COGS in USD]]</f>
        <v>6.8139000000000003</v>
      </c>
      <c r="T2811" s="1" t="s">
        <v>22</v>
      </c>
      <c r="U2811" s="2" t="s">
        <v>55</v>
      </c>
      <c r="V2811" s="1" t="s">
        <v>44</v>
      </c>
    </row>
    <row r="2812" spans="1:22" x14ac:dyDescent="0.25">
      <c r="A2812" s="1" t="s">
        <v>66</v>
      </c>
      <c r="B2812" s="1" t="s">
        <v>30</v>
      </c>
      <c r="C2812" s="1" t="s">
        <v>8</v>
      </c>
      <c r="D2812" s="1">
        <v>2011</v>
      </c>
      <c r="E2812" s="3">
        <v>8</v>
      </c>
      <c r="F2812" s="3">
        <v>12</v>
      </c>
      <c r="G2812" s="4">
        <v>1</v>
      </c>
      <c r="H2812" t="s">
        <v>59</v>
      </c>
      <c r="I2812">
        <v>15.46</v>
      </c>
      <c r="J2812" t="s">
        <v>10</v>
      </c>
      <c r="K2812" s="5">
        <f>IF(GBI_GM[[#This Row],[Currency]]="EUR",1.13*GBI_GM[[#This Row],[Revenue]],GBI_GM[[#This Row],[Revenue]])</f>
        <v>17.469799999999999</v>
      </c>
      <c r="L2812">
        <v>0.46</v>
      </c>
      <c r="M2812">
        <f>IF(GBI_GM[[#This Row],[Currency]]="EUR",1.13*GBI_GM[[#This Row],[Discount]],GBI_GM[[#This Row],[Discount]])</f>
        <v>0.51979999999999993</v>
      </c>
      <c r="N2812">
        <f>GBI_GM[[#This Row],[Revenue]]-GBI_GM[[#This Row],[Discount]]</f>
        <v>15</v>
      </c>
      <c r="O2812">
        <f>IF(GBI_GM[[#This Row],[Currency]]="EUR",1.13*GBI_GM[[#This Row],[Net Sales]],GBI_GM[[#This Row],[Net Sales]])</f>
        <v>16.95</v>
      </c>
      <c r="P2812">
        <v>8.9700000000000006</v>
      </c>
      <c r="Q2812">
        <f>IF(GBI_GM[[#This Row],[Currency]]="EUR",1.13*GBI_GM[[#This Row],[COGS]],GBI_GM[[#This Row],[COGS]])</f>
        <v>10.136099999999999</v>
      </c>
      <c r="R2812">
        <f>GBI_GM[[#This Row],[Net Sales]]-GBI_GM[[#This Row],[COGS]]</f>
        <v>6.0299999999999994</v>
      </c>
      <c r="S2812">
        <f>GBI_GM[[#This Row],[Net Sales in USD]]-GBI_GM[[#This Row],[COGS in USD]]</f>
        <v>6.8139000000000003</v>
      </c>
      <c r="T2812" s="1" t="s">
        <v>22</v>
      </c>
      <c r="U2812" s="2" t="s">
        <v>55</v>
      </c>
      <c r="V2812" s="1" t="s">
        <v>44</v>
      </c>
    </row>
    <row r="2813" spans="1:22" x14ac:dyDescent="0.25">
      <c r="A2813" s="1" t="s">
        <v>66</v>
      </c>
      <c r="B2813" s="1" t="s">
        <v>30</v>
      </c>
      <c r="C2813" s="1" t="s">
        <v>8</v>
      </c>
      <c r="D2813" s="1">
        <v>2011</v>
      </c>
      <c r="E2813" s="3">
        <v>9</v>
      </c>
      <c r="F2813" s="3">
        <v>9</v>
      </c>
      <c r="G2813" s="4">
        <v>1</v>
      </c>
      <c r="H2813" t="s">
        <v>59</v>
      </c>
      <c r="I2813">
        <v>15.46</v>
      </c>
      <c r="J2813" t="s">
        <v>10</v>
      </c>
      <c r="K2813" s="5">
        <f>IF(GBI_GM[[#This Row],[Currency]]="EUR",1.13*GBI_GM[[#This Row],[Revenue]],GBI_GM[[#This Row],[Revenue]])</f>
        <v>17.469799999999999</v>
      </c>
      <c r="L2813">
        <v>0.46</v>
      </c>
      <c r="M2813">
        <f>IF(GBI_GM[[#This Row],[Currency]]="EUR",1.13*GBI_GM[[#This Row],[Discount]],GBI_GM[[#This Row],[Discount]])</f>
        <v>0.51979999999999993</v>
      </c>
      <c r="N2813">
        <f>GBI_GM[[#This Row],[Revenue]]-GBI_GM[[#This Row],[Discount]]</f>
        <v>15</v>
      </c>
      <c r="O2813">
        <f>IF(GBI_GM[[#This Row],[Currency]]="EUR",1.13*GBI_GM[[#This Row],[Net Sales]],GBI_GM[[#This Row],[Net Sales]])</f>
        <v>16.95</v>
      </c>
      <c r="P2813">
        <v>8.9700000000000006</v>
      </c>
      <c r="Q2813">
        <f>IF(GBI_GM[[#This Row],[Currency]]="EUR",1.13*GBI_GM[[#This Row],[COGS]],GBI_GM[[#This Row],[COGS]])</f>
        <v>10.136099999999999</v>
      </c>
      <c r="R2813">
        <f>GBI_GM[[#This Row],[Net Sales]]-GBI_GM[[#This Row],[COGS]]</f>
        <v>6.0299999999999994</v>
      </c>
      <c r="S2813">
        <f>GBI_GM[[#This Row],[Net Sales in USD]]-GBI_GM[[#This Row],[COGS in USD]]</f>
        <v>6.8139000000000003</v>
      </c>
      <c r="T2813" s="1" t="s">
        <v>22</v>
      </c>
      <c r="U2813" s="2" t="s">
        <v>55</v>
      </c>
      <c r="V2813" s="1" t="s">
        <v>44</v>
      </c>
    </row>
    <row r="2814" spans="1:22" x14ac:dyDescent="0.25">
      <c r="A2814" s="1" t="s">
        <v>66</v>
      </c>
      <c r="B2814" s="1" t="s">
        <v>30</v>
      </c>
      <c r="C2814" s="1" t="s">
        <v>8</v>
      </c>
      <c r="D2814" s="1">
        <v>2011</v>
      </c>
      <c r="E2814" s="3">
        <v>9</v>
      </c>
      <c r="F2814" s="3">
        <v>30</v>
      </c>
      <c r="G2814" s="4">
        <v>3</v>
      </c>
      <c r="H2814" t="s">
        <v>59</v>
      </c>
      <c r="I2814">
        <v>46.38</v>
      </c>
      <c r="J2814" t="s">
        <v>10</v>
      </c>
      <c r="K2814" s="5">
        <f>IF(GBI_GM[[#This Row],[Currency]]="EUR",1.13*GBI_GM[[#This Row],[Revenue]],GBI_GM[[#This Row],[Revenue]])</f>
        <v>52.409399999999998</v>
      </c>
      <c r="L2814">
        <v>1.39</v>
      </c>
      <c r="M2814">
        <f>IF(GBI_GM[[#This Row],[Currency]]="EUR",1.13*GBI_GM[[#This Row],[Discount]],GBI_GM[[#This Row],[Discount]])</f>
        <v>1.5706999999999998</v>
      </c>
      <c r="N2814">
        <f>GBI_GM[[#This Row],[Revenue]]-GBI_GM[[#This Row],[Discount]]</f>
        <v>44.99</v>
      </c>
      <c r="O2814">
        <f>IF(GBI_GM[[#This Row],[Currency]]="EUR",1.13*GBI_GM[[#This Row],[Net Sales]],GBI_GM[[#This Row],[Net Sales]])</f>
        <v>50.838699999999996</v>
      </c>
      <c r="P2814">
        <v>26.91</v>
      </c>
      <c r="Q2814">
        <f>IF(GBI_GM[[#This Row],[Currency]]="EUR",1.13*GBI_GM[[#This Row],[COGS]],GBI_GM[[#This Row],[COGS]])</f>
        <v>30.408299999999997</v>
      </c>
      <c r="R2814">
        <f>GBI_GM[[#This Row],[Net Sales]]-GBI_GM[[#This Row],[COGS]]</f>
        <v>18.080000000000002</v>
      </c>
      <c r="S2814">
        <f>GBI_GM[[#This Row],[Net Sales in USD]]-GBI_GM[[#This Row],[COGS in USD]]</f>
        <v>20.430399999999999</v>
      </c>
      <c r="T2814" s="1" t="s">
        <v>22</v>
      </c>
      <c r="U2814" s="2" t="s">
        <v>55</v>
      </c>
      <c r="V2814" s="1" t="s">
        <v>44</v>
      </c>
    </row>
    <row r="2815" spans="1:22" x14ac:dyDescent="0.25">
      <c r="A2815" s="1" t="s">
        <v>66</v>
      </c>
      <c r="B2815" s="1" t="s">
        <v>30</v>
      </c>
      <c r="C2815" s="1" t="s">
        <v>8</v>
      </c>
      <c r="D2815" s="1">
        <v>2011</v>
      </c>
      <c r="E2815" s="3">
        <v>10</v>
      </c>
      <c r="F2815" s="3">
        <v>1</v>
      </c>
      <c r="G2815" s="4">
        <v>1</v>
      </c>
      <c r="H2815" t="s">
        <v>59</v>
      </c>
      <c r="I2815">
        <v>15.46</v>
      </c>
      <c r="J2815" t="s">
        <v>10</v>
      </c>
      <c r="K2815" s="5">
        <f>IF(GBI_GM[[#This Row],[Currency]]="EUR",1.13*GBI_GM[[#This Row],[Revenue]],GBI_GM[[#This Row],[Revenue]])</f>
        <v>17.469799999999999</v>
      </c>
      <c r="L2815">
        <v>0.46</v>
      </c>
      <c r="M2815">
        <f>IF(GBI_GM[[#This Row],[Currency]]="EUR",1.13*GBI_GM[[#This Row],[Discount]],GBI_GM[[#This Row],[Discount]])</f>
        <v>0.51979999999999993</v>
      </c>
      <c r="N2815">
        <f>GBI_GM[[#This Row],[Revenue]]-GBI_GM[[#This Row],[Discount]]</f>
        <v>15</v>
      </c>
      <c r="O2815">
        <f>IF(GBI_GM[[#This Row],[Currency]]="EUR",1.13*GBI_GM[[#This Row],[Net Sales]],GBI_GM[[#This Row],[Net Sales]])</f>
        <v>16.95</v>
      </c>
      <c r="P2815">
        <v>8.9700000000000006</v>
      </c>
      <c r="Q2815">
        <f>IF(GBI_GM[[#This Row],[Currency]]="EUR",1.13*GBI_GM[[#This Row],[COGS]],GBI_GM[[#This Row],[COGS]])</f>
        <v>10.136099999999999</v>
      </c>
      <c r="R2815">
        <f>GBI_GM[[#This Row],[Net Sales]]-GBI_GM[[#This Row],[COGS]]</f>
        <v>6.0299999999999994</v>
      </c>
      <c r="S2815">
        <f>GBI_GM[[#This Row],[Net Sales in USD]]-GBI_GM[[#This Row],[COGS in USD]]</f>
        <v>6.8139000000000003</v>
      </c>
      <c r="T2815" s="1" t="s">
        <v>22</v>
      </c>
      <c r="U2815" s="2" t="s">
        <v>55</v>
      </c>
      <c r="V2815" s="1" t="s">
        <v>44</v>
      </c>
    </row>
    <row r="2816" spans="1:22" x14ac:dyDescent="0.25">
      <c r="A2816" s="1" t="s">
        <v>66</v>
      </c>
      <c r="B2816" s="1" t="s">
        <v>30</v>
      </c>
      <c r="C2816" s="1" t="s">
        <v>8</v>
      </c>
      <c r="D2816" s="1">
        <v>2011</v>
      </c>
      <c r="E2816" s="3">
        <v>11</v>
      </c>
      <c r="F2816" s="3">
        <v>29</v>
      </c>
      <c r="G2816" s="4">
        <v>1</v>
      </c>
      <c r="H2816" t="s">
        <v>59</v>
      </c>
      <c r="I2816">
        <v>15.46</v>
      </c>
      <c r="J2816" t="s">
        <v>10</v>
      </c>
      <c r="K2816" s="5">
        <f>IF(GBI_GM[[#This Row],[Currency]]="EUR",1.13*GBI_GM[[#This Row],[Revenue]],GBI_GM[[#This Row],[Revenue]])</f>
        <v>17.469799999999999</v>
      </c>
      <c r="L2816">
        <v>0.46</v>
      </c>
      <c r="M2816">
        <f>IF(GBI_GM[[#This Row],[Currency]]="EUR",1.13*GBI_GM[[#This Row],[Discount]],GBI_GM[[#This Row],[Discount]])</f>
        <v>0.51979999999999993</v>
      </c>
      <c r="N2816">
        <f>GBI_GM[[#This Row],[Revenue]]-GBI_GM[[#This Row],[Discount]]</f>
        <v>15</v>
      </c>
      <c r="O2816">
        <f>IF(GBI_GM[[#This Row],[Currency]]="EUR",1.13*GBI_GM[[#This Row],[Net Sales]],GBI_GM[[#This Row],[Net Sales]])</f>
        <v>16.95</v>
      </c>
      <c r="P2816">
        <v>8.9700000000000006</v>
      </c>
      <c r="Q2816">
        <f>IF(GBI_GM[[#This Row],[Currency]]="EUR",1.13*GBI_GM[[#This Row],[COGS]],GBI_GM[[#This Row],[COGS]])</f>
        <v>10.136099999999999</v>
      </c>
      <c r="R2816">
        <f>GBI_GM[[#This Row],[Net Sales]]-GBI_GM[[#This Row],[COGS]]</f>
        <v>6.0299999999999994</v>
      </c>
      <c r="S2816">
        <f>GBI_GM[[#This Row],[Net Sales in USD]]-GBI_GM[[#This Row],[COGS in USD]]</f>
        <v>6.8139000000000003</v>
      </c>
      <c r="T2816" s="1" t="s">
        <v>22</v>
      </c>
      <c r="U2816" s="2" t="s">
        <v>55</v>
      </c>
      <c r="V2816" s="1" t="s">
        <v>44</v>
      </c>
    </row>
    <row r="2817" spans="1:22" x14ac:dyDescent="0.25">
      <c r="A2817" s="1" t="s">
        <v>66</v>
      </c>
      <c r="B2817" s="1" t="s">
        <v>30</v>
      </c>
      <c r="C2817" s="1" t="s">
        <v>8</v>
      </c>
      <c r="D2817" s="1">
        <v>2012</v>
      </c>
      <c r="E2817" s="3">
        <v>4</v>
      </c>
      <c r="F2817" s="3">
        <v>1</v>
      </c>
      <c r="G2817" s="4">
        <v>2</v>
      </c>
      <c r="H2817" t="s">
        <v>59</v>
      </c>
      <c r="I2817">
        <v>31.38</v>
      </c>
      <c r="J2817" t="s">
        <v>10</v>
      </c>
      <c r="K2817" s="5">
        <f>IF(GBI_GM[[#This Row],[Currency]]="EUR",1.13*GBI_GM[[#This Row],[Revenue]],GBI_GM[[#This Row],[Revenue]])</f>
        <v>35.459399999999995</v>
      </c>
      <c r="L2817">
        <v>0.94</v>
      </c>
      <c r="M2817">
        <f>IF(GBI_GM[[#This Row],[Currency]]="EUR",1.13*GBI_GM[[#This Row],[Discount]],GBI_GM[[#This Row],[Discount]])</f>
        <v>1.0621999999999998</v>
      </c>
      <c r="N2817">
        <f>GBI_GM[[#This Row],[Revenue]]-GBI_GM[[#This Row],[Discount]]</f>
        <v>30.439999999999998</v>
      </c>
      <c r="O2817">
        <f>IF(GBI_GM[[#This Row],[Currency]]="EUR",1.13*GBI_GM[[#This Row],[Net Sales]],GBI_GM[[#This Row],[Net Sales]])</f>
        <v>34.397199999999991</v>
      </c>
      <c r="P2817">
        <v>18.21</v>
      </c>
      <c r="Q2817">
        <f>IF(GBI_GM[[#This Row],[Currency]]="EUR",1.13*GBI_GM[[#This Row],[COGS]],GBI_GM[[#This Row],[COGS]])</f>
        <v>20.577299999999997</v>
      </c>
      <c r="R2817">
        <f>GBI_GM[[#This Row],[Net Sales]]-GBI_GM[[#This Row],[COGS]]</f>
        <v>12.229999999999997</v>
      </c>
      <c r="S2817">
        <f>GBI_GM[[#This Row],[Net Sales in USD]]-GBI_GM[[#This Row],[COGS in USD]]</f>
        <v>13.819899999999993</v>
      </c>
      <c r="T2817" s="1" t="s">
        <v>22</v>
      </c>
      <c r="U2817" s="2" t="s">
        <v>55</v>
      </c>
      <c r="V2817" s="1" t="s">
        <v>44</v>
      </c>
    </row>
    <row r="2818" spans="1:22" x14ac:dyDescent="0.25">
      <c r="A2818" s="1" t="s">
        <v>66</v>
      </c>
      <c r="B2818" s="1" t="s">
        <v>30</v>
      </c>
      <c r="C2818" s="1" t="s">
        <v>8</v>
      </c>
      <c r="D2818" s="1">
        <v>2012</v>
      </c>
      <c r="E2818" s="3">
        <v>4</v>
      </c>
      <c r="F2818" s="3">
        <v>15</v>
      </c>
      <c r="G2818" s="4">
        <v>2</v>
      </c>
      <c r="H2818" t="s">
        <v>59</v>
      </c>
      <c r="I2818">
        <v>31.38</v>
      </c>
      <c r="J2818" t="s">
        <v>10</v>
      </c>
      <c r="K2818" s="5">
        <f>IF(GBI_GM[[#This Row],[Currency]]="EUR",1.13*GBI_GM[[#This Row],[Revenue]],GBI_GM[[#This Row],[Revenue]])</f>
        <v>35.459399999999995</v>
      </c>
      <c r="L2818">
        <v>0.94</v>
      </c>
      <c r="M2818">
        <f>IF(GBI_GM[[#This Row],[Currency]]="EUR",1.13*GBI_GM[[#This Row],[Discount]],GBI_GM[[#This Row],[Discount]])</f>
        <v>1.0621999999999998</v>
      </c>
      <c r="N2818">
        <f>GBI_GM[[#This Row],[Revenue]]-GBI_GM[[#This Row],[Discount]]</f>
        <v>30.439999999999998</v>
      </c>
      <c r="O2818">
        <f>IF(GBI_GM[[#This Row],[Currency]]="EUR",1.13*GBI_GM[[#This Row],[Net Sales]],GBI_GM[[#This Row],[Net Sales]])</f>
        <v>34.397199999999991</v>
      </c>
      <c r="P2818">
        <v>18.21</v>
      </c>
      <c r="Q2818">
        <f>IF(GBI_GM[[#This Row],[Currency]]="EUR",1.13*GBI_GM[[#This Row],[COGS]],GBI_GM[[#This Row],[COGS]])</f>
        <v>20.577299999999997</v>
      </c>
      <c r="R2818">
        <f>GBI_GM[[#This Row],[Net Sales]]-GBI_GM[[#This Row],[COGS]]</f>
        <v>12.229999999999997</v>
      </c>
      <c r="S2818">
        <f>GBI_GM[[#This Row],[Net Sales in USD]]-GBI_GM[[#This Row],[COGS in USD]]</f>
        <v>13.819899999999993</v>
      </c>
      <c r="T2818" s="1" t="s">
        <v>22</v>
      </c>
      <c r="U2818" s="2" t="s">
        <v>55</v>
      </c>
      <c r="V2818" s="1" t="s">
        <v>44</v>
      </c>
    </row>
    <row r="2819" spans="1:22" x14ac:dyDescent="0.25">
      <c r="A2819" s="1" t="s">
        <v>66</v>
      </c>
      <c r="B2819" s="1" t="s">
        <v>30</v>
      </c>
      <c r="C2819" s="1" t="s">
        <v>8</v>
      </c>
      <c r="D2819" s="1">
        <v>2012</v>
      </c>
      <c r="E2819" s="3">
        <v>5</v>
      </c>
      <c r="F2819" s="3">
        <v>1</v>
      </c>
      <c r="G2819" s="4">
        <v>4</v>
      </c>
      <c r="H2819" t="s">
        <v>59</v>
      </c>
      <c r="I2819">
        <v>62.76</v>
      </c>
      <c r="J2819" t="s">
        <v>10</v>
      </c>
      <c r="K2819" s="5">
        <f>IF(GBI_GM[[#This Row],[Currency]]="EUR",1.13*GBI_GM[[#This Row],[Revenue]],GBI_GM[[#This Row],[Revenue]])</f>
        <v>70.91879999999999</v>
      </c>
      <c r="L2819">
        <v>1.88</v>
      </c>
      <c r="M2819">
        <f>IF(GBI_GM[[#This Row],[Currency]]="EUR",1.13*GBI_GM[[#This Row],[Discount]],GBI_GM[[#This Row],[Discount]])</f>
        <v>2.1243999999999996</v>
      </c>
      <c r="N2819">
        <f>GBI_GM[[#This Row],[Revenue]]-GBI_GM[[#This Row],[Discount]]</f>
        <v>60.879999999999995</v>
      </c>
      <c r="O2819">
        <f>IF(GBI_GM[[#This Row],[Currency]]="EUR",1.13*GBI_GM[[#This Row],[Net Sales]],GBI_GM[[#This Row],[Net Sales]])</f>
        <v>68.794399999999982</v>
      </c>
      <c r="P2819">
        <v>36.409999999999997</v>
      </c>
      <c r="Q2819">
        <f>IF(GBI_GM[[#This Row],[Currency]]="EUR",1.13*GBI_GM[[#This Row],[COGS]],GBI_GM[[#This Row],[COGS]])</f>
        <v>41.143299999999989</v>
      </c>
      <c r="R2819">
        <f>GBI_GM[[#This Row],[Net Sales]]-GBI_GM[[#This Row],[COGS]]</f>
        <v>24.47</v>
      </c>
      <c r="S2819">
        <f>GBI_GM[[#This Row],[Net Sales in USD]]-GBI_GM[[#This Row],[COGS in USD]]</f>
        <v>27.651099999999992</v>
      </c>
      <c r="T2819" s="1" t="s">
        <v>22</v>
      </c>
      <c r="U2819" s="2" t="s">
        <v>55</v>
      </c>
      <c r="V2819" s="1" t="s">
        <v>44</v>
      </c>
    </row>
    <row r="2820" spans="1:22" x14ac:dyDescent="0.25">
      <c r="A2820" s="1" t="s">
        <v>66</v>
      </c>
      <c r="B2820" s="1" t="s">
        <v>30</v>
      </c>
      <c r="C2820" s="1" t="s">
        <v>8</v>
      </c>
      <c r="D2820" s="1">
        <v>2012</v>
      </c>
      <c r="E2820" s="3">
        <v>5</v>
      </c>
      <c r="F2820" s="3">
        <v>3</v>
      </c>
      <c r="G2820" s="4">
        <v>3</v>
      </c>
      <c r="H2820" t="s">
        <v>59</v>
      </c>
      <c r="I2820">
        <v>47.07</v>
      </c>
      <c r="J2820" t="s">
        <v>10</v>
      </c>
      <c r="K2820" s="5">
        <f>IF(GBI_GM[[#This Row],[Currency]]="EUR",1.13*GBI_GM[[#This Row],[Revenue]],GBI_GM[[#This Row],[Revenue]])</f>
        <v>53.189099999999996</v>
      </c>
      <c r="L2820">
        <v>1.41</v>
      </c>
      <c r="M2820">
        <f>IF(GBI_GM[[#This Row],[Currency]]="EUR",1.13*GBI_GM[[#This Row],[Discount]],GBI_GM[[#This Row],[Discount]])</f>
        <v>1.5932999999999997</v>
      </c>
      <c r="N2820">
        <f>GBI_GM[[#This Row],[Revenue]]-GBI_GM[[#This Row],[Discount]]</f>
        <v>45.660000000000004</v>
      </c>
      <c r="O2820">
        <f>IF(GBI_GM[[#This Row],[Currency]]="EUR",1.13*GBI_GM[[#This Row],[Net Sales]],GBI_GM[[#This Row],[Net Sales]])</f>
        <v>51.595799999999997</v>
      </c>
      <c r="P2820">
        <v>27.310000000000002</v>
      </c>
      <c r="Q2820">
        <f>IF(GBI_GM[[#This Row],[Currency]]="EUR",1.13*GBI_GM[[#This Row],[COGS]],GBI_GM[[#This Row],[COGS]])</f>
        <v>30.860299999999999</v>
      </c>
      <c r="R2820">
        <f>GBI_GM[[#This Row],[Net Sales]]-GBI_GM[[#This Row],[COGS]]</f>
        <v>18.350000000000001</v>
      </c>
      <c r="S2820">
        <f>GBI_GM[[#This Row],[Net Sales in USD]]-GBI_GM[[#This Row],[COGS in USD]]</f>
        <v>20.735499999999998</v>
      </c>
      <c r="T2820" s="1" t="s">
        <v>22</v>
      </c>
      <c r="U2820" s="2" t="s">
        <v>55</v>
      </c>
      <c r="V2820" s="1" t="s">
        <v>44</v>
      </c>
    </row>
    <row r="2821" spans="1:22" x14ac:dyDescent="0.25">
      <c r="A2821" s="1" t="s">
        <v>66</v>
      </c>
      <c r="B2821" s="1" t="s">
        <v>30</v>
      </c>
      <c r="C2821" s="1" t="s">
        <v>8</v>
      </c>
      <c r="D2821" s="1">
        <v>2012</v>
      </c>
      <c r="E2821" s="3">
        <v>6</v>
      </c>
      <c r="F2821" s="3">
        <v>4</v>
      </c>
      <c r="G2821" s="4">
        <v>2</v>
      </c>
      <c r="H2821" t="s">
        <v>59</v>
      </c>
      <c r="I2821">
        <v>31.38</v>
      </c>
      <c r="J2821" t="s">
        <v>10</v>
      </c>
      <c r="K2821" s="5">
        <f>IF(GBI_GM[[#This Row],[Currency]]="EUR",1.13*GBI_GM[[#This Row],[Revenue]],GBI_GM[[#This Row],[Revenue]])</f>
        <v>35.459399999999995</v>
      </c>
      <c r="L2821">
        <v>0.94</v>
      </c>
      <c r="M2821">
        <f>IF(GBI_GM[[#This Row],[Currency]]="EUR",1.13*GBI_GM[[#This Row],[Discount]],GBI_GM[[#This Row],[Discount]])</f>
        <v>1.0621999999999998</v>
      </c>
      <c r="N2821">
        <f>GBI_GM[[#This Row],[Revenue]]-GBI_GM[[#This Row],[Discount]]</f>
        <v>30.439999999999998</v>
      </c>
      <c r="O2821">
        <f>IF(GBI_GM[[#This Row],[Currency]]="EUR",1.13*GBI_GM[[#This Row],[Net Sales]],GBI_GM[[#This Row],[Net Sales]])</f>
        <v>34.397199999999991</v>
      </c>
      <c r="P2821">
        <v>18.21</v>
      </c>
      <c r="Q2821">
        <f>IF(GBI_GM[[#This Row],[Currency]]="EUR",1.13*GBI_GM[[#This Row],[COGS]],GBI_GM[[#This Row],[COGS]])</f>
        <v>20.577299999999997</v>
      </c>
      <c r="R2821">
        <f>GBI_GM[[#This Row],[Net Sales]]-GBI_GM[[#This Row],[COGS]]</f>
        <v>12.229999999999997</v>
      </c>
      <c r="S2821">
        <f>GBI_GM[[#This Row],[Net Sales in USD]]-GBI_GM[[#This Row],[COGS in USD]]</f>
        <v>13.819899999999993</v>
      </c>
      <c r="T2821" s="1" t="s">
        <v>22</v>
      </c>
      <c r="U2821" s="2" t="s">
        <v>55</v>
      </c>
      <c r="V2821" s="1" t="s">
        <v>44</v>
      </c>
    </row>
    <row r="2822" spans="1:22" x14ac:dyDescent="0.25">
      <c r="A2822" s="1" t="s">
        <v>66</v>
      </c>
      <c r="B2822" s="1" t="s">
        <v>30</v>
      </c>
      <c r="C2822" s="1" t="s">
        <v>8</v>
      </c>
      <c r="D2822" s="1">
        <v>2012</v>
      </c>
      <c r="E2822" s="3">
        <v>6</v>
      </c>
      <c r="F2822" s="3">
        <v>12</v>
      </c>
      <c r="G2822" s="4">
        <v>1</v>
      </c>
      <c r="H2822" t="s">
        <v>59</v>
      </c>
      <c r="I2822">
        <v>15.69</v>
      </c>
      <c r="J2822" t="s">
        <v>10</v>
      </c>
      <c r="K2822" s="5">
        <f>IF(GBI_GM[[#This Row],[Currency]]="EUR",1.13*GBI_GM[[#This Row],[Revenue]],GBI_GM[[#This Row],[Revenue]])</f>
        <v>17.729699999999998</v>
      </c>
      <c r="L2822">
        <v>0.47</v>
      </c>
      <c r="M2822">
        <f>IF(GBI_GM[[#This Row],[Currency]]="EUR",1.13*GBI_GM[[#This Row],[Discount]],GBI_GM[[#This Row],[Discount]])</f>
        <v>0.53109999999999991</v>
      </c>
      <c r="N2822">
        <f>GBI_GM[[#This Row],[Revenue]]-GBI_GM[[#This Row],[Discount]]</f>
        <v>15.219999999999999</v>
      </c>
      <c r="O2822">
        <f>IF(GBI_GM[[#This Row],[Currency]]="EUR",1.13*GBI_GM[[#This Row],[Net Sales]],GBI_GM[[#This Row],[Net Sales]])</f>
        <v>17.198599999999995</v>
      </c>
      <c r="P2822">
        <v>9.11</v>
      </c>
      <c r="Q2822">
        <f>IF(GBI_GM[[#This Row],[Currency]]="EUR",1.13*GBI_GM[[#This Row],[COGS]],GBI_GM[[#This Row],[COGS]])</f>
        <v>10.294299999999998</v>
      </c>
      <c r="R2822">
        <f>GBI_GM[[#This Row],[Net Sales]]-GBI_GM[[#This Row],[COGS]]</f>
        <v>6.1099999999999994</v>
      </c>
      <c r="S2822">
        <f>GBI_GM[[#This Row],[Net Sales in USD]]-GBI_GM[[#This Row],[COGS in USD]]</f>
        <v>6.9042999999999974</v>
      </c>
      <c r="T2822" s="1" t="s">
        <v>22</v>
      </c>
      <c r="U2822" s="2" t="s">
        <v>55</v>
      </c>
      <c r="V2822" s="1" t="s">
        <v>44</v>
      </c>
    </row>
    <row r="2823" spans="1:22" x14ac:dyDescent="0.25">
      <c r="A2823" s="1" t="s">
        <v>66</v>
      </c>
      <c r="B2823" s="1" t="s">
        <v>30</v>
      </c>
      <c r="C2823" s="1" t="s">
        <v>8</v>
      </c>
      <c r="D2823" s="1">
        <v>2012</v>
      </c>
      <c r="E2823" s="3">
        <v>7</v>
      </c>
      <c r="F2823" s="3">
        <v>3</v>
      </c>
      <c r="G2823" s="4">
        <v>2</v>
      </c>
      <c r="H2823" t="s">
        <v>59</v>
      </c>
      <c r="I2823">
        <v>31.38</v>
      </c>
      <c r="J2823" t="s">
        <v>10</v>
      </c>
      <c r="K2823" s="5">
        <f>IF(GBI_GM[[#This Row],[Currency]]="EUR",1.13*GBI_GM[[#This Row],[Revenue]],GBI_GM[[#This Row],[Revenue]])</f>
        <v>35.459399999999995</v>
      </c>
      <c r="L2823">
        <v>0.94</v>
      </c>
      <c r="M2823">
        <f>IF(GBI_GM[[#This Row],[Currency]]="EUR",1.13*GBI_GM[[#This Row],[Discount]],GBI_GM[[#This Row],[Discount]])</f>
        <v>1.0621999999999998</v>
      </c>
      <c r="N2823">
        <f>GBI_GM[[#This Row],[Revenue]]-GBI_GM[[#This Row],[Discount]]</f>
        <v>30.439999999999998</v>
      </c>
      <c r="O2823">
        <f>IF(GBI_GM[[#This Row],[Currency]]="EUR",1.13*GBI_GM[[#This Row],[Net Sales]],GBI_GM[[#This Row],[Net Sales]])</f>
        <v>34.397199999999991</v>
      </c>
      <c r="P2823">
        <v>18.21</v>
      </c>
      <c r="Q2823">
        <f>IF(GBI_GM[[#This Row],[Currency]]="EUR",1.13*GBI_GM[[#This Row],[COGS]],GBI_GM[[#This Row],[COGS]])</f>
        <v>20.577299999999997</v>
      </c>
      <c r="R2823">
        <f>GBI_GM[[#This Row],[Net Sales]]-GBI_GM[[#This Row],[COGS]]</f>
        <v>12.229999999999997</v>
      </c>
      <c r="S2823">
        <f>GBI_GM[[#This Row],[Net Sales in USD]]-GBI_GM[[#This Row],[COGS in USD]]</f>
        <v>13.819899999999993</v>
      </c>
      <c r="T2823" s="1" t="s">
        <v>22</v>
      </c>
      <c r="U2823" s="2" t="s">
        <v>55</v>
      </c>
      <c r="V2823" s="1" t="s">
        <v>44</v>
      </c>
    </row>
    <row r="2824" spans="1:22" x14ac:dyDescent="0.25">
      <c r="A2824" s="1" t="s">
        <v>66</v>
      </c>
      <c r="B2824" s="1" t="s">
        <v>30</v>
      </c>
      <c r="C2824" s="1" t="s">
        <v>8</v>
      </c>
      <c r="D2824" s="1">
        <v>2012</v>
      </c>
      <c r="E2824" s="3">
        <v>7</v>
      </c>
      <c r="F2824" s="3">
        <v>4</v>
      </c>
      <c r="G2824" s="4">
        <v>3</v>
      </c>
      <c r="H2824" t="s">
        <v>59</v>
      </c>
      <c r="I2824">
        <v>47.07</v>
      </c>
      <c r="J2824" t="s">
        <v>10</v>
      </c>
      <c r="K2824" s="5">
        <f>IF(GBI_GM[[#This Row],[Currency]]="EUR",1.13*GBI_GM[[#This Row],[Revenue]],GBI_GM[[#This Row],[Revenue]])</f>
        <v>53.189099999999996</v>
      </c>
      <c r="L2824">
        <v>1.41</v>
      </c>
      <c r="M2824">
        <f>IF(GBI_GM[[#This Row],[Currency]]="EUR",1.13*GBI_GM[[#This Row],[Discount]],GBI_GM[[#This Row],[Discount]])</f>
        <v>1.5932999999999997</v>
      </c>
      <c r="N2824">
        <f>GBI_GM[[#This Row],[Revenue]]-GBI_GM[[#This Row],[Discount]]</f>
        <v>45.660000000000004</v>
      </c>
      <c r="O2824">
        <f>IF(GBI_GM[[#This Row],[Currency]]="EUR",1.13*GBI_GM[[#This Row],[Net Sales]],GBI_GM[[#This Row],[Net Sales]])</f>
        <v>51.595799999999997</v>
      </c>
      <c r="P2824">
        <v>27.310000000000002</v>
      </c>
      <c r="Q2824">
        <f>IF(GBI_GM[[#This Row],[Currency]]="EUR",1.13*GBI_GM[[#This Row],[COGS]],GBI_GM[[#This Row],[COGS]])</f>
        <v>30.860299999999999</v>
      </c>
      <c r="R2824">
        <f>GBI_GM[[#This Row],[Net Sales]]-GBI_GM[[#This Row],[COGS]]</f>
        <v>18.350000000000001</v>
      </c>
      <c r="S2824">
        <f>GBI_GM[[#This Row],[Net Sales in USD]]-GBI_GM[[#This Row],[COGS in USD]]</f>
        <v>20.735499999999998</v>
      </c>
      <c r="T2824" s="1" t="s">
        <v>22</v>
      </c>
      <c r="U2824" s="2" t="s">
        <v>55</v>
      </c>
      <c r="V2824" s="1" t="s">
        <v>44</v>
      </c>
    </row>
    <row r="2825" spans="1:22" x14ac:dyDescent="0.25">
      <c r="A2825" s="1" t="s">
        <v>66</v>
      </c>
      <c r="B2825" s="1" t="s">
        <v>30</v>
      </c>
      <c r="C2825" s="1" t="s">
        <v>8</v>
      </c>
      <c r="D2825" s="1">
        <v>2012</v>
      </c>
      <c r="E2825" s="3">
        <v>8</v>
      </c>
      <c r="F2825" s="3">
        <v>15</v>
      </c>
      <c r="G2825" s="4">
        <v>1</v>
      </c>
      <c r="H2825" t="s">
        <v>59</v>
      </c>
      <c r="I2825">
        <v>15.69</v>
      </c>
      <c r="J2825" t="s">
        <v>10</v>
      </c>
      <c r="K2825" s="5">
        <f>IF(GBI_GM[[#This Row],[Currency]]="EUR",1.13*GBI_GM[[#This Row],[Revenue]],GBI_GM[[#This Row],[Revenue]])</f>
        <v>17.729699999999998</v>
      </c>
      <c r="L2825">
        <v>0.47</v>
      </c>
      <c r="M2825">
        <f>IF(GBI_GM[[#This Row],[Currency]]="EUR",1.13*GBI_GM[[#This Row],[Discount]],GBI_GM[[#This Row],[Discount]])</f>
        <v>0.53109999999999991</v>
      </c>
      <c r="N2825">
        <f>GBI_GM[[#This Row],[Revenue]]-GBI_GM[[#This Row],[Discount]]</f>
        <v>15.219999999999999</v>
      </c>
      <c r="O2825">
        <f>IF(GBI_GM[[#This Row],[Currency]]="EUR",1.13*GBI_GM[[#This Row],[Net Sales]],GBI_GM[[#This Row],[Net Sales]])</f>
        <v>17.198599999999995</v>
      </c>
      <c r="P2825">
        <v>9.11</v>
      </c>
      <c r="Q2825">
        <f>IF(GBI_GM[[#This Row],[Currency]]="EUR",1.13*GBI_GM[[#This Row],[COGS]],GBI_GM[[#This Row],[COGS]])</f>
        <v>10.294299999999998</v>
      </c>
      <c r="R2825">
        <f>GBI_GM[[#This Row],[Net Sales]]-GBI_GM[[#This Row],[COGS]]</f>
        <v>6.1099999999999994</v>
      </c>
      <c r="S2825">
        <f>GBI_GM[[#This Row],[Net Sales in USD]]-GBI_GM[[#This Row],[COGS in USD]]</f>
        <v>6.9042999999999974</v>
      </c>
      <c r="T2825" s="1" t="s">
        <v>22</v>
      </c>
      <c r="U2825" s="2" t="s">
        <v>55</v>
      </c>
      <c r="V2825" s="1" t="s">
        <v>44</v>
      </c>
    </row>
    <row r="2826" spans="1:22" x14ac:dyDescent="0.25">
      <c r="A2826" s="1" t="s">
        <v>66</v>
      </c>
      <c r="B2826" s="1" t="s">
        <v>30</v>
      </c>
      <c r="C2826" s="1" t="s">
        <v>8</v>
      </c>
      <c r="D2826" s="1">
        <v>2012</v>
      </c>
      <c r="E2826" s="3">
        <v>8</v>
      </c>
      <c r="F2826" s="3">
        <v>26</v>
      </c>
      <c r="G2826" s="4">
        <v>4</v>
      </c>
      <c r="H2826" t="s">
        <v>59</v>
      </c>
      <c r="I2826">
        <v>62.76</v>
      </c>
      <c r="J2826" t="s">
        <v>10</v>
      </c>
      <c r="K2826" s="5">
        <f>IF(GBI_GM[[#This Row],[Currency]]="EUR",1.13*GBI_GM[[#This Row],[Revenue]],GBI_GM[[#This Row],[Revenue]])</f>
        <v>70.91879999999999</v>
      </c>
      <c r="L2826">
        <v>1.88</v>
      </c>
      <c r="M2826">
        <f>IF(GBI_GM[[#This Row],[Currency]]="EUR",1.13*GBI_GM[[#This Row],[Discount]],GBI_GM[[#This Row],[Discount]])</f>
        <v>2.1243999999999996</v>
      </c>
      <c r="N2826">
        <f>GBI_GM[[#This Row],[Revenue]]-GBI_GM[[#This Row],[Discount]]</f>
        <v>60.879999999999995</v>
      </c>
      <c r="O2826">
        <f>IF(GBI_GM[[#This Row],[Currency]]="EUR",1.13*GBI_GM[[#This Row],[Net Sales]],GBI_GM[[#This Row],[Net Sales]])</f>
        <v>68.794399999999982</v>
      </c>
      <c r="P2826">
        <v>36.409999999999997</v>
      </c>
      <c r="Q2826">
        <f>IF(GBI_GM[[#This Row],[Currency]]="EUR",1.13*GBI_GM[[#This Row],[COGS]],GBI_GM[[#This Row],[COGS]])</f>
        <v>41.143299999999989</v>
      </c>
      <c r="R2826">
        <f>GBI_GM[[#This Row],[Net Sales]]-GBI_GM[[#This Row],[COGS]]</f>
        <v>24.47</v>
      </c>
      <c r="S2826">
        <f>GBI_GM[[#This Row],[Net Sales in USD]]-GBI_GM[[#This Row],[COGS in USD]]</f>
        <v>27.651099999999992</v>
      </c>
      <c r="T2826" s="1" t="s">
        <v>22</v>
      </c>
      <c r="U2826" s="2" t="s">
        <v>55</v>
      </c>
      <c r="V2826" s="1" t="s">
        <v>44</v>
      </c>
    </row>
    <row r="2827" spans="1:22" x14ac:dyDescent="0.25">
      <c r="A2827" s="1" t="s">
        <v>66</v>
      </c>
      <c r="B2827" s="1" t="s">
        <v>30</v>
      </c>
      <c r="C2827" s="1" t="s">
        <v>8</v>
      </c>
      <c r="D2827" s="1">
        <v>2012</v>
      </c>
      <c r="E2827" s="3">
        <v>9</v>
      </c>
      <c r="F2827" s="3">
        <v>8</v>
      </c>
      <c r="G2827" s="4">
        <v>1</v>
      </c>
      <c r="H2827" t="s">
        <v>59</v>
      </c>
      <c r="I2827">
        <v>15.69</v>
      </c>
      <c r="J2827" t="s">
        <v>10</v>
      </c>
      <c r="K2827" s="5">
        <f>IF(GBI_GM[[#This Row],[Currency]]="EUR",1.13*GBI_GM[[#This Row],[Revenue]],GBI_GM[[#This Row],[Revenue]])</f>
        <v>17.729699999999998</v>
      </c>
      <c r="L2827">
        <v>0.47</v>
      </c>
      <c r="M2827">
        <f>IF(GBI_GM[[#This Row],[Currency]]="EUR",1.13*GBI_GM[[#This Row],[Discount]],GBI_GM[[#This Row],[Discount]])</f>
        <v>0.53109999999999991</v>
      </c>
      <c r="N2827">
        <f>GBI_GM[[#This Row],[Revenue]]-GBI_GM[[#This Row],[Discount]]</f>
        <v>15.219999999999999</v>
      </c>
      <c r="O2827">
        <f>IF(GBI_GM[[#This Row],[Currency]]="EUR",1.13*GBI_GM[[#This Row],[Net Sales]],GBI_GM[[#This Row],[Net Sales]])</f>
        <v>17.198599999999995</v>
      </c>
      <c r="P2827">
        <v>9.11</v>
      </c>
      <c r="Q2827">
        <f>IF(GBI_GM[[#This Row],[Currency]]="EUR",1.13*GBI_GM[[#This Row],[COGS]],GBI_GM[[#This Row],[COGS]])</f>
        <v>10.294299999999998</v>
      </c>
      <c r="R2827">
        <f>GBI_GM[[#This Row],[Net Sales]]-GBI_GM[[#This Row],[COGS]]</f>
        <v>6.1099999999999994</v>
      </c>
      <c r="S2827">
        <f>GBI_GM[[#This Row],[Net Sales in USD]]-GBI_GM[[#This Row],[COGS in USD]]</f>
        <v>6.9042999999999974</v>
      </c>
      <c r="T2827" s="1" t="s">
        <v>22</v>
      </c>
      <c r="U2827" s="2" t="s">
        <v>55</v>
      </c>
      <c r="V2827" s="1" t="s">
        <v>44</v>
      </c>
    </row>
    <row r="2828" spans="1:22" x14ac:dyDescent="0.25">
      <c r="A2828" s="1" t="s">
        <v>66</v>
      </c>
      <c r="B2828" s="1" t="s">
        <v>30</v>
      </c>
      <c r="C2828" s="1" t="s">
        <v>8</v>
      </c>
      <c r="D2828" s="1">
        <v>2012</v>
      </c>
      <c r="E2828" s="3">
        <v>10</v>
      </c>
      <c r="F2828" s="3">
        <v>4</v>
      </c>
      <c r="G2828" s="4">
        <v>1</v>
      </c>
      <c r="H2828" t="s">
        <v>59</v>
      </c>
      <c r="I2828">
        <v>15.69</v>
      </c>
      <c r="J2828" t="s">
        <v>10</v>
      </c>
      <c r="K2828" s="5">
        <f>IF(GBI_GM[[#This Row],[Currency]]="EUR",1.13*GBI_GM[[#This Row],[Revenue]],GBI_GM[[#This Row],[Revenue]])</f>
        <v>17.729699999999998</v>
      </c>
      <c r="L2828">
        <v>0.47</v>
      </c>
      <c r="M2828">
        <f>IF(GBI_GM[[#This Row],[Currency]]="EUR",1.13*GBI_GM[[#This Row],[Discount]],GBI_GM[[#This Row],[Discount]])</f>
        <v>0.53109999999999991</v>
      </c>
      <c r="N2828">
        <f>GBI_GM[[#This Row],[Revenue]]-GBI_GM[[#This Row],[Discount]]</f>
        <v>15.219999999999999</v>
      </c>
      <c r="O2828">
        <f>IF(GBI_GM[[#This Row],[Currency]]="EUR",1.13*GBI_GM[[#This Row],[Net Sales]],GBI_GM[[#This Row],[Net Sales]])</f>
        <v>17.198599999999995</v>
      </c>
      <c r="P2828">
        <v>9.11</v>
      </c>
      <c r="Q2828">
        <f>IF(GBI_GM[[#This Row],[Currency]]="EUR",1.13*GBI_GM[[#This Row],[COGS]],GBI_GM[[#This Row],[COGS]])</f>
        <v>10.294299999999998</v>
      </c>
      <c r="R2828">
        <f>GBI_GM[[#This Row],[Net Sales]]-GBI_GM[[#This Row],[COGS]]</f>
        <v>6.1099999999999994</v>
      </c>
      <c r="S2828">
        <f>GBI_GM[[#This Row],[Net Sales in USD]]-GBI_GM[[#This Row],[COGS in USD]]</f>
        <v>6.9042999999999974</v>
      </c>
      <c r="T2828" s="1" t="s">
        <v>22</v>
      </c>
      <c r="U2828" s="2" t="s">
        <v>55</v>
      </c>
      <c r="V2828" s="1" t="s">
        <v>44</v>
      </c>
    </row>
    <row r="2829" spans="1:22" x14ac:dyDescent="0.25">
      <c r="A2829" s="1" t="s">
        <v>66</v>
      </c>
      <c r="B2829" s="1" t="s">
        <v>30</v>
      </c>
      <c r="C2829" s="1" t="s">
        <v>8</v>
      </c>
      <c r="D2829" s="1">
        <v>2012</v>
      </c>
      <c r="E2829" s="3">
        <v>10</v>
      </c>
      <c r="F2829" s="3">
        <v>31</v>
      </c>
      <c r="G2829" s="4">
        <v>1</v>
      </c>
      <c r="H2829" t="s">
        <v>59</v>
      </c>
      <c r="I2829">
        <v>15.69</v>
      </c>
      <c r="J2829" t="s">
        <v>10</v>
      </c>
      <c r="K2829" s="5">
        <f>IF(GBI_GM[[#This Row],[Currency]]="EUR",1.13*GBI_GM[[#This Row],[Revenue]],GBI_GM[[#This Row],[Revenue]])</f>
        <v>17.729699999999998</v>
      </c>
      <c r="L2829">
        <v>0.47</v>
      </c>
      <c r="M2829">
        <f>IF(GBI_GM[[#This Row],[Currency]]="EUR",1.13*GBI_GM[[#This Row],[Discount]],GBI_GM[[#This Row],[Discount]])</f>
        <v>0.53109999999999991</v>
      </c>
      <c r="N2829">
        <f>GBI_GM[[#This Row],[Revenue]]-GBI_GM[[#This Row],[Discount]]</f>
        <v>15.219999999999999</v>
      </c>
      <c r="O2829">
        <f>IF(GBI_GM[[#This Row],[Currency]]="EUR",1.13*GBI_GM[[#This Row],[Net Sales]],GBI_GM[[#This Row],[Net Sales]])</f>
        <v>17.198599999999995</v>
      </c>
      <c r="P2829">
        <v>9.11</v>
      </c>
      <c r="Q2829">
        <f>IF(GBI_GM[[#This Row],[Currency]]="EUR",1.13*GBI_GM[[#This Row],[COGS]],GBI_GM[[#This Row],[COGS]])</f>
        <v>10.294299999999998</v>
      </c>
      <c r="R2829">
        <f>GBI_GM[[#This Row],[Net Sales]]-GBI_GM[[#This Row],[COGS]]</f>
        <v>6.1099999999999994</v>
      </c>
      <c r="S2829">
        <f>GBI_GM[[#This Row],[Net Sales in USD]]-GBI_GM[[#This Row],[COGS in USD]]</f>
        <v>6.9042999999999974</v>
      </c>
      <c r="T2829" s="1" t="s">
        <v>22</v>
      </c>
      <c r="U2829" s="2" t="s">
        <v>55</v>
      </c>
      <c r="V2829" s="1" t="s">
        <v>44</v>
      </c>
    </row>
    <row r="2830" spans="1:22" x14ac:dyDescent="0.25">
      <c r="A2830" s="1" t="s">
        <v>66</v>
      </c>
      <c r="B2830" s="1" t="s">
        <v>30</v>
      </c>
      <c r="C2830" s="1" t="s">
        <v>8</v>
      </c>
      <c r="D2830" s="1">
        <v>2012</v>
      </c>
      <c r="E2830" s="3">
        <v>12</v>
      </c>
      <c r="F2830" s="3">
        <v>4</v>
      </c>
      <c r="G2830" s="4">
        <v>1</v>
      </c>
      <c r="H2830" t="s">
        <v>59</v>
      </c>
      <c r="I2830">
        <v>15.69</v>
      </c>
      <c r="J2830" t="s">
        <v>10</v>
      </c>
      <c r="K2830" s="5">
        <f>IF(GBI_GM[[#This Row],[Currency]]="EUR",1.13*GBI_GM[[#This Row],[Revenue]],GBI_GM[[#This Row],[Revenue]])</f>
        <v>17.729699999999998</v>
      </c>
      <c r="L2830">
        <v>0.47</v>
      </c>
      <c r="M2830">
        <f>IF(GBI_GM[[#This Row],[Currency]]="EUR",1.13*GBI_GM[[#This Row],[Discount]],GBI_GM[[#This Row],[Discount]])</f>
        <v>0.53109999999999991</v>
      </c>
      <c r="N2830">
        <f>GBI_GM[[#This Row],[Revenue]]-GBI_GM[[#This Row],[Discount]]</f>
        <v>15.219999999999999</v>
      </c>
      <c r="O2830">
        <f>IF(GBI_GM[[#This Row],[Currency]]="EUR",1.13*GBI_GM[[#This Row],[Net Sales]],GBI_GM[[#This Row],[Net Sales]])</f>
        <v>17.198599999999995</v>
      </c>
      <c r="P2830">
        <v>9.11</v>
      </c>
      <c r="Q2830">
        <f>IF(GBI_GM[[#This Row],[Currency]]="EUR",1.13*GBI_GM[[#This Row],[COGS]],GBI_GM[[#This Row],[COGS]])</f>
        <v>10.294299999999998</v>
      </c>
      <c r="R2830">
        <f>GBI_GM[[#This Row],[Net Sales]]-GBI_GM[[#This Row],[COGS]]</f>
        <v>6.1099999999999994</v>
      </c>
      <c r="S2830">
        <f>GBI_GM[[#This Row],[Net Sales in USD]]-GBI_GM[[#This Row],[COGS in USD]]</f>
        <v>6.9042999999999974</v>
      </c>
      <c r="T2830" s="1" t="s">
        <v>22</v>
      </c>
      <c r="U2830" s="2" t="s">
        <v>55</v>
      </c>
      <c r="V2830" s="1" t="s">
        <v>44</v>
      </c>
    </row>
    <row r="2831" spans="1:22" x14ac:dyDescent="0.25">
      <c r="A2831" s="1" t="s">
        <v>66</v>
      </c>
      <c r="B2831" s="1" t="s">
        <v>30</v>
      </c>
      <c r="C2831" s="1" t="s">
        <v>8</v>
      </c>
      <c r="D2831" s="1">
        <v>2013</v>
      </c>
      <c r="E2831" s="3">
        <v>1</v>
      </c>
      <c r="F2831" s="3">
        <v>30</v>
      </c>
      <c r="G2831" s="4">
        <v>1</v>
      </c>
      <c r="H2831" t="s">
        <v>59</v>
      </c>
      <c r="I2831">
        <v>15.93</v>
      </c>
      <c r="J2831" t="s">
        <v>10</v>
      </c>
      <c r="K2831" s="5">
        <f>IF(GBI_GM[[#This Row],[Currency]]="EUR",1.13*GBI_GM[[#This Row],[Revenue]],GBI_GM[[#This Row],[Revenue]])</f>
        <v>18.000899999999998</v>
      </c>
      <c r="L2831">
        <v>0.48</v>
      </c>
      <c r="M2831">
        <f>IF(GBI_GM[[#This Row],[Currency]]="EUR",1.13*GBI_GM[[#This Row],[Discount]],GBI_GM[[#This Row],[Discount]])</f>
        <v>0.54239999999999988</v>
      </c>
      <c r="N2831">
        <f>GBI_GM[[#This Row],[Revenue]]-GBI_GM[[#This Row],[Discount]]</f>
        <v>15.45</v>
      </c>
      <c r="O2831">
        <f>IF(GBI_GM[[#This Row],[Currency]]="EUR",1.13*GBI_GM[[#This Row],[Net Sales]],GBI_GM[[#This Row],[Net Sales]])</f>
        <v>17.458499999999997</v>
      </c>
      <c r="P2831">
        <v>9.24</v>
      </c>
      <c r="Q2831">
        <f>IF(GBI_GM[[#This Row],[Currency]]="EUR",1.13*GBI_GM[[#This Row],[COGS]],GBI_GM[[#This Row],[COGS]])</f>
        <v>10.441199999999998</v>
      </c>
      <c r="R2831">
        <f>GBI_GM[[#This Row],[Net Sales]]-GBI_GM[[#This Row],[COGS]]</f>
        <v>6.2099999999999991</v>
      </c>
      <c r="S2831">
        <f>GBI_GM[[#This Row],[Net Sales in USD]]-GBI_GM[[#This Row],[COGS in USD]]</f>
        <v>7.0172999999999988</v>
      </c>
      <c r="T2831" s="1" t="s">
        <v>22</v>
      </c>
      <c r="U2831" s="2" t="s">
        <v>55</v>
      </c>
      <c r="V2831" s="1" t="s">
        <v>44</v>
      </c>
    </row>
    <row r="2832" spans="1:22" x14ac:dyDescent="0.25">
      <c r="A2832" s="1" t="s">
        <v>66</v>
      </c>
      <c r="B2832" s="1" t="s">
        <v>30</v>
      </c>
      <c r="C2832" s="1" t="s">
        <v>8</v>
      </c>
      <c r="D2832" s="1">
        <v>2013</v>
      </c>
      <c r="E2832" s="3">
        <v>2</v>
      </c>
      <c r="F2832" s="3">
        <v>19</v>
      </c>
      <c r="G2832" s="4">
        <v>1</v>
      </c>
      <c r="H2832" t="s">
        <v>59</v>
      </c>
      <c r="I2832">
        <v>15.93</v>
      </c>
      <c r="J2832" t="s">
        <v>10</v>
      </c>
      <c r="K2832" s="5">
        <f>IF(GBI_GM[[#This Row],[Currency]]="EUR",1.13*GBI_GM[[#This Row],[Revenue]],GBI_GM[[#This Row],[Revenue]])</f>
        <v>18.000899999999998</v>
      </c>
      <c r="L2832">
        <v>0.48</v>
      </c>
      <c r="M2832">
        <f>IF(GBI_GM[[#This Row],[Currency]]="EUR",1.13*GBI_GM[[#This Row],[Discount]],GBI_GM[[#This Row],[Discount]])</f>
        <v>0.54239999999999988</v>
      </c>
      <c r="N2832">
        <f>GBI_GM[[#This Row],[Revenue]]-GBI_GM[[#This Row],[Discount]]</f>
        <v>15.45</v>
      </c>
      <c r="O2832">
        <f>IF(GBI_GM[[#This Row],[Currency]]="EUR",1.13*GBI_GM[[#This Row],[Net Sales]],GBI_GM[[#This Row],[Net Sales]])</f>
        <v>17.458499999999997</v>
      </c>
      <c r="P2832">
        <v>9.24</v>
      </c>
      <c r="Q2832">
        <f>IF(GBI_GM[[#This Row],[Currency]]="EUR",1.13*GBI_GM[[#This Row],[COGS]],GBI_GM[[#This Row],[COGS]])</f>
        <v>10.441199999999998</v>
      </c>
      <c r="R2832">
        <f>GBI_GM[[#This Row],[Net Sales]]-GBI_GM[[#This Row],[COGS]]</f>
        <v>6.2099999999999991</v>
      </c>
      <c r="S2832">
        <f>GBI_GM[[#This Row],[Net Sales in USD]]-GBI_GM[[#This Row],[COGS in USD]]</f>
        <v>7.0172999999999988</v>
      </c>
      <c r="T2832" s="1" t="s">
        <v>22</v>
      </c>
      <c r="U2832" s="2" t="s">
        <v>55</v>
      </c>
      <c r="V2832" s="1" t="s">
        <v>44</v>
      </c>
    </row>
    <row r="2833" spans="1:22" x14ac:dyDescent="0.25">
      <c r="A2833" s="1" t="s">
        <v>66</v>
      </c>
      <c r="B2833" s="1" t="s">
        <v>30</v>
      </c>
      <c r="C2833" s="1" t="s">
        <v>8</v>
      </c>
      <c r="D2833" s="1">
        <v>2013</v>
      </c>
      <c r="E2833" s="3">
        <v>3</v>
      </c>
      <c r="F2833" s="3">
        <v>17</v>
      </c>
      <c r="G2833" s="4">
        <v>1</v>
      </c>
      <c r="H2833" t="s">
        <v>59</v>
      </c>
      <c r="I2833">
        <v>15.93</v>
      </c>
      <c r="J2833" t="s">
        <v>10</v>
      </c>
      <c r="K2833" s="5">
        <f>IF(GBI_GM[[#This Row],[Currency]]="EUR",1.13*GBI_GM[[#This Row],[Revenue]],GBI_GM[[#This Row],[Revenue]])</f>
        <v>18.000899999999998</v>
      </c>
      <c r="L2833">
        <v>0.48</v>
      </c>
      <c r="M2833">
        <f>IF(GBI_GM[[#This Row],[Currency]]="EUR",1.13*GBI_GM[[#This Row],[Discount]],GBI_GM[[#This Row],[Discount]])</f>
        <v>0.54239999999999988</v>
      </c>
      <c r="N2833">
        <f>GBI_GM[[#This Row],[Revenue]]-GBI_GM[[#This Row],[Discount]]</f>
        <v>15.45</v>
      </c>
      <c r="O2833">
        <f>IF(GBI_GM[[#This Row],[Currency]]="EUR",1.13*GBI_GM[[#This Row],[Net Sales]],GBI_GM[[#This Row],[Net Sales]])</f>
        <v>17.458499999999997</v>
      </c>
      <c r="P2833">
        <v>9.24</v>
      </c>
      <c r="Q2833">
        <f>IF(GBI_GM[[#This Row],[Currency]]="EUR",1.13*GBI_GM[[#This Row],[COGS]],GBI_GM[[#This Row],[COGS]])</f>
        <v>10.441199999999998</v>
      </c>
      <c r="R2833">
        <f>GBI_GM[[#This Row],[Net Sales]]-GBI_GM[[#This Row],[COGS]]</f>
        <v>6.2099999999999991</v>
      </c>
      <c r="S2833">
        <f>GBI_GM[[#This Row],[Net Sales in USD]]-GBI_GM[[#This Row],[COGS in USD]]</f>
        <v>7.0172999999999988</v>
      </c>
      <c r="T2833" s="1" t="s">
        <v>22</v>
      </c>
      <c r="U2833" s="2" t="s">
        <v>55</v>
      </c>
      <c r="V2833" s="1" t="s">
        <v>44</v>
      </c>
    </row>
    <row r="2834" spans="1:22" x14ac:dyDescent="0.25">
      <c r="A2834" s="1" t="s">
        <v>66</v>
      </c>
      <c r="B2834" s="1" t="s">
        <v>30</v>
      </c>
      <c r="C2834" s="1" t="s">
        <v>8</v>
      </c>
      <c r="D2834" s="1">
        <v>2013</v>
      </c>
      <c r="E2834" s="3">
        <v>4</v>
      </c>
      <c r="F2834" s="3">
        <v>1</v>
      </c>
      <c r="G2834" s="4">
        <v>1</v>
      </c>
      <c r="H2834" t="s">
        <v>59</v>
      </c>
      <c r="I2834">
        <v>15.93</v>
      </c>
      <c r="J2834" t="s">
        <v>10</v>
      </c>
      <c r="K2834" s="5">
        <f>IF(GBI_GM[[#This Row],[Currency]]="EUR",1.13*GBI_GM[[#This Row],[Revenue]],GBI_GM[[#This Row],[Revenue]])</f>
        <v>18.000899999999998</v>
      </c>
      <c r="L2834">
        <v>0.48</v>
      </c>
      <c r="M2834">
        <f>IF(GBI_GM[[#This Row],[Currency]]="EUR",1.13*GBI_GM[[#This Row],[Discount]],GBI_GM[[#This Row],[Discount]])</f>
        <v>0.54239999999999988</v>
      </c>
      <c r="N2834">
        <f>GBI_GM[[#This Row],[Revenue]]-GBI_GM[[#This Row],[Discount]]</f>
        <v>15.45</v>
      </c>
      <c r="O2834">
        <f>IF(GBI_GM[[#This Row],[Currency]]="EUR",1.13*GBI_GM[[#This Row],[Net Sales]],GBI_GM[[#This Row],[Net Sales]])</f>
        <v>17.458499999999997</v>
      </c>
      <c r="P2834">
        <v>9.24</v>
      </c>
      <c r="Q2834">
        <f>IF(GBI_GM[[#This Row],[Currency]]="EUR",1.13*GBI_GM[[#This Row],[COGS]],GBI_GM[[#This Row],[COGS]])</f>
        <v>10.441199999999998</v>
      </c>
      <c r="R2834">
        <f>GBI_GM[[#This Row],[Net Sales]]-GBI_GM[[#This Row],[COGS]]</f>
        <v>6.2099999999999991</v>
      </c>
      <c r="S2834">
        <f>GBI_GM[[#This Row],[Net Sales in USD]]-GBI_GM[[#This Row],[COGS in USD]]</f>
        <v>7.0172999999999988</v>
      </c>
      <c r="T2834" s="1" t="s">
        <v>22</v>
      </c>
      <c r="U2834" s="2" t="s">
        <v>55</v>
      </c>
      <c r="V2834" s="1" t="s">
        <v>44</v>
      </c>
    </row>
    <row r="2835" spans="1:22" x14ac:dyDescent="0.25">
      <c r="A2835" s="1" t="s">
        <v>66</v>
      </c>
      <c r="B2835" s="1" t="s">
        <v>30</v>
      </c>
      <c r="C2835" s="1" t="s">
        <v>8</v>
      </c>
      <c r="D2835" s="1">
        <v>2013</v>
      </c>
      <c r="E2835" s="3">
        <v>4</v>
      </c>
      <c r="F2835" s="3">
        <v>10</v>
      </c>
      <c r="G2835" s="4">
        <v>1</v>
      </c>
      <c r="H2835" t="s">
        <v>59</v>
      </c>
      <c r="I2835">
        <v>15.93</v>
      </c>
      <c r="J2835" t="s">
        <v>10</v>
      </c>
      <c r="K2835" s="5">
        <f>IF(GBI_GM[[#This Row],[Currency]]="EUR",1.13*GBI_GM[[#This Row],[Revenue]],GBI_GM[[#This Row],[Revenue]])</f>
        <v>18.000899999999998</v>
      </c>
      <c r="L2835">
        <v>0.48</v>
      </c>
      <c r="M2835">
        <f>IF(GBI_GM[[#This Row],[Currency]]="EUR",1.13*GBI_GM[[#This Row],[Discount]],GBI_GM[[#This Row],[Discount]])</f>
        <v>0.54239999999999988</v>
      </c>
      <c r="N2835">
        <f>GBI_GM[[#This Row],[Revenue]]-GBI_GM[[#This Row],[Discount]]</f>
        <v>15.45</v>
      </c>
      <c r="O2835">
        <f>IF(GBI_GM[[#This Row],[Currency]]="EUR",1.13*GBI_GM[[#This Row],[Net Sales]],GBI_GM[[#This Row],[Net Sales]])</f>
        <v>17.458499999999997</v>
      </c>
      <c r="P2835">
        <v>9.24</v>
      </c>
      <c r="Q2835">
        <f>IF(GBI_GM[[#This Row],[Currency]]="EUR",1.13*GBI_GM[[#This Row],[COGS]],GBI_GM[[#This Row],[COGS]])</f>
        <v>10.441199999999998</v>
      </c>
      <c r="R2835">
        <f>GBI_GM[[#This Row],[Net Sales]]-GBI_GM[[#This Row],[COGS]]</f>
        <v>6.2099999999999991</v>
      </c>
      <c r="S2835">
        <f>GBI_GM[[#This Row],[Net Sales in USD]]-GBI_GM[[#This Row],[COGS in USD]]</f>
        <v>7.0172999999999988</v>
      </c>
      <c r="T2835" s="1" t="s">
        <v>22</v>
      </c>
      <c r="U2835" s="2" t="s">
        <v>55</v>
      </c>
      <c r="V2835" s="1" t="s">
        <v>44</v>
      </c>
    </row>
    <row r="2836" spans="1:22" x14ac:dyDescent="0.25">
      <c r="A2836" s="1" t="s">
        <v>66</v>
      </c>
      <c r="B2836" s="1" t="s">
        <v>30</v>
      </c>
      <c r="C2836" s="1" t="s">
        <v>8</v>
      </c>
      <c r="D2836" s="1">
        <v>2013</v>
      </c>
      <c r="E2836" s="3">
        <v>5</v>
      </c>
      <c r="F2836" s="3">
        <v>4</v>
      </c>
      <c r="G2836" s="4">
        <v>1</v>
      </c>
      <c r="H2836" t="s">
        <v>59</v>
      </c>
      <c r="I2836">
        <v>15.93</v>
      </c>
      <c r="J2836" t="s">
        <v>10</v>
      </c>
      <c r="K2836" s="5">
        <f>IF(GBI_GM[[#This Row],[Currency]]="EUR",1.13*GBI_GM[[#This Row],[Revenue]],GBI_GM[[#This Row],[Revenue]])</f>
        <v>18.000899999999998</v>
      </c>
      <c r="L2836">
        <v>0.48</v>
      </c>
      <c r="M2836">
        <f>IF(GBI_GM[[#This Row],[Currency]]="EUR",1.13*GBI_GM[[#This Row],[Discount]],GBI_GM[[#This Row],[Discount]])</f>
        <v>0.54239999999999988</v>
      </c>
      <c r="N2836">
        <f>GBI_GM[[#This Row],[Revenue]]-GBI_GM[[#This Row],[Discount]]</f>
        <v>15.45</v>
      </c>
      <c r="O2836">
        <f>IF(GBI_GM[[#This Row],[Currency]]="EUR",1.13*GBI_GM[[#This Row],[Net Sales]],GBI_GM[[#This Row],[Net Sales]])</f>
        <v>17.458499999999997</v>
      </c>
      <c r="P2836">
        <v>9.24</v>
      </c>
      <c r="Q2836">
        <f>IF(GBI_GM[[#This Row],[Currency]]="EUR",1.13*GBI_GM[[#This Row],[COGS]],GBI_GM[[#This Row],[COGS]])</f>
        <v>10.441199999999998</v>
      </c>
      <c r="R2836">
        <f>GBI_GM[[#This Row],[Net Sales]]-GBI_GM[[#This Row],[COGS]]</f>
        <v>6.2099999999999991</v>
      </c>
      <c r="S2836">
        <f>GBI_GM[[#This Row],[Net Sales in USD]]-GBI_GM[[#This Row],[COGS in USD]]</f>
        <v>7.0172999999999988</v>
      </c>
      <c r="T2836" s="1" t="s">
        <v>22</v>
      </c>
      <c r="U2836" s="2" t="s">
        <v>55</v>
      </c>
      <c r="V2836" s="1" t="s">
        <v>44</v>
      </c>
    </row>
    <row r="2837" spans="1:22" x14ac:dyDescent="0.25">
      <c r="A2837" s="1" t="s">
        <v>66</v>
      </c>
      <c r="B2837" s="1" t="s">
        <v>30</v>
      </c>
      <c r="C2837" s="1" t="s">
        <v>8</v>
      </c>
      <c r="D2837" s="1">
        <v>2013</v>
      </c>
      <c r="E2837" s="3">
        <v>5</v>
      </c>
      <c r="F2837" s="3">
        <v>13</v>
      </c>
      <c r="G2837" s="4">
        <v>2</v>
      </c>
      <c r="H2837" t="s">
        <v>59</v>
      </c>
      <c r="I2837">
        <v>31.86</v>
      </c>
      <c r="J2837" t="s">
        <v>10</v>
      </c>
      <c r="K2837" s="5">
        <f>IF(GBI_GM[[#This Row],[Currency]]="EUR",1.13*GBI_GM[[#This Row],[Revenue]],GBI_GM[[#This Row],[Revenue]])</f>
        <v>36.001799999999996</v>
      </c>
      <c r="L2837">
        <v>0.96</v>
      </c>
      <c r="M2837">
        <f>IF(GBI_GM[[#This Row],[Currency]]="EUR",1.13*GBI_GM[[#This Row],[Discount]],GBI_GM[[#This Row],[Discount]])</f>
        <v>1.0847999999999998</v>
      </c>
      <c r="N2837">
        <f>GBI_GM[[#This Row],[Revenue]]-GBI_GM[[#This Row],[Discount]]</f>
        <v>30.9</v>
      </c>
      <c r="O2837">
        <f>IF(GBI_GM[[#This Row],[Currency]]="EUR",1.13*GBI_GM[[#This Row],[Net Sales]],GBI_GM[[#This Row],[Net Sales]])</f>
        <v>34.916999999999994</v>
      </c>
      <c r="P2837">
        <v>18.48</v>
      </c>
      <c r="Q2837">
        <f>IF(GBI_GM[[#This Row],[Currency]]="EUR",1.13*GBI_GM[[#This Row],[COGS]],GBI_GM[[#This Row],[COGS]])</f>
        <v>20.882399999999997</v>
      </c>
      <c r="R2837">
        <f>GBI_GM[[#This Row],[Net Sales]]-GBI_GM[[#This Row],[COGS]]</f>
        <v>12.419999999999998</v>
      </c>
      <c r="S2837">
        <f>GBI_GM[[#This Row],[Net Sales in USD]]-GBI_GM[[#This Row],[COGS in USD]]</f>
        <v>14.034599999999998</v>
      </c>
      <c r="T2837" s="1" t="s">
        <v>22</v>
      </c>
      <c r="U2837" s="2" t="s">
        <v>55</v>
      </c>
      <c r="V2837" s="1" t="s">
        <v>44</v>
      </c>
    </row>
    <row r="2838" spans="1:22" x14ac:dyDescent="0.25">
      <c r="A2838" s="1" t="s">
        <v>66</v>
      </c>
      <c r="B2838" s="1" t="s">
        <v>30</v>
      </c>
      <c r="C2838" s="1" t="s">
        <v>8</v>
      </c>
      <c r="D2838" s="1">
        <v>2013</v>
      </c>
      <c r="E2838" s="3">
        <v>6</v>
      </c>
      <c r="F2838" s="3">
        <v>2</v>
      </c>
      <c r="G2838" s="4">
        <v>1</v>
      </c>
      <c r="H2838" t="s">
        <v>59</v>
      </c>
      <c r="I2838">
        <v>15.93</v>
      </c>
      <c r="J2838" t="s">
        <v>10</v>
      </c>
      <c r="K2838" s="5">
        <f>IF(GBI_GM[[#This Row],[Currency]]="EUR",1.13*GBI_GM[[#This Row],[Revenue]],GBI_GM[[#This Row],[Revenue]])</f>
        <v>18.000899999999998</v>
      </c>
      <c r="L2838">
        <v>0.48</v>
      </c>
      <c r="M2838">
        <f>IF(GBI_GM[[#This Row],[Currency]]="EUR",1.13*GBI_GM[[#This Row],[Discount]],GBI_GM[[#This Row],[Discount]])</f>
        <v>0.54239999999999988</v>
      </c>
      <c r="N2838">
        <f>GBI_GM[[#This Row],[Revenue]]-GBI_GM[[#This Row],[Discount]]</f>
        <v>15.45</v>
      </c>
      <c r="O2838">
        <f>IF(GBI_GM[[#This Row],[Currency]]="EUR",1.13*GBI_GM[[#This Row],[Net Sales]],GBI_GM[[#This Row],[Net Sales]])</f>
        <v>17.458499999999997</v>
      </c>
      <c r="P2838">
        <v>9.24</v>
      </c>
      <c r="Q2838">
        <f>IF(GBI_GM[[#This Row],[Currency]]="EUR",1.13*GBI_GM[[#This Row],[COGS]],GBI_GM[[#This Row],[COGS]])</f>
        <v>10.441199999999998</v>
      </c>
      <c r="R2838">
        <f>GBI_GM[[#This Row],[Net Sales]]-GBI_GM[[#This Row],[COGS]]</f>
        <v>6.2099999999999991</v>
      </c>
      <c r="S2838">
        <f>GBI_GM[[#This Row],[Net Sales in USD]]-GBI_GM[[#This Row],[COGS in USD]]</f>
        <v>7.0172999999999988</v>
      </c>
      <c r="T2838" s="1" t="s">
        <v>22</v>
      </c>
      <c r="U2838" s="2" t="s">
        <v>55</v>
      </c>
      <c r="V2838" s="1" t="s">
        <v>44</v>
      </c>
    </row>
    <row r="2839" spans="1:22" x14ac:dyDescent="0.25">
      <c r="A2839" s="1" t="s">
        <v>66</v>
      </c>
      <c r="B2839" s="1" t="s">
        <v>30</v>
      </c>
      <c r="C2839" s="1" t="s">
        <v>8</v>
      </c>
      <c r="D2839" s="1">
        <v>2013</v>
      </c>
      <c r="E2839" s="3">
        <v>6</v>
      </c>
      <c r="F2839" s="3">
        <v>3</v>
      </c>
      <c r="G2839" s="4">
        <v>5</v>
      </c>
      <c r="H2839" t="s">
        <v>59</v>
      </c>
      <c r="I2839">
        <v>79.650000000000006</v>
      </c>
      <c r="J2839" t="s">
        <v>10</v>
      </c>
      <c r="K2839" s="5">
        <f>IF(GBI_GM[[#This Row],[Currency]]="EUR",1.13*GBI_GM[[#This Row],[Revenue]],GBI_GM[[#This Row],[Revenue]])</f>
        <v>90.004499999999993</v>
      </c>
      <c r="L2839">
        <v>2.39</v>
      </c>
      <c r="M2839">
        <f>IF(GBI_GM[[#This Row],[Currency]]="EUR",1.13*GBI_GM[[#This Row],[Discount]],GBI_GM[[#This Row],[Discount]])</f>
        <v>2.7006999999999999</v>
      </c>
      <c r="N2839">
        <f>GBI_GM[[#This Row],[Revenue]]-GBI_GM[[#This Row],[Discount]]</f>
        <v>77.260000000000005</v>
      </c>
      <c r="O2839">
        <f>IF(GBI_GM[[#This Row],[Currency]]="EUR",1.13*GBI_GM[[#This Row],[Net Sales]],GBI_GM[[#This Row],[Net Sales]])</f>
        <v>87.303799999999995</v>
      </c>
      <c r="P2839">
        <v>46.199999999999996</v>
      </c>
      <c r="Q2839">
        <f>IF(GBI_GM[[#This Row],[Currency]]="EUR",1.13*GBI_GM[[#This Row],[COGS]],GBI_GM[[#This Row],[COGS]])</f>
        <v>52.205999999999989</v>
      </c>
      <c r="R2839">
        <f>GBI_GM[[#This Row],[Net Sales]]-GBI_GM[[#This Row],[COGS]]</f>
        <v>31.060000000000009</v>
      </c>
      <c r="S2839">
        <f>GBI_GM[[#This Row],[Net Sales in USD]]-GBI_GM[[#This Row],[COGS in USD]]</f>
        <v>35.097800000000007</v>
      </c>
      <c r="T2839" s="1" t="s">
        <v>22</v>
      </c>
      <c r="U2839" s="2" t="s">
        <v>55</v>
      </c>
      <c r="V2839" s="1" t="s">
        <v>44</v>
      </c>
    </row>
    <row r="2840" spans="1:22" x14ac:dyDescent="0.25">
      <c r="A2840" s="1" t="s">
        <v>66</v>
      </c>
      <c r="B2840" s="1" t="s">
        <v>30</v>
      </c>
      <c r="C2840" s="1" t="s">
        <v>8</v>
      </c>
      <c r="D2840" s="1">
        <v>2013</v>
      </c>
      <c r="E2840" s="3">
        <v>6</v>
      </c>
      <c r="F2840" s="3">
        <v>14</v>
      </c>
      <c r="G2840" s="4">
        <v>3</v>
      </c>
      <c r="H2840" t="s">
        <v>59</v>
      </c>
      <c r="I2840">
        <v>47.79</v>
      </c>
      <c r="J2840" t="s">
        <v>10</v>
      </c>
      <c r="K2840" s="5">
        <f>IF(GBI_GM[[#This Row],[Currency]]="EUR",1.13*GBI_GM[[#This Row],[Revenue]],GBI_GM[[#This Row],[Revenue]])</f>
        <v>54.002699999999997</v>
      </c>
      <c r="L2840">
        <v>1.43</v>
      </c>
      <c r="M2840">
        <f>IF(GBI_GM[[#This Row],[Currency]]="EUR",1.13*GBI_GM[[#This Row],[Discount]],GBI_GM[[#This Row],[Discount]])</f>
        <v>1.6158999999999997</v>
      </c>
      <c r="N2840">
        <f>GBI_GM[[#This Row],[Revenue]]-GBI_GM[[#This Row],[Discount]]</f>
        <v>46.36</v>
      </c>
      <c r="O2840">
        <f>IF(GBI_GM[[#This Row],[Currency]]="EUR",1.13*GBI_GM[[#This Row],[Net Sales]],GBI_GM[[#This Row],[Net Sales]])</f>
        <v>52.386799999999994</v>
      </c>
      <c r="P2840">
        <v>27.720000000000002</v>
      </c>
      <c r="Q2840">
        <f>IF(GBI_GM[[#This Row],[Currency]]="EUR",1.13*GBI_GM[[#This Row],[COGS]],GBI_GM[[#This Row],[COGS]])</f>
        <v>31.323599999999999</v>
      </c>
      <c r="R2840">
        <f>GBI_GM[[#This Row],[Net Sales]]-GBI_GM[[#This Row],[COGS]]</f>
        <v>18.639999999999997</v>
      </c>
      <c r="S2840">
        <f>GBI_GM[[#This Row],[Net Sales in USD]]-GBI_GM[[#This Row],[COGS in USD]]</f>
        <v>21.063199999999995</v>
      </c>
      <c r="T2840" s="1" t="s">
        <v>22</v>
      </c>
      <c r="U2840" s="2" t="s">
        <v>55</v>
      </c>
      <c r="V2840" s="1" t="s">
        <v>44</v>
      </c>
    </row>
    <row r="2841" spans="1:22" x14ac:dyDescent="0.25">
      <c r="A2841" s="1" t="s">
        <v>66</v>
      </c>
      <c r="B2841" s="1" t="s">
        <v>30</v>
      </c>
      <c r="C2841" s="1" t="s">
        <v>8</v>
      </c>
      <c r="D2841" s="1">
        <v>2013</v>
      </c>
      <c r="E2841" s="3">
        <v>6</v>
      </c>
      <c r="F2841" s="3">
        <v>29</v>
      </c>
      <c r="G2841" s="4">
        <v>1</v>
      </c>
      <c r="H2841" t="s">
        <v>59</v>
      </c>
      <c r="I2841">
        <v>15.93</v>
      </c>
      <c r="J2841" t="s">
        <v>10</v>
      </c>
      <c r="K2841" s="5">
        <f>IF(GBI_GM[[#This Row],[Currency]]="EUR",1.13*GBI_GM[[#This Row],[Revenue]],GBI_GM[[#This Row],[Revenue]])</f>
        <v>18.000899999999998</v>
      </c>
      <c r="L2841">
        <v>0.48</v>
      </c>
      <c r="M2841">
        <f>IF(GBI_GM[[#This Row],[Currency]]="EUR",1.13*GBI_GM[[#This Row],[Discount]],GBI_GM[[#This Row],[Discount]])</f>
        <v>0.54239999999999988</v>
      </c>
      <c r="N2841">
        <f>GBI_GM[[#This Row],[Revenue]]-GBI_GM[[#This Row],[Discount]]</f>
        <v>15.45</v>
      </c>
      <c r="O2841">
        <f>IF(GBI_GM[[#This Row],[Currency]]="EUR",1.13*GBI_GM[[#This Row],[Net Sales]],GBI_GM[[#This Row],[Net Sales]])</f>
        <v>17.458499999999997</v>
      </c>
      <c r="P2841">
        <v>9.24</v>
      </c>
      <c r="Q2841">
        <f>IF(GBI_GM[[#This Row],[Currency]]="EUR",1.13*GBI_GM[[#This Row],[COGS]],GBI_GM[[#This Row],[COGS]])</f>
        <v>10.441199999999998</v>
      </c>
      <c r="R2841">
        <f>GBI_GM[[#This Row],[Net Sales]]-GBI_GM[[#This Row],[COGS]]</f>
        <v>6.2099999999999991</v>
      </c>
      <c r="S2841">
        <f>GBI_GM[[#This Row],[Net Sales in USD]]-GBI_GM[[#This Row],[COGS in USD]]</f>
        <v>7.0172999999999988</v>
      </c>
      <c r="T2841" s="1" t="s">
        <v>22</v>
      </c>
      <c r="U2841" s="2" t="s">
        <v>55</v>
      </c>
      <c r="V2841" s="1" t="s">
        <v>44</v>
      </c>
    </row>
    <row r="2842" spans="1:22" x14ac:dyDescent="0.25">
      <c r="A2842" s="1" t="s">
        <v>66</v>
      </c>
      <c r="B2842" s="1" t="s">
        <v>30</v>
      </c>
      <c r="C2842" s="1" t="s">
        <v>8</v>
      </c>
      <c r="D2842" s="1">
        <v>2013</v>
      </c>
      <c r="E2842" s="3">
        <v>7</v>
      </c>
      <c r="F2842" s="3">
        <v>13</v>
      </c>
      <c r="G2842" s="4">
        <v>1</v>
      </c>
      <c r="H2842" t="s">
        <v>59</v>
      </c>
      <c r="I2842">
        <v>15.93</v>
      </c>
      <c r="J2842" t="s">
        <v>10</v>
      </c>
      <c r="K2842" s="5">
        <f>IF(GBI_GM[[#This Row],[Currency]]="EUR",1.13*GBI_GM[[#This Row],[Revenue]],GBI_GM[[#This Row],[Revenue]])</f>
        <v>18.000899999999998</v>
      </c>
      <c r="L2842">
        <v>0.48</v>
      </c>
      <c r="M2842">
        <f>IF(GBI_GM[[#This Row],[Currency]]="EUR",1.13*GBI_GM[[#This Row],[Discount]],GBI_GM[[#This Row],[Discount]])</f>
        <v>0.54239999999999988</v>
      </c>
      <c r="N2842">
        <f>GBI_GM[[#This Row],[Revenue]]-GBI_GM[[#This Row],[Discount]]</f>
        <v>15.45</v>
      </c>
      <c r="O2842">
        <f>IF(GBI_GM[[#This Row],[Currency]]="EUR",1.13*GBI_GM[[#This Row],[Net Sales]],GBI_GM[[#This Row],[Net Sales]])</f>
        <v>17.458499999999997</v>
      </c>
      <c r="P2842">
        <v>9.24</v>
      </c>
      <c r="Q2842">
        <f>IF(GBI_GM[[#This Row],[Currency]]="EUR",1.13*GBI_GM[[#This Row],[COGS]],GBI_GM[[#This Row],[COGS]])</f>
        <v>10.441199999999998</v>
      </c>
      <c r="R2842">
        <f>GBI_GM[[#This Row],[Net Sales]]-GBI_GM[[#This Row],[COGS]]</f>
        <v>6.2099999999999991</v>
      </c>
      <c r="S2842">
        <f>GBI_GM[[#This Row],[Net Sales in USD]]-GBI_GM[[#This Row],[COGS in USD]]</f>
        <v>7.0172999999999988</v>
      </c>
      <c r="T2842" s="1" t="s">
        <v>22</v>
      </c>
      <c r="U2842" s="2" t="s">
        <v>55</v>
      </c>
      <c r="V2842" s="1" t="s">
        <v>44</v>
      </c>
    </row>
    <row r="2843" spans="1:22" x14ac:dyDescent="0.25">
      <c r="A2843" s="1" t="s">
        <v>66</v>
      </c>
      <c r="B2843" s="1" t="s">
        <v>30</v>
      </c>
      <c r="C2843" s="1" t="s">
        <v>8</v>
      </c>
      <c r="D2843" s="1">
        <v>2013</v>
      </c>
      <c r="E2843" s="3">
        <v>7</v>
      </c>
      <c r="F2843" s="3">
        <v>19</v>
      </c>
      <c r="G2843" s="4">
        <v>1</v>
      </c>
      <c r="H2843" t="s">
        <v>59</v>
      </c>
      <c r="I2843">
        <v>15.93</v>
      </c>
      <c r="J2843" t="s">
        <v>10</v>
      </c>
      <c r="K2843" s="5">
        <f>IF(GBI_GM[[#This Row],[Currency]]="EUR",1.13*GBI_GM[[#This Row],[Revenue]],GBI_GM[[#This Row],[Revenue]])</f>
        <v>18.000899999999998</v>
      </c>
      <c r="L2843">
        <v>0.48</v>
      </c>
      <c r="M2843">
        <f>IF(GBI_GM[[#This Row],[Currency]]="EUR",1.13*GBI_GM[[#This Row],[Discount]],GBI_GM[[#This Row],[Discount]])</f>
        <v>0.54239999999999988</v>
      </c>
      <c r="N2843">
        <f>GBI_GM[[#This Row],[Revenue]]-GBI_GM[[#This Row],[Discount]]</f>
        <v>15.45</v>
      </c>
      <c r="O2843">
        <f>IF(GBI_GM[[#This Row],[Currency]]="EUR",1.13*GBI_GM[[#This Row],[Net Sales]],GBI_GM[[#This Row],[Net Sales]])</f>
        <v>17.458499999999997</v>
      </c>
      <c r="P2843">
        <v>9.24</v>
      </c>
      <c r="Q2843">
        <f>IF(GBI_GM[[#This Row],[Currency]]="EUR",1.13*GBI_GM[[#This Row],[COGS]],GBI_GM[[#This Row],[COGS]])</f>
        <v>10.441199999999998</v>
      </c>
      <c r="R2843">
        <f>GBI_GM[[#This Row],[Net Sales]]-GBI_GM[[#This Row],[COGS]]</f>
        <v>6.2099999999999991</v>
      </c>
      <c r="S2843">
        <f>GBI_GM[[#This Row],[Net Sales in USD]]-GBI_GM[[#This Row],[COGS in USD]]</f>
        <v>7.0172999999999988</v>
      </c>
      <c r="T2843" s="1" t="s">
        <v>22</v>
      </c>
      <c r="U2843" s="2" t="s">
        <v>55</v>
      </c>
      <c r="V2843" s="1" t="s">
        <v>44</v>
      </c>
    </row>
    <row r="2844" spans="1:22" x14ac:dyDescent="0.25">
      <c r="A2844" s="1" t="s">
        <v>66</v>
      </c>
      <c r="B2844" s="1" t="s">
        <v>30</v>
      </c>
      <c r="C2844" s="1" t="s">
        <v>8</v>
      </c>
      <c r="D2844" s="1">
        <v>2013</v>
      </c>
      <c r="E2844" s="3">
        <v>7</v>
      </c>
      <c r="F2844" s="3">
        <v>20</v>
      </c>
      <c r="G2844" s="4">
        <v>2</v>
      </c>
      <c r="H2844" t="s">
        <v>59</v>
      </c>
      <c r="I2844">
        <v>31.86</v>
      </c>
      <c r="J2844" t="s">
        <v>10</v>
      </c>
      <c r="K2844" s="5">
        <f>IF(GBI_GM[[#This Row],[Currency]]="EUR",1.13*GBI_GM[[#This Row],[Revenue]],GBI_GM[[#This Row],[Revenue]])</f>
        <v>36.001799999999996</v>
      </c>
      <c r="L2844">
        <v>0.96</v>
      </c>
      <c r="M2844">
        <f>IF(GBI_GM[[#This Row],[Currency]]="EUR",1.13*GBI_GM[[#This Row],[Discount]],GBI_GM[[#This Row],[Discount]])</f>
        <v>1.0847999999999998</v>
      </c>
      <c r="N2844">
        <f>GBI_GM[[#This Row],[Revenue]]-GBI_GM[[#This Row],[Discount]]</f>
        <v>30.9</v>
      </c>
      <c r="O2844">
        <f>IF(GBI_GM[[#This Row],[Currency]]="EUR",1.13*GBI_GM[[#This Row],[Net Sales]],GBI_GM[[#This Row],[Net Sales]])</f>
        <v>34.916999999999994</v>
      </c>
      <c r="P2844">
        <v>18.48</v>
      </c>
      <c r="Q2844">
        <f>IF(GBI_GM[[#This Row],[Currency]]="EUR",1.13*GBI_GM[[#This Row],[COGS]],GBI_GM[[#This Row],[COGS]])</f>
        <v>20.882399999999997</v>
      </c>
      <c r="R2844">
        <f>GBI_GM[[#This Row],[Net Sales]]-GBI_GM[[#This Row],[COGS]]</f>
        <v>12.419999999999998</v>
      </c>
      <c r="S2844">
        <f>GBI_GM[[#This Row],[Net Sales in USD]]-GBI_GM[[#This Row],[COGS in USD]]</f>
        <v>14.034599999999998</v>
      </c>
      <c r="T2844" s="1" t="s">
        <v>22</v>
      </c>
      <c r="U2844" s="2" t="s">
        <v>55</v>
      </c>
      <c r="V2844" s="1" t="s">
        <v>44</v>
      </c>
    </row>
    <row r="2845" spans="1:22" x14ac:dyDescent="0.25">
      <c r="A2845" s="1" t="s">
        <v>66</v>
      </c>
      <c r="B2845" s="1" t="s">
        <v>30</v>
      </c>
      <c r="C2845" s="1" t="s">
        <v>8</v>
      </c>
      <c r="D2845" s="1">
        <v>2013</v>
      </c>
      <c r="E2845" s="3">
        <v>7</v>
      </c>
      <c r="F2845" s="3">
        <v>23</v>
      </c>
      <c r="G2845" s="4">
        <v>1</v>
      </c>
      <c r="H2845" t="s">
        <v>59</v>
      </c>
      <c r="I2845">
        <v>15.93</v>
      </c>
      <c r="J2845" t="s">
        <v>10</v>
      </c>
      <c r="K2845" s="5">
        <f>IF(GBI_GM[[#This Row],[Currency]]="EUR",1.13*GBI_GM[[#This Row],[Revenue]],GBI_GM[[#This Row],[Revenue]])</f>
        <v>18.000899999999998</v>
      </c>
      <c r="L2845">
        <v>0.48</v>
      </c>
      <c r="M2845">
        <f>IF(GBI_GM[[#This Row],[Currency]]="EUR",1.13*GBI_GM[[#This Row],[Discount]],GBI_GM[[#This Row],[Discount]])</f>
        <v>0.54239999999999988</v>
      </c>
      <c r="N2845">
        <f>GBI_GM[[#This Row],[Revenue]]-GBI_GM[[#This Row],[Discount]]</f>
        <v>15.45</v>
      </c>
      <c r="O2845">
        <f>IF(GBI_GM[[#This Row],[Currency]]="EUR",1.13*GBI_GM[[#This Row],[Net Sales]],GBI_GM[[#This Row],[Net Sales]])</f>
        <v>17.458499999999997</v>
      </c>
      <c r="P2845">
        <v>9.24</v>
      </c>
      <c r="Q2845">
        <f>IF(GBI_GM[[#This Row],[Currency]]="EUR",1.13*GBI_GM[[#This Row],[COGS]],GBI_GM[[#This Row],[COGS]])</f>
        <v>10.441199999999998</v>
      </c>
      <c r="R2845">
        <f>GBI_GM[[#This Row],[Net Sales]]-GBI_GM[[#This Row],[COGS]]</f>
        <v>6.2099999999999991</v>
      </c>
      <c r="S2845">
        <f>GBI_GM[[#This Row],[Net Sales in USD]]-GBI_GM[[#This Row],[COGS in USD]]</f>
        <v>7.0172999999999988</v>
      </c>
      <c r="T2845" s="1" t="s">
        <v>22</v>
      </c>
      <c r="U2845" s="2" t="s">
        <v>55</v>
      </c>
      <c r="V2845" s="1" t="s">
        <v>44</v>
      </c>
    </row>
    <row r="2846" spans="1:22" x14ac:dyDescent="0.25">
      <c r="A2846" s="1" t="s">
        <v>66</v>
      </c>
      <c r="B2846" s="1" t="s">
        <v>30</v>
      </c>
      <c r="C2846" s="1" t="s">
        <v>8</v>
      </c>
      <c r="D2846" s="1">
        <v>2013</v>
      </c>
      <c r="E2846" s="3">
        <v>8</v>
      </c>
      <c r="F2846" s="3">
        <v>3</v>
      </c>
      <c r="G2846" s="4">
        <v>3</v>
      </c>
      <c r="H2846" t="s">
        <v>59</v>
      </c>
      <c r="I2846">
        <v>47.79</v>
      </c>
      <c r="J2846" t="s">
        <v>10</v>
      </c>
      <c r="K2846" s="5">
        <f>IF(GBI_GM[[#This Row],[Currency]]="EUR",1.13*GBI_GM[[#This Row],[Revenue]],GBI_GM[[#This Row],[Revenue]])</f>
        <v>54.002699999999997</v>
      </c>
      <c r="L2846">
        <v>1.43</v>
      </c>
      <c r="M2846">
        <f>IF(GBI_GM[[#This Row],[Currency]]="EUR",1.13*GBI_GM[[#This Row],[Discount]],GBI_GM[[#This Row],[Discount]])</f>
        <v>1.6158999999999997</v>
      </c>
      <c r="N2846">
        <f>GBI_GM[[#This Row],[Revenue]]-GBI_GM[[#This Row],[Discount]]</f>
        <v>46.36</v>
      </c>
      <c r="O2846">
        <f>IF(GBI_GM[[#This Row],[Currency]]="EUR",1.13*GBI_GM[[#This Row],[Net Sales]],GBI_GM[[#This Row],[Net Sales]])</f>
        <v>52.386799999999994</v>
      </c>
      <c r="P2846">
        <v>27.720000000000002</v>
      </c>
      <c r="Q2846">
        <f>IF(GBI_GM[[#This Row],[Currency]]="EUR",1.13*GBI_GM[[#This Row],[COGS]],GBI_GM[[#This Row],[COGS]])</f>
        <v>31.323599999999999</v>
      </c>
      <c r="R2846">
        <f>GBI_GM[[#This Row],[Net Sales]]-GBI_GM[[#This Row],[COGS]]</f>
        <v>18.639999999999997</v>
      </c>
      <c r="S2846">
        <f>GBI_GM[[#This Row],[Net Sales in USD]]-GBI_GM[[#This Row],[COGS in USD]]</f>
        <v>21.063199999999995</v>
      </c>
      <c r="T2846" s="1" t="s">
        <v>22</v>
      </c>
      <c r="U2846" s="2" t="s">
        <v>55</v>
      </c>
      <c r="V2846" s="1" t="s">
        <v>44</v>
      </c>
    </row>
    <row r="2847" spans="1:22" x14ac:dyDescent="0.25">
      <c r="A2847" s="1" t="s">
        <v>66</v>
      </c>
      <c r="B2847" s="1" t="s">
        <v>30</v>
      </c>
      <c r="C2847" s="1" t="s">
        <v>8</v>
      </c>
      <c r="D2847" s="1">
        <v>2013</v>
      </c>
      <c r="E2847" s="3">
        <v>8</v>
      </c>
      <c r="F2847" s="3">
        <v>9</v>
      </c>
      <c r="G2847" s="4">
        <v>2</v>
      </c>
      <c r="H2847" t="s">
        <v>59</v>
      </c>
      <c r="I2847">
        <v>31.86</v>
      </c>
      <c r="J2847" t="s">
        <v>10</v>
      </c>
      <c r="K2847" s="5">
        <f>IF(GBI_GM[[#This Row],[Currency]]="EUR",1.13*GBI_GM[[#This Row],[Revenue]],GBI_GM[[#This Row],[Revenue]])</f>
        <v>36.001799999999996</v>
      </c>
      <c r="L2847">
        <v>0.96</v>
      </c>
      <c r="M2847">
        <f>IF(GBI_GM[[#This Row],[Currency]]="EUR",1.13*GBI_GM[[#This Row],[Discount]],GBI_GM[[#This Row],[Discount]])</f>
        <v>1.0847999999999998</v>
      </c>
      <c r="N2847">
        <f>GBI_GM[[#This Row],[Revenue]]-GBI_GM[[#This Row],[Discount]]</f>
        <v>30.9</v>
      </c>
      <c r="O2847">
        <f>IF(GBI_GM[[#This Row],[Currency]]="EUR",1.13*GBI_GM[[#This Row],[Net Sales]],GBI_GM[[#This Row],[Net Sales]])</f>
        <v>34.916999999999994</v>
      </c>
      <c r="P2847">
        <v>18.48</v>
      </c>
      <c r="Q2847">
        <f>IF(GBI_GM[[#This Row],[Currency]]="EUR",1.13*GBI_GM[[#This Row],[COGS]],GBI_GM[[#This Row],[COGS]])</f>
        <v>20.882399999999997</v>
      </c>
      <c r="R2847">
        <f>GBI_GM[[#This Row],[Net Sales]]-GBI_GM[[#This Row],[COGS]]</f>
        <v>12.419999999999998</v>
      </c>
      <c r="S2847">
        <f>GBI_GM[[#This Row],[Net Sales in USD]]-GBI_GM[[#This Row],[COGS in USD]]</f>
        <v>14.034599999999998</v>
      </c>
      <c r="T2847" s="1" t="s">
        <v>22</v>
      </c>
      <c r="U2847" s="2" t="s">
        <v>55</v>
      </c>
      <c r="V2847" s="1" t="s">
        <v>44</v>
      </c>
    </row>
    <row r="2848" spans="1:22" x14ac:dyDescent="0.25">
      <c r="A2848" s="1" t="s">
        <v>66</v>
      </c>
      <c r="B2848" s="1" t="s">
        <v>30</v>
      </c>
      <c r="C2848" s="1" t="s">
        <v>8</v>
      </c>
      <c r="D2848" s="1">
        <v>2013</v>
      </c>
      <c r="E2848" s="3">
        <v>9</v>
      </c>
      <c r="F2848" s="3">
        <v>17</v>
      </c>
      <c r="G2848" s="4">
        <v>1</v>
      </c>
      <c r="H2848" t="s">
        <v>59</v>
      </c>
      <c r="I2848">
        <v>15.93</v>
      </c>
      <c r="J2848" t="s">
        <v>10</v>
      </c>
      <c r="K2848" s="5">
        <f>IF(GBI_GM[[#This Row],[Currency]]="EUR",1.13*GBI_GM[[#This Row],[Revenue]],GBI_GM[[#This Row],[Revenue]])</f>
        <v>18.000899999999998</v>
      </c>
      <c r="L2848">
        <v>0.48</v>
      </c>
      <c r="M2848">
        <f>IF(GBI_GM[[#This Row],[Currency]]="EUR",1.13*GBI_GM[[#This Row],[Discount]],GBI_GM[[#This Row],[Discount]])</f>
        <v>0.54239999999999988</v>
      </c>
      <c r="N2848">
        <f>GBI_GM[[#This Row],[Revenue]]-GBI_GM[[#This Row],[Discount]]</f>
        <v>15.45</v>
      </c>
      <c r="O2848">
        <f>IF(GBI_GM[[#This Row],[Currency]]="EUR",1.13*GBI_GM[[#This Row],[Net Sales]],GBI_GM[[#This Row],[Net Sales]])</f>
        <v>17.458499999999997</v>
      </c>
      <c r="P2848">
        <v>9.24</v>
      </c>
      <c r="Q2848">
        <f>IF(GBI_GM[[#This Row],[Currency]]="EUR",1.13*GBI_GM[[#This Row],[COGS]],GBI_GM[[#This Row],[COGS]])</f>
        <v>10.441199999999998</v>
      </c>
      <c r="R2848">
        <f>GBI_GM[[#This Row],[Net Sales]]-GBI_GM[[#This Row],[COGS]]</f>
        <v>6.2099999999999991</v>
      </c>
      <c r="S2848">
        <f>GBI_GM[[#This Row],[Net Sales in USD]]-GBI_GM[[#This Row],[COGS in USD]]</f>
        <v>7.0172999999999988</v>
      </c>
      <c r="T2848" s="1" t="s">
        <v>22</v>
      </c>
      <c r="U2848" s="2" t="s">
        <v>55</v>
      </c>
      <c r="V2848" s="1" t="s">
        <v>44</v>
      </c>
    </row>
    <row r="2849" spans="1:22" x14ac:dyDescent="0.25">
      <c r="A2849" s="1" t="s">
        <v>66</v>
      </c>
      <c r="B2849" s="1" t="s">
        <v>30</v>
      </c>
      <c r="C2849" s="1" t="s">
        <v>8</v>
      </c>
      <c r="D2849" s="1">
        <v>2013</v>
      </c>
      <c r="E2849" s="3">
        <v>11</v>
      </c>
      <c r="F2849" s="3">
        <v>30</v>
      </c>
      <c r="G2849" s="4">
        <v>1</v>
      </c>
      <c r="H2849" t="s">
        <v>59</v>
      </c>
      <c r="I2849">
        <v>15.93</v>
      </c>
      <c r="J2849" t="s">
        <v>10</v>
      </c>
      <c r="K2849" s="5">
        <f>IF(GBI_GM[[#This Row],[Currency]]="EUR",1.13*GBI_GM[[#This Row],[Revenue]],GBI_GM[[#This Row],[Revenue]])</f>
        <v>18.000899999999998</v>
      </c>
      <c r="L2849">
        <v>0.48</v>
      </c>
      <c r="M2849">
        <f>IF(GBI_GM[[#This Row],[Currency]]="EUR",1.13*GBI_GM[[#This Row],[Discount]],GBI_GM[[#This Row],[Discount]])</f>
        <v>0.54239999999999988</v>
      </c>
      <c r="N2849">
        <f>GBI_GM[[#This Row],[Revenue]]-GBI_GM[[#This Row],[Discount]]</f>
        <v>15.45</v>
      </c>
      <c r="O2849">
        <f>IF(GBI_GM[[#This Row],[Currency]]="EUR",1.13*GBI_GM[[#This Row],[Net Sales]],GBI_GM[[#This Row],[Net Sales]])</f>
        <v>17.458499999999997</v>
      </c>
      <c r="P2849">
        <v>9.24</v>
      </c>
      <c r="Q2849">
        <f>IF(GBI_GM[[#This Row],[Currency]]="EUR",1.13*GBI_GM[[#This Row],[COGS]],GBI_GM[[#This Row],[COGS]])</f>
        <v>10.441199999999998</v>
      </c>
      <c r="R2849">
        <f>GBI_GM[[#This Row],[Net Sales]]-GBI_GM[[#This Row],[COGS]]</f>
        <v>6.2099999999999991</v>
      </c>
      <c r="S2849">
        <f>GBI_GM[[#This Row],[Net Sales in USD]]-GBI_GM[[#This Row],[COGS in USD]]</f>
        <v>7.0172999999999988</v>
      </c>
      <c r="T2849" s="1" t="s">
        <v>22</v>
      </c>
      <c r="U2849" s="2" t="s">
        <v>55</v>
      </c>
      <c r="V2849" s="1" t="s">
        <v>44</v>
      </c>
    </row>
    <row r="2850" spans="1:22" x14ac:dyDescent="0.25">
      <c r="A2850" s="1" t="s">
        <v>66</v>
      </c>
      <c r="B2850" s="1" t="s">
        <v>30</v>
      </c>
      <c r="C2850" s="1" t="s">
        <v>8</v>
      </c>
      <c r="D2850" s="1">
        <v>2013</v>
      </c>
      <c r="E2850" s="3">
        <v>12</v>
      </c>
      <c r="F2850" s="3">
        <v>1</v>
      </c>
      <c r="G2850" s="4">
        <v>1</v>
      </c>
      <c r="H2850" t="s">
        <v>59</v>
      </c>
      <c r="I2850">
        <v>15.93</v>
      </c>
      <c r="J2850" t="s">
        <v>10</v>
      </c>
      <c r="K2850" s="5">
        <f>IF(GBI_GM[[#This Row],[Currency]]="EUR",1.13*GBI_GM[[#This Row],[Revenue]],GBI_GM[[#This Row],[Revenue]])</f>
        <v>18.000899999999998</v>
      </c>
      <c r="L2850">
        <v>0.48</v>
      </c>
      <c r="M2850">
        <f>IF(GBI_GM[[#This Row],[Currency]]="EUR",1.13*GBI_GM[[#This Row],[Discount]],GBI_GM[[#This Row],[Discount]])</f>
        <v>0.54239999999999988</v>
      </c>
      <c r="N2850">
        <f>GBI_GM[[#This Row],[Revenue]]-GBI_GM[[#This Row],[Discount]]</f>
        <v>15.45</v>
      </c>
      <c r="O2850">
        <f>IF(GBI_GM[[#This Row],[Currency]]="EUR",1.13*GBI_GM[[#This Row],[Net Sales]],GBI_GM[[#This Row],[Net Sales]])</f>
        <v>17.458499999999997</v>
      </c>
      <c r="P2850">
        <v>9.24</v>
      </c>
      <c r="Q2850">
        <f>IF(GBI_GM[[#This Row],[Currency]]="EUR",1.13*GBI_GM[[#This Row],[COGS]],GBI_GM[[#This Row],[COGS]])</f>
        <v>10.441199999999998</v>
      </c>
      <c r="R2850">
        <f>GBI_GM[[#This Row],[Net Sales]]-GBI_GM[[#This Row],[COGS]]</f>
        <v>6.2099999999999991</v>
      </c>
      <c r="S2850">
        <f>GBI_GM[[#This Row],[Net Sales in USD]]-GBI_GM[[#This Row],[COGS in USD]]</f>
        <v>7.0172999999999988</v>
      </c>
      <c r="T2850" s="1" t="s">
        <v>22</v>
      </c>
      <c r="U2850" s="2" t="s">
        <v>55</v>
      </c>
      <c r="V2850" s="1" t="s">
        <v>44</v>
      </c>
    </row>
    <row r="2851" spans="1:22" x14ac:dyDescent="0.25">
      <c r="A2851" s="1" t="s">
        <v>66</v>
      </c>
      <c r="B2851" s="1" t="s">
        <v>30</v>
      </c>
      <c r="C2851" s="1" t="s">
        <v>8</v>
      </c>
      <c r="D2851" s="1">
        <v>2014</v>
      </c>
      <c r="E2851" s="3">
        <v>2</v>
      </c>
      <c r="F2851" s="3">
        <v>27</v>
      </c>
      <c r="G2851" s="4">
        <v>1</v>
      </c>
      <c r="H2851" t="s">
        <v>59</v>
      </c>
      <c r="I2851">
        <v>16.170000000000002</v>
      </c>
      <c r="J2851" t="s">
        <v>10</v>
      </c>
      <c r="K2851" s="5">
        <f>IF(GBI_GM[[#This Row],[Currency]]="EUR",1.13*GBI_GM[[#This Row],[Revenue]],GBI_GM[[#This Row],[Revenue]])</f>
        <v>18.272100000000002</v>
      </c>
      <c r="L2851">
        <v>0.49</v>
      </c>
      <c r="M2851">
        <f>IF(GBI_GM[[#This Row],[Currency]]="EUR",1.13*GBI_GM[[#This Row],[Discount]],GBI_GM[[#This Row],[Discount]])</f>
        <v>0.55369999999999997</v>
      </c>
      <c r="N2851">
        <f>GBI_GM[[#This Row],[Revenue]]-GBI_GM[[#This Row],[Discount]]</f>
        <v>15.680000000000001</v>
      </c>
      <c r="O2851">
        <f>IF(GBI_GM[[#This Row],[Currency]]="EUR",1.13*GBI_GM[[#This Row],[Net Sales]],GBI_GM[[#This Row],[Net Sales]])</f>
        <v>17.718399999999999</v>
      </c>
      <c r="P2851">
        <v>9.379999999999999</v>
      </c>
      <c r="Q2851">
        <f>IF(GBI_GM[[#This Row],[Currency]]="EUR",1.13*GBI_GM[[#This Row],[COGS]],GBI_GM[[#This Row],[COGS]])</f>
        <v>10.599399999999997</v>
      </c>
      <c r="R2851">
        <f>GBI_GM[[#This Row],[Net Sales]]-GBI_GM[[#This Row],[COGS]]</f>
        <v>6.3000000000000025</v>
      </c>
      <c r="S2851">
        <f>GBI_GM[[#This Row],[Net Sales in USD]]-GBI_GM[[#This Row],[COGS in USD]]</f>
        <v>7.1190000000000015</v>
      </c>
      <c r="T2851" s="1" t="s">
        <v>22</v>
      </c>
      <c r="U2851" s="2" t="s">
        <v>55</v>
      </c>
      <c r="V2851" s="1" t="s">
        <v>44</v>
      </c>
    </row>
    <row r="2852" spans="1:22" x14ac:dyDescent="0.25">
      <c r="A2852" s="1" t="s">
        <v>66</v>
      </c>
      <c r="B2852" s="1" t="s">
        <v>30</v>
      </c>
      <c r="C2852" s="1" t="s">
        <v>8</v>
      </c>
      <c r="D2852" s="1">
        <v>2014</v>
      </c>
      <c r="E2852" s="3">
        <v>3</v>
      </c>
      <c r="F2852" s="3">
        <v>5</v>
      </c>
      <c r="G2852" s="4">
        <v>1</v>
      </c>
      <c r="H2852" t="s">
        <v>59</v>
      </c>
      <c r="I2852">
        <v>16.170000000000002</v>
      </c>
      <c r="J2852" t="s">
        <v>10</v>
      </c>
      <c r="K2852" s="5">
        <f>IF(GBI_GM[[#This Row],[Currency]]="EUR",1.13*GBI_GM[[#This Row],[Revenue]],GBI_GM[[#This Row],[Revenue]])</f>
        <v>18.272100000000002</v>
      </c>
      <c r="L2852">
        <v>0.49</v>
      </c>
      <c r="M2852">
        <f>IF(GBI_GM[[#This Row],[Currency]]="EUR",1.13*GBI_GM[[#This Row],[Discount]],GBI_GM[[#This Row],[Discount]])</f>
        <v>0.55369999999999997</v>
      </c>
      <c r="N2852">
        <f>GBI_GM[[#This Row],[Revenue]]-GBI_GM[[#This Row],[Discount]]</f>
        <v>15.680000000000001</v>
      </c>
      <c r="O2852">
        <f>IF(GBI_GM[[#This Row],[Currency]]="EUR",1.13*GBI_GM[[#This Row],[Net Sales]],GBI_GM[[#This Row],[Net Sales]])</f>
        <v>17.718399999999999</v>
      </c>
      <c r="P2852">
        <v>9.379999999999999</v>
      </c>
      <c r="Q2852">
        <f>IF(GBI_GM[[#This Row],[Currency]]="EUR",1.13*GBI_GM[[#This Row],[COGS]],GBI_GM[[#This Row],[COGS]])</f>
        <v>10.599399999999997</v>
      </c>
      <c r="R2852">
        <f>GBI_GM[[#This Row],[Net Sales]]-GBI_GM[[#This Row],[COGS]]</f>
        <v>6.3000000000000025</v>
      </c>
      <c r="S2852">
        <f>GBI_GM[[#This Row],[Net Sales in USD]]-GBI_GM[[#This Row],[COGS in USD]]</f>
        <v>7.1190000000000015</v>
      </c>
      <c r="T2852" s="1" t="s">
        <v>22</v>
      </c>
      <c r="U2852" s="2" t="s">
        <v>55</v>
      </c>
      <c r="V2852" s="1" t="s">
        <v>44</v>
      </c>
    </row>
    <row r="2853" spans="1:22" x14ac:dyDescent="0.25">
      <c r="A2853" s="1" t="s">
        <v>66</v>
      </c>
      <c r="B2853" s="1" t="s">
        <v>30</v>
      </c>
      <c r="C2853" s="1" t="s">
        <v>8</v>
      </c>
      <c r="D2853" s="1">
        <v>2014</v>
      </c>
      <c r="E2853" s="3">
        <v>3</v>
      </c>
      <c r="F2853" s="3">
        <v>9</v>
      </c>
      <c r="G2853" s="4">
        <v>1</v>
      </c>
      <c r="H2853" t="s">
        <v>59</v>
      </c>
      <c r="I2853">
        <v>16.170000000000002</v>
      </c>
      <c r="J2853" t="s">
        <v>10</v>
      </c>
      <c r="K2853" s="5">
        <f>IF(GBI_GM[[#This Row],[Currency]]="EUR",1.13*GBI_GM[[#This Row],[Revenue]],GBI_GM[[#This Row],[Revenue]])</f>
        <v>18.272100000000002</v>
      </c>
      <c r="L2853">
        <v>0.49</v>
      </c>
      <c r="M2853">
        <f>IF(GBI_GM[[#This Row],[Currency]]="EUR",1.13*GBI_GM[[#This Row],[Discount]],GBI_GM[[#This Row],[Discount]])</f>
        <v>0.55369999999999997</v>
      </c>
      <c r="N2853">
        <f>GBI_GM[[#This Row],[Revenue]]-GBI_GM[[#This Row],[Discount]]</f>
        <v>15.680000000000001</v>
      </c>
      <c r="O2853">
        <f>IF(GBI_GM[[#This Row],[Currency]]="EUR",1.13*GBI_GM[[#This Row],[Net Sales]],GBI_GM[[#This Row],[Net Sales]])</f>
        <v>17.718399999999999</v>
      </c>
      <c r="P2853">
        <v>9.379999999999999</v>
      </c>
      <c r="Q2853">
        <f>IF(GBI_GM[[#This Row],[Currency]]="EUR",1.13*GBI_GM[[#This Row],[COGS]],GBI_GM[[#This Row],[COGS]])</f>
        <v>10.599399999999997</v>
      </c>
      <c r="R2853">
        <f>GBI_GM[[#This Row],[Net Sales]]-GBI_GM[[#This Row],[COGS]]</f>
        <v>6.3000000000000025</v>
      </c>
      <c r="S2853">
        <f>GBI_GM[[#This Row],[Net Sales in USD]]-GBI_GM[[#This Row],[COGS in USD]]</f>
        <v>7.1190000000000015</v>
      </c>
      <c r="T2853" s="1" t="s">
        <v>22</v>
      </c>
      <c r="U2853" s="2" t="s">
        <v>55</v>
      </c>
      <c r="V2853" s="1" t="s">
        <v>44</v>
      </c>
    </row>
    <row r="2854" spans="1:22" x14ac:dyDescent="0.25">
      <c r="A2854" s="1" t="s">
        <v>66</v>
      </c>
      <c r="B2854" s="1" t="s">
        <v>30</v>
      </c>
      <c r="C2854" s="1" t="s">
        <v>8</v>
      </c>
      <c r="D2854" s="1">
        <v>2014</v>
      </c>
      <c r="E2854" s="3">
        <v>4</v>
      </c>
      <c r="F2854" s="3">
        <v>1</v>
      </c>
      <c r="G2854" s="4">
        <v>3</v>
      </c>
      <c r="H2854" t="s">
        <v>59</v>
      </c>
      <c r="I2854">
        <v>48.51</v>
      </c>
      <c r="J2854" t="s">
        <v>10</v>
      </c>
      <c r="K2854" s="5">
        <f>IF(GBI_GM[[#This Row],[Currency]]="EUR",1.13*GBI_GM[[#This Row],[Revenue]],GBI_GM[[#This Row],[Revenue]])</f>
        <v>54.816299999999991</v>
      </c>
      <c r="L2854">
        <v>1.46</v>
      </c>
      <c r="M2854">
        <f>IF(GBI_GM[[#This Row],[Currency]]="EUR",1.13*GBI_GM[[#This Row],[Discount]],GBI_GM[[#This Row],[Discount]])</f>
        <v>1.6497999999999997</v>
      </c>
      <c r="N2854">
        <f>GBI_GM[[#This Row],[Revenue]]-GBI_GM[[#This Row],[Discount]]</f>
        <v>47.05</v>
      </c>
      <c r="O2854">
        <f>IF(GBI_GM[[#This Row],[Currency]]="EUR",1.13*GBI_GM[[#This Row],[Net Sales]],GBI_GM[[#This Row],[Net Sales]])</f>
        <v>53.166499999999992</v>
      </c>
      <c r="P2854">
        <v>28.14</v>
      </c>
      <c r="Q2854">
        <f>IF(GBI_GM[[#This Row],[Currency]]="EUR",1.13*GBI_GM[[#This Row],[COGS]],GBI_GM[[#This Row],[COGS]])</f>
        <v>31.798199999999998</v>
      </c>
      <c r="R2854">
        <f>GBI_GM[[#This Row],[Net Sales]]-GBI_GM[[#This Row],[COGS]]</f>
        <v>18.909999999999997</v>
      </c>
      <c r="S2854">
        <f>GBI_GM[[#This Row],[Net Sales in USD]]-GBI_GM[[#This Row],[COGS in USD]]</f>
        <v>21.368299999999994</v>
      </c>
      <c r="T2854" s="1" t="s">
        <v>22</v>
      </c>
      <c r="U2854" s="2" t="s">
        <v>55</v>
      </c>
      <c r="V2854" s="1" t="s">
        <v>44</v>
      </c>
    </row>
    <row r="2855" spans="1:22" x14ac:dyDescent="0.25">
      <c r="A2855" s="1" t="s">
        <v>66</v>
      </c>
      <c r="B2855" s="1" t="s">
        <v>30</v>
      </c>
      <c r="C2855" s="1" t="s">
        <v>8</v>
      </c>
      <c r="D2855" s="1">
        <v>2014</v>
      </c>
      <c r="E2855" s="3">
        <v>4</v>
      </c>
      <c r="F2855" s="3">
        <v>27</v>
      </c>
      <c r="G2855" s="4">
        <v>1</v>
      </c>
      <c r="H2855" t="s">
        <v>59</v>
      </c>
      <c r="I2855">
        <v>16.170000000000002</v>
      </c>
      <c r="J2855" t="s">
        <v>10</v>
      </c>
      <c r="K2855" s="5">
        <f>IF(GBI_GM[[#This Row],[Currency]]="EUR",1.13*GBI_GM[[#This Row],[Revenue]],GBI_GM[[#This Row],[Revenue]])</f>
        <v>18.272100000000002</v>
      </c>
      <c r="L2855">
        <v>0.49</v>
      </c>
      <c r="M2855">
        <f>IF(GBI_GM[[#This Row],[Currency]]="EUR",1.13*GBI_GM[[#This Row],[Discount]],GBI_GM[[#This Row],[Discount]])</f>
        <v>0.55369999999999997</v>
      </c>
      <c r="N2855">
        <f>GBI_GM[[#This Row],[Revenue]]-GBI_GM[[#This Row],[Discount]]</f>
        <v>15.680000000000001</v>
      </c>
      <c r="O2855">
        <f>IF(GBI_GM[[#This Row],[Currency]]="EUR",1.13*GBI_GM[[#This Row],[Net Sales]],GBI_GM[[#This Row],[Net Sales]])</f>
        <v>17.718399999999999</v>
      </c>
      <c r="P2855">
        <v>9.379999999999999</v>
      </c>
      <c r="Q2855">
        <f>IF(GBI_GM[[#This Row],[Currency]]="EUR",1.13*GBI_GM[[#This Row],[COGS]],GBI_GM[[#This Row],[COGS]])</f>
        <v>10.599399999999997</v>
      </c>
      <c r="R2855">
        <f>GBI_GM[[#This Row],[Net Sales]]-GBI_GM[[#This Row],[COGS]]</f>
        <v>6.3000000000000025</v>
      </c>
      <c r="S2855">
        <f>GBI_GM[[#This Row],[Net Sales in USD]]-GBI_GM[[#This Row],[COGS in USD]]</f>
        <v>7.1190000000000015</v>
      </c>
      <c r="T2855" s="1" t="s">
        <v>22</v>
      </c>
      <c r="U2855" s="2" t="s">
        <v>55</v>
      </c>
      <c r="V2855" s="1" t="s">
        <v>44</v>
      </c>
    </row>
    <row r="2856" spans="1:22" x14ac:dyDescent="0.25">
      <c r="A2856" s="1" t="s">
        <v>66</v>
      </c>
      <c r="B2856" s="1" t="s">
        <v>30</v>
      </c>
      <c r="C2856" s="1" t="s">
        <v>8</v>
      </c>
      <c r="D2856" s="1">
        <v>2014</v>
      </c>
      <c r="E2856" s="3">
        <v>5</v>
      </c>
      <c r="F2856" s="3">
        <v>6</v>
      </c>
      <c r="G2856" s="4">
        <v>1</v>
      </c>
      <c r="H2856" t="s">
        <v>59</v>
      </c>
      <c r="I2856">
        <v>16.170000000000002</v>
      </c>
      <c r="J2856" t="s">
        <v>10</v>
      </c>
      <c r="K2856" s="5">
        <f>IF(GBI_GM[[#This Row],[Currency]]="EUR",1.13*GBI_GM[[#This Row],[Revenue]],GBI_GM[[#This Row],[Revenue]])</f>
        <v>18.272100000000002</v>
      </c>
      <c r="L2856">
        <v>0.49</v>
      </c>
      <c r="M2856">
        <f>IF(GBI_GM[[#This Row],[Currency]]="EUR",1.13*GBI_GM[[#This Row],[Discount]],GBI_GM[[#This Row],[Discount]])</f>
        <v>0.55369999999999997</v>
      </c>
      <c r="N2856">
        <f>GBI_GM[[#This Row],[Revenue]]-GBI_GM[[#This Row],[Discount]]</f>
        <v>15.680000000000001</v>
      </c>
      <c r="O2856">
        <f>IF(GBI_GM[[#This Row],[Currency]]="EUR",1.13*GBI_GM[[#This Row],[Net Sales]],GBI_GM[[#This Row],[Net Sales]])</f>
        <v>17.718399999999999</v>
      </c>
      <c r="P2856">
        <v>9.379999999999999</v>
      </c>
      <c r="Q2856">
        <f>IF(GBI_GM[[#This Row],[Currency]]="EUR",1.13*GBI_GM[[#This Row],[COGS]],GBI_GM[[#This Row],[COGS]])</f>
        <v>10.599399999999997</v>
      </c>
      <c r="R2856">
        <f>GBI_GM[[#This Row],[Net Sales]]-GBI_GM[[#This Row],[COGS]]</f>
        <v>6.3000000000000025</v>
      </c>
      <c r="S2856">
        <f>GBI_GM[[#This Row],[Net Sales in USD]]-GBI_GM[[#This Row],[COGS in USD]]</f>
        <v>7.1190000000000015</v>
      </c>
      <c r="T2856" s="1" t="s">
        <v>22</v>
      </c>
      <c r="U2856" s="2" t="s">
        <v>55</v>
      </c>
      <c r="V2856" s="1" t="s">
        <v>44</v>
      </c>
    </row>
    <row r="2857" spans="1:22" x14ac:dyDescent="0.25">
      <c r="A2857" s="1" t="s">
        <v>66</v>
      </c>
      <c r="B2857" s="1" t="s">
        <v>30</v>
      </c>
      <c r="C2857" s="1" t="s">
        <v>8</v>
      </c>
      <c r="D2857" s="1">
        <v>2014</v>
      </c>
      <c r="E2857" s="3">
        <v>5</v>
      </c>
      <c r="F2857" s="3">
        <v>10</v>
      </c>
      <c r="G2857" s="4">
        <v>2</v>
      </c>
      <c r="H2857" t="s">
        <v>59</v>
      </c>
      <c r="I2857">
        <v>32.340000000000003</v>
      </c>
      <c r="J2857" t="s">
        <v>10</v>
      </c>
      <c r="K2857" s="5">
        <f>IF(GBI_GM[[#This Row],[Currency]]="EUR",1.13*GBI_GM[[#This Row],[Revenue]],GBI_GM[[#This Row],[Revenue]])</f>
        <v>36.544200000000004</v>
      </c>
      <c r="L2857">
        <v>0.97</v>
      </c>
      <c r="M2857">
        <f>IF(GBI_GM[[#This Row],[Currency]]="EUR",1.13*GBI_GM[[#This Row],[Discount]],GBI_GM[[#This Row],[Discount]])</f>
        <v>1.0960999999999999</v>
      </c>
      <c r="N2857">
        <f>GBI_GM[[#This Row],[Revenue]]-GBI_GM[[#This Row],[Discount]]</f>
        <v>31.370000000000005</v>
      </c>
      <c r="O2857">
        <f>IF(GBI_GM[[#This Row],[Currency]]="EUR",1.13*GBI_GM[[#This Row],[Net Sales]],GBI_GM[[#This Row],[Net Sales]])</f>
        <v>35.448100000000004</v>
      </c>
      <c r="P2857">
        <v>18.760000000000002</v>
      </c>
      <c r="Q2857">
        <f>IF(GBI_GM[[#This Row],[Currency]]="EUR",1.13*GBI_GM[[#This Row],[COGS]],GBI_GM[[#This Row],[COGS]])</f>
        <v>21.198799999999999</v>
      </c>
      <c r="R2857">
        <f>GBI_GM[[#This Row],[Net Sales]]-GBI_GM[[#This Row],[COGS]]</f>
        <v>12.610000000000003</v>
      </c>
      <c r="S2857">
        <f>GBI_GM[[#This Row],[Net Sales in USD]]-GBI_GM[[#This Row],[COGS in USD]]</f>
        <v>14.249300000000005</v>
      </c>
      <c r="T2857" s="1" t="s">
        <v>22</v>
      </c>
      <c r="U2857" s="2" t="s">
        <v>55</v>
      </c>
      <c r="V2857" s="1" t="s">
        <v>44</v>
      </c>
    </row>
    <row r="2858" spans="1:22" x14ac:dyDescent="0.25">
      <c r="A2858" s="1" t="s">
        <v>66</v>
      </c>
      <c r="B2858" s="1" t="s">
        <v>30</v>
      </c>
      <c r="C2858" s="1" t="s">
        <v>8</v>
      </c>
      <c r="D2858" s="1">
        <v>2014</v>
      </c>
      <c r="E2858" s="3">
        <v>5</v>
      </c>
      <c r="F2858" s="3">
        <v>16</v>
      </c>
      <c r="G2858" s="4">
        <v>5</v>
      </c>
      <c r="H2858" t="s">
        <v>59</v>
      </c>
      <c r="I2858">
        <v>80.849999999999994</v>
      </c>
      <c r="J2858" t="s">
        <v>10</v>
      </c>
      <c r="K2858" s="5">
        <f>IF(GBI_GM[[#This Row],[Currency]]="EUR",1.13*GBI_GM[[#This Row],[Revenue]],GBI_GM[[#This Row],[Revenue]])</f>
        <v>91.360499999999988</v>
      </c>
      <c r="L2858">
        <v>2.4300000000000002</v>
      </c>
      <c r="M2858">
        <f>IF(GBI_GM[[#This Row],[Currency]]="EUR",1.13*GBI_GM[[#This Row],[Discount]],GBI_GM[[#This Row],[Discount]])</f>
        <v>2.7458999999999998</v>
      </c>
      <c r="N2858">
        <f>GBI_GM[[#This Row],[Revenue]]-GBI_GM[[#This Row],[Discount]]</f>
        <v>78.419999999999987</v>
      </c>
      <c r="O2858">
        <f>IF(GBI_GM[[#This Row],[Currency]]="EUR",1.13*GBI_GM[[#This Row],[Net Sales]],GBI_GM[[#This Row],[Net Sales]])</f>
        <v>88.614599999999982</v>
      </c>
      <c r="P2858">
        <v>46.9</v>
      </c>
      <c r="Q2858">
        <f>IF(GBI_GM[[#This Row],[Currency]]="EUR",1.13*GBI_GM[[#This Row],[COGS]],GBI_GM[[#This Row],[COGS]])</f>
        <v>52.996999999999993</v>
      </c>
      <c r="R2858">
        <f>GBI_GM[[#This Row],[Net Sales]]-GBI_GM[[#This Row],[COGS]]</f>
        <v>31.519999999999989</v>
      </c>
      <c r="S2858">
        <f>GBI_GM[[#This Row],[Net Sales in USD]]-GBI_GM[[#This Row],[COGS in USD]]</f>
        <v>35.617599999999989</v>
      </c>
      <c r="T2858" s="1" t="s">
        <v>22</v>
      </c>
      <c r="U2858" s="2" t="s">
        <v>55</v>
      </c>
      <c r="V2858" s="1" t="s">
        <v>44</v>
      </c>
    </row>
    <row r="2859" spans="1:22" x14ac:dyDescent="0.25">
      <c r="A2859" s="1" t="s">
        <v>66</v>
      </c>
      <c r="B2859" s="1" t="s">
        <v>30</v>
      </c>
      <c r="C2859" s="1" t="s">
        <v>8</v>
      </c>
      <c r="D2859" s="1">
        <v>2014</v>
      </c>
      <c r="E2859" s="3">
        <v>5</v>
      </c>
      <c r="F2859" s="3">
        <v>31</v>
      </c>
      <c r="G2859" s="4">
        <v>1</v>
      </c>
      <c r="H2859" t="s">
        <v>59</v>
      </c>
      <c r="I2859">
        <v>16.170000000000002</v>
      </c>
      <c r="J2859" t="s">
        <v>10</v>
      </c>
      <c r="K2859" s="5">
        <f>IF(GBI_GM[[#This Row],[Currency]]="EUR",1.13*GBI_GM[[#This Row],[Revenue]],GBI_GM[[#This Row],[Revenue]])</f>
        <v>18.272100000000002</v>
      </c>
      <c r="L2859">
        <v>0.49</v>
      </c>
      <c r="M2859">
        <f>IF(GBI_GM[[#This Row],[Currency]]="EUR",1.13*GBI_GM[[#This Row],[Discount]],GBI_GM[[#This Row],[Discount]])</f>
        <v>0.55369999999999997</v>
      </c>
      <c r="N2859">
        <f>GBI_GM[[#This Row],[Revenue]]-GBI_GM[[#This Row],[Discount]]</f>
        <v>15.680000000000001</v>
      </c>
      <c r="O2859">
        <f>IF(GBI_GM[[#This Row],[Currency]]="EUR",1.13*GBI_GM[[#This Row],[Net Sales]],GBI_GM[[#This Row],[Net Sales]])</f>
        <v>17.718399999999999</v>
      </c>
      <c r="P2859">
        <v>9.379999999999999</v>
      </c>
      <c r="Q2859">
        <f>IF(GBI_GM[[#This Row],[Currency]]="EUR",1.13*GBI_GM[[#This Row],[COGS]],GBI_GM[[#This Row],[COGS]])</f>
        <v>10.599399999999997</v>
      </c>
      <c r="R2859">
        <f>GBI_GM[[#This Row],[Net Sales]]-GBI_GM[[#This Row],[COGS]]</f>
        <v>6.3000000000000025</v>
      </c>
      <c r="S2859">
        <f>GBI_GM[[#This Row],[Net Sales in USD]]-GBI_GM[[#This Row],[COGS in USD]]</f>
        <v>7.1190000000000015</v>
      </c>
      <c r="T2859" s="1" t="s">
        <v>22</v>
      </c>
      <c r="U2859" s="2" t="s">
        <v>55</v>
      </c>
      <c r="V2859" s="1" t="s">
        <v>44</v>
      </c>
    </row>
    <row r="2860" spans="1:22" x14ac:dyDescent="0.25">
      <c r="A2860" s="1" t="s">
        <v>66</v>
      </c>
      <c r="B2860" s="1" t="s">
        <v>30</v>
      </c>
      <c r="C2860" s="1" t="s">
        <v>8</v>
      </c>
      <c r="D2860" s="1">
        <v>2014</v>
      </c>
      <c r="E2860" s="3">
        <v>6</v>
      </c>
      <c r="F2860" s="3">
        <v>1</v>
      </c>
      <c r="G2860" s="4">
        <v>1</v>
      </c>
      <c r="H2860" t="s">
        <v>59</v>
      </c>
      <c r="I2860">
        <v>16.170000000000002</v>
      </c>
      <c r="J2860" t="s">
        <v>10</v>
      </c>
      <c r="K2860" s="5">
        <f>IF(GBI_GM[[#This Row],[Currency]]="EUR",1.13*GBI_GM[[#This Row],[Revenue]],GBI_GM[[#This Row],[Revenue]])</f>
        <v>18.272100000000002</v>
      </c>
      <c r="L2860">
        <v>0.49</v>
      </c>
      <c r="M2860">
        <f>IF(GBI_GM[[#This Row],[Currency]]="EUR",1.13*GBI_GM[[#This Row],[Discount]],GBI_GM[[#This Row],[Discount]])</f>
        <v>0.55369999999999997</v>
      </c>
      <c r="N2860">
        <f>GBI_GM[[#This Row],[Revenue]]-GBI_GM[[#This Row],[Discount]]</f>
        <v>15.680000000000001</v>
      </c>
      <c r="O2860">
        <f>IF(GBI_GM[[#This Row],[Currency]]="EUR",1.13*GBI_GM[[#This Row],[Net Sales]],GBI_GM[[#This Row],[Net Sales]])</f>
        <v>17.718399999999999</v>
      </c>
      <c r="P2860">
        <v>9.379999999999999</v>
      </c>
      <c r="Q2860">
        <f>IF(GBI_GM[[#This Row],[Currency]]="EUR",1.13*GBI_GM[[#This Row],[COGS]],GBI_GM[[#This Row],[COGS]])</f>
        <v>10.599399999999997</v>
      </c>
      <c r="R2860">
        <f>GBI_GM[[#This Row],[Net Sales]]-GBI_GM[[#This Row],[COGS]]</f>
        <v>6.3000000000000025</v>
      </c>
      <c r="S2860">
        <f>GBI_GM[[#This Row],[Net Sales in USD]]-GBI_GM[[#This Row],[COGS in USD]]</f>
        <v>7.1190000000000015</v>
      </c>
      <c r="T2860" s="1" t="s">
        <v>22</v>
      </c>
      <c r="U2860" s="2" t="s">
        <v>55</v>
      </c>
      <c r="V2860" s="1" t="s">
        <v>44</v>
      </c>
    </row>
    <row r="2861" spans="1:22" x14ac:dyDescent="0.25">
      <c r="A2861" s="1" t="s">
        <v>66</v>
      </c>
      <c r="B2861" s="1" t="s">
        <v>30</v>
      </c>
      <c r="C2861" s="1" t="s">
        <v>8</v>
      </c>
      <c r="D2861" s="1">
        <v>2014</v>
      </c>
      <c r="E2861" s="3">
        <v>6</v>
      </c>
      <c r="F2861" s="3">
        <v>13</v>
      </c>
      <c r="G2861" s="4">
        <v>3</v>
      </c>
      <c r="H2861" t="s">
        <v>59</v>
      </c>
      <c r="I2861">
        <v>48.51</v>
      </c>
      <c r="J2861" t="s">
        <v>10</v>
      </c>
      <c r="K2861" s="5">
        <f>IF(GBI_GM[[#This Row],[Currency]]="EUR",1.13*GBI_GM[[#This Row],[Revenue]],GBI_GM[[#This Row],[Revenue]])</f>
        <v>54.816299999999991</v>
      </c>
      <c r="L2861">
        <v>1.46</v>
      </c>
      <c r="M2861">
        <f>IF(GBI_GM[[#This Row],[Currency]]="EUR",1.13*GBI_GM[[#This Row],[Discount]],GBI_GM[[#This Row],[Discount]])</f>
        <v>1.6497999999999997</v>
      </c>
      <c r="N2861">
        <f>GBI_GM[[#This Row],[Revenue]]-GBI_GM[[#This Row],[Discount]]</f>
        <v>47.05</v>
      </c>
      <c r="O2861">
        <f>IF(GBI_GM[[#This Row],[Currency]]="EUR",1.13*GBI_GM[[#This Row],[Net Sales]],GBI_GM[[#This Row],[Net Sales]])</f>
        <v>53.166499999999992</v>
      </c>
      <c r="P2861">
        <v>28.14</v>
      </c>
      <c r="Q2861">
        <f>IF(GBI_GM[[#This Row],[Currency]]="EUR",1.13*GBI_GM[[#This Row],[COGS]],GBI_GM[[#This Row],[COGS]])</f>
        <v>31.798199999999998</v>
      </c>
      <c r="R2861">
        <f>GBI_GM[[#This Row],[Net Sales]]-GBI_GM[[#This Row],[COGS]]</f>
        <v>18.909999999999997</v>
      </c>
      <c r="S2861">
        <f>GBI_GM[[#This Row],[Net Sales in USD]]-GBI_GM[[#This Row],[COGS in USD]]</f>
        <v>21.368299999999994</v>
      </c>
      <c r="T2861" s="1" t="s">
        <v>22</v>
      </c>
      <c r="U2861" s="2" t="s">
        <v>55</v>
      </c>
      <c r="V2861" s="1" t="s">
        <v>44</v>
      </c>
    </row>
    <row r="2862" spans="1:22" x14ac:dyDescent="0.25">
      <c r="A2862" s="1" t="s">
        <v>66</v>
      </c>
      <c r="B2862" s="1" t="s">
        <v>30</v>
      </c>
      <c r="C2862" s="1" t="s">
        <v>8</v>
      </c>
      <c r="D2862" s="1">
        <v>2014</v>
      </c>
      <c r="E2862" s="3">
        <v>6</v>
      </c>
      <c r="F2862" s="3">
        <v>26</v>
      </c>
      <c r="G2862" s="4">
        <v>1</v>
      </c>
      <c r="H2862" t="s">
        <v>59</v>
      </c>
      <c r="I2862">
        <v>16.170000000000002</v>
      </c>
      <c r="J2862" t="s">
        <v>10</v>
      </c>
      <c r="K2862" s="5">
        <f>IF(GBI_GM[[#This Row],[Currency]]="EUR",1.13*GBI_GM[[#This Row],[Revenue]],GBI_GM[[#This Row],[Revenue]])</f>
        <v>18.272100000000002</v>
      </c>
      <c r="L2862">
        <v>0.49</v>
      </c>
      <c r="M2862">
        <f>IF(GBI_GM[[#This Row],[Currency]]="EUR",1.13*GBI_GM[[#This Row],[Discount]],GBI_GM[[#This Row],[Discount]])</f>
        <v>0.55369999999999997</v>
      </c>
      <c r="N2862">
        <f>GBI_GM[[#This Row],[Revenue]]-GBI_GM[[#This Row],[Discount]]</f>
        <v>15.680000000000001</v>
      </c>
      <c r="O2862">
        <f>IF(GBI_GM[[#This Row],[Currency]]="EUR",1.13*GBI_GM[[#This Row],[Net Sales]],GBI_GM[[#This Row],[Net Sales]])</f>
        <v>17.718399999999999</v>
      </c>
      <c r="P2862">
        <v>9.379999999999999</v>
      </c>
      <c r="Q2862">
        <f>IF(GBI_GM[[#This Row],[Currency]]="EUR",1.13*GBI_GM[[#This Row],[COGS]],GBI_GM[[#This Row],[COGS]])</f>
        <v>10.599399999999997</v>
      </c>
      <c r="R2862">
        <f>GBI_GM[[#This Row],[Net Sales]]-GBI_GM[[#This Row],[COGS]]</f>
        <v>6.3000000000000025</v>
      </c>
      <c r="S2862">
        <f>GBI_GM[[#This Row],[Net Sales in USD]]-GBI_GM[[#This Row],[COGS in USD]]</f>
        <v>7.1190000000000015</v>
      </c>
      <c r="T2862" s="1" t="s">
        <v>22</v>
      </c>
      <c r="U2862" s="2" t="s">
        <v>55</v>
      </c>
      <c r="V2862" s="1" t="s">
        <v>44</v>
      </c>
    </row>
    <row r="2863" spans="1:22" x14ac:dyDescent="0.25">
      <c r="A2863" s="1" t="s">
        <v>66</v>
      </c>
      <c r="B2863" s="1" t="s">
        <v>30</v>
      </c>
      <c r="C2863" s="1" t="s">
        <v>8</v>
      </c>
      <c r="D2863" s="1">
        <v>2014</v>
      </c>
      <c r="E2863" s="3">
        <v>7</v>
      </c>
      <c r="F2863" s="3">
        <v>12</v>
      </c>
      <c r="G2863" s="4">
        <v>1</v>
      </c>
      <c r="H2863" t="s">
        <v>59</v>
      </c>
      <c r="I2863">
        <v>16.170000000000002</v>
      </c>
      <c r="J2863" t="s">
        <v>10</v>
      </c>
      <c r="K2863" s="5">
        <f>IF(GBI_GM[[#This Row],[Currency]]="EUR",1.13*GBI_GM[[#This Row],[Revenue]],GBI_GM[[#This Row],[Revenue]])</f>
        <v>18.272100000000002</v>
      </c>
      <c r="L2863">
        <v>0.49</v>
      </c>
      <c r="M2863">
        <f>IF(GBI_GM[[#This Row],[Currency]]="EUR",1.13*GBI_GM[[#This Row],[Discount]],GBI_GM[[#This Row],[Discount]])</f>
        <v>0.55369999999999997</v>
      </c>
      <c r="N2863">
        <f>GBI_GM[[#This Row],[Revenue]]-GBI_GM[[#This Row],[Discount]]</f>
        <v>15.680000000000001</v>
      </c>
      <c r="O2863">
        <f>IF(GBI_GM[[#This Row],[Currency]]="EUR",1.13*GBI_GM[[#This Row],[Net Sales]],GBI_GM[[#This Row],[Net Sales]])</f>
        <v>17.718399999999999</v>
      </c>
      <c r="P2863">
        <v>9.379999999999999</v>
      </c>
      <c r="Q2863">
        <f>IF(GBI_GM[[#This Row],[Currency]]="EUR",1.13*GBI_GM[[#This Row],[COGS]],GBI_GM[[#This Row],[COGS]])</f>
        <v>10.599399999999997</v>
      </c>
      <c r="R2863">
        <f>GBI_GM[[#This Row],[Net Sales]]-GBI_GM[[#This Row],[COGS]]</f>
        <v>6.3000000000000025</v>
      </c>
      <c r="S2863">
        <f>GBI_GM[[#This Row],[Net Sales in USD]]-GBI_GM[[#This Row],[COGS in USD]]</f>
        <v>7.1190000000000015</v>
      </c>
      <c r="T2863" s="1" t="s">
        <v>22</v>
      </c>
      <c r="U2863" s="2" t="s">
        <v>55</v>
      </c>
      <c r="V2863" s="1" t="s">
        <v>44</v>
      </c>
    </row>
    <row r="2864" spans="1:22" x14ac:dyDescent="0.25">
      <c r="A2864" s="1" t="s">
        <v>66</v>
      </c>
      <c r="B2864" s="1" t="s">
        <v>30</v>
      </c>
      <c r="C2864" s="1" t="s">
        <v>8</v>
      </c>
      <c r="D2864" s="1">
        <v>2014</v>
      </c>
      <c r="E2864" s="3">
        <v>7</v>
      </c>
      <c r="F2864" s="3">
        <v>17</v>
      </c>
      <c r="G2864" s="4">
        <v>1</v>
      </c>
      <c r="H2864" t="s">
        <v>59</v>
      </c>
      <c r="I2864">
        <v>16.170000000000002</v>
      </c>
      <c r="J2864" t="s">
        <v>10</v>
      </c>
      <c r="K2864" s="5">
        <f>IF(GBI_GM[[#This Row],[Currency]]="EUR",1.13*GBI_GM[[#This Row],[Revenue]],GBI_GM[[#This Row],[Revenue]])</f>
        <v>18.272100000000002</v>
      </c>
      <c r="L2864">
        <v>0.49</v>
      </c>
      <c r="M2864">
        <f>IF(GBI_GM[[#This Row],[Currency]]="EUR",1.13*GBI_GM[[#This Row],[Discount]],GBI_GM[[#This Row],[Discount]])</f>
        <v>0.55369999999999997</v>
      </c>
      <c r="N2864">
        <f>GBI_GM[[#This Row],[Revenue]]-GBI_GM[[#This Row],[Discount]]</f>
        <v>15.680000000000001</v>
      </c>
      <c r="O2864">
        <f>IF(GBI_GM[[#This Row],[Currency]]="EUR",1.13*GBI_GM[[#This Row],[Net Sales]],GBI_GM[[#This Row],[Net Sales]])</f>
        <v>17.718399999999999</v>
      </c>
      <c r="P2864">
        <v>9.379999999999999</v>
      </c>
      <c r="Q2864">
        <f>IF(GBI_GM[[#This Row],[Currency]]="EUR",1.13*GBI_GM[[#This Row],[COGS]],GBI_GM[[#This Row],[COGS]])</f>
        <v>10.599399999999997</v>
      </c>
      <c r="R2864">
        <f>GBI_GM[[#This Row],[Net Sales]]-GBI_GM[[#This Row],[COGS]]</f>
        <v>6.3000000000000025</v>
      </c>
      <c r="S2864">
        <f>GBI_GM[[#This Row],[Net Sales in USD]]-GBI_GM[[#This Row],[COGS in USD]]</f>
        <v>7.1190000000000015</v>
      </c>
      <c r="T2864" s="1" t="s">
        <v>22</v>
      </c>
      <c r="U2864" s="2" t="s">
        <v>55</v>
      </c>
      <c r="V2864" s="1" t="s">
        <v>44</v>
      </c>
    </row>
    <row r="2865" spans="1:22" x14ac:dyDescent="0.25">
      <c r="A2865" s="1" t="s">
        <v>66</v>
      </c>
      <c r="B2865" s="1" t="s">
        <v>30</v>
      </c>
      <c r="C2865" s="1" t="s">
        <v>8</v>
      </c>
      <c r="D2865" s="1">
        <v>2014</v>
      </c>
      <c r="E2865" s="3">
        <v>8</v>
      </c>
      <c r="F2865" s="3">
        <v>10</v>
      </c>
      <c r="G2865" s="4">
        <v>1</v>
      </c>
      <c r="H2865" t="s">
        <v>59</v>
      </c>
      <c r="I2865">
        <v>16.170000000000002</v>
      </c>
      <c r="J2865" t="s">
        <v>10</v>
      </c>
      <c r="K2865" s="5">
        <f>IF(GBI_GM[[#This Row],[Currency]]="EUR",1.13*GBI_GM[[#This Row],[Revenue]],GBI_GM[[#This Row],[Revenue]])</f>
        <v>18.272100000000002</v>
      </c>
      <c r="L2865">
        <v>0.49</v>
      </c>
      <c r="M2865">
        <f>IF(GBI_GM[[#This Row],[Currency]]="EUR",1.13*GBI_GM[[#This Row],[Discount]],GBI_GM[[#This Row],[Discount]])</f>
        <v>0.55369999999999997</v>
      </c>
      <c r="N2865">
        <f>GBI_GM[[#This Row],[Revenue]]-GBI_GM[[#This Row],[Discount]]</f>
        <v>15.680000000000001</v>
      </c>
      <c r="O2865">
        <f>IF(GBI_GM[[#This Row],[Currency]]="EUR",1.13*GBI_GM[[#This Row],[Net Sales]],GBI_GM[[#This Row],[Net Sales]])</f>
        <v>17.718399999999999</v>
      </c>
      <c r="P2865">
        <v>9.379999999999999</v>
      </c>
      <c r="Q2865">
        <f>IF(GBI_GM[[#This Row],[Currency]]="EUR",1.13*GBI_GM[[#This Row],[COGS]],GBI_GM[[#This Row],[COGS]])</f>
        <v>10.599399999999997</v>
      </c>
      <c r="R2865">
        <f>GBI_GM[[#This Row],[Net Sales]]-GBI_GM[[#This Row],[COGS]]</f>
        <v>6.3000000000000025</v>
      </c>
      <c r="S2865">
        <f>GBI_GM[[#This Row],[Net Sales in USD]]-GBI_GM[[#This Row],[COGS in USD]]</f>
        <v>7.1190000000000015</v>
      </c>
      <c r="T2865" s="1" t="s">
        <v>22</v>
      </c>
      <c r="U2865" s="2" t="s">
        <v>55</v>
      </c>
      <c r="V2865" s="1" t="s">
        <v>44</v>
      </c>
    </row>
    <row r="2866" spans="1:22" x14ac:dyDescent="0.25">
      <c r="A2866" s="1" t="s">
        <v>66</v>
      </c>
      <c r="B2866" s="1" t="s">
        <v>30</v>
      </c>
      <c r="C2866" s="1" t="s">
        <v>8</v>
      </c>
      <c r="D2866" s="1">
        <v>2014</v>
      </c>
      <c r="E2866" s="3">
        <v>8</v>
      </c>
      <c r="F2866" s="3">
        <v>13</v>
      </c>
      <c r="G2866" s="4">
        <v>1</v>
      </c>
      <c r="H2866" t="s">
        <v>59</v>
      </c>
      <c r="I2866">
        <v>16.170000000000002</v>
      </c>
      <c r="J2866" t="s">
        <v>10</v>
      </c>
      <c r="K2866" s="5">
        <f>IF(GBI_GM[[#This Row],[Currency]]="EUR",1.13*GBI_GM[[#This Row],[Revenue]],GBI_GM[[#This Row],[Revenue]])</f>
        <v>18.272100000000002</v>
      </c>
      <c r="L2866">
        <v>0.49</v>
      </c>
      <c r="M2866">
        <f>IF(GBI_GM[[#This Row],[Currency]]="EUR",1.13*GBI_GM[[#This Row],[Discount]],GBI_GM[[#This Row],[Discount]])</f>
        <v>0.55369999999999997</v>
      </c>
      <c r="N2866">
        <f>GBI_GM[[#This Row],[Revenue]]-GBI_GM[[#This Row],[Discount]]</f>
        <v>15.680000000000001</v>
      </c>
      <c r="O2866">
        <f>IF(GBI_GM[[#This Row],[Currency]]="EUR",1.13*GBI_GM[[#This Row],[Net Sales]],GBI_GM[[#This Row],[Net Sales]])</f>
        <v>17.718399999999999</v>
      </c>
      <c r="P2866">
        <v>9.379999999999999</v>
      </c>
      <c r="Q2866">
        <f>IF(GBI_GM[[#This Row],[Currency]]="EUR",1.13*GBI_GM[[#This Row],[COGS]],GBI_GM[[#This Row],[COGS]])</f>
        <v>10.599399999999997</v>
      </c>
      <c r="R2866">
        <f>GBI_GM[[#This Row],[Net Sales]]-GBI_GM[[#This Row],[COGS]]</f>
        <v>6.3000000000000025</v>
      </c>
      <c r="S2866">
        <f>GBI_GM[[#This Row],[Net Sales in USD]]-GBI_GM[[#This Row],[COGS in USD]]</f>
        <v>7.1190000000000015</v>
      </c>
      <c r="T2866" s="1" t="s">
        <v>22</v>
      </c>
      <c r="U2866" s="2" t="s">
        <v>55</v>
      </c>
      <c r="V2866" s="1" t="s">
        <v>44</v>
      </c>
    </row>
    <row r="2867" spans="1:22" x14ac:dyDescent="0.25">
      <c r="A2867" s="1" t="s">
        <v>66</v>
      </c>
      <c r="B2867" s="1" t="s">
        <v>30</v>
      </c>
      <c r="C2867" s="1" t="s">
        <v>8</v>
      </c>
      <c r="D2867" s="1">
        <v>2014</v>
      </c>
      <c r="E2867" s="3">
        <v>9</v>
      </c>
      <c r="F2867" s="3">
        <v>3</v>
      </c>
      <c r="G2867" s="4">
        <v>1</v>
      </c>
      <c r="H2867" t="s">
        <v>59</v>
      </c>
      <c r="I2867">
        <v>16.170000000000002</v>
      </c>
      <c r="J2867" t="s">
        <v>10</v>
      </c>
      <c r="K2867" s="5">
        <f>IF(GBI_GM[[#This Row],[Currency]]="EUR",1.13*GBI_GM[[#This Row],[Revenue]],GBI_GM[[#This Row],[Revenue]])</f>
        <v>18.272100000000002</v>
      </c>
      <c r="L2867">
        <v>0.49</v>
      </c>
      <c r="M2867">
        <f>IF(GBI_GM[[#This Row],[Currency]]="EUR",1.13*GBI_GM[[#This Row],[Discount]],GBI_GM[[#This Row],[Discount]])</f>
        <v>0.55369999999999997</v>
      </c>
      <c r="N2867">
        <f>GBI_GM[[#This Row],[Revenue]]-GBI_GM[[#This Row],[Discount]]</f>
        <v>15.680000000000001</v>
      </c>
      <c r="O2867">
        <f>IF(GBI_GM[[#This Row],[Currency]]="EUR",1.13*GBI_GM[[#This Row],[Net Sales]],GBI_GM[[#This Row],[Net Sales]])</f>
        <v>17.718399999999999</v>
      </c>
      <c r="P2867">
        <v>9.379999999999999</v>
      </c>
      <c r="Q2867">
        <f>IF(GBI_GM[[#This Row],[Currency]]="EUR",1.13*GBI_GM[[#This Row],[COGS]],GBI_GM[[#This Row],[COGS]])</f>
        <v>10.599399999999997</v>
      </c>
      <c r="R2867">
        <f>GBI_GM[[#This Row],[Net Sales]]-GBI_GM[[#This Row],[COGS]]</f>
        <v>6.3000000000000025</v>
      </c>
      <c r="S2867">
        <f>GBI_GM[[#This Row],[Net Sales in USD]]-GBI_GM[[#This Row],[COGS in USD]]</f>
        <v>7.1190000000000015</v>
      </c>
      <c r="T2867" s="1" t="s">
        <v>22</v>
      </c>
      <c r="U2867" s="2" t="s">
        <v>55</v>
      </c>
      <c r="V2867" s="1" t="s">
        <v>44</v>
      </c>
    </row>
    <row r="2868" spans="1:22" x14ac:dyDescent="0.25">
      <c r="A2868" s="1" t="s">
        <v>66</v>
      </c>
      <c r="B2868" s="1" t="s">
        <v>30</v>
      </c>
      <c r="C2868" s="1" t="s">
        <v>8</v>
      </c>
      <c r="D2868" s="1">
        <v>2014</v>
      </c>
      <c r="E2868" s="3">
        <v>9</v>
      </c>
      <c r="F2868" s="3">
        <v>8</v>
      </c>
      <c r="G2868" s="4">
        <v>2</v>
      </c>
      <c r="H2868" t="s">
        <v>59</v>
      </c>
      <c r="I2868">
        <v>32.340000000000003</v>
      </c>
      <c r="J2868" t="s">
        <v>10</v>
      </c>
      <c r="K2868" s="5">
        <f>IF(GBI_GM[[#This Row],[Currency]]="EUR",1.13*GBI_GM[[#This Row],[Revenue]],GBI_GM[[#This Row],[Revenue]])</f>
        <v>36.544200000000004</v>
      </c>
      <c r="L2868">
        <v>0.97</v>
      </c>
      <c r="M2868">
        <f>IF(GBI_GM[[#This Row],[Currency]]="EUR",1.13*GBI_GM[[#This Row],[Discount]],GBI_GM[[#This Row],[Discount]])</f>
        <v>1.0960999999999999</v>
      </c>
      <c r="N2868">
        <f>GBI_GM[[#This Row],[Revenue]]-GBI_GM[[#This Row],[Discount]]</f>
        <v>31.370000000000005</v>
      </c>
      <c r="O2868">
        <f>IF(GBI_GM[[#This Row],[Currency]]="EUR",1.13*GBI_GM[[#This Row],[Net Sales]],GBI_GM[[#This Row],[Net Sales]])</f>
        <v>35.448100000000004</v>
      </c>
      <c r="P2868">
        <v>18.760000000000002</v>
      </c>
      <c r="Q2868">
        <f>IF(GBI_GM[[#This Row],[Currency]]="EUR",1.13*GBI_GM[[#This Row],[COGS]],GBI_GM[[#This Row],[COGS]])</f>
        <v>21.198799999999999</v>
      </c>
      <c r="R2868">
        <f>GBI_GM[[#This Row],[Net Sales]]-GBI_GM[[#This Row],[COGS]]</f>
        <v>12.610000000000003</v>
      </c>
      <c r="S2868">
        <f>GBI_GM[[#This Row],[Net Sales in USD]]-GBI_GM[[#This Row],[COGS in USD]]</f>
        <v>14.249300000000005</v>
      </c>
      <c r="T2868" s="1" t="s">
        <v>22</v>
      </c>
      <c r="U2868" s="2" t="s">
        <v>55</v>
      </c>
      <c r="V2868" s="1" t="s">
        <v>44</v>
      </c>
    </row>
    <row r="2869" spans="1:22" x14ac:dyDescent="0.25">
      <c r="A2869" s="1" t="s">
        <v>66</v>
      </c>
      <c r="B2869" s="1" t="s">
        <v>30</v>
      </c>
      <c r="C2869" s="1" t="s">
        <v>8</v>
      </c>
      <c r="D2869" s="1">
        <v>2014</v>
      </c>
      <c r="E2869" s="3">
        <v>9</v>
      </c>
      <c r="F2869" s="3">
        <v>20</v>
      </c>
      <c r="G2869" s="4">
        <v>1</v>
      </c>
      <c r="H2869" t="s">
        <v>59</v>
      </c>
      <c r="I2869">
        <v>16.170000000000002</v>
      </c>
      <c r="J2869" t="s">
        <v>10</v>
      </c>
      <c r="K2869" s="5">
        <f>IF(GBI_GM[[#This Row],[Currency]]="EUR",1.13*GBI_GM[[#This Row],[Revenue]],GBI_GM[[#This Row],[Revenue]])</f>
        <v>18.272100000000002</v>
      </c>
      <c r="L2869">
        <v>0.49</v>
      </c>
      <c r="M2869">
        <f>IF(GBI_GM[[#This Row],[Currency]]="EUR",1.13*GBI_GM[[#This Row],[Discount]],GBI_GM[[#This Row],[Discount]])</f>
        <v>0.55369999999999997</v>
      </c>
      <c r="N2869">
        <f>GBI_GM[[#This Row],[Revenue]]-GBI_GM[[#This Row],[Discount]]</f>
        <v>15.680000000000001</v>
      </c>
      <c r="O2869">
        <f>IF(GBI_GM[[#This Row],[Currency]]="EUR",1.13*GBI_GM[[#This Row],[Net Sales]],GBI_GM[[#This Row],[Net Sales]])</f>
        <v>17.718399999999999</v>
      </c>
      <c r="P2869">
        <v>9.379999999999999</v>
      </c>
      <c r="Q2869">
        <f>IF(GBI_GM[[#This Row],[Currency]]="EUR",1.13*GBI_GM[[#This Row],[COGS]],GBI_GM[[#This Row],[COGS]])</f>
        <v>10.599399999999997</v>
      </c>
      <c r="R2869">
        <f>GBI_GM[[#This Row],[Net Sales]]-GBI_GM[[#This Row],[COGS]]</f>
        <v>6.3000000000000025</v>
      </c>
      <c r="S2869">
        <f>GBI_GM[[#This Row],[Net Sales in USD]]-GBI_GM[[#This Row],[COGS in USD]]</f>
        <v>7.1190000000000015</v>
      </c>
      <c r="T2869" s="1" t="s">
        <v>22</v>
      </c>
      <c r="U2869" s="2" t="s">
        <v>55</v>
      </c>
      <c r="V2869" s="1" t="s">
        <v>44</v>
      </c>
    </row>
    <row r="2870" spans="1:22" x14ac:dyDescent="0.25">
      <c r="A2870" s="1" t="s">
        <v>66</v>
      </c>
      <c r="B2870" s="1" t="s">
        <v>30</v>
      </c>
      <c r="C2870" s="1" t="s">
        <v>8</v>
      </c>
      <c r="D2870" s="1">
        <v>2014</v>
      </c>
      <c r="E2870" s="3">
        <v>10</v>
      </c>
      <c r="F2870" s="3">
        <v>19</v>
      </c>
      <c r="G2870" s="4">
        <v>1</v>
      </c>
      <c r="H2870" t="s">
        <v>59</v>
      </c>
      <c r="I2870">
        <v>16.170000000000002</v>
      </c>
      <c r="J2870" t="s">
        <v>10</v>
      </c>
      <c r="K2870" s="5">
        <f>IF(GBI_GM[[#This Row],[Currency]]="EUR",1.13*GBI_GM[[#This Row],[Revenue]],GBI_GM[[#This Row],[Revenue]])</f>
        <v>18.272100000000002</v>
      </c>
      <c r="L2870">
        <v>0.49</v>
      </c>
      <c r="M2870">
        <f>IF(GBI_GM[[#This Row],[Currency]]="EUR",1.13*GBI_GM[[#This Row],[Discount]],GBI_GM[[#This Row],[Discount]])</f>
        <v>0.55369999999999997</v>
      </c>
      <c r="N2870">
        <f>GBI_GM[[#This Row],[Revenue]]-GBI_GM[[#This Row],[Discount]]</f>
        <v>15.680000000000001</v>
      </c>
      <c r="O2870">
        <f>IF(GBI_GM[[#This Row],[Currency]]="EUR",1.13*GBI_GM[[#This Row],[Net Sales]],GBI_GM[[#This Row],[Net Sales]])</f>
        <v>17.718399999999999</v>
      </c>
      <c r="P2870">
        <v>9.379999999999999</v>
      </c>
      <c r="Q2870">
        <f>IF(GBI_GM[[#This Row],[Currency]]="EUR",1.13*GBI_GM[[#This Row],[COGS]],GBI_GM[[#This Row],[COGS]])</f>
        <v>10.599399999999997</v>
      </c>
      <c r="R2870">
        <f>GBI_GM[[#This Row],[Net Sales]]-GBI_GM[[#This Row],[COGS]]</f>
        <v>6.3000000000000025</v>
      </c>
      <c r="S2870">
        <f>GBI_GM[[#This Row],[Net Sales in USD]]-GBI_GM[[#This Row],[COGS in USD]]</f>
        <v>7.1190000000000015</v>
      </c>
      <c r="T2870" s="1" t="s">
        <v>22</v>
      </c>
      <c r="U2870" s="2" t="s">
        <v>55</v>
      </c>
      <c r="V2870" s="1" t="s">
        <v>44</v>
      </c>
    </row>
    <row r="2871" spans="1:22" x14ac:dyDescent="0.25">
      <c r="A2871" s="1" t="s">
        <v>66</v>
      </c>
      <c r="B2871" s="1" t="s">
        <v>30</v>
      </c>
      <c r="C2871" s="1" t="s">
        <v>8</v>
      </c>
      <c r="D2871" s="1">
        <v>2014</v>
      </c>
      <c r="E2871" s="3">
        <v>12</v>
      </c>
      <c r="F2871" s="3">
        <v>29</v>
      </c>
      <c r="G2871" s="4">
        <v>1</v>
      </c>
      <c r="H2871" t="s">
        <v>59</v>
      </c>
      <c r="I2871">
        <v>16.170000000000002</v>
      </c>
      <c r="J2871" t="s">
        <v>10</v>
      </c>
      <c r="K2871" s="5">
        <f>IF(GBI_GM[[#This Row],[Currency]]="EUR",1.13*GBI_GM[[#This Row],[Revenue]],GBI_GM[[#This Row],[Revenue]])</f>
        <v>18.272100000000002</v>
      </c>
      <c r="L2871">
        <v>0.49</v>
      </c>
      <c r="M2871">
        <f>IF(GBI_GM[[#This Row],[Currency]]="EUR",1.13*GBI_GM[[#This Row],[Discount]],GBI_GM[[#This Row],[Discount]])</f>
        <v>0.55369999999999997</v>
      </c>
      <c r="N2871">
        <f>GBI_GM[[#This Row],[Revenue]]-GBI_GM[[#This Row],[Discount]]</f>
        <v>15.680000000000001</v>
      </c>
      <c r="O2871">
        <f>IF(GBI_GM[[#This Row],[Currency]]="EUR",1.13*GBI_GM[[#This Row],[Net Sales]],GBI_GM[[#This Row],[Net Sales]])</f>
        <v>17.718399999999999</v>
      </c>
      <c r="P2871">
        <v>9.379999999999999</v>
      </c>
      <c r="Q2871">
        <f>IF(GBI_GM[[#This Row],[Currency]]="EUR",1.13*GBI_GM[[#This Row],[COGS]],GBI_GM[[#This Row],[COGS]])</f>
        <v>10.599399999999997</v>
      </c>
      <c r="R2871">
        <f>GBI_GM[[#This Row],[Net Sales]]-GBI_GM[[#This Row],[COGS]]</f>
        <v>6.3000000000000025</v>
      </c>
      <c r="S2871">
        <f>GBI_GM[[#This Row],[Net Sales in USD]]-GBI_GM[[#This Row],[COGS in USD]]</f>
        <v>7.1190000000000015</v>
      </c>
      <c r="T2871" s="1" t="s">
        <v>22</v>
      </c>
      <c r="U2871" s="2" t="s">
        <v>55</v>
      </c>
      <c r="V2871" s="1" t="s">
        <v>44</v>
      </c>
    </row>
    <row r="2872" spans="1:22" x14ac:dyDescent="0.25">
      <c r="A2872" s="1" t="s">
        <v>66</v>
      </c>
      <c r="B2872" s="1" t="s">
        <v>27</v>
      </c>
      <c r="C2872" s="1" t="s">
        <v>8</v>
      </c>
      <c r="D2872" s="1">
        <v>2011</v>
      </c>
      <c r="E2872" s="3">
        <v>1</v>
      </c>
      <c r="F2872" s="3">
        <v>31</v>
      </c>
      <c r="G2872" s="4">
        <v>1</v>
      </c>
      <c r="H2872" t="s">
        <v>59</v>
      </c>
      <c r="I2872">
        <v>13.92</v>
      </c>
      <c r="J2872" t="s">
        <v>10</v>
      </c>
      <c r="K2872" s="5">
        <f>IF(GBI_GM[[#This Row],[Currency]]="EUR",1.13*GBI_GM[[#This Row],[Revenue]],GBI_GM[[#This Row],[Revenue]])</f>
        <v>15.729599999999998</v>
      </c>
      <c r="L2872">
        <v>0.42</v>
      </c>
      <c r="M2872">
        <f>IF(GBI_GM[[#This Row],[Currency]]="EUR",1.13*GBI_GM[[#This Row],[Discount]],GBI_GM[[#This Row],[Discount]])</f>
        <v>0.47459999999999991</v>
      </c>
      <c r="N2872">
        <f>GBI_GM[[#This Row],[Revenue]]-GBI_GM[[#This Row],[Discount]]</f>
        <v>13.5</v>
      </c>
      <c r="O2872">
        <f>IF(GBI_GM[[#This Row],[Currency]]="EUR",1.13*GBI_GM[[#This Row],[Net Sales]],GBI_GM[[#This Row],[Net Sales]])</f>
        <v>15.254999999999999</v>
      </c>
      <c r="P2872">
        <v>10.029999999999999</v>
      </c>
      <c r="Q2872">
        <f>IF(GBI_GM[[#This Row],[Currency]]="EUR",1.13*GBI_GM[[#This Row],[COGS]],GBI_GM[[#This Row],[COGS]])</f>
        <v>11.333899999999998</v>
      </c>
      <c r="R2872">
        <f>GBI_GM[[#This Row],[Net Sales]]-GBI_GM[[#This Row],[COGS]]</f>
        <v>3.4700000000000006</v>
      </c>
      <c r="S2872">
        <f>GBI_GM[[#This Row],[Net Sales in USD]]-GBI_GM[[#This Row],[COGS in USD]]</f>
        <v>3.9211000000000009</v>
      </c>
      <c r="T2872" s="1" t="s">
        <v>22</v>
      </c>
      <c r="U2872" s="2" t="s">
        <v>55</v>
      </c>
      <c r="V2872" s="1" t="s">
        <v>44</v>
      </c>
    </row>
    <row r="2873" spans="1:22" x14ac:dyDescent="0.25">
      <c r="A2873" s="1" t="s">
        <v>66</v>
      </c>
      <c r="B2873" s="1" t="s">
        <v>27</v>
      </c>
      <c r="C2873" s="1" t="s">
        <v>8</v>
      </c>
      <c r="D2873" s="1">
        <v>2011</v>
      </c>
      <c r="E2873" s="3">
        <v>2</v>
      </c>
      <c r="F2873" s="3">
        <v>6</v>
      </c>
      <c r="G2873" s="4">
        <v>2</v>
      </c>
      <c r="H2873" t="s">
        <v>59</v>
      </c>
      <c r="I2873">
        <v>27.84</v>
      </c>
      <c r="J2873" t="s">
        <v>10</v>
      </c>
      <c r="K2873" s="5">
        <f>IF(GBI_GM[[#This Row],[Currency]]="EUR",1.13*GBI_GM[[#This Row],[Revenue]],GBI_GM[[#This Row],[Revenue]])</f>
        <v>31.459199999999996</v>
      </c>
      <c r="L2873">
        <v>0.84</v>
      </c>
      <c r="M2873">
        <f>IF(GBI_GM[[#This Row],[Currency]]="EUR",1.13*GBI_GM[[#This Row],[Discount]],GBI_GM[[#This Row],[Discount]])</f>
        <v>0.94919999999999982</v>
      </c>
      <c r="N2873">
        <f>GBI_GM[[#This Row],[Revenue]]-GBI_GM[[#This Row],[Discount]]</f>
        <v>27</v>
      </c>
      <c r="O2873">
        <f>IF(GBI_GM[[#This Row],[Currency]]="EUR",1.13*GBI_GM[[#This Row],[Net Sales]],GBI_GM[[#This Row],[Net Sales]])</f>
        <v>30.509999999999998</v>
      </c>
      <c r="P2873">
        <v>20.05</v>
      </c>
      <c r="Q2873">
        <f>IF(GBI_GM[[#This Row],[Currency]]="EUR",1.13*GBI_GM[[#This Row],[COGS]],GBI_GM[[#This Row],[COGS]])</f>
        <v>22.656499999999998</v>
      </c>
      <c r="R2873">
        <f>GBI_GM[[#This Row],[Net Sales]]-GBI_GM[[#This Row],[COGS]]</f>
        <v>6.9499999999999993</v>
      </c>
      <c r="S2873">
        <f>GBI_GM[[#This Row],[Net Sales in USD]]-GBI_GM[[#This Row],[COGS in USD]]</f>
        <v>7.8535000000000004</v>
      </c>
      <c r="T2873" s="1" t="s">
        <v>22</v>
      </c>
      <c r="U2873" s="2" t="s">
        <v>55</v>
      </c>
      <c r="V2873" s="1" t="s">
        <v>44</v>
      </c>
    </row>
    <row r="2874" spans="1:22" x14ac:dyDescent="0.25">
      <c r="A2874" s="1" t="s">
        <v>66</v>
      </c>
      <c r="B2874" s="1" t="s">
        <v>27</v>
      </c>
      <c r="C2874" s="1" t="s">
        <v>8</v>
      </c>
      <c r="D2874" s="1">
        <v>2011</v>
      </c>
      <c r="E2874" s="3">
        <v>2</v>
      </c>
      <c r="F2874" s="3">
        <v>15</v>
      </c>
      <c r="G2874" s="4">
        <v>1</v>
      </c>
      <c r="H2874" t="s">
        <v>59</v>
      </c>
      <c r="I2874">
        <v>13.92</v>
      </c>
      <c r="J2874" t="s">
        <v>10</v>
      </c>
      <c r="K2874" s="5">
        <f>IF(GBI_GM[[#This Row],[Currency]]="EUR",1.13*GBI_GM[[#This Row],[Revenue]],GBI_GM[[#This Row],[Revenue]])</f>
        <v>15.729599999999998</v>
      </c>
      <c r="L2874">
        <v>0.42</v>
      </c>
      <c r="M2874">
        <f>IF(GBI_GM[[#This Row],[Currency]]="EUR",1.13*GBI_GM[[#This Row],[Discount]],GBI_GM[[#This Row],[Discount]])</f>
        <v>0.47459999999999991</v>
      </c>
      <c r="N2874">
        <f>GBI_GM[[#This Row],[Revenue]]-GBI_GM[[#This Row],[Discount]]</f>
        <v>13.5</v>
      </c>
      <c r="O2874">
        <f>IF(GBI_GM[[#This Row],[Currency]]="EUR",1.13*GBI_GM[[#This Row],[Net Sales]],GBI_GM[[#This Row],[Net Sales]])</f>
        <v>15.254999999999999</v>
      </c>
      <c r="P2874">
        <v>10.029999999999999</v>
      </c>
      <c r="Q2874">
        <f>IF(GBI_GM[[#This Row],[Currency]]="EUR",1.13*GBI_GM[[#This Row],[COGS]],GBI_GM[[#This Row],[COGS]])</f>
        <v>11.333899999999998</v>
      </c>
      <c r="R2874">
        <f>GBI_GM[[#This Row],[Net Sales]]-GBI_GM[[#This Row],[COGS]]</f>
        <v>3.4700000000000006</v>
      </c>
      <c r="S2874">
        <f>GBI_GM[[#This Row],[Net Sales in USD]]-GBI_GM[[#This Row],[COGS in USD]]</f>
        <v>3.9211000000000009</v>
      </c>
      <c r="T2874" s="1" t="s">
        <v>22</v>
      </c>
      <c r="U2874" s="2" t="s">
        <v>55</v>
      </c>
      <c r="V2874" s="1" t="s">
        <v>44</v>
      </c>
    </row>
    <row r="2875" spans="1:22" x14ac:dyDescent="0.25">
      <c r="A2875" s="1" t="s">
        <v>66</v>
      </c>
      <c r="B2875" s="1" t="s">
        <v>27</v>
      </c>
      <c r="C2875" s="1" t="s">
        <v>8</v>
      </c>
      <c r="D2875" s="1">
        <v>2011</v>
      </c>
      <c r="E2875" s="3">
        <v>3</v>
      </c>
      <c r="F2875" s="3">
        <v>1</v>
      </c>
      <c r="G2875" s="4">
        <v>1</v>
      </c>
      <c r="H2875" t="s">
        <v>59</v>
      </c>
      <c r="I2875">
        <v>13.92</v>
      </c>
      <c r="J2875" t="s">
        <v>10</v>
      </c>
      <c r="K2875" s="5">
        <f>IF(GBI_GM[[#This Row],[Currency]]="EUR",1.13*GBI_GM[[#This Row],[Revenue]],GBI_GM[[#This Row],[Revenue]])</f>
        <v>15.729599999999998</v>
      </c>
      <c r="L2875">
        <v>0.42</v>
      </c>
      <c r="M2875">
        <f>IF(GBI_GM[[#This Row],[Currency]]="EUR",1.13*GBI_GM[[#This Row],[Discount]],GBI_GM[[#This Row],[Discount]])</f>
        <v>0.47459999999999991</v>
      </c>
      <c r="N2875">
        <f>GBI_GM[[#This Row],[Revenue]]-GBI_GM[[#This Row],[Discount]]</f>
        <v>13.5</v>
      </c>
      <c r="O2875">
        <f>IF(GBI_GM[[#This Row],[Currency]]="EUR",1.13*GBI_GM[[#This Row],[Net Sales]],GBI_GM[[#This Row],[Net Sales]])</f>
        <v>15.254999999999999</v>
      </c>
      <c r="P2875">
        <v>10.029999999999999</v>
      </c>
      <c r="Q2875">
        <f>IF(GBI_GM[[#This Row],[Currency]]="EUR",1.13*GBI_GM[[#This Row],[COGS]],GBI_GM[[#This Row],[COGS]])</f>
        <v>11.333899999999998</v>
      </c>
      <c r="R2875">
        <f>GBI_GM[[#This Row],[Net Sales]]-GBI_GM[[#This Row],[COGS]]</f>
        <v>3.4700000000000006</v>
      </c>
      <c r="S2875">
        <f>GBI_GM[[#This Row],[Net Sales in USD]]-GBI_GM[[#This Row],[COGS in USD]]</f>
        <v>3.9211000000000009</v>
      </c>
      <c r="T2875" s="1" t="s">
        <v>22</v>
      </c>
      <c r="U2875" s="2" t="s">
        <v>55</v>
      </c>
      <c r="V2875" s="1" t="s">
        <v>44</v>
      </c>
    </row>
    <row r="2876" spans="1:22" x14ac:dyDescent="0.25">
      <c r="A2876" s="1" t="s">
        <v>66</v>
      </c>
      <c r="B2876" s="1" t="s">
        <v>27</v>
      </c>
      <c r="C2876" s="1" t="s">
        <v>8</v>
      </c>
      <c r="D2876" s="1">
        <v>2011</v>
      </c>
      <c r="E2876" s="3">
        <v>3</v>
      </c>
      <c r="F2876" s="3">
        <v>8</v>
      </c>
      <c r="G2876" s="4">
        <v>2</v>
      </c>
      <c r="H2876" t="s">
        <v>59</v>
      </c>
      <c r="I2876">
        <v>27.84</v>
      </c>
      <c r="J2876" t="s">
        <v>10</v>
      </c>
      <c r="K2876" s="5">
        <f>IF(GBI_GM[[#This Row],[Currency]]="EUR",1.13*GBI_GM[[#This Row],[Revenue]],GBI_GM[[#This Row],[Revenue]])</f>
        <v>31.459199999999996</v>
      </c>
      <c r="L2876">
        <v>0.84</v>
      </c>
      <c r="M2876">
        <f>IF(GBI_GM[[#This Row],[Currency]]="EUR",1.13*GBI_GM[[#This Row],[Discount]],GBI_GM[[#This Row],[Discount]])</f>
        <v>0.94919999999999982</v>
      </c>
      <c r="N2876">
        <f>GBI_GM[[#This Row],[Revenue]]-GBI_GM[[#This Row],[Discount]]</f>
        <v>27</v>
      </c>
      <c r="O2876">
        <f>IF(GBI_GM[[#This Row],[Currency]]="EUR",1.13*GBI_GM[[#This Row],[Net Sales]],GBI_GM[[#This Row],[Net Sales]])</f>
        <v>30.509999999999998</v>
      </c>
      <c r="P2876">
        <v>20.05</v>
      </c>
      <c r="Q2876">
        <f>IF(GBI_GM[[#This Row],[Currency]]="EUR",1.13*GBI_GM[[#This Row],[COGS]],GBI_GM[[#This Row],[COGS]])</f>
        <v>22.656499999999998</v>
      </c>
      <c r="R2876">
        <f>GBI_GM[[#This Row],[Net Sales]]-GBI_GM[[#This Row],[COGS]]</f>
        <v>6.9499999999999993</v>
      </c>
      <c r="S2876">
        <f>GBI_GM[[#This Row],[Net Sales in USD]]-GBI_GM[[#This Row],[COGS in USD]]</f>
        <v>7.8535000000000004</v>
      </c>
      <c r="T2876" s="1" t="s">
        <v>22</v>
      </c>
      <c r="U2876" s="2" t="s">
        <v>55</v>
      </c>
      <c r="V2876" s="1" t="s">
        <v>44</v>
      </c>
    </row>
    <row r="2877" spans="1:22" x14ac:dyDescent="0.25">
      <c r="A2877" s="1" t="s">
        <v>66</v>
      </c>
      <c r="B2877" s="1" t="s">
        <v>27</v>
      </c>
      <c r="C2877" s="1" t="s">
        <v>8</v>
      </c>
      <c r="D2877" s="1">
        <v>2011</v>
      </c>
      <c r="E2877" s="3">
        <v>4</v>
      </c>
      <c r="F2877" s="3">
        <v>2</v>
      </c>
      <c r="G2877" s="4">
        <v>1</v>
      </c>
      <c r="H2877" t="s">
        <v>59</v>
      </c>
      <c r="I2877">
        <v>13.92</v>
      </c>
      <c r="J2877" t="s">
        <v>10</v>
      </c>
      <c r="K2877" s="5">
        <f>IF(GBI_GM[[#This Row],[Currency]]="EUR",1.13*GBI_GM[[#This Row],[Revenue]],GBI_GM[[#This Row],[Revenue]])</f>
        <v>15.729599999999998</v>
      </c>
      <c r="L2877">
        <v>0.42</v>
      </c>
      <c r="M2877">
        <f>IF(GBI_GM[[#This Row],[Currency]]="EUR",1.13*GBI_GM[[#This Row],[Discount]],GBI_GM[[#This Row],[Discount]])</f>
        <v>0.47459999999999991</v>
      </c>
      <c r="N2877">
        <f>GBI_GM[[#This Row],[Revenue]]-GBI_GM[[#This Row],[Discount]]</f>
        <v>13.5</v>
      </c>
      <c r="O2877">
        <f>IF(GBI_GM[[#This Row],[Currency]]="EUR",1.13*GBI_GM[[#This Row],[Net Sales]],GBI_GM[[#This Row],[Net Sales]])</f>
        <v>15.254999999999999</v>
      </c>
      <c r="P2877">
        <v>10.029999999999999</v>
      </c>
      <c r="Q2877">
        <f>IF(GBI_GM[[#This Row],[Currency]]="EUR",1.13*GBI_GM[[#This Row],[COGS]],GBI_GM[[#This Row],[COGS]])</f>
        <v>11.333899999999998</v>
      </c>
      <c r="R2877">
        <f>GBI_GM[[#This Row],[Net Sales]]-GBI_GM[[#This Row],[COGS]]</f>
        <v>3.4700000000000006</v>
      </c>
      <c r="S2877">
        <f>GBI_GM[[#This Row],[Net Sales in USD]]-GBI_GM[[#This Row],[COGS in USD]]</f>
        <v>3.9211000000000009</v>
      </c>
      <c r="T2877" s="1" t="s">
        <v>22</v>
      </c>
      <c r="U2877" s="2" t="s">
        <v>55</v>
      </c>
      <c r="V2877" s="1" t="s">
        <v>44</v>
      </c>
    </row>
    <row r="2878" spans="1:22" x14ac:dyDescent="0.25">
      <c r="A2878" s="1" t="s">
        <v>66</v>
      </c>
      <c r="B2878" s="1" t="s">
        <v>27</v>
      </c>
      <c r="C2878" s="1" t="s">
        <v>8</v>
      </c>
      <c r="D2878" s="1">
        <v>2011</v>
      </c>
      <c r="E2878" s="3">
        <v>4</v>
      </c>
      <c r="F2878" s="3">
        <v>16</v>
      </c>
      <c r="G2878" s="4">
        <v>6</v>
      </c>
      <c r="H2878" t="s">
        <v>59</v>
      </c>
      <c r="I2878">
        <v>83.52</v>
      </c>
      <c r="J2878" t="s">
        <v>10</v>
      </c>
      <c r="K2878" s="5">
        <f>IF(GBI_GM[[#This Row],[Currency]]="EUR",1.13*GBI_GM[[#This Row],[Revenue]],GBI_GM[[#This Row],[Revenue]])</f>
        <v>94.377599999999987</v>
      </c>
      <c r="L2878">
        <v>2.5099999999999998</v>
      </c>
      <c r="M2878">
        <f>IF(GBI_GM[[#This Row],[Currency]]="EUR",1.13*GBI_GM[[#This Row],[Discount]],GBI_GM[[#This Row],[Discount]])</f>
        <v>2.8362999999999996</v>
      </c>
      <c r="N2878">
        <f>GBI_GM[[#This Row],[Revenue]]-GBI_GM[[#This Row],[Discount]]</f>
        <v>81.009999999999991</v>
      </c>
      <c r="O2878">
        <f>IF(GBI_GM[[#This Row],[Currency]]="EUR",1.13*GBI_GM[[#This Row],[Net Sales]],GBI_GM[[#This Row],[Net Sales]])</f>
        <v>91.541299999999978</v>
      </c>
      <c r="P2878">
        <v>60.14</v>
      </c>
      <c r="Q2878">
        <f>IF(GBI_GM[[#This Row],[Currency]]="EUR",1.13*GBI_GM[[#This Row],[COGS]],GBI_GM[[#This Row],[COGS]])</f>
        <v>67.958199999999991</v>
      </c>
      <c r="R2878">
        <f>GBI_GM[[#This Row],[Net Sales]]-GBI_GM[[#This Row],[COGS]]</f>
        <v>20.86999999999999</v>
      </c>
      <c r="S2878">
        <f>GBI_GM[[#This Row],[Net Sales in USD]]-GBI_GM[[#This Row],[COGS in USD]]</f>
        <v>23.583099999999988</v>
      </c>
      <c r="T2878" s="1" t="s">
        <v>22</v>
      </c>
      <c r="U2878" s="2" t="s">
        <v>55</v>
      </c>
      <c r="V2878" s="1" t="s">
        <v>44</v>
      </c>
    </row>
    <row r="2879" spans="1:22" x14ac:dyDescent="0.25">
      <c r="A2879" s="1" t="s">
        <v>66</v>
      </c>
      <c r="B2879" s="1" t="s">
        <v>27</v>
      </c>
      <c r="C2879" s="1" t="s">
        <v>8</v>
      </c>
      <c r="D2879" s="1">
        <v>2011</v>
      </c>
      <c r="E2879" s="3">
        <v>4</v>
      </c>
      <c r="F2879" s="3">
        <v>25</v>
      </c>
      <c r="G2879" s="4">
        <v>4</v>
      </c>
      <c r="H2879" t="s">
        <v>59</v>
      </c>
      <c r="I2879">
        <v>55.68</v>
      </c>
      <c r="J2879" t="s">
        <v>10</v>
      </c>
      <c r="K2879" s="5">
        <f>IF(GBI_GM[[#This Row],[Currency]]="EUR",1.13*GBI_GM[[#This Row],[Revenue]],GBI_GM[[#This Row],[Revenue]])</f>
        <v>62.918399999999991</v>
      </c>
      <c r="L2879">
        <v>1.67</v>
      </c>
      <c r="M2879">
        <f>IF(GBI_GM[[#This Row],[Currency]]="EUR",1.13*GBI_GM[[#This Row],[Discount]],GBI_GM[[#This Row],[Discount]])</f>
        <v>1.8870999999999998</v>
      </c>
      <c r="N2879">
        <f>GBI_GM[[#This Row],[Revenue]]-GBI_GM[[#This Row],[Discount]]</f>
        <v>54.01</v>
      </c>
      <c r="O2879">
        <f>IF(GBI_GM[[#This Row],[Currency]]="EUR",1.13*GBI_GM[[#This Row],[Net Sales]],GBI_GM[[#This Row],[Net Sales]])</f>
        <v>61.031299999999995</v>
      </c>
      <c r="P2879">
        <v>40.089999999999996</v>
      </c>
      <c r="Q2879">
        <f>IF(GBI_GM[[#This Row],[Currency]]="EUR",1.13*GBI_GM[[#This Row],[COGS]],GBI_GM[[#This Row],[COGS]])</f>
        <v>45.30169999999999</v>
      </c>
      <c r="R2879">
        <f>GBI_GM[[#This Row],[Net Sales]]-GBI_GM[[#This Row],[COGS]]</f>
        <v>13.920000000000002</v>
      </c>
      <c r="S2879">
        <f>GBI_GM[[#This Row],[Net Sales in USD]]-GBI_GM[[#This Row],[COGS in USD]]</f>
        <v>15.729600000000005</v>
      </c>
      <c r="T2879" s="1" t="s">
        <v>22</v>
      </c>
      <c r="U2879" s="2" t="s">
        <v>55</v>
      </c>
      <c r="V2879" s="1" t="s">
        <v>44</v>
      </c>
    </row>
    <row r="2880" spans="1:22" x14ac:dyDescent="0.25">
      <c r="A2880" s="1" t="s">
        <v>66</v>
      </c>
      <c r="B2880" s="1" t="s">
        <v>27</v>
      </c>
      <c r="C2880" s="1" t="s">
        <v>8</v>
      </c>
      <c r="D2880" s="1">
        <v>2011</v>
      </c>
      <c r="E2880" s="3">
        <v>4</v>
      </c>
      <c r="F2880" s="3">
        <v>30</v>
      </c>
      <c r="G2880" s="4">
        <v>7</v>
      </c>
      <c r="H2880" t="s">
        <v>59</v>
      </c>
      <c r="I2880">
        <v>97.44</v>
      </c>
      <c r="J2880" t="s">
        <v>10</v>
      </c>
      <c r="K2880" s="5">
        <f>IF(GBI_GM[[#This Row],[Currency]]="EUR",1.13*GBI_GM[[#This Row],[Revenue]],GBI_GM[[#This Row],[Revenue]])</f>
        <v>110.10719999999999</v>
      </c>
      <c r="L2880">
        <v>2.92</v>
      </c>
      <c r="M2880">
        <f>IF(GBI_GM[[#This Row],[Currency]]="EUR",1.13*GBI_GM[[#This Row],[Discount]],GBI_GM[[#This Row],[Discount]])</f>
        <v>3.2995999999999994</v>
      </c>
      <c r="N2880">
        <f>GBI_GM[[#This Row],[Revenue]]-GBI_GM[[#This Row],[Discount]]</f>
        <v>94.52</v>
      </c>
      <c r="O2880">
        <f>IF(GBI_GM[[#This Row],[Currency]]="EUR",1.13*GBI_GM[[#This Row],[Net Sales]],GBI_GM[[#This Row],[Net Sales]])</f>
        <v>106.80759999999998</v>
      </c>
      <c r="P2880">
        <v>70.160000000000011</v>
      </c>
      <c r="Q2880">
        <f>IF(GBI_GM[[#This Row],[Currency]]="EUR",1.13*GBI_GM[[#This Row],[COGS]],GBI_GM[[#This Row],[COGS]])</f>
        <v>79.280799999999999</v>
      </c>
      <c r="R2880">
        <f>GBI_GM[[#This Row],[Net Sales]]-GBI_GM[[#This Row],[COGS]]</f>
        <v>24.359999999999985</v>
      </c>
      <c r="S2880">
        <f>GBI_GM[[#This Row],[Net Sales in USD]]-GBI_GM[[#This Row],[COGS in USD]]</f>
        <v>27.52679999999998</v>
      </c>
      <c r="T2880" s="1" t="s">
        <v>22</v>
      </c>
      <c r="U2880" s="2" t="s">
        <v>55</v>
      </c>
      <c r="V2880" s="1" t="s">
        <v>44</v>
      </c>
    </row>
    <row r="2881" spans="1:22" x14ac:dyDescent="0.25">
      <c r="A2881" s="1" t="s">
        <v>66</v>
      </c>
      <c r="B2881" s="1" t="s">
        <v>27</v>
      </c>
      <c r="C2881" s="1" t="s">
        <v>8</v>
      </c>
      <c r="D2881" s="1">
        <v>2011</v>
      </c>
      <c r="E2881" s="3">
        <v>5</v>
      </c>
      <c r="F2881" s="3">
        <v>17</v>
      </c>
      <c r="G2881" s="4">
        <v>3</v>
      </c>
      <c r="H2881" t="s">
        <v>59</v>
      </c>
      <c r="I2881">
        <v>41.76</v>
      </c>
      <c r="J2881" t="s">
        <v>10</v>
      </c>
      <c r="K2881" s="5">
        <f>IF(GBI_GM[[#This Row],[Currency]]="EUR",1.13*GBI_GM[[#This Row],[Revenue]],GBI_GM[[#This Row],[Revenue]])</f>
        <v>47.188799999999993</v>
      </c>
      <c r="L2881">
        <v>1.25</v>
      </c>
      <c r="M2881">
        <f>IF(GBI_GM[[#This Row],[Currency]]="EUR",1.13*GBI_GM[[#This Row],[Discount]],GBI_GM[[#This Row],[Discount]])</f>
        <v>1.4124999999999999</v>
      </c>
      <c r="N2881">
        <f>GBI_GM[[#This Row],[Revenue]]-GBI_GM[[#This Row],[Discount]]</f>
        <v>40.51</v>
      </c>
      <c r="O2881">
        <f>IF(GBI_GM[[#This Row],[Currency]]="EUR",1.13*GBI_GM[[#This Row],[Net Sales]],GBI_GM[[#This Row],[Net Sales]])</f>
        <v>45.776299999999992</v>
      </c>
      <c r="P2881">
        <v>30.07</v>
      </c>
      <c r="Q2881">
        <f>IF(GBI_GM[[#This Row],[Currency]]="EUR",1.13*GBI_GM[[#This Row],[COGS]],GBI_GM[[#This Row],[COGS]])</f>
        <v>33.979099999999995</v>
      </c>
      <c r="R2881">
        <f>GBI_GM[[#This Row],[Net Sales]]-GBI_GM[[#This Row],[COGS]]</f>
        <v>10.439999999999998</v>
      </c>
      <c r="S2881">
        <f>GBI_GM[[#This Row],[Net Sales in USD]]-GBI_GM[[#This Row],[COGS in USD]]</f>
        <v>11.797199999999997</v>
      </c>
      <c r="T2881" s="1" t="s">
        <v>22</v>
      </c>
      <c r="U2881" s="2" t="s">
        <v>55</v>
      </c>
      <c r="V2881" s="1" t="s">
        <v>44</v>
      </c>
    </row>
    <row r="2882" spans="1:22" x14ac:dyDescent="0.25">
      <c r="A2882" s="1" t="s">
        <v>66</v>
      </c>
      <c r="B2882" s="1" t="s">
        <v>27</v>
      </c>
      <c r="C2882" s="1" t="s">
        <v>8</v>
      </c>
      <c r="D2882" s="1">
        <v>2011</v>
      </c>
      <c r="E2882" s="3">
        <v>5</v>
      </c>
      <c r="F2882" s="3">
        <v>20</v>
      </c>
      <c r="G2882" s="4">
        <v>1</v>
      </c>
      <c r="H2882" t="s">
        <v>59</v>
      </c>
      <c r="I2882">
        <v>13.92</v>
      </c>
      <c r="J2882" t="s">
        <v>10</v>
      </c>
      <c r="K2882" s="5">
        <f>IF(GBI_GM[[#This Row],[Currency]]="EUR",1.13*GBI_GM[[#This Row],[Revenue]],GBI_GM[[#This Row],[Revenue]])</f>
        <v>15.729599999999998</v>
      </c>
      <c r="L2882">
        <v>0.42</v>
      </c>
      <c r="M2882">
        <f>IF(GBI_GM[[#This Row],[Currency]]="EUR",1.13*GBI_GM[[#This Row],[Discount]],GBI_GM[[#This Row],[Discount]])</f>
        <v>0.47459999999999991</v>
      </c>
      <c r="N2882">
        <f>GBI_GM[[#This Row],[Revenue]]-GBI_GM[[#This Row],[Discount]]</f>
        <v>13.5</v>
      </c>
      <c r="O2882">
        <f>IF(GBI_GM[[#This Row],[Currency]]="EUR",1.13*GBI_GM[[#This Row],[Net Sales]],GBI_GM[[#This Row],[Net Sales]])</f>
        <v>15.254999999999999</v>
      </c>
      <c r="P2882">
        <v>10.029999999999999</v>
      </c>
      <c r="Q2882">
        <f>IF(GBI_GM[[#This Row],[Currency]]="EUR",1.13*GBI_GM[[#This Row],[COGS]],GBI_GM[[#This Row],[COGS]])</f>
        <v>11.333899999999998</v>
      </c>
      <c r="R2882">
        <f>GBI_GM[[#This Row],[Net Sales]]-GBI_GM[[#This Row],[COGS]]</f>
        <v>3.4700000000000006</v>
      </c>
      <c r="S2882">
        <f>GBI_GM[[#This Row],[Net Sales in USD]]-GBI_GM[[#This Row],[COGS in USD]]</f>
        <v>3.9211000000000009</v>
      </c>
      <c r="T2882" s="1" t="s">
        <v>22</v>
      </c>
      <c r="U2882" s="2" t="s">
        <v>55</v>
      </c>
      <c r="V2882" s="1" t="s">
        <v>44</v>
      </c>
    </row>
    <row r="2883" spans="1:22" x14ac:dyDescent="0.25">
      <c r="A2883" s="1" t="s">
        <v>66</v>
      </c>
      <c r="B2883" s="1" t="s">
        <v>27</v>
      </c>
      <c r="C2883" s="1" t="s">
        <v>8</v>
      </c>
      <c r="D2883" s="1">
        <v>2011</v>
      </c>
      <c r="E2883" s="3">
        <v>5</v>
      </c>
      <c r="F2883" s="3">
        <v>28</v>
      </c>
      <c r="G2883" s="4">
        <v>2</v>
      </c>
      <c r="H2883" t="s">
        <v>59</v>
      </c>
      <c r="I2883">
        <v>27.84</v>
      </c>
      <c r="J2883" t="s">
        <v>10</v>
      </c>
      <c r="K2883" s="5">
        <f>IF(GBI_GM[[#This Row],[Currency]]="EUR",1.13*GBI_GM[[#This Row],[Revenue]],GBI_GM[[#This Row],[Revenue]])</f>
        <v>31.459199999999996</v>
      </c>
      <c r="L2883">
        <v>0.84</v>
      </c>
      <c r="M2883">
        <f>IF(GBI_GM[[#This Row],[Currency]]="EUR",1.13*GBI_GM[[#This Row],[Discount]],GBI_GM[[#This Row],[Discount]])</f>
        <v>0.94919999999999982</v>
      </c>
      <c r="N2883">
        <f>GBI_GM[[#This Row],[Revenue]]-GBI_GM[[#This Row],[Discount]]</f>
        <v>27</v>
      </c>
      <c r="O2883">
        <f>IF(GBI_GM[[#This Row],[Currency]]="EUR",1.13*GBI_GM[[#This Row],[Net Sales]],GBI_GM[[#This Row],[Net Sales]])</f>
        <v>30.509999999999998</v>
      </c>
      <c r="P2883">
        <v>20.05</v>
      </c>
      <c r="Q2883">
        <f>IF(GBI_GM[[#This Row],[Currency]]="EUR",1.13*GBI_GM[[#This Row],[COGS]],GBI_GM[[#This Row],[COGS]])</f>
        <v>22.656499999999998</v>
      </c>
      <c r="R2883">
        <f>GBI_GM[[#This Row],[Net Sales]]-GBI_GM[[#This Row],[COGS]]</f>
        <v>6.9499999999999993</v>
      </c>
      <c r="S2883">
        <f>GBI_GM[[#This Row],[Net Sales in USD]]-GBI_GM[[#This Row],[COGS in USD]]</f>
        <v>7.8535000000000004</v>
      </c>
      <c r="T2883" s="1" t="s">
        <v>22</v>
      </c>
      <c r="U2883" s="2" t="s">
        <v>55</v>
      </c>
      <c r="V2883" s="1" t="s">
        <v>44</v>
      </c>
    </row>
    <row r="2884" spans="1:22" x14ac:dyDescent="0.25">
      <c r="A2884" s="1" t="s">
        <v>66</v>
      </c>
      <c r="B2884" s="1" t="s">
        <v>27</v>
      </c>
      <c r="C2884" s="1" t="s">
        <v>8</v>
      </c>
      <c r="D2884" s="1">
        <v>2011</v>
      </c>
      <c r="E2884" s="3">
        <v>5</v>
      </c>
      <c r="F2884" s="3">
        <v>30</v>
      </c>
      <c r="G2884" s="4">
        <v>2</v>
      </c>
      <c r="H2884" t="s">
        <v>59</v>
      </c>
      <c r="I2884">
        <v>27.84</v>
      </c>
      <c r="J2884" t="s">
        <v>10</v>
      </c>
      <c r="K2884" s="5">
        <f>IF(GBI_GM[[#This Row],[Currency]]="EUR",1.13*GBI_GM[[#This Row],[Revenue]],GBI_GM[[#This Row],[Revenue]])</f>
        <v>31.459199999999996</v>
      </c>
      <c r="L2884">
        <v>0.84</v>
      </c>
      <c r="M2884">
        <f>IF(GBI_GM[[#This Row],[Currency]]="EUR",1.13*GBI_GM[[#This Row],[Discount]],GBI_GM[[#This Row],[Discount]])</f>
        <v>0.94919999999999982</v>
      </c>
      <c r="N2884">
        <f>GBI_GM[[#This Row],[Revenue]]-GBI_GM[[#This Row],[Discount]]</f>
        <v>27</v>
      </c>
      <c r="O2884">
        <f>IF(GBI_GM[[#This Row],[Currency]]="EUR",1.13*GBI_GM[[#This Row],[Net Sales]],GBI_GM[[#This Row],[Net Sales]])</f>
        <v>30.509999999999998</v>
      </c>
      <c r="P2884">
        <v>20.05</v>
      </c>
      <c r="Q2884">
        <f>IF(GBI_GM[[#This Row],[Currency]]="EUR",1.13*GBI_GM[[#This Row],[COGS]],GBI_GM[[#This Row],[COGS]])</f>
        <v>22.656499999999998</v>
      </c>
      <c r="R2884">
        <f>GBI_GM[[#This Row],[Net Sales]]-GBI_GM[[#This Row],[COGS]]</f>
        <v>6.9499999999999993</v>
      </c>
      <c r="S2884">
        <f>GBI_GM[[#This Row],[Net Sales in USD]]-GBI_GM[[#This Row],[COGS in USD]]</f>
        <v>7.8535000000000004</v>
      </c>
      <c r="T2884" s="1" t="s">
        <v>22</v>
      </c>
      <c r="U2884" s="2" t="s">
        <v>55</v>
      </c>
      <c r="V2884" s="1" t="s">
        <v>44</v>
      </c>
    </row>
    <row r="2885" spans="1:22" x14ac:dyDescent="0.25">
      <c r="A2885" s="1" t="s">
        <v>66</v>
      </c>
      <c r="B2885" s="1" t="s">
        <v>27</v>
      </c>
      <c r="C2885" s="1" t="s">
        <v>8</v>
      </c>
      <c r="D2885" s="1">
        <v>2011</v>
      </c>
      <c r="E2885" s="3">
        <v>5</v>
      </c>
      <c r="F2885" s="3">
        <v>31</v>
      </c>
      <c r="G2885" s="4">
        <v>3</v>
      </c>
      <c r="H2885" t="s">
        <v>59</v>
      </c>
      <c r="I2885">
        <v>41.76</v>
      </c>
      <c r="J2885" t="s">
        <v>10</v>
      </c>
      <c r="K2885" s="5">
        <f>IF(GBI_GM[[#This Row],[Currency]]="EUR",1.13*GBI_GM[[#This Row],[Revenue]],GBI_GM[[#This Row],[Revenue]])</f>
        <v>47.188799999999993</v>
      </c>
      <c r="L2885">
        <v>1.25</v>
      </c>
      <c r="M2885">
        <f>IF(GBI_GM[[#This Row],[Currency]]="EUR",1.13*GBI_GM[[#This Row],[Discount]],GBI_GM[[#This Row],[Discount]])</f>
        <v>1.4124999999999999</v>
      </c>
      <c r="N2885">
        <f>GBI_GM[[#This Row],[Revenue]]-GBI_GM[[#This Row],[Discount]]</f>
        <v>40.51</v>
      </c>
      <c r="O2885">
        <f>IF(GBI_GM[[#This Row],[Currency]]="EUR",1.13*GBI_GM[[#This Row],[Net Sales]],GBI_GM[[#This Row],[Net Sales]])</f>
        <v>45.776299999999992</v>
      </c>
      <c r="P2885">
        <v>30.07</v>
      </c>
      <c r="Q2885">
        <f>IF(GBI_GM[[#This Row],[Currency]]="EUR",1.13*GBI_GM[[#This Row],[COGS]],GBI_GM[[#This Row],[COGS]])</f>
        <v>33.979099999999995</v>
      </c>
      <c r="R2885">
        <f>GBI_GM[[#This Row],[Net Sales]]-GBI_GM[[#This Row],[COGS]]</f>
        <v>10.439999999999998</v>
      </c>
      <c r="S2885">
        <f>GBI_GM[[#This Row],[Net Sales in USD]]-GBI_GM[[#This Row],[COGS in USD]]</f>
        <v>11.797199999999997</v>
      </c>
      <c r="T2885" s="1" t="s">
        <v>22</v>
      </c>
      <c r="U2885" s="2" t="s">
        <v>55</v>
      </c>
      <c r="V2885" s="1" t="s">
        <v>44</v>
      </c>
    </row>
    <row r="2886" spans="1:22" x14ac:dyDescent="0.25">
      <c r="A2886" s="1" t="s">
        <v>66</v>
      </c>
      <c r="B2886" s="1" t="s">
        <v>27</v>
      </c>
      <c r="C2886" s="1" t="s">
        <v>8</v>
      </c>
      <c r="D2886" s="1">
        <v>2011</v>
      </c>
      <c r="E2886" s="3">
        <v>6</v>
      </c>
      <c r="F2886" s="3">
        <v>3</v>
      </c>
      <c r="G2886" s="4">
        <v>19</v>
      </c>
      <c r="H2886" t="s">
        <v>59</v>
      </c>
      <c r="I2886">
        <v>264.48</v>
      </c>
      <c r="J2886" t="s">
        <v>10</v>
      </c>
      <c r="K2886" s="5">
        <f>IF(GBI_GM[[#This Row],[Currency]]="EUR",1.13*GBI_GM[[#This Row],[Revenue]],GBI_GM[[#This Row],[Revenue]])</f>
        <v>298.86239999999998</v>
      </c>
      <c r="L2886">
        <v>7.93</v>
      </c>
      <c r="M2886">
        <f>IF(GBI_GM[[#This Row],[Currency]]="EUR",1.13*GBI_GM[[#This Row],[Discount]],GBI_GM[[#This Row],[Discount]])</f>
        <v>8.9608999999999988</v>
      </c>
      <c r="N2886">
        <f>GBI_GM[[#This Row],[Revenue]]-GBI_GM[[#This Row],[Discount]]</f>
        <v>256.55</v>
      </c>
      <c r="O2886">
        <f>IF(GBI_GM[[#This Row],[Currency]]="EUR",1.13*GBI_GM[[#This Row],[Net Sales]],GBI_GM[[#This Row],[Net Sales]])</f>
        <v>289.9015</v>
      </c>
      <c r="P2886">
        <v>190.42999999999998</v>
      </c>
      <c r="Q2886">
        <f>IF(GBI_GM[[#This Row],[Currency]]="EUR",1.13*GBI_GM[[#This Row],[COGS]],GBI_GM[[#This Row],[COGS]])</f>
        <v>215.18589999999995</v>
      </c>
      <c r="R2886">
        <f>GBI_GM[[#This Row],[Net Sales]]-GBI_GM[[#This Row],[COGS]]</f>
        <v>66.120000000000033</v>
      </c>
      <c r="S2886">
        <f>GBI_GM[[#This Row],[Net Sales in USD]]-GBI_GM[[#This Row],[COGS in USD]]</f>
        <v>74.715600000000052</v>
      </c>
      <c r="T2886" s="1" t="s">
        <v>22</v>
      </c>
      <c r="U2886" s="2" t="s">
        <v>55</v>
      </c>
      <c r="V2886" s="1" t="s">
        <v>44</v>
      </c>
    </row>
    <row r="2887" spans="1:22" x14ac:dyDescent="0.25">
      <c r="A2887" s="1" t="s">
        <v>66</v>
      </c>
      <c r="B2887" s="1" t="s">
        <v>27</v>
      </c>
      <c r="C2887" s="1" t="s">
        <v>8</v>
      </c>
      <c r="D2887" s="1">
        <v>2011</v>
      </c>
      <c r="E2887" s="3">
        <v>6</v>
      </c>
      <c r="F2887" s="3">
        <v>7</v>
      </c>
      <c r="G2887" s="4">
        <v>1</v>
      </c>
      <c r="H2887" t="s">
        <v>59</v>
      </c>
      <c r="I2887">
        <v>13.92</v>
      </c>
      <c r="J2887" t="s">
        <v>10</v>
      </c>
      <c r="K2887" s="5">
        <f>IF(GBI_GM[[#This Row],[Currency]]="EUR",1.13*GBI_GM[[#This Row],[Revenue]],GBI_GM[[#This Row],[Revenue]])</f>
        <v>15.729599999999998</v>
      </c>
      <c r="L2887">
        <v>0.42</v>
      </c>
      <c r="M2887">
        <f>IF(GBI_GM[[#This Row],[Currency]]="EUR",1.13*GBI_GM[[#This Row],[Discount]],GBI_GM[[#This Row],[Discount]])</f>
        <v>0.47459999999999991</v>
      </c>
      <c r="N2887">
        <f>GBI_GM[[#This Row],[Revenue]]-GBI_GM[[#This Row],[Discount]]</f>
        <v>13.5</v>
      </c>
      <c r="O2887">
        <f>IF(GBI_GM[[#This Row],[Currency]]="EUR",1.13*GBI_GM[[#This Row],[Net Sales]],GBI_GM[[#This Row],[Net Sales]])</f>
        <v>15.254999999999999</v>
      </c>
      <c r="P2887">
        <v>10.029999999999999</v>
      </c>
      <c r="Q2887">
        <f>IF(GBI_GM[[#This Row],[Currency]]="EUR",1.13*GBI_GM[[#This Row],[COGS]],GBI_GM[[#This Row],[COGS]])</f>
        <v>11.333899999999998</v>
      </c>
      <c r="R2887">
        <f>GBI_GM[[#This Row],[Net Sales]]-GBI_GM[[#This Row],[COGS]]</f>
        <v>3.4700000000000006</v>
      </c>
      <c r="S2887">
        <f>GBI_GM[[#This Row],[Net Sales in USD]]-GBI_GM[[#This Row],[COGS in USD]]</f>
        <v>3.9211000000000009</v>
      </c>
      <c r="T2887" s="1" t="s">
        <v>22</v>
      </c>
      <c r="U2887" s="2" t="s">
        <v>55</v>
      </c>
      <c r="V2887" s="1" t="s">
        <v>44</v>
      </c>
    </row>
    <row r="2888" spans="1:22" x14ac:dyDescent="0.25">
      <c r="A2888" s="1" t="s">
        <v>66</v>
      </c>
      <c r="B2888" s="1" t="s">
        <v>27</v>
      </c>
      <c r="C2888" s="1" t="s">
        <v>8</v>
      </c>
      <c r="D2888" s="1">
        <v>2011</v>
      </c>
      <c r="E2888" s="3">
        <v>6</v>
      </c>
      <c r="F2888" s="3">
        <v>9</v>
      </c>
      <c r="G2888" s="4">
        <v>5</v>
      </c>
      <c r="H2888" t="s">
        <v>59</v>
      </c>
      <c r="I2888">
        <v>69.599999999999994</v>
      </c>
      <c r="J2888" t="s">
        <v>10</v>
      </c>
      <c r="K2888" s="5">
        <f>IF(GBI_GM[[#This Row],[Currency]]="EUR",1.13*GBI_GM[[#This Row],[Revenue]],GBI_GM[[#This Row],[Revenue]])</f>
        <v>78.647999999999982</v>
      </c>
      <c r="L2888">
        <v>2.09</v>
      </c>
      <c r="M2888">
        <f>IF(GBI_GM[[#This Row],[Currency]]="EUR",1.13*GBI_GM[[#This Row],[Discount]],GBI_GM[[#This Row],[Discount]])</f>
        <v>2.3616999999999995</v>
      </c>
      <c r="N2888">
        <f>GBI_GM[[#This Row],[Revenue]]-GBI_GM[[#This Row],[Discount]]</f>
        <v>67.509999999999991</v>
      </c>
      <c r="O2888">
        <f>IF(GBI_GM[[#This Row],[Currency]]="EUR",1.13*GBI_GM[[#This Row],[Net Sales]],GBI_GM[[#This Row],[Net Sales]])</f>
        <v>76.286299999999983</v>
      </c>
      <c r="P2888">
        <v>50.12</v>
      </c>
      <c r="Q2888">
        <f>IF(GBI_GM[[#This Row],[Currency]]="EUR",1.13*GBI_GM[[#This Row],[COGS]],GBI_GM[[#This Row],[COGS]])</f>
        <v>56.63559999999999</v>
      </c>
      <c r="R2888">
        <f>GBI_GM[[#This Row],[Net Sales]]-GBI_GM[[#This Row],[COGS]]</f>
        <v>17.389999999999993</v>
      </c>
      <c r="S2888">
        <f>GBI_GM[[#This Row],[Net Sales in USD]]-GBI_GM[[#This Row],[COGS in USD]]</f>
        <v>19.650699999999993</v>
      </c>
      <c r="T2888" s="1" t="s">
        <v>22</v>
      </c>
      <c r="U2888" s="2" t="s">
        <v>55</v>
      </c>
      <c r="V2888" s="1" t="s">
        <v>44</v>
      </c>
    </row>
    <row r="2889" spans="1:22" x14ac:dyDescent="0.25">
      <c r="A2889" s="1" t="s">
        <v>66</v>
      </c>
      <c r="B2889" s="1" t="s">
        <v>27</v>
      </c>
      <c r="C2889" s="1" t="s">
        <v>8</v>
      </c>
      <c r="D2889" s="1">
        <v>2011</v>
      </c>
      <c r="E2889" s="3">
        <v>6</v>
      </c>
      <c r="F2889" s="3">
        <v>19</v>
      </c>
      <c r="G2889" s="4">
        <v>6</v>
      </c>
      <c r="H2889" t="s">
        <v>59</v>
      </c>
      <c r="I2889">
        <v>83.52</v>
      </c>
      <c r="J2889" t="s">
        <v>10</v>
      </c>
      <c r="K2889" s="5">
        <f>IF(GBI_GM[[#This Row],[Currency]]="EUR",1.13*GBI_GM[[#This Row],[Revenue]],GBI_GM[[#This Row],[Revenue]])</f>
        <v>94.377599999999987</v>
      </c>
      <c r="L2889">
        <v>2.5099999999999998</v>
      </c>
      <c r="M2889">
        <f>IF(GBI_GM[[#This Row],[Currency]]="EUR",1.13*GBI_GM[[#This Row],[Discount]],GBI_GM[[#This Row],[Discount]])</f>
        <v>2.8362999999999996</v>
      </c>
      <c r="N2889">
        <f>GBI_GM[[#This Row],[Revenue]]-GBI_GM[[#This Row],[Discount]]</f>
        <v>81.009999999999991</v>
      </c>
      <c r="O2889">
        <f>IF(GBI_GM[[#This Row],[Currency]]="EUR",1.13*GBI_GM[[#This Row],[Net Sales]],GBI_GM[[#This Row],[Net Sales]])</f>
        <v>91.541299999999978</v>
      </c>
      <c r="P2889">
        <v>60.14</v>
      </c>
      <c r="Q2889">
        <f>IF(GBI_GM[[#This Row],[Currency]]="EUR",1.13*GBI_GM[[#This Row],[COGS]],GBI_GM[[#This Row],[COGS]])</f>
        <v>67.958199999999991</v>
      </c>
      <c r="R2889">
        <f>GBI_GM[[#This Row],[Net Sales]]-GBI_GM[[#This Row],[COGS]]</f>
        <v>20.86999999999999</v>
      </c>
      <c r="S2889">
        <f>GBI_GM[[#This Row],[Net Sales in USD]]-GBI_GM[[#This Row],[COGS in USD]]</f>
        <v>23.583099999999988</v>
      </c>
      <c r="T2889" s="1" t="s">
        <v>22</v>
      </c>
      <c r="U2889" s="2" t="s">
        <v>55</v>
      </c>
      <c r="V2889" s="1" t="s">
        <v>44</v>
      </c>
    </row>
    <row r="2890" spans="1:22" x14ac:dyDescent="0.25">
      <c r="A2890" s="1" t="s">
        <v>66</v>
      </c>
      <c r="B2890" s="1" t="s">
        <v>27</v>
      </c>
      <c r="C2890" s="1" t="s">
        <v>8</v>
      </c>
      <c r="D2890" s="1">
        <v>2011</v>
      </c>
      <c r="E2890" s="3">
        <v>6</v>
      </c>
      <c r="F2890" s="3">
        <v>21</v>
      </c>
      <c r="G2890" s="4">
        <v>4</v>
      </c>
      <c r="H2890" t="s">
        <v>59</v>
      </c>
      <c r="I2890">
        <v>55.68</v>
      </c>
      <c r="J2890" t="s">
        <v>10</v>
      </c>
      <c r="K2890" s="5">
        <f>IF(GBI_GM[[#This Row],[Currency]]="EUR",1.13*GBI_GM[[#This Row],[Revenue]],GBI_GM[[#This Row],[Revenue]])</f>
        <v>62.918399999999991</v>
      </c>
      <c r="L2890">
        <v>1.67</v>
      </c>
      <c r="M2890">
        <f>IF(GBI_GM[[#This Row],[Currency]]="EUR",1.13*GBI_GM[[#This Row],[Discount]],GBI_GM[[#This Row],[Discount]])</f>
        <v>1.8870999999999998</v>
      </c>
      <c r="N2890">
        <f>GBI_GM[[#This Row],[Revenue]]-GBI_GM[[#This Row],[Discount]]</f>
        <v>54.01</v>
      </c>
      <c r="O2890">
        <f>IF(GBI_GM[[#This Row],[Currency]]="EUR",1.13*GBI_GM[[#This Row],[Net Sales]],GBI_GM[[#This Row],[Net Sales]])</f>
        <v>61.031299999999995</v>
      </c>
      <c r="P2890">
        <v>40.089999999999996</v>
      </c>
      <c r="Q2890">
        <f>IF(GBI_GM[[#This Row],[Currency]]="EUR",1.13*GBI_GM[[#This Row],[COGS]],GBI_GM[[#This Row],[COGS]])</f>
        <v>45.30169999999999</v>
      </c>
      <c r="R2890">
        <f>GBI_GM[[#This Row],[Net Sales]]-GBI_GM[[#This Row],[COGS]]</f>
        <v>13.920000000000002</v>
      </c>
      <c r="S2890">
        <f>GBI_GM[[#This Row],[Net Sales in USD]]-GBI_GM[[#This Row],[COGS in USD]]</f>
        <v>15.729600000000005</v>
      </c>
      <c r="T2890" s="1" t="s">
        <v>22</v>
      </c>
      <c r="U2890" s="2" t="s">
        <v>55</v>
      </c>
      <c r="V2890" s="1" t="s">
        <v>44</v>
      </c>
    </row>
    <row r="2891" spans="1:22" x14ac:dyDescent="0.25">
      <c r="A2891" s="1" t="s">
        <v>66</v>
      </c>
      <c r="B2891" s="1" t="s">
        <v>27</v>
      </c>
      <c r="C2891" s="1" t="s">
        <v>8</v>
      </c>
      <c r="D2891" s="1">
        <v>2011</v>
      </c>
      <c r="E2891" s="3">
        <v>7</v>
      </c>
      <c r="F2891" s="3">
        <v>9</v>
      </c>
      <c r="G2891" s="4">
        <v>2</v>
      </c>
      <c r="H2891" t="s">
        <v>59</v>
      </c>
      <c r="I2891">
        <v>27.84</v>
      </c>
      <c r="J2891" t="s">
        <v>10</v>
      </c>
      <c r="K2891" s="5">
        <f>IF(GBI_GM[[#This Row],[Currency]]="EUR",1.13*GBI_GM[[#This Row],[Revenue]],GBI_GM[[#This Row],[Revenue]])</f>
        <v>31.459199999999996</v>
      </c>
      <c r="L2891">
        <v>0.84</v>
      </c>
      <c r="M2891">
        <f>IF(GBI_GM[[#This Row],[Currency]]="EUR",1.13*GBI_GM[[#This Row],[Discount]],GBI_GM[[#This Row],[Discount]])</f>
        <v>0.94919999999999982</v>
      </c>
      <c r="N2891">
        <f>GBI_GM[[#This Row],[Revenue]]-GBI_GM[[#This Row],[Discount]]</f>
        <v>27</v>
      </c>
      <c r="O2891">
        <f>IF(GBI_GM[[#This Row],[Currency]]="EUR",1.13*GBI_GM[[#This Row],[Net Sales]],GBI_GM[[#This Row],[Net Sales]])</f>
        <v>30.509999999999998</v>
      </c>
      <c r="P2891">
        <v>20.05</v>
      </c>
      <c r="Q2891">
        <f>IF(GBI_GM[[#This Row],[Currency]]="EUR",1.13*GBI_GM[[#This Row],[COGS]],GBI_GM[[#This Row],[COGS]])</f>
        <v>22.656499999999998</v>
      </c>
      <c r="R2891">
        <f>GBI_GM[[#This Row],[Net Sales]]-GBI_GM[[#This Row],[COGS]]</f>
        <v>6.9499999999999993</v>
      </c>
      <c r="S2891">
        <f>GBI_GM[[#This Row],[Net Sales in USD]]-GBI_GM[[#This Row],[COGS in USD]]</f>
        <v>7.8535000000000004</v>
      </c>
      <c r="T2891" s="1" t="s">
        <v>22</v>
      </c>
      <c r="U2891" s="2" t="s">
        <v>55</v>
      </c>
      <c r="V2891" s="1" t="s">
        <v>44</v>
      </c>
    </row>
    <row r="2892" spans="1:22" x14ac:dyDescent="0.25">
      <c r="A2892" s="1" t="s">
        <v>66</v>
      </c>
      <c r="B2892" s="1" t="s">
        <v>27</v>
      </c>
      <c r="C2892" s="1" t="s">
        <v>8</v>
      </c>
      <c r="D2892" s="1">
        <v>2011</v>
      </c>
      <c r="E2892" s="3">
        <v>7</v>
      </c>
      <c r="F2892" s="3">
        <v>19</v>
      </c>
      <c r="G2892" s="4">
        <v>2</v>
      </c>
      <c r="H2892" t="s">
        <v>59</v>
      </c>
      <c r="I2892">
        <v>27.84</v>
      </c>
      <c r="J2892" t="s">
        <v>10</v>
      </c>
      <c r="K2892" s="5">
        <f>IF(GBI_GM[[#This Row],[Currency]]="EUR",1.13*GBI_GM[[#This Row],[Revenue]],GBI_GM[[#This Row],[Revenue]])</f>
        <v>31.459199999999996</v>
      </c>
      <c r="L2892">
        <v>0.84</v>
      </c>
      <c r="M2892">
        <f>IF(GBI_GM[[#This Row],[Currency]]="EUR",1.13*GBI_GM[[#This Row],[Discount]],GBI_GM[[#This Row],[Discount]])</f>
        <v>0.94919999999999982</v>
      </c>
      <c r="N2892">
        <f>GBI_GM[[#This Row],[Revenue]]-GBI_GM[[#This Row],[Discount]]</f>
        <v>27</v>
      </c>
      <c r="O2892">
        <f>IF(GBI_GM[[#This Row],[Currency]]="EUR",1.13*GBI_GM[[#This Row],[Net Sales]],GBI_GM[[#This Row],[Net Sales]])</f>
        <v>30.509999999999998</v>
      </c>
      <c r="P2892">
        <v>20.05</v>
      </c>
      <c r="Q2892">
        <f>IF(GBI_GM[[#This Row],[Currency]]="EUR",1.13*GBI_GM[[#This Row],[COGS]],GBI_GM[[#This Row],[COGS]])</f>
        <v>22.656499999999998</v>
      </c>
      <c r="R2892">
        <f>GBI_GM[[#This Row],[Net Sales]]-GBI_GM[[#This Row],[COGS]]</f>
        <v>6.9499999999999993</v>
      </c>
      <c r="S2892">
        <f>GBI_GM[[#This Row],[Net Sales in USD]]-GBI_GM[[#This Row],[COGS in USD]]</f>
        <v>7.8535000000000004</v>
      </c>
      <c r="T2892" s="1" t="s">
        <v>22</v>
      </c>
      <c r="U2892" s="2" t="s">
        <v>55</v>
      </c>
      <c r="V2892" s="1" t="s">
        <v>44</v>
      </c>
    </row>
    <row r="2893" spans="1:22" x14ac:dyDescent="0.25">
      <c r="A2893" s="1" t="s">
        <v>66</v>
      </c>
      <c r="B2893" s="1" t="s">
        <v>27</v>
      </c>
      <c r="C2893" s="1" t="s">
        <v>8</v>
      </c>
      <c r="D2893" s="1">
        <v>2011</v>
      </c>
      <c r="E2893" s="3">
        <v>8</v>
      </c>
      <c r="F2893" s="3">
        <v>7</v>
      </c>
      <c r="G2893" s="4">
        <v>1</v>
      </c>
      <c r="H2893" t="s">
        <v>59</v>
      </c>
      <c r="I2893">
        <v>13.92</v>
      </c>
      <c r="J2893" t="s">
        <v>10</v>
      </c>
      <c r="K2893" s="5">
        <f>IF(GBI_GM[[#This Row],[Currency]]="EUR",1.13*GBI_GM[[#This Row],[Revenue]],GBI_GM[[#This Row],[Revenue]])</f>
        <v>15.729599999999998</v>
      </c>
      <c r="L2893">
        <v>0.42</v>
      </c>
      <c r="M2893">
        <f>IF(GBI_GM[[#This Row],[Currency]]="EUR",1.13*GBI_GM[[#This Row],[Discount]],GBI_GM[[#This Row],[Discount]])</f>
        <v>0.47459999999999991</v>
      </c>
      <c r="N2893">
        <f>GBI_GM[[#This Row],[Revenue]]-GBI_GM[[#This Row],[Discount]]</f>
        <v>13.5</v>
      </c>
      <c r="O2893">
        <f>IF(GBI_GM[[#This Row],[Currency]]="EUR",1.13*GBI_GM[[#This Row],[Net Sales]],GBI_GM[[#This Row],[Net Sales]])</f>
        <v>15.254999999999999</v>
      </c>
      <c r="P2893">
        <v>10.029999999999999</v>
      </c>
      <c r="Q2893">
        <f>IF(GBI_GM[[#This Row],[Currency]]="EUR",1.13*GBI_GM[[#This Row],[COGS]],GBI_GM[[#This Row],[COGS]])</f>
        <v>11.333899999999998</v>
      </c>
      <c r="R2893">
        <f>GBI_GM[[#This Row],[Net Sales]]-GBI_GM[[#This Row],[COGS]]</f>
        <v>3.4700000000000006</v>
      </c>
      <c r="S2893">
        <f>GBI_GM[[#This Row],[Net Sales in USD]]-GBI_GM[[#This Row],[COGS in USD]]</f>
        <v>3.9211000000000009</v>
      </c>
      <c r="T2893" s="1" t="s">
        <v>22</v>
      </c>
      <c r="U2893" s="2" t="s">
        <v>55</v>
      </c>
      <c r="V2893" s="1" t="s">
        <v>44</v>
      </c>
    </row>
    <row r="2894" spans="1:22" x14ac:dyDescent="0.25">
      <c r="A2894" s="1" t="s">
        <v>66</v>
      </c>
      <c r="B2894" s="1" t="s">
        <v>27</v>
      </c>
      <c r="C2894" s="1" t="s">
        <v>8</v>
      </c>
      <c r="D2894" s="1">
        <v>2011</v>
      </c>
      <c r="E2894" s="3">
        <v>8</v>
      </c>
      <c r="F2894" s="3">
        <v>9</v>
      </c>
      <c r="G2894" s="4">
        <v>2</v>
      </c>
      <c r="H2894" t="s">
        <v>59</v>
      </c>
      <c r="I2894">
        <v>27.84</v>
      </c>
      <c r="J2894" t="s">
        <v>10</v>
      </c>
      <c r="K2894" s="5">
        <f>IF(GBI_GM[[#This Row],[Currency]]="EUR",1.13*GBI_GM[[#This Row],[Revenue]],GBI_GM[[#This Row],[Revenue]])</f>
        <v>31.459199999999996</v>
      </c>
      <c r="L2894">
        <v>0.84</v>
      </c>
      <c r="M2894">
        <f>IF(GBI_GM[[#This Row],[Currency]]="EUR",1.13*GBI_GM[[#This Row],[Discount]],GBI_GM[[#This Row],[Discount]])</f>
        <v>0.94919999999999982</v>
      </c>
      <c r="N2894">
        <f>GBI_GM[[#This Row],[Revenue]]-GBI_GM[[#This Row],[Discount]]</f>
        <v>27</v>
      </c>
      <c r="O2894">
        <f>IF(GBI_GM[[#This Row],[Currency]]="EUR",1.13*GBI_GM[[#This Row],[Net Sales]],GBI_GM[[#This Row],[Net Sales]])</f>
        <v>30.509999999999998</v>
      </c>
      <c r="P2894">
        <v>20.05</v>
      </c>
      <c r="Q2894">
        <f>IF(GBI_GM[[#This Row],[Currency]]="EUR",1.13*GBI_GM[[#This Row],[COGS]],GBI_GM[[#This Row],[COGS]])</f>
        <v>22.656499999999998</v>
      </c>
      <c r="R2894">
        <f>GBI_GM[[#This Row],[Net Sales]]-GBI_GM[[#This Row],[COGS]]</f>
        <v>6.9499999999999993</v>
      </c>
      <c r="S2894">
        <f>GBI_GM[[#This Row],[Net Sales in USD]]-GBI_GM[[#This Row],[COGS in USD]]</f>
        <v>7.8535000000000004</v>
      </c>
      <c r="T2894" s="1" t="s">
        <v>22</v>
      </c>
      <c r="U2894" s="2" t="s">
        <v>55</v>
      </c>
      <c r="V2894" s="1" t="s">
        <v>44</v>
      </c>
    </row>
    <row r="2895" spans="1:22" x14ac:dyDescent="0.25">
      <c r="A2895" s="1" t="s">
        <v>66</v>
      </c>
      <c r="B2895" s="1" t="s">
        <v>27</v>
      </c>
      <c r="C2895" s="1" t="s">
        <v>8</v>
      </c>
      <c r="D2895" s="1">
        <v>2011</v>
      </c>
      <c r="E2895" s="3">
        <v>8</v>
      </c>
      <c r="F2895" s="3">
        <v>16</v>
      </c>
      <c r="G2895" s="4">
        <v>1</v>
      </c>
      <c r="H2895" t="s">
        <v>59</v>
      </c>
      <c r="I2895">
        <v>13.92</v>
      </c>
      <c r="J2895" t="s">
        <v>10</v>
      </c>
      <c r="K2895" s="5">
        <f>IF(GBI_GM[[#This Row],[Currency]]="EUR",1.13*GBI_GM[[#This Row],[Revenue]],GBI_GM[[#This Row],[Revenue]])</f>
        <v>15.729599999999998</v>
      </c>
      <c r="L2895">
        <v>0.42</v>
      </c>
      <c r="M2895">
        <f>IF(GBI_GM[[#This Row],[Currency]]="EUR",1.13*GBI_GM[[#This Row],[Discount]],GBI_GM[[#This Row],[Discount]])</f>
        <v>0.47459999999999991</v>
      </c>
      <c r="N2895">
        <f>GBI_GM[[#This Row],[Revenue]]-GBI_GM[[#This Row],[Discount]]</f>
        <v>13.5</v>
      </c>
      <c r="O2895">
        <f>IF(GBI_GM[[#This Row],[Currency]]="EUR",1.13*GBI_GM[[#This Row],[Net Sales]],GBI_GM[[#This Row],[Net Sales]])</f>
        <v>15.254999999999999</v>
      </c>
      <c r="P2895">
        <v>10.029999999999999</v>
      </c>
      <c r="Q2895">
        <f>IF(GBI_GM[[#This Row],[Currency]]="EUR",1.13*GBI_GM[[#This Row],[COGS]],GBI_GM[[#This Row],[COGS]])</f>
        <v>11.333899999999998</v>
      </c>
      <c r="R2895">
        <f>GBI_GM[[#This Row],[Net Sales]]-GBI_GM[[#This Row],[COGS]]</f>
        <v>3.4700000000000006</v>
      </c>
      <c r="S2895">
        <f>GBI_GM[[#This Row],[Net Sales in USD]]-GBI_GM[[#This Row],[COGS in USD]]</f>
        <v>3.9211000000000009</v>
      </c>
      <c r="T2895" s="1" t="s">
        <v>22</v>
      </c>
      <c r="U2895" s="2" t="s">
        <v>55</v>
      </c>
      <c r="V2895" s="1" t="s">
        <v>44</v>
      </c>
    </row>
    <row r="2896" spans="1:22" x14ac:dyDescent="0.25">
      <c r="A2896" s="1" t="s">
        <v>66</v>
      </c>
      <c r="B2896" s="1" t="s">
        <v>27</v>
      </c>
      <c r="C2896" s="1" t="s">
        <v>8</v>
      </c>
      <c r="D2896" s="1">
        <v>2011</v>
      </c>
      <c r="E2896" s="3">
        <v>8</v>
      </c>
      <c r="F2896" s="3">
        <v>25</v>
      </c>
      <c r="G2896" s="4">
        <v>2</v>
      </c>
      <c r="H2896" t="s">
        <v>59</v>
      </c>
      <c r="I2896">
        <v>27.84</v>
      </c>
      <c r="J2896" t="s">
        <v>10</v>
      </c>
      <c r="K2896" s="5">
        <f>IF(GBI_GM[[#This Row],[Currency]]="EUR",1.13*GBI_GM[[#This Row],[Revenue]],GBI_GM[[#This Row],[Revenue]])</f>
        <v>31.459199999999996</v>
      </c>
      <c r="L2896">
        <v>0.84</v>
      </c>
      <c r="M2896">
        <f>IF(GBI_GM[[#This Row],[Currency]]="EUR",1.13*GBI_GM[[#This Row],[Discount]],GBI_GM[[#This Row],[Discount]])</f>
        <v>0.94919999999999982</v>
      </c>
      <c r="N2896">
        <f>GBI_GM[[#This Row],[Revenue]]-GBI_GM[[#This Row],[Discount]]</f>
        <v>27</v>
      </c>
      <c r="O2896">
        <f>IF(GBI_GM[[#This Row],[Currency]]="EUR",1.13*GBI_GM[[#This Row],[Net Sales]],GBI_GM[[#This Row],[Net Sales]])</f>
        <v>30.509999999999998</v>
      </c>
      <c r="P2896">
        <v>20.05</v>
      </c>
      <c r="Q2896">
        <f>IF(GBI_GM[[#This Row],[Currency]]="EUR",1.13*GBI_GM[[#This Row],[COGS]],GBI_GM[[#This Row],[COGS]])</f>
        <v>22.656499999999998</v>
      </c>
      <c r="R2896">
        <f>GBI_GM[[#This Row],[Net Sales]]-GBI_GM[[#This Row],[COGS]]</f>
        <v>6.9499999999999993</v>
      </c>
      <c r="S2896">
        <f>GBI_GM[[#This Row],[Net Sales in USD]]-GBI_GM[[#This Row],[COGS in USD]]</f>
        <v>7.8535000000000004</v>
      </c>
      <c r="T2896" s="1" t="s">
        <v>22</v>
      </c>
      <c r="U2896" s="2" t="s">
        <v>55</v>
      </c>
      <c r="V2896" s="1" t="s">
        <v>44</v>
      </c>
    </row>
    <row r="2897" spans="1:22" x14ac:dyDescent="0.25">
      <c r="A2897" s="1" t="s">
        <v>66</v>
      </c>
      <c r="B2897" s="1" t="s">
        <v>27</v>
      </c>
      <c r="C2897" s="1" t="s">
        <v>8</v>
      </c>
      <c r="D2897" s="1">
        <v>2011</v>
      </c>
      <c r="E2897" s="3">
        <v>9</v>
      </c>
      <c r="F2897" s="3">
        <v>8</v>
      </c>
      <c r="G2897" s="4">
        <v>2</v>
      </c>
      <c r="H2897" t="s">
        <v>59</v>
      </c>
      <c r="I2897">
        <v>27.84</v>
      </c>
      <c r="J2897" t="s">
        <v>10</v>
      </c>
      <c r="K2897" s="5">
        <f>IF(GBI_GM[[#This Row],[Currency]]="EUR",1.13*GBI_GM[[#This Row],[Revenue]],GBI_GM[[#This Row],[Revenue]])</f>
        <v>31.459199999999996</v>
      </c>
      <c r="L2897">
        <v>0.84</v>
      </c>
      <c r="M2897">
        <f>IF(GBI_GM[[#This Row],[Currency]]="EUR",1.13*GBI_GM[[#This Row],[Discount]],GBI_GM[[#This Row],[Discount]])</f>
        <v>0.94919999999999982</v>
      </c>
      <c r="N2897">
        <f>GBI_GM[[#This Row],[Revenue]]-GBI_GM[[#This Row],[Discount]]</f>
        <v>27</v>
      </c>
      <c r="O2897">
        <f>IF(GBI_GM[[#This Row],[Currency]]="EUR",1.13*GBI_GM[[#This Row],[Net Sales]],GBI_GM[[#This Row],[Net Sales]])</f>
        <v>30.509999999999998</v>
      </c>
      <c r="P2897">
        <v>20.05</v>
      </c>
      <c r="Q2897">
        <f>IF(GBI_GM[[#This Row],[Currency]]="EUR",1.13*GBI_GM[[#This Row],[COGS]],GBI_GM[[#This Row],[COGS]])</f>
        <v>22.656499999999998</v>
      </c>
      <c r="R2897">
        <f>GBI_GM[[#This Row],[Net Sales]]-GBI_GM[[#This Row],[COGS]]</f>
        <v>6.9499999999999993</v>
      </c>
      <c r="S2897">
        <f>GBI_GM[[#This Row],[Net Sales in USD]]-GBI_GM[[#This Row],[COGS in USD]]</f>
        <v>7.8535000000000004</v>
      </c>
      <c r="T2897" s="1" t="s">
        <v>22</v>
      </c>
      <c r="U2897" s="2" t="s">
        <v>55</v>
      </c>
      <c r="V2897" s="1" t="s">
        <v>44</v>
      </c>
    </row>
    <row r="2898" spans="1:22" x14ac:dyDescent="0.25">
      <c r="A2898" s="1" t="s">
        <v>66</v>
      </c>
      <c r="B2898" s="1" t="s">
        <v>27</v>
      </c>
      <c r="C2898" s="1" t="s">
        <v>8</v>
      </c>
      <c r="D2898" s="1">
        <v>2011</v>
      </c>
      <c r="E2898" s="3">
        <v>9</v>
      </c>
      <c r="F2898" s="3">
        <v>11</v>
      </c>
      <c r="G2898" s="4">
        <v>2</v>
      </c>
      <c r="H2898" t="s">
        <v>59</v>
      </c>
      <c r="I2898">
        <v>27.84</v>
      </c>
      <c r="J2898" t="s">
        <v>10</v>
      </c>
      <c r="K2898" s="5">
        <f>IF(GBI_GM[[#This Row],[Currency]]="EUR",1.13*GBI_GM[[#This Row],[Revenue]],GBI_GM[[#This Row],[Revenue]])</f>
        <v>31.459199999999996</v>
      </c>
      <c r="L2898">
        <v>0.84</v>
      </c>
      <c r="M2898">
        <f>IF(GBI_GM[[#This Row],[Currency]]="EUR",1.13*GBI_GM[[#This Row],[Discount]],GBI_GM[[#This Row],[Discount]])</f>
        <v>0.94919999999999982</v>
      </c>
      <c r="N2898">
        <f>GBI_GM[[#This Row],[Revenue]]-GBI_GM[[#This Row],[Discount]]</f>
        <v>27</v>
      </c>
      <c r="O2898">
        <f>IF(GBI_GM[[#This Row],[Currency]]="EUR",1.13*GBI_GM[[#This Row],[Net Sales]],GBI_GM[[#This Row],[Net Sales]])</f>
        <v>30.509999999999998</v>
      </c>
      <c r="P2898">
        <v>20.05</v>
      </c>
      <c r="Q2898">
        <f>IF(GBI_GM[[#This Row],[Currency]]="EUR",1.13*GBI_GM[[#This Row],[COGS]],GBI_GM[[#This Row],[COGS]])</f>
        <v>22.656499999999998</v>
      </c>
      <c r="R2898">
        <f>GBI_GM[[#This Row],[Net Sales]]-GBI_GM[[#This Row],[COGS]]</f>
        <v>6.9499999999999993</v>
      </c>
      <c r="S2898">
        <f>GBI_GM[[#This Row],[Net Sales in USD]]-GBI_GM[[#This Row],[COGS in USD]]</f>
        <v>7.8535000000000004</v>
      </c>
      <c r="T2898" s="1" t="s">
        <v>22</v>
      </c>
      <c r="U2898" s="2" t="s">
        <v>55</v>
      </c>
      <c r="V2898" s="1" t="s">
        <v>44</v>
      </c>
    </row>
    <row r="2899" spans="1:22" x14ac:dyDescent="0.25">
      <c r="A2899" s="1" t="s">
        <v>66</v>
      </c>
      <c r="B2899" s="1" t="s">
        <v>27</v>
      </c>
      <c r="C2899" s="1" t="s">
        <v>8</v>
      </c>
      <c r="D2899" s="1">
        <v>2011</v>
      </c>
      <c r="E2899" s="3">
        <v>10</v>
      </c>
      <c r="F2899" s="3">
        <v>31</v>
      </c>
      <c r="G2899" s="4">
        <v>3</v>
      </c>
      <c r="H2899" t="s">
        <v>59</v>
      </c>
      <c r="I2899">
        <v>41.76</v>
      </c>
      <c r="J2899" t="s">
        <v>10</v>
      </c>
      <c r="K2899" s="5">
        <f>IF(GBI_GM[[#This Row],[Currency]]="EUR",1.13*GBI_GM[[#This Row],[Revenue]],GBI_GM[[#This Row],[Revenue]])</f>
        <v>47.188799999999993</v>
      </c>
      <c r="L2899">
        <v>1.25</v>
      </c>
      <c r="M2899">
        <f>IF(GBI_GM[[#This Row],[Currency]]="EUR",1.13*GBI_GM[[#This Row],[Discount]],GBI_GM[[#This Row],[Discount]])</f>
        <v>1.4124999999999999</v>
      </c>
      <c r="N2899">
        <f>GBI_GM[[#This Row],[Revenue]]-GBI_GM[[#This Row],[Discount]]</f>
        <v>40.51</v>
      </c>
      <c r="O2899">
        <f>IF(GBI_GM[[#This Row],[Currency]]="EUR",1.13*GBI_GM[[#This Row],[Net Sales]],GBI_GM[[#This Row],[Net Sales]])</f>
        <v>45.776299999999992</v>
      </c>
      <c r="P2899">
        <v>30.07</v>
      </c>
      <c r="Q2899">
        <f>IF(GBI_GM[[#This Row],[Currency]]="EUR",1.13*GBI_GM[[#This Row],[COGS]],GBI_GM[[#This Row],[COGS]])</f>
        <v>33.979099999999995</v>
      </c>
      <c r="R2899">
        <f>GBI_GM[[#This Row],[Net Sales]]-GBI_GM[[#This Row],[COGS]]</f>
        <v>10.439999999999998</v>
      </c>
      <c r="S2899">
        <f>GBI_GM[[#This Row],[Net Sales in USD]]-GBI_GM[[#This Row],[COGS in USD]]</f>
        <v>11.797199999999997</v>
      </c>
      <c r="T2899" s="1" t="s">
        <v>22</v>
      </c>
      <c r="U2899" s="2" t="s">
        <v>55</v>
      </c>
      <c r="V2899" s="1" t="s">
        <v>44</v>
      </c>
    </row>
    <row r="2900" spans="1:22" x14ac:dyDescent="0.25">
      <c r="A2900" s="1" t="s">
        <v>66</v>
      </c>
      <c r="B2900" s="1" t="s">
        <v>27</v>
      </c>
      <c r="C2900" s="1" t="s">
        <v>8</v>
      </c>
      <c r="D2900" s="1">
        <v>2011</v>
      </c>
      <c r="E2900" s="3">
        <v>11</v>
      </c>
      <c r="F2900" s="3">
        <v>12</v>
      </c>
      <c r="G2900" s="4">
        <v>1</v>
      </c>
      <c r="H2900" t="s">
        <v>59</v>
      </c>
      <c r="I2900">
        <v>13.92</v>
      </c>
      <c r="J2900" t="s">
        <v>10</v>
      </c>
      <c r="K2900" s="5">
        <f>IF(GBI_GM[[#This Row],[Currency]]="EUR",1.13*GBI_GM[[#This Row],[Revenue]],GBI_GM[[#This Row],[Revenue]])</f>
        <v>15.729599999999998</v>
      </c>
      <c r="L2900">
        <v>0.42</v>
      </c>
      <c r="M2900">
        <f>IF(GBI_GM[[#This Row],[Currency]]="EUR",1.13*GBI_GM[[#This Row],[Discount]],GBI_GM[[#This Row],[Discount]])</f>
        <v>0.47459999999999991</v>
      </c>
      <c r="N2900">
        <f>GBI_GM[[#This Row],[Revenue]]-GBI_GM[[#This Row],[Discount]]</f>
        <v>13.5</v>
      </c>
      <c r="O2900">
        <f>IF(GBI_GM[[#This Row],[Currency]]="EUR",1.13*GBI_GM[[#This Row],[Net Sales]],GBI_GM[[#This Row],[Net Sales]])</f>
        <v>15.254999999999999</v>
      </c>
      <c r="P2900">
        <v>10.029999999999999</v>
      </c>
      <c r="Q2900">
        <f>IF(GBI_GM[[#This Row],[Currency]]="EUR",1.13*GBI_GM[[#This Row],[COGS]],GBI_GM[[#This Row],[COGS]])</f>
        <v>11.333899999999998</v>
      </c>
      <c r="R2900">
        <f>GBI_GM[[#This Row],[Net Sales]]-GBI_GM[[#This Row],[COGS]]</f>
        <v>3.4700000000000006</v>
      </c>
      <c r="S2900">
        <f>GBI_GM[[#This Row],[Net Sales in USD]]-GBI_GM[[#This Row],[COGS in USD]]</f>
        <v>3.9211000000000009</v>
      </c>
      <c r="T2900" s="1" t="s">
        <v>22</v>
      </c>
      <c r="U2900" s="2" t="s">
        <v>55</v>
      </c>
      <c r="V2900" s="1" t="s">
        <v>44</v>
      </c>
    </row>
    <row r="2901" spans="1:22" x14ac:dyDescent="0.25">
      <c r="A2901" s="1" t="s">
        <v>66</v>
      </c>
      <c r="B2901" s="1" t="s">
        <v>27</v>
      </c>
      <c r="C2901" s="1" t="s">
        <v>8</v>
      </c>
      <c r="D2901" s="1">
        <v>2011</v>
      </c>
      <c r="E2901" s="3">
        <v>11</v>
      </c>
      <c r="F2901" s="3">
        <v>23</v>
      </c>
      <c r="G2901" s="4">
        <v>1</v>
      </c>
      <c r="H2901" t="s">
        <v>59</v>
      </c>
      <c r="I2901">
        <v>13.92</v>
      </c>
      <c r="J2901" t="s">
        <v>10</v>
      </c>
      <c r="K2901" s="5">
        <f>IF(GBI_GM[[#This Row],[Currency]]="EUR",1.13*GBI_GM[[#This Row],[Revenue]],GBI_GM[[#This Row],[Revenue]])</f>
        <v>15.729599999999998</v>
      </c>
      <c r="L2901">
        <v>0.42</v>
      </c>
      <c r="M2901">
        <f>IF(GBI_GM[[#This Row],[Currency]]="EUR",1.13*GBI_GM[[#This Row],[Discount]],GBI_GM[[#This Row],[Discount]])</f>
        <v>0.47459999999999991</v>
      </c>
      <c r="N2901">
        <f>GBI_GM[[#This Row],[Revenue]]-GBI_GM[[#This Row],[Discount]]</f>
        <v>13.5</v>
      </c>
      <c r="O2901">
        <f>IF(GBI_GM[[#This Row],[Currency]]="EUR",1.13*GBI_GM[[#This Row],[Net Sales]],GBI_GM[[#This Row],[Net Sales]])</f>
        <v>15.254999999999999</v>
      </c>
      <c r="P2901">
        <v>10.029999999999999</v>
      </c>
      <c r="Q2901">
        <f>IF(GBI_GM[[#This Row],[Currency]]="EUR",1.13*GBI_GM[[#This Row],[COGS]],GBI_GM[[#This Row],[COGS]])</f>
        <v>11.333899999999998</v>
      </c>
      <c r="R2901">
        <f>GBI_GM[[#This Row],[Net Sales]]-GBI_GM[[#This Row],[COGS]]</f>
        <v>3.4700000000000006</v>
      </c>
      <c r="S2901">
        <f>GBI_GM[[#This Row],[Net Sales in USD]]-GBI_GM[[#This Row],[COGS in USD]]</f>
        <v>3.9211000000000009</v>
      </c>
      <c r="T2901" s="1" t="s">
        <v>22</v>
      </c>
      <c r="U2901" s="2" t="s">
        <v>55</v>
      </c>
      <c r="V2901" s="1" t="s">
        <v>44</v>
      </c>
    </row>
    <row r="2902" spans="1:22" x14ac:dyDescent="0.25">
      <c r="A2902" s="1" t="s">
        <v>66</v>
      </c>
      <c r="B2902" s="1" t="s">
        <v>27</v>
      </c>
      <c r="C2902" s="1" t="s">
        <v>8</v>
      </c>
      <c r="D2902" s="1">
        <v>2011</v>
      </c>
      <c r="E2902" s="3">
        <v>11</v>
      </c>
      <c r="F2902" s="3">
        <v>29</v>
      </c>
      <c r="G2902" s="4">
        <v>1</v>
      </c>
      <c r="H2902" t="s">
        <v>59</v>
      </c>
      <c r="I2902">
        <v>13.92</v>
      </c>
      <c r="J2902" t="s">
        <v>10</v>
      </c>
      <c r="K2902" s="5">
        <f>IF(GBI_GM[[#This Row],[Currency]]="EUR",1.13*GBI_GM[[#This Row],[Revenue]],GBI_GM[[#This Row],[Revenue]])</f>
        <v>15.729599999999998</v>
      </c>
      <c r="L2902">
        <v>0.42</v>
      </c>
      <c r="M2902">
        <f>IF(GBI_GM[[#This Row],[Currency]]="EUR",1.13*GBI_GM[[#This Row],[Discount]],GBI_GM[[#This Row],[Discount]])</f>
        <v>0.47459999999999991</v>
      </c>
      <c r="N2902">
        <f>GBI_GM[[#This Row],[Revenue]]-GBI_GM[[#This Row],[Discount]]</f>
        <v>13.5</v>
      </c>
      <c r="O2902">
        <f>IF(GBI_GM[[#This Row],[Currency]]="EUR",1.13*GBI_GM[[#This Row],[Net Sales]],GBI_GM[[#This Row],[Net Sales]])</f>
        <v>15.254999999999999</v>
      </c>
      <c r="P2902">
        <v>10.029999999999999</v>
      </c>
      <c r="Q2902">
        <f>IF(GBI_GM[[#This Row],[Currency]]="EUR",1.13*GBI_GM[[#This Row],[COGS]],GBI_GM[[#This Row],[COGS]])</f>
        <v>11.333899999999998</v>
      </c>
      <c r="R2902">
        <f>GBI_GM[[#This Row],[Net Sales]]-GBI_GM[[#This Row],[COGS]]</f>
        <v>3.4700000000000006</v>
      </c>
      <c r="S2902">
        <f>GBI_GM[[#This Row],[Net Sales in USD]]-GBI_GM[[#This Row],[COGS in USD]]</f>
        <v>3.9211000000000009</v>
      </c>
      <c r="T2902" s="1" t="s">
        <v>22</v>
      </c>
      <c r="U2902" s="2" t="s">
        <v>55</v>
      </c>
      <c r="V2902" s="1" t="s">
        <v>44</v>
      </c>
    </row>
    <row r="2903" spans="1:22" x14ac:dyDescent="0.25">
      <c r="A2903" s="1" t="s">
        <v>66</v>
      </c>
      <c r="B2903" s="1" t="s">
        <v>27</v>
      </c>
      <c r="C2903" s="1" t="s">
        <v>8</v>
      </c>
      <c r="D2903" s="1">
        <v>2011</v>
      </c>
      <c r="E2903" s="3">
        <v>12</v>
      </c>
      <c r="F2903" s="3">
        <v>10</v>
      </c>
      <c r="G2903" s="4">
        <v>1</v>
      </c>
      <c r="H2903" t="s">
        <v>59</v>
      </c>
      <c r="I2903">
        <v>13.92</v>
      </c>
      <c r="J2903" t="s">
        <v>10</v>
      </c>
      <c r="K2903" s="5">
        <f>IF(GBI_GM[[#This Row],[Currency]]="EUR",1.13*GBI_GM[[#This Row],[Revenue]],GBI_GM[[#This Row],[Revenue]])</f>
        <v>15.729599999999998</v>
      </c>
      <c r="L2903">
        <v>0.42</v>
      </c>
      <c r="M2903">
        <f>IF(GBI_GM[[#This Row],[Currency]]="EUR",1.13*GBI_GM[[#This Row],[Discount]],GBI_GM[[#This Row],[Discount]])</f>
        <v>0.47459999999999991</v>
      </c>
      <c r="N2903">
        <f>GBI_GM[[#This Row],[Revenue]]-GBI_GM[[#This Row],[Discount]]</f>
        <v>13.5</v>
      </c>
      <c r="O2903">
        <f>IF(GBI_GM[[#This Row],[Currency]]="EUR",1.13*GBI_GM[[#This Row],[Net Sales]],GBI_GM[[#This Row],[Net Sales]])</f>
        <v>15.254999999999999</v>
      </c>
      <c r="P2903">
        <v>10.029999999999999</v>
      </c>
      <c r="Q2903">
        <f>IF(GBI_GM[[#This Row],[Currency]]="EUR",1.13*GBI_GM[[#This Row],[COGS]],GBI_GM[[#This Row],[COGS]])</f>
        <v>11.333899999999998</v>
      </c>
      <c r="R2903">
        <f>GBI_GM[[#This Row],[Net Sales]]-GBI_GM[[#This Row],[COGS]]</f>
        <v>3.4700000000000006</v>
      </c>
      <c r="S2903">
        <f>GBI_GM[[#This Row],[Net Sales in USD]]-GBI_GM[[#This Row],[COGS in USD]]</f>
        <v>3.9211000000000009</v>
      </c>
      <c r="T2903" s="1" t="s">
        <v>22</v>
      </c>
      <c r="U2903" s="2" t="s">
        <v>55</v>
      </c>
      <c r="V2903" s="1" t="s">
        <v>44</v>
      </c>
    </row>
    <row r="2904" spans="1:22" x14ac:dyDescent="0.25">
      <c r="A2904" s="1" t="s">
        <v>66</v>
      </c>
      <c r="B2904" s="1" t="s">
        <v>27</v>
      </c>
      <c r="C2904" s="1" t="s">
        <v>8</v>
      </c>
      <c r="D2904" s="1">
        <v>2011</v>
      </c>
      <c r="E2904" s="3">
        <v>12</v>
      </c>
      <c r="F2904" s="3">
        <v>19</v>
      </c>
      <c r="G2904" s="4">
        <v>1</v>
      </c>
      <c r="H2904" t="s">
        <v>59</v>
      </c>
      <c r="I2904">
        <v>13.92</v>
      </c>
      <c r="J2904" t="s">
        <v>10</v>
      </c>
      <c r="K2904" s="5">
        <f>IF(GBI_GM[[#This Row],[Currency]]="EUR",1.13*GBI_GM[[#This Row],[Revenue]],GBI_GM[[#This Row],[Revenue]])</f>
        <v>15.729599999999998</v>
      </c>
      <c r="L2904">
        <v>0.42</v>
      </c>
      <c r="M2904">
        <f>IF(GBI_GM[[#This Row],[Currency]]="EUR",1.13*GBI_GM[[#This Row],[Discount]],GBI_GM[[#This Row],[Discount]])</f>
        <v>0.47459999999999991</v>
      </c>
      <c r="N2904">
        <f>GBI_GM[[#This Row],[Revenue]]-GBI_GM[[#This Row],[Discount]]</f>
        <v>13.5</v>
      </c>
      <c r="O2904">
        <f>IF(GBI_GM[[#This Row],[Currency]]="EUR",1.13*GBI_GM[[#This Row],[Net Sales]],GBI_GM[[#This Row],[Net Sales]])</f>
        <v>15.254999999999999</v>
      </c>
      <c r="P2904">
        <v>10.029999999999999</v>
      </c>
      <c r="Q2904">
        <f>IF(GBI_GM[[#This Row],[Currency]]="EUR",1.13*GBI_GM[[#This Row],[COGS]],GBI_GM[[#This Row],[COGS]])</f>
        <v>11.333899999999998</v>
      </c>
      <c r="R2904">
        <f>GBI_GM[[#This Row],[Net Sales]]-GBI_GM[[#This Row],[COGS]]</f>
        <v>3.4700000000000006</v>
      </c>
      <c r="S2904">
        <f>GBI_GM[[#This Row],[Net Sales in USD]]-GBI_GM[[#This Row],[COGS in USD]]</f>
        <v>3.9211000000000009</v>
      </c>
      <c r="T2904" s="1" t="s">
        <v>22</v>
      </c>
      <c r="U2904" s="2" t="s">
        <v>55</v>
      </c>
      <c r="V2904" s="1" t="s">
        <v>44</v>
      </c>
    </row>
    <row r="2905" spans="1:22" x14ac:dyDescent="0.25">
      <c r="A2905" s="1" t="s">
        <v>66</v>
      </c>
      <c r="B2905" s="1" t="s">
        <v>27</v>
      </c>
      <c r="C2905" s="1" t="s">
        <v>8</v>
      </c>
      <c r="D2905" s="1">
        <v>2012</v>
      </c>
      <c r="E2905" s="3">
        <v>1</v>
      </c>
      <c r="F2905" s="3">
        <v>2</v>
      </c>
      <c r="G2905" s="4">
        <v>2</v>
      </c>
      <c r="H2905" t="s">
        <v>59</v>
      </c>
      <c r="I2905">
        <v>28.24</v>
      </c>
      <c r="J2905" t="s">
        <v>10</v>
      </c>
      <c r="K2905" s="5">
        <f>IF(GBI_GM[[#This Row],[Currency]]="EUR",1.13*GBI_GM[[#This Row],[Revenue]],GBI_GM[[#This Row],[Revenue]])</f>
        <v>31.911199999999994</v>
      </c>
      <c r="L2905">
        <v>0.85</v>
      </c>
      <c r="M2905">
        <f>IF(GBI_GM[[#This Row],[Currency]]="EUR",1.13*GBI_GM[[#This Row],[Discount]],GBI_GM[[#This Row],[Discount]])</f>
        <v>0.96049999999999991</v>
      </c>
      <c r="N2905">
        <f>GBI_GM[[#This Row],[Revenue]]-GBI_GM[[#This Row],[Discount]]</f>
        <v>27.389999999999997</v>
      </c>
      <c r="O2905">
        <f>IF(GBI_GM[[#This Row],[Currency]]="EUR",1.13*GBI_GM[[#This Row],[Net Sales]],GBI_GM[[#This Row],[Net Sales]])</f>
        <v>30.950699999999994</v>
      </c>
      <c r="P2905">
        <v>20.34</v>
      </c>
      <c r="Q2905">
        <f>IF(GBI_GM[[#This Row],[Currency]]="EUR",1.13*GBI_GM[[#This Row],[COGS]],GBI_GM[[#This Row],[COGS]])</f>
        <v>22.984199999999998</v>
      </c>
      <c r="R2905">
        <f>GBI_GM[[#This Row],[Net Sales]]-GBI_GM[[#This Row],[COGS]]</f>
        <v>7.0499999999999972</v>
      </c>
      <c r="S2905">
        <f>GBI_GM[[#This Row],[Net Sales in USD]]-GBI_GM[[#This Row],[COGS in USD]]</f>
        <v>7.9664999999999964</v>
      </c>
      <c r="T2905" s="1" t="s">
        <v>22</v>
      </c>
      <c r="U2905" s="2" t="s">
        <v>55</v>
      </c>
      <c r="V2905" s="1" t="s">
        <v>44</v>
      </c>
    </row>
    <row r="2906" spans="1:22" x14ac:dyDescent="0.25">
      <c r="A2906" s="1" t="s">
        <v>66</v>
      </c>
      <c r="B2906" s="1" t="s">
        <v>27</v>
      </c>
      <c r="C2906" s="1" t="s">
        <v>8</v>
      </c>
      <c r="D2906" s="1">
        <v>2012</v>
      </c>
      <c r="E2906" s="3">
        <v>1</v>
      </c>
      <c r="F2906" s="3">
        <v>10</v>
      </c>
      <c r="G2906" s="4">
        <v>1</v>
      </c>
      <c r="H2906" t="s">
        <v>59</v>
      </c>
      <c r="I2906">
        <v>14.12</v>
      </c>
      <c r="J2906" t="s">
        <v>10</v>
      </c>
      <c r="K2906" s="5">
        <f>IF(GBI_GM[[#This Row],[Currency]]="EUR",1.13*GBI_GM[[#This Row],[Revenue]],GBI_GM[[#This Row],[Revenue]])</f>
        <v>15.955599999999997</v>
      </c>
      <c r="L2906">
        <v>0.42</v>
      </c>
      <c r="M2906">
        <f>IF(GBI_GM[[#This Row],[Currency]]="EUR",1.13*GBI_GM[[#This Row],[Discount]],GBI_GM[[#This Row],[Discount]])</f>
        <v>0.47459999999999991</v>
      </c>
      <c r="N2906">
        <f>GBI_GM[[#This Row],[Revenue]]-GBI_GM[[#This Row],[Discount]]</f>
        <v>13.7</v>
      </c>
      <c r="O2906">
        <f>IF(GBI_GM[[#This Row],[Currency]]="EUR",1.13*GBI_GM[[#This Row],[Net Sales]],GBI_GM[[#This Row],[Net Sales]])</f>
        <v>15.480999999999998</v>
      </c>
      <c r="P2906">
        <v>10.17</v>
      </c>
      <c r="Q2906">
        <f>IF(GBI_GM[[#This Row],[Currency]]="EUR",1.13*GBI_GM[[#This Row],[COGS]],GBI_GM[[#This Row],[COGS]])</f>
        <v>11.492099999999999</v>
      </c>
      <c r="R2906">
        <f>GBI_GM[[#This Row],[Net Sales]]-GBI_GM[[#This Row],[COGS]]</f>
        <v>3.5299999999999994</v>
      </c>
      <c r="S2906">
        <f>GBI_GM[[#This Row],[Net Sales in USD]]-GBI_GM[[#This Row],[COGS in USD]]</f>
        <v>3.9888999999999992</v>
      </c>
      <c r="T2906" s="1" t="s">
        <v>22</v>
      </c>
      <c r="U2906" s="2" t="s">
        <v>55</v>
      </c>
      <c r="V2906" s="1" t="s">
        <v>44</v>
      </c>
    </row>
    <row r="2907" spans="1:22" x14ac:dyDescent="0.25">
      <c r="A2907" s="1" t="s">
        <v>66</v>
      </c>
      <c r="B2907" s="1" t="s">
        <v>27</v>
      </c>
      <c r="C2907" s="1" t="s">
        <v>8</v>
      </c>
      <c r="D2907" s="1">
        <v>2012</v>
      </c>
      <c r="E2907" s="3">
        <v>2</v>
      </c>
      <c r="F2907" s="3">
        <v>1</v>
      </c>
      <c r="G2907" s="4">
        <v>2</v>
      </c>
      <c r="H2907" t="s">
        <v>59</v>
      </c>
      <c r="I2907">
        <v>28.24</v>
      </c>
      <c r="J2907" t="s">
        <v>10</v>
      </c>
      <c r="K2907" s="5">
        <f>IF(GBI_GM[[#This Row],[Currency]]="EUR",1.13*GBI_GM[[#This Row],[Revenue]],GBI_GM[[#This Row],[Revenue]])</f>
        <v>31.911199999999994</v>
      </c>
      <c r="L2907">
        <v>0.85</v>
      </c>
      <c r="M2907">
        <f>IF(GBI_GM[[#This Row],[Currency]]="EUR",1.13*GBI_GM[[#This Row],[Discount]],GBI_GM[[#This Row],[Discount]])</f>
        <v>0.96049999999999991</v>
      </c>
      <c r="N2907">
        <f>GBI_GM[[#This Row],[Revenue]]-GBI_GM[[#This Row],[Discount]]</f>
        <v>27.389999999999997</v>
      </c>
      <c r="O2907">
        <f>IF(GBI_GM[[#This Row],[Currency]]="EUR",1.13*GBI_GM[[#This Row],[Net Sales]],GBI_GM[[#This Row],[Net Sales]])</f>
        <v>30.950699999999994</v>
      </c>
      <c r="P2907">
        <v>20.34</v>
      </c>
      <c r="Q2907">
        <f>IF(GBI_GM[[#This Row],[Currency]]="EUR",1.13*GBI_GM[[#This Row],[COGS]],GBI_GM[[#This Row],[COGS]])</f>
        <v>22.984199999999998</v>
      </c>
      <c r="R2907">
        <f>GBI_GM[[#This Row],[Net Sales]]-GBI_GM[[#This Row],[COGS]]</f>
        <v>7.0499999999999972</v>
      </c>
      <c r="S2907">
        <f>GBI_GM[[#This Row],[Net Sales in USD]]-GBI_GM[[#This Row],[COGS in USD]]</f>
        <v>7.9664999999999964</v>
      </c>
      <c r="T2907" s="1" t="s">
        <v>22</v>
      </c>
      <c r="U2907" s="2" t="s">
        <v>55</v>
      </c>
      <c r="V2907" s="1" t="s">
        <v>44</v>
      </c>
    </row>
    <row r="2908" spans="1:22" x14ac:dyDescent="0.25">
      <c r="A2908" s="1" t="s">
        <v>66</v>
      </c>
      <c r="B2908" s="1" t="s">
        <v>27</v>
      </c>
      <c r="C2908" s="1" t="s">
        <v>8</v>
      </c>
      <c r="D2908" s="1">
        <v>2012</v>
      </c>
      <c r="E2908" s="3">
        <v>3</v>
      </c>
      <c r="F2908" s="3">
        <v>9</v>
      </c>
      <c r="G2908" s="4">
        <v>4</v>
      </c>
      <c r="H2908" t="s">
        <v>59</v>
      </c>
      <c r="I2908">
        <v>56.48</v>
      </c>
      <c r="J2908" t="s">
        <v>10</v>
      </c>
      <c r="K2908" s="5">
        <f>IF(GBI_GM[[#This Row],[Currency]]="EUR",1.13*GBI_GM[[#This Row],[Revenue]],GBI_GM[[#This Row],[Revenue]])</f>
        <v>63.822399999999988</v>
      </c>
      <c r="L2908">
        <v>1.69</v>
      </c>
      <c r="M2908">
        <f>IF(GBI_GM[[#This Row],[Currency]]="EUR",1.13*GBI_GM[[#This Row],[Discount]],GBI_GM[[#This Row],[Discount]])</f>
        <v>1.9096999999999997</v>
      </c>
      <c r="N2908">
        <f>GBI_GM[[#This Row],[Revenue]]-GBI_GM[[#This Row],[Discount]]</f>
        <v>54.79</v>
      </c>
      <c r="O2908">
        <f>IF(GBI_GM[[#This Row],[Currency]]="EUR",1.13*GBI_GM[[#This Row],[Net Sales]],GBI_GM[[#This Row],[Net Sales]])</f>
        <v>61.912699999999994</v>
      </c>
      <c r="P2908">
        <v>40.669999999999995</v>
      </c>
      <c r="Q2908">
        <f>IF(GBI_GM[[#This Row],[Currency]]="EUR",1.13*GBI_GM[[#This Row],[COGS]],GBI_GM[[#This Row],[COGS]])</f>
        <v>45.95709999999999</v>
      </c>
      <c r="R2908">
        <f>GBI_GM[[#This Row],[Net Sales]]-GBI_GM[[#This Row],[COGS]]</f>
        <v>14.120000000000005</v>
      </c>
      <c r="S2908">
        <f>GBI_GM[[#This Row],[Net Sales in USD]]-GBI_GM[[#This Row],[COGS in USD]]</f>
        <v>15.955600000000004</v>
      </c>
      <c r="T2908" s="1" t="s">
        <v>22</v>
      </c>
      <c r="U2908" s="2" t="s">
        <v>55</v>
      </c>
      <c r="V2908" s="1" t="s">
        <v>44</v>
      </c>
    </row>
    <row r="2909" spans="1:22" x14ac:dyDescent="0.25">
      <c r="A2909" s="1" t="s">
        <v>66</v>
      </c>
      <c r="B2909" s="1" t="s">
        <v>27</v>
      </c>
      <c r="C2909" s="1" t="s">
        <v>8</v>
      </c>
      <c r="D2909" s="1">
        <v>2012</v>
      </c>
      <c r="E2909" s="3">
        <v>3</v>
      </c>
      <c r="F2909" s="3">
        <v>11</v>
      </c>
      <c r="G2909" s="4">
        <v>2</v>
      </c>
      <c r="H2909" t="s">
        <v>59</v>
      </c>
      <c r="I2909">
        <v>28.24</v>
      </c>
      <c r="J2909" t="s">
        <v>10</v>
      </c>
      <c r="K2909" s="5">
        <f>IF(GBI_GM[[#This Row],[Currency]]="EUR",1.13*GBI_GM[[#This Row],[Revenue]],GBI_GM[[#This Row],[Revenue]])</f>
        <v>31.911199999999994</v>
      </c>
      <c r="L2909">
        <v>0.85</v>
      </c>
      <c r="M2909">
        <f>IF(GBI_GM[[#This Row],[Currency]]="EUR",1.13*GBI_GM[[#This Row],[Discount]],GBI_GM[[#This Row],[Discount]])</f>
        <v>0.96049999999999991</v>
      </c>
      <c r="N2909">
        <f>GBI_GM[[#This Row],[Revenue]]-GBI_GM[[#This Row],[Discount]]</f>
        <v>27.389999999999997</v>
      </c>
      <c r="O2909">
        <f>IF(GBI_GM[[#This Row],[Currency]]="EUR",1.13*GBI_GM[[#This Row],[Net Sales]],GBI_GM[[#This Row],[Net Sales]])</f>
        <v>30.950699999999994</v>
      </c>
      <c r="P2909">
        <v>20.34</v>
      </c>
      <c r="Q2909">
        <f>IF(GBI_GM[[#This Row],[Currency]]="EUR",1.13*GBI_GM[[#This Row],[COGS]],GBI_GM[[#This Row],[COGS]])</f>
        <v>22.984199999999998</v>
      </c>
      <c r="R2909">
        <f>GBI_GM[[#This Row],[Net Sales]]-GBI_GM[[#This Row],[COGS]]</f>
        <v>7.0499999999999972</v>
      </c>
      <c r="S2909">
        <f>GBI_GM[[#This Row],[Net Sales in USD]]-GBI_GM[[#This Row],[COGS in USD]]</f>
        <v>7.9664999999999964</v>
      </c>
      <c r="T2909" s="1" t="s">
        <v>22</v>
      </c>
      <c r="U2909" s="2" t="s">
        <v>55</v>
      </c>
      <c r="V2909" s="1" t="s">
        <v>44</v>
      </c>
    </row>
    <row r="2910" spans="1:22" x14ac:dyDescent="0.25">
      <c r="A2910" s="1" t="s">
        <v>66</v>
      </c>
      <c r="B2910" s="1" t="s">
        <v>27</v>
      </c>
      <c r="C2910" s="1" t="s">
        <v>8</v>
      </c>
      <c r="D2910" s="1">
        <v>2012</v>
      </c>
      <c r="E2910" s="3">
        <v>4</v>
      </c>
      <c r="F2910" s="3">
        <v>11</v>
      </c>
      <c r="G2910" s="4">
        <v>2</v>
      </c>
      <c r="H2910" t="s">
        <v>59</v>
      </c>
      <c r="I2910">
        <v>28.24</v>
      </c>
      <c r="J2910" t="s">
        <v>10</v>
      </c>
      <c r="K2910" s="5">
        <f>IF(GBI_GM[[#This Row],[Currency]]="EUR",1.13*GBI_GM[[#This Row],[Revenue]],GBI_GM[[#This Row],[Revenue]])</f>
        <v>31.911199999999994</v>
      </c>
      <c r="L2910">
        <v>0.85</v>
      </c>
      <c r="M2910">
        <f>IF(GBI_GM[[#This Row],[Currency]]="EUR",1.13*GBI_GM[[#This Row],[Discount]],GBI_GM[[#This Row],[Discount]])</f>
        <v>0.96049999999999991</v>
      </c>
      <c r="N2910">
        <f>GBI_GM[[#This Row],[Revenue]]-GBI_GM[[#This Row],[Discount]]</f>
        <v>27.389999999999997</v>
      </c>
      <c r="O2910">
        <f>IF(GBI_GM[[#This Row],[Currency]]="EUR",1.13*GBI_GM[[#This Row],[Net Sales]],GBI_GM[[#This Row],[Net Sales]])</f>
        <v>30.950699999999994</v>
      </c>
      <c r="P2910">
        <v>20.34</v>
      </c>
      <c r="Q2910">
        <f>IF(GBI_GM[[#This Row],[Currency]]="EUR",1.13*GBI_GM[[#This Row],[COGS]],GBI_GM[[#This Row],[COGS]])</f>
        <v>22.984199999999998</v>
      </c>
      <c r="R2910">
        <f>GBI_GM[[#This Row],[Net Sales]]-GBI_GM[[#This Row],[COGS]]</f>
        <v>7.0499999999999972</v>
      </c>
      <c r="S2910">
        <f>GBI_GM[[#This Row],[Net Sales in USD]]-GBI_GM[[#This Row],[COGS in USD]]</f>
        <v>7.9664999999999964</v>
      </c>
      <c r="T2910" s="1" t="s">
        <v>22</v>
      </c>
      <c r="U2910" s="2" t="s">
        <v>55</v>
      </c>
      <c r="V2910" s="1" t="s">
        <v>44</v>
      </c>
    </row>
    <row r="2911" spans="1:22" x14ac:dyDescent="0.25">
      <c r="A2911" s="1" t="s">
        <v>66</v>
      </c>
      <c r="B2911" s="1" t="s">
        <v>27</v>
      </c>
      <c r="C2911" s="1" t="s">
        <v>8</v>
      </c>
      <c r="D2911" s="1">
        <v>2012</v>
      </c>
      <c r="E2911" s="3">
        <v>4</v>
      </c>
      <c r="F2911" s="3">
        <v>12</v>
      </c>
      <c r="G2911" s="4">
        <v>2</v>
      </c>
      <c r="H2911" t="s">
        <v>59</v>
      </c>
      <c r="I2911">
        <v>28.24</v>
      </c>
      <c r="J2911" t="s">
        <v>10</v>
      </c>
      <c r="K2911" s="5">
        <f>IF(GBI_GM[[#This Row],[Currency]]="EUR",1.13*GBI_GM[[#This Row],[Revenue]],GBI_GM[[#This Row],[Revenue]])</f>
        <v>31.911199999999994</v>
      </c>
      <c r="L2911">
        <v>0.85</v>
      </c>
      <c r="M2911">
        <f>IF(GBI_GM[[#This Row],[Currency]]="EUR",1.13*GBI_GM[[#This Row],[Discount]],GBI_GM[[#This Row],[Discount]])</f>
        <v>0.96049999999999991</v>
      </c>
      <c r="N2911">
        <f>GBI_GM[[#This Row],[Revenue]]-GBI_GM[[#This Row],[Discount]]</f>
        <v>27.389999999999997</v>
      </c>
      <c r="O2911">
        <f>IF(GBI_GM[[#This Row],[Currency]]="EUR",1.13*GBI_GM[[#This Row],[Net Sales]],GBI_GM[[#This Row],[Net Sales]])</f>
        <v>30.950699999999994</v>
      </c>
      <c r="P2911">
        <v>20.34</v>
      </c>
      <c r="Q2911">
        <f>IF(GBI_GM[[#This Row],[Currency]]="EUR",1.13*GBI_GM[[#This Row],[COGS]],GBI_GM[[#This Row],[COGS]])</f>
        <v>22.984199999999998</v>
      </c>
      <c r="R2911">
        <f>GBI_GM[[#This Row],[Net Sales]]-GBI_GM[[#This Row],[COGS]]</f>
        <v>7.0499999999999972</v>
      </c>
      <c r="S2911">
        <f>GBI_GM[[#This Row],[Net Sales in USD]]-GBI_GM[[#This Row],[COGS in USD]]</f>
        <v>7.9664999999999964</v>
      </c>
      <c r="T2911" s="1" t="s">
        <v>22</v>
      </c>
      <c r="U2911" s="2" t="s">
        <v>55</v>
      </c>
      <c r="V2911" s="1" t="s">
        <v>44</v>
      </c>
    </row>
    <row r="2912" spans="1:22" x14ac:dyDescent="0.25">
      <c r="A2912" s="1" t="s">
        <v>66</v>
      </c>
      <c r="B2912" s="1" t="s">
        <v>27</v>
      </c>
      <c r="C2912" s="1" t="s">
        <v>8</v>
      </c>
      <c r="D2912" s="1">
        <v>2012</v>
      </c>
      <c r="E2912" s="3">
        <v>4</v>
      </c>
      <c r="F2912" s="3">
        <v>14</v>
      </c>
      <c r="G2912" s="4">
        <v>1</v>
      </c>
      <c r="H2912" t="s">
        <v>59</v>
      </c>
      <c r="I2912">
        <v>14.12</v>
      </c>
      <c r="J2912" t="s">
        <v>10</v>
      </c>
      <c r="K2912" s="5">
        <f>IF(GBI_GM[[#This Row],[Currency]]="EUR",1.13*GBI_GM[[#This Row],[Revenue]],GBI_GM[[#This Row],[Revenue]])</f>
        <v>15.955599999999997</v>
      </c>
      <c r="L2912">
        <v>0.42</v>
      </c>
      <c r="M2912">
        <f>IF(GBI_GM[[#This Row],[Currency]]="EUR",1.13*GBI_GM[[#This Row],[Discount]],GBI_GM[[#This Row],[Discount]])</f>
        <v>0.47459999999999991</v>
      </c>
      <c r="N2912">
        <f>GBI_GM[[#This Row],[Revenue]]-GBI_GM[[#This Row],[Discount]]</f>
        <v>13.7</v>
      </c>
      <c r="O2912">
        <f>IF(GBI_GM[[#This Row],[Currency]]="EUR",1.13*GBI_GM[[#This Row],[Net Sales]],GBI_GM[[#This Row],[Net Sales]])</f>
        <v>15.480999999999998</v>
      </c>
      <c r="P2912">
        <v>10.17</v>
      </c>
      <c r="Q2912">
        <f>IF(GBI_GM[[#This Row],[Currency]]="EUR",1.13*GBI_GM[[#This Row],[COGS]],GBI_GM[[#This Row],[COGS]])</f>
        <v>11.492099999999999</v>
      </c>
      <c r="R2912">
        <f>GBI_GM[[#This Row],[Net Sales]]-GBI_GM[[#This Row],[COGS]]</f>
        <v>3.5299999999999994</v>
      </c>
      <c r="S2912">
        <f>GBI_GM[[#This Row],[Net Sales in USD]]-GBI_GM[[#This Row],[COGS in USD]]</f>
        <v>3.9888999999999992</v>
      </c>
      <c r="T2912" s="1" t="s">
        <v>22</v>
      </c>
      <c r="U2912" s="2" t="s">
        <v>55</v>
      </c>
      <c r="V2912" s="1" t="s">
        <v>44</v>
      </c>
    </row>
    <row r="2913" spans="1:22" x14ac:dyDescent="0.25">
      <c r="A2913" s="1" t="s">
        <v>66</v>
      </c>
      <c r="B2913" s="1" t="s">
        <v>27</v>
      </c>
      <c r="C2913" s="1" t="s">
        <v>8</v>
      </c>
      <c r="D2913" s="1">
        <v>2012</v>
      </c>
      <c r="E2913" s="3">
        <v>5</v>
      </c>
      <c r="F2913" s="3">
        <v>2</v>
      </c>
      <c r="G2913" s="4">
        <v>11</v>
      </c>
      <c r="H2913" t="s">
        <v>59</v>
      </c>
      <c r="I2913">
        <v>155.32</v>
      </c>
      <c r="J2913" t="s">
        <v>10</v>
      </c>
      <c r="K2913" s="5">
        <f>IF(GBI_GM[[#This Row],[Currency]]="EUR",1.13*GBI_GM[[#This Row],[Revenue]],GBI_GM[[#This Row],[Revenue]])</f>
        <v>175.51159999999999</v>
      </c>
      <c r="L2913">
        <v>4.66</v>
      </c>
      <c r="M2913">
        <f>IF(GBI_GM[[#This Row],[Currency]]="EUR",1.13*GBI_GM[[#This Row],[Discount]],GBI_GM[[#This Row],[Discount]])</f>
        <v>5.2657999999999996</v>
      </c>
      <c r="N2913">
        <f>GBI_GM[[#This Row],[Revenue]]-GBI_GM[[#This Row],[Discount]]</f>
        <v>150.66</v>
      </c>
      <c r="O2913">
        <f>IF(GBI_GM[[#This Row],[Currency]]="EUR",1.13*GBI_GM[[#This Row],[Net Sales]],GBI_GM[[#This Row],[Net Sales]])</f>
        <v>170.24579999999997</v>
      </c>
      <c r="P2913">
        <v>111.84</v>
      </c>
      <c r="Q2913">
        <f>IF(GBI_GM[[#This Row],[Currency]]="EUR",1.13*GBI_GM[[#This Row],[COGS]],GBI_GM[[#This Row],[COGS]])</f>
        <v>126.3792</v>
      </c>
      <c r="R2913">
        <f>GBI_GM[[#This Row],[Net Sales]]-GBI_GM[[#This Row],[COGS]]</f>
        <v>38.819999999999993</v>
      </c>
      <c r="S2913">
        <f>GBI_GM[[#This Row],[Net Sales in USD]]-GBI_GM[[#This Row],[COGS in USD]]</f>
        <v>43.866599999999977</v>
      </c>
      <c r="T2913" s="1" t="s">
        <v>22</v>
      </c>
      <c r="U2913" s="2" t="s">
        <v>55</v>
      </c>
      <c r="V2913" s="1" t="s">
        <v>44</v>
      </c>
    </row>
    <row r="2914" spans="1:22" x14ac:dyDescent="0.25">
      <c r="A2914" s="1" t="s">
        <v>66</v>
      </c>
      <c r="B2914" s="1" t="s">
        <v>27</v>
      </c>
      <c r="C2914" s="1" t="s">
        <v>8</v>
      </c>
      <c r="D2914" s="1">
        <v>2012</v>
      </c>
      <c r="E2914" s="3">
        <v>5</v>
      </c>
      <c r="F2914" s="3">
        <v>14</v>
      </c>
      <c r="G2914" s="4">
        <v>4</v>
      </c>
      <c r="H2914" t="s">
        <v>59</v>
      </c>
      <c r="I2914">
        <v>56.48</v>
      </c>
      <c r="J2914" t="s">
        <v>10</v>
      </c>
      <c r="K2914" s="5">
        <f>IF(GBI_GM[[#This Row],[Currency]]="EUR",1.13*GBI_GM[[#This Row],[Revenue]],GBI_GM[[#This Row],[Revenue]])</f>
        <v>63.822399999999988</v>
      </c>
      <c r="L2914">
        <v>1.69</v>
      </c>
      <c r="M2914">
        <f>IF(GBI_GM[[#This Row],[Currency]]="EUR",1.13*GBI_GM[[#This Row],[Discount]],GBI_GM[[#This Row],[Discount]])</f>
        <v>1.9096999999999997</v>
      </c>
      <c r="N2914">
        <f>GBI_GM[[#This Row],[Revenue]]-GBI_GM[[#This Row],[Discount]]</f>
        <v>54.79</v>
      </c>
      <c r="O2914">
        <f>IF(GBI_GM[[#This Row],[Currency]]="EUR",1.13*GBI_GM[[#This Row],[Net Sales]],GBI_GM[[#This Row],[Net Sales]])</f>
        <v>61.912699999999994</v>
      </c>
      <c r="P2914">
        <v>40.669999999999995</v>
      </c>
      <c r="Q2914">
        <f>IF(GBI_GM[[#This Row],[Currency]]="EUR",1.13*GBI_GM[[#This Row],[COGS]],GBI_GM[[#This Row],[COGS]])</f>
        <v>45.95709999999999</v>
      </c>
      <c r="R2914">
        <f>GBI_GM[[#This Row],[Net Sales]]-GBI_GM[[#This Row],[COGS]]</f>
        <v>14.120000000000005</v>
      </c>
      <c r="S2914">
        <f>GBI_GM[[#This Row],[Net Sales in USD]]-GBI_GM[[#This Row],[COGS in USD]]</f>
        <v>15.955600000000004</v>
      </c>
      <c r="T2914" s="1" t="s">
        <v>22</v>
      </c>
      <c r="U2914" s="2" t="s">
        <v>55</v>
      </c>
      <c r="V2914" s="1" t="s">
        <v>44</v>
      </c>
    </row>
    <row r="2915" spans="1:22" x14ac:dyDescent="0.25">
      <c r="A2915" s="1" t="s">
        <v>66</v>
      </c>
      <c r="B2915" s="1" t="s">
        <v>27</v>
      </c>
      <c r="C2915" s="1" t="s">
        <v>8</v>
      </c>
      <c r="D2915" s="1">
        <v>2012</v>
      </c>
      <c r="E2915" s="3">
        <v>6</v>
      </c>
      <c r="F2915" s="3">
        <v>6</v>
      </c>
      <c r="G2915" s="4">
        <v>7</v>
      </c>
      <c r="H2915" t="s">
        <v>59</v>
      </c>
      <c r="I2915">
        <v>98.84</v>
      </c>
      <c r="J2915" t="s">
        <v>10</v>
      </c>
      <c r="K2915" s="5">
        <f>IF(GBI_GM[[#This Row],[Currency]]="EUR",1.13*GBI_GM[[#This Row],[Revenue]],GBI_GM[[#This Row],[Revenue]])</f>
        <v>111.6892</v>
      </c>
      <c r="L2915">
        <v>2.97</v>
      </c>
      <c r="M2915">
        <f>IF(GBI_GM[[#This Row],[Currency]]="EUR",1.13*GBI_GM[[#This Row],[Discount]],GBI_GM[[#This Row],[Discount]])</f>
        <v>3.3561000000000001</v>
      </c>
      <c r="N2915">
        <f>GBI_GM[[#This Row],[Revenue]]-GBI_GM[[#This Row],[Discount]]</f>
        <v>95.87</v>
      </c>
      <c r="O2915">
        <f>IF(GBI_GM[[#This Row],[Currency]]="EUR",1.13*GBI_GM[[#This Row],[Net Sales]],GBI_GM[[#This Row],[Net Sales]])</f>
        <v>108.3331</v>
      </c>
      <c r="P2915">
        <v>71.17</v>
      </c>
      <c r="Q2915">
        <f>IF(GBI_GM[[#This Row],[Currency]]="EUR",1.13*GBI_GM[[#This Row],[COGS]],GBI_GM[[#This Row],[COGS]])</f>
        <v>80.4221</v>
      </c>
      <c r="R2915">
        <f>GBI_GM[[#This Row],[Net Sales]]-GBI_GM[[#This Row],[COGS]]</f>
        <v>24.700000000000003</v>
      </c>
      <c r="S2915">
        <f>GBI_GM[[#This Row],[Net Sales in USD]]-GBI_GM[[#This Row],[COGS in USD]]</f>
        <v>27.911000000000001</v>
      </c>
      <c r="T2915" s="1" t="s">
        <v>22</v>
      </c>
      <c r="U2915" s="2" t="s">
        <v>55</v>
      </c>
      <c r="V2915" s="1" t="s">
        <v>44</v>
      </c>
    </row>
    <row r="2916" spans="1:22" x14ac:dyDescent="0.25">
      <c r="A2916" s="1" t="s">
        <v>66</v>
      </c>
      <c r="B2916" s="1" t="s">
        <v>27</v>
      </c>
      <c r="C2916" s="1" t="s">
        <v>8</v>
      </c>
      <c r="D2916" s="1">
        <v>2012</v>
      </c>
      <c r="E2916" s="3">
        <v>6</v>
      </c>
      <c r="F2916" s="3">
        <v>10</v>
      </c>
      <c r="G2916" s="4">
        <v>1</v>
      </c>
      <c r="H2916" t="s">
        <v>59</v>
      </c>
      <c r="I2916">
        <v>14.12</v>
      </c>
      <c r="J2916" t="s">
        <v>10</v>
      </c>
      <c r="K2916" s="5">
        <f>IF(GBI_GM[[#This Row],[Currency]]="EUR",1.13*GBI_GM[[#This Row],[Revenue]],GBI_GM[[#This Row],[Revenue]])</f>
        <v>15.955599999999997</v>
      </c>
      <c r="L2916">
        <v>0.42</v>
      </c>
      <c r="M2916">
        <f>IF(GBI_GM[[#This Row],[Currency]]="EUR",1.13*GBI_GM[[#This Row],[Discount]],GBI_GM[[#This Row],[Discount]])</f>
        <v>0.47459999999999991</v>
      </c>
      <c r="N2916">
        <f>GBI_GM[[#This Row],[Revenue]]-GBI_GM[[#This Row],[Discount]]</f>
        <v>13.7</v>
      </c>
      <c r="O2916">
        <f>IF(GBI_GM[[#This Row],[Currency]]="EUR",1.13*GBI_GM[[#This Row],[Net Sales]],GBI_GM[[#This Row],[Net Sales]])</f>
        <v>15.480999999999998</v>
      </c>
      <c r="P2916">
        <v>10.17</v>
      </c>
      <c r="Q2916">
        <f>IF(GBI_GM[[#This Row],[Currency]]="EUR",1.13*GBI_GM[[#This Row],[COGS]],GBI_GM[[#This Row],[COGS]])</f>
        <v>11.492099999999999</v>
      </c>
      <c r="R2916">
        <f>GBI_GM[[#This Row],[Net Sales]]-GBI_GM[[#This Row],[COGS]]</f>
        <v>3.5299999999999994</v>
      </c>
      <c r="S2916">
        <f>GBI_GM[[#This Row],[Net Sales in USD]]-GBI_GM[[#This Row],[COGS in USD]]</f>
        <v>3.9888999999999992</v>
      </c>
      <c r="T2916" s="1" t="s">
        <v>22</v>
      </c>
      <c r="U2916" s="2" t="s">
        <v>55</v>
      </c>
      <c r="V2916" s="1" t="s">
        <v>44</v>
      </c>
    </row>
    <row r="2917" spans="1:22" x14ac:dyDescent="0.25">
      <c r="A2917" s="1" t="s">
        <v>66</v>
      </c>
      <c r="B2917" s="1" t="s">
        <v>27</v>
      </c>
      <c r="C2917" s="1" t="s">
        <v>8</v>
      </c>
      <c r="D2917" s="1">
        <v>2012</v>
      </c>
      <c r="E2917" s="3">
        <v>6</v>
      </c>
      <c r="F2917" s="3">
        <v>30</v>
      </c>
      <c r="G2917" s="4">
        <v>31</v>
      </c>
      <c r="H2917" t="s">
        <v>59</v>
      </c>
      <c r="I2917">
        <v>437.72</v>
      </c>
      <c r="J2917" t="s">
        <v>10</v>
      </c>
      <c r="K2917" s="5">
        <f>IF(GBI_GM[[#This Row],[Currency]]="EUR",1.13*GBI_GM[[#This Row],[Revenue]],GBI_GM[[#This Row],[Revenue]])</f>
        <v>494.62360000000001</v>
      </c>
      <c r="L2917">
        <v>13.13</v>
      </c>
      <c r="M2917">
        <f>IF(GBI_GM[[#This Row],[Currency]]="EUR",1.13*GBI_GM[[#This Row],[Discount]],GBI_GM[[#This Row],[Discount]])</f>
        <v>14.8369</v>
      </c>
      <c r="N2917">
        <f>GBI_GM[[#This Row],[Revenue]]-GBI_GM[[#This Row],[Discount]]</f>
        <v>424.59000000000003</v>
      </c>
      <c r="O2917">
        <f>IF(GBI_GM[[#This Row],[Currency]]="EUR",1.13*GBI_GM[[#This Row],[Net Sales]],GBI_GM[[#This Row],[Net Sales]])</f>
        <v>479.7867</v>
      </c>
      <c r="P2917">
        <v>315.15999999999997</v>
      </c>
      <c r="Q2917">
        <f>IF(GBI_GM[[#This Row],[Currency]]="EUR",1.13*GBI_GM[[#This Row],[COGS]],GBI_GM[[#This Row],[COGS]])</f>
        <v>356.13079999999991</v>
      </c>
      <c r="R2917">
        <f>GBI_GM[[#This Row],[Net Sales]]-GBI_GM[[#This Row],[COGS]]</f>
        <v>109.43000000000006</v>
      </c>
      <c r="S2917">
        <f>GBI_GM[[#This Row],[Net Sales in USD]]-GBI_GM[[#This Row],[COGS in USD]]</f>
        <v>123.65590000000009</v>
      </c>
      <c r="T2917" s="1" t="s">
        <v>22</v>
      </c>
      <c r="U2917" s="2" t="s">
        <v>55</v>
      </c>
      <c r="V2917" s="1" t="s">
        <v>44</v>
      </c>
    </row>
    <row r="2918" spans="1:22" x14ac:dyDescent="0.25">
      <c r="A2918" s="1" t="s">
        <v>66</v>
      </c>
      <c r="B2918" s="1" t="s">
        <v>27</v>
      </c>
      <c r="C2918" s="1" t="s">
        <v>8</v>
      </c>
      <c r="D2918" s="1">
        <v>2012</v>
      </c>
      <c r="E2918" s="3">
        <v>7</v>
      </c>
      <c r="F2918" s="3">
        <v>22</v>
      </c>
      <c r="G2918" s="4">
        <v>2</v>
      </c>
      <c r="H2918" t="s">
        <v>59</v>
      </c>
      <c r="I2918">
        <v>28.24</v>
      </c>
      <c r="J2918" t="s">
        <v>10</v>
      </c>
      <c r="K2918" s="5">
        <f>IF(GBI_GM[[#This Row],[Currency]]="EUR",1.13*GBI_GM[[#This Row],[Revenue]],GBI_GM[[#This Row],[Revenue]])</f>
        <v>31.911199999999994</v>
      </c>
      <c r="L2918">
        <v>0.85</v>
      </c>
      <c r="M2918">
        <f>IF(GBI_GM[[#This Row],[Currency]]="EUR",1.13*GBI_GM[[#This Row],[Discount]],GBI_GM[[#This Row],[Discount]])</f>
        <v>0.96049999999999991</v>
      </c>
      <c r="N2918">
        <f>GBI_GM[[#This Row],[Revenue]]-GBI_GM[[#This Row],[Discount]]</f>
        <v>27.389999999999997</v>
      </c>
      <c r="O2918">
        <f>IF(GBI_GM[[#This Row],[Currency]]="EUR",1.13*GBI_GM[[#This Row],[Net Sales]],GBI_GM[[#This Row],[Net Sales]])</f>
        <v>30.950699999999994</v>
      </c>
      <c r="P2918">
        <v>20.34</v>
      </c>
      <c r="Q2918">
        <f>IF(GBI_GM[[#This Row],[Currency]]="EUR",1.13*GBI_GM[[#This Row],[COGS]],GBI_GM[[#This Row],[COGS]])</f>
        <v>22.984199999999998</v>
      </c>
      <c r="R2918">
        <f>GBI_GM[[#This Row],[Net Sales]]-GBI_GM[[#This Row],[COGS]]</f>
        <v>7.0499999999999972</v>
      </c>
      <c r="S2918">
        <f>GBI_GM[[#This Row],[Net Sales in USD]]-GBI_GM[[#This Row],[COGS in USD]]</f>
        <v>7.9664999999999964</v>
      </c>
      <c r="T2918" s="1" t="s">
        <v>22</v>
      </c>
      <c r="U2918" s="2" t="s">
        <v>55</v>
      </c>
      <c r="V2918" s="1" t="s">
        <v>44</v>
      </c>
    </row>
    <row r="2919" spans="1:22" x14ac:dyDescent="0.25">
      <c r="A2919" s="1" t="s">
        <v>66</v>
      </c>
      <c r="B2919" s="1" t="s">
        <v>27</v>
      </c>
      <c r="C2919" s="1" t="s">
        <v>8</v>
      </c>
      <c r="D2919" s="1">
        <v>2012</v>
      </c>
      <c r="E2919" s="3">
        <v>7</v>
      </c>
      <c r="F2919" s="3">
        <v>25</v>
      </c>
      <c r="G2919" s="4">
        <v>1</v>
      </c>
      <c r="H2919" t="s">
        <v>59</v>
      </c>
      <c r="I2919">
        <v>14.12</v>
      </c>
      <c r="J2919" t="s">
        <v>10</v>
      </c>
      <c r="K2919" s="5">
        <f>IF(GBI_GM[[#This Row],[Currency]]="EUR",1.13*GBI_GM[[#This Row],[Revenue]],GBI_GM[[#This Row],[Revenue]])</f>
        <v>15.955599999999997</v>
      </c>
      <c r="L2919">
        <v>0.42</v>
      </c>
      <c r="M2919">
        <f>IF(GBI_GM[[#This Row],[Currency]]="EUR",1.13*GBI_GM[[#This Row],[Discount]],GBI_GM[[#This Row],[Discount]])</f>
        <v>0.47459999999999991</v>
      </c>
      <c r="N2919">
        <f>GBI_GM[[#This Row],[Revenue]]-GBI_GM[[#This Row],[Discount]]</f>
        <v>13.7</v>
      </c>
      <c r="O2919">
        <f>IF(GBI_GM[[#This Row],[Currency]]="EUR",1.13*GBI_GM[[#This Row],[Net Sales]],GBI_GM[[#This Row],[Net Sales]])</f>
        <v>15.480999999999998</v>
      </c>
      <c r="P2919">
        <v>10.17</v>
      </c>
      <c r="Q2919">
        <f>IF(GBI_GM[[#This Row],[Currency]]="EUR",1.13*GBI_GM[[#This Row],[COGS]],GBI_GM[[#This Row],[COGS]])</f>
        <v>11.492099999999999</v>
      </c>
      <c r="R2919">
        <f>GBI_GM[[#This Row],[Net Sales]]-GBI_GM[[#This Row],[COGS]]</f>
        <v>3.5299999999999994</v>
      </c>
      <c r="S2919">
        <f>GBI_GM[[#This Row],[Net Sales in USD]]-GBI_GM[[#This Row],[COGS in USD]]</f>
        <v>3.9888999999999992</v>
      </c>
      <c r="T2919" s="1" t="s">
        <v>22</v>
      </c>
      <c r="U2919" s="2" t="s">
        <v>55</v>
      </c>
      <c r="V2919" s="1" t="s">
        <v>44</v>
      </c>
    </row>
    <row r="2920" spans="1:22" x14ac:dyDescent="0.25">
      <c r="A2920" s="1" t="s">
        <v>66</v>
      </c>
      <c r="B2920" s="1" t="s">
        <v>27</v>
      </c>
      <c r="C2920" s="1" t="s">
        <v>8</v>
      </c>
      <c r="D2920" s="1">
        <v>2012</v>
      </c>
      <c r="E2920" s="3">
        <v>7</v>
      </c>
      <c r="F2920" s="3">
        <v>31</v>
      </c>
      <c r="G2920" s="4">
        <v>1</v>
      </c>
      <c r="H2920" t="s">
        <v>59</v>
      </c>
      <c r="I2920">
        <v>14.12</v>
      </c>
      <c r="J2920" t="s">
        <v>10</v>
      </c>
      <c r="K2920" s="5">
        <f>IF(GBI_GM[[#This Row],[Currency]]="EUR",1.13*GBI_GM[[#This Row],[Revenue]],GBI_GM[[#This Row],[Revenue]])</f>
        <v>15.955599999999997</v>
      </c>
      <c r="L2920">
        <v>0.42</v>
      </c>
      <c r="M2920">
        <f>IF(GBI_GM[[#This Row],[Currency]]="EUR",1.13*GBI_GM[[#This Row],[Discount]],GBI_GM[[#This Row],[Discount]])</f>
        <v>0.47459999999999991</v>
      </c>
      <c r="N2920">
        <f>GBI_GM[[#This Row],[Revenue]]-GBI_GM[[#This Row],[Discount]]</f>
        <v>13.7</v>
      </c>
      <c r="O2920">
        <f>IF(GBI_GM[[#This Row],[Currency]]="EUR",1.13*GBI_GM[[#This Row],[Net Sales]],GBI_GM[[#This Row],[Net Sales]])</f>
        <v>15.480999999999998</v>
      </c>
      <c r="P2920">
        <v>10.17</v>
      </c>
      <c r="Q2920">
        <f>IF(GBI_GM[[#This Row],[Currency]]="EUR",1.13*GBI_GM[[#This Row],[COGS]],GBI_GM[[#This Row],[COGS]])</f>
        <v>11.492099999999999</v>
      </c>
      <c r="R2920">
        <f>GBI_GM[[#This Row],[Net Sales]]-GBI_GM[[#This Row],[COGS]]</f>
        <v>3.5299999999999994</v>
      </c>
      <c r="S2920">
        <f>GBI_GM[[#This Row],[Net Sales in USD]]-GBI_GM[[#This Row],[COGS in USD]]</f>
        <v>3.9888999999999992</v>
      </c>
      <c r="T2920" s="1" t="s">
        <v>22</v>
      </c>
      <c r="U2920" s="2" t="s">
        <v>55</v>
      </c>
      <c r="V2920" s="1" t="s">
        <v>44</v>
      </c>
    </row>
    <row r="2921" spans="1:22" x14ac:dyDescent="0.25">
      <c r="A2921" s="1" t="s">
        <v>66</v>
      </c>
      <c r="B2921" s="1" t="s">
        <v>27</v>
      </c>
      <c r="C2921" s="1" t="s">
        <v>8</v>
      </c>
      <c r="D2921" s="1">
        <v>2012</v>
      </c>
      <c r="E2921" s="3">
        <v>8</v>
      </c>
      <c r="F2921" s="3">
        <v>12</v>
      </c>
      <c r="G2921" s="4">
        <v>2</v>
      </c>
      <c r="H2921" t="s">
        <v>59</v>
      </c>
      <c r="I2921">
        <v>28.24</v>
      </c>
      <c r="J2921" t="s">
        <v>10</v>
      </c>
      <c r="K2921" s="5">
        <f>IF(GBI_GM[[#This Row],[Currency]]="EUR",1.13*GBI_GM[[#This Row],[Revenue]],GBI_GM[[#This Row],[Revenue]])</f>
        <v>31.911199999999994</v>
      </c>
      <c r="L2921">
        <v>0.85</v>
      </c>
      <c r="M2921">
        <f>IF(GBI_GM[[#This Row],[Currency]]="EUR",1.13*GBI_GM[[#This Row],[Discount]],GBI_GM[[#This Row],[Discount]])</f>
        <v>0.96049999999999991</v>
      </c>
      <c r="N2921">
        <f>GBI_GM[[#This Row],[Revenue]]-GBI_GM[[#This Row],[Discount]]</f>
        <v>27.389999999999997</v>
      </c>
      <c r="O2921">
        <f>IF(GBI_GM[[#This Row],[Currency]]="EUR",1.13*GBI_GM[[#This Row],[Net Sales]],GBI_GM[[#This Row],[Net Sales]])</f>
        <v>30.950699999999994</v>
      </c>
      <c r="P2921">
        <v>20.34</v>
      </c>
      <c r="Q2921">
        <f>IF(GBI_GM[[#This Row],[Currency]]="EUR",1.13*GBI_GM[[#This Row],[COGS]],GBI_GM[[#This Row],[COGS]])</f>
        <v>22.984199999999998</v>
      </c>
      <c r="R2921">
        <f>GBI_GM[[#This Row],[Net Sales]]-GBI_GM[[#This Row],[COGS]]</f>
        <v>7.0499999999999972</v>
      </c>
      <c r="S2921">
        <f>GBI_GM[[#This Row],[Net Sales in USD]]-GBI_GM[[#This Row],[COGS in USD]]</f>
        <v>7.9664999999999964</v>
      </c>
      <c r="T2921" s="1" t="s">
        <v>22</v>
      </c>
      <c r="U2921" s="2" t="s">
        <v>55</v>
      </c>
      <c r="V2921" s="1" t="s">
        <v>44</v>
      </c>
    </row>
    <row r="2922" spans="1:22" x14ac:dyDescent="0.25">
      <c r="A2922" s="1" t="s">
        <v>66</v>
      </c>
      <c r="B2922" s="1" t="s">
        <v>27</v>
      </c>
      <c r="C2922" s="1" t="s">
        <v>8</v>
      </c>
      <c r="D2922" s="1">
        <v>2012</v>
      </c>
      <c r="E2922" s="3">
        <v>8</v>
      </c>
      <c r="F2922" s="3">
        <v>19</v>
      </c>
      <c r="G2922" s="4">
        <v>2</v>
      </c>
      <c r="H2922" t="s">
        <v>59</v>
      </c>
      <c r="I2922">
        <v>28.24</v>
      </c>
      <c r="J2922" t="s">
        <v>10</v>
      </c>
      <c r="K2922" s="5">
        <f>IF(GBI_GM[[#This Row],[Currency]]="EUR",1.13*GBI_GM[[#This Row],[Revenue]],GBI_GM[[#This Row],[Revenue]])</f>
        <v>31.911199999999994</v>
      </c>
      <c r="L2922">
        <v>0.85</v>
      </c>
      <c r="M2922">
        <f>IF(GBI_GM[[#This Row],[Currency]]="EUR",1.13*GBI_GM[[#This Row],[Discount]],GBI_GM[[#This Row],[Discount]])</f>
        <v>0.96049999999999991</v>
      </c>
      <c r="N2922">
        <f>GBI_GM[[#This Row],[Revenue]]-GBI_GM[[#This Row],[Discount]]</f>
        <v>27.389999999999997</v>
      </c>
      <c r="O2922">
        <f>IF(GBI_GM[[#This Row],[Currency]]="EUR",1.13*GBI_GM[[#This Row],[Net Sales]],GBI_GM[[#This Row],[Net Sales]])</f>
        <v>30.950699999999994</v>
      </c>
      <c r="P2922">
        <v>20.34</v>
      </c>
      <c r="Q2922">
        <f>IF(GBI_GM[[#This Row],[Currency]]="EUR",1.13*GBI_GM[[#This Row],[COGS]],GBI_GM[[#This Row],[COGS]])</f>
        <v>22.984199999999998</v>
      </c>
      <c r="R2922">
        <f>GBI_GM[[#This Row],[Net Sales]]-GBI_GM[[#This Row],[COGS]]</f>
        <v>7.0499999999999972</v>
      </c>
      <c r="S2922">
        <f>GBI_GM[[#This Row],[Net Sales in USD]]-GBI_GM[[#This Row],[COGS in USD]]</f>
        <v>7.9664999999999964</v>
      </c>
      <c r="T2922" s="1" t="s">
        <v>22</v>
      </c>
      <c r="U2922" s="2" t="s">
        <v>55</v>
      </c>
      <c r="V2922" s="1" t="s">
        <v>44</v>
      </c>
    </row>
    <row r="2923" spans="1:22" x14ac:dyDescent="0.25">
      <c r="A2923" s="1" t="s">
        <v>66</v>
      </c>
      <c r="B2923" s="1" t="s">
        <v>27</v>
      </c>
      <c r="C2923" s="1" t="s">
        <v>8</v>
      </c>
      <c r="D2923" s="1">
        <v>2012</v>
      </c>
      <c r="E2923" s="3">
        <v>9</v>
      </c>
      <c r="F2923" s="3">
        <v>8</v>
      </c>
      <c r="G2923" s="4">
        <v>5</v>
      </c>
      <c r="H2923" t="s">
        <v>59</v>
      </c>
      <c r="I2923">
        <v>70.599999999999994</v>
      </c>
      <c r="J2923" t="s">
        <v>10</v>
      </c>
      <c r="K2923" s="5">
        <f>IF(GBI_GM[[#This Row],[Currency]]="EUR",1.13*GBI_GM[[#This Row],[Revenue]],GBI_GM[[#This Row],[Revenue]])</f>
        <v>79.777999999999992</v>
      </c>
      <c r="L2923">
        <v>2.12</v>
      </c>
      <c r="M2923">
        <f>IF(GBI_GM[[#This Row],[Currency]]="EUR",1.13*GBI_GM[[#This Row],[Discount]],GBI_GM[[#This Row],[Discount]])</f>
        <v>2.3956</v>
      </c>
      <c r="N2923">
        <f>GBI_GM[[#This Row],[Revenue]]-GBI_GM[[#This Row],[Discount]]</f>
        <v>68.47999999999999</v>
      </c>
      <c r="O2923">
        <f>IF(GBI_GM[[#This Row],[Currency]]="EUR",1.13*GBI_GM[[#This Row],[Net Sales]],GBI_GM[[#This Row],[Net Sales]])</f>
        <v>77.382399999999976</v>
      </c>
      <c r="P2923">
        <v>50.839999999999996</v>
      </c>
      <c r="Q2923">
        <f>IF(GBI_GM[[#This Row],[Currency]]="EUR",1.13*GBI_GM[[#This Row],[COGS]],GBI_GM[[#This Row],[COGS]])</f>
        <v>57.44919999999999</v>
      </c>
      <c r="R2923">
        <f>GBI_GM[[#This Row],[Net Sales]]-GBI_GM[[#This Row],[COGS]]</f>
        <v>17.639999999999993</v>
      </c>
      <c r="S2923">
        <f>GBI_GM[[#This Row],[Net Sales in USD]]-GBI_GM[[#This Row],[COGS in USD]]</f>
        <v>19.933199999999985</v>
      </c>
      <c r="T2923" s="1" t="s">
        <v>22</v>
      </c>
      <c r="U2923" s="2" t="s">
        <v>55</v>
      </c>
      <c r="V2923" s="1" t="s">
        <v>44</v>
      </c>
    </row>
    <row r="2924" spans="1:22" x14ac:dyDescent="0.25">
      <c r="A2924" s="1" t="s">
        <v>66</v>
      </c>
      <c r="B2924" s="1" t="s">
        <v>27</v>
      </c>
      <c r="C2924" s="1" t="s">
        <v>8</v>
      </c>
      <c r="D2924" s="1">
        <v>2012</v>
      </c>
      <c r="E2924" s="3">
        <v>9</v>
      </c>
      <c r="F2924" s="3">
        <v>10</v>
      </c>
      <c r="G2924" s="4">
        <v>5</v>
      </c>
      <c r="H2924" t="s">
        <v>59</v>
      </c>
      <c r="I2924">
        <v>70.599999999999994</v>
      </c>
      <c r="J2924" t="s">
        <v>10</v>
      </c>
      <c r="K2924" s="5">
        <f>IF(GBI_GM[[#This Row],[Currency]]="EUR",1.13*GBI_GM[[#This Row],[Revenue]],GBI_GM[[#This Row],[Revenue]])</f>
        <v>79.777999999999992</v>
      </c>
      <c r="L2924">
        <v>2.12</v>
      </c>
      <c r="M2924">
        <f>IF(GBI_GM[[#This Row],[Currency]]="EUR",1.13*GBI_GM[[#This Row],[Discount]],GBI_GM[[#This Row],[Discount]])</f>
        <v>2.3956</v>
      </c>
      <c r="N2924">
        <f>GBI_GM[[#This Row],[Revenue]]-GBI_GM[[#This Row],[Discount]]</f>
        <v>68.47999999999999</v>
      </c>
      <c r="O2924">
        <f>IF(GBI_GM[[#This Row],[Currency]]="EUR",1.13*GBI_GM[[#This Row],[Net Sales]],GBI_GM[[#This Row],[Net Sales]])</f>
        <v>77.382399999999976</v>
      </c>
      <c r="P2924">
        <v>50.839999999999996</v>
      </c>
      <c r="Q2924">
        <f>IF(GBI_GM[[#This Row],[Currency]]="EUR",1.13*GBI_GM[[#This Row],[COGS]],GBI_GM[[#This Row],[COGS]])</f>
        <v>57.44919999999999</v>
      </c>
      <c r="R2924">
        <f>GBI_GM[[#This Row],[Net Sales]]-GBI_GM[[#This Row],[COGS]]</f>
        <v>17.639999999999993</v>
      </c>
      <c r="S2924">
        <f>GBI_GM[[#This Row],[Net Sales in USD]]-GBI_GM[[#This Row],[COGS in USD]]</f>
        <v>19.933199999999985</v>
      </c>
      <c r="T2924" s="1" t="s">
        <v>22</v>
      </c>
      <c r="U2924" s="2" t="s">
        <v>55</v>
      </c>
      <c r="V2924" s="1" t="s">
        <v>44</v>
      </c>
    </row>
    <row r="2925" spans="1:22" x14ac:dyDescent="0.25">
      <c r="A2925" s="1" t="s">
        <v>66</v>
      </c>
      <c r="B2925" s="1" t="s">
        <v>27</v>
      </c>
      <c r="C2925" s="1" t="s">
        <v>8</v>
      </c>
      <c r="D2925" s="1">
        <v>2012</v>
      </c>
      <c r="E2925" s="3">
        <v>10</v>
      </c>
      <c r="F2925" s="3">
        <v>7</v>
      </c>
      <c r="G2925" s="4">
        <v>4</v>
      </c>
      <c r="H2925" t="s">
        <v>59</v>
      </c>
      <c r="I2925">
        <v>56.48</v>
      </c>
      <c r="J2925" t="s">
        <v>10</v>
      </c>
      <c r="K2925" s="5">
        <f>IF(GBI_GM[[#This Row],[Currency]]="EUR",1.13*GBI_GM[[#This Row],[Revenue]],GBI_GM[[#This Row],[Revenue]])</f>
        <v>63.822399999999988</v>
      </c>
      <c r="L2925">
        <v>1.69</v>
      </c>
      <c r="M2925">
        <f>IF(GBI_GM[[#This Row],[Currency]]="EUR",1.13*GBI_GM[[#This Row],[Discount]],GBI_GM[[#This Row],[Discount]])</f>
        <v>1.9096999999999997</v>
      </c>
      <c r="N2925">
        <f>GBI_GM[[#This Row],[Revenue]]-GBI_GM[[#This Row],[Discount]]</f>
        <v>54.79</v>
      </c>
      <c r="O2925">
        <f>IF(GBI_GM[[#This Row],[Currency]]="EUR",1.13*GBI_GM[[#This Row],[Net Sales]],GBI_GM[[#This Row],[Net Sales]])</f>
        <v>61.912699999999994</v>
      </c>
      <c r="P2925">
        <v>40.669999999999995</v>
      </c>
      <c r="Q2925">
        <f>IF(GBI_GM[[#This Row],[Currency]]="EUR",1.13*GBI_GM[[#This Row],[COGS]],GBI_GM[[#This Row],[COGS]])</f>
        <v>45.95709999999999</v>
      </c>
      <c r="R2925">
        <f>GBI_GM[[#This Row],[Net Sales]]-GBI_GM[[#This Row],[COGS]]</f>
        <v>14.120000000000005</v>
      </c>
      <c r="S2925">
        <f>GBI_GM[[#This Row],[Net Sales in USD]]-GBI_GM[[#This Row],[COGS in USD]]</f>
        <v>15.955600000000004</v>
      </c>
      <c r="T2925" s="1" t="s">
        <v>22</v>
      </c>
      <c r="U2925" s="2" t="s">
        <v>55</v>
      </c>
      <c r="V2925" s="1" t="s">
        <v>44</v>
      </c>
    </row>
    <row r="2926" spans="1:22" x14ac:dyDescent="0.25">
      <c r="A2926" s="1" t="s">
        <v>66</v>
      </c>
      <c r="B2926" s="1" t="s">
        <v>27</v>
      </c>
      <c r="C2926" s="1" t="s">
        <v>8</v>
      </c>
      <c r="D2926" s="1">
        <v>2012</v>
      </c>
      <c r="E2926" s="3">
        <v>10</v>
      </c>
      <c r="F2926" s="3">
        <v>15</v>
      </c>
      <c r="G2926" s="4">
        <v>1</v>
      </c>
      <c r="H2926" t="s">
        <v>59</v>
      </c>
      <c r="I2926">
        <v>14.12</v>
      </c>
      <c r="J2926" t="s">
        <v>10</v>
      </c>
      <c r="K2926" s="5">
        <f>IF(GBI_GM[[#This Row],[Currency]]="EUR",1.13*GBI_GM[[#This Row],[Revenue]],GBI_GM[[#This Row],[Revenue]])</f>
        <v>15.955599999999997</v>
      </c>
      <c r="L2926">
        <v>0.42</v>
      </c>
      <c r="M2926">
        <f>IF(GBI_GM[[#This Row],[Currency]]="EUR",1.13*GBI_GM[[#This Row],[Discount]],GBI_GM[[#This Row],[Discount]])</f>
        <v>0.47459999999999991</v>
      </c>
      <c r="N2926">
        <f>GBI_GM[[#This Row],[Revenue]]-GBI_GM[[#This Row],[Discount]]</f>
        <v>13.7</v>
      </c>
      <c r="O2926">
        <f>IF(GBI_GM[[#This Row],[Currency]]="EUR",1.13*GBI_GM[[#This Row],[Net Sales]],GBI_GM[[#This Row],[Net Sales]])</f>
        <v>15.480999999999998</v>
      </c>
      <c r="P2926">
        <v>10.17</v>
      </c>
      <c r="Q2926">
        <f>IF(GBI_GM[[#This Row],[Currency]]="EUR",1.13*GBI_GM[[#This Row],[COGS]],GBI_GM[[#This Row],[COGS]])</f>
        <v>11.492099999999999</v>
      </c>
      <c r="R2926">
        <f>GBI_GM[[#This Row],[Net Sales]]-GBI_GM[[#This Row],[COGS]]</f>
        <v>3.5299999999999994</v>
      </c>
      <c r="S2926">
        <f>GBI_GM[[#This Row],[Net Sales in USD]]-GBI_GM[[#This Row],[COGS in USD]]</f>
        <v>3.9888999999999992</v>
      </c>
      <c r="T2926" s="1" t="s">
        <v>22</v>
      </c>
      <c r="U2926" s="2" t="s">
        <v>55</v>
      </c>
      <c r="V2926" s="1" t="s">
        <v>44</v>
      </c>
    </row>
    <row r="2927" spans="1:22" x14ac:dyDescent="0.25">
      <c r="A2927" s="1" t="s">
        <v>66</v>
      </c>
      <c r="B2927" s="1" t="s">
        <v>27</v>
      </c>
      <c r="C2927" s="1" t="s">
        <v>8</v>
      </c>
      <c r="D2927" s="1">
        <v>2012</v>
      </c>
      <c r="E2927" s="3">
        <v>10</v>
      </c>
      <c r="F2927" s="3">
        <v>18</v>
      </c>
      <c r="G2927" s="4">
        <v>1</v>
      </c>
      <c r="H2927" t="s">
        <v>59</v>
      </c>
      <c r="I2927">
        <v>14.12</v>
      </c>
      <c r="J2927" t="s">
        <v>10</v>
      </c>
      <c r="K2927" s="5">
        <f>IF(GBI_GM[[#This Row],[Currency]]="EUR",1.13*GBI_GM[[#This Row],[Revenue]],GBI_GM[[#This Row],[Revenue]])</f>
        <v>15.955599999999997</v>
      </c>
      <c r="L2927">
        <v>0.42</v>
      </c>
      <c r="M2927">
        <f>IF(GBI_GM[[#This Row],[Currency]]="EUR",1.13*GBI_GM[[#This Row],[Discount]],GBI_GM[[#This Row],[Discount]])</f>
        <v>0.47459999999999991</v>
      </c>
      <c r="N2927">
        <f>GBI_GM[[#This Row],[Revenue]]-GBI_GM[[#This Row],[Discount]]</f>
        <v>13.7</v>
      </c>
      <c r="O2927">
        <f>IF(GBI_GM[[#This Row],[Currency]]="EUR",1.13*GBI_GM[[#This Row],[Net Sales]],GBI_GM[[#This Row],[Net Sales]])</f>
        <v>15.480999999999998</v>
      </c>
      <c r="P2927">
        <v>10.17</v>
      </c>
      <c r="Q2927">
        <f>IF(GBI_GM[[#This Row],[Currency]]="EUR",1.13*GBI_GM[[#This Row],[COGS]],GBI_GM[[#This Row],[COGS]])</f>
        <v>11.492099999999999</v>
      </c>
      <c r="R2927">
        <f>GBI_GM[[#This Row],[Net Sales]]-GBI_GM[[#This Row],[COGS]]</f>
        <v>3.5299999999999994</v>
      </c>
      <c r="S2927">
        <f>GBI_GM[[#This Row],[Net Sales in USD]]-GBI_GM[[#This Row],[COGS in USD]]</f>
        <v>3.9888999999999992</v>
      </c>
      <c r="T2927" s="1" t="s">
        <v>22</v>
      </c>
      <c r="U2927" s="2" t="s">
        <v>55</v>
      </c>
      <c r="V2927" s="1" t="s">
        <v>44</v>
      </c>
    </row>
    <row r="2928" spans="1:22" x14ac:dyDescent="0.25">
      <c r="A2928" s="1" t="s">
        <v>66</v>
      </c>
      <c r="B2928" s="1" t="s">
        <v>27</v>
      </c>
      <c r="C2928" s="1" t="s">
        <v>8</v>
      </c>
      <c r="D2928" s="1">
        <v>2012</v>
      </c>
      <c r="E2928" s="3">
        <v>11</v>
      </c>
      <c r="F2928" s="3">
        <v>12</v>
      </c>
      <c r="G2928" s="4">
        <v>1</v>
      </c>
      <c r="H2928" t="s">
        <v>59</v>
      </c>
      <c r="I2928">
        <v>14.12</v>
      </c>
      <c r="J2928" t="s">
        <v>10</v>
      </c>
      <c r="K2928" s="5">
        <f>IF(GBI_GM[[#This Row],[Currency]]="EUR",1.13*GBI_GM[[#This Row],[Revenue]],GBI_GM[[#This Row],[Revenue]])</f>
        <v>15.955599999999997</v>
      </c>
      <c r="L2928">
        <v>0.42</v>
      </c>
      <c r="M2928">
        <f>IF(GBI_GM[[#This Row],[Currency]]="EUR",1.13*GBI_GM[[#This Row],[Discount]],GBI_GM[[#This Row],[Discount]])</f>
        <v>0.47459999999999991</v>
      </c>
      <c r="N2928">
        <f>GBI_GM[[#This Row],[Revenue]]-GBI_GM[[#This Row],[Discount]]</f>
        <v>13.7</v>
      </c>
      <c r="O2928">
        <f>IF(GBI_GM[[#This Row],[Currency]]="EUR",1.13*GBI_GM[[#This Row],[Net Sales]],GBI_GM[[#This Row],[Net Sales]])</f>
        <v>15.480999999999998</v>
      </c>
      <c r="P2928">
        <v>10.17</v>
      </c>
      <c r="Q2928">
        <f>IF(GBI_GM[[#This Row],[Currency]]="EUR",1.13*GBI_GM[[#This Row],[COGS]],GBI_GM[[#This Row],[COGS]])</f>
        <v>11.492099999999999</v>
      </c>
      <c r="R2928">
        <f>GBI_GM[[#This Row],[Net Sales]]-GBI_GM[[#This Row],[COGS]]</f>
        <v>3.5299999999999994</v>
      </c>
      <c r="S2928">
        <f>GBI_GM[[#This Row],[Net Sales in USD]]-GBI_GM[[#This Row],[COGS in USD]]</f>
        <v>3.9888999999999992</v>
      </c>
      <c r="T2928" s="1" t="s">
        <v>22</v>
      </c>
      <c r="U2928" s="2" t="s">
        <v>55</v>
      </c>
      <c r="V2928" s="1" t="s">
        <v>44</v>
      </c>
    </row>
    <row r="2929" spans="1:22" x14ac:dyDescent="0.25">
      <c r="A2929" s="1" t="s">
        <v>66</v>
      </c>
      <c r="B2929" s="1" t="s">
        <v>27</v>
      </c>
      <c r="C2929" s="1" t="s">
        <v>8</v>
      </c>
      <c r="D2929" s="1">
        <v>2012</v>
      </c>
      <c r="E2929" s="3">
        <v>11</v>
      </c>
      <c r="F2929" s="3">
        <v>21</v>
      </c>
      <c r="G2929" s="4">
        <v>1</v>
      </c>
      <c r="H2929" t="s">
        <v>59</v>
      </c>
      <c r="I2929">
        <v>14.12</v>
      </c>
      <c r="J2929" t="s">
        <v>10</v>
      </c>
      <c r="K2929" s="5">
        <f>IF(GBI_GM[[#This Row],[Currency]]="EUR",1.13*GBI_GM[[#This Row],[Revenue]],GBI_GM[[#This Row],[Revenue]])</f>
        <v>15.955599999999997</v>
      </c>
      <c r="L2929">
        <v>0.42</v>
      </c>
      <c r="M2929">
        <f>IF(GBI_GM[[#This Row],[Currency]]="EUR",1.13*GBI_GM[[#This Row],[Discount]],GBI_GM[[#This Row],[Discount]])</f>
        <v>0.47459999999999991</v>
      </c>
      <c r="N2929">
        <f>GBI_GM[[#This Row],[Revenue]]-GBI_GM[[#This Row],[Discount]]</f>
        <v>13.7</v>
      </c>
      <c r="O2929">
        <f>IF(GBI_GM[[#This Row],[Currency]]="EUR",1.13*GBI_GM[[#This Row],[Net Sales]],GBI_GM[[#This Row],[Net Sales]])</f>
        <v>15.480999999999998</v>
      </c>
      <c r="P2929">
        <v>10.17</v>
      </c>
      <c r="Q2929">
        <f>IF(GBI_GM[[#This Row],[Currency]]="EUR",1.13*GBI_GM[[#This Row],[COGS]],GBI_GM[[#This Row],[COGS]])</f>
        <v>11.492099999999999</v>
      </c>
      <c r="R2929">
        <f>GBI_GM[[#This Row],[Net Sales]]-GBI_GM[[#This Row],[COGS]]</f>
        <v>3.5299999999999994</v>
      </c>
      <c r="S2929">
        <f>GBI_GM[[#This Row],[Net Sales in USD]]-GBI_GM[[#This Row],[COGS in USD]]</f>
        <v>3.9888999999999992</v>
      </c>
      <c r="T2929" s="1" t="s">
        <v>22</v>
      </c>
      <c r="U2929" s="2" t="s">
        <v>55</v>
      </c>
      <c r="V2929" s="1" t="s">
        <v>44</v>
      </c>
    </row>
    <row r="2930" spans="1:22" x14ac:dyDescent="0.25">
      <c r="A2930" s="1" t="s">
        <v>66</v>
      </c>
      <c r="B2930" s="1" t="s">
        <v>27</v>
      </c>
      <c r="C2930" s="1" t="s">
        <v>8</v>
      </c>
      <c r="D2930" s="1">
        <v>2012</v>
      </c>
      <c r="E2930" s="3">
        <v>12</v>
      </c>
      <c r="F2930" s="3">
        <v>8</v>
      </c>
      <c r="G2930" s="4">
        <v>1</v>
      </c>
      <c r="H2930" t="s">
        <v>59</v>
      </c>
      <c r="I2930">
        <v>14.12</v>
      </c>
      <c r="J2930" t="s">
        <v>10</v>
      </c>
      <c r="K2930" s="5">
        <f>IF(GBI_GM[[#This Row],[Currency]]="EUR",1.13*GBI_GM[[#This Row],[Revenue]],GBI_GM[[#This Row],[Revenue]])</f>
        <v>15.955599999999997</v>
      </c>
      <c r="L2930">
        <v>0.42</v>
      </c>
      <c r="M2930">
        <f>IF(GBI_GM[[#This Row],[Currency]]="EUR",1.13*GBI_GM[[#This Row],[Discount]],GBI_GM[[#This Row],[Discount]])</f>
        <v>0.47459999999999991</v>
      </c>
      <c r="N2930">
        <f>GBI_GM[[#This Row],[Revenue]]-GBI_GM[[#This Row],[Discount]]</f>
        <v>13.7</v>
      </c>
      <c r="O2930">
        <f>IF(GBI_GM[[#This Row],[Currency]]="EUR",1.13*GBI_GM[[#This Row],[Net Sales]],GBI_GM[[#This Row],[Net Sales]])</f>
        <v>15.480999999999998</v>
      </c>
      <c r="P2930">
        <v>10.17</v>
      </c>
      <c r="Q2930">
        <f>IF(GBI_GM[[#This Row],[Currency]]="EUR",1.13*GBI_GM[[#This Row],[COGS]],GBI_GM[[#This Row],[COGS]])</f>
        <v>11.492099999999999</v>
      </c>
      <c r="R2930">
        <f>GBI_GM[[#This Row],[Net Sales]]-GBI_GM[[#This Row],[COGS]]</f>
        <v>3.5299999999999994</v>
      </c>
      <c r="S2930">
        <f>GBI_GM[[#This Row],[Net Sales in USD]]-GBI_GM[[#This Row],[COGS in USD]]</f>
        <v>3.9888999999999992</v>
      </c>
      <c r="T2930" s="1" t="s">
        <v>22</v>
      </c>
      <c r="U2930" s="2" t="s">
        <v>55</v>
      </c>
      <c r="V2930" s="1" t="s">
        <v>44</v>
      </c>
    </row>
    <row r="2931" spans="1:22" x14ac:dyDescent="0.25">
      <c r="A2931" s="1" t="s">
        <v>66</v>
      </c>
      <c r="B2931" s="1" t="s">
        <v>27</v>
      </c>
      <c r="C2931" s="1" t="s">
        <v>8</v>
      </c>
      <c r="D2931" s="1">
        <v>2012</v>
      </c>
      <c r="E2931" s="3">
        <v>12</v>
      </c>
      <c r="F2931" s="3">
        <v>17</v>
      </c>
      <c r="G2931" s="4">
        <v>1</v>
      </c>
      <c r="H2931" t="s">
        <v>59</v>
      </c>
      <c r="I2931">
        <v>14.12</v>
      </c>
      <c r="J2931" t="s">
        <v>10</v>
      </c>
      <c r="K2931" s="5">
        <f>IF(GBI_GM[[#This Row],[Currency]]="EUR",1.13*GBI_GM[[#This Row],[Revenue]],GBI_GM[[#This Row],[Revenue]])</f>
        <v>15.955599999999997</v>
      </c>
      <c r="L2931">
        <v>0.42</v>
      </c>
      <c r="M2931">
        <f>IF(GBI_GM[[#This Row],[Currency]]="EUR",1.13*GBI_GM[[#This Row],[Discount]],GBI_GM[[#This Row],[Discount]])</f>
        <v>0.47459999999999991</v>
      </c>
      <c r="N2931">
        <f>GBI_GM[[#This Row],[Revenue]]-GBI_GM[[#This Row],[Discount]]</f>
        <v>13.7</v>
      </c>
      <c r="O2931">
        <f>IF(GBI_GM[[#This Row],[Currency]]="EUR",1.13*GBI_GM[[#This Row],[Net Sales]],GBI_GM[[#This Row],[Net Sales]])</f>
        <v>15.480999999999998</v>
      </c>
      <c r="P2931">
        <v>10.17</v>
      </c>
      <c r="Q2931">
        <f>IF(GBI_GM[[#This Row],[Currency]]="EUR",1.13*GBI_GM[[#This Row],[COGS]],GBI_GM[[#This Row],[COGS]])</f>
        <v>11.492099999999999</v>
      </c>
      <c r="R2931">
        <f>GBI_GM[[#This Row],[Net Sales]]-GBI_GM[[#This Row],[COGS]]</f>
        <v>3.5299999999999994</v>
      </c>
      <c r="S2931">
        <f>GBI_GM[[#This Row],[Net Sales in USD]]-GBI_GM[[#This Row],[COGS in USD]]</f>
        <v>3.9888999999999992</v>
      </c>
      <c r="T2931" s="1" t="s">
        <v>22</v>
      </c>
      <c r="U2931" s="2" t="s">
        <v>55</v>
      </c>
      <c r="V2931" s="1" t="s">
        <v>44</v>
      </c>
    </row>
    <row r="2932" spans="1:22" x14ac:dyDescent="0.25">
      <c r="A2932" s="1" t="s">
        <v>66</v>
      </c>
      <c r="B2932" s="1" t="s">
        <v>27</v>
      </c>
      <c r="C2932" s="1" t="s">
        <v>8</v>
      </c>
      <c r="D2932" s="1">
        <v>2012</v>
      </c>
      <c r="E2932" s="3">
        <v>12</v>
      </c>
      <c r="F2932" s="3">
        <v>29</v>
      </c>
      <c r="G2932" s="4">
        <v>2</v>
      </c>
      <c r="H2932" t="s">
        <v>59</v>
      </c>
      <c r="I2932">
        <v>28.24</v>
      </c>
      <c r="J2932" t="s">
        <v>10</v>
      </c>
      <c r="K2932" s="5">
        <f>IF(GBI_GM[[#This Row],[Currency]]="EUR",1.13*GBI_GM[[#This Row],[Revenue]],GBI_GM[[#This Row],[Revenue]])</f>
        <v>31.911199999999994</v>
      </c>
      <c r="L2932">
        <v>0.85</v>
      </c>
      <c r="M2932">
        <f>IF(GBI_GM[[#This Row],[Currency]]="EUR",1.13*GBI_GM[[#This Row],[Discount]],GBI_GM[[#This Row],[Discount]])</f>
        <v>0.96049999999999991</v>
      </c>
      <c r="N2932">
        <f>GBI_GM[[#This Row],[Revenue]]-GBI_GM[[#This Row],[Discount]]</f>
        <v>27.389999999999997</v>
      </c>
      <c r="O2932">
        <f>IF(GBI_GM[[#This Row],[Currency]]="EUR",1.13*GBI_GM[[#This Row],[Net Sales]],GBI_GM[[#This Row],[Net Sales]])</f>
        <v>30.950699999999994</v>
      </c>
      <c r="P2932">
        <v>20.34</v>
      </c>
      <c r="Q2932">
        <f>IF(GBI_GM[[#This Row],[Currency]]="EUR",1.13*GBI_GM[[#This Row],[COGS]],GBI_GM[[#This Row],[COGS]])</f>
        <v>22.984199999999998</v>
      </c>
      <c r="R2932">
        <f>GBI_GM[[#This Row],[Net Sales]]-GBI_GM[[#This Row],[COGS]]</f>
        <v>7.0499999999999972</v>
      </c>
      <c r="S2932">
        <f>GBI_GM[[#This Row],[Net Sales in USD]]-GBI_GM[[#This Row],[COGS in USD]]</f>
        <v>7.9664999999999964</v>
      </c>
      <c r="T2932" s="1" t="s">
        <v>22</v>
      </c>
      <c r="U2932" s="2" t="s">
        <v>55</v>
      </c>
      <c r="V2932" s="1" t="s">
        <v>44</v>
      </c>
    </row>
    <row r="2933" spans="1:22" x14ac:dyDescent="0.25">
      <c r="A2933" s="1" t="s">
        <v>66</v>
      </c>
      <c r="B2933" s="1" t="s">
        <v>27</v>
      </c>
      <c r="C2933" s="1" t="s">
        <v>8</v>
      </c>
      <c r="D2933" s="1">
        <v>2012</v>
      </c>
      <c r="E2933" s="3">
        <v>12</v>
      </c>
      <c r="F2933" s="3">
        <v>31</v>
      </c>
      <c r="G2933" s="4">
        <v>1</v>
      </c>
      <c r="H2933" t="s">
        <v>59</v>
      </c>
      <c r="I2933">
        <v>14.12</v>
      </c>
      <c r="J2933" t="s">
        <v>10</v>
      </c>
      <c r="K2933" s="5">
        <f>IF(GBI_GM[[#This Row],[Currency]]="EUR",1.13*GBI_GM[[#This Row],[Revenue]],GBI_GM[[#This Row],[Revenue]])</f>
        <v>15.955599999999997</v>
      </c>
      <c r="L2933">
        <v>0.42</v>
      </c>
      <c r="M2933">
        <f>IF(GBI_GM[[#This Row],[Currency]]="EUR",1.13*GBI_GM[[#This Row],[Discount]],GBI_GM[[#This Row],[Discount]])</f>
        <v>0.47459999999999991</v>
      </c>
      <c r="N2933">
        <f>GBI_GM[[#This Row],[Revenue]]-GBI_GM[[#This Row],[Discount]]</f>
        <v>13.7</v>
      </c>
      <c r="O2933">
        <f>IF(GBI_GM[[#This Row],[Currency]]="EUR",1.13*GBI_GM[[#This Row],[Net Sales]],GBI_GM[[#This Row],[Net Sales]])</f>
        <v>15.480999999999998</v>
      </c>
      <c r="P2933">
        <v>10.17</v>
      </c>
      <c r="Q2933">
        <f>IF(GBI_GM[[#This Row],[Currency]]="EUR",1.13*GBI_GM[[#This Row],[COGS]],GBI_GM[[#This Row],[COGS]])</f>
        <v>11.492099999999999</v>
      </c>
      <c r="R2933">
        <f>GBI_GM[[#This Row],[Net Sales]]-GBI_GM[[#This Row],[COGS]]</f>
        <v>3.5299999999999994</v>
      </c>
      <c r="S2933">
        <f>GBI_GM[[#This Row],[Net Sales in USD]]-GBI_GM[[#This Row],[COGS in USD]]</f>
        <v>3.9888999999999992</v>
      </c>
      <c r="T2933" s="1" t="s">
        <v>22</v>
      </c>
      <c r="U2933" s="2" t="s">
        <v>55</v>
      </c>
      <c r="V2933" s="1" t="s">
        <v>44</v>
      </c>
    </row>
    <row r="2934" spans="1:22" x14ac:dyDescent="0.25">
      <c r="A2934" s="1" t="s">
        <v>66</v>
      </c>
      <c r="B2934" s="1" t="s">
        <v>27</v>
      </c>
      <c r="C2934" s="1" t="s">
        <v>8</v>
      </c>
      <c r="D2934" s="1">
        <v>2013</v>
      </c>
      <c r="E2934" s="3">
        <v>1</v>
      </c>
      <c r="F2934" s="3">
        <v>30</v>
      </c>
      <c r="G2934" s="4">
        <v>2</v>
      </c>
      <c r="H2934" t="s">
        <v>59</v>
      </c>
      <c r="I2934">
        <v>28.68</v>
      </c>
      <c r="J2934" t="s">
        <v>10</v>
      </c>
      <c r="K2934" s="5">
        <f>IF(GBI_GM[[#This Row],[Currency]]="EUR",1.13*GBI_GM[[#This Row],[Revenue]],GBI_GM[[#This Row],[Revenue]])</f>
        <v>32.408399999999993</v>
      </c>
      <c r="L2934">
        <v>0.86</v>
      </c>
      <c r="M2934">
        <f>IF(GBI_GM[[#This Row],[Currency]]="EUR",1.13*GBI_GM[[#This Row],[Discount]],GBI_GM[[#This Row],[Discount]])</f>
        <v>0.97179999999999989</v>
      </c>
      <c r="N2934">
        <f>GBI_GM[[#This Row],[Revenue]]-GBI_GM[[#This Row],[Discount]]</f>
        <v>27.82</v>
      </c>
      <c r="O2934">
        <f>IF(GBI_GM[[#This Row],[Currency]]="EUR",1.13*GBI_GM[[#This Row],[Net Sales]],GBI_GM[[#This Row],[Net Sales]])</f>
        <v>31.436599999999999</v>
      </c>
      <c r="P2934">
        <v>20.650000000000002</v>
      </c>
      <c r="Q2934">
        <f>IF(GBI_GM[[#This Row],[Currency]]="EUR",1.13*GBI_GM[[#This Row],[COGS]],GBI_GM[[#This Row],[COGS]])</f>
        <v>23.334499999999998</v>
      </c>
      <c r="R2934">
        <f>GBI_GM[[#This Row],[Net Sales]]-GBI_GM[[#This Row],[COGS]]</f>
        <v>7.1699999999999982</v>
      </c>
      <c r="S2934">
        <f>GBI_GM[[#This Row],[Net Sales in USD]]-GBI_GM[[#This Row],[COGS in USD]]</f>
        <v>8.1021000000000001</v>
      </c>
      <c r="T2934" s="1" t="s">
        <v>22</v>
      </c>
      <c r="U2934" s="2" t="s">
        <v>55</v>
      </c>
      <c r="V2934" s="1" t="s">
        <v>44</v>
      </c>
    </row>
    <row r="2935" spans="1:22" x14ac:dyDescent="0.25">
      <c r="A2935" s="1" t="s">
        <v>66</v>
      </c>
      <c r="B2935" s="1" t="s">
        <v>27</v>
      </c>
      <c r="C2935" s="1" t="s">
        <v>8</v>
      </c>
      <c r="D2935" s="1">
        <v>2013</v>
      </c>
      <c r="E2935" s="3">
        <v>2</v>
      </c>
      <c r="F2935" s="3">
        <v>5</v>
      </c>
      <c r="G2935" s="4">
        <v>2</v>
      </c>
      <c r="H2935" t="s">
        <v>59</v>
      </c>
      <c r="I2935">
        <v>28.68</v>
      </c>
      <c r="J2935" t="s">
        <v>10</v>
      </c>
      <c r="K2935" s="5">
        <f>IF(GBI_GM[[#This Row],[Currency]]="EUR",1.13*GBI_GM[[#This Row],[Revenue]],GBI_GM[[#This Row],[Revenue]])</f>
        <v>32.408399999999993</v>
      </c>
      <c r="L2935">
        <v>0.86</v>
      </c>
      <c r="M2935">
        <f>IF(GBI_GM[[#This Row],[Currency]]="EUR",1.13*GBI_GM[[#This Row],[Discount]],GBI_GM[[#This Row],[Discount]])</f>
        <v>0.97179999999999989</v>
      </c>
      <c r="N2935">
        <f>GBI_GM[[#This Row],[Revenue]]-GBI_GM[[#This Row],[Discount]]</f>
        <v>27.82</v>
      </c>
      <c r="O2935">
        <f>IF(GBI_GM[[#This Row],[Currency]]="EUR",1.13*GBI_GM[[#This Row],[Net Sales]],GBI_GM[[#This Row],[Net Sales]])</f>
        <v>31.436599999999999</v>
      </c>
      <c r="P2935">
        <v>20.650000000000002</v>
      </c>
      <c r="Q2935">
        <f>IF(GBI_GM[[#This Row],[Currency]]="EUR",1.13*GBI_GM[[#This Row],[COGS]],GBI_GM[[#This Row],[COGS]])</f>
        <v>23.334499999999998</v>
      </c>
      <c r="R2935">
        <f>GBI_GM[[#This Row],[Net Sales]]-GBI_GM[[#This Row],[COGS]]</f>
        <v>7.1699999999999982</v>
      </c>
      <c r="S2935">
        <f>GBI_GM[[#This Row],[Net Sales in USD]]-GBI_GM[[#This Row],[COGS in USD]]</f>
        <v>8.1021000000000001</v>
      </c>
      <c r="T2935" s="1" t="s">
        <v>22</v>
      </c>
      <c r="U2935" s="2" t="s">
        <v>55</v>
      </c>
      <c r="V2935" s="1" t="s">
        <v>44</v>
      </c>
    </row>
    <row r="2936" spans="1:22" x14ac:dyDescent="0.25">
      <c r="A2936" s="1" t="s">
        <v>66</v>
      </c>
      <c r="B2936" s="1" t="s">
        <v>27</v>
      </c>
      <c r="C2936" s="1" t="s">
        <v>8</v>
      </c>
      <c r="D2936" s="1">
        <v>2013</v>
      </c>
      <c r="E2936" s="3">
        <v>2</v>
      </c>
      <c r="F2936" s="3">
        <v>14</v>
      </c>
      <c r="G2936" s="4">
        <v>3</v>
      </c>
      <c r="H2936" t="s">
        <v>59</v>
      </c>
      <c r="I2936">
        <v>43.02</v>
      </c>
      <c r="J2936" t="s">
        <v>10</v>
      </c>
      <c r="K2936" s="5">
        <f>IF(GBI_GM[[#This Row],[Currency]]="EUR",1.13*GBI_GM[[#This Row],[Revenue]],GBI_GM[[#This Row],[Revenue]])</f>
        <v>48.6126</v>
      </c>
      <c r="L2936">
        <v>1.29</v>
      </c>
      <c r="M2936">
        <f>IF(GBI_GM[[#This Row],[Currency]]="EUR",1.13*GBI_GM[[#This Row],[Discount]],GBI_GM[[#This Row],[Discount]])</f>
        <v>1.4577</v>
      </c>
      <c r="N2936">
        <f>GBI_GM[[#This Row],[Revenue]]-GBI_GM[[#This Row],[Discount]]</f>
        <v>41.730000000000004</v>
      </c>
      <c r="O2936">
        <f>IF(GBI_GM[[#This Row],[Currency]]="EUR",1.13*GBI_GM[[#This Row],[Net Sales]],GBI_GM[[#This Row],[Net Sales]])</f>
        <v>47.154899999999998</v>
      </c>
      <c r="P2936">
        <v>30.98</v>
      </c>
      <c r="Q2936">
        <f>IF(GBI_GM[[#This Row],[Currency]]="EUR",1.13*GBI_GM[[#This Row],[COGS]],GBI_GM[[#This Row],[COGS]])</f>
        <v>35.007399999999997</v>
      </c>
      <c r="R2936">
        <f>GBI_GM[[#This Row],[Net Sales]]-GBI_GM[[#This Row],[COGS]]</f>
        <v>10.750000000000004</v>
      </c>
      <c r="S2936">
        <f>GBI_GM[[#This Row],[Net Sales in USD]]-GBI_GM[[#This Row],[COGS in USD]]</f>
        <v>12.147500000000001</v>
      </c>
      <c r="T2936" s="1" t="s">
        <v>22</v>
      </c>
      <c r="U2936" s="2" t="s">
        <v>55</v>
      </c>
      <c r="V2936" s="1" t="s">
        <v>44</v>
      </c>
    </row>
    <row r="2937" spans="1:22" x14ac:dyDescent="0.25">
      <c r="A2937" s="1" t="s">
        <v>66</v>
      </c>
      <c r="B2937" s="1" t="s">
        <v>27</v>
      </c>
      <c r="C2937" s="1" t="s">
        <v>8</v>
      </c>
      <c r="D2937" s="1">
        <v>2013</v>
      </c>
      <c r="E2937" s="3">
        <v>2</v>
      </c>
      <c r="F2937" s="3">
        <v>27</v>
      </c>
      <c r="G2937" s="4">
        <v>1</v>
      </c>
      <c r="H2937" t="s">
        <v>59</v>
      </c>
      <c r="I2937">
        <v>14.34</v>
      </c>
      <c r="J2937" t="s">
        <v>10</v>
      </c>
      <c r="K2937" s="5">
        <f>IF(GBI_GM[[#This Row],[Currency]]="EUR",1.13*GBI_GM[[#This Row],[Revenue]],GBI_GM[[#This Row],[Revenue]])</f>
        <v>16.204199999999997</v>
      </c>
      <c r="L2937">
        <v>0.43</v>
      </c>
      <c r="M2937">
        <f>IF(GBI_GM[[#This Row],[Currency]]="EUR",1.13*GBI_GM[[#This Row],[Discount]],GBI_GM[[#This Row],[Discount]])</f>
        <v>0.48589999999999994</v>
      </c>
      <c r="N2937">
        <f>GBI_GM[[#This Row],[Revenue]]-GBI_GM[[#This Row],[Discount]]</f>
        <v>13.91</v>
      </c>
      <c r="O2937">
        <f>IF(GBI_GM[[#This Row],[Currency]]="EUR",1.13*GBI_GM[[#This Row],[Net Sales]],GBI_GM[[#This Row],[Net Sales]])</f>
        <v>15.718299999999999</v>
      </c>
      <c r="P2937">
        <v>10.33</v>
      </c>
      <c r="Q2937">
        <f>IF(GBI_GM[[#This Row],[Currency]]="EUR",1.13*GBI_GM[[#This Row],[COGS]],GBI_GM[[#This Row],[COGS]])</f>
        <v>11.672899999999998</v>
      </c>
      <c r="R2937">
        <f>GBI_GM[[#This Row],[Net Sales]]-GBI_GM[[#This Row],[COGS]]</f>
        <v>3.58</v>
      </c>
      <c r="S2937">
        <f>GBI_GM[[#This Row],[Net Sales in USD]]-GBI_GM[[#This Row],[COGS in USD]]</f>
        <v>4.0454000000000008</v>
      </c>
      <c r="T2937" s="1" t="s">
        <v>22</v>
      </c>
      <c r="U2937" s="2" t="s">
        <v>55</v>
      </c>
      <c r="V2937" s="1" t="s">
        <v>44</v>
      </c>
    </row>
    <row r="2938" spans="1:22" x14ac:dyDescent="0.25">
      <c r="A2938" s="1" t="s">
        <v>66</v>
      </c>
      <c r="B2938" s="1" t="s">
        <v>27</v>
      </c>
      <c r="C2938" s="1" t="s">
        <v>8</v>
      </c>
      <c r="D2938" s="1">
        <v>2013</v>
      </c>
      <c r="E2938" s="3">
        <v>3</v>
      </c>
      <c r="F2938" s="3">
        <v>5</v>
      </c>
      <c r="G2938" s="4">
        <v>2</v>
      </c>
      <c r="H2938" t="s">
        <v>59</v>
      </c>
      <c r="I2938">
        <v>28.68</v>
      </c>
      <c r="J2938" t="s">
        <v>10</v>
      </c>
      <c r="K2938" s="5">
        <f>IF(GBI_GM[[#This Row],[Currency]]="EUR",1.13*GBI_GM[[#This Row],[Revenue]],GBI_GM[[#This Row],[Revenue]])</f>
        <v>32.408399999999993</v>
      </c>
      <c r="L2938">
        <v>0.86</v>
      </c>
      <c r="M2938">
        <f>IF(GBI_GM[[#This Row],[Currency]]="EUR",1.13*GBI_GM[[#This Row],[Discount]],GBI_GM[[#This Row],[Discount]])</f>
        <v>0.97179999999999989</v>
      </c>
      <c r="N2938">
        <f>GBI_GM[[#This Row],[Revenue]]-GBI_GM[[#This Row],[Discount]]</f>
        <v>27.82</v>
      </c>
      <c r="O2938">
        <f>IF(GBI_GM[[#This Row],[Currency]]="EUR",1.13*GBI_GM[[#This Row],[Net Sales]],GBI_GM[[#This Row],[Net Sales]])</f>
        <v>31.436599999999999</v>
      </c>
      <c r="P2938">
        <v>20.650000000000002</v>
      </c>
      <c r="Q2938">
        <f>IF(GBI_GM[[#This Row],[Currency]]="EUR",1.13*GBI_GM[[#This Row],[COGS]],GBI_GM[[#This Row],[COGS]])</f>
        <v>23.334499999999998</v>
      </c>
      <c r="R2938">
        <f>GBI_GM[[#This Row],[Net Sales]]-GBI_GM[[#This Row],[COGS]]</f>
        <v>7.1699999999999982</v>
      </c>
      <c r="S2938">
        <f>GBI_GM[[#This Row],[Net Sales in USD]]-GBI_GM[[#This Row],[COGS in USD]]</f>
        <v>8.1021000000000001</v>
      </c>
      <c r="T2938" s="1" t="s">
        <v>22</v>
      </c>
      <c r="U2938" s="2" t="s">
        <v>55</v>
      </c>
      <c r="V2938" s="1" t="s">
        <v>44</v>
      </c>
    </row>
    <row r="2939" spans="1:22" x14ac:dyDescent="0.25">
      <c r="A2939" s="1" t="s">
        <v>66</v>
      </c>
      <c r="B2939" s="1" t="s">
        <v>27</v>
      </c>
      <c r="C2939" s="1" t="s">
        <v>8</v>
      </c>
      <c r="D2939" s="1">
        <v>2013</v>
      </c>
      <c r="E2939" s="3">
        <v>3</v>
      </c>
      <c r="F2939" s="3">
        <v>9</v>
      </c>
      <c r="G2939" s="4">
        <v>1</v>
      </c>
      <c r="H2939" t="s">
        <v>59</v>
      </c>
      <c r="I2939">
        <v>14.34</v>
      </c>
      <c r="J2939" t="s">
        <v>10</v>
      </c>
      <c r="K2939" s="5">
        <f>IF(GBI_GM[[#This Row],[Currency]]="EUR",1.13*GBI_GM[[#This Row],[Revenue]],GBI_GM[[#This Row],[Revenue]])</f>
        <v>16.204199999999997</v>
      </c>
      <c r="L2939">
        <v>0.43</v>
      </c>
      <c r="M2939">
        <f>IF(GBI_GM[[#This Row],[Currency]]="EUR",1.13*GBI_GM[[#This Row],[Discount]],GBI_GM[[#This Row],[Discount]])</f>
        <v>0.48589999999999994</v>
      </c>
      <c r="N2939">
        <f>GBI_GM[[#This Row],[Revenue]]-GBI_GM[[#This Row],[Discount]]</f>
        <v>13.91</v>
      </c>
      <c r="O2939">
        <f>IF(GBI_GM[[#This Row],[Currency]]="EUR",1.13*GBI_GM[[#This Row],[Net Sales]],GBI_GM[[#This Row],[Net Sales]])</f>
        <v>15.718299999999999</v>
      </c>
      <c r="P2939">
        <v>10.33</v>
      </c>
      <c r="Q2939">
        <f>IF(GBI_GM[[#This Row],[Currency]]="EUR",1.13*GBI_GM[[#This Row],[COGS]],GBI_GM[[#This Row],[COGS]])</f>
        <v>11.672899999999998</v>
      </c>
      <c r="R2939">
        <f>GBI_GM[[#This Row],[Net Sales]]-GBI_GM[[#This Row],[COGS]]</f>
        <v>3.58</v>
      </c>
      <c r="S2939">
        <f>GBI_GM[[#This Row],[Net Sales in USD]]-GBI_GM[[#This Row],[COGS in USD]]</f>
        <v>4.0454000000000008</v>
      </c>
      <c r="T2939" s="1" t="s">
        <v>22</v>
      </c>
      <c r="U2939" s="2" t="s">
        <v>55</v>
      </c>
      <c r="V2939" s="1" t="s">
        <v>44</v>
      </c>
    </row>
    <row r="2940" spans="1:22" x14ac:dyDescent="0.25">
      <c r="A2940" s="1" t="s">
        <v>66</v>
      </c>
      <c r="B2940" s="1" t="s">
        <v>27</v>
      </c>
      <c r="C2940" s="1" t="s">
        <v>8</v>
      </c>
      <c r="D2940" s="1">
        <v>2013</v>
      </c>
      <c r="E2940" s="3">
        <v>4</v>
      </c>
      <c r="F2940" s="3">
        <v>6</v>
      </c>
      <c r="G2940" s="4">
        <v>3</v>
      </c>
      <c r="H2940" t="s">
        <v>59</v>
      </c>
      <c r="I2940">
        <v>43.02</v>
      </c>
      <c r="J2940" t="s">
        <v>10</v>
      </c>
      <c r="K2940" s="5">
        <f>IF(GBI_GM[[#This Row],[Currency]]="EUR",1.13*GBI_GM[[#This Row],[Revenue]],GBI_GM[[#This Row],[Revenue]])</f>
        <v>48.6126</v>
      </c>
      <c r="L2940">
        <v>1.29</v>
      </c>
      <c r="M2940">
        <f>IF(GBI_GM[[#This Row],[Currency]]="EUR",1.13*GBI_GM[[#This Row],[Discount]],GBI_GM[[#This Row],[Discount]])</f>
        <v>1.4577</v>
      </c>
      <c r="N2940">
        <f>GBI_GM[[#This Row],[Revenue]]-GBI_GM[[#This Row],[Discount]]</f>
        <v>41.730000000000004</v>
      </c>
      <c r="O2940">
        <f>IF(GBI_GM[[#This Row],[Currency]]="EUR",1.13*GBI_GM[[#This Row],[Net Sales]],GBI_GM[[#This Row],[Net Sales]])</f>
        <v>47.154899999999998</v>
      </c>
      <c r="P2940">
        <v>30.98</v>
      </c>
      <c r="Q2940">
        <f>IF(GBI_GM[[#This Row],[Currency]]="EUR",1.13*GBI_GM[[#This Row],[COGS]],GBI_GM[[#This Row],[COGS]])</f>
        <v>35.007399999999997</v>
      </c>
      <c r="R2940">
        <f>GBI_GM[[#This Row],[Net Sales]]-GBI_GM[[#This Row],[COGS]]</f>
        <v>10.750000000000004</v>
      </c>
      <c r="S2940">
        <f>GBI_GM[[#This Row],[Net Sales in USD]]-GBI_GM[[#This Row],[COGS in USD]]</f>
        <v>12.147500000000001</v>
      </c>
      <c r="T2940" s="1" t="s">
        <v>22</v>
      </c>
      <c r="U2940" s="2" t="s">
        <v>55</v>
      </c>
      <c r="V2940" s="1" t="s">
        <v>44</v>
      </c>
    </row>
    <row r="2941" spans="1:22" x14ac:dyDescent="0.25">
      <c r="A2941" s="1" t="s">
        <v>66</v>
      </c>
      <c r="B2941" s="1" t="s">
        <v>27</v>
      </c>
      <c r="C2941" s="1" t="s">
        <v>8</v>
      </c>
      <c r="D2941" s="1">
        <v>2013</v>
      </c>
      <c r="E2941" s="3">
        <v>4</v>
      </c>
      <c r="F2941" s="3">
        <v>29</v>
      </c>
      <c r="G2941" s="4">
        <v>4</v>
      </c>
      <c r="H2941" t="s">
        <v>59</v>
      </c>
      <c r="I2941">
        <v>57.36</v>
      </c>
      <c r="J2941" t="s">
        <v>10</v>
      </c>
      <c r="K2941" s="5">
        <f>IF(GBI_GM[[#This Row],[Currency]]="EUR",1.13*GBI_GM[[#This Row],[Revenue]],GBI_GM[[#This Row],[Revenue]])</f>
        <v>64.816799999999986</v>
      </c>
      <c r="L2941">
        <v>1.72</v>
      </c>
      <c r="M2941">
        <f>IF(GBI_GM[[#This Row],[Currency]]="EUR",1.13*GBI_GM[[#This Row],[Discount]],GBI_GM[[#This Row],[Discount]])</f>
        <v>1.9435999999999998</v>
      </c>
      <c r="N2941">
        <f>GBI_GM[[#This Row],[Revenue]]-GBI_GM[[#This Row],[Discount]]</f>
        <v>55.64</v>
      </c>
      <c r="O2941">
        <f>IF(GBI_GM[[#This Row],[Currency]]="EUR",1.13*GBI_GM[[#This Row],[Net Sales]],GBI_GM[[#This Row],[Net Sales]])</f>
        <v>62.873199999999997</v>
      </c>
      <c r="P2941">
        <v>41.3</v>
      </c>
      <c r="Q2941">
        <f>IF(GBI_GM[[#This Row],[Currency]]="EUR",1.13*GBI_GM[[#This Row],[COGS]],GBI_GM[[#This Row],[COGS]])</f>
        <v>46.66899999999999</v>
      </c>
      <c r="R2941">
        <f>GBI_GM[[#This Row],[Net Sales]]-GBI_GM[[#This Row],[COGS]]</f>
        <v>14.340000000000003</v>
      </c>
      <c r="S2941">
        <f>GBI_GM[[#This Row],[Net Sales in USD]]-GBI_GM[[#This Row],[COGS in USD]]</f>
        <v>16.204200000000007</v>
      </c>
      <c r="T2941" s="1" t="s">
        <v>22</v>
      </c>
      <c r="U2941" s="2" t="s">
        <v>55</v>
      </c>
      <c r="V2941" s="1" t="s">
        <v>44</v>
      </c>
    </row>
    <row r="2942" spans="1:22" x14ac:dyDescent="0.25">
      <c r="A2942" s="1" t="s">
        <v>66</v>
      </c>
      <c r="B2942" s="1" t="s">
        <v>27</v>
      </c>
      <c r="C2942" s="1" t="s">
        <v>8</v>
      </c>
      <c r="D2942" s="1">
        <v>2013</v>
      </c>
      <c r="E2942" s="3">
        <v>4</v>
      </c>
      <c r="F2942" s="3">
        <v>30</v>
      </c>
      <c r="G2942" s="4">
        <v>1</v>
      </c>
      <c r="H2942" t="s">
        <v>59</v>
      </c>
      <c r="I2942">
        <v>14.34</v>
      </c>
      <c r="J2942" t="s">
        <v>10</v>
      </c>
      <c r="K2942" s="5">
        <f>IF(GBI_GM[[#This Row],[Currency]]="EUR",1.13*GBI_GM[[#This Row],[Revenue]],GBI_GM[[#This Row],[Revenue]])</f>
        <v>16.204199999999997</v>
      </c>
      <c r="L2942">
        <v>0.43</v>
      </c>
      <c r="M2942">
        <f>IF(GBI_GM[[#This Row],[Currency]]="EUR",1.13*GBI_GM[[#This Row],[Discount]],GBI_GM[[#This Row],[Discount]])</f>
        <v>0.48589999999999994</v>
      </c>
      <c r="N2942">
        <f>GBI_GM[[#This Row],[Revenue]]-GBI_GM[[#This Row],[Discount]]</f>
        <v>13.91</v>
      </c>
      <c r="O2942">
        <f>IF(GBI_GM[[#This Row],[Currency]]="EUR",1.13*GBI_GM[[#This Row],[Net Sales]],GBI_GM[[#This Row],[Net Sales]])</f>
        <v>15.718299999999999</v>
      </c>
      <c r="P2942">
        <v>10.33</v>
      </c>
      <c r="Q2942">
        <f>IF(GBI_GM[[#This Row],[Currency]]="EUR",1.13*GBI_GM[[#This Row],[COGS]],GBI_GM[[#This Row],[COGS]])</f>
        <v>11.672899999999998</v>
      </c>
      <c r="R2942">
        <f>GBI_GM[[#This Row],[Net Sales]]-GBI_GM[[#This Row],[COGS]]</f>
        <v>3.58</v>
      </c>
      <c r="S2942">
        <f>GBI_GM[[#This Row],[Net Sales in USD]]-GBI_GM[[#This Row],[COGS in USD]]</f>
        <v>4.0454000000000008</v>
      </c>
      <c r="T2942" s="1" t="s">
        <v>22</v>
      </c>
      <c r="U2942" s="2" t="s">
        <v>55</v>
      </c>
      <c r="V2942" s="1" t="s">
        <v>44</v>
      </c>
    </row>
    <row r="2943" spans="1:22" x14ac:dyDescent="0.25">
      <c r="A2943" s="1" t="s">
        <v>66</v>
      </c>
      <c r="B2943" s="1" t="s">
        <v>27</v>
      </c>
      <c r="C2943" s="1" t="s">
        <v>8</v>
      </c>
      <c r="D2943" s="1">
        <v>2013</v>
      </c>
      <c r="E2943" s="3">
        <v>5</v>
      </c>
      <c r="F2943" s="3">
        <v>3</v>
      </c>
      <c r="G2943" s="4">
        <v>2</v>
      </c>
      <c r="H2943" t="s">
        <v>59</v>
      </c>
      <c r="I2943">
        <v>28.68</v>
      </c>
      <c r="J2943" t="s">
        <v>10</v>
      </c>
      <c r="K2943" s="5">
        <f>IF(GBI_GM[[#This Row],[Currency]]="EUR",1.13*GBI_GM[[#This Row],[Revenue]],GBI_GM[[#This Row],[Revenue]])</f>
        <v>32.408399999999993</v>
      </c>
      <c r="L2943">
        <v>0.86</v>
      </c>
      <c r="M2943">
        <f>IF(GBI_GM[[#This Row],[Currency]]="EUR",1.13*GBI_GM[[#This Row],[Discount]],GBI_GM[[#This Row],[Discount]])</f>
        <v>0.97179999999999989</v>
      </c>
      <c r="N2943">
        <f>GBI_GM[[#This Row],[Revenue]]-GBI_GM[[#This Row],[Discount]]</f>
        <v>27.82</v>
      </c>
      <c r="O2943">
        <f>IF(GBI_GM[[#This Row],[Currency]]="EUR",1.13*GBI_GM[[#This Row],[Net Sales]],GBI_GM[[#This Row],[Net Sales]])</f>
        <v>31.436599999999999</v>
      </c>
      <c r="P2943">
        <v>20.650000000000002</v>
      </c>
      <c r="Q2943">
        <f>IF(GBI_GM[[#This Row],[Currency]]="EUR",1.13*GBI_GM[[#This Row],[COGS]],GBI_GM[[#This Row],[COGS]])</f>
        <v>23.334499999999998</v>
      </c>
      <c r="R2943">
        <f>GBI_GM[[#This Row],[Net Sales]]-GBI_GM[[#This Row],[COGS]]</f>
        <v>7.1699999999999982</v>
      </c>
      <c r="S2943">
        <f>GBI_GM[[#This Row],[Net Sales in USD]]-GBI_GM[[#This Row],[COGS in USD]]</f>
        <v>8.1021000000000001</v>
      </c>
      <c r="T2943" s="1" t="s">
        <v>22</v>
      </c>
      <c r="U2943" s="2" t="s">
        <v>55</v>
      </c>
      <c r="V2943" s="1" t="s">
        <v>44</v>
      </c>
    </row>
    <row r="2944" spans="1:22" x14ac:dyDescent="0.25">
      <c r="A2944" s="1" t="s">
        <v>66</v>
      </c>
      <c r="B2944" s="1" t="s">
        <v>27</v>
      </c>
      <c r="C2944" s="1" t="s">
        <v>8</v>
      </c>
      <c r="D2944" s="1">
        <v>2013</v>
      </c>
      <c r="E2944" s="3">
        <v>5</v>
      </c>
      <c r="F2944" s="3">
        <v>5</v>
      </c>
      <c r="G2944" s="4">
        <v>1</v>
      </c>
      <c r="H2944" t="s">
        <v>59</v>
      </c>
      <c r="I2944">
        <v>14.34</v>
      </c>
      <c r="J2944" t="s">
        <v>10</v>
      </c>
      <c r="K2944" s="5">
        <f>IF(GBI_GM[[#This Row],[Currency]]="EUR",1.13*GBI_GM[[#This Row],[Revenue]],GBI_GM[[#This Row],[Revenue]])</f>
        <v>16.204199999999997</v>
      </c>
      <c r="L2944">
        <v>0.43</v>
      </c>
      <c r="M2944">
        <f>IF(GBI_GM[[#This Row],[Currency]]="EUR",1.13*GBI_GM[[#This Row],[Discount]],GBI_GM[[#This Row],[Discount]])</f>
        <v>0.48589999999999994</v>
      </c>
      <c r="N2944">
        <f>GBI_GM[[#This Row],[Revenue]]-GBI_GM[[#This Row],[Discount]]</f>
        <v>13.91</v>
      </c>
      <c r="O2944">
        <f>IF(GBI_GM[[#This Row],[Currency]]="EUR",1.13*GBI_GM[[#This Row],[Net Sales]],GBI_GM[[#This Row],[Net Sales]])</f>
        <v>15.718299999999999</v>
      </c>
      <c r="P2944">
        <v>10.33</v>
      </c>
      <c r="Q2944">
        <f>IF(GBI_GM[[#This Row],[Currency]]="EUR",1.13*GBI_GM[[#This Row],[COGS]],GBI_GM[[#This Row],[COGS]])</f>
        <v>11.672899999999998</v>
      </c>
      <c r="R2944">
        <f>GBI_GM[[#This Row],[Net Sales]]-GBI_GM[[#This Row],[COGS]]</f>
        <v>3.58</v>
      </c>
      <c r="S2944">
        <f>GBI_GM[[#This Row],[Net Sales in USD]]-GBI_GM[[#This Row],[COGS in USD]]</f>
        <v>4.0454000000000008</v>
      </c>
      <c r="T2944" s="1" t="s">
        <v>22</v>
      </c>
      <c r="U2944" s="2" t="s">
        <v>55</v>
      </c>
      <c r="V2944" s="1" t="s">
        <v>44</v>
      </c>
    </row>
    <row r="2945" spans="1:22" x14ac:dyDescent="0.25">
      <c r="A2945" s="1" t="s">
        <v>66</v>
      </c>
      <c r="B2945" s="1" t="s">
        <v>27</v>
      </c>
      <c r="C2945" s="1" t="s">
        <v>8</v>
      </c>
      <c r="D2945" s="1">
        <v>2013</v>
      </c>
      <c r="E2945" s="3">
        <v>5</v>
      </c>
      <c r="F2945" s="3">
        <v>6</v>
      </c>
      <c r="G2945" s="4">
        <v>6</v>
      </c>
      <c r="H2945" t="s">
        <v>59</v>
      </c>
      <c r="I2945">
        <v>86.04</v>
      </c>
      <c r="J2945" t="s">
        <v>10</v>
      </c>
      <c r="K2945" s="5">
        <f>IF(GBI_GM[[#This Row],[Currency]]="EUR",1.13*GBI_GM[[#This Row],[Revenue]],GBI_GM[[#This Row],[Revenue]])</f>
        <v>97.225200000000001</v>
      </c>
      <c r="L2945">
        <v>2.58</v>
      </c>
      <c r="M2945">
        <f>IF(GBI_GM[[#This Row],[Currency]]="EUR",1.13*GBI_GM[[#This Row],[Discount]],GBI_GM[[#This Row],[Discount]])</f>
        <v>2.9154</v>
      </c>
      <c r="N2945">
        <f>GBI_GM[[#This Row],[Revenue]]-GBI_GM[[#This Row],[Discount]]</f>
        <v>83.460000000000008</v>
      </c>
      <c r="O2945">
        <f>IF(GBI_GM[[#This Row],[Currency]]="EUR",1.13*GBI_GM[[#This Row],[Net Sales]],GBI_GM[[#This Row],[Net Sales]])</f>
        <v>94.309799999999996</v>
      </c>
      <c r="P2945">
        <v>61.949999999999996</v>
      </c>
      <c r="Q2945">
        <f>IF(GBI_GM[[#This Row],[Currency]]="EUR",1.13*GBI_GM[[#This Row],[COGS]],GBI_GM[[#This Row],[COGS]])</f>
        <v>70.003499999999988</v>
      </c>
      <c r="R2945">
        <f>GBI_GM[[#This Row],[Net Sales]]-GBI_GM[[#This Row],[COGS]]</f>
        <v>21.510000000000012</v>
      </c>
      <c r="S2945">
        <f>GBI_GM[[#This Row],[Net Sales in USD]]-GBI_GM[[#This Row],[COGS in USD]]</f>
        <v>24.306300000000007</v>
      </c>
      <c r="T2945" s="1" t="s">
        <v>22</v>
      </c>
      <c r="U2945" s="2" t="s">
        <v>55</v>
      </c>
      <c r="V2945" s="1" t="s">
        <v>44</v>
      </c>
    </row>
    <row r="2946" spans="1:22" x14ac:dyDescent="0.25">
      <c r="A2946" s="1" t="s">
        <v>66</v>
      </c>
      <c r="B2946" s="1" t="s">
        <v>27</v>
      </c>
      <c r="C2946" s="1" t="s">
        <v>8</v>
      </c>
      <c r="D2946" s="1">
        <v>2013</v>
      </c>
      <c r="E2946" s="3">
        <v>5</v>
      </c>
      <c r="F2946" s="3">
        <v>20</v>
      </c>
      <c r="G2946" s="4">
        <v>2</v>
      </c>
      <c r="H2946" t="s">
        <v>59</v>
      </c>
      <c r="I2946">
        <v>28.68</v>
      </c>
      <c r="J2946" t="s">
        <v>10</v>
      </c>
      <c r="K2946" s="5">
        <f>IF(GBI_GM[[#This Row],[Currency]]="EUR",1.13*GBI_GM[[#This Row],[Revenue]],GBI_GM[[#This Row],[Revenue]])</f>
        <v>32.408399999999993</v>
      </c>
      <c r="L2946">
        <v>0.86</v>
      </c>
      <c r="M2946">
        <f>IF(GBI_GM[[#This Row],[Currency]]="EUR",1.13*GBI_GM[[#This Row],[Discount]],GBI_GM[[#This Row],[Discount]])</f>
        <v>0.97179999999999989</v>
      </c>
      <c r="N2946">
        <f>GBI_GM[[#This Row],[Revenue]]-GBI_GM[[#This Row],[Discount]]</f>
        <v>27.82</v>
      </c>
      <c r="O2946">
        <f>IF(GBI_GM[[#This Row],[Currency]]="EUR",1.13*GBI_GM[[#This Row],[Net Sales]],GBI_GM[[#This Row],[Net Sales]])</f>
        <v>31.436599999999999</v>
      </c>
      <c r="P2946">
        <v>20.650000000000002</v>
      </c>
      <c r="Q2946">
        <f>IF(GBI_GM[[#This Row],[Currency]]="EUR",1.13*GBI_GM[[#This Row],[COGS]],GBI_GM[[#This Row],[COGS]])</f>
        <v>23.334499999999998</v>
      </c>
      <c r="R2946">
        <f>GBI_GM[[#This Row],[Net Sales]]-GBI_GM[[#This Row],[COGS]]</f>
        <v>7.1699999999999982</v>
      </c>
      <c r="S2946">
        <f>GBI_GM[[#This Row],[Net Sales in USD]]-GBI_GM[[#This Row],[COGS in USD]]</f>
        <v>8.1021000000000001</v>
      </c>
      <c r="T2946" s="1" t="s">
        <v>22</v>
      </c>
      <c r="U2946" s="2" t="s">
        <v>55</v>
      </c>
      <c r="V2946" s="1" t="s">
        <v>44</v>
      </c>
    </row>
    <row r="2947" spans="1:22" x14ac:dyDescent="0.25">
      <c r="A2947" s="1" t="s">
        <v>66</v>
      </c>
      <c r="B2947" s="1" t="s">
        <v>27</v>
      </c>
      <c r="C2947" s="1" t="s">
        <v>8</v>
      </c>
      <c r="D2947" s="1">
        <v>2013</v>
      </c>
      <c r="E2947" s="3">
        <v>5</v>
      </c>
      <c r="F2947" s="3">
        <v>25</v>
      </c>
      <c r="G2947" s="4">
        <v>1</v>
      </c>
      <c r="H2947" t="s">
        <v>59</v>
      </c>
      <c r="I2947">
        <v>14.34</v>
      </c>
      <c r="J2947" t="s">
        <v>10</v>
      </c>
      <c r="K2947" s="5">
        <f>IF(GBI_GM[[#This Row],[Currency]]="EUR",1.13*GBI_GM[[#This Row],[Revenue]],GBI_GM[[#This Row],[Revenue]])</f>
        <v>16.204199999999997</v>
      </c>
      <c r="L2947">
        <v>0.43</v>
      </c>
      <c r="M2947">
        <f>IF(GBI_GM[[#This Row],[Currency]]="EUR",1.13*GBI_GM[[#This Row],[Discount]],GBI_GM[[#This Row],[Discount]])</f>
        <v>0.48589999999999994</v>
      </c>
      <c r="N2947">
        <f>GBI_GM[[#This Row],[Revenue]]-GBI_GM[[#This Row],[Discount]]</f>
        <v>13.91</v>
      </c>
      <c r="O2947">
        <f>IF(GBI_GM[[#This Row],[Currency]]="EUR",1.13*GBI_GM[[#This Row],[Net Sales]],GBI_GM[[#This Row],[Net Sales]])</f>
        <v>15.718299999999999</v>
      </c>
      <c r="P2947">
        <v>10.33</v>
      </c>
      <c r="Q2947">
        <f>IF(GBI_GM[[#This Row],[Currency]]="EUR",1.13*GBI_GM[[#This Row],[COGS]],GBI_GM[[#This Row],[COGS]])</f>
        <v>11.672899999999998</v>
      </c>
      <c r="R2947">
        <f>GBI_GM[[#This Row],[Net Sales]]-GBI_GM[[#This Row],[COGS]]</f>
        <v>3.58</v>
      </c>
      <c r="S2947">
        <f>GBI_GM[[#This Row],[Net Sales in USD]]-GBI_GM[[#This Row],[COGS in USD]]</f>
        <v>4.0454000000000008</v>
      </c>
      <c r="T2947" s="1" t="s">
        <v>22</v>
      </c>
      <c r="U2947" s="2" t="s">
        <v>55</v>
      </c>
      <c r="V2947" s="1" t="s">
        <v>44</v>
      </c>
    </row>
    <row r="2948" spans="1:22" x14ac:dyDescent="0.25">
      <c r="A2948" s="1" t="s">
        <v>66</v>
      </c>
      <c r="B2948" s="1" t="s">
        <v>27</v>
      </c>
      <c r="C2948" s="1" t="s">
        <v>8</v>
      </c>
      <c r="D2948" s="1">
        <v>2013</v>
      </c>
      <c r="E2948" s="3">
        <v>5</v>
      </c>
      <c r="F2948" s="3">
        <v>30</v>
      </c>
      <c r="G2948" s="4">
        <v>2</v>
      </c>
      <c r="H2948" t="s">
        <v>59</v>
      </c>
      <c r="I2948">
        <v>28.68</v>
      </c>
      <c r="J2948" t="s">
        <v>10</v>
      </c>
      <c r="K2948" s="5">
        <f>IF(GBI_GM[[#This Row],[Currency]]="EUR",1.13*GBI_GM[[#This Row],[Revenue]],GBI_GM[[#This Row],[Revenue]])</f>
        <v>32.408399999999993</v>
      </c>
      <c r="L2948">
        <v>0.86</v>
      </c>
      <c r="M2948">
        <f>IF(GBI_GM[[#This Row],[Currency]]="EUR",1.13*GBI_GM[[#This Row],[Discount]],GBI_GM[[#This Row],[Discount]])</f>
        <v>0.97179999999999989</v>
      </c>
      <c r="N2948">
        <f>GBI_GM[[#This Row],[Revenue]]-GBI_GM[[#This Row],[Discount]]</f>
        <v>27.82</v>
      </c>
      <c r="O2948">
        <f>IF(GBI_GM[[#This Row],[Currency]]="EUR",1.13*GBI_GM[[#This Row],[Net Sales]],GBI_GM[[#This Row],[Net Sales]])</f>
        <v>31.436599999999999</v>
      </c>
      <c r="P2948">
        <v>20.650000000000002</v>
      </c>
      <c r="Q2948">
        <f>IF(GBI_GM[[#This Row],[Currency]]="EUR",1.13*GBI_GM[[#This Row],[COGS]],GBI_GM[[#This Row],[COGS]])</f>
        <v>23.334499999999998</v>
      </c>
      <c r="R2948">
        <f>GBI_GM[[#This Row],[Net Sales]]-GBI_GM[[#This Row],[COGS]]</f>
        <v>7.1699999999999982</v>
      </c>
      <c r="S2948">
        <f>GBI_GM[[#This Row],[Net Sales in USD]]-GBI_GM[[#This Row],[COGS in USD]]</f>
        <v>8.1021000000000001</v>
      </c>
      <c r="T2948" s="1" t="s">
        <v>22</v>
      </c>
      <c r="U2948" s="2" t="s">
        <v>55</v>
      </c>
      <c r="V2948" s="1" t="s">
        <v>44</v>
      </c>
    </row>
    <row r="2949" spans="1:22" x14ac:dyDescent="0.25">
      <c r="A2949" s="1" t="s">
        <v>66</v>
      </c>
      <c r="B2949" s="1" t="s">
        <v>27</v>
      </c>
      <c r="C2949" s="1" t="s">
        <v>8</v>
      </c>
      <c r="D2949" s="1">
        <v>2013</v>
      </c>
      <c r="E2949" s="3">
        <v>6</v>
      </c>
      <c r="F2949" s="3">
        <v>5</v>
      </c>
      <c r="G2949" s="4">
        <v>5</v>
      </c>
      <c r="H2949" t="s">
        <v>59</v>
      </c>
      <c r="I2949">
        <v>71.7</v>
      </c>
      <c r="J2949" t="s">
        <v>10</v>
      </c>
      <c r="K2949" s="5">
        <f>IF(GBI_GM[[#This Row],[Currency]]="EUR",1.13*GBI_GM[[#This Row],[Revenue]],GBI_GM[[#This Row],[Revenue]])</f>
        <v>81.021000000000001</v>
      </c>
      <c r="L2949">
        <v>2.15</v>
      </c>
      <c r="M2949">
        <f>IF(GBI_GM[[#This Row],[Currency]]="EUR",1.13*GBI_GM[[#This Row],[Discount]],GBI_GM[[#This Row],[Discount]])</f>
        <v>2.4294999999999995</v>
      </c>
      <c r="N2949">
        <f>GBI_GM[[#This Row],[Revenue]]-GBI_GM[[#This Row],[Discount]]</f>
        <v>69.55</v>
      </c>
      <c r="O2949">
        <f>IF(GBI_GM[[#This Row],[Currency]]="EUR",1.13*GBI_GM[[#This Row],[Net Sales]],GBI_GM[[#This Row],[Net Sales]])</f>
        <v>78.591499999999996</v>
      </c>
      <c r="P2949">
        <v>51.629999999999995</v>
      </c>
      <c r="Q2949">
        <f>IF(GBI_GM[[#This Row],[Currency]]="EUR",1.13*GBI_GM[[#This Row],[COGS]],GBI_GM[[#This Row],[COGS]])</f>
        <v>58.341899999999988</v>
      </c>
      <c r="R2949">
        <f>GBI_GM[[#This Row],[Net Sales]]-GBI_GM[[#This Row],[COGS]]</f>
        <v>17.920000000000002</v>
      </c>
      <c r="S2949">
        <f>GBI_GM[[#This Row],[Net Sales in USD]]-GBI_GM[[#This Row],[COGS in USD]]</f>
        <v>20.249600000000008</v>
      </c>
      <c r="T2949" s="1" t="s">
        <v>22</v>
      </c>
      <c r="U2949" s="2" t="s">
        <v>55</v>
      </c>
      <c r="V2949" s="1" t="s">
        <v>44</v>
      </c>
    </row>
    <row r="2950" spans="1:22" x14ac:dyDescent="0.25">
      <c r="A2950" s="1" t="s">
        <v>66</v>
      </c>
      <c r="B2950" s="1" t="s">
        <v>27</v>
      </c>
      <c r="C2950" s="1" t="s">
        <v>8</v>
      </c>
      <c r="D2950" s="1">
        <v>2013</v>
      </c>
      <c r="E2950" s="3">
        <v>6</v>
      </c>
      <c r="F2950" s="3">
        <v>30</v>
      </c>
      <c r="G2950" s="4">
        <v>18</v>
      </c>
      <c r="H2950" t="s">
        <v>59</v>
      </c>
      <c r="I2950">
        <v>258.12</v>
      </c>
      <c r="J2950" t="s">
        <v>10</v>
      </c>
      <c r="K2950" s="5">
        <f>IF(GBI_GM[[#This Row],[Currency]]="EUR",1.13*GBI_GM[[#This Row],[Revenue]],GBI_GM[[#This Row],[Revenue]])</f>
        <v>291.67559999999997</v>
      </c>
      <c r="L2950">
        <v>7.74</v>
      </c>
      <c r="M2950">
        <f>IF(GBI_GM[[#This Row],[Currency]]="EUR",1.13*GBI_GM[[#This Row],[Discount]],GBI_GM[[#This Row],[Discount]])</f>
        <v>8.7462</v>
      </c>
      <c r="N2950">
        <f>GBI_GM[[#This Row],[Revenue]]-GBI_GM[[#This Row],[Discount]]</f>
        <v>250.38</v>
      </c>
      <c r="O2950">
        <f>IF(GBI_GM[[#This Row],[Currency]]="EUR",1.13*GBI_GM[[#This Row],[Net Sales]],GBI_GM[[#This Row],[Net Sales]])</f>
        <v>282.92939999999999</v>
      </c>
      <c r="P2950">
        <v>185.85</v>
      </c>
      <c r="Q2950">
        <f>IF(GBI_GM[[#This Row],[Currency]]="EUR",1.13*GBI_GM[[#This Row],[COGS]],GBI_GM[[#This Row],[COGS]])</f>
        <v>210.01049999999998</v>
      </c>
      <c r="R2950">
        <f>GBI_GM[[#This Row],[Net Sales]]-GBI_GM[[#This Row],[COGS]]</f>
        <v>64.53</v>
      </c>
      <c r="S2950">
        <f>GBI_GM[[#This Row],[Net Sales in USD]]-GBI_GM[[#This Row],[COGS in USD]]</f>
        <v>72.918900000000008</v>
      </c>
      <c r="T2950" s="1" t="s">
        <v>22</v>
      </c>
      <c r="U2950" s="2" t="s">
        <v>55</v>
      </c>
      <c r="V2950" s="1" t="s">
        <v>44</v>
      </c>
    </row>
    <row r="2951" spans="1:22" x14ac:dyDescent="0.25">
      <c r="A2951" s="1" t="s">
        <v>66</v>
      </c>
      <c r="B2951" s="1" t="s">
        <v>27</v>
      </c>
      <c r="C2951" s="1" t="s">
        <v>8</v>
      </c>
      <c r="D2951" s="1">
        <v>2013</v>
      </c>
      <c r="E2951" s="3">
        <v>7</v>
      </c>
      <c r="F2951" s="3">
        <v>2</v>
      </c>
      <c r="G2951" s="4">
        <v>10</v>
      </c>
      <c r="H2951" t="s">
        <v>59</v>
      </c>
      <c r="I2951">
        <v>143.4</v>
      </c>
      <c r="J2951" t="s">
        <v>10</v>
      </c>
      <c r="K2951" s="5">
        <f>IF(GBI_GM[[#This Row],[Currency]]="EUR",1.13*GBI_GM[[#This Row],[Revenue]],GBI_GM[[#This Row],[Revenue]])</f>
        <v>162.042</v>
      </c>
      <c r="L2951">
        <v>4.3</v>
      </c>
      <c r="M2951">
        <f>IF(GBI_GM[[#This Row],[Currency]]="EUR",1.13*GBI_GM[[#This Row],[Discount]],GBI_GM[[#This Row],[Discount]])</f>
        <v>4.8589999999999991</v>
      </c>
      <c r="N2951">
        <f>GBI_GM[[#This Row],[Revenue]]-GBI_GM[[#This Row],[Discount]]</f>
        <v>139.1</v>
      </c>
      <c r="O2951">
        <f>IF(GBI_GM[[#This Row],[Currency]]="EUR",1.13*GBI_GM[[#This Row],[Net Sales]],GBI_GM[[#This Row],[Net Sales]])</f>
        <v>157.18299999999999</v>
      </c>
      <c r="P2951">
        <v>103.25</v>
      </c>
      <c r="Q2951">
        <f>IF(GBI_GM[[#This Row],[Currency]]="EUR",1.13*GBI_GM[[#This Row],[COGS]],GBI_GM[[#This Row],[COGS]])</f>
        <v>116.67249999999999</v>
      </c>
      <c r="R2951">
        <f>GBI_GM[[#This Row],[Net Sales]]-GBI_GM[[#This Row],[COGS]]</f>
        <v>35.849999999999994</v>
      </c>
      <c r="S2951">
        <f>GBI_GM[[#This Row],[Net Sales in USD]]-GBI_GM[[#This Row],[COGS in USD]]</f>
        <v>40.510500000000008</v>
      </c>
      <c r="T2951" s="1" t="s">
        <v>22</v>
      </c>
      <c r="U2951" s="2" t="s">
        <v>55</v>
      </c>
      <c r="V2951" s="1" t="s">
        <v>44</v>
      </c>
    </row>
    <row r="2952" spans="1:22" x14ac:dyDescent="0.25">
      <c r="A2952" s="1" t="s">
        <v>66</v>
      </c>
      <c r="B2952" s="1" t="s">
        <v>27</v>
      </c>
      <c r="C2952" s="1" t="s">
        <v>8</v>
      </c>
      <c r="D2952" s="1">
        <v>2013</v>
      </c>
      <c r="E2952" s="3">
        <v>7</v>
      </c>
      <c r="F2952" s="3">
        <v>4</v>
      </c>
      <c r="G2952" s="4">
        <v>9</v>
      </c>
      <c r="H2952" t="s">
        <v>59</v>
      </c>
      <c r="I2952">
        <v>129.06</v>
      </c>
      <c r="J2952" t="s">
        <v>10</v>
      </c>
      <c r="K2952" s="5">
        <f>IF(GBI_GM[[#This Row],[Currency]]="EUR",1.13*GBI_GM[[#This Row],[Revenue]],GBI_GM[[#This Row],[Revenue]])</f>
        <v>145.83779999999999</v>
      </c>
      <c r="L2952">
        <v>3.87</v>
      </c>
      <c r="M2952">
        <f>IF(GBI_GM[[#This Row],[Currency]]="EUR",1.13*GBI_GM[[#This Row],[Discount]],GBI_GM[[#This Row],[Discount]])</f>
        <v>4.3731</v>
      </c>
      <c r="N2952">
        <f>GBI_GM[[#This Row],[Revenue]]-GBI_GM[[#This Row],[Discount]]</f>
        <v>125.19</v>
      </c>
      <c r="O2952">
        <f>IF(GBI_GM[[#This Row],[Currency]]="EUR",1.13*GBI_GM[[#This Row],[Net Sales]],GBI_GM[[#This Row],[Net Sales]])</f>
        <v>141.46469999999999</v>
      </c>
      <c r="P2952">
        <v>92.93</v>
      </c>
      <c r="Q2952">
        <f>IF(GBI_GM[[#This Row],[Currency]]="EUR",1.13*GBI_GM[[#This Row],[COGS]],GBI_GM[[#This Row],[COGS]])</f>
        <v>105.01089999999999</v>
      </c>
      <c r="R2952">
        <f>GBI_GM[[#This Row],[Net Sales]]-GBI_GM[[#This Row],[COGS]]</f>
        <v>32.259999999999991</v>
      </c>
      <c r="S2952">
        <f>GBI_GM[[#This Row],[Net Sales in USD]]-GBI_GM[[#This Row],[COGS in USD]]</f>
        <v>36.453800000000001</v>
      </c>
      <c r="T2952" s="1" t="s">
        <v>22</v>
      </c>
      <c r="U2952" s="2" t="s">
        <v>55</v>
      </c>
      <c r="V2952" s="1" t="s">
        <v>44</v>
      </c>
    </row>
    <row r="2953" spans="1:22" x14ac:dyDescent="0.25">
      <c r="A2953" s="1" t="s">
        <v>66</v>
      </c>
      <c r="B2953" s="1" t="s">
        <v>27</v>
      </c>
      <c r="C2953" s="1" t="s">
        <v>8</v>
      </c>
      <c r="D2953" s="1">
        <v>2013</v>
      </c>
      <c r="E2953" s="3">
        <v>8</v>
      </c>
      <c r="F2953" s="3">
        <v>6</v>
      </c>
      <c r="G2953" s="4">
        <v>1</v>
      </c>
      <c r="H2953" t="s">
        <v>59</v>
      </c>
      <c r="I2953">
        <v>14.34</v>
      </c>
      <c r="J2953" t="s">
        <v>10</v>
      </c>
      <c r="K2953" s="5">
        <f>IF(GBI_GM[[#This Row],[Currency]]="EUR",1.13*GBI_GM[[#This Row],[Revenue]],GBI_GM[[#This Row],[Revenue]])</f>
        <v>16.204199999999997</v>
      </c>
      <c r="L2953">
        <v>0.43</v>
      </c>
      <c r="M2953">
        <f>IF(GBI_GM[[#This Row],[Currency]]="EUR",1.13*GBI_GM[[#This Row],[Discount]],GBI_GM[[#This Row],[Discount]])</f>
        <v>0.48589999999999994</v>
      </c>
      <c r="N2953">
        <f>GBI_GM[[#This Row],[Revenue]]-GBI_GM[[#This Row],[Discount]]</f>
        <v>13.91</v>
      </c>
      <c r="O2953">
        <f>IF(GBI_GM[[#This Row],[Currency]]="EUR",1.13*GBI_GM[[#This Row],[Net Sales]],GBI_GM[[#This Row],[Net Sales]])</f>
        <v>15.718299999999999</v>
      </c>
      <c r="P2953">
        <v>10.33</v>
      </c>
      <c r="Q2953">
        <f>IF(GBI_GM[[#This Row],[Currency]]="EUR",1.13*GBI_GM[[#This Row],[COGS]],GBI_GM[[#This Row],[COGS]])</f>
        <v>11.672899999999998</v>
      </c>
      <c r="R2953">
        <f>GBI_GM[[#This Row],[Net Sales]]-GBI_GM[[#This Row],[COGS]]</f>
        <v>3.58</v>
      </c>
      <c r="S2953">
        <f>GBI_GM[[#This Row],[Net Sales in USD]]-GBI_GM[[#This Row],[COGS in USD]]</f>
        <v>4.0454000000000008</v>
      </c>
      <c r="T2953" s="1" t="s">
        <v>22</v>
      </c>
      <c r="U2953" s="2" t="s">
        <v>55</v>
      </c>
      <c r="V2953" s="1" t="s">
        <v>44</v>
      </c>
    </row>
    <row r="2954" spans="1:22" x14ac:dyDescent="0.25">
      <c r="A2954" s="1" t="s">
        <v>66</v>
      </c>
      <c r="B2954" s="1" t="s">
        <v>27</v>
      </c>
      <c r="C2954" s="1" t="s">
        <v>8</v>
      </c>
      <c r="D2954" s="1">
        <v>2013</v>
      </c>
      <c r="E2954" s="3">
        <v>8</v>
      </c>
      <c r="F2954" s="3">
        <v>10</v>
      </c>
      <c r="G2954" s="4">
        <v>4</v>
      </c>
      <c r="H2954" t="s">
        <v>59</v>
      </c>
      <c r="I2954">
        <v>57.36</v>
      </c>
      <c r="J2954" t="s">
        <v>10</v>
      </c>
      <c r="K2954" s="5">
        <f>IF(GBI_GM[[#This Row],[Currency]]="EUR",1.13*GBI_GM[[#This Row],[Revenue]],GBI_GM[[#This Row],[Revenue]])</f>
        <v>64.816799999999986</v>
      </c>
      <c r="L2954">
        <v>1.72</v>
      </c>
      <c r="M2954">
        <f>IF(GBI_GM[[#This Row],[Currency]]="EUR",1.13*GBI_GM[[#This Row],[Discount]],GBI_GM[[#This Row],[Discount]])</f>
        <v>1.9435999999999998</v>
      </c>
      <c r="N2954">
        <f>GBI_GM[[#This Row],[Revenue]]-GBI_GM[[#This Row],[Discount]]</f>
        <v>55.64</v>
      </c>
      <c r="O2954">
        <f>IF(GBI_GM[[#This Row],[Currency]]="EUR",1.13*GBI_GM[[#This Row],[Net Sales]],GBI_GM[[#This Row],[Net Sales]])</f>
        <v>62.873199999999997</v>
      </c>
      <c r="P2954">
        <v>41.3</v>
      </c>
      <c r="Q2954">
        <f>IF(GBI_GM[[#This Row],[Currency]]="EUR",1.13*GBI_GM[[#This Row],[COGS]],GBI_GM[[#This Row],[COGS]])</f>
        <v>46.66899999999999</v>
      </c>
      <c r="R2954">
        <f>GBI_GM[[#This Row],[Net Sales]]-GBI_GM[[#This Row],[COGS]]</f>
        <v>14.340000000000003</v>
      </c>
      <c r="S2954">
        <f>GBI_GM[[#This Row],[Net Sales in USD]]-GBI_GM[[#This Row],[COGS in USD]]</f>
        <v>16.204200000000007</v>
      </c>
      <c r="T2954" s="1" t="s">
        <v>22</v>
      </c>
      <c r="U2954" s="2" t="s">
        <v>55</v>
      </c>
      <c r="V2954" s="1" t="s">
        <v>44</v>
      </c>
    </row>
    <row r="2955" spans="1:22" x14ac:dyDescent="0.25">
      <c r="A2955" s="1" t="s">
        <v>66</v>
      </c>
      <c r="B2955" s="1" t="s">
        <v>27</v>
      </c>
      <c r="C2955" s="1" t="s">
        <v>8</v>
      </c>
      <c r="D2955" s="1">
        <v>2013</v>
      </c>
      <c r="E2955" s="3">
        <v>8</v>
      </c>
      <c r="F2955" s="3">
        <v>14</v>
      </c>
      <c r="G2955" s="4">
        <v>1</v>
      </c>
      <c r="H2955" t="s">
        <v>59</v>
      </c>
      <c r="I2955">
        <v>14.34</v>
      </c>
      <c r="J2955" t="s">
        <v>10</v>
      </c>
      <c r="K2955" s="5">
        <f>IF(GBI_GM[[#This Row],[Currency]]="EUR",1.13*GBI_GM[[#This Row],[Revenue]],GBI_GM[[#This Row],[Revenue]])</f>
        <v>16.204199999999997</v>
      </c>
      <c r="L2955">
        <v>0.43</v>
      </c>
      <c r="M2955">
        <f>IF(GBI_GM[[#This Row],[Currency]]="EUR",1.13*GBI_GM[[#This Row],[Discount]],GBI_GM[[#This Row],[Discount]])</f>
        <v>0.48589999999999994</v>
      </c>
      <c r="N2955">
        <f>GBI_GM[[#This Row],[Revenue]]-GBI_GM[[#This Row],[Discount]]</f>
        <v>13.91</v>
      </c>
      <c r="O2955">
        <f>IF(GBI_GM[[#This Row],[Currency]]="EUR",1.13*GBI_GM[[#This Row],[Net Sales]],GBI_GM[[#This Row],[Net Sales]])</f>
        <v>15.718299999999999</v>
      </c>
      <c r="P2955">
        <v>10.33</v>
      </c>
      <c r="Q2955">
        <f>IF(GBI_GM[[#This Row],[Currency]]="EUR",1.13*GBI_GM[[#This Row],[COGS]],GBI_GM[[#This Row],[COGS]])</f>
        <v>11.672899999999998</v>
      </c>
      <c r="R2955">
        <f>GBI_GM[[#This Row],[Net Sales]]-GBI_GM[[#This Row],[COGS]]</f>
        <v>3.58</v>
      </c>
      <c r="S2955">
        <f>GBI_GM[[#This Row],[Net Sales in USD]]-GBI_GM[[#This Row],[COGS in USD]]</f>
        <v>4.0454000000000008</v>
      </c>
      <c r="T2955" s="1" t="s">
        <v>22</v>
      </c>
      <c r="U2955" s="2" t="s">
        <v>55</v>
      </c>
      <c r="V2955" s="1" t="s">
        <v>44</v>
      </c>
    </row>
    <row r="2956" spans="1:22" x14ac:dyDescent="0.25">
      <c r="A2956" s="1" t="s">
        <v>66</v>
      </c>
      <c r="B2956" s="1" t="s">
        <v>27</v>
      </c>
      <c r="C2956" s="1" t="s">
        <v>8</v>
      </c>
      <c r="D2956" s="1">
        <v>2013</v>
      </c>
      <c r="E2956" s="3">
        <v>9</v>
      </c>
      <c r="F2956" s="3">
        <v>18</v>
      </c>
      <c r="G2956" s="4">
        <v>1</v>
      </c>
      <c r="H2956" t="s">
        <v>59</v>
      </c>
      <c r="I2956">
        <v>14.34</v>
      </c>
      <c r="J2956" t="s">
        <v>10</v>
      </c>
      <c r="K2956" s="5">
        <f>IF(GBI_GM[[#This Row],[Currency]]="EUR",1.13*GBI_GM[[#This Row],[Revenue]],GBI_GM[[#This Row],[Revenue]])</f>
        <v>16.204199999999997</v>
      </c>
      <c r="L2956">
        <v>0.43</v>
      </c>
      <c r="M2956">
        <f>IF(GBI_GM[[#This Row],[Currency]]="EUR",1.13*GBI_GM[[#This Row],[Discount]],GBI_GM[[#This Row],[Discount]])</f>
        <v>0.48589999999999994</v>
      </c>
      <c r="N2956">
        <f>GBI_GM[[#This Row],[Revenue]]-GBI_GM[[#This Row],[Discount]]</f>
        <v>13.91</v>
      </c>
      <c r="O2956">
        <f>IF(GBI_GM[[#This Row],[Currency]]="EUR",1.13*GBI_GM[[#This Row],[Net Sales]],GBI_GM[[#This Row],[Net Sales]])</f>
        <v>15.718299999999999</v>
      </c>
      <c r="P2956">
        <v>10.33</v>
      </c>
      <c r="Q2956">
        <f>IF(GBI_GM[[#This Row],[Currency]]="EUR",1.13*GBI_GM[[#This Row],[COGS]],GBI_GM[[#This Row],[COGS]])</f>
        <v>11.672899999999998</v>
      </c>
      <c r="R2956">
        <f>GBI_GM[[#This Row],[Net Sales]]-GBI_GM[[#This Row],[COGS]]</f>
        <v>3.58</v>
      </c>
      <c r="S2956">
        <f>GBI_GM[[#This Row],[Net Sales in USD]]-GBI_GM[[#This Row],[COGS in USD]]</f>
        <v>4.0454000000000008</v>
      </c>
      <c r="T2956" s="1" t="s">
        <v>22</v>
      </c>
      <c r="U2956" s="2" t="s">
        <v>55</v>
      </c>
      <c r="V2956" s="1" t="s">
        <v>44</v>
      </c>
    </row>
    <row r="2957" spans="1:22" x14ac:dyDescent="0.25">
      <c r="A2957" s="1" t="s">
        <v>66</v>
      </c>
      <c r="B2957" s="1" t="s">
        <v>27</v>
      </c>
      <c r="C2957" s="1" t="s">
        <v>8</v>
      </c>
      <c r="D2957" s="1">
        <v>2013</v>
      </c>
      <c r="E2957" s="3">
        <v>9</v>
      </c>
      <c r="F2957" s="3">
        <v>30</v>
      </c>
      <c r="G2957" s="4">
        <v>3</v>
      </c>
      <c r="H2957" t="s">
        <v>59</v>
      </c>
      <c r="I2957">
        <v>43.02</v>
      </c>
      <c r="J2957" t="s">
        <v>10</v>
      </c>
      <c r="K2957" s="5">
        <f>IF(GBI_GM[[#This Row],[Currency]]="EUR",1.13*GBI_GM[[#This Row],[Revenue]],GBI_GM[[#This Row],[Revenue]])</f>
        <v>48.6126</v>
      </c>
      <c r="L2957">
        <v>1.29</v>
      </c>
      <c r="M2957">
        <f>IF(GBI_GM[[#This Row],[Currency]]="EUR",1.13*GBI_GM[[#This Row],[Discount]],GBI_GM[[#This Row],[Discount]])</f>
        <v>1.4577</v>
      </c>
      <c r="N2957">
        <f>GBI_GM[[#This Row],[Revenue]]-GBI_GM[[#This Row],[Discount]]</f>
        <v>41.730000000000004</v>
      </c>
      <c r="O2957">
        <f>IF(GBI_GM[[#This Row],[Currency]]="EUR",1.13*GBI_GM[[#This Row],[Net Sales]],GBI_GM[[#This Row],[Net Sales]])</f>
        <v>47.154899999999998</v>
      </c>
      <c r="P2957">
        <v>30.98</v>
      </c>
      <c r="Q2957">
        <f>IF(GBI_GM[[#This Row],[Currency]]="EUR",1.13*GBI_GM[[#This Row],[COGS]],GBI_GM[[#This Row],[COGS]])</f>
        <v>35.007399999999997</v>
      </c>
      <c r="R2957">
        <f>GBI_GM[[#This Row],[Net Sales]]-GBI_GM[[#This Row],[COGS]]</f>
        <v>10.750000000000004</v>
      </c>
      <c r="S2957">
        <f>GBI_GM[[#This Row],[Net Sales in USD]]-GBI_GM[[#This Row],[COGS in USD]]</f>
        <v>12.147500000000001</v>
      </c>
      <c r="T2957" s="1" t="s">
        <v>22</v>
      </c>
      <c r="U2957" s="2" t="s">
        <v>55</v>
      </c>
      <c r="V2957" s="1" t="s">
        <v>44</v>
      </c>
    </row>
    <row r="2958" spans="1:22" x14ac:dyDescent="0.25">
      <c r="A2958" s="1" t="s">
        <v>66</v>
      </c>
      <c r="B2958" s="1" t="s">
        <v>27</v>
      </c>
      <c r="C2958" s="1" t="s">
        <v>8</v>
      </c>
      <c r="D2958" s="1">
        <v>2013</v>
      </c>
      <c r="E2958" s="3">
        <v>10</v>
      </c>
      <c r="F2958" s="3">
        <v>7</v>
      </c>
      <c r="G2958" s="4">
        <v>2</v>
      </c>
      <c r="H2958" t="s">
        <v>59</v>
      </c>
      <c r="I2958">
        <v>28.68</v>
      </c>
      <c r="J2958" t="s">
        <v>10</v>
      </c>
      <c r="K2958" s="5">
        <f>IF(GBI_GM[[#This Row],[Currency]]="EUR",1.13*GBI_GM[[#This Row],[Revenue]],GBI_GM[[#This Row],[Revenue]])</f>
        <v>32.408399999999993</v>
      </c>
      <c r="L2958">
        <v>0.86</v>
      </c>
      <c r="M2958">
        <f>IF(GBI_GM[[#This Row],[Currency]]="EUR",1.13*GBI_GM[[#This Row],[Discount]],GBI_GM[[#This Row],[Discount]])</f>
        <v>0.97179999999999989</v>
      </c>
      <c r="N2958">
        <f>GBI_GM[[#This Row],[Revenue]]-GBI_GM[[#This Row],[Discount]]</f>
        <v>27.82</v>
      </c>
      <c r="O2958">
        <f>IF(GBI_GM[[#This Row],[Currency]]="EUR",1.13*GBI_GM[[#This Row],[Net Sales]],GBI_GM[[#This Row],[Net Sales]])</f>
        <v>31.436599999999999</v>
      </c>
      <c r="P2958">
        <v>20.650000000000002</v>
      </c>
      <c r="Q2958">
        <f>IF(GBI_GM[[#This Row],[Currency]]="EUR",1.13*GBI_GM[[#This Row],[COGS]],GBI_GM[[#This Row],[COGS]])</f>
        <v>23.334499999999998</v>
      </c>
      <c r="R2958">
        <f>GBI_GM[[#This Row],[Net Sales]]-GBI_GM[[#This Row],[COGS]]</f>
        <v>7.1699999999999982</v>
      </c>
      <c r="S2958">
        <f>GBI_GM[[#This Row],[Net Sales in USD]]-GBI_GM[[#This Row],[COGS in USD]]</f>
        <v>8.1021000000000001</v>
      </c>
      <c r="T2958" s="1" t="s">
        <v>22</v>
      </c>
      <c r="U2958" s="2" t="s">
        <v>55</v>
      </c>
      <c r="V2958" s="1" t="s">
        <v>44</v>
      </c>
    </row>
    <row r="2959" spans="1:22" x14ac:dyDescent="0.25">
      <c r="A2959" s="1" t="s">
        <v>66</v>
      </c>
      <c r="B2959" s="1" t="s">
        <v>27</v>
      </c>
      <c r="C2959" s="1" t="s">
        <v>8</v>
      </c>
      <c r="D2959" s="1">
        <v>2013</v>
      </c>
      <c r="E2959" s="3">
        <v>10</v>
      </c>
      <c r="F2959" s="3">
        <v>29</v>
      </c>
      <c r="G2959" s="4">
        <v>2</v>
      </c>
      <c r="H2959" t="s">
        <v>59</v>
      </c>
      <c r="I2959">
        <v>28.68</v>
      </c>
      <c r="J2959" t="s">
        <v>10</v>
      </c>
      <c r="K2959" s="5">
        <f>IF(GBI_GM[[#This Row],[Currency]]="EUR",1.13*GBI_GM[[#This Row],[Revenue]],GBI_GM[[#This Row],[Revenue]])</f>
        <v>32.408399999999993</v>
      </c>
      <c r="L2959">
        <v>0.86</v>
      </c>
      <c r="M2959">
        <f>IF(GBI_GM[[#This Row],[Currency]]="EUR",1.13*GBI_GM[[#This Row],[Discount]],GBI_GM[[#This Row],[Discount]])</f>
        <v>0.97179999999999989</v>
      </c>
      <c r="N2959">
        <f>GBI_GM[[#This Row],[Revenue]]-GBI_GM[[#This Row],[Discount]]</f>
        <v>27.82</v>
      </c>
      <c r="O2959">
        <f>IF(GBI_GM[[#This Row],[Currency]]="EUR",1.13*GBI_GM[[#This Row],[Net Sales]],GBI_GM[[#This Row],[Net Sales]])</f>
        <v>31.436599999999999</v>
      </c>
      <c r="P2959">
        <v>20.650000000000002</v>
      </c>
      <c r="Q2959">
        <f>IF(GBI_GM[[#This Row],[Currency]]="EUR",1.13*GBI_GM[[#This Row],[COGS]],GBI_GM[[#This Row],[COGS]])</f>
        <v>23.334499999999998</v>
      </c>
      <c r="R2959">
        <f>GBI_GM[[#This Row],[Net Sales]]-GBI_GM[[#This Row],[COGS]]</f>
        <v>7.1699999999999982</v>
      </c>
      <c r="S2959">
        <f>GBI_GM[[#This Row],[Net Sales in USD]]-GBI_GM[[#This Row],[COGS in USD]]</f>
        <v>8.1021000000000001</v>
      </c>
      <c r="T2959" s="1" t="s">
        <v>22</v>
      </c>
      <c r="U2959" s="2" t="s">
        <v>55</v>
      </c>
      <c r="V2959" s="1" t="s">
        <v>44</v>
      </c>
    </row>
    <row r="2960" spans="1:22" x14ac:dyDescent="0.25">
      <c r="A2960" s="1" t="s">
        <v>66</v>
      </c>
      <c r="B2960" s="1" t="s">
        <v>27</v>
      </c>
      <c r="C2960" s="1" t="s">
        <v>8</v>
      </c>
      <c r="D2960" s="1">
        <v>2013</v>
      </c>
      <c r="E2960" s="3">
        <v>11</v>
      </c>
      <c r="F2960" s="3">
        <v>7</v>
      </c>
      <c r="G2960" s="4">
        <v>1</v>
      </c>
      <c r="H2960" t="s">
        <v>59</v>
      </c>
      <c r="I2960">
        <v>14.34</v>
      </c>
      <c r="J2960" t="s">
        <v>10</v>
      </c>
      <c r="K2960" s="5">
        <f>IF(GBI_GM[[#This Row],[Currency]]="EUR",1.13*GBI_GM[[#This Row],[Revenue]],GBI_GM[[#This Row],[Revenue]])</f>
        <v>16.204199999999997</v>
      </c>
      <c r="L2960">
        <v>0.43</v>
      </c>
      <c r="M2960">
        <f>IF(GBI_GM[[#This Row],[Currency]]="EUR",1.13*GBI_GM[[#This Row],[Discount]],GBI_GM[[#This Row],[Discount]])</f>
        <v>0.48589999999999994</v>
      </c>
      <c r="N2960">
        <f>GBI_GM[[#This Row],[Revenue]]-GBI_GM[[#This Row],[Discount]]</f>
        <v>13.91</v>
      </c>
      <c r="O2960">
        <f>IF(GBI_GM[[#This Row],[Currency]]="EUR",1.13*GBI_GM[[#This Row],[Net Sales]],GBI_GM[[#This Row],[Net Sales]])</f>
        <v>15.718299999999999</v>
      </c>
      <c r="P2960">
        <v>10.33</v>
      </c>
      <c r="Q2960">
        <f>IF(GBI_GM[[#This Row],[Currency]]="EUR",1.13*GBI_GM[[#This Row],[COGS]],GBI_GM[[#This Row],[COGS]])</f>
        <v>11.672899999999998</v>
      </c>
      <c r="R2960">
        <f>GBI_GM[[#This Row],[Net Sales]]-GBI_GM[[#This Row],[COGS]]</f>
        <v>3.58</v>
      </c>
      <c r="S2960">
        <f>GBI_GM[[#This Row],[Net Sales in USD]]-GBI_GM[[#This Row],[COGS in USD]]</f>
        <v>4.0454000000000008</v>
      </c>
      <c r="T2960" s="1" t="s">
        <v>22</v>
      </c>
      <c r="U2960" s="2" t="s">
        <v>55</v>
      </c>
      <c r="V2960" s="1" t="s">
        <v>44</v>
      </c>
    </row>
    <row r="2961" spans="1:22" x14ac:dyDescent="0.25">
      <c r="A2961" s="1" t="s">
        <v>66</v>
      </c>
      <c r="B2961" s="1" t="s">
        <v>27</v>
      </c>
      <c r="C2961" s="1" t="s">
        <v>8</v>
      </c>
      <c r="D2961" s="1">
        <v>2013</v>
      </c>
      <c r="E2961" s="3">
        <v>11</v>
      </c>
      <c r="F2961" s="3">
        <v>30</v>
      </c>
      <c r="G2961" s="4">
        <v>3</v>
      </c>
      <c r="H2961" t="s">
        <v>59</v>
      </c>
      <c r="I2961">
        <v>43.02</v>
      </c>
      <c r="J2961" t="s">
        <v>10</v>
      </c>
      <c r="K2961" s="5">
        <f>IF(GBI_GM[[#This Row],[Currency]]="EUR",1.13*GBI_GM[[#This Row],[Revenue]],GBI_GM[[#This Row],[Revenue]])</f>
        <v>48.6126</v>
      </c>
      <c r="L2961">
        <v>1.29</v>
      </c>
      <c r="M2961">
        <f>IF(GBI_GM[[#This Row],[Currency]]="EUR",1.13*GBI_GM[[#This Row],[Discount]],GBI_GM[[#This Row],[Discount]])</f>
        <v>1.4577</v>
      </c>
      <c r="N2961">
        <f>GBI_GM[[#This Row],[Revenue]]-GBI_GM[[#This Row],[Discount]]</f>
        <v>41.730000000000004</v>
      </c>
      <c r="O2961">
        <f>IF(GBI_GM[[#This Row],[Currency]]="EUR",1.13*GBI_GM[[#This Row],[Net Sales]],GBI_GM[[#This Row],[Net Sales]])</f>
        <v>47.154899999999998</v>
      </c>
      <c r="P2961">
        <v>30.98</v>
      </c>
      <c r="Q2961">
        <f>IF(GBI_GM[[#This Row],[Currency]]="EUR",1.13*GBI_GM[[#This Row],[COGS]],GBI_GM[[#This Row],[COGS]])</f>
        <v>35.007399999999997</v>
      </c>
      <c r="R2961">
        <f>GBI_GM[[#This Row],[Net Sales]]-GBI_GM[[#This Row],[COGS]]</f>
        <v>10.750000000000004</v>
      </c>
      <c r="S2961">
        <f>GBI_GM[[#This Row],[Net Sales in USD]]-GBI_GM[[#This Row],[COGS in USD]]</f>
        <v>12.147500000000001</v>
      </c>
      <c r="T2961" s="1" t="s">
        <v>22</v>
      </c>
      <c r="U2961" s="2" t="s">
        <v>55</v>
      </c>
      <c r="V2961" s="1" t="s">
        <v>44</v>
      </c>
    </row>
    <row r="2962" spans="1:22" x14ac:dyDescent="0.25">
      <c r="A2962" s="1" t="s">
        <v>66</v>
      </c>
      <c r="B2962" s="1" t="s">
        <v>27</v>
      </c>
      <c r="C2962" s="1" t="s">
        <v>8</v>
      </c>
      <c r="D2962" s="1">
        <v>2013</v>
      </c>
      <c r="E2962" s="3">
        <v>12</v>
      </c>
      <c r="F2962" s="3">
        <v>7</v>
      </c>
      <c r="G2962" s="4">
        <v>1</v>
      </c>
      <c r="H2962" t="s">
        <v>59</v>
      </c>
      <c r="I2962">
        <v>14.34</v>
      </c>
      <c r="J2962" t="s">
        <v>10</v>
      </c>
      <c r="K2962" s="5">
        <f>IF(GBI_GM[[#This Row],[Currency]]="EUR",1.13*GBI_GM[[#This Row],[Revenue]],GBI_GM[[#This Row],[Revenue]])</f>
        <v>16.204199999999997</v>
      </c>
      <c r="L2962">
        <v>0.43</v>
      </c>
      <c r="M2962">
        <f>IF(GBI_GM[[#This Row],[Currency]]="EUR",1.13*GBI_GM[[#This Row],[Discount]],GBI_GM[[#This Row],[Discount]])</f>
        <v>0.48589999999999994</v>
      </c>
      <c r="N2962">
        <f>GBI_GM[[#This Row],[Revenue]]-GBI_GM[[#This Row],[Discount]]</f>
        <v>13.91</v>
      </c>
      <c r="O2962">
        <f>IF(GBI_GM[[#This Row],[Currency]]="EUR",1.13*GBI_GM[[#This Row],[Net Sales]],GBI_GM[[#This Row],[Net Sales]])</f>
        <v>15.718299999999999</v>
      </c>
      <c r="P2962">
        <v>10.33</v>
      </c>
      <c r="Q2962">
        <f>IF(GBI_GM[[#This Row],[Currency]]="EUR",1.13*GBI_GM[[#This Row],[COGS]],GBI_GM[[#This Row],[COGS]])</f>
        <v>11.672899999999998</v>
      </c>
      <c r="R2962">
        <f>GBI_GM[[#This Row],[Net Sales]]-GBI_GM[[#This Row],[COGS]]</f>
        <v>3.58</v>
      </c>
      <c r="S2962">
        <f>GBI_GM[[#This Row],[Net Sales in USD]]-GBI_GM[[#This Row],[COGS in USD]]</f>
        <v>4.0454000000000008</v>
      </c>
      <c r="T2962" s="1" t="s">
        <v>22</v>
      </c>
      <c r="U2962" s="2" t="s">
        <v>55</v>
      </c>
      <c r="V2962" s="1" t="s">
        <v>44</v>
      </c>
    </row>
    <row r="2963" spans="1:22" x14ac:dyDescent="0.25">
      <c r="A2963" s="1" t="s">
        <v>66</v>
      </c>
      <c r="B2963" s="1" t="s">
        <v>27</v>
      </c>
      <c r="C2963" s="1" t="s">
        <v>8</v>
      </c>
      <c r="D2963" s="1">
        <v>2013</v>
      </c>
      <c r="E2963" s="3">
        <v>12</v>
      </c>
      <c r="F2963" s="3">
        <v>18</v>
      </c>
      <c r="G2963" s="4">
        <v>1</v>
      </c>
      <c r="H2963" t="s">
        <v>59</v>
      </c>
      <c r="I2963">
        <v>14.34</v>
      </c>
      <c r="J2963" t="s">
        <v>10</v>
      </c>
      <c r="K2963" s="5">
        <f>IF(GBI_GM[[#This Row],[Currency]]="EUR",1.13*GBI_GM[[#This Row],[Revenue]],GBI_GM[[#This Row],[Revenue]])</f>
        <v>16.204199999999997</v>
      </c>
      <c r="L2963">
        <v>0.43</v>
      </c>
      <c r="M2963">
        <f>IF(GBI_GM[[#This Row],[Currency]]="EUR",1.13*GBI_GM[[#This Row],[Discount]],GBI_GM[[#This Row],[Discount]])</f>
        <v>0.48589999999999994</v>
      </c>
      <c r="N2963">
        <f>GBI_GM[[#This Row],[Revenue]]-GBI_GM[[#This Row],[Discount]]</f>
        <v>13.91</v>
      </c>
      <c r="O2963">
        <f>IF(GBI_GM[[#This Row],[Currency]]="EUR",1.13*GBI_GM[[#This Row],[Net Sales]],GBI_GM[[#This Row],[Net Sales]])</f>
        <v>15.718299999999999</v>
      </c>
      <c r="P2963">
        <v>10.33</v>
      </c>
      <c r="Q2963">
        <f>IF(GBI_GM[[#This Row],[Currency]]="EUR",1.13*GBI_GM[[#This Row],[COGS]],GBI_GM[[#This Row],[COGS]])</f>
        <v>11.672899999999998</v>
      </c>
      <c r="R2963">
        <f>GBI_GM[[#This Row],[Net Sales]]-GBI_GM[[#This Row],[COGS]]</f>
        <v>3.58</v>
      </c>
      <c r="S2963">
        <f>GBI_GM[[#This Row],[Net Sales in USD]]-GBI_GM[[#This Row],[COGS in USD]]</f>
        <v>4.0454000000000008</v>
      </c>
      <c r="T2963" s="1" t="s">
        <v>22</v>
      </c>
      <c r="U2963" s="2" t="s">
        <v>55</v>
      </c>
      <c r="V2963" s="1" t="s">
        <v>44</v>
      </c>
    </row>
    <row r="2964" spans="1:22" x14ac:dyDescent="0.25">
      <c r="A2964" s="1" t="s">
        <v>66</v>
      </c>
      <c r="B2964" s="1" t="s">
        <v>27</v>
      </c>
      <c r="C2964" s="1" t="s">
        <v>8</v>
      </c>
      <c r="D2964" s="1">
        <v>2014</v>
      </c>
      <c r="E2964" s="3">
        <v>1</v>
      </c>
      <c r="F2964" s="3">
        <v>8</v>
      </c>
      <c r="G2964" s="4">
        <v>2</v>
      </c>
      <c r="H2964" t="s">
        <v>59</v>
      </c>
      <c r="I2964">
        <v>29.1</v>
      </c>
      <c r="J2964" t="s">
        <v>10</v>
      </c>
      <c r="K2964" s="5">
        <f>IF(GBI_GM[[#This Row],[Currency]]="EUR",1.13*GBI_GM[[#This Row],[Revenue]],GBI_GM[[#This Row],[Revenue]])</f>
        <v>32.882999999999996</v>
      </c>
      <c r="L2964">
        <v>0.87</v>
      </c>
      <c r="M2964">
        <f>IF(GBI_GM[[#This Row],[Currency]]="EUR",1.13*GBI_GM[[#This Row],[Discount]],GBI_GM[[#This Row],[Discount]])</f>
        <v>0.98309999999999986</v>
      </c>
      <c r="N2964">
        <f>GBI_GM[[#This Row],[Revenue]]-GBI_GM[[#This Row],[Discount]]</f>
        <v>28.23</v>
      </c>
      <c r="O2964">
        <f>IF(GBI_GM[[#This Row],[Currency]]="EUR",1.13*GBI_GM[[#This Row],[Net Sales]],GBI_GM[[#This Row],[Net Sales]])</f>
        <v>31.899899999999999</v>
      </c>
      <c r="P2964">
        <v>20.96</v>
      </c>
      <c r="Q2964">
        <f>IF(GBI_GM[[#This Row],[Currency]]="EUR",1.13*GBI_GM[[#This Row],[COGS]],GBI_GM[[#This Row],[COGS]])</f>
        <v>23.684799999999999</v>
      </c>
      <c r="R2964">
        <f>GBI_GM[[#This Row],[Net Sales]]-GBI_GM[[#This Row],[COGS]]</f>
        <v>7.27</v>
      </c>
      <c r="S2964">
        <f>GBI_GM[[#This Row],[Net Sales in USD]]-GBI_GM[[#This Row],[COGS in USD]]</f>
        <v>8.2150999999999996</v>
      </c>
      <c r="T2964" s="1" t="s">
        <v>22</v>
      </c>
      <c r="U2964" s="2" t="s">
        <v>55</v>
      </c>
      <c r="V2964" s="1" t="s">
        <v>44</v>
      </c>
    </row>
    <row r="2965" spans="1:22" x14ac:dyDescent="0.25">
      <c r="A2965" s="1" t="s">
        <v>66</v>
      </c>
      <c r="B2965" s="1" t="s">
        <v>27</v>
      </c>
      <c r="C2965" s="1" t="s">
        <v>8</v>
      </c>
      <c r="D2965" s="1">
        <v>2014</v>
      </c>
      <c r="E2965" s="3">
        <v>1</v>
      </c>
      <c r="F2965" s="3">
        <v>28</v>
      </c>
      <c r="G2965" s="4">
        <v>1</v>
      </c>
      <c r="H2965" t="s">
        <v>59</v>
      </c>
      <c r="I2965">
        <v>14.55</v>
      </c>
      <c r="J2965" t="s">
        <v>10</v>
      </c>
      <c r="K2965" s="5">
        <f>IF(GBI_GM[[#This Row],[Currency]]="EUR",1.13*GBI_GM[[#This Row],[Revenue]],GBI_GM[[#This Row],[Revenue]])</f>
        <v>16.441499999999998</v>
      </c>
      <c r="L2965">
        <v>0.44</v>
      </c>
      <c r="M2965">
        <f>IF(GBI_GM[[#This Row],[Currency]]="EUR",1.13*GBI_GM[[#This Row],[Discount]],GBI_GM[[#This Row],[Discount]])</f>
        <v>0.49719999999999998</v>
      </c>
      <c r="N2965">
        <f>GBI_GM[[#This Row],[Revenue]]-GBI_GM[[#This Row],[Discount]]</f>
        <v>14.110000000000001</v>
      </c>
      <c r="O2965">
        <f>IF(GBI_GM[[#This Row],[Currency]]="EUR",1.13*GBI_GM[[#This Row],[Net Sales]],GBI_GM[[#This Row],[Net Sales]])</f>
        <v>15.9443</v>
      </c>
      <c r="P2965">
        <v>10.48</v>
      </c>
      <c r="Q2965">
        <f>IF(GBI_GM[[#This Row],[Currency]]="EUR",1.13*GBI_GM[[#This Row],[COGS]],GBI_GM[[#This Row],[COGS]])</f>
        <v>11.8424</v>
      </c>
      <c r="R2965">
        <f>GBI_GM[[#This Row],[Net Sales]]-GBI_GM[[#This Row],[COGS]]</f>
        <v>3.6300000000000008</v>
      </c>
      <c r="S2965">
        <f>GBI_GM[[#This Row],[Net Sales in USD]]-GBI_GM[[#This Row],[COGS in USD]]</f>
        <v>4.1019000000000005</v>
      </c>
      <c r="T2965" s="1" t="s">
        <v>22</v>
      </c>
      <c r="U2965" s="2" t="s">
        <v>55</v>
      </c>
      <c r="V2965" s="1" t="s">
        <v>44</v>
      </c>
    </row>
    <row r="2966" spans="1:22" x14ac:dyDescent="0.25">
      <c r="A2966" s="1" t="s">
        <v>66</v>
      </c>
      <c r="B2966" s="1" t="s">
        <v>27</v>
      </c>
      <c r="C2966" s="1" t="s">
        <v>8</v>
      </c>
      <c r="D2966" s="1">
        <v>2014</v>
      </c>
      <c r="E2966" s="3">
        <v>2</v>
      </c>
      <c r="F2966" s="3">
        <v>3</v>
      </c>
      <c r="G2966" s="4">
        <v>1</v>
      </c>
      <c r="H2966" t="s">
        <v>59</v>
      </c>
      <c r="I2966">
        <v>14.55</v>
      </c>
      <c r="J2966" t="s">
        <v>10</v>
      </c>
      <c r="K2966" s="5">
        <f>IF(GBI_GM[[#This Row],[Currency]]="EUR",1.13*GBI_GM[[#This Row],[Revenue]],GBI_GM[[#This Row],[Revenue]])</f>
        <v>16.441499999999998</v>
      </c>
      <c r="L2966">
        <v>0.44</v>
      </c>
      <c r="M2966">
        <f>IF(GBI_GM[[#This Row],[Currency]]="EUR",1.13*GBI_GM[[#This Row],[Discount]],GBI_GM[[#This Row],[Discount]])</f>
        <v>0.49719999999999998</v>
      </c>
      <c r="N2966">
        <f>GBI_GM[[#This Row],[Revenue]]-GBI_GM[[#This Row],[Discount]]</f>
        <v>14.110000000000001</v>
      </c>
      <c r="O2966">
        <f>IF(GBI_GM[[#This Row],[Currency]]="EUR",1.13*GBI_GM[[#This Row],[Net Sales]],GBI_GM[[#This Row],[Net Sales]])</f>
        <v>15.9443</v>
      </c>
      <c r="P2966">
        <v>10.48</v>
      </c>
      <c r="Q2966">
        <f>IF(GBI_GM[[#This Row],[Currency]]="EUR",1.13*GBI_GM[[#This Row],[COGS]],GBI_GM[[#This Row],[COGS]])</f>
        <v>11.8424</v>
      </c>
      <c r="R2966">
        <f>GBI_GM[[#This Row],[Net Sales]]-GBI_GM[[#This Row],[COGS]]</f>
        <v>3.6300000000000008</v>
      </c>
      <c r="S2966">
        <f>GBI_GM[[#This Row],[Net Sales in USD]]-GBI_GM[[#This Row],[COGS in USD]]</f>
        <v>4.1019000000000005</v>
      </c>
      <c r="T2966" s="1" t="s">
        <v>22</v>
      </c>
      <c r="U2966" s="2" t="s">
        <v>55</v>
      </c>
      <c r="V2966" s="1" t="s">
        <v>44</v>
      </c>
    </row>
    <row r="2967" spans="1:22" x14ac:dyDescent="0.25">
      <c r="A2967" s="1" t="s">
        <v>66</v>
      </c>
      <c r="B2967" s="1" t="s">
        <v>27</v>
      </c>
      <c r="C2967" s="1" t="s">
        <v>8</v>
      </c>
      <c r="D2967" s="1">
        <v>2014</v>
      </c>
      <c r="E2967" s="3">
        <v>2</v>
      </c>
      <c r="F2967" s="3">
        <v>4</v>
      </c>
      <c r="G2967" s="4">
        <v>1</v>
      </c>
      <c r="H2967" t="s">
        <v>59</v>
      </c>
      <c r="I2967">
        <v>14.55</v>
      </c>
      <c r="J2967" t="s">
        <v>10</v>
      </c>
      <c r="K2967" s="5">
        <f>IF(GBI_GM[[#This Row],[Currency]]="EUR",1.13*GBI_GM[[#This Row],[Revenue]],GBI_GM[[#This Row],[Revenue]])</f>
        <v>16.441499999999998</v>
      </c>
      <c r="L2967">
        <v>0.44</v>
      </c>
      <c r="M2967">
        <f>IF(GBI_GM[[#This Row],[Currency]]="EUR",1.13*GBI_GM[[#This Row],[Discount]],GBI_GM[[#This Row],[Discount]])</f>
        <v>0.49719999999999998</v>
      </c>
      <c r="N2967">
        <f>GBI_GM[[#This Row],[Revenue]]-GBI_GM[[#This Row],[Discount]]</f>
        <v>14.110000000000001</v>
      </c>
      <c r="O2967">
        <f>IF(GBI_GM[[#This Row],[Currency]]="EUR",1.13*GBI_GM[[#This Row],[Net Sales]],GBI_GM[[#This Row],[Net Sales]])</f>
        <v>15.9443</v>
      </c>
      <c r="P2967">
        <v>10.48</v>
      </c>
      <c r="Q2967">
        <f>IF(GBI_GM[[#This Row],[Currency]]="EUR",1.13*GBI_GM[[#This Row],[COGS]],GBI_GM[[#This Row],[COGS]])</f>
        <v>11.8424</v>
      </c>
      <c r="R2967">
        <f>GBI_GM[[#This Row],[Net Sales]]-GBI_GM[[#This Row],[COGS]]</f>
        <v>3.6300000000000008</v>
      </c>
      <c r="S2967">
        <f>GBI_GM[[#This Row],[Net Sales in USD]]-GBI_GM[[#This Row],[COGS in USD]]</f>
        <v>4.1019000000000005</v>
      </c>
      <c r="T2967" s="1" t="s">
        <v>22</v>
      </c>
      <c r="U2967" s="2" t="s">
        <v>55</v>
      </c>
      <c r="V2967" s="1" t="s">
        <v>44</v>
      </c>
    </row>
    <row r="2968" spans="1:22" x14ac:dyDescent="0.25">
      <c r="A2968" s="1" t="s">
        <v>66</v>
      </c>
      <c r="B2968" s="1" t="s">
        <v>27</v>
      </c>
      <c r="C2968" s="1" t="s">
        <v>8</v>
      </c>
      <c r="D2968" s="1">
        <v>2014</v>
      </c>
      <c r="E2968" s="3">
        <v>2</v>
      </c>
      <c r="F2968" s="3">
        <v>10</v>
      </c>
      <c r="G2968" s="4">
        <v>4</v>
      </c>
      <c r="H2968" t="s">
        <v>59</v>
      </c>
      <c r="I2968">
        <v>58.2</v>
      </c>
      <c r="J2968" t="s">
        <v>10</v>
      </c>
      <c r="K2968" s="5">
        <f>IF(GBI_GM[[#This Row],[Currency]]="EUR",1.13*GBI_GM[[#This Row],[Revenue]],GBI_GM[[#This Row],[Revenue]])</f>
        <v>65.765999999999991</v>
      </c>
      <c r="L2968">
        <v>1.75</v>
      </c>
      <c r="M2968">
        <f>IF(GBI_GM[[#This Row],[Currency]]="EUR",1.13*GBI_GM[[#This Row],[Discount]],GBI_GM[[#This Row],[Discount]])</f>
        <v>1.9774999999999998</v>
      </c>
      <c r="N2968">
        <f>GBI_GM[[#This Row],[Revenue]]-GBI_GM[[#This Row],[Discount]]</f>
        <v>56.45</v>
      </c>
      <c r="O2968">
        <f>IF(GBI_GM[[#This Row],[Currency]]="EUR",1.13*GBI_GM[[#This Row],[Net Sales]],GBI_GM[[#This Row],[Net Sales]])</f>
        <v>63.788499999999999</v>
      </c>
      <c r="P2968">
        <v>41.91</v>
      </c>
      <c r="Q2968">
        <f>IF(GBI_GM[[#This Row],[Currency]]="EUR",1.13*GBI_GM[[#This Row],[COGS]],GBI_GM[[#This Row],[COGS]])</f>
        <v>47.358299999999993</v>
      </c>
      <c r="R2968">
        <f>GBI_GM[[#This Row],[Net Sales]]-GBI_GM[[#This Row],[COGS]]</f>
        <v>14.540000000000006</v>
      </c>
      <c r="S2968">
        <f>GBI_GM[[#This Row],[Net Sales in USD]]-GBI_GM[[#This Row],[COGS in USD]]</f>
        <v>16.430200000000006</v>
      </c>
      <c r="T2968" s="1" t="s">
        <v>22</v>
      </c>
      <c r="U2968" s="2" t="s">
        <v>55</v>
      </c>
      <c r="V2968" s="1" t="s">
        <v>44</v>
      </c>
    </row>
    <row r="2969" spans="1:22" x14ac:dyDescent="0.25">
      <c r="A2969" s="1" t="s">
        <v>66</v>
      </c>
      <c r="B2969" s="1" t="s">
        <v>27</v>
      </c>
      <c r="C2969" s="1" t="s">
        <v>8</v>
      </c>
      <c r="D2969" s="1">
        <v>2014</v>
      </c>
      <c r="E2969" s="3">
        <v>2</v>
      </c>
      <c r="F2969" s="3">
        <v>19</v>
      </c>
      <c r="G2969" s="4">
        <v>1</v>
      </c>
      <c r="H2969" t="s">
        <v>59</v>
      </c>
      <c r="I2969">
        <v>14.55</v>
      </c>
      <c r="J2969" t="s">
        <v>10</v>
      </c>
      <c r="K2969" s="5">
        <f>IF(GBI_GM[[#This Row],[Currency]]="EUR",1.13*GBI_GM[[#This Row],[Revenue]],GBI_GM[[#This Row],[Revenue]])</f>
        <v>16.441499999999998</v>
      </c>
      <c r="L2969">
        <v>0.44</v>
      </c>
      <c r="M2969">
        <f>IF(GBI_GM[[#This Row],[Currency]]="EUR",1.13*GBI_GM[[#This Row],[Discount]],GBI_GM[[#This Row],[Discount]])</f>
        <v>0.49719999999999998</v>
      </c>
      <c r="N2969">
        <f>GBI_GM[[#This Row],[Revenue]]-GBI_GM[[#This Row],[Discount]]</f>
        <v>14.110000000000001</v>
      </c>
      <c r="O2969">
        <f>IF(GBI_GM[[#This Row],[Currency]]="EUR",1.13*GBI_GM[[#This Row],[Net Sales]],GBI_GM[[#This Row],[Net Sales]])</f>
        <v>15.9443</v>
      </c>
      <c r="P2969">
        <v>10.48</v>
      </c>
      <c r="Q2969">
        <f>IF(GBI_GM[[#This Row],[Currency]]="EUR",1.13*GBI_GM[[#This Row],[COGS]],GBI_GM[[#This Row],[COGS]])</f>
        <v>11.8424</v>
      </c>
      <c r="R2969">
        <f>GBI_GM[[#This Row],[Net Sales]]-GBI_GM[[#This Row],[COGS]]</f>
        <v>3.6300000000000008</v>
      </c>
      <c r="S2969">
        <f>GBI_GM[[#This Row],[Net Sales in USD]]-GBI_GM[[#This Row],[COGS in USD]]</f>
        <v>4.1019000000000005</v>
      </c>
      <c r="T2969" s="1" t="s">
        <v>22</v>
      </c>
      <c r="U2969" s="2" t="s">
        <v>55</v>
      </c>
      <c r="V2969" s="1" t="s">
        <v>44</v>
      </c>
    </row>
    <row r="2970" spans="1:22" x14ac:dyDescent="0.25">
      <c r="A2970" s="1" t="s">
        <v>66</v>
      </c>
      <c r="B2970" s="1" t="s">
        <v>27</v>
      </c>
      <c r="C2970" s="1" t="s">
        <v>8</v>
      </c>
      <c r="D2970" s="1">
        <v>2014</v>
      </c>
      <c r="E2970" s="3">
        <v>3</v>
      </c>
      <c r="F2970" s="3">
        <v>13</v>
      </c>
      <c r="G2970" s="4">
        <v>2</v>
      </c>
      <c r="H2970" t="s">
        <v>59</v>
      </c>
      <c r="I2970">
        <v>29.1</v>
      </c>
      <c r="J2970" t="s">
        <v>10</v>
      </c>
      <c r="K2970" s="5">
        <f>IF(GBI_GM[[#This Row],[Currency]]="EUR",1.13*GBI_GM[[#This Row],[Revenue]],GBI_GM[[#This Row],[Revenue]])</f>
        <v>32.882999999999996</v>
      </c>
      <c r="L2970">
        <v>0.87</v>
      </c>
      <c r="M2970">
        <f>IF(GBI_GM[[#This Row],[Currency]]="EUR",1.13*GBI_GM[[#This Row],[Discount]],GBI_GM[[#This Row],[Discount]])</f>
        <v>0.98309999999999986</v>
      </c>
      <c r="N2970">
        <f>GBI_GM[[#This Row],[Revenue]]-GBI_GM[[#This Row],[Discount]]</f>
        <v>28.23</v>
      </c>
      <c r="O2970">
        <f>IF(GBI_GM[[#This Row],[Currency]]="EUR",1.13*GBI_GM[[#This Row],[Net Sales]],GBI_GM[[#This Row],[Net Sales]])</f>
        <v>31.899899999999999</v>
      </c>
      <c r="P2970">
        <v>20.96</v>
      </c>
      <c r="Q2970">
        <f>IF(GBI_GM[[#This Row],[Currency]]="EUR",1.13*GBI_GM[[#This Row],[COGS]],GBI_GM[[#This Row],[COGS]])</f>
        <v>23.684799999999999</v>
      </c>
      <c r="R2970">
        <f>GBI_GM[[#This Row],[Net Sales]]-GBI_GM[[#This Row],[COGS]]</f>
        <v>7.27</v>
      </c>
      <c r="S2970">
        <f>GBI_GM[[#This Row],[Net Sales in USD]]-GBI_GM[[#This Row],[COGS in USD]]</f>
        <v>8.2150999999999996</v>
      </c>
      <c r="T2970" s="1" t="s">
        <v>22</v>
      </c>
      <c r="U2970" s="2" t="s">
        <v>55</v>
      </c>
      <c r="V2970" s="1" t="s">
        <v>44</v>
      </c>
    </row>
    <row r="2971" spans="1:22" x14ac:dyDescent="0.25">
      <c r="A2971" s="1" t="s">
        <v>66</v>
      </c>
      <c r="B2971" s="1" t="s">
        <v>27</v>
      </c>
      <c r="C2971" s="1" t="s">
        <v>8</v>
      </c>
      <c r="D2971" s="1">
        <v>2014</v>
      </c>
      <c r="E2971" s="3">
        <v>3</v>
      </c>
      <c r="F2971" s="3">
        <v>18</v>
      </c>
      <c r="G2971" s="4">
        <v>6</v>
      </c>
      <c r="H2971" t="s">
        <v>59</v>
      </c>
      <c r="I2971">
        <v>87.3</v>
      </c>
      <c r="J2971" t="s">
        <v>10</v>
      </c>
      <c r="K2971" s="5">
        <f>IF(GBI_GM[[#This Row],[Currency]]="EUR",1.13*GBI_GM[[#This Row],[Revenue]],GBI_GM[[#This Row],[Revenue]])</f>
        <v>98.648999999999987</v>
      </c>
      <c r="L2971">
        <v>2.62</v>
      </c>
      <c r="M2971">
        <f>IF(GBI_GM[[#This Row],[Currency]]="EUR",1.13*GBI_GM[[#This Row],[Discount]],GBI_GM[[#This Row],[Discount]])</f>
        <v>2.9605999999999999</v>
      </c>
      <c r="N2971">
        <f>GBI_GM[[#This Row],[Revenue]]-GBI_GM[[#This Row],[Discount]]</f>
        <v>84.679999999999993</v>
      </c>
      <c r="O2971">
        <f>IF(GBI_GM[[#This Row],[Currency]]="EUR",1.13*GBI_GM[[#This Row],[Net Sales]],GBI_GM[[#This Row],[Net Sales]])</f>
        <v>95.688399999999987</v>
      </c>
      <c r="P2971">
        <v>62.86</v>
      </c>
      <c r="Q2971">
        <f>IF(GBI_GM[[#This Row],[Currency]]="EUR",1.13*GBI_GM[[#This Row],[COGS]],GBI_GM[[#This Row],[COGS]])</f>
        <v>71.03179999999999</v>
      </c>
      <c r="R2971">
        <f>GBI_GM[[#This Row],[Net Sales]]-GBI_GM[[#This Row],[COGS]]</f>
        <v>21.819999999999993</v>
      </c>
      <c r="S2971">
        <f>GBI_GM[[#This Row],[Net Sales in USD]]-GBI_GM[[#This Row],[COGS in USD]]</f>
        <v>24.656599999999997</v>
      </c>
      <c r="T2971" s="1" t="s">
        <v>22</v>
      </c>
      <c r="U2971" s="2" t="s">
        <v>55</v>
      </c>
      <c r="V2971" s="1" t="s">
        <v>44</v>
      </c>
    </row>
    <row r="2972" spans="1:22" x14ac:dyDescent="0.25">
      <c r="A2972" s="1" t="s">
        <v>66</v>
      </c>
      <c r="B2972" s="1" t="s">
        <v>27</v>
      </c>
      <c r="C2972" s="1" t="s">
        <v>8</v>
      </c>
      <c r="D2972" s="1">
        <v>2014</v>
      </c>
      <c r="E2972" s="3">
        <v>3</v>
      </c>
      <c r="F2972" s="3">
        <v>19</v>
      </c>
      <c r="G2972" s="4">
        <v>1</v>
      </c>
      <c r="H2972" t="s">
        <v>59</v>
      </c>
      <c r="I2972">
        <v>14.55</v>
      </c>
      <c r="J2972" t="s">
        <v>10</v>
      </c>
      <c r="K2972" s="5">
        <f>IF(GBI_GM[[#This Row],[Currency]]="EUR",1.13*GBI_GM[[#This Row],[Revenue]],GBI_GM[[#This Row],[Revenue]])</f>
        <v>16.441499999999998</v>
      </c>
      <c r="L2972">
        <v>0.44</v>
      </c>
      <c r="M2972">
        <f>IF(GBI_GM[[#This Row],[Currency]]="EUR",1.13*GBI_GM[[#This Row],[Discount]],GBI_GM[[#This Row],[Discount]])</f>
        <v>0.49719999999999998</v>
      </c>
      <c r="N2972">
        <f>GBI_GM[[#This Row],[Revenue]]-GBI_GM[[#This Row],[Discount]]</f>
        <v>14.110000000000001</v>
      </c>
      <c r="O2972">
        <f>IF(GBI_GM[[#This Row],[Currency]]="EUR",1.13*GBI_GM[[#This Row],[Net Sales]],GBI_GM[[#This Row],[Net Sales]])</f>
        <v>15.9443</v>
      </c>
      <c r="P2972">
        <v>10.48</v>
      </c>
      <c r="Q2972">
        <f>IF(GBI_GM[[#This Row],[Currency]]="EUR",1.13*GBI_GM[[#This Row],[COGS]],GBI_GM[[#This Row],[COGS]])</f>
        <v>11.8424</v>
      </c>
      <c r="R2972">
        <f>GBI_GM[[#This Row],[Net Sales]]-GBI_GM[[#This Row],[COGS]]</f>
        <v>3.6300000000000008</v>
      </c>
      <c r="S2972">
        <f>GBI_GM[[#This Row],[Net Sales in USD]]-GBI_GM[[#This Row],[COGS in USD]]</f>
        <v>4.1019000000000005</v>
      </c>
      <c r="T2972" s="1" t="s">
        <v>22</v>
      </c>
      <c r="U2972" s="2" t="s">
        <v>55</v>
      </c>
      <c r="V2972" s="1" t="s">
        <v>44</v>
      </c>
    </row>
    <row r="2973" spans="1:22" x14ac:dyDescent="0.25">
      <c r="A2973" s="1" t="s">
        <v>66</v>
      </c>
      <c r="B2973" s="1" t="s">
        <v>27</v>
      </c>
      <c r="C2973" s="1" t="s">
        <v>8</v>
      </c>
      <c r="D2973" s="1">
        <v>2014</v>
      </c>
      <c r="E2973" s="3">
        <v>4</v>
      </c>
      <c r="F2973" s="3">
        <v>10</v>
      </c>
      <c r="G2973" s="4">
        <v>9</v>
      </c>
      <c r="H2973" t="s">
        <v>59</v>
      </c>
      <c r="I2973">
        <v>130.94999999999999</v>
      </c>
      <c r="J2973" t="s">
        <v>10</v>
      </c>
      <c r="K2973" s="5">
        <f>IF(GBI_GM[[#This Row],[Currency]]="EUR",1.13*GBI_GM[[#This Row],[Revenue]],GBI_GM[[#This Row],[Revenue]])</f>
        <v>147.97349999999997</v>
      </c>
      <c r="L2973">
        <v>3.93</v>
      </c>
      <c r="M2973">
        <f>IF(GBI_GM[[#This Row],[Currency]]="EUR",1.13*GBI_GM[[#This Row],[Discount]],GBI_GM[[#This Row],[Discount]])</f>
        <v>4.4409000000000001</v>
      </c>
      <c r="N2973">
        <f>GBI_GM[[#This Row],[Revenue]]-GBI_GM[[#This Row],[Discount]]</f>
        <v>127.01999999999998</v>
      </c>
      <c r="O2973">
        <f>IF(GBI_GM[[#This Row],[Currency]]="EUR",1.13*GBI_GM[[#This Row],[Net Sales]],GBI_GM[[#This Row],[Net Sales]])</f>
        <v>143.53259999999997</v>
      </c>
      <c r="P2973">
        <v>94.29</v>
      </c>
      <c r="Q2973">
        <f>IF(GBI_GM[[#This Row],[Currency]]="EUR",1.13*GBI_GM[[#This Row],[COGS]],GBI_GM[[#This Row],[COGS]])</f>
        <v>106.54769999999999</v>
      </c>
      <c r="R2973">
        <f>GBI_GM[[#This Row],[Net Sales]]-GBI_GM[[#This Row],[COGS]]</f>
        <v>32.729999999999976</v>
      </c>
      <c r="S2973">
        <f>GBI_GM[[#This Row],[Net Sales in USD]]-GBI_GM[[#This Row],[COGS in USD]]</f>
        <v>36.984899999999982</v>
      </c>
      <c r="T2973" s="1" t="s">
        <v>22</v>
      </c>
      <c r="U2973" s="2" t="s">
        <v>55</v>
      </c>
      <c r="V2973" s="1" t="s">
        <v>44</v>
      </c>
    </row>
    <row r="2974" spans="1:22" x14ac:dyDescent="0.25">
      <c r="A2974" s="1" t="s">
        <v>66</v>
      </c>
      <c r="B2974" s="1" t="s">
        <v>27</v>
      </c>
      <c r="C2974" s="1" t="s">
        <v>8</v>
      </c>
      <c r="D2974" s="1">
        <v>2014</v>
      </c>
      <c r="E2974" s="3">
        <v>4</v>
      </c>
      <c r="F2974" s="3">
        <v>12</v>
      </c>
      <c r="G2974" s="4">
        <v>6</v>
      </c>
      <c r="H2974" t="s">
        <v>59</v>
      </c>
      <c r="I2974">
        <v>87.3</v>
      </c>
      <c r="J2974" t="s">
        <v>10</v>
      </c>
      <c r="K2974" s="5">
        <f>IF(GBI_GM[[#This Row],[Currency]]="EUR",1.13*GBI_GM[[#This Row],[Revenue]],GBI_GM[[#This Row],[Revenue]])</f>
        <v>98.648999999999987</v>
      </c>
      <c r="L2974">
        <v>2.62</v>
      </c>
      <c r="M2974">
        <f>IF(GBI_GM[[#This Row],[Currency]]="EUR",1.13*GBI_GM[[#This Row],[Discount]],GBI_GM[[#This Row],[Discount]])</f>
        <v>2.9605999999999999</v>
      </c>
      <c r="N2974">
        <f>GBI_GM[[#This Row],[Revenue]]-GBI_GM[[#This Row],[Discount]]</f>
        <v>84.679999999999993</v>
      </c>
      <c r="O2974">
        <f>IF(GBI_GM[[#This Row],[Currency]]="EUR",1.13*GBI_GM[[#This Row],[Net Sales]],GBI_GM[[#This Row],[Net Sales]])</f>
        <v>95.688399999999987</v>
      </c>
      <c r="P2974">
        <v>62.86</v>
      </c>
      <c r="Q2974">
        <f>IF(GBI_GM[[#This Row],[Currency]]="EUR",1.13*GBI_GM[[#This Row],[COGS]],GBI_GM[[#This Row],[COGS]])</f>
        <v>71.03179999999999</v>
      </c>
      <c r="R2974">
        <f>GBI_GM[[#This Row],[Net Sales]]-GBI_GM[[#This Row],[COGS]]</f>
        <v>21.819999999999993</v>
      </c>
      <c r="S2974">
        <f>GBI_GM[[#This Row],[Net Sales in USD]]-GBI_GM[[#This Row],[COGS in USD]]</f>
        <v>24.656599999999997</v>
      </c>
      <c r="T2974" s="1" t="s">
        <v>22</v>
      </c>
      <c r="U2974" s="2" t="s">
        <v>55</v>
      </c>
      <c r="V2974" s="1" t="s">
        <v>44</v>
      </c>
    </row>
    <row r="2975" spans="1:22" x14ac:dyDescent="0.25">
      <c r="A2975" s="1" t="s">
        <v>66</v>
      </c>
      <c r="B2975" s="1" t="s">
        <v>27</v>
      </c>
      <c r="C2975" s="1" t="s">
        <v>8</v>
      </c>
      <c r="D2975" s="1">
        <v>2014</v>
      </c>
      <c r="E2975" s="3">
        <v>4</v>
      </c>
      <c r="F2975" s="3">
        <v>30</v>
      </c>
      <c r="G2975" s="4">
        <v>3</v>
      </c>
      <c r="H2975" t="s">
        <v>59</v>
      </c>
      <c r="I2975">
        <v>43.65</v>
      </c>
      <c r="J2975" t="s">
        <v>10</v>
      </c>
      <c r="K2975" s="5">
        <f>IF(GBI_GM[[#This Row],[Currency]]="EUR",1.13*GBI_GM[[#This Row],[Revenue]],GBI_GM[[#This Row],[Revenue]])</f>
        <v>49.324499999999993</v>
      </c>
      <c r="L2975">
        <v>1.31</v>
      </c>
      <c r="M2975">
        <f>IF(GBI_GM[[#This Row],[Currency]]="EUR",1.13*GBI_GM[[#This Row],[Discount]],GBI_GM[[#This Row],[Discount]])</f>
        <v>1.4802999999999999</v>
      </c>
      <c r="N2975">
        <f>GBI_GM[[#This Row],[Revenue]]-GBI_GM[[#This Row],[Discount]]</f>
        <v>42.339999999999996</v>
      </c>
      <c r="O2975">
        <f>IF(GBI_GM[[#This Row],[Currency]]="EUR",1.13*GBI_GM[[#This Row],[Net Sales]],GBI_GM[[#This Row],[Net Sales]])</f>
        <v>47.844199999999994</v>
      </c>
      <c r="P2975">
        <v>31.430000000000003</v>
      </c>
      <c r="Q2975">
        <f>IF(GBI_GM[[#This Row],[Currency]]="EUR",1.13*GBI_GM[[#This Row],[COGS]],GBI_GM[[#This Row],[COGS]])</f>
        <v>35.515900000000002</v>
      </c>
      <c r="R2975">
        <f>GBI_GM[[#This Row],[Net Sales]]-GBI_GM[[#This Row],[COGS]]</f>
        <v>10.909999999999993</v>
      </c>
      <c r="S2975">
        <f>GBI_GM[[#This Row],[Net Sales in USD]]-GBI_GM[[#This Row],[COGS in USD]]</f>
        <v>12.328299999999992</v>
      </c>
      <c r="T2975" s="1" t="s">
        <v>22</v>
      </c>
      <c r="U2975" s="2" t="s">
        <v>55</v>
      </c>
      <c r="V2975" s="1" t="s">
        <v>44</v>
      </c>
    </row>
    <row r="2976" spans="1:22" x14ac:dyDescent="0.25">
      <c r="A2976" s="1" t="s">
        <v>66</v>
      </c>
      <c r="B2976" s="1" t="s">
        <v>27</v>
      </c>
      <c r="C2976" s="1" t="s">
        <v>8</v>
      </c>
      <c r="D2976" s="1">
        <v>2014</v>
      </c>
      <c r="E2976" s="3">
        <v>5</v>
      </c>
      <c r="F2976" s="3">
        <v>5</v>
      </c>
      <c r="G2976" s="4">
        <v>7</v>
      </c>
      <c r="H2976" t="s">
        <v>59</v>
      </c>
      <c r="I2976">
        <v>101.85</v>
      </c>
      <c r="J2976" t="s">
        <v>10</v>
      </c>
      <c r="K2976" s="5">
        <f>IF(GBI_GM[[#This Row],[Currency]]="EUR",1.13*GBI_GM[[#This Row],[Revenue]],GBI_GM[[#This Row],[Revenue]])</f>
        <v>115.09049999999998</v>
      </c>
      <c r="L2976">
        <v>3.06</v>
      </c>
      <c r="M2976">
        <f>IF(GBI_GM[[#This Row],[Currency]]="EUR",1.13*GBI_GM[[#This Row],[Discount]],GBI_GM[[#This Row],[Discount]])</f>
        <v>3.4577999999999998</v>
      </c>
      <c r="N2976">
        <f>GBI_GM[[#This Row],[Revenue]]-GBI_GM[[#This Row],[Discount]]</f>
        <v>98.789999999999992</v>
      </c>
      <c r="O2976">
        <f>IF(GBI_GM[[#This Row],[Currency]]="EUR",1.13*GBI_GM[[#This Row],[Net Sales]],GBI_GM[[#This Row],[Net Sales]])</f>
        <v>111.63269999999999</v>
      </c>
      <c r="P2976">
        <v>73.34</v>
      </c>
      <c r="Q2976">
        <f>IF(GBI_GM[[#This Row],[Currency]]="EUR",1.13*GBI_GM[[#This Row],[COGS]],GBI_GM[[#This Row],[COGS]])</f>
        <v>82.874200000000002</v>
      </c>
      <c r="R2976">
        <f>GBI_GM[[#This Row],[Net Sales]]-GBI_GM[[#This Row],[COGS]]</f>
        <v>25.449999999999989</v>
      </c>
      <c r="S2976">
        <f>GBI_GM[[#This Row],[Net Sales in USD]]-GBI_GM[[#This Row],[COGS in USD]]</f>
        <v>28.758499999999984</v>
      </c>
      <c r="T2976" s="1" t="s">
        <v>22</v>
      </c>
      <c r="U2976" s="2" t="s">
        <v>55</v>
      </c>
      <c r="V2976" s="1" t="s">
        <v>44</v>
      </c>
    </row>
    <row r="2977" spans="1:22" x14ac:dyDescent="0.25">
      <c r="A2977" s="1" t="s">
        <v>66</v>
      </c>
      <c r="B2977" s="1" t="s">
        <v>27</v>
      </c>
      <c r="C2977" s="1" t="s">
        <v>8</v>
      </c>
      <c r="D2977" s="1">
        <v>2014</v>
      </c>
      <c r="E2977" s="3">
        <v>5</v>
      </c>
      <c r="F2977" s="3">
        <v>6</v>
      </c>
      <c r="G2977" s="4">
        <v>15</v>
      </c>
      <c r="H2977" t="s">
        <v>59</v>
      </c>
      <c r="I2977">
        <v>218.25</v>
      </c>
      <c r="J2977" t="s">
        <v>10</v>
      </c>
      <c r="K2977" s="5">
        <f>IF(GBI_GM[[#This Row],[Currency]]="EUR",1.13*GBI_GM[[#This Row],[Revenue]],GBI_GM[[#This Row],[Revenue]])</f>
        <v>246.62249999999997</v>
      </c>
      <c r="L2977">
        <v>6.55</v>
      </c>
      <c r="M2977">
        <f>IF(GBI_GM[[#This Row],[Currency]]="EUR",1.13*GBI_GM[[#This Row],[Discount]],GBI_GM[[#This Row],[Discount]])</f>
        <v>7.4014999999999995</v>
      </c>
      <c r="N2977">
        <f>GBI_GM[[#This Row],[Revenue]]-GBI_GM[[#This Row],[Discount]]</f>
        <v>211.7</v>
      </c>
      <c r="O2977">
        <f>IF(GBI_GM[[#This Row],[Currency]]="EUR",1.13*GBI_GM[[#This Row],[Net Sales]],GBI_GM[[#This Row],[Net Sales]])</f>
        <v>239.22099999999998</v>
      </c>
      <c r="P2977">
        <v>157.13999999999999</v>
      </c>
      <c r="Q2977">
        <f>IF(GBI_GM[[#This Row],[Currency]]="EUR",1.13*GBI_GM[[#This Row],[COGS]],GBI_GM[[#This Row],[COGS]])</f>
        <v>177.56819999999996</v>
      </c>
      <c r="R2977">
        <f>GBI_GM[[#This Row],[Net Sales]]-GBI_GM[[#This Row],[COGS]]</f>
        <v>54.56</v>
      </c>
      <c r="S2977">
        <f>GBI_GM[[#This Row],[Net Sales in USD]]-GBI_GM[[#This Row],[COGS in USD]]</f>
        <v>61.652800000000013</v>
      </c>
      <c r="T2977" s="1" t="s">
        <v>22</v>
      </c>
      <c r="U2977" s="2" t="s">
        <v>55</v>
      </c>
      <c r="V2977" s="1" t="s">
        <v>44</v>
      </c>
    </row>
    <row r="2978" spans="1:22" x14ac:dyDescent="0.25">
      <c r="A2978" s="1" t="s">
        <v>66</v>
      </c>
      <c r="B2978" s="1" t="s">
        <v>27</v>
      </c>
      <c r="C2978" s="1" t="s">
        <v>8</v>
      </c>
      <c r="D2978" s="1">
        <v>2014</v>
      </c>
      <c r="E2978" s="3">
        <v>5</v>
      </c>
      <c r="F2978" s="3">
        <v>10</v>
      </c>
      <c r="G2978" s="4">
        <v>1</v>
      </c>
      <c r="H2978" t="s">
        <v>59</v>
      </c>
      <c r="I2978">
        <v>14.55</v>
      </c>
      <c r="J2978" t="s">
        <v>10</v>
      </c>
      <c r="K2978" s="5">
        <f>IF(GBI_GM[[#This Row],[Currency]]="EUR",1.13*GBI_GM[[#This Row],[Revenue]],GBI_GM[[#This Row],[Revenue]])</f>
        <v>16.441499999999998</v>
      </c>
      <c r="L2978">
        <v>0.44</v>
      </c>
      <c r="M2978">
        <f>IF(GBI_GM[[#This Row],[Currency]]="EUR",1.13*GBI_GM[[#This Row],[Discount]],GBI_GM[[#This Row],[Discount]])</f>
        <v>0.49719999999999998</v>
      </c>
      <c r="N2978">
        <f>GBI_GM[[#This Row],[Revenue]]-GBI_GM[[#This Row],[Discount]]</f>
        <v>14.110000000000001</v>
      </c>
      <c r="O2978">
        <f>IF(GBI_GM[[#This Row],[Currency]]="EUR",1.13*GBI_GM[[#This Row],[Net Sales]],GBI_GM[[#This Row],[Net Sales]])</f>
        <v>15.9443</v>
      </c>
      <c r="P2978">
        <v>10.48</v>
      </c>
      <c r="Q2978">
        <f>IF(GBI_GM[[#This Row],[Currency]]="EUR",1.13*GBI_GM[[#This Row],[COGS]],GBI_GM[[#This Row],[COGS]])</f>
        <v>11.8424</v>
      </c>
      <c r="R2978">
        <f>GBI_GM[[#This Row],[Net Sales]]-GBI_GM[[#This Row],[COGS]]</f>
        <v>3.6300000000000008</v>
      </c>
      <c r="S2978">
        <f>GBI_GM[[#This Row],[Net Sales in USD]]-GBI_GM[[#This Row],[COGS in USD]]</f>
        <v>4.1019000000000005</v>
      </c>
      <c r="T2978" s="1" t="s">
        <v>22</v>
      </c>
      <c r="U2978" s="2" t="s">
        <v>55</v>
      </c>
      <c r="V2978" s="1" t="s">
        <v>44</v>
      </c>
    </row>
    <row r="2979" spans="1:22" x14ac:dyDescent="0.25">
      <c r="A2979" s="1" t="s">
        <v>66</v>
      </c>
      <c r="B2979" s="1" t="s">
        <v>27</v>
      </c>
      <c r="C2979" s="1" t="s">
        <v>8</v>
      </c>
      <c r="D2979" s="1">
        <v>2014</v>
      </c>
      <c r="E2979" s="3">
        <v>6</v>
      </c>
      <c r="F2979" s="3">
        <v>1</v>
      </c>
      <c r="G2979" s="4">
        <v>14</v>
      </c>
      <c r="H2979" t="s">
        <v>59</v>
      </c>
      <c r="I2979">
        <v>203.7</v>
      </c>
      <c r="J2979" t="s">
        <v>10</v>
      </c>
      <c r="K2979" s="5">
        <f>IF(GBI_GM[[#This Row],[Currency]]="EUR",1.13*GBI_GM[[#This Row],[Revenue]],GBI_GM[[#This Row],[Revenue]])</f>
        <v>230.18099999999995</v>
      </c>
      <c r="L2979">
        <v>6.11</v>
      </c>
      <c r="M2979">
        <f>IF(GBI_GM[[#This Row],[Currency]]="EUR",1.13*GBI_GM[[#This Row],[Discount]],GBI_GM[[#This Row],[Discount]])</f>
        <v>6.9043000000000001</v>
      </c>
      <c r="N2979">
        <f>GBI_GM[[#This Row],[Revenue]]-GBI_GM[[#This Row],[Discount]]</f>
        <v>197.58999999999997</v>
      </c>
      <c r="O2979">
        <f>IF(GBI_GM[[#This Row],[Currency]]="EUR",1.13*GBI_GM[[#This Row],[Net Sales]],GBI_GM[[#This Row],[Net Sales]])</f>
        <v>223.27669999999995</v>
      </c>
      <c r="P2979">
        <v>146.66999999999999</v>
      </c>
      <c r="Q2979">
        <f>IF(GBI_GM[[#This Row],[Currency]]="EUR",1.13*GBI_GM[[#This Row],[COGS]],GBI_GM[[#This Row],[COGS]])</f>
        <v>165.73709999999997</v>
      </c>
      <c r="R2979">
        <f>GBI_GM[[#This Row],[Net Sales]]-GBI_GM[[#This Row],[COGS]]</f>
        <v>50.919999999999987</v>
      </c>
      <c r="S2979">
        <f>GBI_GM[[#This Row],[Net Sales in USD]]-GBI_GM[[#This Row],[COGS in USD]]</f>
        <v>57.539599999999979</v>
      </c>
      <c r="T2979" s="1" t="s">
        <v>22</v>
      </c>
      <c r="U2979" s="2" t="s">
        <v>55</v>
      </c>
      <c r="V2979" s="1" t="s">
        <v>44</v>
      </c>
    </row>
    <row r="2980" spans="1:22" x14ac:dyDescent="0.25">
      <c r="A2980" s="1" t="s">
        <v>66</v>
      </c>
      <c r="B2980" s="1" t="s">
        <v>27</v>
      </c>
      <c r="C2980" s="1" t="s">
        <v>8</v>
      </c>
      <c r="D2980" s="1">
        <v>2014</v>
      </c>
      <c r="E2980" s="3">
        <v>6</v>
      </c>
      <c r="F2980" s="3">
        <v>4</v>
      </c>
      <c r="G2980" s="4">
        <v>5</v>
      </c>
      <c r="H2980" t="s">
        <v>59</v>
      </c>
      <c r="I2980">
        <v>72.75</v>
      </c>
      <c r="J2980" t="s">
        <v>10</v>
      </c>
      <c r="K2980" s="5">
        <f>IF(GBI_GM[[#This Row],[Currency]]="EUR",1.13*GBI_GM[[#This Row],[Revenue]],GBI_GM[[#This Row],[Revenue]])</f>
        <v>82.207499999999996</v>
      </c>
      <c r="L2980">
        <v>2.1800000000000002</v>
      </c>
      <c r="M2980">
        <f>IF(GBI_GM[[#This Row],[Currency]]="EUR",1.13*GBI_GM[[#This Row],[Discount]],GBI_GM[[#This Row],[Discount]])</f>
        <v>2.4634</v>
      </c>
      <c r="N2980">
        <f>GBI_GM[[#This Row],[Revenue]]-GBI_GM[[#This Row],[Discount]]</f>
        <v>70.569999999999993</v>
      </c>
      <c r="O2980">
        <f>IF(GBI_GM[[#This Row],[Currency]]="EUR",1.13*GBI_GM[[#This Row],[Net Sales]],GBI_GM[[#This Row],[Net Sales]])</f>
        <v>79.744099999999989</v>
      </c>
      <c r="P2980">
        <v>52.38</v>
      </c>
      <c r="Q2980">
        <f>IF(GBI_GM[[#This Row],[Currency]]="EUR",1.13*GBI_GM[[#This Row],[COGS]],GBI_GM[[#This Row],[COGS]])</f>
        <v>59.189399999999999</v>
      </c>
      <c r="R2980">
        <f>GBI_GM[[#This Row],[Net Sales]]-GBI_GM[[#This Row],[COGS]]</f>
        <v>18.189999999999991</v>
      </c>
      <c r="S2980">
        <f>GBI_GM[[#This Row],[Net Sales in USD]]-GBI_GM[[#This Row],[COGS in USD]]</f>
        <v>20.55469999999999</v>
      </c>
      <c r="T2980" s="1" t="s">
        <v>22</v>
      </c>
      <c r="U2980" s="2" t="s">
        <v>55</v>
      </c>
      <c r="V2980" s="1" t="s">
        <v>44</v>
      </c>
    </row>
    <row r="2981" spans="1:22" x14ac:dyDescent="0.25">
      <c r="A2981" s="1" t="s">
        <v>66</v>
      </c>
      <c r="B2981" s="1" t="s">
        <v>27</v>
      </c>
      <c r="C2981" s="1" t="s">
        <v>8</v>
      </c>
      <c r="D2981" s="1">
        <v>2014</v>
      </c>
      <c r="E2981" s="3">
        <v>6</v>
      </c>
      <c r="F2981" s="3">
        <v>10</v>
      </c>
      <c r="G2981" s="4">
        <v>6</v>
      </c>
      <c r="H2981" t="s">
        <v>59</v>
      </c>
      <c r="I2981">
        <v>87.3</v>
      </c>
      <c r="J2981" t="s">
        <v>10</v>
      </c>
      <c r="K2981" s="5">
        <f>IF(GBI_GM[[#This Row],[Currency]]="EUR",1.13*GBI_GM[[#This Row],[Revenue]],GBI_GM[[#This Row],[Revenue]])</f>
        <v>98.648999999999987</v>
      </c>
      <c r="L2981">
        <v>2.62</v>
      </c>
      <c r="M2981">
        <f>IF(GBI_GM[[#This Row],[Currency]]="EUR",1.13*GBI_GM[[#This Row],[Discount]],GBI_GM[[#This Row],[Discount]])</f>
        <v>2.9605999999999999</v>
      </c>
      <c r="N2981">
        <f>GBI_GM[[#This Row],[Revenue]]-GBI_GM[[#This Row],[Discount]]</f>
        <v>84.679999999999993</v>
      </c>
      <c r="O2981">
        <f>IF(GBI_GM[[#This Row],[Currency]]="EUR",1.13*GBI_GM[[#This Row],[Net Sales]],GBI_GM[[#This Row],[Net Sales]])</f>
        <v>95.688399999999987</v>
      </c>
      <c r="P2981">
        <v>62.86</v>
      </c>
      <c r="Q2981">
        <f>IF(GBI_GM[[#This Row],[Currency]]="EUR",1.13*GBI_GM[[#This Row],[COGS]],GBI_GM[[#This Row],[COGS]])</f>
        <v>71.03179999999999</v>
      </c>
      <c r="R2981">
        <f>GBI_GM[[#This Row],[Net Sales]]-GBI_GM[[#This Row],[COGS]]</f>
        <v>21.819999999999993</v>
      </c>
      <c r="S2981">
        <f>GBI_GM[[#This Row],[Net Sales in USD]]-GBI_GM[[#This Row],[COGS in USD]]</f>
        <v>24.656599999999997</v>
      </c>
      <c r="T2981" s="1" t="s">
        <v>22</v>
      </c>
      <c r="U2981" s="2" t="s">
        <v>55</v>
      </c>
      <c r="V2981" s="1" t="s">
        <v>44</v>
      </c>
    </row>
    <row r="2982" spans="1:22" x14ac:dyDescent="0.25">
      <c r="A2982" s="1" t="s">
        <v>66</v>
      </c>
      <c r="B2982" s="1" t="s">
        <v>27</v>
      </c>
      <c r="C2982" s="1" t="s">
        <v>8</v>
      </c>
      <c r="D2982" s="1">
        <v>2014</v>
      </c>
      <c r="E2982" s="3">
        <v>6</v>
      </c>
      <c r="F2982" s="3">
        <v>25</v>
      </c>
      <c r="G2982" s="4">
        <v>3</v>
      </c>
      <c r="H2982" t="s">
        <v>59</v>
      </c>
      <c r="I2982">
        <v>43.65</v>
      </c>
      <c r="J2982" t="s">
        <v>10</v>
      </c>
      <c r="K2982" s="5">
        <f>IF(GBI_GM[[#This Row],[Currency]]="EUR",1.13*GBI_GM[[#This Row],[Revenue]],GBI_GM[[#This Row],[Revenue]])</f>
        <v>49.324499999999993</v>
      </c>
      <c r="L2982">
        <v>1.31</v>
      </c>
      <c r="M2982">
        <f>IF(GBI_GM[[#This Row],[Currency]]="EUR",1.13*GBI_GM[[#This Row],[Discount]],GBI_GM[[#This Row],[Discount]])</f>
        <v>1.4802999999999999</v>
      </c>
      <c r="N2982">
        <f>GBI_GM[[#This Row],[Revenue]]-GBI_GM[[#This Row],[Discount]]</f>
        <v>42.339999999999996</v>
      </c>
      <c r="O2982">
        <f>IF(GBI_GM[[#This Row],[Currency]]="EUR",1.13*GBI_GM[[#This Row],[Net Sales]],GBI_GM[[#This Row],[Net Sales]])</f>
        <v>47.844199999999994</v>
      </c>
      <c r="P2982">
        <v>31.430000000000003</v>
      </c>
      <c r="Q2982">
        <f>IF(GBI_GM[[#This Row],[Currency]]="EUR",1.13*GBI_GM[[#This Row],[COGS]],GBI_GM[[#This Row],[COGS]])</f>
        <v>35.515900000000002</v>
      </c>
      <c r="R2982">
        <f>GBI_GM[[#This Row],[Net Sales]]-GBI_GM[[#This Row],[COGS]]</f>
        <v>10.909999999999993</v>
      </c>
      <c r="S2982">
        <f>GBI_GM[[#This Row],[Net Sales in USD]]-GBI_GM[[#This Row],[COGS in USD]]</f>
        <v>12.328299999999992</v>
      </c>
      <c r="T2982" s="1" t="s">
        <v>22</v>
      </c>
      <c r="U2982" s="2" t="s">
        <v>55</v>
      </c>
      <c r="V2982" s="1" t="s">
        <v>44</v>
      </c>
    </row>
    <row r="2983" spans="1:22" x14ac:dyDescent="0.25">
      <c r="A2983" s="1" t="s">
        <v>66</v>
      </c>
      <c r="B2983" s="1" t="s">
        <v>27</v>
      </c>
      <c r="C2983" s="1" t="s">
        <v>8</v>
      </c>
      <c r="D2983" s="1">
        <v>2014</v>
      </c>
      <c r="E2983" s="3">
        <v>7</v>
      </c>
      <c r="F2983" s="3">
        <v>9</v>
      </c>
      <c r="G2983" s="4">
        <v>2</v>
      </c>
      <c r="H2983" t="s">
        <v>59</v>
      </c>
      <c r="I2983">
        <v>29.1</v>
      </c>
      <c r="J2983" t="s">
        <v>10</v>
      </c>
      <c r="K2983" s="5">
        <f>IF(GBI_GM[[#This Row],[Currency]]="EUR",1.13*GBI_GM[[#This Row],[Revenue]],GBI_GM[[#This Row],[Revenue]])</f>
        <v>32.882999999999996</v>
      </c>
      <c r="L2983">
        <v>0.87</v>
      </c>
      <c r="M2983">
        <f>IF(GBI_GM[[#This Row],[Currency]]="EUR",1.13*GBI_GM[[#This Row],[Discount]],GBI_GM[[#This Row],[Discount]])</f>
        <v>0.98309999999999986</v>
      </c>
      <c r="N2983">
        <f>GBI_GM[[#This Row],[Revenue]]-GBI_GM[[#This Row],[Discount]]</f>
        <v>28.23</v>
      </c>
      <c r="O2983">
        <f>IF(GBI_GM[[#This Row],[Currency]]="EUR",1.13*GBI_GM[[#This Row],[Net Sales]],GBI_GM[[#This Row],[Net Sales]])</f>
        <v>31.899899999999999</v>
      </c>
      <c r="P2983">
        <v>20.96</v>
      </c>
      <c r="Q2983">
        <f>IF(GBI_GM[[#This Row],[Currency]]="EUR",1.13*GBI_GM[[#This Row],[COGS]],GBI_GM[[#This Row],[COGS]])</f>
        <v>23.684799999999999</v>
      </c>
      <c r="R2983">
        <f>GBI_GM[[#This Row],[Net Sales]]-GBI_GM[[#This Row],[COGS]]</f>
        <v>7.27</v>
      </c>
      <c r="S2983">
        <f>GBI_GM[[#This Row],[Net Sales in USD]]-GBI_GM[[#This Row],[COGS in USD]]</f>
        <v>8.2150999999999996</v>
      </c>
      <c r="T2983" s="1" t="s">
        <v>22</v>
      </c>
      <c r="U2983" s="2" t="s">
        <v>55</v>
      </c>
      <c r="V2983" s="1" t="s">
        <v>44</v>
      </c>
    </row>
    <row r="2984" spans="1:22" x14ac:dyDescent="0.25">
      <c r="A2984" s="1" t="s">
        <v>66</v>
      </c>
      <c r="B2984" s="1" t="s">
        <v>27</v>
      </c>
      <c r="C2984" s="1" t="s">
        <v>8</v>
      </c>
      <c r="D2984" s="1">
        <v>2014</v>
      </c>
      <c r="E2984" s="3">
        <v>7</v>
      </c>
      <c r="F2984" s="3">
        <v>11</v>
      </c>
      <c r="G2984" s="4">
        <v>3</v>
      </c>
      <c r="H2984" t="s">
        <v>59</v>
      </c>
      <c r="I2984">
        <v>43.65</v>
      </c>
      <c r="J2984" t="s">
        <v>10</v>
      </c>
      <c r="K2984" s="5">
        <f>IF(GBI_GM[[#This Row],[Currency]]="EUR",1.13*GBI_GM[[#This Row],[Revenue]],GBI_GM[[#This Row],[Revenue]])</f>
        <v>49.324499999999993</v>
      </c>
      <c r="L2984">
        <v>1.31</v>
      </c>
      <c r="M2984">
        <f>IF(GBI_GM[[#This Row],[Currency]]="EUR",1.13*GBI_GM[[#This Row],[Discount]],GBI_GM[[#This Row],[Discount]])</f>
        <v>1.4802999999999999</v>
      </c>
      <c r="N2984">
        <f>GBI_GM[[#This Row],[Revenue]]-GBI_GM[[#This Row],[Discount]]</f>
        <v>42.339999999999996</v>
      </c>
      <c r="O2984">
        <f>IF(GBI_GM[[#This Row],[Currency]]="EUR",1.13*GBI_GM[[#This Row],[Net Sales]],GBI_GM[[#This Row],[Net Sales]])</f>
        <v>47.844199999999994</v>
      </c>
      <c r="P2984">
        <v>31.430000000000003</v>
      </c>
      <c r="Q2984">
        <f>IF(GBI_GM[[#This Row],[Currency]]="EUR",1.13*GBI_GM[[#This Row],[COGS]],GBI_GM[[#This Row],[COGS]])</f>
        <v>35.515900000000002</v>
      </c>
      <c r="R2984">
        <f>GBI_GM[[#This Row],[Net Sales]]-GBI_GM[[#This Row],[COGS]]</f>
        <v>10.909999999999993</v>
      </c>
      <c r="S2984">
        <f>GBI_GM[[#This Row],[Net Sales in USD]]-GBI_GM[[#This Row],[COGS in USD]]</f>
        <v>12.328299999999992</v>
      </c>
      <c r="T2984" s="1" t="s">
        <v>22</v>
      </c>
      <c r="U2984" s="2" t="s">
        <v>55</v>
      </c>
      <c r="V2984" s="1" t="s">
        <v>44</v>
      </c>
    </row>
    <row r="2985" spans="1:22" x14ac:dyDescent="0.25">
      <c r="A2985" s="1" t="s">
        <v>66</v>
      </c>
      <c r="B2985" s="1" t="s">
        <v>27</v>
      </c>
      <c r="C2985" s="1" t="s">
        <v>8</v>
      </c>
      <c r="D2985" s="1">
        <v>2014</v>
      </c>
      <c r="E2985" s="3">
        <v>7</v>
      </c>
      <c r="F2985" s="3">
        <v>14</v>
      </c>
      <c r="G2985" s="4">
        <v>3</v>
      </c>
      <c r="H2985" t="s">
        <v>59</v>
      </c>
      <c r="I2985">
        <v>43.65</v>
      </c>
      <c r="J2985" t="s">
        <v>10</v>
      </c>
      <c r="K2985" s="5">
        <f>IF(GBI_GM[[#This Row],[Currency]]="EUR",1.13*GBI_GM[[#This Row],[Revenue]],GBI_GM[[#This Row],[Revenue]])</f>
        <v>49.324499999999993</v>
      </c>
      <c r="L2985">
        <v>1.31</v>
      </c>
      <c r="M2985">
        <f>IF(GBI_GM[[#This Row],[Currency]]="EUR",1.13*GBI_GM[[#This Row],[Discount]],GBI_GM[[#This Row],[Discount]])</f>
        <v>1.4802999999999999</v>
      </c>
      <c r="N2985">
        <f>GBI_GM[[#This Row],[Revenue]]-GBI_GM[[#This Row],[Discount]]</f>
        <v>42.339999999999996</v>
      </c>
      <c r="O2985">
        <f>IF(GBI_GM[[#This Row],[Currency]]="EUR",1.13*GBI_GM[[#This Row],[Net Sales]],GBI_GM[[#This Row],[Net Sales]])</f>
        <v>47.844199999999994</v>
      </c>
      <c r="P2985">
        <v>31.430000000000003</v>
      </c>
      <c r="Q2985">
        <f>IF(GBI_GM[[#This Row],[Currency]]="EUR",1.13*GBI_GM[[#This Row],[COGS]],GBI_GM[[#This Row],[COGS]])</f>
        <v>35.515900000000002</v>
      </c>
      <c r="R2985">
        <f>GBI_GM[[#This Row],[Net Sales]]-GBI_GM[[#This Row],[COGS]]</f>
        <v>10.909999999999993</v>
      </c>
      <c r="S2985">
        <f>GBI_GM[[#This Row],[Net Sales in USD]]-GBI_GM[[#This Row],[COGS in USD]]</f>
        <v>12.328299999999992</v>
      </c>
      <c r="T2985" s="1" t="s">
        <v>22</v>
      </c>
      <c r="U2985" s="2" t="s">
        <v>55</v>
      </c>
      <c r="V2985" s="1" t="s">
        <v>44</v>
      </c>
    </row>
    <row r="2986" spans="1:22" x14ac:dyDescent="0.25">
      <c r="A2986" s="1" t="s">
        <v>66</v>
      </c>
      <c r="B2986" s="1" t="s">
        <v>27</v>
      </c>
      <c r="C2986" s="1" t="s">
        <v>8</v>
      </c>
      <c r="D2986" s="1">
        <v>2014</v>
      </c>
      <c r="E2986" s="3">
        <v>8</v>
      </c>
      <c r="F2986" s="3">
        <v>7</v>
      </c>
      <c r="G2986" s="4">
        <v>2</v>
      </c>
      <c r="H2986" t="s">
        <v>59</v>
      </c>
      <c r="I2986">
        <v>29.1</v>
      </c>
      <c r="J2986" t="s">
        <v>10</v>
      </c>
      <c r="K2986" s="5">
        <f>IF(GBI_GM[[#This Row],[Currency]]="EUR",1.13*GBI_GM[[#This Row],[Revenue]],GBI_GM[[#This Row],[Revenue]])</f>
        <v>32.882999999999996</v>
      </c>
      <c r="L2986">
        <v>0.87</v>
      </c>
      <c r="M2986">
        <f>IF(GBI_GM[[#This Row],[Currency]]="EUR",1.13*GBI_GM[[#This Row],[Discount]],GBI_GM[[#This Row],[Discount]])</f>
        <v>0.98309999999999986</v>
      </c>
      <c r="N2986">
        <f>GBI_GM[[#This Row],[Revenue]]-GBI_GM[[#This Row],[Discount]]</f>
        <v>28.23</v>
      </c>
      <c r="O2986">
        <f>IF(GBI_GM[[#This Row],[Currency]]="EUR",1.13*GBI_GM[[#This Row],[Net Sales]],GBI_GM[[#This Row],[Net Sales]])</f>
        <v>31.899899999999999</v>
      </c>
      <c r="P2986">
        <v>20.96</v>
      </c>
      <c r="Q2986">
        <f>IF(GBI_GM[[#This Row],[Currency]]="EUR",1.13*GBI_GM[[#This Row],[COGS]],GBI_GM[[#This Row],[COGS]])</f>
        <v>23.684799999999999</v>
      </c>
      <c r="R2986">
        <f>GBI_GM[[#This Row],[Net Sales]]-GBI_GM[[#This Row],[COGS]]</f>
        <v>7.27</v>
      </c>
      <c r="S2986">
        <f>GBI_GM[[#This Row],[Net Sales in USD]]-GBI_GM[[#This Row],[COGS in USD]]</f>
        <v>8.2150999999999996</v>
      </c>
      <c r="T2986" s="1" t="s">
        <v>22</v>
      </c>
      <c r="U2986" s="2" t="s">
        <v>55</v>
      </c>
      <c r="V2986" s="1" t="s">
        <v>44</v>
      </c>
    </row>
    <row r="2987" spans="1:22" x14ac:dyDescent="0.25">
      <c r="A2987" s="1" t="s">
        <v>66</v>
      </c>
      <c r="B2987" s="1" t="s">
        <v>27</v>
      </c>
      <c r="C2987" s="1" t="s">
        <v>8</v>
      </c>
      <c r="D2987" s="1">
        <v>2014</v>
      </c>
      <c r="E2987" s="3">
        <v>8</v>
      </c>
      <c r="F2987" s="3">
        <v>25</v>
      </c>
      <c r="G2987" s="4">
        <v>1</v>
      </c>
      <c r="H2987" t="s">
        <v>59</v>
      </c>
      <c r="I2987">
        <v>14.55</v>
      </c>
      <c r="J2987" t="s">
        <v>10</v>
      </c>
      <c r="K2987" s="5">
        <f>IF(GBI_GM[[#This Row],[Currency]]="EUR",1.13*GBI_GM[[#This Row],[Revenue]],GBI_GM[[#This Row],[Revenue]])</f>
        <v>16.441499999999998</v>
      </c>
      <c r="L2987">
        <v>0.44</v>
      </c>
      <c r="M2987">
        <f>IF(GBI_GM[[#This Row],[Currency]]="EUR",1.13*GBI_GM[[#This Row],[Discount]],GBI_GM[[#This Row],[Discount]])</f>
        <v>0.49719999999999998</v>
      </c>
      <c r="N2987">
        <f>GBI_GM[[#This Row],[Revenue]]-GBI_GM[[#This Row],[Discount]]</f>
        <v>14.110000000000001</v>
      </c>
      <c r="O2987">
        <f>IF(GBI_GM[[#This Row],[Currency]]="EUR",1.13*GBI_GM[[#This Row],[Net Sales]],GBI_GM[[#This Row],[Net Sales]])</f>
        <v>15.9443</v>
      </c>
      <c r="P2987">
        <v>10.48</v>
      </c>
      <c r="Q2987">
        <f>IF(GBI_GM[[#This Row],[Currency]]="EUR",1.13*GBI_GM[[#This Row],[COGS]],GBI_GM[[#This Row],[COGS]])</f>
        <v>11.8424</v>
      </c>
      <c r="R2987">
        <f>GBI_GM[[#This Row],[Net Sales]]-GBI_GM[[#This Row],[COGS]]</f>
        <v>3.6300000000000008</v>
      </c>
      <c r="S2987">
        <f>GBI_GM[[#This Row],[Net Sales in USD]]-GBI_GM[[#This Row],[COGS in USD]]</f>
        <v>4.1019000000000005</v>
      </c>
      <c r="T2987" s="1" t="s">
        <v>22</v>
      </c>
      <c r="U2987" s="2" t="s">
        <v>55</v>
      </c>
      <c r="V2987" s="1" t="s">
        <v>44</v>
      </c>
    </row>
    <row r="2988" spans="1:22" x14ac:dyDescent="0.25">
      <c r="A2988" s="1" t="s">
        <v>66</v>
      </c>
      <c r="B2988" s="1" t="s">
        <v>27</v>
      </c>
      <c r="C2988" s="1" t="s">
        <v>8</v>
      </c>
      <c r="D2988" s="1">
        <v>2014</v>
      </c>
      <c r="E2988" s="3">
        <v>8</v>
      </c>
      <c r="F2988" s="3">
        <v>27</v>
      </c>
      <c r="G2988" s="4">
        <v>7</v>
      </c>
      <c r="H2988" t="s">
        <v>59</v>
      </c>
      <c r="I2988">
        <v>101.85</v>
      </c>
      <c r="J2988" t="s">
        <v>10</v>
      </c>
      <c r="K2988" s="5">
        <f>IF(GBI_GM[[#This Row],[Currency]]="EUR",1.13*GBI_GM[[#This Row],[Revenue]],GBI_GM[[#This Row],[Revenue]])</f>
        <v>115.09049999999998</v>
      </c>
      <c r="L2988">
        <v>3.06</v>
      </c>
      <c r="M2988">
        <f>IF(GBI_GM[[#This Row],[Currency]]="EUR",1.13*GBI_GM[[#This Row],[Discount]],GBI_GM[[#This Row],[Discount]])</f>
        <v>3.4577999999999998</v>
      </c>
      <c r="N2988">
        <f>GBI_GM[[#This Row],[Revenue]]-GBI_GM[[#This Row],[Discount]]</f>
        <v>98.789999999999992</v>
      </c>
      <c r="O2988">
        <f>IF(GBI_GM[[#This Row],[Currency]]="EUR",1.13*GBI_GM[[#This Row],[Net Sales]],GBI_GM[[#This Row],[Net Sales]])</f>
        <v>111.63269999999999</v>
      </c>
      <c r="P2988">
        <v>73.34</v>
      </c>
      <c r="Q2988">
        <f>IF(GBI_GM[[#This Row],[Currency]]="EUR",1.13*GBI_GM[[#This Row],[COGS]],GBI_GM[[#This Row],[COGS]])</f>
        <v>82.874200000000002</v>
      </c>
      <c r="R2988">
        <f>GBI_GM[[#This Row],[Net Sales]]-GBI_GM[[#This Row],[COGS]]</f>
        <v>25.449999999999989</v>
      </c>
      <c r="S2988">
        <f>GBI_GM[[#This Row],[Net Sales in USD]]-GBI_GM[[#This Row],[COGS in USD]]</f>
        <v>28.758499999999984</v>
      </c>
      <c r="T2988" s="1" t="s">
        <v>22</v>
      </c>
      <c r="U2988" s="2" t="s">
        <v>55</v>
      </c>
      <c r="V2988" s="1" t="s">
        <v>44</v>
      </c>
    </row>
    <row r="2989" spans="1:22" x14ac:dyDescent="0.25">
      <c r="A2989" s="1" t="s">
        <v>66</v>
      </c>
      <c r="B2989" s="1" t="s">
        <v>27</v>
      </c>
      <c r="C2989" s="1" t="s">
        <v>8</v>
      </c>
      <c r="D2989" s="1">
        <v>2014</v>
      </c>
      <c r="E2989" s="3">
        <v>8</v>
      </c>
      <c r="F2989" s="3">
        <v>31</v>
      </c>
      <c r="G2989" s="4">
        <v>5</v>
      </c>
      <c r="H2989" t="s">
        <v>59</v>
      </c>
      <c r="I2989">
        <v>72.75</v>
      </c>
      <c r="J2989" t="s">
        <v>10</v>
      </c>
      <c r="K2989" s="5">
        <f>IF(GBI_GM[[#This Row],[Currency]]="EUR",1.13*GBI_GM[[#This Row],[Revenue]],GBI_GM[[#This Row],[Revenue]])</f>
        <v>82.207499999999996</v>
      </c>
      <c r="L2989">
        <v>2.1800000000000002</v>
      </c>
      <c r="M2989">
        <f>IF(GBI_GM[[#This Row],[Currency]]="EUR",1.13*GBI_GM[[#This Row],[Discount]],GBI_GM[[#This Row],[Discount]])</f>
        <v>2.4634</v>
      </c>
      <c r="N2989">
        <f>GBI_GM[[#This Row],[Revenue]]-GBI_GM[[#This Row],[Discount]]</f>
        <v>70.569999999999993</v>
      </c>
      <c r="O2989">
        <f>IF(GBI_GM[[#This Row],[Currency]]="EUR",1.13*GBI_GM[[#This Row],[Net Sales]],GBI_GM[[#This Row],[Net Sales]])</f>
        <v>79.744099999999989</v>
      </c>
      <c r="P2989">
        <v>52.38</v>
      </c>
      <c r="Q2989">
        <f>IF(GBI_GM[[#This Row],[Currency]]="EUR",1.13*GBI_GM[[#This Row],[COGS]],GBI_GM[[#This Row],[COGS]])</f>
        <v>59.189399999999999</v>
      </c>
      <c r="R2989">
        <f>GBI_GM[[#This Row],[Net Sales]]-GBI_GM[[#This Row],[COGS]]</f>
        <v>18.189999999999991</v>
      </c>
      <c r="S2989">
        <f>GBI_GM[[#This Row],[Net Sales in USD]]-GBI_GM[[#This Row],[COGS in USD]]</f>
        <v>20.55469999999999</v>
      </c>
      <c r="T2989" s="1" t="s">
        <v>22</v>
      </c>
      <c r="U2989" s="2" t="s">
        <v>55</v>
      </c>
      <c r="V2989" s="1" t="s">
        <v>44</v>
      </c>
    </row>
    <row r="2990" spans="1:22" x14ac:dyDescent="0.25">
      <c r="A2990" s="1" t="s">
        <v>66</v>
      </c>
      <c r="B2990" s="1" t="s">
        <v>27</v>
      </c>
      <c r="C2990" s="1" t="s">
        <v>8</v>
      </c>
      <c r="D2990" s="1">
        <v>2014</v>
      </c>
      <c r="E2990" s="3">
        <v>9</v>
      </c>
      <c r="F2990" s="3">
        <v>5</v>
      </c>
      <c r="G2990" s="4">
        <v>4</v>
      </c>
      <c r="H2990" t="s">
        <v>59</v>
      </c>
      <c r="I2990">
        <v>58.2</v>
      </c>
      <c r="J2990" t="s">
        <v>10</v>
      </c>
      <c r="K2990" s="5">
        <f>IF(GBI_GM[[#This Row],[Currency]]="EUR",1.13*GBI_GM[[#This Row],[Revenue]],GBI_GM[[#This Row],[Revenue]])</f>
        <v>65.765999999999991</v>
      </c>
      <c r="L2990">
        <v>1.75</v>
      </c>
      <c r="M2990">
        <f>IF(GBI_GM[[#This Row],[Currency]]="EUR",1.13*GBI_GM[[#This Row],[Discount]],GBI_GM[[#This Row],[Discount]])</f>
        <v>1.9774999999999998</v>
      </c>
      <c r="N2990">
        <f>GBI_GM[[#This Row],[Revenue]]-GBI_GM[[#This Row],[Discount]]</f>
        <v>56.45</v>
      </c>
      <c r="O2990">
        <f>IF(GBI_GM[[#This Row],[Currency]]="EUR",1.13*GBI_GM[[#This Row],[Net Sales]],GBI_GM[[#This Row],[Net Sales]])</f>
        <v>63.788499999999999</v>
      </c>
      <c r="P2990">
        <v>41.91</v>
      </c>
      <c r="Q2990">
        <f>IF(GBI_GM[[#This Row],[Currency]]="EUR",1.13*GBI_GM[[#This Row],[COGS]],GBI_GM[[#This Row],[COGS]])</f>
        <v>47.358299999999993</v>
      </c>
      <c r="R2990">
        <f>GBI_GM[[#This Row],[Net Sales]]-GBI_GM[[#This Row],[COGS]]</f>
        <v>14.540000000000006</v>
      </c>
      <c r="S2990">
        <f>GBI_GM[[#This Row],[Net Sales in USD]]-GBI_GM[[#This Row],[COGS in USD]]</f>
        <v>16.430200000000006</v>
      </c>
      <c r="T2990" s="1" t="s">
        <v>22</v>
      </c>
      <c r="U2990" s="2" t="s">
        <v>55</v>
      </c>
      <c r="V2990" s="1" t="s">
        <v>44</v>
      </c>
    </row>
    <row r="2991" spans="1:22" x14ac:dyDescent="0.25">
      <c r="A2991" s="1" t="s">
        <v>66</v>
      </c>
      <c r="B2991" s="1" t="s">
        <v>27</v>
      </c>
      <c r="C2991" s="1" t="s">
        <v>8</v>
      </c>
      <c r="D2991" s="1">
        <v>2014</v>
      </c>
      <c r="E2991" s="3">
        <v>9</v>
      </c>
      <c r="F2991" s="3">
        <v>11</v>
      </c>
      <c r="G2991" s="4">
        <v>2</v>
      </c>
      <c r="H2991" t="s">
        <v>59</v>
      </c>
      <c r="I2991">
        <v>29.1</v>
      </c>
      <c r="J2991" t="s">
        <v>10</v>
      </c>
      <c r="K2991" s="5">
        <f>IF(GBI_GM[[#This Row],[Currency]]="EUR",1.13*GBI_GM[[#This Row],[Revenue]],GBI_GM[[#This Row],[Revenue]])</f>
        <v>32.882999999999996</v>
      </c>
      <c r="L2991">
        <v>0.87</v>
      </c>
      <c r="M2991">
        <f>IF(GBI_GM[[#This Row],[Currency]]="EUR",1.13*GBI_GM[[#This Row],[Discount]],GBI_GM[[#This Row],[Discount]])</f>
        <v>0.98309999999999986</v>
      </c>
      <c r="N2991">
        <f>GBI_GM[[#This Row],[Revenue]]-GBI_GM[[#This Row],[Discount]]</f>
        <v>28.23</v>
      </c>
      <c r="O2991">
        <f>IF(GBI_GM[[#This Row],[Currency]]="EUR",1.13*GBI_GM[[#This Row],[Net Sales]],GBI_GM[[#This Row],[Net Sales]])</f>
        <v>31.899899999999999</v>
      </c>
      <c r="P2991">
        <v>20.96</v>
      </c>
      <c r="Q2991">
        <f>IF(GBI_GM[[#This Row],[Currency]]="EUR",1.13*GBI_GM[[#This Row],[COGS]],GBI_GM[[#This Row],[COGS]])</f>
        <v>23.684799999999999</v>
      </c>
      <c r="R2991">
        <f>GBI_GM[[#This Row],[Net Sales]]-GBI_GM[[#This Row],[COGS]]</f>
        <v>7.27</v>
      </c>
      <c r="S2991">
        <f>GBI_GM[[#This Row],[Net Sales in USD]]-GBI_GM[[#This Row],[COGS in USD]]</f>
        <v>8.2150999999999996</v>
      </c>
      <c r="T2991" s="1" t="s">
        <v>22</v>
      </c>
      <c r="U2991" s="2" t="s">
        <v>55</v>
      </c>
      <c r="V2991" s="1" t="s">
        <v>44</v>
      </c>
    </row>
    <row r="2992" spans="1:22" x14ac:dyDescent="0.25">
      <c r="A2992" s="1" t="s">
        <v>66</v>
      </c>
      <c r="B2992" s="1" t="s">
        <v>27</v>
      </c>
      <c r="C2992" s="1" t="s">
        <v>8</v>
      </c>
      <c r="D2992" s="1">
        <v>2014</v>
      </c>
      <c r="E2992" s="3">
        <v>10</v>
      </c>
      <c r="F2992" s="3">
        <v>5</v>
      </c>
      <c r="G2992" s="4">
        <v>3</v>
      </c>
      <c r="H2992" t="s">
        <v>59</v>
      </c>
      <c r="I2992">
        <v>43.65</v>
      </c>
      <c r="J2992" t="s">
        <v>10</v>
      </c>
      <c r="K2992" s="5">
        <f>IF(GBI_GM[[#This Row],[Currency]]="EUR",1.13*GBI_GM[[#This Row],[Revenue]],GBI_GM[[#This Row],[Revenue]])</f>
        <v>49.324499999999993</v>
      </c>
      <c r="L2992">
        <v>1.31</v>
      </c>
      <c r="M2992">
        <f>IF(GBI_GM[[#This Row],[Currency]]="EUR",1.13*GBI_GM[[#This Row],[Discount]],GBI_GM[[#This Row],[Discount]])</f>
        <v>1.4802999999999999</v>
      </c>
      <c r="N2992">
        <f>GBI_GM[[#This Row],[Revenue]]-GBI_GM[[#This Row],[Discount]]</f>
        <v>42.339999999999996</v>
      </c>
      <c r="O2992">
        <f>IF(GBI_GM[[#This Row],[Currency]]="EUR",1.13*GBI_GM[[#This Row],[Net Sales]],GBI_GM[[#This Row],[Net Sales]])</f>
        <v>47.844199999999994</v>
      </c>
      <c r="P2992">
        <v>31.430000000000003</v>
      </c>
      <c r="Q2992">
        <f>IF(GBI_GM[[#This Row],[Currency]]="EUR",1.13*GBI_GM[[#This Row],[COGS]],GBI_GM[[#This Row],[COGS]])</f>
        <v>35.515900000000002</v>
      </c>
      <c r="R2992">
        <f>GBI_GM[[#This Row],[Net Sales]]-GBI_GM[[#This Row],[COGS]]</f>
        <v>10.909999999999993</v>
      </c>
      <c r="S2992">
        <f>GBI_GM[[#This Row],[Net Sales in USD]]-GBI_GM[[#This Row],[COGS in USD]]</f>
        <v>12.328299999999992</v>
      </c>
      <c r="T2992" s="1" t="s">
        <v>22</v>
      </c>
      <c r="U2992" s="2" t="s">
        <v>55</v>
      </c>
      <c r="V2992" s="1" t="s">
        <v>44</v>
      </c>
    </row>
    <row r="2993" spans="1:22" x14ac:dyDescent="0.25">
      <c r="A2993" s="1" t="s">
        <v>66</v>
      </c>
      <c r="B2993" s="1" t="s">
        <v>27</v>
      </c>
      <c r="C2993" s="1" t="s">
        <v>8</v>
      </c>
      <c r="D2993" s="1">
        <v>2014</v>
      </c>
      <c r="E2993" s="3">
        <v>10</v>
      </c>
      <c r="F2993" s="3">
        <v>27</v>
      </c>
      <c r="G2993" s="4">
        <v>2</v>
      </c>
      <c r="H2993" t="s">
        <v>59</v>
      </c>
      <c r="I2993">
        <v>29.1</v>
      </c>
      <c r="J2993" t="s">
        <v>10</v>
      </c>
      <c r="K2993" s="5">
        <f>IF(GBI_GM[[#This Row],[Currency]]="EUR",1.13*GBI_GM[[#This Row],[Revenue]],GBI_GM[[#This Row],[Revenue]])</f>
        <v>32.882999999999996</v>
      </c>
      <c r="L2993">
        <v>0.87</v>
      </c>
      <c r="M2993">
        <f>IF(GBI_GM[[#This Row],[Currency]]="EUR",1.13*GBI_GM[[#This Row],[Discount]],GBI_GM[[#This Row],[Discount]])</f>
        <v>0.98309999999999986</v>
      </c>
      <c r="N2993">
        <f>GBI_GM[[#This Row],[Revenue]]-GBI_GM[[#This Row],[Discount]]</f>
        <v>28.23</v>
      </c>
      <c r="O2993">
        <f>IF(GBI_GM[[#This Row],[Currency]]="EUR",1.13*GBI_GM[[#This Row],[Net Sales]],GBI_GM[[#This Row],[Net Sales]])</f>
        <v>31.899899999999999</v>
      </c>
      <c r="P2993">
        <v>20.96</v>
      </c>
      <c r="Q2993">
        <f>IF(GBI_GM[[#This Row],[Currency]]="EUR",1.13*GBI_GM[[#This Row],[COGS]],GBI_GM[[#This Row],[COGS]])</f>
        <v>23.684799999999999</v>
      </c>
      <c r="R2993">
        <f>GBI_GM[[#This Row],[Net Sales]]-GBI_GM[[#This Row],[COGS]]</f>
        <v>7.27</v>
      </c>
      <c r="S2993">
        <f>GBI_GM[[#This Row],[Net Sales in USD]]-GBI_GM[[#This Row],[COGS in USD]]</f>
        <v>8.2150999999999996</v>
      </c>
      <c r="T2993" s="1" t="s">
        <v>22</v>
      </c>
      <c r="U2993" s="2" t="s">
        <v>55</v>
      </c>
      <c r="V2993" s="1" t="s">
        <v>44</v>
      </c>
    </row>
    <row r="2994" spans="1:22" x14ac:dyDescent="0.25">
      <c r="A2994" s="1" t="s">
        <v>66</v>
      </c>
      <c r="B2994" s="1" t="s">
        <v>27</v>
      </c>
      <c r="C2994" s="1" t="s">
        <v>8</v>
      </c>
      <c r="D2994" s="1">
        <v>2014</v>
      </c>
      <c r="E2994" s="3">
        <v>10</v>
      </c>
      <c r="F2994" s="3">
        <v>30</v>
      </c>
      <c r="G2994" s="4">
        <v>3</v>
      </c>
      <c r="H2994" t="s">
        <v>59</v>
      </c>
      <c r="I2994">
        <v>43.65</v>
      </c>
      <c r="J2994" t="s">
        <v>10</v>
      </c>
      <c r="K2994" s="5">
        <f>IF(GBI_GM[[#This Row],[Currency]]="EUR",1.13*GBI_GM[[#This Row],[Revenue]],GBI_GM[[#This Row],[Revenue]])</f>
        <v>49.324499999999993</v>
      </c>
      <c r="L2994">
        <v>1.31</v>
      </c>
      <c r="M2994">
        <f>IF(GBI_GM[[#This Row],[Currency]]="EUR",1.13*GBI_GM[[#This Row],[Discount]],GBI_GM[[#This Row],[Discount]])</f>
        <v>1.4802999999999999</v>
      </c>
      <c r="N2994">
        <f>GBI_GM[[#This Row],[Revenue]]-GBI_GM[[#This Row],[Discount]]</f>
        <v>42.339999999999996</v>
      </c>
      <c r="O2994">
        <f>IF(GBI_GM[[#This Row],[Currency]]="EUR",1.13*GBI_GM[[#This Row],[Net Sales]],GBI_GM[[#This Row],[Net Sales]])</f>
        <v>47.844199999999994</v>
      </c>
      <c r="P2994">
        <v>31.430000000000003</v>
      </c>
      <c r="Q2994">
        <f>IF(GBI_GM[[#This Row],[Currency]]="EUR",1.13*GBI_GM[[#This Row],[COGS]],GBI_GM[[#This Row],[COGS]])</f>
        <v>35.515900000000002</v>
      </c>
      <c r="R2994">
        <f>GBI_GM[[#This Row],[Net Sales]]-GBI_GM[[#This Row],[COGS]]</f>
        <v>10.909999999999993</v>
      </c>
      <c r="S2994">
        <f>GBI_GM[[#This Row],[Net Sales in USD]]-GBI_GM[[#This Row],[COGS in USD]]</f>
        <v>12.328299999999992</v>
      </c>
      <c r="T2994" s="1" t="s">
        <v>22</v>
      </c>
      <c r="U2994" s="2" t="s">
        <v>55</v>
      </c>
      <c r="V2994" s="1" t="s">
        <v>44</v>
      </c>
    </row>
    <row r="2995" spans="1:22" x14ac:dyDescent="0.25">
      <c r="A2995" s="1" t="s">
        <v>66</v>
      </c>
      <c r="B2995" s="1" t="s">
        <v>27</v>
      </c>
      <c r="C2995" s="1" t="s">
        <v>8</v>
      </c>
      <c r="D2995" s="1">
        <v>2014</v>
      </c>
      <c r="E2995" s="3">
        <v>11</v>
      </c>
      <c r="F2995" s="3">
        <v>5</v>
      </c>
      <c r="G2995" s="4">
        <v>2</v>
      </c>
      <c r="H2995" t="s">
        <v>59</v>
      </c>
      <c r="I2995">
        <v>29.1</v>
      </c>
      <c r="J2995" t="s">
        <v>10</v>
      </c>
      <c r="K2995" s="5">
        <f>IF(GBI_GM[[#This Row],[Currency]]="EUR",1.13*GBI_GM[[#This Row],[Revenue]],GBI_GM[[#This Row],[Revenue]])</f>
        <v>32.882999999999996</v>
      </c>
      <c r="L2995">
        <v>0.87</v>
      </c>
      <c r="M2995">
        <f>IF(GBI_GM[[#This Row],[Currency]]="EUR",1.13*GBI_GM[[#This Row],[Discount]],GBI_GM[[#This Row],[Discount]])</f>
        <v>0.98309999999999986</v>
      </c>
      <c r="N2995">
        <f>GBI_GM[[#This Row],[Revenue]]-GBI_GM[[#This Row],[Discount]]</f>
        <v>28.23</v>
      </c>
      <c r="O2995">
        <f>IF(GBI_GM[[#This Row],[Currency]]="EUR",1.13*GBI_GM[[#This Row],[Net Sales]],GBI_GM[[#This Row],[Net Sales]])</f>
        <v>31.899899999999999</v>
      </c>
      <c r="P2995">
        <v>20.96</v>
      </c>
      <c r="Q2995">
        <f>IF(GBI_GM[[#This Row],[Currency]]="EUR",1.13*GBI_GM[[#This Row],[COGS]],GBI_GM[[#This Row],[COGS]])</f>
        <v>23.684799999999999</v>
      </c>
      <c r="R2995">
        <f>GBI_GM[[#This Row],[Net Sales]]-GBI_GM[[#This Row],[COGS]]</f>
        <v>7.27</v>
      </c>
      <c r="S2995">
        <f>GBI_GM[[#This Row],[Net Sales in USD]]-GBI_GM[[#This Row],[COGS in USD]]</f>
        <v>8.2150999999999996</v>
      </c>
      <c r="T2995" s="1" t="s">
        <v>22</v>
      </c>
      <c r="U2995" s="2" t="s">
        <v>55</v>
      </c>
      <c r="V2995" s="1" t="s">
        <v>44</v>
      </c>
    </row>
    <row r="2996" spans="1:22" x14ac:dyDescent="0.25">
      <c r="A2996" s="1" t="s">
        <v>66</v>
      </c>
      <c r="B2996" s="1" t="s">
        <v>27</v>
      </c>
      <c r="C2996" s="1" t="s">
        <v>8</v>
      </c>
      <c r="D2996" s="1">
        <v>2014</v>
      </c>
      <c r="E2996" s="3">
        <v>11</v>
      </c>
      <c r="F2996" s="3">
        <v>30</v>
      </c>
      <c r="G2996" s="4">
        <v>2</v>
      </c>
      <c r="H2996" t="s">
        <v>59</v>
      </c>
      <c r="I2996">
        <v>29.1</v>
      </c>
      <c r="J2996" t="s">
        <v>10</v>
      </c>
      <c r="K2996" s="5">
        <f>IF(GBI_GM[[#This Row],[Currency]]="EUR",1.13*GBI_GM[[#This Row],[Revenue]],GBI_GM[[#This Row],[Revenue]])</f>
        <v>32.882999999999996</v>
      </c>
      <c r="L2996">
        <v>0.87</v>
      </c>
      <c r="M2996">
        <f>IF(GBI_GM[[#This Row],[Currency]]="EUR",1.13*GBI_GM[[#This Row],[Discount]],GBI_GM[[#This Row],[Discount]])</f>
        <v>0.98309999999999986</v>
      </c>
      <c r="N2996">
        <f>GBI_GM[[#This Row],[Revenue]]-GBI_GM[[#This Row],[Discount]]</f>
        <v>28.23</v>
      </c>
      <c r="O2996">
        <f>IF(GBI_GM[[#This Row],[Currency]]="EUR",1.13*GBI_GM[[#This Row],[Net Sales]],GBI_GM[[#This Row],[Net Sales]])</f>
        <v>31.899899999999999</v>
      </c>
      <c r="P2996">
        <v>20.96</v>
      </c>
      <c r="Q2996">
        <f>IF(GBI_GM[[#This Row],[Currency]]="EUR",1.13*GBI_GM[[#This Row],[COGS]],GBI_GM[[#This Row],[COGS]])</f>
        <v>23.684799999999999</v>
      </c>
      <c r="R2996">
        <f>GBI_GM[[#This Row],[Net Sales]]-GBI_GM[[#This Row],[COGS]]</f>
        <v>7.27</v>
      </c>
      <c r="S2996">
        <f>GBI_GM[[#This Row],[Net Sales in USD]]-GBI_GM[[#This Row],[COGS in USD]]</f>
        <v>8.2150999999999996</v>
      </c>
      <c r="T2996" s="1" t="s">
        <v>22</v>
      </c>
      <c r="U2996" s="2" t="s">
        <v>55</v>
      </c>
      <c r="V2996" s="1" t="s">
        <v>44</v>
      </c>
    </row>
    <row r="2997" spans="1:22" x14ac:dyDescent="0.25">
      <c r="A2997" s="1" t="s">
        <v>66</v>
      </c>
      <c r="B2997" s="1" t="s">
        <v>27</v>
      </c>
      <c r="C2997" s="1" t="s">
        <v>8</v>
      </c>
      <c r="D2997" s="1">
        <v>2014</v>
      </c>
      <c r="E2997" s="3">
        <v>12</v>
      </c>
      <c r="F2997" s="3">
        <v>3</v>
      </c>
      <c r="G2997" s="4">
        <v>2</v>
      </c>
      <c r="H2997" t="s">
        <v>59</v>
      </c>
      <c r="I2997">
        <v>29.1</v>
      </c>
      <c r="J2997" t="s">
        <v>10</v>
      </c>
      <c r="K2997" s="5">
        <f>IF(GBI_GM[[#This Row],[Currency]]="EUR",1.13*GBI_GM[[#This Row],[Revenue]],GBI_GM[[#This Row],[Revenue]])</f>
        <v>32.882999999999996</v>
      </c>
      <c r="L2997">
        <v>0.87</v>
      </c>
      <c r="M2997">
        <f>IF(GBI_GM[[#This Row],[Currency]]="EUR",1.13*GBI_GM[[#This Row],[Discount]],GBI_GM[[#This Row],[Discount]])</f>
        <v>0.98309999999999986</v>
      </c>
      <c r="N2997">
        <f>GBI_GM[[#This Row],[Revenue]]-GBI_GM[[#This Row],[Discount]]</f>
        <v>28.23</v>
      </c>
      <c r="O2997">
        <f>IF(GBI_GM[[#This Row],[Currency]]="EUR",1.13*GBI_GM[[#This Row],[Net Sales]],GBI_GM[[#This Row],[Net Sales]])</f>
        <v>31.899899999999999</v>
      </c>
      <c r="P2997">
        <v>20.96</v>
      </c>
      <c r="Q2997">
        <f>IF(GBI_GM[[#This Row],[Currency]]="EUR",1.13*GBI_GM[[#This Row],[COGS]],GBI_GM[[#This Row],[COGS]])</f>
        <v>23.684799999999999</v>
      </c>
      <c r="R2997">
        <f>GBI_GM[[#This Row],[Net Sales]]-GBI_GM[[#This Row],[COGS]]</f>
        <v>7.27</v>
      </c>
      <c r="S2997">
        <f>GBI_GM[[#This Row],[Net Sales in USD]]-GBI_GM[[#This Row],[COGS in USD]]</f>
        <v>8.2150999999999996</v>
      </c>
      <c r="T2997" s="1" t="s">
        <v>22</v>
      </c>
      <c r="U2997" s="2" t="s">
        <v>55</v>
      </c>
      <c r="V2997" s="1" t="s">
        <v>44</v>
      </c>
    </row>
    <row r="2998" spans="1:22" x14ac:dyDescent="0.25">
      <c r="A2998" s="1" t="s">
        <v>66</v>
      </c>
      <c r="B2998" s="1" t="s">
        <v>27</v>
      </c>
      <c r="C2998" s="1" t="s">
        <v>8</v>
      </c>
      <c r="D2998" s="1">
        <v>2014</v>
      </c>
      <c r="E2998" s="3">
        <v>12</v>
      </c>
      <c r="F2998" s="3">
        <v>12</v>
      </c>
      <c r="G2998" s="4">
        <v>1</v>
      </c>
      <c r="H2998" t="s">
        <v>59</v>
      </c>
      <c r="I2998">
        <v>14.55</v>
      </c>
      <c r="J2998" t="s">
        <v>10</v>
      </c>
      <c r="K2998" s="5">
        <f>IF(GBI_GM[[#This Row],[Currency]]="EUR",1.13*GBI_GM[[#This Row],[Revenue]],GBI_GM[[#This Row],[Revenue]])</f>
        <v>16.441499999999998</v>
      </c>
      <c r="L2998">
        <v>0.44</v>
      </c>
      <c r="M2998">
        <f>IF(GBI_GM[[#This Row],[Currency]]="EUR",1.13*GBI_GM[[#This Row],[Discount]],GBI_GM[[#This Row],[Discount]])</f>
        <v>0.49719999999999998</v>
      </c>
      <c r="N2998">
        <f>GBI_GM[[#This Row],[Revenue]]-GBI_GM[[#This Row],[Discount]]</f>
        <v>14.110000000000001</v>
      </c>
      <c r="O2998">
        <f>IF(GBI_GM[[#This Row],[Currency]]="EUR",1.13*GBI_GM[[#This Row],[Net Sales]],GBI_GM[[#This Row],[Net Sales]])</f>
        <v>15.9443</v>
      </c>
      <c r="P2998">
        <v>10.48</v>
      </c>
      <c r="Q2998">
        <f>IF(GBI_GM[[#This Row],[Currency]]="EUR",1.13*GBI_GM[[#This Row],[COGS]],GBI_GM[[#This Row],[COGS]])</f>
        <v>11.8424</v>
      </c>
      <c r="R2998">
        <f>GBI_GM[[#This Row],[Net Sales]]-GBI_GM[[#This Row],[COGS]]</f>
        <v>3.6300000000000008</v>
      </c>
      <c r="S2998">
        <f>GBI_GM[[#This Row],[Net Sales in USD]]-GBI_GM[[#This Row],[COGS in USD]]</f>
        <v>4.1019000000000005</v>
      </c>
      <c r="T2998" s="1" t="s">
        <v>22</v>
      </c>
      <c r="U2998" s="2" t="s">
        <v>55</v>
      </c>
      <c r="V2998" s="1" t="s">
        <v>44</v>
      </c>
    </row>
    <row r="2999" spans="1:22" x14ac:dyDescent="0.25">
      <c r="A2999" s="1" t="s">
        <v>66</v>
      </c>
      <c r="B2999" s="1" t="s">
        <v>20</v>
      </c>
      <c r="C2999" s="1" t="s">
        <v>8</v>
      </c>
      <c r="D2999" s="1">
        <v>2011</v>
      </c>
      <c r="E2999" s="3">
        <v>2</v>
      </c>
      <c r="F2999" s="3">
        <v>21</v>
      </c>
      <c r="G2999" s="4">
        <v>1</v>
      </c>
      <c r="H2999" t="s">
        <v>59</v>
      </c>
      <c r="I2999">
        <v>1932.67</v>
      </c>
      <c r="J2999" t="s">
        <v>10</v>
      </c>
      <c r="K2999" s="5">
        <f>IF(GBI_GM[[#This Row],[Currency]]="EUR",1.13*GBI_GM[[#This Row],[Revenue]],GBI_GM[[#This Row],[Revenue]])</f>
        <v>2183.9170999999997</v>
      </c>
      <c r="L2999">
        <v>57.98</v>
      </c>
      <c r="M2999">
        <f>IF(GBI_GM[[#This Row],[Currency]]="EUR",1.13*GBI_GM[[#This Row],[Discount]],GBI_GM[[#This Row],[Discount]])</f>
        <v>65.517399999999995</v>
      </c>
      <c r="N2999">
        <f>GBI_GM[[#This Row],[Revenue]]-GBI_GM[[#This Row],[Discount]]</f>
        <v>1874.69</v>
      </c>
      <c r="O2999">
        <f>IF(GBI_GM[[#This Row],[Currency]]="EUR",1.13*GBI_GM[[#This Row],[Net Sales]],GBI_GM[[#This Row],[Net Sales]])</f>
        <v>2118.3996999999999</v>
      </c>
      <c r="P2999">
        <v>1315</v>
      </c>
      <c r="Q2999">
        <f>IF(GBI_GM[[#This Row],[Currency]]="EUR",1.13*GBI_GM[[#This Row],[COGS]],GBI_GM[[#This Row],[COGS]])</f>
        <v>1485.9499999999998</v>
      </c>
      <c r="R2999">
        <f>GBI_GM[[#This Row],[Net Sales]]-GBI_GM[[#This Row],[COGS]]</f>
        <v>559.69000000000005</v>
      </c>
      <c r="S2999">
        <f>GBI_GM[[#This Row],[Net Sales in USD]]-GBI_GM[[#This Row],[COGS in USD]]</f>
        <v>632.44970000000012</v>
      </c>
      <c r="T2999" s="1" t="s">
        <v>13</v>
      </c>
      <c r="U2999" s="2" t="s">
        <v>55</v>
      </c>
      <c r="V2999" s="1" t="s">
        <v>44</v>
      </c>
    </row>
    <row r="3000" spans="1:22" x14ac:dyDescent="0.25">
      <c r="A3000" s="1" t="s">
        <v>66</v>
      </c>
      <c r="B3000" s="1" t="s">
        <v>20</v>
      </c>
      <c r="C3000" s="1" t="s">
        <v>8</v>
      </c>
      <c r="D3000" s="1">
        <v>2011</v>
      </c>
      <c r="E3000" s="3">
        <v>2</v>
      </c>
      <c r="F3000" s="3">
        <v>22</v>
      </c>
      <c r="G3000" s="4">
        <v>1</v>
      </c>
      <c r="H3000" t="s">
        <v>59</v>
      </c>
      <c r="I3000">
        <v>1932.67</v>
      </c>
      <c r="J3000" t="s">
        <v>10</v>
      </c>
      <c r="K3000" s="5">
        <f>IF(GBI_GM[[#This Row],[Currency]]="EUR",1.13*GBI_GM[[#This Row],[Revenue]],GBI_GM[[#This Row],[Revenue]])</f>
        <v>2183.9170999999997</v>
      </c>
      <c r="L3000">
        <v>57.98</v>
      </c>
      <c r="M3000">
        <f>IF(GBI_GM[[#This Row],[Currency]]="EUR",1.13*GBI_GM[[#This Row],[Discount]],GBI_GM[[#This Row],[Discount]])</f>
        <v>65.517399999999995</v>
      </c>
      <c r="N3000">
        <f>GBI_GM[[#This Row],[Revenue]]-GBI_GM[[#This Row],[Discount]]</f>
        <v>1874.69</v>
      </c>
      <c r="O3000">
        <f>IF(GBI_GM[[#This Row],[Currency]]="EUR",1.13*GBI_GM[[#This Row],[Net Sales]],GBI_GM[[#This Row],[Net Sales]])</f>
        <v>2118.3996999999999</v>
      </c>
      <c r="P3000">
        <v>1315</v>
      </c>
      <c r="Q3000">
        <f>IF(GBI_GM[[#This Row],[Currency]]="EUR",1.13*GBI_GM[[#This Row],[COGS]],GBI_GM[[#This Row],[COGS]])</f>
        <v>1485.9499999999998</v>
      </c>
      <c r="R3000">
        <f>GBI_GM[[#This Row],[Net Sales]]-GBI_GM[[#This Row],[COGS]]</f>
        <v>559.69000000000005</v>
      </c>
      <c r="S3000">
        <f>GBI_GM[[#This Row],[Net Sales in USD]]-GBI_GM[[#This Row],[COGS in USD]]</f>
        <v>632.44970000000012</v>
      </c>
      <c r="T3000" s="1" t="s">
        <v>13</v>
      </c>
      <c r="U3000" s="2" t="s">
        <v>55</v>
      </c>
      <c r="V3000" s="1" t="s">
        <v>44</v>
      </c>
    </row>
    <row r="3001" spans="1:22" x14ac:dyDescent="0.25">
      <c r="A3001" s="1" t="s">
        <v>66</v>
      </c>
      <c r="B3001" s="1" t="s">
        <v>20</v>
      </c>
      <c r="C3001" s="1" t="s">
        <v>8</v>
      </c>
      <c r="D3001" s="1">
        <v>2011</v>
      </c>
      <c r="E3001" s="3">
        <v>3</v>
      </c>
      <c r="F3001" s="3">
        <v>19</v>
      </c>
      <c r="G3001" s="4">
        <v>1</v>
      </c>
      <c r="H3001" t="s">
        <v>59</v>
      </c>
      <c r="I3001">
        <v>1932.67</v>
      </c>
      <c r="J3001" t="s">
        <v>10</v>
      </c>
      <c r="K3001" s="5">
        <f>IF(GBI_GM[[#This Row],[Currency]]="EUR",1.13*GBI_GM[[#This Row],[Revenue]],GBI_GM[[#This Row],[Revenue]])</f>
        <v>2183.9170999999997</v>
      </c>
      <c r="L3001">
        <v>57.98</v>
      </c>
      <c r="M3001">
        <f>IF(GBI_GM[[#This Row],[Currency]]="EUR",1.13*GBI_GM[[#This Row],[Discount]],GBI_GM[[#This Row],[Discount]])</f>
        <v>65.517399999999995</v>
      </c>
      <c r="N3001">
        <f>GBI_GM[[#This Row],[Revenue]]-GBI_GM[[#This Row],[Discount]]</f>
        <v>1874.69</v>
      </c>
      <c r="O3001">
        <f>IF(GBI_GM[[#This Row],[Currency]]="EUR",1.13*GBI_GM[[#This Row],[Net Sales]],GBI_GM[[#This Row],[Net Sales]])</f>
        <v>2118.3996999999999</v>
      </c>
      <c r="P3001">
        <v>1315</v>
      </c>
      <c r="Q3001">
        <f>IF(GBI_GM[[#This Row],[Currency]]="EUR",1.13*GBI_GM[[#This Row],[COGS]],GBI_GM[[#This Row],[COGS]])</f>
        <v>1485.9499999999998</v>
      </c>
      <c r="R3001">
        <f>GBI_GM[[#This Row],[Net Sales]]-GBI_GM[[#This Row],[COGS]]</f>
        <v>559.69000000000005</v>
      </c>
      <c r="S3001">
        <f>GBI_GM[[#This Row],[Net Sales in USD]]-GBI_GM[[#This Row],[COGS in USD]]</f>
        <v>632.44970000000012</v>
      </c>
      <c r="T3001" s="1" t="s">
        <v>13</v>
      </c>
      <c r="U3001" s="2" t="s">
        <v>55</v>
      </c>
      <c r="V3001" s="1" t="s">
        <v>44</v>
      </c>
    </row>
    <row r="3002" spans="1:22" x14ac:dyDescent="0.25">
      <c r="A3002" s="1" t="s">
        <v>66</v>
      </c>
      <c r="B3002" s="1" t="s">
        <v>20</v>
      </c>
      <c r="C3002" s="1" t="s">
        <v>8</v>
      </c>
      <c r="D3002" s="1">
        <v>2011</v>
      </c>
      <c r="E3002" s="3">
        <v>3</v>
      </c>
      <c r="F3002" s="3">
        <v>20</v>
      </c>
      <c r="G3002" s="4">
        <v>2</v>
      </c>
      <c r="H3002" t="s">
        <v>59</v>
      </c>
      <c r="I3002">
        <v>3865.34</v>
      </c>
      <c r="J3002" t="s">
        <v>10</v>
      </c>
      <c r="K3002" s="5">
        <f>IF(GBI_GM[[#This Row],[Currency]]="EUR",1.13*GBI_GM[[#This Row],[Revenue]],GBI_GM[[#This Row],[Revenue]])</f>
        <v>4367.8341999999993</v>
      </c>
      <c r="L3002">
        <v>115.96</v>
      </c>
      <c r="M3002">
        <f>IF(GBI_GM[[#This Row],[Currency]]="EUR",1.13*GBI_GM[[#This Row],[Discount]],GBI_GM[[#This Row],[Discount]])</f>
        <v>131.03479999999999</v>
      </c>
      <c r="N3002">
        <f>GBI_GM[[#This Row],[Revenue]]-GBI_GM[[#This Row],[Discount]]</f>
        <v>3749.38</v>
      </c>
      <c r="O3002">
        <f>IF(GBI_GM[[#This Row],[Currency]]="EUR",1.13*GBI_GM[[#This Row],[Net Sales]],GBI_GM[[#This Row],[Net Sales]])</f>
        <v>4236.7993999999999</v>
      </c>
      <c r="P3002">
        <v>2629</v>
      </c>
      <c r="Q3002">
        <f>IF(GBI_GM[[#This Row],[Currency]]="EUR",1.13*GBI_GM[[#This Row],[COGS]],GBI_GM[[#This Row],[COGS]])</f>
        <v>2970.7699999999995</v>
      </c>
      <c r="R3002">
        <f>GBI_GM[[#This Row],[Net Sales]]-GBI_GM[[#This Row],[COGS]]</f>
        <v>1120.3800000000001</v>
      </c>
      <c r="S3002">
        <f>GBI_GM[[#This Row],[Net Sales in USD]]-GBI_GM[[#This Row],[COGS in USD]]</f>
        <v>1266.0294000000004</v>
      </c>
      <c r="T3002" s="1" t="s">
        <v>13</v>
      </c>
      <c r="U3002" s="2" t="s">
        <v>55</v>
      </c>
      <c r="V3002" s="1" t="s">
        <v>44</v>
      </c>
    </row>
    <row r="3003" spans="1:22" x14ac:dyDescent="0.25">
      <c r="A3003" s="1" t="s">
        <v>66</v>
      </c>
      <c r="B3003" s="1" t="s">
        <v>20</v>
      </c>
      <c r="C3003" s="1" t="s">
        <v>8</v>
      </c>
      <c r="D3003" s="1">
        <v>2011</v>
      </c>
      <c r="E3003" s="3">
        <v>4</v>
      </c>
      <c r="F3003" s="3">
        <v>22</v>
      </c>
      <c r="G3003" s="4">
        <v>1</v>
      </c>
      <c r="H3003" t="s">
        <v>59</v>
      </c>
      <c r="I3003">
        <v>1932.67</v>
      </c>
      <c r="J3003" t="s">
        <v>10</v>
      </c>
      <c r="K3003" s="5">
        <f>IF(GBI_GM[[#This Row],[Currency]]="EUR",1.13*GBI_GM[[#This Row],[Revenue]],GBI_GM[[#This Row],[Revenue]])</f>
        <v>2183.9170999999997</v>
      </c>
      <c r="L3003">
        <v>57.98</v>
      </c>
      <c r="M3003">
        <f>IF(GBI_GM[[#This Row],[Currency]]="EUR",1.13*GBI_GM[[#This Row],[Discount]],GBI_GM[[#This Row],[Discount]])</f>
        <v>65.517399999999995</v>
      </c>
      <c r="N3003">
        <f>GBI_GM[[#This Row],[Revenue]]-GBI_GM[[#This Row],[Discount]]</f>
        <v>1874.69</v>
      </c>
      <c r="O3003">
        <f>IF(GBI_GM[[#This Row],[Currency]]="EUR",1.13*GBI_GM[[#This Row],[Net Sales]],GBI_GM[[#This Row],[Net Sales]])</f>
        <v>2118.3996999999999</v>
      </c>
      <c r="P3003">
        <v>1315</v>
      </c>
      <c r="Q3003">
        <f>IF(GBI_GM[[#This Row],[Currency]]="EUR",1.13*GBI_GM[[#This Row],[COGS]],GBI_GM[[#This Row],[COGS]])</f>
        <v>1485.9499999999998</v>
      </c>
      <c r="R3003">
        <f>GBI_GM[[#This Row],[Net Sales]]-GBI_GM[[#This Row],[COGS]]</f>
        <v>559.69000000000005</v>
      </c>
      <c r="S3003">
        <f>GBI_GM[[#This Row],[Net Sales in USD]]-GBI_GM[[#This Row],[COGS in USD]]</f>
        <v>632.44970000000012</v>
      </c>
      <c r="T3003" s="1" t="s">
        <v>13</v>
      </c>
      <c r="U3003" s="2" t="s">
        <v>55</v>
      </c>
      <c r="V3003" s="1" t="s">
        <v>44</v>
      </c>
    </row>
    <row r="3004" spans="1:22" x14ac:dyDescent="0.25">
      <c r="A3004" s="1" t="s">
        <v>66</v>
      </c>
      <c r="B3004" s="1" t="s">
        <v>20</v>
      </c>
      <c r="C3004" s="1" t="s">
        <v>8</v>
      </c>
      <c r="D3004" s="1">
        <v>2011</v>
      </c>
      <c r="E3004" s="3">
        <v>5</v>
      </c>
      <c r="F3004" s="3">
        <v>5</v>
      </c>
      <c r="G3004" s="4">
        <v>2</v>
      </c>
      <c r="H3004" t="s">
        <v>59</v>
      </c>
      <c r="I3004">
        <v>3865.34</v>
      </c>
      <c r="J3004" t="s">
        <v>10</v>
      </c>
      <c r="K3004" s="5">
        <f>IF(GBI_GM[[#This Row],[Currency]]="EUR",1.13*GBI_GM[[#This Row],[Revenue]],GBI_GM[[#This Row],[Revenue]])</f>
        <v>4367.8341999999993</v>
      </c>
      <c r="L3004">
        <v>115.96</v>
      </c>
      <c r="M3004">
        <f>IF(GBI_GM[[#This Row],[Currency]]="EUR",1.13*GBI_GM[[#This Row],[Discount]],GBI_GM[[#This Row],[Discount]])</f>
        <v>131.03479999999999</v>
      </c>
      <c r="N3004">
        <f>GBI_GM[[#This Row],[Revenue]]-GBI_GM[[#This Row],[Discount]]</f>
        <v>3749.38</v>
      </c>
      <c r="O3004">
        <f>IF(GBI_GM[[#This Row],[Currency]]="EUR",1.13*GBI_GM[[#This Row],[Net Sales]],GBI_GM[[#This Row],[Net Sales]])</f>
        <v>4236.7993999999999</v>
      </c>
      <c r="P3004">
        <v>2629</v>
      </c>
      <c r="Q3004">
        <f>IF(GBI_GM[[#This Row],[Currency]]="EUR",1.13*GBI_GM[[#This Row],[COGS]],GBI_GM[[#This Row],[COGS]])</f>
        <v>2970.7699999999995</v>
      </c>
      <c r="R3004">
        <f>GBI_GM[[#This Row],[Net Sales]]-GBI_GM[[#This Row],[COGS]]</f>
        <v>1120.3800000000001</v>
      </c>
      <c r="S3004">
        <f>GBI_GM[[#This Row],[Net Sales in USD]]-GBI_GM[[#This Row],[COGS in USD]]</f>
        <v>1266.0294000000004</v>
      </c>
      <c r="T3004" s="1" t="s">
        <v>13</v>
      </c>
      <c r="U3004" s="2" t="s">
        <v>55</v>
      </c>
      <c r="V3004" s="1" t="s">
        <v>44</v>
      </c>
    </row>
    <row r="3005" spans="1:22" x14ac:dyDescent="0.25">
      <c r="A3005" s="1" t="s">
        <v>66</v>
      </c>
      <c r="B3005" s="1" t="s">
        <v>20</v>
      </c>
      <c r="C3005" s="1" t="s">
        <v>8</v>
      </c>
      <c r="D3005" s="1">
        <v>2011</v>
      </c>
      <c r="E3005" s="3">
        <v>5</v>
      </c>
      <c r="F3005" s="3">
        <v>9</v>
      </c>
      <c r="G3005" s="4">
        <v>3</v>
      </c>
      <c r="H3005" t="s">
        <v>59</v>
      </c>
      <c r="I3005">
        <v>5798.01</v>
      </c>
      <c r="J3005" t="s">
        <v>10</v>
      </c>
      <c r="K3005" s="5">
        <f>IF(GBI_GM[[#This Row],[Currency]]="EUR",1.13*GBI_GM[[#This Row],[Revenue]],GBI_GM[[#This Row],[Revenue]])</f>
        <v>6551.7512999999999</v>
      </c>
      <c r="L3005">
        <v>173.94</v>
      </c>
      <c r="M3005">
        <f>IF(GBI_GM[[#This Row],[Currency]]="EUR",1.13*GBI_GM[[#This Row],[Discount]],GBI_GM[[#This Row],[Discount]])</f>
        <v>196.55219999999997</v>
      </c>
      <c r="N3005">
        <f>GBI_GM[[#This Row],[Revenue]]-GBI_GM[[#This Row],[Discount]]</f>
        <v>5624.0700000000006</v>
      </c>
      <c r="O3005">
        <f>IF(GBI_GM[[#This Row],[Currency]]="EUR",1.13*GBI_GM[[#This Row],[Net Sales]],GBI_GM[[#This Row],[Net Sales]])</f>
        <v>6355.1990999999998</v>
      </c>
      <c r="P3005">
        <v>3943</v>
      </c>
      <c r="Q3005">
        <f>IF(GBI_GM[[#This Row],[Currency]]="EUR",1.13*GBI_GM[[#This Row],[COGS]],GBI_GM[[#This Row],[COGS]])</f>
        <v>4455.5899999999992</v>
      </c>
      <c r="R3005">
        <f>GBI_GM[[#This Row],[Net Sales]]-GBI_GM[[#This Row],[COGS]]</f>
        <v>1681.0700000000006</v>
      </c>
      <c r="S3005">
        <f>GBI_GM[[#This Row],[Net Sales in USD]]-GBI_GM[[#This Row],[COGS in USD]]</f>
        <v>1899.6091000000006</v>
      </c>
      <c r="T3005" s="1" t="s">
        <v>13</v>
      </c>
      <c r="U3005" s="2" t="s">
        <v>55</v>
      </c>
      <c r="V3005" s="1" t="s">
        <v>44</v>
      </c>
    </row>
    <row r="3006" spans="1:22" x14ac:dyDescent="0.25">
      <c r="A3006" s="1" t="s">
        <v>66</v>
      </c>
      <c r="B3006" s="1" t="s">
        <v>20</v>
      </c>
      <c r="C3006" s="1" t="s">
        <v>8</v>
      </c>
      <c r="D3006" s="1">
        <v>2011</v>
      </c>
      <c r="E3006" s="3">
        <v>5</v>
      </c>
      <c r="F3006" s="3">
        <v>16</v>
      </c>
      <c r="G3006" s="4">
        <v>5</v>
      </c>
      <c r="H3006" t="s">
        <v>59</v>
      </c>
      <c r="I3006">
        <v>9663.35</v>
      </c>
      <c r="J3006" t="s">
        <v>10</v>
      </c>
      <c r="K3006" s="5">
        <f>IF(GBI_GM[[#This Row],[Currency]]="EUR",1.13*GBI_GM[[#This Row],[Revenue]],GBI_GM[[#This Row],[Revenue]])</f>
        <v>10919.585499999999</v>
      </c>
      <c r="L3006">
        <v>289.89999999999998</v>
      </c>
      <c r="M3006">
        <f>IF(GBI_GM[[#This Row],[Currency]]="EUR",1.13*GBI_GM[[#This Row],[Discount]],GBI_GM[[#This Row],[Discount]])</f>
        <v>327.58699999999993</v>
      </c>
      <c r="N3006">
        <f>GBI_GM[[#This Row],[Revenue]]-GBI_GM[[#This Row],[Discount]]</f>
        <v>9373.4500000000007</v>
      </c>
      <c r="O3006">
        <f>IF(GBI_GM[[#This Row],[Currency]]="EUR",1.13*GBI_GM[[#This Row],[Net Sales]],GBI_GM[[#This Row],[Net Sales]])</f>
        <v>10591.9985</v>
      </c>
      <c r="P3006">
        <v>6572</v>
      </c>
      <c r="Q3006">
        <f>IF(GBI_GM[[#This Row],[Currency]]="EUR",1.13*GBI_GM[[#This Row],[COGS]],GBI_GM[[#This Row],[COGS]])</f>
        <v>7426.36</v>
      </c>
      <c r="R3006">
        <f>GBI_GM[[#This Row],[Net Sales]]-GBI_GM[[#This Row],[COGS]]</f>
        <v>2801.4500000000007</v>
      </c>
      <c r="S3006">
        <f>GBI_GM[[#This Row],[Net Sales in USD]]-GBI_GM[[#This Row],[COGS in USD]]</f>
        <v>3165.6385</v>
      </c>
      <c r="T3006" s="1" t="s">
        <v>13</v>
      </c>
      <c r="U3006" s="2" t="s">
        <v>55</v>
      </c>
      <c r="V3006" s="1" t="s">
        <v>44</v>
      </c>
    </row>
    <row r="3007" spans="1:22" x14ac:dyDescent="0.25">
      <c r="A3007" s="1" t="s">
        <v>66</v>
      </c>
      <c r="B3007" s="1" t="s">
        <v>20</v>
      </c>
      <c r="C3007" s="1" t="s">
        <v>8</v>
      </c>
      <c r="D3007" s="1">
        <v>2011</v>
      </c>
      <c r="E3007" s="3">
        <v>6</v>
      </c>
      <c r="F3007" s="3">
        <v>7</v>
      </c>
      <c r="G3007" s="4">
        <v>1</v>
      </c>
      <c r="H3007" t="s">
        <v>59</v>
      </c>
      <c r="I3007">
        <v>1932.67</v>
      </c>
      <c r="J3007" t="s">
        <v>10</v>
      </c>
      <c r="K3007" s="5">
        <f>IF(GBI_GM[[#This Row],[Currency]]="EUR",1.13*GBI_GM[[#This Row],[Revenue]],GBI_GM[[#This Row],[Revenue]])</f>
        <v>2183.9170999999997</v>
      </c>
      <c r="L3007">
        <v>57.98</v>
      </c>
      <c r="M3007">
        <f>IF(GBI_GM[[#This Row],[Currency]]="EUR",1.13*GBI_GM[[#This Row],[Discount]],GBI_GM[[#This Row],[Discount]])</f>
        <v>65.517399999999995</v>
      </c>
      <c r="N3007">
        <f>GBI_GM[[#This Row],[Revenue]]-GBI_GM[[#This Row],[Discount]]</f>
        <v>1874.69</v>
      </c>
      <c r="O3007">
        <f>IF(GBI_GM[[#This Row],[Currency]]="EUR",1.13*GBI_GM[[#This Row],[Net Sales]],GBI_GM[[#This Row],[Net Sales]])</f>
        <v>2118.3996999999999</v>
      </c>
      <c r="P3007">
        <v>1315</v>
      </c>
      <c r="Q3007">
        <f>IF(GBI_GM[[#This Row],[Currency]]="EUR",1.13*GBI_GM[[#This Row],[COGS]],GBI_GM[[#This Row],[COGS]])</f>
        <v>1485.9499999999998</v>
      </c>
      <c r="R3007">
        <f>GBI_GM[[#This Row],[Net Sales]]-GBI_GM[[#This Row],[COGS]]</f>
        <v>559.69000000000005</v>
      </c>
      <c r="S3007">
        <f>GBI_GM[[#This Row],[Net Sales in USD]]-GBI_GM[[#This Row],[COGS in USD]]</f>
        <v>632.44970000000012</v>
      </c>
      <c r="T3007" s="1" t="s">
        <v>13</v>
      </c>
      <c r="U3007" s="2" t="s">
        <v>55</v>
      </c>
      <c r="V3007" s="1" t="s">
        <v>44</v>
      </c>
    </row>
    <row r="3008" spans="1:22" x14ac:dyDescent="0.25">
      <c r="A3008" s="1" t="s">
        <v>66</v>
      </c>
      <c r="B3008" s="1" t="s">
        <v>20</v>
      </c>
      <c r="C3008" s="1" t="s">
        <v>8</v>
      </c>
      <c r="D3008" s="1">
        <v>2011</v>
      </c>
      <c r="E3008" s="3">
        <v>6</v>
      </c>
      <c r="F3008" s="3">
        <v>14</v>
      </c>
      <c r="G3008" s="4">
        <v>3</v>
      </c>
      <c r="H3008" t="s">
        <v>59</v>
      </c>
      <c r="I3008">
        <v>5798.01</v>
      </c>
      <c r="J3008" t="s">
        <v>10</v>
      </c>
      <c r="K3008" s="5">
        <f>IF(GBI_GM[[#This Row],[Currency]]="EUR",1.13*GBI_GM[[#This Row],[Revenue]],GBI_GM[[#This Row],[Revenue]])</f>
        <v>6551.7512999999999</v>
      </c>
      <c r="L3008">
        <v>173.94</v>
      </c>
      <c r="M3008">
        <f>IF(GBI_GM[[#This Row],[Currency]]="EUR",1.13*GBI_GM[[#This Row],[Discount]],GBI_GM[[#This Row],[Discount]])</f>
        <v>196.55219999999997</v>
      </c>
      <c r="N3008">
        <f>GBI_GM[[#This Row],[Revenue]]-GBI_GM[[#This Row],[Discount]]</f>
        <v>5624.0700000000006</v>
      </c>
      <c r="O3008">
        <f>IF(GBI_GM[[#This Row],[Currency]]="EUR",1.13*GBI_GM[[#This Row],[Net Sales]],GBI_GM[[#This Row],[Net Sales]])</f>
        <v>6355.1990999999998</v>
      </c>
      <c r="P3008">
        <v>3943</v>
      </c>
      <c r="Q3008">
        <f>IF(GBI_GM[[#This Row],[Currency]]="EUR",1.13*GBI_GM[[#This Row],[COGS]],GBI_GM[[#This Row],[COGS]])</f>
        <v>4455.5899999999992</v>
      </c>
      <c r="R3008">
        <f>GBI_GM[[#This Row],[Net Sales]]-GBI_GM[[#This Row],[COGS]]</f>
        <v>1681.0700000000006</v>
      </c>
      <c r="S3008">
        <f>GBI_GM[[#This Row],[Net Sales in USD]]-GBI_GM[[#This Row],[COGS in USD]]</f>
        <v>1899.6091000000006</v>
      </c>
      <c r="T3008" s="1" t="s">
        <v>13</v>
      </c>
      <c r="U3008" s="2" t="s">
        <v>55</v>
      </c>
      <c r="V3008" s="1" t="s">
        <v>44</v>
      </c>
    </row>
    <row r="3009" spans="1:22" x14ac:dyDescent="0.25">
      <c r="A3009" s="1" t="s">
        <v>66</v>
      </c>
      <c r="B3009" s="1" t="s">
        <v>20</v>
      </c>
      <c r="C3009" s="1" t="s">
        <v>8</v>
      </c>
      <c r="D3009" s="1">
        <v>2011</v>
      </c>
      <c r="E3009" s="3">
        <v>6</v>
      </c>
      <c r="F3009" s="3">
        <v>17</v>
      </c>
      <c r="G3009" s="4">
        <v>1</v>
      </c>
      <c r="H3009" t="s">
        <v>59</v>
      </c>
      <c r="I3009">
        <v>1932.67</v>
      </c>
      <c r="J3009" t="s">
        <v>10</v>
      </c>
      <c r="K3009" s="5">
        <f>IF(GBI_GM[[#This Row],[Currency]]="EUR",1.13*GBI_GM[[#This Row],[Revenue]],GBI_GM[[#This Row],[Revenue]])</f>
        <v>2183.9170999999997</v>
      </c>
      <c r="L3009">
        <v>57.98</v>
      </c>
      <c r="M3009">
        <f>IF(GBI_GM[[#This Row],[Currency]]="EUR",1.13*GBI_GM[[#This Row],[Discount]],GBI_GM[[#This Row],[Discount]])</f>
        <v>65.517399999999995</v>
      </c>
      <c r="N3009">
        <f>GBI_GM[[#This Row],[Revenue]]-GBI_GM[[#This Row],[Discount]]</f>
        <v>1874.69</v>
      </c>
      <c r="O3009">
        <f>IF(GBI_GM[[#This Row],[Currency]]="EUR",1.13*GBI_GM[[#This Row],[Net Sales]],GBI_GM[[#This Row],[Net Sales]])</f>
        <v>2118.3996999999999</v>
      </c>
      <c r="P3009">
        <v>1315</v>
      </c>
      <c r="Q3009">
        <f>IF(GBI_GM[[#This Row],[Currency]]="EUR",1.13*GBI_GM[[#This Row],[COGS]],GBI_GM[[#This Row],[COGS]])</f>
        <v>1485.9499999999998</v>
      </c>
      <c r="R3009">
        <f>GBI_GM[[#This Row],[Net Sales]]-GBI_GM[[#This Row],[COGS]]</f>
        <v>559.69000000000005</v>
      </c>
      <c r="S3009">
        <f>GBI_GM[[#This Row],[Net Sales in USD]]-GBI_GM[[#This Row],[COGS in USD]]</f>
        <v>632.44970000000012</v>
      </c>
      <c r="T3009" s="1" t="s">
        <v>13</v>
      </c>
      <c r="U3009" s="2" t="s">
        <v>55</v>
      </c>
      <c r="V3009" s="1" t="s">
        <v>44</v>
      </c>
    </row>
    <row r="3010" spans="1:22" x14ac:dyDescent="0.25">
      <c r="A3010" s="1" t="s">
        <v>66</v>
      </c>
      <c r="B3010" s="1" t="s">
        <v>20</v>
      </c>
      <c r="C3010" s="1" t="s">
        <v>8</v>
      </c>
      <c r="D3010" s="1">
        <v>2011</v>
      </c>
      <c r="E3010" s="3">
        <v>6</v>
      </c>
      <c r="F3010" s="3">
        <v>21</v>
      </c>
      <c r="G3010" s="4">
        <v>6</v>
      </c>
      <c r="H3010" t="s">
        <v>59</v>
      </c>
      <c r="I3010">
        <v>11596.02</v>
      </c>
      <c r="J3010" t="s">
        <v>10</v>
      </c>
      <c r="K3010" s="5">
        <f>IF(GBI_GM[[#This Row],[Currency]]="EUR",1.13*GBI_GM[[#This Row],[Revenue]],GBI_GM[[#This Row],[Revenue]])</f>
        <v>13103.5026</v>
      </c>
      <c r="L3010">
        <v>347.88</v>
      </c>
      <c r="M3010">
        <f>IF(GBI_GM[[#This Row],[Currency]]="EUR",1.13*GBI_GM[[#This Row],[Discount]],GBI_GM[[#This Row],[Discount]])</f>
        <v>393.10439999999994</v>
      </c>
      <c r="N3010">
        <f>GBI_GM[[#This Row],[Revenue]]-GBI_GM[[#This Row],[Discount]]</f>
        <v>11248.140000000001</v>
      </c>
      <c r="O3010">
        <f>IF(GBI_GM[[#This Row],[Currency]]="EUR",1.13*GBI_GM[[#This Row],[Net Sales]],GBI_GM[[#This Row],[Net Sales]])</f>
        <v>12710.3982</v>
      </c>
      <c r="P3010">
        <v>7886</v>
      </c>
      <c r="Q3010">
        <f>IF(GBI_GM[[#This Row],[Currency]]="EUR",1.13*GBI_GM[[#This Row],[COGS]],GBI_GM[[#This Row],[COGS]])</f>
        <v>8911.1799999999985</v>
      </c>
      <c r="R3010">
        <f>GBI_GM[[#This Row],[Net Sales]]-GBI_GM[[#This Row],[COGS]]</f>
        <v>3362.1400000000012</v>
      </c>
      <c r="S3010">
        <f>GBI_GM[[#This Row],[Net Sales in USD]]-GBI_GM[[#This Row],[COGS in USD]]</f>
        <v>3799.2182000000012</v>
      </c>
      <c r="T3010" s="1" t="s">
        <v>13</v>
      </c>
      <c r="U3010" s="2" t="s">
        <v>55</v>
      </c>
      <c r="V3010" s="1" t="s">
        <v>44</v>
      </c>
    </row>
    <row r="3011" spans="1:22" x14ac:dyDescent="0.25">
      <c r="A3011" s="1" t="s">
        <v>66</v>
      </c>
      <c r="B3011" s="1" t="s">
        <v>20</v>
      </c>
      <c r="C3011" s="1" t="s">
        <v>8</v>
      </c>
      <c r="D3011" s="1">
        <v>2011</v>
      </c>
      <c r="E3011" s="3">
        <v>7</v>
      </c>
      <c r="F3011" s="3">
        <v>27</v>
      </c>
      <c r="G3011" s="4">
        <v>1</v>
      </c>
      <c r="H3011" t="s">
        <v>59</v>
      </c>
      <c r="I3011">
        <v>1932.67</v>
      </c>
      <c r="J3011" t="s">
        <v>10</v>
      </c>
      <c r="K3011" s="5">
        <f>IF(GBI_GM[[#This Row],[Currency]]="EUR",1.13*GBI_GM[[#This Row],[Revenue]],GBI_GM[[#This Row],[Revenue]])</f>
        <v>2183.9170999999997</v>
      </c>
      <c r="L3011">
        <v>57.98</v>
      </c>
      <c r="M3011">
        <f>IF(GBI_GM[[#This Row],[Currency]]="EUR",1.13*GBI_GM[[#This Row],[Discount]],GBI_GM[[#This Row],[Discount]])</f>
        <v>65.517399999999995</v>
      </c>
      <c r="N3011">
        <f>GBI_GM[[#This Row],[Revenue]]-GBI_GM[[#This Row],[Discount]]</f>
        <v>1874.69</v>
      </c>
      <c r="O3011">
        <f>IF(GBI_GM[[#This Row],[Currency]]="EUR",1.13*GBI_GM[[#This Row],[Net Sales]],GBI_GM[[#This Row],[Net Sales]])</f>
        <v>2118.3996999999999</v>
      </c>
      <c r="P3011">
        <v>1315</v>
      </c>
      <c r="Q3011">
        <f>IF(GBI_GM[[#This Row],[Currency]]="EUR",1.13*GBI_GM[[#This Row],[COGS]],GBI_GM[[#This Row],[COGS]])</f>
        <v>1485.9499999999998</v>
      </c>
      <c r="R3011">
        <f>GBI_GM[[#This Row],[Net Sales]]-GBI_GM[[#This Row],[COGS]]</f>
        <v>559.69000000000005</v>
      </c>
      <c r="S3011">
        <f>GBI_GM[[#This Row],[Net Sales in USD]]-GBI_GM[[#This Row],[COGS in USD]]</f>
        <v>632.44970000000012</v>
      </c>
      <c r="T3011" s="1" t="s">
        <v>13</v>
      </c>
      <c r="U3011" s="2" t="s">
        <v>55</v>
      </c>
      <c r="V3011" s="1" t="s">
        <v>44</v>
      </c>
    </row>
    <row r="3012" spans="1:22" x14ac:dyDescent="0.25">
      <c r="A3012" s="1" t="s">
        <v>66</v>
      </c>
      <c r="B3012" s="1" t="s">
        <v>20</v>
      </c>
      <c r="C3012" s="1" t="s">
        <v>8</v>
      </c>
      <c r="D3012" s="1">
        <v>2011</v>
      </c>
      <c r="E3012" s="3">
        <v>7</v>
      </c>
      <c r="F3012" s="3">
        <v>31</v>
      </c>
      <c r="G3012" s="4">
        <v>1</v>
      </c>
      <c r="H3012" t="s">
        <v>59</v>
      </c>
      <c r="I3012">
        <v>1932.67</v>
      </c>
      <c r="J3012" t="s">
        <v>10</v>
      </c>
      <c r="K3012" s="5">
        <f>IF(GBI_GM[[#This Row],[Currency]]="EUR",1.13*GBI_GM[[#This Row],[Revenue]],GBI_GM[[#This Row],[Revenue]])</f>
        <v>2183.9170999999997</v>
      </c>
      <c r="L3012">
        <v>57.98</v>
      </c>
      <c r="M3012">
        <f>IF(GBI_GM[[#This Row],[Currency]]="EUR",1.13*GBI_GM[[#This Row],[Discount]],GBI_GM[[#This Row],[Discount]])</f>
        <v>65.517399999999995</v>
      </c>
      <c r="N3012">
        <f>GBI_GM[[#This Row],[Revenue]]-GBI_GM[[#This Row],[Discount]]</f>
        <v>1874.69</v>
      </c>
      <c r="O3012">
        <f>IF(GBI_GM[[#This Row],[Currency]]="EUR",1.13*GBI_GM[[#This Row],[Net Sales]],GBI_GM[[#This Row],[Net Sales]])</f>
        <v>2118.3996999999999</v>
      </c>
      <c r="P3012">
        <v>1315</v>
      </c>
      <c r="Q3012">
        <f>IF(GBI_GM[[#This Row],[Currency]]="EUR",1.13*GBI_GM[[#This Row],[COGS]],GBI_GM[[#This Row],[COGS]])</f>
        <v>1485.9499999999998</v>
      </c>
      <c r="R3012">
        <f>GBI_GM[[#This Row],[Net Sales]]-GBI_GM[[#This Row],[COGS]]</f>
        <v>559.69000000000005</v>
      </c>
      <c r="S3012">
        <f>GBI_GM[[#This Row],[Net Sales in USD]]-GBI_GM[[#This Row],[COGS in USD]]</f>
        <v>632.44970000000012</v>
      </c>
      <c r="T3012" s="1" t="s">
        <v>13</v>
      </c>
      <c r="U3012" s="2" t="s">
        <v>55</v>
      </c>
      <c r="V3012" s="1" t="s">
        <v>44</v>
      </c>
    </row>
    <row r="3013" spans="1:22" x14ac:dyDescent="0.25">
      <c r="A3013" s="1" t="s">
        <v>66</v>
      </c>
      <c r="B3013" s="1" t="s">
        <v>20</v>
      </c>
      <c r="C3013" s="1" t="s">
        <v>8</v>
      </c>
      <c r="D3013" s="1">
        <v>2011</v>
      </c>
      <c r="E3013" s="3">
        <v>8</v>
      </c>
      <c r="F3013" s="3">
        <v>22</v>
      </c>
      <c r="G3013" s="4">
        <v>1</v>
      </c>
      <c r="H3013" t="s">
        <v>59</v>
      </c>
      <c r="I3013">
        <v>1932.67</v>
      </c>
      <c r="J3013" t="s">
        <v>10</v>
      </c>
      <c r="K3013" s="5">
        <f>IF(GBI_GM[[#This Row],[Currency]]="EUR",1.13*GBI_GM[[#This Row],[Revenue]],GBI_GM[[#This Row],[Revenue]])</f>
        <v>2183.9170999999997</v>
      </c>
      <c r="L3013">
        <v>57.98</v>
      </c>
      <c r="M3013">
        <f>IF(GBI_GM[[#This Row],[Currency]]="EUR",1.13*GBI_GM[[#This Row],[Discount]],GBI_GM[[#This Row],[Discount]])</f>
        <v>65.517399999999995</v>
      </c>
      <c r="N3013">
        <f>GBI_GM[[#This Row],[Revenue]]-GBI_GM[[#This Row],[Discount]]</f>
        <v>1874.69</v>
      </c>
      <c r="O3013">
        <f>IF(GBI_GM[[#This Row],[Currency]]="EUR",1.13*GBI_GM[[#This Row],[Net Sales]],GBI_GM[[#This Row],[Net Sales]])</f>
        <v>2118.3996999999999</v>
      </c>
      <c r="P3013">
        <v>1315</v>
      </c>
      <c r="Q3013">
        <f>IF(GBI_GM[[#This Row],[Currency]]="EUR",1.13*GBI_GM[[#This Row],[COGS]],GBI_GM[[#This Row],[COGS]])</f>
        <v>1485.9499999999998</v>
      </c>
      <c r="R3013">
        <f>GBI_GM[[#This Row],[Net Sales]]-GBI_GM[[#This Row],[COGS]]</f>
        <v>559.69000000000005</v>
      </c>
      <c r="S3013">
        <f>GBI_GM[[#This Row],[Net Sales in USD]]-GBI_GM[[#This Row],[COGS in USD]]</f>
        <v>632.44970000000012</v>
      </c>
      <c r="T3013" s="1" t="s">
        <v>13</v>
      </c>
      <c r="U3013" s="2" t="s">
        <v>55</v>
      </c>
      <c r="V3013" s="1" t="s">
        <v>44</v>
      </c>
    </row>
    <row r="3014" spans="1:22" x14ac:dyDescent="0.25">
      <c r="A3014" s="1" t="s">
        <v>66</v>
      </c>
      <c r="B3014" s="1" t="s">
        <v>20</v>
      </c>
      <c r="C3014" s="1" t="s">
        <v>8</v>
      </c>
      <c r="D3014" s="1">
        <v>2011</v>
      </c>
      <c r="E3014" s="3">
        <v>8</v>
      </c>
      <c r="F3014" s="3">
        <v>30</v>
      </c>
      <c r="G3014" s="4">
        <v>1</v>
      </c>
      <c r="H3014" t="s">
        <v>59</v>
      </c>
      <c r="I3014">
        <v>1932.67</v>
      </c>
      <c r="J3014" t="s">
        <v>10</v>
      </c>
      <c r="K3014" s="5">
        <f>IF(GBI_GM[[#This Row],[Currency]]="EUR",1.13*GBI_GM[[#This Row],[Revenue]],GBI_GM[[#This Row],[Revenue]])</f>
        <v>2183.9170999999997</v>
      </c>
      <c r="L3014">
        <v>57.98</v>
      </c>
      <c r="M3014">
        <f>IF(GBI_GM[[#This Row],[Currency]]="EUR",1.13*GBI_GM[[#This Row],[Discount]],GBI_GM[[#This Row],[Discount]])</f>
        <v>65.517399999999995</v>
      </c>
      <c r="N3014">
        <f>GBI_GM[[#This Row],[Revenue]]-GBI_GM[[#This Row],[Discount]]</f>
        <v>1874.69</v>
      </c>
      <c r="O3014">
        <f>IF(GBI_GM[[#This Row],[Currency]]="EUR",1.13*GBI_GM[[#This Row],[Net Sales]],GBI_GM[[#This Row],[Net Sales]])</f>
        <v>2118.3996999999999</v>
      </c>
      <c r="P3014">
        <v>1315</v>
      </c>
      <c r="Q3014">
        <f>IF(GBI_GM[[#This Row],[Currency]]="EUR",1.13*GBI_GM[[#This Row],[COGS]],GBI_GM[[#This Row],[COGS]])</f>
        <v>1485.9499999999998</v>
      </c>
      <c r="R3014">
        <f>GBI_GM[[#This Row],[Net Sales]]-GBI_GM[[#This Row],[COGS]]</f>
        <v>559.69000000000005</v>
      </c>
      <c r="S3014">
        <f>GBI_GM[[#This Row],[Net Sales in USD]]-GBI_GM[[#This Row],[COGS in USD]]</f>
        <v>632.44970000000012</v>
      </c>
      <c r="T3014" s="1" t="s">
        <v>13</v>
      </c>
      <c r="U3014" s="2" t="s">
        <v>55</v>
      </c>
      <c r="V3014" s="1" t="s">
        <v>44</v>
      </c>
    </row>
    <row r="3015" spans="1:22" x14ac:dyDescent="0.25">
      <c r="A3015" s="1" t="s">
        <v>66</v>
      </c>
      <c r="B3015" s="1" t="s">
        <v>20</v>
      </c>
      <c r="C3015" s="1" t="s">
        <v>8</v>
      </c>
      <c r="D3015" s="1">
        <v>2011</v>
      </c>
      <c r="E3015" s="3">
        <v>9</v>
      </c>
      <c r="F3015" s="3">
        <v>30</v>
      </c>
      <c r="G3015" s="4">
        <v>1</v>
      </c>
      <c r="H3015" t="s">
        <v>59</v>
      </c>
      <c r="I3015">
        <v>1932.67</v>
      </c>
      <c r="J3015" t="s">
        <v>10</v>
      </c>
      <c r="K3015" s="5">
        <f>IF(GBI_GM[[#This Row],[Currency]]="EUR",1.13*GBI_GM[[#This Row],[Revenue]],GBI_GM[[#This Row],[Revenue]])</f>
        <v>2183.9170999999997</v>
      </c>
      <c r="L3015">
        <v>57.98</v>
      </c>
      <c r="M3015">
        <f>IF(GBI_GM[[#This Row],[Currency]]="EUR",1.13*GBI_GM[[#This Row],[Discount]],GBI_GM[[#This Row],[Discount]])</f>
        <v>65.517399999999995</v>
      </c>
      <c r="N3015">
        <f>GBI_GM[[#This Row],[Revenue]]-GBI_GM[[#This Row],[Discount]]</f>
        <v>1874.69</v>
      </c>
      <c r="O3015">
        <f>IF(GBI_GM[[#This Row],[Currency]]="EUR",1.13*GBI_GM[[#This Row],[Net Sales]],GBI_GM[[#This Row],[Net Sales]])</f>
        <v>2118.3996999999999</v>
      </c>
      <c r="P3015">
        <v>1315</v>
      </c>
      <c r="Q3015">
        <f>IF(GBI_GM[[#This Row],[Currency]]="EUR",1.13*GBI_GM[[#This Row],[COGS]],GBI_GM[[#This Row],[COGS]])</f>
        <v>1485.9499999999998</v>
      </c>
      <c r="R3015">
        <f>GBI_GM[[#This Row],[Net Sales]]-GBI_GM[[#This Row],[COGS]]</f>
        <v>559.69000000000005</v>
      </c>
      <c r="S3015">
        <f>GBI_GM[[#This Row],[Net Sales in USD]]-GBI_GM[[#This Row],[COGS in USD]]</f>
        <v>632.44970000000012</v>
      </c>
      <c r="T3015" s="1" t="s">
        <v>13</v>
      </c>
      <c r="U3015" s="2" t="s">
        <v>55</v>
      </c>
      <c r="V3015" s="1" t="s">
        <v>44</v>
      </c>
    </row>
    <row r="3016" spans="1:22" x14ac:dyDescent="0.25">
      <c r="A3016" s="1" t="s">
        <v>66</v>
      </c>
      <c r="B3016" s="1" t="s">
        <v>20</v>
      </c>
      <c r="C3016" s="1" t="s">
        <v>8</v>
      </c>
      <c r="D3016" s="1">
        <v>2011</v>
      </c>
      <c r="E3016" s="3">
        <v>10</v>
      </c>
      <c r="F3016" s="3">
        <v>5</v>
      </c>
      <c r="G3016" s="4">
        <v>1</v>
      </c>
      <c r="H3016" t="s">
        <v>59</v>
      </c>
      <c r="I3016">
        <v>1932.67</v>
      </c>
      <c r="J3016" t="s">
        <v>10</v>
      </c>
      <c r="K3016" s="5">
        <f>IF(GBI_GM[[#This Row],[Currency]]="EUR",1.13*GBI_GM[[#This Row],[Revenue]],GBI_GM[[#This Row],[Revenue]])</f>
        <v>2183.9170999999997</v>
      </c>
      <c r="L3016">
        <v>57.98</v>
      </c>
      <c r="M3016">
        <f>IF(GBI_GM[[#This Row],[Currency]]="EUR",1.13*GBI_GM[[#This Row],[Discount]],GBI_GM[[#This Row],[Discount]])</f>
        <v>65.517399999999995</v>
      </c>
      <c r="N3016">
        <f>GBI_GM[[#This Row],[Revenue]]-GBI_GM[[#This Row],[Discount]]</f>
        <v>1874.69</v>
      </c>
      <c r="O3016">
        <f>IF(GBI_GM[[#This Row],[Currency]]="EUR",1.13*GBI_GM[[#This Row],[Net Sales]],GBI_GM[[#This Row],[Net Sales]])</f>
        <v>2118.3996999999999</v>
      </c>
      <c r="P3016">
        <v>1315</v>
      </c>
      <c r="Q3016">
        <f>IF(GBI_GM[[#This Row],[Currency]]="EUR",1.13*GBI_GM[[#This Row],[COGS]],GBI_GM[[#This Row],[COGS]])</f>
        <v>1485.9499999999998</v>
      </c>
      <c r="R3016">
        <f>GBI_GM[[#This Row],[Net Sales]]-GBI_GM[[#This Row],[COGS]]</f>
        <v>559.69000000000005</v>
      </c>
      <c r="S3016">
        <f>GBI_GM[[#This Row],[Net Sales in USD]]-GBI_GM[[#This Row],[COGS in USD]]</f>
        <v>632.44970000000012</v>
      </c>
      <c r="T3016" s="1" t="s">
        <v>13</v>
      </c>
      <c r="U3016" s="2" t="s">
        <v>55</v>
      </c>
      <c r="V3016" s="1" t="s">
        <v>44</v>
      </c>
    </row>
    <row r="3017" spans="1:22" x14ac:dyDescent="0.25">
      <c r="A3017" s="1" t="s">
        <v>66</v>
      </c>
      <c r="B3017" s="1" t="s">
        <v>20</v>
      </c>
      <c r="C3017" s="1" t="s">
        <v>8</v>
      </c>
      <c r="D3017" s="1">
        <v>2011</v>
      </c>
      <c r="E3017" s="3">
        <v>10</v>
      </c>
      <c r="F3017" s="3">
        <v>17</v>
      </c>
      <c r="G3017" s="4">
        <v>2</v>
      </c>
      <c r="H3017" t="s">
        <v>59</v>
      </c>
      <c r="I3017">
        <v>3865.34</v>
      </c>
      <c r="J3017" t="s">
        <v>10</v>
      </c>
      <c r="K3017" s="5">
        <f>IF(GBI_GM[[#This Row],[Currency]]="EUR",1.13*GBI_GM[[#This Row],[Revenue]],GBI_GM[[#This Row],[Revenue]])</f>
        <v>4367.8341999999993</v>
      </c>
      <c r="L3017">
        <v>115.96</v>
      </c>
      <c r="M3017">
        <f>IF(GBI_GM[[#This Row],[Currency]]="EUR",1.13*GBI_GM[[#This Row],[Discount]],GBI_GM[[#This Row],[Discount]])</f>
        <v>131.03479999999999</v>
      </c>
      <c r="N3017">
        <f>GBI_GM[[#This Row],[Revenue]]-GBI_GM[[#This Row],[Discount]]</f>
        <v>3749.38</v>
      </c>
      <c r="O3017">
        <f>IF(GBI_GM[[#This Row],[Currency]]="EUR",1.13*GBI_GM[[#This Row],[Net Sales]],GBI_GM[[#This Row],[Net Sales]])</f>
        <v>4236.7993999999999</v>
      </c>
      <c r="P3017">
        <v>2629</v>
      </c>
      <c r="Q3017">
        <f>IF(GBI_GM[[#This Row],[Currency]]="EUR",1.13*GBI_GM[[#This Row],[COGS]],GBI_GM[[#This Row],[COGS]])</f>
        <v>2970.7699999999995</v>
      </c>
      <c r="R3017">
        <f>GBI_GM[[#This Row],[Net Sales]]-GBI_GM[[#This Row],[COGS]]</f>
        <v>1120.3800000000001</v>
      </c>
      <c r="S3017">
        <f>GBI_GM[[#This Row],[Net Sales in USD]]-GBI_GM[[#This Row],[COGS in USD]]</f>
        <v>1266.0294000000004</v>
      </c>
      <c r="T3017" s="1" t="s">
        <v>13</v>
      </c>
      <c r="U3017" s="2" t="s">
        <v>55</v>
      </c>
      <c r="V3017" s="1" t="s">
        <v>44</v>
      </c>
    </row>
    <row r="3018" spans="1:22" x14ac:dyDescent="0.25">
      <c r="A3018" s="1" t="s">
        <v>66</v>
      </c>
      <c r="B3018" s="1" t="s">
        <v>20</v>
      </c>
      <c r="C3018" s="1" t="s">
        <v>8</v>
      </c>
      <c r="D3018" s="1">
        <v>2011</v>
      </c>
      <c r="E3018" s="3">
        <v>11</v>
      </c>
      <c r="F3018" s="3">
        <v>9</v>
      </c>
      <c r="G3018" s="4">
        <v>1</v>
      </c>
      <c r="H3018" t="s">
        <v>59</v>
      </c>
      <c r="I3018">
        <v>1932.67</v>
      </c>
      <c r="J3018" t="s">
        <v>10</v>
      </c>
      <c r="K3018" s="5">
        <f>IF(GBI_GM[[#This Row],[Currency]]="EUR",1.13*GBI_GM[[#This Row],[Revenue]],GBI_GM[[#This Row],[Revenue]])</f>
        <v>2183.9170999999997</v>
      </c>
      <c r="L3018">
        <v>57.98</v>
      </c>
      <c r="M3018">
        <f>IF(GBI_GM[[#This Row],[Currency]]="EUR",1.13*GBI_GM[[#This Row],[Discount]],GBI_GM[[#This Row],[Discount]])</f>
        <v>65.517399999999995</v>
      </c>
      <c r="N3018">
        <f>GBI_GM[[#This Row],[Revenue]]-GBI_GM[[#This Row],[Discount]]</f>
        <v>1874.69</v>
      </c>
      <c r="O3018">
        <f>IF(GBI_GM[[#This Row],[Currency]]="EUR",1.13*GBI_GM[[#This Row],[Net Sales]],GBI_GM[[#This Row],[Net Sales]])</f>
        <v>2118.3996999999999</v>
      </c>
      <c r="P3018">
        <v>1315</v>
      </c>
      <c r="Q3018">
        <f>IF(GBI_GM[[#This Row],[Currency]]="EUR",1.13*GBI_GM[[#This Row],[COGS]],GBI_GM[[#This Row],[COGS]])</f>
        <v>1485.9499999999998</v>
      </c>
      <c r="R3018">
        <f>GBI_GM[[#This Row],[Net Sales]]-GBI_GM[[#This Row],[COGS]]</f>
        <v>559.69000000000005</v>
      </c>
      <c r="S3018">
        <f>GBI_GM[[#This Row],[Net Sales in USD]]-GBI_GM[[#This Row],[COGS in USD]]</f>
        <v>632.44970000000012</v>
      </c>
      <c r="T3018" s="1" t="s">
        <v>13</v>
      </c>
      <c r="U3018" s="2" t="s">
        <v>55</v>
      </c>
      <c r="V3018" s="1" t="s">
        <v>44</v>
      </c>
    </row>
    <row r="3019" spans="1:22" x14ac:dyDescent="0.25">
      <c r="A3019" s="1" t="s">
        <v>66</v>
      </c>
      <c r="B3019" s="1" t="s">
        <v>20</v>
      </c>
      <c r="C3019" s="1" t="s">
        <v>8</v>
      </c>
      <c r="D3019" s="1">
        <v>2012</v>
      </c>
      <c r="E3019" s="3">
        <v>1</v>
      </c>
      <c r="F3019" s="3">
        <v>11</v>
      </c>
      <c r="G3019" s="4">
        <v>1</v>
      </c>
      <c r="H3019" t="s">
        <v>59</v>
      </c>
      <c r="I3019">
        <v>1961.66</v>
      </c>
      <c r="J3019" t="s">
        <v>10</v>
      </c>
      <c r="K3019" s="5">
        <f>IF(GBI_GM[[#This Row],[Currency]]="EUR",1.13*GBI_GM[[#This Row],[Revenue]],GBI_GM[[#This Row],[Revenue]])</f>
        <v>2216.6758</v>
      </c>
      <c r="L3019">
        <v>58.85</v>
      </c>
      <c r="M3019">
        <f>IF(GBI_GM[[#This Row],[Currency]]="EUR",1.13*GBI_GM[[#This Row],[Discount]],GBI_GM[[#This Row],[Discount]])</f>
        <v>66.500500000000002</v>
      </c>
      <c r="N3019">
        <f>GBI_GM[[#This Row],[Revenue]]-GBI_GM[[#This Row],[Discount]]</f>
        <v>1902.8100000000002</v>
      </c>
      <c r="O3019">
        <f>IF(GBI_GM[[#This Row],[Currency]]="EUR",1.13*GBI_GM[[#This Row],[Net Sales]],GBI_GM[[#This Row],[Net Sales]])</f>
        <v>2150.1752999999999</v>
      </c>
      <c r="P3019">
        <v>1334</v>
      </c>
      <c r="Q3019">
        <f>IF(GBI_GM[[#This Row],[Currency]]="EUR",1.13*GBI_GM[[#This Row],[COGS]],GBI_GM[[#This Row],[COGS]])</f>
        <v>1507.4199999999998</v>
      </c>
      <c r="R3019">
        <f>GBI_GM[[#This Row],[Net Sales]]-GBI_GM[[#This Row],[COGS]]</f>
        <v>568.81000000000017</v>
      </c>
      <c r="S3019">
        <f>GBI_GM[[#This Row],[Net Sales in USD]]-GBI_GM[[#This Row],[COGS in USD]]</f>
        <v>642.75530000000003</v>
      </c>
      <c r="T3019" s="1" t="s">
        <v>13</v>
      </c>
      <c r="U3019" s="2" t="s">
        <v>55</v>
      </c>
      <c r="V3019" s="1" t="s">
        <v>44</v>
      </c>
    </row>
    <row r="3020" spans="1:22" x14ac:dyDescent="0.25">
      <c r="A3020" s="1" t="s">
        <v>66</v>
      </c>
      <c r="B3020" s="1" t="s">
        <v>20</v>
      </c>
      <c r="C3020" s="1" t="s">
        <v>8</v>
      </c>
      <c r="D3020" s="1">
        <v>2012</v>
      </c>
      <c r="E3020" s="3">
        <v>4</v>
      </c>
      <c r="F3020" s="3">
        <v>6</v>
      </c>
      <c r="G3020" s="4">
        <v>1</v>
      </c>
      <c r="H3020" t="s">
        <v>59</v>
      </c>
      <c r="I3020">
        <v>1961.66</v>
      </c>
      <c r="J3020" t="s">
        <v>10</v>
      </c>
      <c r="K3020" s="5">
        <f>IF(GBI_GM[[#This Row],[Currency]]="EUR",1.13*GBI_GM[[#This Row],[Revenue]],GBI_GM[[#This Row],[Revenue]])</f>
        <v>2216.6758</v>
      </c>
      <c r="L3020">
        <v>58.85</v>
      </c>
      <c r="M3020">
        <f>IF(GBI_GM[[#This Row],[Currency]]="EUR",1.13*GBI_GM[[#This Row],[Discount]],GBI_GM[[#This Row],[Discount]])</f>
        <v>66.500500000000002</v>
      </c>
      <c r="N3020">
        <f>GBI_GM[[#This Row],[Revenue]]-GBI_GM[[#This Row],[Discount]]</f>
        <v>1902.8100000000002</v>
      </c>
      <c r="O3020">
        <f>IF(GBI_GM[[#This Row],[Currency]]="EUR",1.13*GBI_GM[[#This Row],[Net Sales]],GBI_GM[[#This Row],[Net Sales]])</f>
        <v>2150.1752999999999</v>
      </c>
      <c r="P3020">
        <v>1334</v>
      </c>
      <c r="Q3020">
        <f>IF(GBI_GM[[#This Row],[Currency]]="EUR",1.13*GBI_GM[[#This Row],[COGS]],GBI_GM[[#This Row],[COGS]])</f>
        <v>1507.4199999999998</v>
      </c>
      <c r="R3020">
        <f>GBI_GM[[#This Row],[Net Sales]]-GBI_GM[[#This Row],[COGS]]</f>
        <v>568.81000000000017</v>
      </c>
      <c r="S3020">
        <f>GBI_GM[[#This Row],[Net Sales in USD]]-GBI_GM[[#This Row],[COGS in USD]]</f>
        <v>642.75530000000003</v>
      </c>
      <c r="T3020" s="1" t="s">
        <v>13</v>
      </c>
      <c r="U3020" s="2" t="s">
        <v>55</v>
      </c>
      <c r="V3020" s="1" t="s">
        <v>44</v>
      </c>
    </row>
    <row r="3021" spans="1:22" x14ac:dyDescent="0.25">
      <c r="A3021" s="1" t="s">
        <v>66</v>
      </c>
      <c r="B3021" s="1" t="s">
        <v>20</v>
      </c>
      <c r="C3021" s="1" t="s">
        <v>8</v>
      </c>
      <c r="D3021" s="1">
        <v>2012</v>
      </c>
      <c r="E3021" s="3">
        <v>4</v>
      </c>
      <c r="F3021" s="3">
        <v>9</v>
      </c>
      <c r="G3021" s="4">
        <v>1</v>
      </c>
      <c r="H3021" t="s">
        <v>59</v>
      </c>
      <c r="I3021">
        <v>1961.66</v>
      </c>
      <c r="J3021" t="s">
        <v>10</v>
      </c>
      <c r="K3021" s="5">
        <f>IF(GBI_GM[[#This Row],[Currency]]="EUR",1.13*GBI_GM[[#This Row],[Revenue]],GBI_GM[[#This Row],[Revenue]])</f>
        <v>2216.6758</v>
      </c>
      <c r="L3021">
        <v>58.85</v>
      </c>
      <c r="M3021">
        <f>IF(GBI_GM[[#This Row],[Currency]]="EUR",1.13*GBI_GM[[#This Row],[Discount]],GBI_GM[[#This Row],[Discount]])</f>
        <v>66.500500000000002</v>
      </c>
      <c r="N3021">
        <f>GBI_GM[[#This Row],[Revenue]]-GBI_GM[[#This Row],[Discount]]</f>
        <v>1902.8100000000002</v>
      </c>
      <c r="O3021">
        <f>IF(GBI_GM[[#This Row],[Currency]]="EUR",1.13*GBI_GM[[#This Row],[Net Sales]],GBI_GM[[#This Row],[Net Sales]])</f>
        <v>2150.1752999999999</v>
      </c>
      <c r="P3021">
        <v>1334</v>
      </c>
      <c r="Q3021">
        <f>IF(GBI_GM[[#This Row],[Currency]]="EUR",1.13*GBI_GM[[#This Row],[COGS]],GBI_GM[[#This Row],[COGS]])</f>
        <v>1507.4199999999998</v>
      </c>
      <c r="R3021">
        <f>GBI_GM[[#This Row],[Net Sales]]-GBI_GM[[#This Row],[COGS]]</f>
        <v>568.81000000000017</v>
      </c>
      <c r="S3021">
        <f>GBI_GM[[#This Row],[Net Sales in USD]]-GBI_GM[[#This Row],[COGS in USD]]</f>
        <v>642.75530000000003</v>
      </c>
      <c r="T3021" s="1" t="s">
        <v>13</v>
      </c>
      <c r="U3021" s="2" t="s">
        <v>55</v>
      </c>
      <c r="V3021" s="1" t="s">
        <v>44</v>
      </c>
    </row>
    <row r="3022" spans="1:22" x14ac:dyDescent="0.25">
      <c r="A3022" s="1" t="s">
        <v>66</v>
      </c>
      <c r="B3022" s="1" t="s">
        <v>20</v>
      </c>
      <c r="C3022" s="1" t="s">
        <v>8</v>
      </c>
      <c r="D3022" s="1">
        <v>2012</v>
      </c>
      <c r="E3022" s="3">
        <v>4</v>
      </c>
      <c r="F3022" s="3">
        <v>12</v>
      </c>
      <c r="G3022" s="4">
        <v>4</v>
      </c>
      <c r="H3022" t="s">
        <v>59</v>
      </c>
      <c r="I3022">
        <v>7846.64</v>
      </c>
      <c r="J3022" t="s">
        <v>10</v>
      </c>
      <c r="K3022" s="5">
        <f>IF(GBI_GM[[#This Row],[Currency]]="EUR",1.13*GBI_GM[[#This Row],[Revenue]],GBI_GM[[#This Row],[Revenue]])</f>
        <v>8866.7031999999999</v>
      </c>
      <c r="L3022">
        <v>235.4</v>
      </c>
      <c r="M3022">
        <f>IF(GBI_GM[[#This Row],[Currency]]="EUR",1.13*GBI_GM[[#This Row],[Discount]],GBI_GM[[#This Row],[Discount]])</f>
        <v>266.00200000000001</v>
      </c>
      <c r="N3022">
        <f>GBI_GM[[#This Row],[Revenue]]-GBI_GM[[#This Row],[Discount]]</f>
        <v>7611.2400000000007</v>
      </c>
      <c r="O3022">
        <f>IF(GBI_GM[[#This Row],[Currency]]="EUR",1.13*GBI_GM[[#This Row],[Net Sales]],GBI_GM[[#This Row],[Net Sales]])</f>
        <v>8600.7011999999995</v>
      </c>
      <c r="P3022">
        <v>5336</v>
      </c>
      <c r="Q3022">
        <f>IF(GBI_GM[[#This Row],[Currency]]="EUR",1.13*GBI_GM[[#This Row],[COGS]],GBI_GM[[#This Row],[COGS]])</f>
        <v>6029.6799999999994</v>
      </c>
      <c r="R3022">
        <f>GBI_GM[[#This Row],[Net Sales]]-GBI_GM[[#This Row],[COGS]]</f>
        <v>2275.2400000000007</v>
      </c>
      <c r="S3022">
        <f>GBI_GM[[#This Row],[Net Sales in USD]]-GBI_GM[[#This Row],[COGS in USD]]</f>
        <v>2571.0212000000001</v>
      </c>
      <c r="T3022" s="1" t="s">
        <v>13</v>
      </c>
      <c r="U3022" s="2" t="s">
        <v>55</v>
      </c>
      <c r="V3022" s="1" t="s">
        <v>44</v>
      </c>
    </row>
    <row r="3023" spans="1:22" x14ac:dyDescent="0.25">
      <c r="A3023" s="1" t="s">
        <v>66</v>
      </c>
      <c r="B3023" s="1" t="s">
        <v>20</v>
      </c>
      <c r="C3023" s="1" t="s">
        <v>8</v>
      </c>
      <c r="D3023" s="1">
        <v>2012</v>
      </c>
      <c r="E3023" s="3">
        <v>4</v>
      </c>
      <c r="F3023" s="3">
        <v>13</v>
      </c>
      <c r="G3023" s="4">
        <v>1</v>
      </c>
      <c r="H3023" t="s">
        <v>59</v>
      </c>
      <c r="I3023">
        <v>1961.66</v>
      </c>
      <c r="J3023" t="s">
        <v>10</v>
      </c>
      <c r="K3023" s="5">
        <f>IF(GBI_GM[[#This Row],[Currency]]="EUR",1.13*GBI_GM[[#This Row],[Revenue]],GBI_GM[[#This Row],[Revenue]])</f>
        <v>2216.6758</v>
      </c>
      <c r="L3023">
        <v>58.85</v>
      </c>
      <c r="M3023">
        <f>IF(GBI_GM[[#This Row],[Currency]]="EUR",1.13*GBI_GM[[#This Row],[Discount]],GBI_GM[[#This Row],[Discount]])</f>
        <v>66.500500000000002</v>
      </c>
      <c r="N3023">
        <f>GBI_GM[[#This Row],[Revenue]]-GBI_GM[[#This Row],[Discount]]</f>
        <v>1902.8100000000002</v>
      </c>
      <c r="O3023">
        <f>IF(GBI_GM[[#This Row],[Currency]]="EUR",1.13*GBI_GM[[#This Row],[Net Sales]],GBI_GM[[#This Row],[Net Sales]])</f>
        <v>2150.1752999999999</v>
      </c>
      <c r="P3023">
        <v>1334</v>
      </c>
      <c r="Q3023">
        <f>IF(GBI_GM[[#This Row],[Currency]]="EUR",1.13*GBI_GM[[#This Row],[COGS]],GBI_GM[[#This Row],[COGS]])</f>
        <v>1507.4199999999998</v>
      </c>
      <c r="R3023">
        <f>GBI_GM[[#This Row],[Net Sales]]-GBI_GM[[#This Row],[COGS]]</f>
        <v>568.81000000000017</v>
      </c>
      <c r="S3023">
        <f>GBI_GM[[#This Row],[Net Sales in USD]]-GBI_GM[[#This Row],[COGS in USD]]</f>
        <v>642.75530000000003</v>
      </c>
      <c r="T3023" s="1" t="s">
        <v>13</v>
      </c>
      <c r="U3023" s="2" t="s">
        <v>55</v>
      </c>
      <c r="V3023" s="1" t="s">
        <v>44</v>
      </c>
    </row>
    <row r="3024" spans="1:22" x14ac:dyDescent="0.25">
      <c r="A3024" s="1" t="s">
        <v>66</v>
      </c>
      <c r="B3024" s="1" t="s">
        <v>20</v>
      </c>
      <c r="C3024" s="1" t="s">
        <v>8</v>
      </c>
      <c r="D3024" s="1">
        <v>2012</v>
      </c>
      <c r="E3024" s="3">
        <v>5</v>
      </c>
      <c r="F3024" s="3">
        <v>1</v>
      </c>
      <c r="G3024" s="4">
        <v>4</v>
      </c>
      <c r="H3024" t="s">
        <v>59</v>
      </c>
      <c r="I3024">
        <v>7846.64</v>
      </c>
      <c r="J3024" t="s">
        <v>10</v>
      </c>
      <c r="K3024" s="5">
        <f>IF(GBI_GM[[#This Row],[Currency]]="EUR",1.13*GBI_GM[[#This Row],[Revenue]],GBI_GM[[#This Row],[Revenue]])</f>
        <v>8866.7031999999999</v>
      </c>
      <c r="L3024">
        <v>235.4</v>
      </c>
      <c r="M3024">
        <f>IF(GBI_GM[[#This Row],[Currency]]="EUR",1.13*GBI_GM[[#This Row],[Discount]],GBI_GM[[#This Row],[Discount]])</f>
        <v>266.00200000000001</v>
      </c>
      <c r="N3024">
        <f>GBI_GM[[#This Row],[Revenue]]-GBI_GM[[#This Row],[Discount]]</f>
        <v>7611.2400000000007</v>
      </c>
      <c r="O3024">
        <f>IF(GBI_GM[[#This Row],[Currency]]="EUR",1.13*GBI_GM[[#This Row],[Net Sales]],GBI_GM[[#This Row],[Net Sales]])</f>
        <v>8600.7011999999995</v>
      </c>
      <c r="P3024">
        <v>5336</v>
      </c>
      <c r="Q3024">
        <f>IF(GBI_GM[[#This Row],[Currency]]="EUR",1.13*GBI_GM[[#This Row],[COGS]],GBI_GM[[#This Row],[COGS]])</f>
        <v>6029.6799999999994</v>
      </c>
      <c r="R3024">
        <f>GBI_GM[[#This Row],[Net Sales]]-GBI_GM[[#This Row],[COGS]]</f>
        <v>2275.2400000000007</v>
      </c>
      <c r="S3024">
        <f>GBI_GM[[#This Row],[Net Sales in USD]]-GBI_GM[[#This Row],[COGS in USD]]</f>
        <v>2571.0212000000001</v>
      </c>
      <c r="T3024" s="1" t="s">
        <v>13</v>
      </c>
      <c r="U3024" s="2" t="s">
        <v>55</v>
      </c>
      <c r="V3024" s="1" t="s">
        <v>44</v>
      </c>
    </row>
    <row r="3025" spans="1:22" x14ac:dyDescent="0.25">
      <c r="A3025" s="1" t="s">
        <v>66</v>
      </c>
      <c r="B3025" s="1" t="s">
        <v>20</v>
      </c>
      <c r="C3025" s="1" t="s">
        <v>8</v>
      </c>
      <c r="D3025" s="1">
        <v>2012</v>
      </c>
      <c r="E3025" s="3">
        <v>5</v>
      </c>
      <c r="F3025" s="3">
        <v>19</v>
      </c>
      <c r="G3025" s="4">
        <v>1</v>
      </c>
      <c r="H3025" t="s">
        <v>59</v>
      </c>
      <c r="I3025">
        <v>1961.66</v>
      </c>
      <c r="J3025" t="s">
        <v>10</v>
      </c>
      <c r="K3025" s="5">
        <f>IF(GBI_GM[[#This Row],[Currency]]="EUR",1.13*GBI_GM[[#This Row],[Revenue]],GBI_GM[[#This Row],[Revenue]])</f>
        <v>2216.6758</v>
      </c>
      <c r="L3025">
        <v>58.85</v>
      </c>
      <c r="M3025">
        <f>IF(GBI_GM[[#This Row],[Currency]]="EUR",1.13*GBI_GM[[#This Row],[Discount]],GBI_GM[[#This Row],[Discount]])</f>
        <v>66.500500000000002</v>
      </c>
      <c r="N3025">
        <f>GBI_GM[[#This Row],[Revenue]]-GBI_GM[[#This Row],[Discount]]</f>
        <v>1902.8100000000002</v>
      </c>
      <c r="O3025">
        <f>IF(GBI_GM[[#This Row],[Currency]]="EUR",1.13*GBI_GM[[#This Row],[Net Sales]],GBI_GM[[#This Row],[Net Sales]])</f>
        <v>2150.1752999999999</v>
      </c>
      <c r="P3025">
        <v>1334</v>
      </c>
      <c r="Q3025">
        <f>IF(GBI_GM[[#This Row],[Currency]]="EUR",1.13*GBI_GM[[#This Row],[COGS]],GBI_GM[[#This Row],[COGS]])</f>
        <v>1507.4199999999998</v>
      </c>
      <c r="R3025">
        <f>GBI_GM[[#This Row],[Net Sales]]-GBI_GM[[#This Row],[COGS]]</f>
        <v>568.81000000000017</v>
      </c>
      <c r="S3025">
        <f>GBI_GM[[#This Row],[Net Sales in USD]]-GBI_GM[[#This Row],[COGS in USD]]</f>
        <v>642.75530000000003</v>
      </c>
      <c r="T3025" s="1" t="s">
        <v>13</v>
      </c>
      <c r="U3025" s="2" t="s">
        <v>55</v>
      </c>
      <c r="V3025" s="1" t="s">
        <v>44</v>
      </c>
    </row>
    <row r="3026" spans="1:22" x14ac:dyDescent="0.25">
      <c r="A3026" s="1" t="s">
        <v>66</v>
      </c>
      <c r="B3026" s="1" t="s">
        <v>20</v>
      </c>
      <c r="C3026" s="1" t="s">
        <v>8</v>
      </c>
      <c r="D3026" s="1">
        <v>2012</v>
      </c>
      <c r="E3026" s="3">
        <v>6</v>
      </c>
      <c r="F3026" s="3">
        <v>5</v>
      </c>
      <c r="G3026" s="4">
        <v>8</v>
      </c>
      <c r="H3026" t="s">
        <v>59</v>
      </c>
      <c r="I3026">
        <v>15693.28</v>
      </c>
      <c r="J3026" t="s">
        <v>10</v>
      </c>
      <c r="K3026" s="5">
        <f>IF(GBI_GM[[#This Row],[Currency]]="EUR",1.13*GBI_GM[[#This Row],[Revenue]],GBI_GM[[#This Row],[Revenue]])</f>
        <v>17733.4064</v>
      </c>
      <c r="L3026">
        <v>470.8</v>
      </c>
      <c r="M3026">
        <f>IF(GBI_GM[[#This Row],[Currency]]="EUR",1.13*GBI_GM[[#This Row],[Discount]],GBI_GM[[#This Row],[Discount]])</f>
        <v>532.00400000000002</v>
      </c>
      <c r="N3026">
        <f>GBI_GM[[#This Row],[Revenue]]-GBI_GM[[#This Row],[Discount]]</f>
        <v>15222.480000000001</v>
      </c>
      <c r="O3026">
        <f>IF(GBI_GM[[#This Row],[Currency]]="EUR",1.13*GBI_GM[[#This Row],[Net Sales]],GBI_GM[[#This Row],[Net Sales]])</f>
        <v>17201.402399999999</v>
      </c>
      <c r="P3026">
        <v>10672</v>
      </c>
      <c r="Q3026">
        <f>IF(GBI_GM[[#This Row],[Currency]]="EUR",1.13*GBI_GM[[#This Row],[COGS]],GBI_GM[[#This Row],[COGS]])</f>
        <v>12059.359999999999</v>
      </c>
      <c r="R3026">
        <f>GBI_GM[[#This Row],[Net Sales]]-GBI_GM[[#This Row],[COGS]]</f>
        <v>4550.4800000000014</v>
      </c>
      <c r="S3026">
        <f>GBI_GM[[#This Row],[Net Sales in USD]]-GBI_GM[[#This Row],[COGS in USD]]</f>
        <v>5142.0424000000003</v>
      </c>
      <c r="T3026" s="1" t="s">
        <v>13</v>
      </c>
      <c r="U3026" s="2" t="s">
        <v>55</v>
      </c>
      <c r="V3026" s="1" t="s">
        <v>44</v>
      </c>
    </row>
    <row r="3027" spans="1:22" x14ac:dyDescent="0.25">
      <c r="A3027" s="1" t="s">
        <v>66</v>
      </c>
      <c r="B3027" s="1" t="s">
        <v>20</v>
      </c>
      <c r="C3027" s="1" t="s">
        <v>8</v>
      </c>
      <c r="D3027" s="1">
        <v>2012</v>
      </c>
      <c r="E3027" s="3">
        <v>6</v>
      </c>
      <c r="F3027" s="3">
        <v>8</v>
      </c>
      <c r="G3027" s="4">
        <v>4</v>
      </c>
      <c r="H3027" t="s">
        <v>59</v>
      </c>
      <c r="I3027">
        <v>7846.64</v>
      </c>
      <c r="J3027" t="s">
        <v>10</v>
      </c>
      <c r="K3027" s="5">
        <f>IF(GBI_GM[[#This Row],[Currency]]="EUR",1.13*GBI_GM[[#This Row],[Revenue]],GBI_GM[[#This Row],[Revenue]])</f>
        <v>8866.7031999999999</v>
      </c>
      <c r="L3027">
        <v>235.4</v>
      </c>
      <c r="M3027">
        <f>IF(GBI_GM[[#This Row],[Currency]]="EUR",1.13*GBI_GM[[#This Row],[Discount]],GBI_GM[[#This Row],[Discount]])</f>
        <v>266.00200000000001</v>
      </c>
      <c r="N3027">
        <f>GBI_GM[[#This Row],[Revenue]]-GBI_GM[[#This Row],[Discount]]</f>
        <v>7611.2400000000007</v>
      </c>
      <c r="O3027">
        <f>IF(GBI_GM[[#This Row],[Currency]]="EUR",1.13*GBI_GM[[#This Row],[Net Sales]],GBI_GM[[#This Row],[Net Sales]])</f>
        <v>8600.7011999999995</v>
      </c>
      <c r="P3027">
        <v>5336</v>
      </c>
      <c r="Q3027">
        <f>IF(GBI_GM[[#This Row],[Currency]]="EUR",1.13*GBI_GM[[#This Row],[COGS]],GBI_GM[[#This Row],[COGS]])</f>
        <v>6029.6799999999994</v>
      </c>
      <c r="R3027">
        <f>GBI_GM[[#This Row],[Net Sales]]-GBI_GM[[#This Row],[COGS]]</f>
        <v>2275.2400000000007</v>
      </c>
      <c r="S3027">
        <f>GBI_GM[[#This Row],[Net Sales in USD]]-GBI_GM[[#This Row],[COGS in USD]]</f>
        <v>2571.0212000000001</v>
      </c>
      <c r="T3027" s="1" t="s">
        <v>13</v>
      </c>
      <c r="U3027" s="2" t="s">
        <v>55</v>
      </c>
      <c r="V3027" s="1" t="s">
        <v>44</v>
      </c>
    </row>
    <row r="3028" spans="1:22" x14ac:dyDescent="0.25">
      <c r="A3028" s="1" t="s">
        <v>66</v>
      </c>
      <c r="B3028" s="1" t="s">
        <v>20</v>
      </c>
      <c r="C3028" s="1" t="s">
        <v>8</v>
      </c>
      <c r="D3028" s="1">
        <v>2012</v>
      </c>
      <c r="E3028" s="3">
        <v>6</v>
      </c>
      <c r="F3028" s="3">
        <v>12</v>
      </c>
      <c r="G3028" s="4">
        <v>1</v>
      </c>
      <c r="H3028" t="s">
        <v>59</v>
      </c>
      <c r="I3028">
        <v>1961.66</v>
      </c>
      <c r="J3028" t="s">
        <v>10</v>
      </c>
      <c r="K3028" s="5">
        <f>IF(GBI_GM[[#This Row],[Currency]]="EUR",1.13*GBI_GM[[#This Row],[Revenue]],GBI_GM[[#This Row],[Revenue]])</f>
        <v>2216.6758</v>
      </c>
      <c r="L3028">
        <v>58.85</v>
      </c>
      <c r="M3028">
        <f>IF(GBI_GM[[#This Row],[Currency]]="EUR",1.13*GBI_GM[[#This Row],[Discount]],GBI_GM[[#This Row],[Discount]])</f>
        <v>66.500500000000002</v>
      </c>
      <c r="N3028">
        <f>GBI_GM[[#This Row],[Revenue]]-GBI_GM[[#This Row],[Discount]]</f>
        <v>1902.8100000000002</v>
      </c>
      <c r="O3028">
        <f>IF(GBI_GM[[#This Row],[Currency]]="EUR",1.13*GBI_GM[[#This Row],[Net Sales]],GBI_GM[[#This Row],[Net Sales]])</f>
        <v>2150.1752999999999</v>
      </c>
      <c r="P3028">
        <v>1334</v>
      </c>
      <c r="Q3028">
        <f>IF(GBI_GM[[#This Row],[Currency]]="EUR",1.13*GBI_GM[[#This Row],[COGS]],GBI_GM[[#This Row],[COGS]])</f>
        <v>1507.4199999999998</v>
      </c>
      <c r="R3028">
        <f>GBI_GM[[#This Row],[Net Sales]]-GBI_GM[[#This Row],[COGS]]</f>
        <v>568.81000000000017</v>
      </c>
      <c r="S3028">
        <f>GBI_GM[[#This Row],[Net Sales in USD]]-GBI_GM[[#This Row],[COGS in USD]]</f>
        <v>642.75530000000003</v>
      </c>
      <c r="T3028" s="1" t="s">
        <v>13</v>
      </c>
      <c r="U3028" s="2" t="s">
        <v>55</v>
      </c>
      <c r="V3028" s="1" t="s">
        <v>44</v>
      </c>
    </row>
    <row r="3029" spans="1:22" x14ac:dyDescent="0.25">
      <c r="A3029" s="1" t="s">
        <v>66</v>
      </c>
      <c r="B3029" s="1" t="s">
        <v>20</v>
      </c>
      <c r="C3029" s="1" t="s">
        <v>8</v>
      </c>
      <c r="D3029" s="1">
        <v>2012</v>
      </c>
      <c r="E3029" s="3">
        <v>7</v>
      </c>
      <c r="F3029" s="3">
        <v>8</v>
      </c>
      <c r="G3029" s="4">
        <v>1</v>
      </c>
      <c r="H3029" t="s">
        <v>59</v>
      </c>
      <c r="I3029">
        <v>1961.66</v>
      </c>
      <c r="J3029" t="s">
        <v>10</v>
      </c>
      <c r="K3029" s="5">
        <f>IF(GBI_GM[[#This Row],[Currency]]="EUR",1.13*GBI_GM[[#This Row],[Revenue]],GBI_GM[[#This Row],[Revenue]])</f>
        <v>2216.6758</v>
      </c>
      <c r="L3029">
        <v>58.85</v>
      </c>
      <c r="M3029">
        <f>IF(GBI_GM[[#This Row],[Currency]]="EUR",1.13*GBI_GM[[#This Row],[Discount]],GBI_GM[[#This Row],[Discount]])</f>
        <v>66.500500000000002</v>
      </c>
      <c r="N3029">
        <f>GBI_GM[[#This Row],[Revenue]]-GBI_GM[[#This Row],[Discount]]</f>
        <v>1902.8100000000002</v>
      </c>
      <c r="O3029">
        <f>IF(GBI_GM[[#This Row],[Currency]]="EUR",1.13*GBI_GM[[#This Row],[Net Sales]],GBI_GM[[#This Row],[Net Sales]])</f>
        <v>2150.1752999999999</v>
      </c>
      <c r="P3029">
        <v>1334</v>
      </c>
      <c r="Q3029">
        <f>IF(GBI_GM[[#This Row],[Currency]]="EUR",1.13*GBI_GM[[#This Row],[COGS]],GBI_GM[[#This Row],[COGS]])</f>
        <v>1507.4199999999998</v>
      </c>
      <c r="R3029">
        <f>GBI_GM[[#This Row],[Net Sales]]-GBI_GM[[#This Row],[COGS]]</f>
        <v>568.81000000000017</v>
      </c>
      <c r="S3029">
        <f>GBI_GM[[#This Row],[Net Sales in USD]]-GBI_GM[[#This Row],[COGS in USD]]</f>
        <v>642.75530000000003</v>
      </c>
      <c r="T3029" s="1" t="s">
        <v>13</v>
      </c>
      <c r="U3029" s="2" t="s">
        <v>55</v>
      </c>
      <c r="V3029" s="1" t="s">
        <v>44</v>
      </c>
    </row>
    <row r="3030" spans="1:22" x14ac:dyDescent="0.25">
      <c r="A3030" s="1" t="s">
        <v>66</v>
      </c>
      <c r="B3030" s="1" t="s">
        <v>20</v>
      </c>
      <c r="C3030" s="1" t="s">
        <v>8</v>
      </c>
      <c r="D3030" s="1">
        <v>2012</v>
      </c>
      <c r="E3030" s="3">
        <v>8</v>
      </c>
      <c r="F3030" s="3">
        <v>4</v>
      </c>
      <c r="G3030" s="4">
        <v>2</v>
      </c>
      <c r="H3030" t="s">
        <v>59</v>
      </c>
      <c r="I3030">
        <v>3923.32</v>
      </c>
      <c r="J3030" t="s">
        <v>10</v>
      </c>
      <c r="K3030" s="5">
        <f>IF(GBI_GM[[#This Row],[Currency]]="EUR",1.13*GBI_GM[[#This Row],[Revenue]],GBI_GM[[#This Row],[Revenue]])</f>
        <v>4433.3516</v>
      </c>
      <c r="L3030">
        <v>117.7</v>
      </c>
      <c r="M3030">
        <f>IF(GBI_GM[[#This Row],[Currency]]="EUR",1.13*GBI_GM[[#This Row],[Discount]],GBI_GM[[#This Row],[Discount]])</f>
        <v>133.001</v>
      </c>
      <c r="N3030">
        <f>GBI_GM[[#This Row],[Revenue]]-GBI_GM[[#This Row],[Discount]]</f>
        <v>3805.6200000000003</v>
      </c>
      <c r="O3030">
        <f>IF(GBI_GM[[#This Row],[Currency]]="EUR",1.13*GBI_GM[[#This Row],[Net Sales]],GBI_GM[[#This Row],[Net Sales]])</f>
        <v>4300.3505999999998</v>
      </c>
      <c r="P3030">
        <v>2668</v>
      </c>
      <c r="Q3030">
        <f>IF(GBI_GM[[#This Row],[Currency]]="EUR",1.13*GBI_GM[[#This Row],[COGS]],GBI_GM[[#This Row],[COGS]])</f>
        <v>3014.8399999999997</v>
      </c>
      <c r="R3030">
        <f>GBI_GM[[#This Row],[Net Sales]]-GBI_GM[[#This Row],[COGS]]</f>
        <v>1137.6200000000003</v>
      </c>
      <c r="S3030">
        <f>GBI_GM[[#This Row],[Net Sales in USD]]-GBI_GM[[#This Row],[COGS in USD]]</f>
        <v>1285.5106000000001</v>
      </c>
      <c r="T3030" s="1" t="s">
        <v>13</v>
      </c>
      <c r="U3030" s="2" t="s">
        <v>55</v>
      </c>
      <c r="V3030" s="1" t="s">
        <v>44</v>
      </c>
    </row>
    <row r="3031" spans="1:22" x14ac:dyDescent="0.25">
      <c r="A3031" s="1" t="s">
        <v>66</v>
      </c>
      <c r="B3031" s="1" t="s">
        <v>20</v>
      </c>
      <c r="C3031" s="1" t="s">
        <v>8</v>
      </c>
      <c r="D3031" s="1">
        <v>2012</v>
      </c>
      <c r="E3031" s="3">
        <v>8</v>
      </c>
      <c r="F3031" s="3">
        <v>18</v>
      </c>
      <c r="G3031" s="4">
        <v>3</v>
      </c>
      <c r="H3031" t="s">
        <v>59</v>
      </c>
      <c r="I3031">
        <v>5884.98</v>
      </c>
      <c r="J3031" t="s">
        <v>10</v>
      </c>
      <c r="K3031" s="5">
        <f>IF(GBI_GM[[#This Row],[Currency]]="EUR",1.13*GBI_GM[[#This Row],[Revenue]],GBI_GM[[#This Row],[Revenue]])</f>
        <v>6650.027399999999</v>
      </c>
      <c r="L3031">
        <v>176.55</v>
      </c>
      <c r="M3031">
        <f>IF(GBI_GM[[#This Row],[Currency]]="EUR",1.13*GBI_GM[[#This Row],[Discount]],GBI_GM[[#This Row],[Discount]])</f>
        <v>199.50149999999999</v>
      </c>
      <c r="N3031">
        <f>GBI_GM[[#This Row],[Revenue]]-GBI_GM[[#This Row],[Discount]]</f>
        <v>5708.4299999999994</v>
      </c>
      <c r="O3031">
        <f>IF(GBI_GM[[#This Row],[Currency]]="EUR",1.13*GBI_GM[[#This Row],[Net Sales]],GBI_GM[[#This Row],[Net Sales]])</f>
        <v>6450.5258999999987</v>
      </c>
      <c r="P3031">
        <v>4002</v>
      </c>
      <c r="Q3031">
        <f>IF(GBI_GM[[#This Row],[Currency]]="EUR",1.13*GBI_GM[[#This Row],[COGS]],GBI_GM[[#This Row],[COGS]])</f>
        <v>4522.2599999999993</v>
      </c>
      <c r="R3031">
        <f>GBI_GM[[#This Row],[Net Sales]]-GBI_GM[[#This Row],[COGS]]</f>
        <v>1706.4299999999994</v>
      </c>
      <c r="S3031">
        <f>GBI_GM[[#This Row],[Net Sales in USD]]-GBI_GM[[#This Row],[COGS in USD]]</f>
        <v>1928.2658999999994</v>
      </c>
      <c r="T3031" s="1" t="s">
        <v>13</v>
      </c>
      <c r="U3031" s="2" t="s">
        <v>55</v>
      </c>
      <c r="V3031" s="1" t="s">
        <v>44</v>
      </c>
    </row>
    <row r="3032" spans="1:22" x14ac:dyDescent="0.25">
      <c r="A3032" s="1" t="s">
        <v>66</v>
      </c>
      <c r="B3032" s="1" t="s">
        <v>20</v>
      </c>
      <c r="C3032" s="1" t="s">
        <v>8</v>
      </c>
      <c r="D3032" s="1">
        <v>2012</v>
      </c>
      <c r="E3032" s="3">
        <v>10</v>
      </c>
      <c r="F3032" s="3">
        <v>31</v>
      </c>
      <c r="G3032" s="4">
        <v>1</v>
      </c>
      <c r="H3032" t="s">
        <v>59</v>
      </c>
      <c r="I3032">
        <v>1961.66</v>
      </c>
      <c r="J3032" t="s">
        <v>10</v>
      </c>
      <c r="K3032" s="5">
        <f>IF(GBI_GM[[#This Row],[Currency]]="EUR",1.13*GBI_GM[[#This Row],[Revenue]],GBI_GM[[#This Row],[Revenue]])</f>
        <v>2216.6758</v>
      </c>
      <c r="L3032">
        <v>58.85</v>
      </c>
      <c r="M3032">
        <f>IF(GBI_GM[[#This Row],[Currency]]="EUR",1.13*GBI_GM[[#This Row],[Discount]],GBI_GM[[#This Row],[Discount]])</f>
        <v>66.500500000000002</v>
      </c>
      <c r="N3032">
        <f>GBI_GM[[#This Row],[Revenue]]-GBI_GM[[#This Row],[Discount]]</f>
        <v>1902.8100000000002</v>
      </c>
      <c r="O3032">
        <f>IF(GBI_GM[[#This Row],[Currency]]="EUR",1.13*GBI_GM[[#This Row],[Net Sales]],GBI_GM[[#This Row],[Net Sales]])</f>
        <v>2150.1752999999999</v>
      </c>
      <c r="P3032">
        <v>1334</v>
      </c>
      <c r="Q3032">
        <f>IF(GBI_GM[[#This Row],[Currency]]="EUR",1.13*GBI_GM[[#This Row],[COGS]],GBI_GM[[#This Row],[COGS]])</f>
        <v>1507.4199999999998</v>
      </c>
      <c r="R3032">
        <f>GBI_GM[[#This Row],[Net Sales]]-GBI_GM[[#This Row],[COGS]]</f>
        <v>568.81000000000017</v>
      </c>
      <c r="S3032">
        <f>GBI_GM[[#This Row],[Net Sales in USD]]-GBI_GM[[#This Row],[COGS in USD]]</f>
        <v>642.75530000000003</v>
      </c>
      <c r="T3032" s="1" t="s">
        <v>13</v>
      </c>
      <c r="U3032" s="2" t="s">
        <v>55</v>
      </c>
      <c r="V3032" s="1" t="s">
        <v>44</v>
      </c>
    </row>
    <row r="3033" spans="1:22" x14ac:dyDescent="0.25">
      <c r="A3033" s="1" t="s">
        <v>66</v>
      </c>
      <c r="B3033" s="1" t="s">
        <v>20</v>
      </c>
      <c r="C3033" s="1" t="s">
        <v>8</v>
      </c>
      <c r="D3033" s="1">
        <v>2012</v>
      </c>
      <c r="E3033" s="3">
        <v>11</v>
      </c>
      <c r="F3033" s="3">
        <v>1</v>
      </c>
      <c r="G3033" s="4">
        <v>1</v>
      </c>
      <c r="H3033" t="s">
        <v>59</v>
      </c>
      <c r="I3033">
        <v>1961.66</v>
      </c>
      <c r="J3033" t="s">
        <v>10</v>
      </c>
      <c r="K3033" s="5">
        <f>IF(GBI_GM[[#This Row],[Currency]]="EUR",1.13*GBI_GM[[#This Row],[Revenue]],GBI_GM[[#This Row],[Revenue]])</f>
        <v>2216.6758</v>
      </c>
      <c r="L3033">
        <v>58.85</v>
      </c>
      <c r="M3033">
        <f>IF(GBI_GM[[#This Row],[Currency]]="EUR",1.13*GBI_GM[[#This Row],[Discount]],GBI_GM[[#This Row],[Discount]])</f>
        <v>66.500500000000002</v>
      </c>
      <c r="N3033">
        <f>GBI_GM[[#This Row],[Revenue]]-GBI_GM[[#This Row],[Discount]]</f>
        <v>1902.8100000000002</v>
      </c>
      <c r="O3033">
        <f>IF(GBI_GM[[#This Row],[Currency]]="EUR",1.13*GBI_GM[[#This Row],[Net Sales]],GBI_GM[[#This Row],[Net Sales]])</f>
        <v>2150.1752999999999</v>
      </c>
      <c r="P3033">
        <v>1334</v>
      </c>
      <c r="Q3033">
        <f>IF(GBI_GM[[#This Row],[Currency]]="EUR",1.13*GBI_GM[[#This Row],[COGS]],GBI_GM[[#This Row],[COGS]])</f>
        <v>1507.4199999999998</v>
      </c>
      <c r="R3033">
        <f>GBI_GM[[#This Row],[Net Sales]]-GBI_GM[[#This Row],[COGS]]</f>
        <v>568.81000000000017</v>
      </c>
      <c r="S3033">
        <f>GBI_GM[[#This Row],[Net Sales in USD]]-GBI_GM[[#This Row],[COGS in USD]]</f>
        <v>642.75530000000003</v>
      </c>
      <c r="T3033" s="1" t="s">
        <v>13</v>
      </c>
      <c r="U3033" s="2" t="s">
        <v>55</v>
      </c>
      <c r="V3033" s="1" t="s">
        <v>44</v>
      </c>
    </row>
    <row r="3034" spans="1:22" x14ac:dyDescent="0.25">
      <c r="A3034" s="1" t="s">
        <v>66</v>
      </c>
      <c r="B3034" s="1" t="s">
        <v>20</v>
      </c>
      <c r="C3034" s="1" t="s">
        <v>8</v>
      </c>
      <c r="D3034" s="1">
        <v>2013</v>
      </c>
      <c r="E3034" s="3">
        <v>2</v>
      </c>
      <c r="F3034" s="3">
        <v>18</v>
      </c>
      <c r="G3034" s="4">
        <v>1</v>
      </c>
      <c r="H3034" t="s">
        <v>59</v>
      </c>
      <c r="I3034">
        <v>1991.09</v>
      </c>
      <c r="J3034" t="s">
        <v>10</v>
      </c>
      <c r="K3034" s="5">
        <f>IF(GBI_GM[[#This Row],[Currency]]="EUR",1.13*GBI_GM[[#This Row],[Revenue]],GBI_GM[[#This Row],[Revenue]])</f>
        <v>2249.9316999999996</v>
      </c>
      <c r="L3034">
        <v>59.73</v>
      </c>
      <c r="M3034">
        <f>IF(GBI_GM[[#This Row],[Currency]]="EUR",1.13*GBI_GM[[#This Row],[Discount]],GBI_GM[[#This Row],[Discount]])</f>
        <v>67.494899999999987</v>
      </c>
      <c r="N3034">
        <f>GBI_GM[[#This Row],[Revenue]]-GBI_GM[[#This Row],[Discount]]</f>
        <v>1931.36</v>
      </c>
      <c r="O3034">
        <f>IF(GBI_GM[[#This Row],[Currency]]="EUR",1.13*GBI_GM[[#This Row],[Net Sales]],GBI_GM[[#This Row],[Net Sales]])</f>
        <v>2182.4367999999995</v>
      </c>
      <c r="P3034">
        <v>1354</v>
      </c>
      <c r="Q3034">
        <f>IF(GBI_GM[[#This Row],[Currency]]="EUR",1.13*GBI_GM[[#This Row],[COGS]],GBI_GM[[#This Row],[COGS]])</f>
        <v>1530.0199999999998</v>
      </c>
      <c r="R3034">
        <f>GBI_GM[[#This Row],[Net Sales]]-GBI_GM[[#This Row],[COGS]]</f>
        <v>577.3599999999999</v>
      </c>
      <c r="S3034">
        <f>GBI_GM[[#This Row],[Net Sales in USD]]-GBI_GM[[#This Row],[COGS in USD]]</f>
        <v>652.41679999999974</v>
      </c>
      <c r="T3034" s="1" t="s">
        <v>13</v>
      </c>
      <c r="U3034" s="2" t="s">
        <v>55</v>
      </c>
      <c r="V3034" s="1" t="s">
        <v>44</v>
      </c>
    </row>
    <row r="3035" spans="1:22" x14ac:dyDescent="0.25">
      <c r="A3035" s="1" t="s">
        <v>66</v>
      </c>
      <c r="B3035" s="1" t="s">
        <v>20</v>
      </c>
      <c r="C3035" s="1" t="s">
        <v>8</v>
      </c>
      <c r="D3035" s="1">
        <v>2013</v>
      </c>
      <c r="E3035" s="3">
        <v>2</v>
      </c>
      <c r="F3035" s="3">
        <v>27</v>
      </c>
      <c r="G3035" s="4">
        <v>1</v>
      </c>
      <c r="H3035" t="s">
        <v>59</v>
      </c>
      <c r="I3035">
        <v>1991.09</v>
      </c>
      <c r="J3035" t="s">
        <v>10</v>
      </c>
      <c r="K3035" s="5">
        <f>IF(GBI_GM[[#This Row],[Currency]]="EUR",1.13*GBI_GM[[#This Row],[Revenue]],GBI_GM[[#This Row],[Revenue]])</f>
        <v>2249.9316999999996</v>
      </c>
      <c r="L3035">
        <v>59.73</v>
      </c>
      <c r="M3035">
        <f>IF(GBI_GM[[#This Row],[Currency]]="EUR",1.13*GBI_GM[[#This Row],[Discount]],GBI_GM[[#This Row],[Discount]])</f>
        <v>67.494899999999987</v>
      </c>
      <c r="N3035">
        <f>GBI_GM[[#This Row],[Revenue]]-GBI_GM[[#This Row],[Discount]]</f>
        <v>1931.36</v>
      </c>
      <c r="O3035">
        <f>IF(GBI_GM[[#This Row],[Currency]]="EUR",1.13*GBI_GM[[#This Row],[Net Sales]],GBI_GM[[#This Row],[Net Sales]])</f>
        <v>2182.4367999999995</v>
      </c>
      <c r="P3035">
        <v>1354</v>
      </c>
      <c r="Q3035">
        <f>IF(GBI_GM[[#This Row],[Currency]]="EUR",1.13*GBI_GM[[#This Row],[COGS]],GBI_GM[[#This Row],[COGS]])</f>
        <v>1530.0199999999998</v>
      </c>
      <c r="R3035">
        <f>GBI_GM[[#This Row],[Net Sales]]-GBI_GM[[#This Row],[COGS]]</f>
        <v>577.3599999999999</v>
      </c>
      <c r="S3035">
        <f>GBI_GM[[#This Row],[Net Sales in USD]]-GBI_GM[[#This Row],[COGS in USD]]</f>
        <v>652.41679999999974</v>
      </c>
      <c r="T3035" s="1" t="s">
        <v>13</v>
      </c>
      <c r="U3035" s="2" t="s">
        <v>55</v>
      </c>
      <c r="V3035" s="1" t="s">
        <v>44</v>
      </c>
    </row>
    <row r="3036" spans="1:22" x14ac:dyDescent="0.25">
      <c r="A3036" s="1" t="s">
        <v>66</v>
      </c>
      <c r="B3036" s="1" t="s">
        <v>20</v>
      </c>
      <c r="C3036" s="1" t="s">
        <v>8</v>
      </c>
      <c r="D3036" s="1">
        <v>2013</v>
      </c>
      <c r="E3036" s="3">
        <v>4</v>
      </c>
      <c r="F3036" s="3">
        <v>7</v>
      </c>
      <c r="G3036" s="4">
        <v>2</v>
      </c>
      <c r="H3036" t="s">
        <v>59</v>
      </c>
      <c r="I3036">
        <v>3982.18</v>
      </c>
      <c r="J3036" t="s">
        <v>10</v>
      </c>
      <c r="K3036" s="5">
        <f>IF(GBI_GM[[#This Row],[Currency]]="EUR",1.13*GBI_GM[[#This Row],[Revenue]],GBI_GM[[#This Row],[Revenue]])</f>
        <v>4499.8633999999993</v>
      </c>
      <c r="L3036">
        <v>119.47</v>
      </c>
      <c r="M3036">
        <f>IF(GBI_GM[[#This Row],[Currency]]="EUR",1.13*GBI_GM[[#This Row],[Discount]],GBI_GM[[#This Row],[Discount]])</f>
        <v>135.00109999999998</v>
      </c>
      <c r="N3036">
        <f>GBI_GM[[#This Row],[Revenue]]-GBI_GM[[#This Row],[Discount]]</f>
        <v>3862.71</v>
      </c>
      <c r="O3036">
        <f>IF(GBI_GM[[#This Row],[Currency]]="EUR",1.13*GBI_GM[[#This Row],[Net Sales]],GBI_GM[[#This Row],[Net Sales]])</f>
        <v>4364.8622999999998</v>
      </c>
      <c r="P3036">
        <v>2708</v>
      </c>
      <c r="Q3036">
        <f>IF(GBI_GM[[#This Row],[Currency]]="EUR",1.13*GBI_GM[[#This Row],[COGS]],GBI_GM[[#This Row],[COGS]])</f>
        <v>3060.0399999999995</v>
      </c>
      <c r="R3036">
        <f>GBI_GM[[#This Row],[Net Sales]]-GBI_GM[[#This Row],[COGS]]</f>
        <v>1154.71</v>
      </c>
      <c r="S3036">
        <f>GBI_GM[[#This Row],[Net Sales in USD]]-GBI_GM[[#This Row],[COGS in USD]]</f>
        <v>1304.8223000000003</v>
      </c>
      <c r="T3036" s="1" t="s">
        <v>13</v>
      </c>
      <c r="U3036" s="2" t="s">
        <v>55</v>
      </c>
      <c r="V3036" s="1" t="s">
        <v>44</v>
      </c>
    </row>
    <row r="3037" spans="1:22" x14ac:dyDescent="0.25">
      <c r="A3037" s="1" t="s">
        <v>66</v>
      </c>
      <c r="B3037" s="1" t="s">
        <v>20</v>
      </c>
      <c r="C3037" s="1" t="s">
        <v>8</v>
      </c>
      <c r="D3037" s="1">
        <v>2013</v>
      </c>
      <c r="E3037" s="3">
        <v>5</v>
      </c>
      <c r="F3037" s="3">
        <v>8</v>
      </c>
      <c r="G3037" s="4">
        <v>1</v>
      </c>
      <c r="H3037" t="s">
        <v>59</v>
      </c>
      <c r="I3037">
        <v>1991.09</v>
      </c>
      <c r="J3037" t="s">
        <v>10</v>
      </c>
      <c r="K3037" s="5">
        <f>IF(GBI_GM[[#This Row],[Currency]]="EUR",1.13*GBI_GM[[#This Row],[Revenue]],GBI_GM[[#This Row],[Revenue]])</f>
        <v>2249.9316999999996</v>
      </c>
      <c r="L3037">
        <v>59.73</v>
      </c>
      <c r="M3037">
        <f>IF(GBI_GM[[#This Row],[Currency]]="EUR",1.13*GBI_GM[[#This Row],[Discount]],GBI_GM[[#This Row],[Discount]])</f>
        <v>67.494899999999987</v>
      </c>
      <c r="N3037">
        <f>GBI_GM[[#This Row],[Revenue]]-GBI_GM[[#This Row],[Discount]]</f>
        <v>1931.36</v>
      </c>
      <c r="O3037">
        <f>IF(GBI_GM[[#This Row],[Currency]]="EUR",1.13*GBI_GM[[#This Row],[Net Sales]],GBI_GM[[#This Row],[Net Sales]])</f>
        <v>2182.4367999999995</v>
      </c>
      <c r="P3037">
        <v>1354</v>
      </c>
      <c r="Q3037">
        <f>IF(GBI_GM[[#This Row],[Currency]]="EUR",1.13*GBI_GM[[#This Row],[COGS]],GBI_GM[[#This Row],[COGS]])</f>
        <v>1530.0199999999998</v>
      </c>
      <c r="R3037">
        <f>GBI_GM[[#This Row],[Net Sales]]-GBI_GM[[#This Row],[COGS]]</f>
        <v>577.3599999999999</v>
      </c>
      <c r="S3037">
        <f>GBI_GM[[#This Row],[Net Sales in USD]]-GBI_GM[[#This Row],[COGS in USD]]</f>
        <v>652.41679999999974</v>
      </c>
      <c r="T3037" s="1" t="s">
        <v>13</v>
      </c>
      <c r="U3037" s="2" t="s">
        <v>55</v>
      </c>
      <c r="V3037" s="1" t="s">
        <v>44</v>
      </c>
    </row>
    <row r="3038" spans="1:22" x14ac:dyDescent="0.25">
      <c r="A3038" s="1" t="s">
        <v>66</v>
      </c>
      <c r="B3038" s="1" t="s">
        <v>20</v>
      </c>
      <c r="C3038" s="1" t="s">
        <v>8</v>
      </c>
      <c r="D3038" s="1">
        <v>2013</v>
      </c>
      <c r="E3038" s="3">
        <v>5</v>
      </c>
      <c r="F3038" s="3">
        <v>11</v>
      </c>
      <c r="G3038" s="4">
        <v>2</v>
      </c>
      <c r="H3038" t="s">
        <v>59</v>
      </c>
      <c r="I3038">
        <v>3982.18</v>
      </c>
      <c r="J3038" t="s">
        <v>10</v>
      </c>
      <c r="K3038" s="5">
        <f>IF(GBI_GM[[#This Row],[Currency]]="EUR",1.13*GBI_GM[[#This Row],[Revenue]],GBI_GM[[#This Row],[Revenue]])</f>
        <v>4499.8633999999993</v>
      </c>
      <c r="L3038">
        <v>119.47</v>
      </c>
      <c r="M3038">
        <f>IF(GBI_GM[[#This Row],[Currency]]="EUR",1.13*GBI_GM[[#This Row],[Discount]],GBI_GM[[#This Row],[Discount]])</f>
        <v>135.00109999999998</v>
      </c>
      <c r="N3038">
        <f>GBI_GM[[#This Row],[Revenue]]-GBI_GM[[#This Row],[Discount]]</f>
        <v>3862.71</v>
      </c>
      <c r="O3038">
        <f>IF(GBI_GM[[#This Row],[Currency]]="EUR",1.13*GBI_GM[[#This Row],[Net Sales]],GBI_GM[[#This Row],[Net Sales]])</f>
        <v>4364.8622999999998</v>
      </c>
      <c r="P3038">
        <v>2708</v>
      </c>
      <c r="Q3038">
        <f>IF(GBI_GM[[#This Row],[Currency]]="EUR",1.13*GBI_GM[[#This Row],[COGS]],GBI_GM[[#This Row],[COGS]])</f>
        <v>3060.0399999999995</v>
      </c>
      <c r="R3038">
        <f>GBI_GM[[#This Row],[Net Sales]]-GBI_GM[[#This Row],[COGS]]</f>
        <v>1154.71</v>
      </c>
      <c r="S3038">
        <f>GBI_GM[[#This Row],[Net Sales in USD]]-GBI_GM[[#This Row],[COGS in USD]]</f>
        <v>1304.8223000000003</v>
      </c>
      <c r="T3038" s="1" t="s">
        <v>13</v>
      </c>
      <c r="U3038" s="2" t="s">
        <v>55</v>
      </c>
      <c r="V3038" s="1" t="s">
        <v>44</v>
      </c>
    </row>
    <row r="3039" spans="1:22" x14ac:dyDescent="0.25">
      <c r="A3039" s="1" t="s">
        <v>66</v>
      </c>
      <c r="B3039" s="1" t="s">
        <v>20</v>
      </c>
      <c r="C3039" s="1" t="s">
        <v>8</v>
      </c>
      <c r="D3039" s="1">
        <v>2013</v>
      </c>
      <c r="E3039" s="3">
        <v>5</v>
      </c>
      <c r="F3039" s="3">
        <v>26</v>
      </c>
      <c r="G3039" s="4">
        <v>1</v>
      </c>
      <c r="H3039" t="s">
        <v>59</v>
      </c>
      <c r="I3039">
        <v>1991.09</v>
      </c>
      <c r="J3039" t="s">
        <v>10</v>
      </c>
      <c r="K3039" s="5">
        <f>IF(GBI_GM[[#This Row],[Currency]]="EUR",1.13*GBI_GM[[#This Row],[Revenue]],GBI_GM[[#This Row],[Revenue]])</f>
        <v>2249.9316999999996</v>
      </c>
      <c r="L3039">
        <v>59.73</v>
      </c>
      <c r="M3039">
        <f>IF(GBI_GM[[#This Row],[Currency]]="EUR",1.13*GBI_GM[[#This Row],[Discount]],GBI_GM[[#This Row],[Discount]])</f>
        <v>67.494899999999987</v>
      </c>
      <c r="N3039">
        <f>GBI_GM[[#This Row],[Revenue]]-GBI_GM[[#This Row],[Discount]]</f>
        <v>1931.36</v>
      </c>
      <c r="O3039">
        <f>IF(GBI_GM[[#This Row],[Currency]]="EUR",1.13*GBI_GM[[#This Row],[Net Sales]],GBI_GM[[#This Row],[Net Sales]])</f>
        <v>2182.4367999999995</v>
      </c>
      <c r="P3039">
        <v>1354</v>
      </c>
      <c r="Q3039">
        <f>IF(GBI_GM[[#This Row],[Currency]]="EUR",1.13*GBI_GM[[#This Row],[COGS]],GBI_GM[[#This Row],[COGS]])</f>
        <v>1530.0199999999998</v>
      </c>
      <c r="R3039">
        <f>GBI_GM[[#This Row],[Net Sales]]-GBI_GM[[#This Row],[COGS]]</f>
        <v>577.3599999999999</v>
      </c>
      <c r="S3039">
        <f>GBI_GM[[#This Row],[Net Sales in USD]]-GBI_GM[[#This Row],[COGS in USD]]</f>
        <v>652.41679999999974</v>
      </c>
      <c r="T3039" s="1" t="s">
        <v>13</v>
      </c>
      <c r="U3039" s="2" t="s">
        <v>55</v>
      </c>
      <c r="V3039" s="1" t="s">
        <v>44</v>
      </c>
    </row>
    <row r="3040" spans="1:22" x14ac:dyDescent="0.25">
      <c r="A3040" s="1" t="s">
        <v>66</v>
      </c>
      <c r="B3040" s="1" t="s">
        <v>20</v>
      </c>
      <c r="C3040" s="1" t="s">
        <v>8</v>
      </c>
      <c r="D3040" s="1">
        <v>2013</v>
      </c>
      <c r="E3040" s="3">
        <v>6</v>
      </c>
      <c r="F3040" s="3">
        <v>9</v>
      </c>
      <c r="G3040" s="4">
        <v>4</v>
      </c>
      <c r="H3040" t="s">
        <v>59</v>
      </c>
      <c r="I3040">
        <v>7964.36</v>
      </c>
      <c r="J3040" t="s">
        <v>10</v>
      </c>
      <c r="K3040" s="5">
        <f>IF(GBI_GM[[#This Row],[Currency]]="EUR",1.13*GBI_GM[[#This Row],[Revenue]],GBI_GM[[#This Row],[Revenue]])</f>
        <v>8999.7267999999985</v>
      </c>
      <c r="L3040">
        <v>238.93</v>
      </c>
      <c r="M3040">
        <f>IF(GBI_GM[[#This Row],[Currency]]="EUR",1.13*GBI_GM[[#This Row],[Discount]],GBI_GM[[#This Row],[Discount]])</f>
        <v>269.99090000000001</v>
      </c>
      <c r="N3040">
        <f>GBI_GM[[#This Row],[Revenue]]-GBI_GM[[#This Row],[Discount]]</f>
        <v>7725.4299999999994</v>
      </c>
      <c r="O3040">
        <f>IF(GBI_GM[[#This Row],[Currency]]="EUR",1.13*GBI_GM[[#This Row],[Net Sales]],GBI_GM[[#This Row],[Net Sales]])</f>
        <v>8729.7358999999979</v>
      </c>
      <c r="P3040">
        <v>5416</v>
      </c>
      <c r="Q3040">
        <f>IF(GBI_GM[[#This Row],[Currency]]="EUR",1.13*GBI_GM[[#This Row],[COGS]],GBI_GM[[#This Row],[COGS]])</f>
        <v>6120.079999999999</v>
      </c>
      <c r="R3040">
        <f>GBI_GM[[#This Row],[Net Sales]]-GBI_GM[[#This Row],[COGS]]</f>
        <v>2309.4299999999994</v>
      </c>
      <c r="S3040">
        <f>GBI_GM[[#This Row],[Net Sales in USD]]-GBI_GM[[#This Row],[COGS in USD]]</f>
        <v>2609.6558999999988</v>
      </c>
      <c r="T3040" s="1" t="s">
        <v>13</v>
      </c>
      <c r="U3040" s="2" t="s">
        <v>55</v>
      </c>
      <c r="V3040" s="1" t="s">
        <v>44</v>
      </c>
    </row>
    <row r="3041" spans="1:22" x14ac:dyDescent="0.25">
      <c r="A3041" s="1" t="s">
        <v>66</v>
      </c>
      <c r="B3041" s="1" t="s">
        <v>20</v>
      </c>
      <c r="C3041" s="1" t="s">
        <v>8</v>
      </c>
      <c r="D3041" s="1">
        <v>2013</v>
      </c>
      <c r="E3041" s="3">
        <v>6</v>
      </c>
      <c r="F3041" s="3">
        <v>13</v>
      </c>
      <c r="G3041" s="4">
        <v>4</v>
      </c>
      <c r="H3041" t="s">
        <v>59</v>
      </c>
      <c r="I3041">
        <v>7964.36</v>
      </c>
      <c r="J3041" t="s">
        <v>10</v>
      </c>
      <c r="K3041" s="5">
        <f>IF(GBI_GM[[#This Row],[Currency]]="EUR",1.13*GBI_GM[[#This Row],[Revenue]],GBI_GM[[#This Row],[Revenue]])</f>
        <v>8999.7267999999985</v>
      </c>
      <c r="L3041">
        <v>238.93</v>
      </c>
      <c r="M3041">
        <f>IF(GBI_GM[[#This Row],[Currency]]="EUR",1.13*GBI_GM[[#This Row],[Discount]],GBI_GM[[#This Row],[Discount]])</f>
        <v>269.99090000000001</v>
      </c>
      <c r="N3041">
        <f>GBI_GM[[#This Row],[Revenue]]-GBI_GM[[#This Row],[Discount]]</f>
        <v>7725.4299999999994</v>
      </c>
      <c r="O3041">
        <f>IF(GBI_GM[[#This Row],[Currency]]="EUR",1.13*GBI_GM[[#This Row],[Net Sales]],GBI_GM[[#This Row],[Net Sales]])</f>
        <v>8729.7358999999979</v>
      </c>
      <c r="P3041">
        <v>5416</v>
      </c>
      <c r="Q3041">
        <f>IF(GBI_GM[[#This Row],[Currency]]="EUR",1.13*GBI_GM[[#This Row],[COGS]],GBI_GM[[#This Row],[COGS]])</f>
        <v>6120.079999999999</v>
      </c>
      <c r="R3041">
        <f>GBI_GM[[#This Row],[Net Sales]]-GBI_GM[[#This Row],[COGS]]</f>
        <v>2309.4299999999994</v>
      </c>
      <c r="S3041">
        <f>GBI_GM[[#This Row],[Net Sales in USD]]-GBI_GM[[#This Row],[COGS in USD]]</f>
        <v>2609.6558999999988</v>
      </c>
      <c r="T3041" s="1" t="s">
        <v>13</v>
      </c>
      <c r="U3041" s="2" t="s">
        <v>55</v>
      </c>
      <c r="V3041" s="1" t="s">
        <v>44</v>
      </c>
    </row>
    <row r="3042" spans="1:22" x14ac:dyDescent="0.25">
      <c r="A3042" s="1" t="s">
        <v>66</v>
      </c>
      <c r="B3042" s="1" t="s">
        <v>20</v>
      </c>
      <c r="C3042" s="1" t="s">
        <v>8</v>
      </c>
      <c r="D3042" s="1">
        <v>2013</v>
      </c>
      <c r="E3042" s="3">
        <v>7</v>
      </c>
      <c r="F3042" s="3">
        <v>18</v>
      </c>
      <c r="G3042" s="4">
        <v>1</v>
      </c>
      <c r="H3042" t="s">
        <v>59</v>
      </c>
      <c r="I3042">
        <v>1991.09</v>
      </c>
      <c r="J3042" t="s">
        <v>10</v>
      </c>
      <c r="K3042" s="5">
        <f>IF(GBI_GM[[#This Row],[Currency]]="EUR",1.13*GBI_GM[[#This Row],[Revenue]],GBI_GM[[#This Row],[Revenue]])</f>
        <v>2249.9316999999996</v>
      </c>
      <c r="L3042">
        <v>59.73</v>
      </c>
      <c r="M3042">
        <f>IF(GBI_GM[[#This Row],[Currency]]="EUR",1.13*GBI_GM[[#This Row],[Discount]],GBI_GM[[#This Row],[Discount]])</f>
        <v>67.494899999999987</v>
      </c>
      <c r="N3042">
        <f>GBI_GM[[#This Row],[Revenue]]-GBI_GM[[#This Row],[Discount]]</f>
        <v>1931.36</v>
      </c>
      <c r="O3042">
        <f>IF(GBI_GM[[#This Row],[Currency]]="EUR",1.13*GBI_GM[[#This Row],[Net Sales]],GBI_GM[[#This Row],[Net Sales]])</f>
        <v>2182.4367999999995</v>
      </c>
      <c r="P3042">
        <v>1354</v>
      </c>
      <c r="Q3042">
        <f>IF(GBI_GM[[#This Row],[Currency]]="EUR",1.13*GBI_GM[[#This Row],[COGS]],GBI_GM[[#This Row],[COGS]])</f>
        <v>1530.0199999999998</v>
      </c>
      <c r="R3042">
        <f>GBI_GM[[#This Row],[Net Sales]]-GBI_GM[[#This Row],[COGS]]</f>
        <v>577.3599999999999</v>
      </c>
      <c r="S3042">
        <f>GBI_GM[[#This Row],[Net Sales in USD]]-GBI_GM[[#This Row],[COGS in USD]]</f>
        <v>652.41679999999974</v>
      </c>
      <c r="T3042" s="1" t="s">
        <v>13</v>
      </c>
      <c r="U3042" s="2" t="s">
        <v>55</v>
      </c>
      <c r="V3042" s="1" t="s">
        <v>44</v>
      </c>
    </row>
    <row r="3043" spans="1:22" x14ac:dyDescent="0.25">
      <c r="A3043" s="1" t="s">
        <v>66</v>
      </c>
      <c r="B3043" s="1" t="s">
        <v>20</v>
      </c>
      <c r="C3043" s="1" t="s">
        <v>8</v>
      </c>
      <c r="D3043" s="1">
        <v>2013</v>
      </c>
      <c r="E3043" s="3">
        <v>7</v>
      </c>
      <c r="F3043" s="3">
        <v>30</v>
      </c>
      <c r="G3043" s="4">
        <v>2</v>
      </c>
      <c r="H3043" t="s">
        <v>59</v>
      </c>
      <c r="I3043">
        <v>3982.18</v>
      </c>
      <c r="J3043" t="s">
        <v>10</v>
      </c>
      <c r="K3043" s="5">
        <f>IF(GBI_GM[[#This Row],[Currency]]="EUR",1.13*GBI_GM[[#This Row],[Revenue]],GBI_GM[[#This Row],[Revenue]])</f>
        <v>4499.8633999999993</v>
      </c>
      <c r="L3043">
        <v>119.47</v>
      </c>
      <c r="M3043">
        <f>IF(GBI_GM[[#This Row],[Currency]]="EUR",1.13*GBI_GM[[#This Row],[Discount]],GBI_GM[[#This Row],[Discount]])</f>
        <v>135.00109999999998</v>
      </c>
      <c r="N3043">
        <f>GBI_GM[[#This Row],[Revenue]]-GBI_GM[[#This Row],[Discount]]</f>
        <v>3862.71</v>
      </c>
      <c r="O3043">
        <f>IF(GBI_GM[[#This Row],[Currency]]="EUR",1.13*GBI_GM[[#This Row],[Net Sales]],GBI_GM[[#This Row],[Net Sales]])</f>
        <v>4364.8622999999998</v>
      </c>
      <c r="P3043">
        <v>2708</v>
      </c>
      <c r="Q3043">
        <f>IF(GBI_GM[[#This Row],[Currency]]="EUR",1.13*GBI_GM[[#This Row],[COGS]],GBI_GM[[#This Row],[COGS]])</f>
        <v>3060.0399999999995</v>
      </c>
      <c r="R3043">
        <f>GBI_GM[[#This Row],[Net Sales]]-GBI_GM[[#This Row],[COGS]]</f>
        <v>1154.71</v>
      </c>
      <c r="S3043">
        <f>GBI_GM[[#This Row],[Net Sales in USD]]-GBI_GM[[#This Row],[COGS in USD]]</f>
        <v>1304.8223000000003</v>
      </c>
      <c r="T3043" s="1" t="s">
        <v>13</v>
      </c>
      <c r="U3043" s="2" t="s">
        <v>55</v>
      </c>
      <c r="V3043" s="1" t="s">
        <v>44</v>
      </c>
    </row>
    <row r="3044" spans="1:22" x14ac:dyDescent="0.25">
      <c r="A3044" s="1" t="s">
        <v>66</v>
      </c>
      <c r="B3044" s="1" t="s">
        <v>20</v>
      </c>
      <c r="C3044" s="1" t="s">
        <v>8</v>
      </c>
      <c r="D3044" s="1">
        <v>2013</v>
      </c>
      <c r="E3044" s="3">
        <v>7</v>
      </c>
      <c r="F3044" s="3">
        <v>31</v>
      </c>
      <c r="G3044" s="4">
        <v>1</v>
      </c>
      <c r="H3044" t="s">
        <v>59</v>
      </c>
      <c r="I3044">
        <v>1991.09</v>
      </c>
      <c r="J3044" t="s">
        <v>10</v>
      </c>
      <c r="K3044" s="5">
        <f>IF(GBI_GM[[#This Row],[Currency]]="EUR",1.13*GBI_GM[[#This Row],[Revenue]],GBI_GM[[#This Row],[Revenue]])</f>
        <v>2249.9316999999996</v>
      </c>
      <c r="L3044">
        <v>59.73</v>
      </c>
      <c r="M3044">
        <f>IF(GBI_GM[[#This Row],[Currency]]="EUR",1.13*GBI_GM[[#This Row],[Discount]],GBI_GM[[#This Row],[Discount]])</f>
        <v>67.494899999999987</v>
      </c>
      <c r="N3044">
        <f>GBI_GM[[#This Row],[Revenue]]-GBI_GM[[#This Row],[Discount]]</f>
        <v>1931.36</v>
      </c>
      <c r="O3044">
        <f>IF(GBI_GM[[#This Row],[Currency]]="EUR",1.13*GBI_GM[[#This Row],[Net Sales]],GBI_GM[[#This Row],[Net Sales]])</f>
        <v>2182.4367999999995</v>
      </c>
      <c r="P3044">
        <v>1354</v>
      </c>
      <c r="Q3044">
        <f>IF(GBI_GM[[#This Row],[Currency]]="EUR",1.13*GBI_GM[[#This Row],[COGS]],GBI_GM[[#This Row],[COGS]])</f>
        <v>1530.0199999999998</v>
      </c>
      <c r="R3044">
        <f>GBI_GM[[#This Row],[Net Sales]]-GBI_GM[[#This Row],[COGS]]</f>
        <v>577.3599999999999</v>
      </c>
      <c r="S3044">
        <f>GBI_GM[[#This Row],[Net Sales in USD]]-GBI_GM[[#This Row],[COGS in USD]]</f>
        <v>652.41679999999974</v>
      </c>
      <c r="T3044" s="1" t="s">
        <v>13</v>
      </c>
      <c r="U3044" s="2" t="s">
        <v>55</v>
      </c>
      <c r="V3044" s="1" t="s">
        <v>44</v>
      </c>
    </row>
    <row r="3045" spans="1:22" x14ac:dyDescent="0.25">
      <c r="A3045" s="1" t="s">
        <v>66</v>
      </c>
      <c r="B3045" s="1" t="s">
        <v>20</v>
      </c>
      <c r="C3045" s="1" t="s">
        <v>8</v>
      </c>
      <c r="D3045" s="1">
        <v>2013</v>
      </c>
      <c r="E3045" s="3">
        <v>8</v>
      </c>
      <c r="F3045" s="3">
        <v>3</v>
      </c>
      <c r="G3045" s="4">
        <v>3</v>
      </c>
      <c r="H3045" t="s">
        <v>59</v>
      </c>
      <c r="I3045">
        <v>5973.27</v>
      </c>
      <c r="J3045" t="s">
        <v>10</v>
      </c>
      <c r="K3045" s="5">
        <f>IF(GBI_GM[[#This Row],[Currency]]="EUR",1.13*GBI_GM[[#This Row],[Revenue]],GBI_GM[[#This Row],[Revenue]])</f>
        <v>6749.7951000000003</v>
      </c>
      <c r="L3045">
        <v>179.2</v>
      </c>
      <c r="M3045">
        <f>IF(GBI_GM[[#This Row],[Currency]]="EUR",1.13*GBI_GM[[#This Row],[Discount]],GBI_GM[[#This Row],[Discount]])</f>
        <v>202.49599999999998</v>
      </c>
      <c r="N3045">
        <f>GBI_GM[[#This Row],[Revenue]]-GBI_GM[[#This Row],[Discount]]</f>
        <v>5794.0700000000006</v>
      </c>
      <c r="O3045">
        <f>IF(GBI_GM[[#This Row],[Currency]]="EUR",1.13*GBI_GM[[#This Row],[Net Sales]],GBI_GM[[#This Row],[Net Sales]])</f>
        <v>6547.2991000000002</v>
      </c>
      <c r="P3045">
        <v>4062</v>
      </c>
      <c r="Q3045">
        <f>IF(GBI_GM[[#This Row],[Currency]]="EUR",1.13*GBI_GM[[#This Row],[COGS]],GBI_GM[[#This Row],[COGS]])</f>
        <v>4590.0599999999995</v>
      </c>
      <c r="R3045">
        <f>GBI_GM[[#This Row],[Net Sales]]-GBI_GM[[#This Row],[COGS]]</f>
        <v>1732.0700000000006</v>
      </c>
      <c r="S3045">
        <f>GBI_GM[[#This Row],[Net Sales in USD]]-GBI_GM[[#This Row],[COGS in USD]]</f>
        <v>1957.2391000000007</v>
      </c>
      <c r="T3045" s="1" t="s">
        <v>13</v>
      </c>
      <c r="U3045" s="2" t="s">
        <v>55</v>
      </c>
      <c r="V3045" s="1" t="s">
        <v>44</v>
      </c>
    </row>
    <row r="3046" spans="1:22" x14ac:dyDescent="0.25">
      <c r="A3046" s="1" t="s">
        <v>66</v>
      </c>
      <c r="B3046" s="1" t="s">
        <v>20</v>
      </c>
      <c r="C3046" s="1" t="s">
        <v>8</v>
      </c>
      <c r="D3046" s="1">
        <v>2013</v>
      </c>
      <c r="E3046" s="3">
        <v>8</v>
      </c>
      <c r="F3046" s="3">
        <v>6</v>
      </c>
      <c r="G3046" s="4">
        <v>1</v>
      </c>
      <c r="H3046" t="s">
        <v>59</v>
      </c>
      <c r="I3046">
        <v>1991.09</v>
      </c>
      <c r="J3046" t="s">
        <v>10</v>
      </c>
      <c r="K3046" s="5">
        <f>IF(GBI_GM[[#This Row],[Currency]]="EUR",1.13*GBI_GM[[#This Row],[Revenue]],GBI_GM[[#This Row],[Revenue]])</f>
        <v>2249.9316999999996</v>
      </c>
      <c r="L3046">
        <v>59.73</v>
      </c>
      <c r="M3046">
        <f>IF(GBI_GM[[#This Row],[Currency]]="EUR",1.13*GBI_GM[[#This Row],[Discount]],GBI_GM[[#This Row],[Discount]])</f>
        <v>67.494899999999987</v>
      </c>
      <c r="N3046">
        <f>GBI_GM[[#This Row],[Revenue]]-GBI_GM[[#This Row],[Discount]]</f>
        <v>1931.36</v>
      </c>
      <c r="O3046">
        <f>IF(GBI_GM[[#This Row],[Currency]]="EUR",1.13*GBI_GM[[#This Row],[Net Sales]],GBI_GM[[#This Row],[Net Sales]])</f>
        <v>2182.4367999999995</v>
      </c>
      <c r="P3046">
        <v>1354</v>
      </c>
      <c r="Q3046">
        <f>IF(GBI_GM[[#This Row],[Currency]]="EUR",1.13*GBI_GM[[#This Row],[COGS]],GBI_GM[[#This Row],[COGS]])</f>
        <v>1530.0199999999998</v>
      </c>
      <c r="R3046">
        <f>GBI_GM[[#This Row],[Net Sales]]-GBI_GM[[#This Row],[COGS]]</f>
        <v>577.3599999999999</v>
      </c>
      <c r="S3046">
        <f>GBI_GM[[#This Row],[Net Sales in USD]]-GBI_GM[[#This Row],[COGS in USD]]</f>
        <v>652.41679999999974</v>
      </c>
      <c r="T3046" s="1" t="s">
        <v>13</v>
      </c>
      <c r="U3046" s="2" t="s">
        <v>55</v>
      </c>
      <c r="V3046" s="1" t="s">
        <v>44</v>
      </c>
    </row>
    <row r="3047" spans="1:22" x14ac:dyDescent="0.25">
      <c r="A3047" s="1" t="s">
        <v>66</v>
      </c>
      <c r="B3047" s="1" t="s">
        <v>20</v>
      </c>
      <c r="C3047" s="1" t="s">
        <v>8</v>
      </c>
      <c r="D3047" s="1">
        <v>2013</v>
      </c>
      <c r="E3047" s="3">
        <v>9</v>
      </c>
      <c r="F3047" s="3">
        <v>2</v>
      </c>
      <c r="G3047" s="4">
        <v>2</v>
      </c>
      <c r="H3047" t="s">
        <v>59</v>
      </c>
      <c r="I3047">
        <v>3982.18</v>
      </c>
      <c r="J3047" t="s">
        <v>10</v>
      </c>
      <c r="K3047" s="5">
        <f>IF(GBI_GM[[#This Row],[Currency]]="EUR",1.13*GBI_GM[[#This Row],[Revenue]],GBI_GM[[#This Row],[Revenue]])</f>
        <v>4499.8633999999993</v>
      </c>
      <c r="L3047">
        <v>119.47</v>
      </c>
      <c r="M3047">
        <f>IF(GBI_GM[[#This Row],[Currency]]="EUR",1.13*GBI_GM[[#This Row],[Discount]],GBI_GM[[#This Row],[Discount]])</f>
        <v>135.00109999999998</v>
      </c>
      <c r="N3047">
        <f>GBI_GM[[#This Row],[Revenue]]-GBI_GM[[#This Row],[Discount]]</f>
        <v>3862.71</v>
      </c>
      <c r="O3047">
        <f>IF(GBI_GM[[#This Row],[Currency]]="EUR",1.13*GBI_GM[[#This Row],[Net Sales]],GBI_GM[[#This Row],[Net Sales]])</f>
        <v>4364.8622999999998</v>
      </c>
      <c r="P3047">
        <v>2708</v>
      </c>
      <c r="Q3047">
        <f>IF(GBI_GM[[#This Row],[Currency]]="EUR",1.13*GBI_GM[[#This Row],[COGS]],GBI_GM[[#This Row],[COGS]])</f>
        <v>3060.0399999999995</v>
      </c>
      <c r="R3047">
        <f>GBI_GM[[#This Row],[Net Sales]]-GBI_GM[[#This Row],[COGS]]</f>
        <v>1154.71</v>
      </c>
      <c r="S3047">
        <f>GBI_GM[[#This Row],[Net Sales in USD]]-GBI_GM[[#This Row],[COGS in USD]]</f>
        <v>1304.8223000000003</v>
      </c>
      <c r="T3047" s="1" t="s">
        <v>13</v>
      </c>
      <c r="U3047" s="2" t="s">
        <v>55</v>
      </c>
      <c r="V3047" s="1" t="s">
        <v>44</v>
      </c>
    </row>
    <row r="3048" spans="1:22" x14ac:dyDescent="0.25">
      <c r="A3048" s="1" t="s">
        <v>66</v>
      </c>
      <c r="B3048" s="1" t="s">
        <v>20</v>
      </c>
      <c r="C3048" s="1" t="s">
        <v>8</v>
      </c>
      <c r="D3048" s="1">
        <v>2013</v>
      </c>
      <c r="E3048" s="3">
        <v>9</v>
      </c>
      <c r="F3048" s="3">
        <v>23</v>
      </c>
      <c r="G3048" s="4">
        <v>2</v>
      </c>
      <c r="H3048" t="s">
        <v>59</v>
      </c>
      <c r="I3048">
        <v>3982.18</v>
      </c>
      <c r="J3048" t="s">
        <v>10</v>
      </c>
      <c r="K3048" s="5">
        <f>IF(GBI_GM[[#This Row],[Currency]]="EUR",1.13*GBI_GM[[#This Row],[Revenue]],GBI_GM[[#This Row],[Revenue]])</f>
        <v>4499.8633999999993</v>
      </c>
      <c r="L3048">
        <v>119.47</v>
      </c>
      <c r="M3048">
        <f>IF(GBI_GM[[#This Row],[Currency]]="EUR",1.13*GBI_GM[[#This Row],[Discount]],GBI_GM[[#This Row],[Discount]])</f>
        <v>135.00109999999998</v>
      </c>
      <c r="N3048">
        <f>GBI_GM[[#This Row],[Revenue]]-GBI_GM[[#This Row],[Discount]]</f>
        <v>3862.71</v>
      </c>
      <c r="O3048">
        <f>IF(GBI_GM[[#This Row],[Currency]]="EUR",1.13*GBI_GM[[#This Row],[Net Sales]],GBI_GM[[#This Row],[Net Sales]])</f>
        <v>4364.8622999999998</v>
      </c>
      <c r="P3048">
        <v>2708</v>
      </c>
      <c r="Q3048">
        <f>IF(GBI_GM[[#This Row],[Currency]]="EUR",1.13*GBI_GM[[#This Row],[COGS]],GBI_GM[[#This Row],[COGS]])</f>
        <v>3060.0399999999995</v>
      </c>
      <c r="R3048">
        <f>GBI_GM[[#This Row],[Net Sales]]-GBI_GM[[#This Row],[COGS]]</f>
        <v>1154.71</v>
      </c>
      <c r="S3048">
        <f>GBI_GM[[#This Row],[Net Sales in USD]]-GBI_GM[[#This Row],[COGS in USD]]</f>
        <v>1304.8223000000003</v>
      </c>
      <c r="T3048" s="1" t="s">
        <v>13</v>
      </c>
      <c r="U3048" s="2" t="s">
        <v>55</v>
      </c>
      <c r="V3048" s="1" t="s">
        <v>44</v>
      </c>
    </row>
    <row r="3049" spans="1:22" x14ac:dyDescent="0.25">
      <c r="A3049" s="1" t="s">
        <v>66</v>
      </c>
      <c r="B3049" s="1" t="s">
        <v>20</v>
      </c>
      <c r="C3049" s="1" t="s">
        <v>8</v>
      </c>
      <c r="D3049" s="1">
        <v>2013</v>
      </c>
      <c r="E3049" s="3">
        <v>10</v>
      </c>
      <c r="F3049" s="3">
        <v>1</v>
      </c>
      <c r="G3049" s="4">
        <v>2</v>
      </c>
      <c r="H3049" t="s">
        <v>59</v>
      </c>
      <c r="I3049">
        <v>3982.18</v>
      </c>
      <c r="J3049" t="s">
        <v>10</v>
      </c>
      <c r="K3049" s="5">
        <f>IF(GBI_GM[[#This Row],[Currency]]="EUR",1.13*GBI_GM[[#This Row],[Revenue]],GBI_GM[[#This Row],[Revenue]])</f>
        <v>4499.8633999999993</v>
      </c>
      <c r="L3049">
        <v>119.47</v>
      </c>
      <c r="M3049">
        <f>IF(GBI_GM[[#This Row],[Currency]]="EUR",1.13*GBI_GM[[#This Row],[Discount]],GBI_GM[[#This Row],[Discount]])</f>
        <v>135.00109999999998</v>
      </c>
      <c r="N3049">
        <f>GBI_GM[[#This Row],[Revenue]]-GBI_GM[[#This Row],[Discount]]</f>
        <v>3862.71</v>
      </c>
      <c r="O3049">
        <f>IF(GBI_GM[[#This Row],[Currency]]="EUR",1.13*GBI_GM[[#This Row],[Net Sales]],GBI_GM[[#This Row],[Net Sales]])</f>
        <v>4364.8622999999998</v>
      </c>
      <c r="P3049">
        <v>2708</v>
      </c>
      <c r="Q3049">
        <f>IF(GBI_GM[[#This Row],[Currency]]="EUR",1.13*GBI_GM[[#This Row],[COGS]],GBI_GM[[#This Row],[COGS]])</f>
        <v>3060.0399999999995</v>
      </c>
      <c r="R3049">
        <f>GBI_GM[[#This Row],[Net Sales]]-GBI_GM[[#This Row],[COGS]]</f>
        <v>1154.71</v>
      </c>
      <c r="S3049">
        <f>GBI_GM[[#This Row],[Net Sales in USD]]-GBI_GM[[#This Row],[COGS in USD]]</f>
        <v>1304.8223000000003</v>
      </c>
      <c r="T3049" s="1" t="s">
        <v>13</v>
      </c>
      <c r="U3049" s="2" t="s">
        <v>55</v>
      </c>
      <c r="V3049" s="1" t="s">
        <v>44</v>
      </c>
    </row>
    <row r="3050" spans="1:22" x14ac:dyDescent="0.25">
      <c r="A3050" s="1" t="s">
        <v>66</v>
      </c>
      <c r="B3050" s="1" t="s">
        <v>20</v>
      </c>
      <c r="C3050" s="1" t="s">
        <v>8</v>
      </c>
      <c r="D3050" s="1">
        <v>2013</v>
      </c>
      <c r="E3050" s="3">
        <v>11</v>
      </c>
      <c r="F3050" s="3">
        <v>5</v>
      </c>
      <c r="G3050" s="4">
        <v>1</v>
      </c>
      <c r="H3050" t="s">
        <v>59</v>
      </c>
      <c r="I3050">
        <v>1991.09</v>
      </c>
      <c r="J3050" t="s">
        <v>10</v>
      </c>
      <c r="K3050" s="5">
        <f>IF(GBI_GM[[#This Row],[Currency]]="EUR",1.13*GBI_GM[[#This Row],[Revenue]],GBI_GM[[#This Row],[Revenue]])</f>
        <v>2249.9316999999996</v>
      </c>
      <c r="L3050">
        <v>59.73</v>
      </c>
      <c r="M3050">
        <f>IF(GBI_GM[[#This Row],[Currency]]="EUR",1.13*GBI_GM[[#This Row],[Discount]],GBI_GM[[#This Row],[Discount]])</f>
        <v>67.494899999999987</v>
      </c>
      <c r="N3050">
        <f>GBI_GM[[#This Row],[Revenue]]-GBI_GM[[#This Row],[Discount]]</f>
        <v>1931.36</v>
      </c>
      <c r="O3050">
        <f>IF(GBI_GM[[#This Row],[Currency]]="EUR",1.13*GBI_GM[[#This Row],[Net Sales]],GBI_GM[[#This Row],[Net Sales]])</f>
        <v>2182.4367999999995</v>
      </c>
      <c r="P3050">
        <v>1354</v>
      </c>
      <c r="Q3050">
        <f>IF(GBI_GM[[#This Row],[Currency]]="EUR",1.13*GBI_GM[[#This Row],[COGS]],GBI_GM[[#This Row],[COGS]])</f>
        <v>1530.0199999999998</v>
      </c>
      <c r="R3050">
        <f>GBI_GM[[#This Row],[Net Sales]]-GBI_GM[[#This Row],[COGS]]</f>
        <v>577.3599999999999</v>
      </c>
      <c r="S3050">
        <f>GBI_GM[[#This Row],[Net Sales in USD]]-GBI_GM[[#This Row],[COGS in USD]]</f>
        <v>652.41679999999974</v>
      </c>
      <c r="T3050" s="1" t="s">
        <v>13</v>
      </c>
      <c r="U3050" s="2" t="s">
        <v>55</v>
      </c>
      <c r="V3050" s="1" t="s">
        <v>44</v>
      </c>
    </row>
    <row r="3051" spans="1:22" x14ac:dyDescent="0.25">
      <c r="A3051" s="1" t="s">
        <v>66</v>
      </c>
      <c r="B3051" s="1" t="s">
        <v>20</v>
      </c>
      <c r="C3051" s="1" t="s">
        <v>8</v>
      </c>
      <c r="D3051" s="1">
        <v>2013</v>
      </c>
      <c r="E3051" s="3">
        <v>12</v>
      </c>
      <c r="F3051" s="3">
        <v>26</v>
      </c>
      <c r="G3051" s="4">
        <v>1</v>
      </c>
      <c r="H3051" t="s">
        <v>59</v>
      </c>
      <c r="I3051">
        <v>1991.09</v>
      </c>
      <c r="J3051" t="s">
        <v>10</v>
      </c>
      <c r="K3051" s="5">
        <f>IF(GBI_GM[[#This Row],[Currency]]="EUR",1.13*GBI_GM[[#This Row],[Revenue]],GBI_GM[[#This Row],[Revenue]])</f>
        <v>2249.9316999999996</v>
      </c>
      <c r="L3051">
        <v>59.73</v>
      </c>
      <c r="M3051">
        <f>IF(GBI_GM[[#This Row],[Currency]]="EUR",1.13*GBI_GM[[#This Row],[Discount]],GBI_GM[[#This Row],[Discount]])</f>
        <v>67.494899999999987</v>
      </c>
      <c r="N3051">
        <f>GBI_GM[[#This Row],[Revenue]]-GBI_GM[[#This Row],[Discount]]</f>
        <v>1931.36</v>
      </c>
      <c r="O3051">
        <f>IF(GBI_GM[[#This Row],[Currency]]="EUR",1.13*GBI_GM[[#This Row],[Net Sales]],GBI_GM[[#This Row],[Net Sales]])</f>
        <v>2182.4367999999995</v>
      </c>
      <c r="P3051">
        <v>1354</v>
      </c>
      <c r="Q3051">
        <f>IF(GBI_GM[[#This Row],[Currency]]="EUR",1.13*GBI_GM[[#This Row],[COGS]],GBI_GM[[#This Row],[COGS]])</f>
        <v>1530.0199999999998</v>
      </c>
      <c r="R3051">
        <f>GBI_GM[[#This Row],[Net Sales]]-GBI_GM[[#This Row],[COGS]]</f>
        <v>577.3599999999999</v>
      </c>
      <c r="S3051">
        <f>GBI_GM[[#This Row],[Net Sales in USD]]-GBI_GM[[#This Row],[COGS in USD]]</f>
        <v>652.41679999999974</v>
      </c>
      <c r="T3051" s="1" t="s">
        <v>13</v>
      </c>
      <c r="U3051" s="2" t="s">
        <v>55</v>
      </c>
      <c r="V3051" s="1" t="s">
        <v>44</v>
      </c>
    </row>
    <row r="3052" spans="1:22" x14ac:dyDescent="0.25">
      <c r="A3052" s="1" t="s">
        <v>66</v>
      </c>
      <c r="B3052" s="1" t="s">
        <v>20</v>
      </c>
      <c r="C3052" s="1" t="s">
        <v>8</v>
      </c>
      <c r="D3052" s="1">
        <v>2014</v>
      </c>
      <c r="E3052" s="3">
        <v>1</v>
      </c>
      <c r="F3052" s="3">
        <v>3</v>
      </c>
      <c r="G3052" s="4">
        <v>1</v>
      </c>
      <c r="H3052" t="s">
        <v>59</v>
      </c>
      <c r="I3052">
        <v>2020.95</v>
      </c>
      <c r="J3052" t="s">
        <v>10</v>
      </c>
      <c r="K3052" s="5">
        <f>IF(GBI_GM[[#This Row],[Currency]]="EUR",1.13*GBI_GM[[#This Row],[Revenue]],GBI_GM[[#This Row],[Revenue]])</f>
        <v>2283.6734999999999</v>
      </c>
      <c r="L3052">
        <v>60.63</v>
      </c>
      <c r="M3052">
        <f>IF(GBI_GM[[#This Row],[Currency]]="EUR",1.13*GBI_GM[[#This Row],[Discount]],GBI_GM[[#This Row],[Discount]])</f>
        <v>68.511899999999997</v>
      </c>
      <c r="N3052">
        <f>GBI_GM[[#This Row],[Revenue]]-GBI_GM[[#This Row],[Discount]]</f>
        <v>1960.32</v>
      </c>
      <c r="O3052">
        <f>IF(GBI_GM[[#This Row],[Currency]]="EUR",1.13*GBI_GM[[#This Row],[Net Sales]],GBI_GM[[#This Row],[Net Sales]])</f>
        <v>2215.1615999999999</v>
      </c>
      <c r="P3052">
        <v>1375</v>
      </c>
      <c r="Q3052">
        <f>IF(GBI_GM[[#This Row],[Currency]]="EUR",1.13*GBI_GM[[#This Row],[COGS]],GBI_GM[[#This Row],[COGS]])</f>
        <v>1553.7499999999998</v>
      </c>
      <c r="R3052">
        <f>GBI_GM[[#This Row],[Net Sales]]-GBI_GM[[#This Row],[COGS]]</f>
        <v>585.31999999999994</v>
      </c>
      <c r="S3052">
        <f>GBI_GM[[#This Row],[Net Sales in USD]]-GBI_GM[[#This Row],[COGS in USD]]</f>
        <v>661.41160000000013</v>
      </c>
      <c r="T3052" s="1" t="s">
        <v>13</v>
      </c>
      <c r="U3052" s="2" t="s">
        <v>55</v>
      </c>
      <c r="V3052" s="1" t="s">
        <v>44</v>
      </c>
    </row>
    <row r="3053" spans="1:22" x14ac:dyDescent="0.25">
      <c r="A3053" s="1" t="s">
        <v>66</v>
      </c>
      <c r="B3053" s="1" t="s">
        <v>20</v>
      </c>
      <c r="C3053" s="1" t="s">
        <v>8</v>
      </c>
      <c r="D3053" s="1">
        <v>2014</v>
      </c>
      <c r="E3053" s="3">
        <v>4</v>
      </c>
      <c r="F3053" s="3">
        <v>2</v>
      </c>
      <c r="G3053" s="4">
        <v>3</v>
      </c>
      <c r="H3053" t="s">
        <v>59</v>
      </c>
      <c r="I3053">
        <v>6062.85</v>
      </c>
      <c r="J3053" t="s">
        <v>10</v>
      </c>
      <c r="K3053" s="5">
        <f>IF(GBI_GM[[#This Row],[Currency]]="EUR",1.13*GBI_GM[[#This Row],[Revenue]],GBI_GM[[#This Row],[Revenue]])</f>
        <v>6851.0204999999996</v>
      </c>
      <c r="L3053">
        <v>181.89</v>
      </c>
      <c r="M3053">
        <f>IF(GBI_GM[[#This Row],[Currency]]="EUR",1.13*GBI_GM[[#This Row],[Discount]],GBI_GM[[#This Row],[Discount]])</f>
        <v>205.53569999999996</v>
      </c>
      <c r="N3053">
        <f>GBI_GM[[#This Row],[Revenue]]-GBI_GM[[#This Row],[Discount]]</f>
        <v>5880.96</v>
      </c>
      <c r="O3053">
        <f>IF(GBI_GM[[#This Row],[Currency]]="EUR",1.13*GBI_GM[[#This Row],[Net Sales]],GBI_GM[[#This Row],[Net Sales]])</f>
        <v>6645.4847999999993</v>
      </c>
      <c r="P3053">
        <v>4123</v>
      </c>
      <c r="Q3053">
        <f>IF(GBI_GM[[#This Row],[Currency]]="EUR",1.13*GBI_GM[[#This Row],[COGS]],GBI_GM[[#This Row],[COGS]])</f>
        <v>4658.99</v>
      </c>
      <c r="R3053">
        <f>GBI_GM[[#This Row],[Net Sales]]-GBI_GM[[#This Row],[COGS]]</f>
        <v>1757.96</v>
      </c>
      <c r="S3053">
        <f>GBI_GM[[#This Row],[Net Sales in USD]]-GBI_GM[[#This Row],[COGS in USD]]</f>
        <v>1986.4947999999995</v>
      </c>
      <c r="T3053" s="1" t="s">
        <v>13</v>
      </c>
      <c r="U3053" s="2" t="s">
        <v>55</v>
      </c>
      <c r="V3053" s="1" t="s">
        <v>44</v>
      </c>
    </row>
    <row r="3054" spans="1:22" x14ac:dyDescent="0.25">
      <c r="A3054" s="1" t="s">
        <v>66</v>
      </c>
      <c r="B3054" s="1" t="s">
        <v>20</v>
      </c>
      <c r="C3054" s="1" t="s">
        <v>8</v>
      </c>
      <c r="D3054" s="1">
        <v>2014</v>
      </c>
      <c r="E3054" s="3">
        <v>4</v>
      </c>
      <c r="F3054" s="3">
        <v>13</v>
      </c>
      <c r="G3054" s="4">
        <v>1</v>
      </c>
      <c r="H3054" t="s">
        <v>59</v>
      </c>
      <c r="I3054">
        <v>2020.95</v>
      </c>
      <c r="J3054" t="s">
        <v>10</v>
      </c>
      <c r="K3054" s="5">
        <f>IF(GBI_GM[[#This Row],[Currency]]="EUR",1.13*GBI_GM[[#This Row],[Revenue]],GBI_GM[[#This Row],[Revenue]])</f>
        <v>2283.6734999999999</v>
      </c>
      <c r="L3054">
        <v>60.63</v>
      </c>
      <c r="M3054">
        <f>IF(GBI_GM[[#This Row],[Currency]]="EUR",1.13*GBI_GM[[#This Row],[Discount]],GBI_GM[[#This Row],[Discount]])</f>
        <v>68.511899999999997</v>
      </c>
      <c r="N3054">
        <f>GBI_GM[[#This Row],[Revenue]]-GBI_GM[[#This Row],[Discount]]</f>
        <v>1960.32</v>
      </c>
      <c r="O3054">
        <f>IF(GBI_GM[[#This Row],[Currency]]="EUR",1.13*GBI_GM[[#This Row],[Net Sales]],GBI_GM[[#This Row],[Net Sales]])</f>
        <v>2215.1615999999999</v>
      </c>
      <c r="P3054">
        <v>1375</v>
      </c>
      <c r="Q3054">
        <f>IF(GBI_GM[[#This Row],[Currency]]="EUR",1.13*GBI_GM[[#This Row],[COGS]],GBI_GM[[#This Row],[COGS]])</f>
        <v>1553.7499999999998</v>
      </c>
      <c r="R3054">
        <f>GBI_GM[[#This Row],[Net Sales]]-GBI_GM[[#This Row],[COGS]]</f>
        <v>585.31999999999994</v>
      </c>
      <c r="S3054">
        <f>GBI_GM[[#This Row],[Net Sales in USD]]-GBI_GM[[#This Row],[COGS in USD]]</f>
        <v>661.41160000000013</v>
      </c>
      <c r="T3054" s="1" t="s">
        <v>13</v>
      </c>
      <c r="U3054" s="2" t="s">
        <v>55</v>
      </c>
      <c r="V3054" s="1" t="s">
        <v>44</v>
      </c>
    </row>
    <row r="3055" spans="1:22" x14ac:dyDescent="0.25">
      <c r="A3055" s="1" t="s">
        <v>66</v>
      </c>
      <c r="B3055" s="1" t="s">
        <v>20</v>
      </c>
      <c r="C3055" s="1" t="s">
        <v>8</v>
      </c>
      <c r="D3055" s="1">
        <v>2014</v>
      </c>
      <c r="E3055" s="3">
        <v>4</v>
      </c>
      <c r="F3055" s="3">
        <v>17</v>
      </c>
      <c r="G3055" s="4">
        <v>1</v>
      </c>
      <c r="H3055" t="s">
        <v>59</v>
      </c>
      <c r="I3055">
        <v>2020.95</v>
      </c>
      <c r="J3055" t="s">
        <v>10</v>
      </c>
      <c r="K3055" s="5">
        <f>IF(GBI_GM[[#This Row],[Currency]]="EUR",1.13*GBI_GM[[#This Row],[Revenue]],GBI_GM[[#This Row],[Revenue]])</f>
        <v>2283.6734999999999</v>
      </c>
      <c r="L3055">
        <v>60.63</v>
      </c>
      <c r="M3055">
        <f>IF(GBI_GM[[#This Row],[Currency]]="EUR",1.13*GBI_GM[[#This Row],[Discount]],GBI_GM[[#This Row],[Discount]])</f>
        <v>68.511899999999997</v>
      </c>
      <c r="N3055">
        <f>GBI_GM[[#This Row],[Revenue]]-GBI_GM[[#This Row],[Discount]]</f>
        <v>1960.32</v>
      </c>
      <c r="O3055">
        <f>IF(GBI_GM[[#This Row],[Currency]]="EUR",1.13*GBI_GM[[#This Row],[Net Sales]],GBI_GM[[#This Row],[Net Sales]])</f>
        <v>2215.1615999999999</v>
      </c>
      <c r="P3055">
        <v>1375</v>
      </c>
      <c r="Q3055">
        <f>IF(GBI_GM[[#This Row],[Currency]]="EUR",1.13*GBI_GM[[#This Row],[COGS]],GBI_GM[[#This Row],[COGS]])</f>
        <v>1553.7499999999998</v>
      </c>
      <c r="R3055">
        <f>GBI_GM[[#This Row],[Net Sales]]-GBI_GM[[#This Row],[COGS]]</f>
        <v>585.31999999999994</v>
      </c>
      <c r="S3055">
        <f>GBI_GM[[#This Row],[Net Sales in USD]]-GBI_GM[[#This Row],[COGS in USD]]</f>
        <v>661.41160000000013</v>
      </c>
      <c r="T3055" s="1" t="s">
        <v>13</v>
      </c>
      <c r="U3055" s="2" t="s">
        <v>55</v>
      </c>
      <c r="V3055" s="1" t="s">
        <v>44</v>
      </c>
    </row>
    <row r="3056" spans="1:22" x14ac:dyDescent="0.25">
      <c r="A3056" s="1" t="s">
        <v>66</v>
      </c>
      <c r="B3056" s="1" t="s">
        <v>20</v>
      </c>
      <c r="C3056" s="1" t="s">
        <v>8</v>
      </c>
      <c r="D3056" s="1">
        <v>2014</v>
      </c>
      <c r="E3056" s="3">
        <v>5</v>
      </c>
      <c r="F3056" s="3">
        <v>14</v>
      </c>
      <c r="G3056" s="4">
        <v>2</v>
      </c>
      <c r="H3056" t="s">
        <v>59</v>
      </c>
      <c r="I3056">
        <v>4041.9</v>
      </c>
      <c r="J3056" t="s">
        <v>10</v>
      </c>
      <c r="K3056" s="5">
        <f>IF(GBI_GM[[#This Row],[Currency]]="EUR",1.13*GBI_GM[[#This Row],[Revenue]],GBI_GM[[#This Row],[Revenue]])</f>
        <v>4567.3469999999998</v>
      </c>
      <c r="L3056">
        <v>121.26</v>
      </c>
      <c r="M3056">
        <f>IF(GBI_GM[[#This Row],[Currency]]="EUR",1.13*GBI_GM[[#This Row],[Discount]],GBI_GM[[#This Row],[Discount]])</f>
        <v>137.02379999999999</v>
      </c>
      <c r="N3056">
        <f>GBI_GM[[#This Row],[Revenue]]-GBI_GM[[#This Row],[Discount]]</f>
        <v>3920.64</v>
      </c>
      <c r="O3056">
        <f>IF(GBI_GM[[#This Row],[Currency]]="EUR",1.13*GBI_GM[[#This Row],[Net Sales]],GBI_GM[[#This Row],[Net Sales]])</f>
        <v>4430.3231999999998</v>
      </c>
      <c r="P3056">
        <v>2749</v>
      </c>
      <c r="Q3056">
        <f>IF(GBI_GM[[#This Row],[Currency]]="EUR",1.13*GBI_GM[[#This Row],[COGS]],GBI_GM[[#This Row],[COGS]])</f>
        <v>3106.37</v>
      </c>
      <c r="R3056">
        <f>GBI_GM[[#This Row],[Net Sales]]-GBI_GM[[#This Row],[COGS]]</f>
        <v>1171.6399999999999</v>
      </c>
      <c r="S3056">
        <f>GBI_GM[[#This Row],[Net Sales in USD]]-GBI_GM[[#This Row],[COGS in USD]]</f>
        <v>1323.9531999999999</v>
      </c>
      <c r="T3056" s="1" t="s">
        <v>13</v>
      </c>
      <c r="U3056" s="2" t="s">
        <v>55</v>
      </c>
      <c r="V3056" s="1" t="s">
        <v>44</v>
      </c>
    </row>
    <row r="3057" spans="1:22" x14ac:dyDescent="0.25">
      <c r="A3057" s="1" t="s">
        <v>66</v>
      </c>
      <c r="B3057" s="1" t="s">
        <v>20</v>
      </c>
      <c r="C3057" s="1" t="s">
        <v>8</v>
      </c>
      <c r="D3057" s="1">
        <v>2014</v>
      </c>
      <c r="E3057" s="3">
        <v>6</v>
      </c>
      <c r="F3057" s="3">
        <v>13</v>
      </c>
      <c r="G3057" s="4">
        <v>4</v>
      </c>
      <c r="H3057" t="s">
        <v>59</v>
      </c>
      <c r="I3057">
        <v>8083.8</v>
      </c>
      <c r="J3057" t="s">
        <v>10</v>
      </c>
      <c r="K3057" s="5">
        <f>IF(GBI_GM[[#This Row],[Currency]]="EUR",1.13*GBI_GM[[#This Row],[Revenue]],GBI_GM[[#This Row],[Revenue]])</f>
        <v>9134.6939999999995</v>
      </c>
      <c r="L3057">
        <v>242.51</v>
      </c>
      <c r="M3057">
        <f>IF(GBI_GM[[#This Row],[Currency]]="EUR",1.13*GBI_GM[[#This Row],[Discount]],GBI_GM[[#This Row],[Discount]])</f>
        <v>274.03629999999998</v>
      </c>
      <c r="N3057">
        <f>GBI_GM[[#This Row],[Revenue]]-GBI_GM[[#This Row],[Discount]]</f>
        <v>7841.29</v>
      </c>
      <c r="O3057">
        <f>IF(GBI_GM[[#This Row],[Currency]]="EUR",1.13*GBI_GM[[#This Row],[Net Sales]],GBI_GM[[#This Row],[Net Sales]])</f>
        <v>8860.6576999999997</v>
      </c>
      <c r="P3057">
        <v>5497</v>
      </c>
      <c r="Q3057">
        <f>IF(GBI_GM[[#This Row],[Currency]]="EUR",1.13*GBI_GM[[#This Row],[COGS]],GBI_GM[[#This Row],[COGS]])</f>
        <v>6211.61</v>
      </c>
      <c r="R3057">
        <f>GBI_GM[[#This Row],[Net Sales]]-GBI_GM[[#This Row],[COGS]]</f>
        <v>2344.29</v>
      </c>
      <c r="S3057">
        <f>GBI_GM[[#This Row],[Net Sales in USD]]-GBI_GM[[#This Row],[COGS in USD]]</f>
        <v>2649.0477000000001</v>
      </c>
      <c r="T3057" s="1" t="s">
        <v>13</v>
      </c>
      <c r="U3057" s="2" t="s">
        <v>55</v>
      </c>
      <c r="V3057" s="1" t="s">
        <v>44</v>
      </c>
    </row>
    <row r="3058" spans="1:22" x14ac:dyDescent="0.25">
      <c r="A3058" s="1" t="s">
        <v>66</v>
      </c>
      <c r="B3058" s="1" t="s">
        <v>20</v>
      </c>
      <c r="C3058" s="1" t="s">
        <v>8</v>
      </c>
      <c r="D3058" s="1">
        <v>2014</v>
      </c>
      <c r="E3058" s="3">
        <v>6</v>
      </c>
      <c r="F3058" s="3">
        <v>21</v>
      </c>
      <c r="G3058" s="4">
        <v>1</v>
      </c>
      <c r="H3058" t="s">
        <v>59</v>
      </c>
      <c r="I3058">
        <v>2020.95</v>
      </c>
      <c r="J3058" t="s">
        <v>10</v>
      </c>
      <c r="K3058" s="5">
        <f>IF(GBI_GM[[#This Row],[Currency]]="EUR",1.13*GBI_GM[[#This Row],[Revenue]],GBI_GM[[#This Row],[Revenue]])</f>
        <v>2283.6734999999999</v>
      </c>
      <c r="L3058">
        <v>60.63</v>
      </c>
      <c r="M3058">
        <f>IF(GBI_GM[[#This Row],[Currency]]="EUR",1.13*GBI_GM[[#This Row],[Discount]],GBI_GM[[#This Row],[Discount]])</f>
        <v>68.511899999999997</v>
      </c>
      <c r="N3058">
        <f>GBI_GM[[#This Row],[Revenue]]-GBI_GM[[#This Row],[Discount]]</f>
        <v>1960.32</v>
      </c>
      <c r="O3058">
        <f>IF(GBI_GM[[#This Row],[Currency]]="EUR",1.13*GBI_GM[[#This Row],[Net Sales]],GBI_GM[[#This Row],[Net Sales]])</f>
        <v>2215.1615999999999</v>
      </c>
      <c r="P3058">
        <v>1375</v>
      </c>
      <c r="Q3058">
        <f>IF(GBI_GM[[#This Row],[Currency]]="EUR",1.13*GBI_GM[[#This Row],[COGS]],GBI_GM[[#This Row],[COGS]])</f>
        <v>1553.7499999999998</v>
      </c>
      <c r="R3058">
        <f>GBI_GM[[#This Row],[Net Sales]]-GBI_GM[[#This Row],[COGS]]</f>
        <v>585.31999999999994</v>
      </c>
      <c r="S3058">
        <f>GBI_GM[[#This Row],[Net Sales in USD]]-GBI_GM[[#This Row],[COGS in USD]]</f>
        <v>661.41160000000013</v>
      </c>
      <c r="T3058" s="1" t="s">
        <v>13</v>
      </c>
      <c r="U3058" s="2" t="s">
        <v>55</v>
      </c>
      <c r="V3058" s="1" t="s">
        <v>44</v>
      </c>
    </row>
    <row r="3059" spans="1:22" x14ac:dyDescent="0.25">
      <c r="A3059" s="1" t="s">
        <v>66</v>
      </c>
      <c r="B3059" s="1" t="s">
        <v>20</v>
      </c>
      <c r="C3059" s="1" t="s">
        <v>8</v>
      </c>
      <c r="D3059" s="1">
        <v>2014</v>
      </c>
      <c r="E3059" s="3">
        <v>6</v>
      </c>
      <c r="F3059" s="3">
        <v>30</v>
      </c>
      <c r="G3059" s="4">
        <v>4</v>
      </c>
      <c r="H3059" t="s">
        <v>59</v>
      </c>
      <c r="I3059">
        <v>8083.8</v>
      </c>
      <c r="J3059" t="s">
        <v>10</v>
      </c>
      <c r="K3059" s="5">
        <f>IF(GBI_GM[[#This Row],[Currency]]="EUR",1.13*GBI_GM[[#This Row],[Revenue]],GBI_GM[[#This Row],[Revenue]])</f>
        <v>9134.6939999999995</v>
      </c>
      <c r="L3059">
        <v>242.51</v>
      </c>
      <c r="M3059">
        <f>IF(GBI_GM[[#This Row],[Currency]]="EUR",1.13*GBI_GM[[#This Row],[Discount]],GBI_GM[[#This Row],[Discount]])</f>
        <v>274.03629999999998</v>
      </c>
      <c r="N3059">
        <f>GBI_GM[[#This Row],[Revenue]]-GBI_GM[[#This Row],[Discount]]</f>
        <v>7841.29</v>
      </c>
      <c r="O3059">
        <f>IF(GBI_GM[[#This Row],[Currency]]="EUR",1.13*GBI_GM[[#This Row],[Net Sales]],GBI_GM[[#This Row],[Net Sales]])</f>
        <v>8860.6576999999997</v>
      </c>
      <c r="P3059">
        <v>5497</v>
      </c>
      <c r="Q3059">
        <f>IF(GBI_GM[[#This Row],[Currency]]="EUR",1.13*GBI_GM[[#This Row],[COGS]],GBI_GM[[#This Row],[COGS]])</f>
        <v>6211.61</v>
      </c>
      <c r="R3059">
        <f>GBI_GM[[#This Row],[Net Sales]]-GBI_GM[[#This Row],[COGS]]</f>
        <v>2344.29</v>
      </c>
      <c r="S3059">
        <f>GBI_GM[[#This Row],[Net Sales in USD]]-GBI_GM[[#This Row],[COGS in USD]]</f>
        <v>2649.0477000000001</v>
      </c>
      <c r="T3059" s="1" t="s">
        <v>13</v>
      </c>
      <c r="U3059" s="2" t="s">
        <v>55</v>
      </c>
      <c r="V3059" s="1" t="s">
        <v>44</v>
      </c>
    </row>
    <row r="3060" spans="1:22" x14ac:dyDescent="0.25">
      <c r="A3060" s="1" t="s">
        <v>66</v>
      </c>
      <c r="B3060" s="1" t="s">
        <v>20</v>
      </c>
      <c r="C3060" s="1" t="s">
        <v>8</v>
      </c>
      <c r="D3060" s="1">
        <v>2014</v>
      </c>
      <c r="E3060" s="3">
        <v>7</v>
      </c>
      <c r="F3060" s="3">
        <v>2</v>
      </c>
      <c r="G3060" s="4">
        <v>2</v>
      </c>
      <c r="H3060" t="s">
        <v>59</v>
      </c>
      <c r="I3060">
        <v>4041.9</v>
      </c>
      <c r="J3060" t="s">
        <v>10</v>
      </c>
      <c r="K3060" s="5">
        <f>IF(GBI_GM[[#This Row],[Currency]]="EUR",1.13*GBI_GM[[#This Row],[Revenue]],GBI_GM[[#This Row],[Revenue]])</f>
        <v>4567.3469999999998</v>
      </c>
      <c r="L3060">
        <v>121.26</v>
      </c>
      <c r="M3060">
        <f>IF(GBI_GM[[#This Row],[Currency]]="EUR",1.13*GBI_GM[[#This Row],[Discount]],GBI_GM[[#This Row],[Discount]])</f>
        <v>137.02379999999999</v>
      </c>
      <c r="N3060">
        <f>GBI_GM[[#This Row],[Revenue]]-GBI_GM[[#This Row],[Discount]]</f>
        <v>3920.64</v>
      </c>
      <c r="O3060">
        <f>IF(GBI_GM[[#This Row],[Currency]]="EUR",1.13*GBI_GM[[#This Row],[Net Sales]],GBI_GM[[#This Row],[Net Sales]])</f>
        <v>4430.3231999999998</v>
      </c>
      <c r="P3060">
        <v>2749</v>
      </c>
      <c r="Q3060">
        <f>IF(GBI_GM[[#This Row],[Currency]]="EUR",1.13*GBI_GM[[#This Row],[COGS]],GBI_GM[[#This Row],[COGS]])</f>
        <v>3106.37</v>
      </c>
      <c r="R3060">
        <f>GBI_GM[[#This Row],[Net Sales]]-GBI_GM[[#This Row],[COGS]]</f>
        <v>1171.6399999999999</v>
      </c>
      <c r="S3060">
        <f>GBI_GM[[#This Row],[Net Sales in USD]]-GBI_GM[[#This Row],[COGS in USD]]</f>
        <v>1323.9531999999999</v>
      </c>
      <c r="T3060" s="1" t="s">
        <v>13</v>
      </c>
      <c r="U3060" s="2" t="s">
        <v>55</v>
      </c>
      <c r="V3060" s="1" t="s">
        <v>44</v>
      </c>
    </row>
    <row r="3061" spans="1:22" x14ac:dyDescent="0.25">
      <c r="A3061" s="1" t="s">
        <v>66</v>
      </c>
      <c r="B3061" s="1" t="s">
        <v>20</v>
      </c>
      <c r="C3061" s="1" t="s">
        <v>8</v>
      </c>
      <c r="D3061" s="1">
        <v>2014</v>
      </c>
      <c r="E3061" s="3">
        <v>7</v>
      </c>
      <c r="F3061" s="3">
        <v>9</v>
      </c>
      <c r="G3061" s="4">
        <v>1</v>
      </c>
      <c r="H3061" t="s">
        <v>59</v>
      </c>
      <c r="I3061">
        <v>2020.95</v>
      </c>
      <c r="J3061" t="s">
        <v>10</v>
      </c>
      <c r="K3061" s="5">
        <f>IF(GBI_GM[[#This Row],[Currency]]="EUR",1.13*GBI_GM[[#This Row],[Revenue]],GBI_GM[[#This Row],[Revenue]])</f>
        <v>2283.6734999999999</v>
      </c>
      <c r="L3061">
        <v>60.63</v>
      </c>
      <c r="M3061">
        <f>IF(GBI_GM[[#This Row],[Currency]]="EUR",1.13*GBI_GM[[#This Row],[Discount]],GBI_GM[[#This Row],[Discount]])</f>
        <v>68.511899999999997</v>
      </c>
      <c r="N3061">
        <f>GBI_GM[[#This Row],[Revenue]]-GBI_GM[[#This Row],[Discount]]</f>
        <v>1960.32</v>
      </c>
      <c r="O3061">
        <f>IF(GBI_GM[[#This Row],[Currency]]="EUR",1.13*GBI_GM[[#This Row],[Net Sales]],GBI_GM[[#This Row],[Net Sales]])</f>
        <v>2215.1615999999999</v>
      </c>
      <c r="P3061">
        <v>1375</v>
      </c>
      <c r="Q3061">
        <f>IF(GBI_GM[[#This Row],[Currency]]="EUR",1.13*GBI_GM[[#This Row],[COGS]],GBI_GM[[#This Row],[COGS]])</f>
        <v>1553.7499999999998</v>
      </c>
      <c r="R3061">
        <f>GBI_GM[[#This Row],[Net Sales]]-GBI_GM[[#This Row],[COGS]]</f>
        <v>585.31999999999994</v>
      </c>
      <c r="S3061">
        <f>GBI_GM[[#This Row],[Net Sales in USD]]-GBI_GM[[#This Row],[COGS in USD]]</f>
        <v>661.41160000000013</v>
      </c>
      <c r="T3061" s="1" t="s">
        <v>13</v>
      </c>
      <c r="U3061" s="2" t="s">
        <v>55</v>
      </c>
      <c r="V3061" s="1" t="s">
        <v>44</v>
      </c>
    </row>
    <row r="3062" spans="1:22" x14ac:dyDescent="0.25">
      <c r="A3062" s="1" t="s">
        <v>66</v>
      </c>
      <c r="B3062" s="1" t="s">
        <v>20</v>
      </c>
      <c r="C3062" s="1" t="s">
        <v>8</v>
      </c>
      <c r="D3062" s="1">
        <v>2014</v>
      </c>
      <c r="E3062" s="3">
        <v>8</v>
      </c>
      <c r="F3062" s="3">
        <v>6</v>
      </c>
      <c r="G3062" s="4">
        <v>3</v>
      </c>
      <c r="H3062" t="s">
        <v>59</v>
      </c>
      <c r="I3062">
        <v>6062.85</v>
      </c>
      <c r="J3062" t="s">
        <v>10</v>
      </c>
      <c r="K3062" s="5">
        <f>IF(GBI_GM[[#This Row],[Currency]]="EUR",1.13*GBI_GM[[#This Row],[Revenue]],GBI_GM[[#This Row],[Revenue]])</f>
        <v>6851.0204999999996</v>
      </c>
      <c r="L3062">
        <v>181.89</v>
      </c>
      <c r="M3062">
        <f>IF(GBI_GM[[#This Row],[Currency]]="EUR",1.13*GBI_GM[[#This Row],[Discount]],GBI_GM[[#This Row],[Discount]])</f>
        <v>205.53569999999996</v>
      </c>
      <c r="N3062">
        <f>GBI_GM[[#This Row],[Revenue]]-GBI_GM[[#This Row],[Discount]]</f>
        <v>5880.96</v>
      </c>
      <c r="O3062">
        <f>IF(GBI_GM[[#This Row],[Currency]]="EUR",1.13*GBI_GM[[#This Row],[Net Sales]],GBI_GM[[#This Row],[Net Sales]])</f>
        <v>6645.4847999999993</v>
      </c>
      <c r="P3062">
        <v>4123</v>
      </c>
      <c r="Q3062">
        <f>IF(GBI_GM[[#This Row],[Currency]]="EUR",1.13*GBI_GM[[#This Row],[COGS]],GBI_GM[[#This Row],[COGS]])</f>
        <v>4658.99</v>
      </c>
      <c r="R3062">
        <f>GBI_GM[[#This Row],[Net Sales]]-GBI_GM[[#This Row],[COGS]]</f>
        <v>1757.96</v>
      </c>
      <c r="S3062">
        <f>GBI_GM[[#This Row],[Net Sales in USD]]-GBI_GM[[#This Row],[COGS in USD]]</f>
        <v>1986.4947999999995</v>
      </c>
      <c r="T3062" s="1" t="s">
        <v>13</v>
      </c>
      <c r="U3062" s="2" t="s">
        <v>55</v>
      </c>
      <c r="V3062" s="1" t="s">
        <v>44</v>
      </c>
    </row>
    <row r="3063" spans="1:22" x14ac:dyDescent="0.25">
      <c r="A3063" s="1" t="s">
        <v>66</v>
      </c>
      <c r="B3063" s="1" t="s">
        <v>20</v>
      </c>
      <c r="C3063" s="1" t="s">
        <v>8</v>
      </c>
      <c r="D3063" s="1">
        <v>2014</v>
      </c>
      <c r="E3063" s="3">
        <v>8</v>
      </c>
      <c r="F3063" s="3">
        <v>7</v>
      </c>
      <c r="G3063" s="4">
        <v>1</v>
      </c>
      <c r="H3063" t="s">
        <v>59</v>
      </c>
      <c r="I3063">
        <v>2020.95</v>
      </c>
      <c r="J3063" t="s">
        <v>10</v>
      </c>
      <c r="K3063" s="5">
        <f>IF(GBI_GM[[#This Row],[Currency]]="EUR",1.13*GBI_GM[[#This Row],[Revenue]],GBI_GM[[#This Row],[Revenue]])</f>
        <v>2283.6734999999999</v>
      </c>
      <c r="L3063">
        <v>60.63</v>
      </c>
      <c r="M3063">
        <f>IF(GBI_GM[[#This Row],[Currency]]="EUR",1.13*GBI_GM[[#This Row],[Discount]],GBI_GM[[#This Row],[Discount]])</f>
        <v>68.511899999999997</v>
      </c>
      <c r="N3063">
        <f>GBI_GM[[#This Row],[Revenue]]-GBI_GM[[#This Row],[Discount]]</f>
        <v>1960.32</v>
      </c>
      <c r="O3063">
        <f>IF(GBI_GM[[#This Row],[Currency]]="EUR",1.13*GBI_GM[[#This Row],[Net Sales]],GBI_GM[[#This Row],[Net Sales]])</f>
        <v>2215.1615999999999</v>
      </c>
      <c r="P3063">
        <v>1375</v>
      </c>
      <c r="Q3063">
        <f>IF(GBI_GM[[#This Row],[Currency]]="EUR",1.13*GBI_GM[[#This Row],[COGS]],GBI_GM[[#This Row],[COGS]])</f>
        <v>1553.7499999999998</v>
      </c>
      <c r="R3063">
        <f>GBI_GM[[#This Row],[Net Sales]]-GBI_GM[[#This Row],[COGS]]</f>
        <v>585.31999999999994</v>
      </c>
      <c r="S3063">
        <f>GBI_GM[[#This Row],[Net Sales in USD]]-GBI_GM[[#This Row],[COGS in USD]]</f>
        <v>661.41160000000013</v>
      </c>
      <c r="T3063" s="1" t="s">
        <v>13</v>
      </c>
      <c r="U3063" s="2" t="s">
        <v>55</v>
      </c>
      <c r="V3063" s="1" t="s">
        <v>44</v>
      </c>
    </row>
    <row r="3064" spans="1:22" x14ac:dyDescent="0.25">
      <c r="A3064" s="1" t="s">
        <v>66</v>
      </c>
      <c r="B3064" s="1" t="s">
        <v>20</v>
      </c>
      <c r="C3064" s="1" t="s">
        <v>8</v>
      </c>
      <c r="D3064" s="1">
        <v>2014</v>
      </c>
      <c r="E3064" s="3">
        <v>9</v>
      </c>
      <c r="F3064" s="3">
        <v>12</v>
      </c>
      <c r="G3064" s="4">
        <v>2</v>
      </c>
      <c r="H3064" t="s">
        <v>59</v>
      </c>
      <c r="I3064">
        <v>4041.9</v>
      </c>
      <c r="J3064" t="s">
        <v>10</v>
      </c>
      <c r="K3064" s="5">
        <f>IF(GBI_GM[[#This Row],[Currency]]="EUR",1.13*GBI_GM[[#This Row],[Revenue]],GBI_GM[[#This Row],[Revenue]])</f>
        <v>4567.3469999999998</v>
      </c>
      <c r="L3064">
        <v>121.26</v>
      </c>
      <c r="M3064">
        <f>IF(GBI_GM[[#This Row],[Currency]]="EUR",1.13*GBI_GM[[#This Row],[Discount]],GBI_GM[[#This Row],[Discount]])</f>
        <v>137.02379999999999</v>
      </c>
      <c r="N3064">
        <f>GBI_GM[[#This Row],[Revenue]]-GBI_GM[[#This Row],[Discount]]</f>
        <v>3920.64</v>
      </c>
      <c r="O3064">
        <f>IF(GBI_GM[[#This Row],[Currency]]="EUR",1.13*GBI_GM[[#This Row],[Net Sales]],GBI_GM[[#This Row],[Net Sales]])</f>
        <v>4430.3231999999998</v>
      </c>
      <c r="P3064">
        <v>2749</v>
      </c>
      <c r="Q3064">
        <f>IF(GBI_GM[[#This Row],[Currency]]="EUR",1.13*GBI_GM[[#This Row],[COGS]],GBI_GM[[#This Row],[COGS]])</f>
        <v>3106.37</v>
      </c>
      <c r="R3064">
        <f>GBI_GM[[#This Row],[Net Sales]]-GBI_GM[[#This Row],[COGS]]</f>
        <v>1171.6399999999999</v>
      </c>
      <c r="S3064">
        <f>GBI_GM[[#This Row],[Net Sales in USD]]-GBI_GM[[#This Row],[COGS in USD]]</f>
        <v>1323.9531999999999</v>
      </c>
      <c r="T3064" s="1" t="s">
        <v>13</v>
      </c>
      <c r="U3064" s="2" t="s">
        <v>55</v>
      </c>
      <c r="V3064" s="1" t="s">
        <v>44</v>
      </c>
    </row>
    <row r="3065" spans="1:22" x14ac:dyDescent="0.25">
      <c r="A3065" s="1" t="s">
        <v>66</v>
      </c>
      <c r="B3065" s="1" t="s">
        <v>20</v>
      </c>
      <c r="C3065" s="1" t="s">
        <v>8</v>
      </c>
      <c r="D3065" s="1">
        <v>2014</v>
      </c>
      <c r="E3065" s="3">
        <v>9</v>
      </c>
      <c r="F3065" s="3">
        <v>18</v>
      </c>
      <c r="G3065" s="4">
        <v>1</v>
      </c>
      <c r="H3065" t="s">
        <v>59</v>
      </c>
      <c r="I3065">
        <v>2020.95</v>
      </c>
      <c r="J3065" t="s">
        <v>10</v>
      </c>
      <c r="K3065" s="5">
        <f>IF(GBI_GM[[#This Row],[Currency]]="EUR",1.13*GBI_GM[[#This Row],[Revenue]],GBI_GM[[#This Row],[Revenue]])</f>
        <v>2283.6734999999999</v>
      </c>
      <c r="L3065">
        <v>60.63</v>
      </c>
      <c r="M3065">
        <f>IF(GBI_GM[[#This Row],[Currency]]="EUR",1.13*GBI_GM[[#This Row],[Discount]],GBI_GM[[#This Row],[Discount]])</f>
        <v>68.511899999999997</v>
      </c>
      <c r="N3065">
        <f>GBI_GM[[#This Row],[Revenue]]-GBI_GM[[#This Row],[Discount]]</f>
        <v>1960.32</v>
      </c>
      <c r="O3065">
        <f>IF(GBI_GM[[#This Row],[Currency]]="EUR",1.13*GBI_GM[[#This Row],[Net Sales]],GBI_GM[[#This Row],[Net Sales]])</f>
        <v>2215.1615999999999</v>
      </c>
      <c r="P3065">
        <v>1375</v>
      </c>
      <c r="Q3065">
        <f>IF(GBI_GM[[#This Row],[Currency]]="EUR",1.13*GBI_GM[[#This Row],[COGS]],GBI_GM[[#This Row],[COGS]])</f>
        <v>1553.7499999999998</v>
      </c>
      <c r="R3065">
        <f>GBI_GM[[#This Row],[Net Sales]]-GBI_GM[[#This Row],[COGS]]</f>
        <v>585.31999999999994</v>
      </c>
      <c r="S3065">
        <f>GBI_GM[[#This Row],[Net Sales in USD]]-GBI_GM[[#This Row],[COGS in USD]]</f>
        <v>661.41160000000013</v>
      </c>
      <c r="T3065" s="1" t="s">
        <v>13</v>
      </c>
      <c r="U3065" s="2" t="s">
        <v>55</v>
      </c>
      <c r="V3065" s="1" t="s">
        <v>44</v>
      </c>
    </row>
    <row r="3066" spans="1:22" x14ac:dyDescent="0.25">
      <c r="A3066" s="1" t="s">
        <v>66</v>
      </c>
      <c r="B3066" s="1" t="s">
        <v>20</v>
      </c>
      <c r="C3066" s="1" t="s">
        <v>8</v>
      </c>
      <c r="D3066" s="1">
        <v>2014</v>
      </c>
      <c r="E3066" s="3">
        <v>9</v>
      </c>
      <c r="F3066" s="3">
        <v>21</v>
      </c>
      <c r="G3066" s="4">
        <v>1</v>
      </c>
      <c r="H3066" t="s">
        <v>59</v>
      </c>
      <c r="I3066">
        <v>2020.95</v>
      </c>
      <c r="J3066" t="s">
        <v>10</v>
      </c>
      <c r="K3066" s="5">
        <f>IF(GBI_GM[[#This Row],[Currency]]="EUR",1.13*GBI_GM[[#This Row],[Revenue]],GBI_GM[[#This Row],[Revenue]])</f>
        <v>2283.6734999999999</v>
      </c>
      <c r="L3066">
        <v>60.63</v>
      </c>
      <c r="M3066">
        <f>IF(GBI_GM[[#This Row],[Currency]]="EUR",1.13*GBI_GM[[#This Row],[Discount]],GBI_GM[[#This Row],[Discount]])</f>
        <v>68.511899999999997</v>
      </c>
      <c r="N3066">
        <f>GBI_GM[[#This Row],[Revenue]]-GBI_GM[[#This Row],[Discount]]</f>
        <v>1960.32</v>
      </c>
      <c r="O3066">
        <f>IF(GBI_GM[[#This Row],[Currency]]="EUR",1.13*GBI_GM[[#This Row],[Net Sales]],GBI_GM[[#This Row],[Net Sales]])</f>
        <v>2215.1615999999999</v>
      </c>
      <c r="P3066">
        <v>1375</v>
      </c>
      <c r="Q3066">
        <f>IF(GBI_GM[[#This Row],[Currency]]="EUR",1.13*GBI_GM[[#This Row],[COGS]],GBI_GM[[#This Row],[COGS]])</f>
        <v>1553.7499999999998</v>
      </c>
      <c r="R3066">
        <f>GBI_GM[[#This Row],[Net Sales]]-GBI_GM[[#This Row],[COGS]]</f>
        <v>585.31999999999994</v>
      </c>
      <c r="S3066">
        <f>GBI_GM[[#This Row],[Net Sales in USD]]-GBI_GM[[#This Row],[COGS in USD]]</f>
        <v>661.41160000000013</v>
      </c>
      <c r="T3066" s="1" t="s">
        <v>13</v>
      </c>
      <c r="U3066" s="2" t="s">
        <v>55</v>
      </c>
      <c r="V3066" s="1" t="s">
        <v>44</v>
      </c>
    </row>
    <row r="3067" spans="1:22" x14ac:dyDescent="0.25">
      <c r="A3067" s="1" t="s">
        <v>66</v>
      </c>
      <c r="B3067" s="1" t="s">
        <v>20</v>
      </c>
      <c r="C3067" s="1" t="s">
        <v>8</v>
      </c>
      <c r="D3067" s="1">
        <v>2014</v>
      </c>
      <c r="E3067" s="3">
        <v>10</v>
      </c>
      <c r="F3067" s="3">
        <v>1</v>
      </c>
      <c r="G3067" s="4">
        <v>1</v>
      </c>
      <c r="H3067" t="s">
        <v>59</v>
      </c>
      <c r="I3067">
        <v>2020.95</v>
      </c>
      <c r="J3067" t="s">
        <v>10</v>
      </c>
      <c r="K3067" s="5">
        <f>IF(GBI_GM[[#This Row],[Currency]]="EUR",1.13*GBI_GM[[#This Row],[Revenue]],GBI_GM[[#This Row],[Revenue]])</f>
        <v>2283.6734999999999</v>
      </c>
      <c r="L3067">
        <v>60.63</v>
      </c>
      <c r="M3067">
        <f>IF(GBI_GM[[#This Row],[Currency]]="EUR",1.13*GBI_GM[[#This Row],[Discount]],GBI_GM[[#This Row],[Discount]])</f>
        <v>68.511899999999997</v>
      </c>
      <c r="N3067">
        <f>GBI_GM[[#This Row],[Revenue]]-GBI_GM[[#This Row],[Discount]]</f>
        <v>1960.32</v>
      </c>
      <c r="O3067">
        <f>IF(GBI_GM[[#This Row],[Currency]]="EUR",1.13*GBI_GM[[#This Row],[Net Sales]],GBI_GM[[#This Row],[Net Sales]])</f>
        <v>2215.1615999999999</v>
      </c>
      <c r="P3067">
        <v>1375</v>
      </c>
      <c r="Q3067">
        <f>IF(GBI_GM[[#This Row],[Currency]]="EUR",1.13*GBI_GM[[#This Row],[COGS]],GBI_GM[[#This Row],[COGS]])</f>
        <v>1553.7499999999998</v>
      </c>
      <c r="R3067">
        <f>GBI_GM[[#This Row],[Net Sales]]-GBI_GM[[#This Row],[COGS]]</f>
        <v>585.31999999999994</v>
      </c>
      <c r="S3067">
        <f>GBI_GM[[#This Row],[Net Sales in USD]]-GBI_GM[[#This Row],[COGS in USD]]</f>
        <v>661.41160000000013</v>
      </c>
      <c r="T3067" s="1" t="s">
        <v>13</v>
      </c>
      <c r="U3067" s="2" t="s">
        <v>55</v>
      </c>
      <c r="V3067" s="1" t="s">
        <v>44</v>
      </c>
    </row>
    <row r="3068" spans="1:22" x14ac:dyDescent="0.25">
      <c r="A3068" s="1" t="s">
        <v>66</v>
      </c>
      <c r="B3068" s="1" t="s">
        <v>20</v>
      </c>
      <c r="C3068" s="1" t="s">
        <v>8</v>
      </c>
      <c r="D3068" s="1">
        <v>2014</v>
      </c>
      <c r="E3068" s="3">
        <v>10</v>
      </c>
      <c r="F3068" s="3">
        <v>6</v>
      </c>
      <c r="G3068" s="4">
        <v>1</v>
      </c>
      <c r="H3068" t="s">
        <v>59</v>
      </c>
      <c r="I3068">
        <v>2020.95</v>
      </c>
      <c r="J3068" t="s">
        <v>10</v>
      </c>
      <c r="K3068" s="5">
        <f>IF(GBI_GM[[#This Row],[Currency]]="EUR",1.13*GBI_GM[[#This Row],[Revenue]],GBI_GM[[#This Row],[Revenue]])</f>
        <v>2283.6734999999999</v>
      </c>
      <c r="L3068">
        <v>60.63</v>
      </c>
      <c r="M3068">
        <f>IF(GBI_GM[[#This Row],[Currency]]="EUR",1.13*GBI_GM[[#This Row],[Discount]],GBI_GM[[#This Row],[Discount]])</f>
        <v>68.511899999999997</v>
      </c>
      <c r="N3068">
        <f>GBI_GM[[#This Row],[Revenue]]-GBI_GM[[#This Row],[Discount]]</f>
        <v>1960.32</v>
      </c>
      <c r="O3068">
        <f>IF(GBI_GM[[#This Row],[Currency]]="EUR",1.13*GBI_GM[[#This Row],[Net Sales]],GBI_GM[[#This Row],[Net Sales]])</f>
        <v>2215.1615999999999</v>
      </c>
      <c r="P3068">
        <v>1375</v>
      </c>
      <c r="Q3068">
        <f>IF(GBI_GM[[#This Row],[Currency]]="EUR",1.13*GBI_GM[[#This Row],[COGS]],GBI_GM[[#This Row],[COGS]])</f>
        <v>1553.7499999999998</v>
      </c>
      <c r="R3068">
        <f>GBI_GM[[#This Row],[Net Sales]]-GBI_GM[[#This Row],[COGS]]</f>
        <v>585.31999999999994</v>
      </c>
      <c r="S3068">
        <f>GBI_GM[[#This Row],[Net Sales in USD]]-GBI_GM[[#This Row],[COGS in USD]]</f>
        <v>661.41160000000013</v>
      </c>
      <c r="T3068" s="1" t="s">
        <v>13</v>
      </c>
      <c r="U3068" s="2" t="s">
        <v>55</v>
      </c>
      <c r="V3068" s="1" t="s">
        <v>44</v>
      </c>
    </row>
    <row r="3069" spans="1:22" x14ac:dyDescent="0.25">
      <c r="A3069" s="1" t="s">
        <v>66</v>
      </c>
      <c r="B3069" s="1" t="s">
        <v>20</v>
      </c>
      <c r="C3069" s="1" t="s">
        <v>8</v>
      </c>
      <c r="D3069" s="1">
        <v>2014</v>
      </c>
      <c r="E3069" s="3">
        <v>10</v>
      </c>
      <c r="F3069" s="3">
        <v>14</v>
      </c>
      <c r="G3069" s="4">
        <v>1</v>
      </c>
      <c r="H3069" t="s">
        <v>59</v>
      </c>
      <c r="I3069">
        <v>2020.95</v>
      </c>
      <c r="J3069" t="s">
        <v>10</v>
      </c>
      <c r="K3069" s="5">
        <f>IF(GBI_GM[[#This Row],[Currency]]="EUR",1.13*GBI_GM[[#This Row],[Revenue]],GBI_GM[[#This Row],[Revenue]])</f>
        <v>2283.6734999999999</v>
      </c>
      <c r="L3069">
        <v>60.63</v>
      </c>
      <c r="M3069">
        <f>IF(GBI_GM[[#This Row],[Currency]]="EUR",1.13*GBI_GM[[#This Row],[Discount]],GBI_GM[[#This Row],[Discount]])</f>
        <v>68.511899999999997</v>
      </c>
      <c r="N3069">
        <f>GBI_GM[[#This Row],[Revenue]]-GBI_GM[[#This Row],[Discount]]</f>
        <v>1960.32</v>
      </c>
      <c r="O3069">
        <f>IF(GBI_GM[[#This Row],[Currency]]="EUR",1.13*GBI_GM[[#This Row],[Net Sales]],GBI_GM[[#This Row],[Net Sales]])</f>
        <v>2215.1615999999999</v>
      </c>
      <c r="P3069">
        <v>1375</v>
      </c>
      <c r="Q3069">
        <f>IF(GBI_GM[[#This Row],[Currency]]="EUR",1.13*GBI_GM[[#This Row],[COGS]],GBI_GM[[#This Row],[COGS]])</f>
        <v>1553.7499999999998</v>
      </c>
      <c r="R3069">
        <f>GBI_GM[[#This Row],[Net Sales]]-GBI_GM[[#This Row],[COGS]]</f>
        <v>585.31999999999994</v>
      </c>
      <c r="S3069">
        <f>GBI_GM[[#This Row],[Net Sales in USD]]-GBI_GM[[#This Row],[COGS in USD]]</f>
        <v>661.41160000000013</v>
      </c>
      <c r="T3069" s="1" t="s">
        <v>13</v>
      </c>
      <c r="U3069" s="2" t="s">
        <v>55</v>
      </c>
      <c r="V3069" s="1" t="s">
        <v>44</v>
      </c>
    </row>
    <row r="3070" spans="1:22" x14ac:dyDescent="0.25">
      <c r="A3070" s="1" t="s">
        <v>66</v>
      </c>
      <c r="B3070" s="1" t="s">
        <v>20</v>
      </c>
      <c r="C3070" s="1" t="s">
        <v>8</v>
      </c>
      <c r="D3070" s="1">
        <v>2014</v>
      </c>
      <c r="E3070" s="3">
        <v>11</v>
      </c>
      <c r="F3070" s="3">
        <v>16</v>
      </c>
      <c r="G3070" s="4">
        <v>1</v>
      </c>
      <c r="H3070" t="s">
        <v>59</v>
      </c>
      <c r="I3070">
        <v>2020.95</v>
      </c>
      <c r="J3070" t="s">
        <v>10</v>
      </c>
      <c r="K3070" s="5">
        <f>IF(GBI_GM[[#This Row],[Currency]]="EUR",1.13*GBI_GM[[#This Row],[Revenue]],GBI_GM[[#This Row],[Revenue]])</f>
        <v>2283.6734999999999</v>
      </c>
      <c r="L3070">
        <v>60.63</v>
      </c>
      <c r="M3070">
        <f>IF(GBI_GM[[#This Row],[Currency]]="EUR",1.13*GBI_GM[[#This Row],[Discount]],GBI_GM[[#This Row],[Discount]])</f>
        <v>68.511899999999997</v>
      </c>
      <c r="N3070">
        <f>GBI_GM[[#This Row],[Revenue]]-GBI_GM[[#This Row],[Discount]]</f>
        <v>1960.32</v>
      </c>
      <c r="O3070">
        <f>IF(GBI_GM[[#This Row],[Currency]]="EUR",1.13*GBI_GM[[#This Row],[Net Sales]],GBI_GM[[#This Row],[Net Sales]])</f>
        <v>2215.1615999999999</v>
      </c>
      <c r="P3070">
        <v>1375</v>
      </c>
      <c r="Q3070">
        <f>IF(GBI_GM[[#This Row],[Currency]]="EUR",1.13*GBI_GM[[#This Row],[COGS]],GBI_GM[[#This Row],[COGS]])</f>
        <v>1553.7499999999998</v>
      </c>
      <c r="R3070">
        <f>GBI_GM[[#This Row],[Net Sales]]-GBI_GM[[#This Row],[COGS]]</f>
        <v>585.31999999999994</v>
      </c>
      <c r="S3070">
        <f>GBI_GM[[#This Row],[Net Sales in USD]]-GBI_GM[[#This Row],[COGS in USD]]</f>
        <v>661.41160000000013</v>
      </c>
      <c r="T3070" s="1" t="s">
        <v>13</v>
      </c>
      <c r="U3070" s="2" t="s">
        <v>55</v>
      </c>
      <c r="V3070" s="1" t="s">
        <v>44</v>
      </c>
    </row>
    <row r="3071" spans="1:22" x14ac:dyDescent="0.25">
      <c r="A3071" s="1" t="s">
        <v>53</v>
      </c>
      <c r="B3071" s="1" t="s">
        <v>29</v>
      </c>
      <c r="C3071" s="1" t="s">
        <v>8</v>
      </c>
      <c r="D3071" s="1">
        <v>2011</v>
      </c>
      <c r="E3071" s="3">
        <v>1</v>
      </c>
      <c r="F3071" s="3">
        <v>7</v>
      </c>
      <c r="G3071" s="4">
        <v>7</v>
      </c>
      <c r="H3071" t="s">
        <v>59</v>
      </c>
      <c r="I3071">
        <v>151.55000000000001</v>
      </c>
      <c r="J3071" t="s">
        <v>10</v>
      </c>
      <c r="K3071" s="5">
        <f>IF(GBI_GM[[#This Row],[Currency]]="EUR",1.13*GBI_GM[[#This Row],[Revenue]],GBI_GM[[#This Row],[Revenue]])</f>
        <v>171.25149999999999</v>
      </c>
      <c r="L3071">
        <v>7.58</v>
      </c>
      <c r="M3071">
        <f>IF(GBI_GM[[#This Row],[Currency]]="EUR",1.13*GBI_GM[[#This Row],[Discount]],GBI_GM[[#This Row],[Discount]])</f>
        <v>8.5653999999999986</v>
      </c>
      <c r="N3071">
        <f>GBI_GM[[#This Row],[Revenue]]-GBI_GM[[#This Row],[Discount]]</f>
        <v>143.97</v>
      </c>
      <c r="O3071">
        <f>IF(GBI_GM[[#This Row],[Currency]]="EUR",1.13*GBI_GM[[#This Row],[Net Sales]],GBI_GM[[#This Row],[Net Sales]])</f>
        <v>162.68609999999998</v>
      </c>
      <c r="P3071">
        <v>109.12</v>
      </c>
      <c r="Q3071">
        <f>IF(GBI_GM[[#This Row],[Currency]]="EUR",1.13*GBI_GM[[#This Row],[COGS]],GBI_GM[[#This Row],[COGS]])</f>
        <v>123.3056</v>
      </c>
      <c r="R3071">
        <f>GBI_GM[[#This Row],[Net Sales]]-GBI_GM[[#This Row],[COGS]]</f>
        <v>34.849999999999994</v>
      </c>
      <c r="S3071">
        <f>GBI_GM[[#This Row],[Net Sales in USD]]-GBI_GM[[#This Row],[COGS in USD]]</f>
        <v>39.380499999999984</v>
      </c>
      <c r="T3071" s="1" t="s">
        <v>22</v>
      </c>
      <c r="U3071" s="2" t="s">
        <v>56</v>
      </c>
      <c r="V3071" s="1" t="s">
        <v>44</v>
      </c>
    </row>
    <row r="3072" spans="1:22" x14ac:dyDescent="0.25">
      <c r="A3072" s="1" t="s">
        <v>53</v>
      </c>
      <c r="B3072" s="1" t="s">
        <v>29</v>
      </c>
      <c r="C3072" s="1" t="s">
        <v>8</v>
      </c>
      <c r="D3072" s="1">
        <v>2011</v>
      </c>
      <c r="E3072" s="3">
        <v>1</v>
      </c>
      <c r="F3072" s="3">
        <v>15</v>
      </c>
      <c r="G3072" s="4">
        <v>5</v>
      </c>
      <c r="H3072" t="s">
        <v>59</v>
      </c>
      <c r="I3072">
        <v>108.25</v>
      </c>
      <c r="J3072" t="s">
        <v>10</v>
      </c>
      <c r="K3072" s="5">
        <f>IF(GBI_GM[[#This Row],[Currency]]="EUR",1.13*GBI_GM[[#This Row],[Revenue]],GBI_GM[[#This Row],[Revenue]])</f>
        <v>122.32249999999999</v>
      </c>
      <c r="L3072">
        <v>5.41</v>
      </c>
      <c r="M3072">
        <f>IF(GBI_GM[[#This Row],[Currency]]="EUR",1.13*GBI_GM[[#This Row],[Discount]],GBI_GM[[#This Row],[Discount]])</f>
        <v>6.1132999999999997</v>
      </c>
      <c r="N3072">
        <f>GBI_GM[[#This Row],[Revenue]]-GBI_GM[[#This Row],[Discount]]</f>
        <v>102.84</v>
      </c>
      <c r="O3072">
        <f>IF(GBI_GM[[#This Row],[Currency]]="EUR",1.13*GBI_GM[[#This Row],[Net Sales]],GBI_GM[[#This Row],[Net Sales]])</f>
        <v>116.2092</v>
      </c>
      <c r="P3072">
        <v>77.94</v>
      </c>
      <c r="Q3072">
        <f>IF(GBI_GM[[#This Row],[Currency]]="EUR",1.13*GBI_GM[[#This Row],[COGS]],GBI_GM[[#This Row],[COGS]])</f>
        <v>88.072199999999995</v>
      </c>
      <c r="R3072">
        <f>GBI_GM[[#This Row],[Net Sales]]-GBI_GM[[#This Row],[COGS]]</f>
        <v>24.900000000000006</v>
      </c>
      <c r="S3072">
        <f>GBI_GM[[#This Row],[Net Sales in USD]]-GBI_GM[[#This Row],[COGS in USD]]</f>
        <v>28.137</v>
      </c>
      <c r="T3072" s="1" t="s">
        <v>22</v>
      </c>
      <c r="U3072" s="2" t="s">
        <v>56</v>
      </c>
      <c r="V3072" s="1" t="s">
        <v>44</v>
      </c>
    </row>
    <row r="3073" spans="1:22" x14ac:dyDescent="0.25">
      <c r="A3073" s="1" t="s">
        <v>53</v>
      </c>
      <c r="B3073" s="1" t="s">
        <v>29</v>
      </c>
      <c r="C3073" s="1" t="s">
        <v>8</v>
      </c>
      <c r="D3073" s="1">
        <v>2011</v>
      </c>
      <c r="E3073" s="3">
        <v>2</v>
      </c>
      <c r="F3073" s="3">
        <v>11</v>
      </c>
      <c r="G3073" s="4">
        <v>8</v>
      </c>
      <c r="H3073" t="s">
        <v>59</v>
      </c>
      <c r="I3073">
        <v>173.2</v>
      </c>
      <c r="J3073" t="s">
        <v>10</v>
      </c>
      <c r="K3073" s="5">
        <f>IF(GBI_GM[[#This Row],[Currency]]="EUR",1.13*GBI_GM[[#This Row],[Revenue]],GBI_GM[[#This Row],[Revenue]])</f>
        <v>195.71599999999998</v>
      </c>
      <c r="L3073">
        <v>8.66</v>
      </c>
      <c r="M3073">
        <f>IF(GBI_GM[[#This Row],[Currency]]="EUR",1.13*GBI_GM[[#This Row],[Discount]],GBI_GM[[#This Row],[Discount]])</f>
        <v>9.7858000000000001</v>
      </c>
      <c r="N3073">
        <f>GBI_GM[[#This Row],[Revenue]]-GBI_GM[[#This Row],[Discount]]</f>
        <v>164.54</v>
      </c>
      <c r="O3073">
        <f>IF(GBI_GM[[#This Row],[Currency]]="EUR",1.13*GBI_GM[[#This Row],[Net Sales]],GBI_GM[[#This Row],[Net Sales]])</f>
        <v>185.93019999999999</v>
      </c>
      <c r="P3073">
        <v>124.71000000000001</v>
      </c>
      <c r="Q3073">
        <f>IF(GBI_GM[[#This Row],[Currency]]="EUR",1.13*GBI_GM[[#This Row],[COGS]],GBI_GM[[#This Row],[COGS]])</f>
        <v>140.92230000000001</v>
      </c>
      <c r="R3073">
        <f>GBI_GM[[#This Row],[Net Sales]]-GBI_GM[[#This Row],[COGS]]</f>
        <v>39.829999999999984</v>
      </c>
      <c r="S3073">
        <f>GBI_GM[[#This Row],[Net Sales in USD]]-GBI_GM[[#This Row],[COGS in USD]]</f>
        <v>45.007899999999978</v>
      </c>
      <c r="T3073" s="1" t="s">
        <v>22</v>
      </c>
      <c r="U3073" s="2" t="s">
        <v>56</v>
      </c>
      <c r="V3073" s="1" t="s">
        <v>44</v>
      </c>
    </row>
    <row r="3074" spans="1:22" x14ac:dyDescent="0.25">
      <c r="A3074" s="1" t="s">
        <v>53</v>
      </c>
      <c r="B3074" s="1" t="s">
        <v>29</v>
      </c>
      <c r="C3074" s="1" t="s">
        <v>8</v>
      </c>
      <c r="D3074" s="1">
        <v>2011</v>
      </c>
      <c r="E3074" s="3">
        <v>2</v>
      </c>
      <c r="F3074" s="3">
        <v>13</v>
      </c>
      <c r="G3074" s="4">
        <v>1</v>
      </c>
      <c r="H3074" t="s">
        <v>59</v>
      </c>
      <c r="I3074">
        <v>21.65</v>
      </c>
      <c r="J3074" t="s">
        <v>10</v>
      </c>
      <c r="K3074" s="5">
        <f>IF(GBI_GM[[#This Row],[Currency]]="EUR",1.13*GBI_GM[[#This Row],[Revenue]],GBI_GM[[#This Row],[Revenue]])</f>
        <v>24.464499999999997</v>
      </c>
      <c r="L3074">
        <v>1.08</v>
      </c>
      <c r="M3074">
        <f>IF(GBI_GM[[#This Row],[Currency]]="EUR",1.13*GBI_GM[[#This Row],[Discount]],GBI_GM[[#This Row],[Discount]])</f>
        <v>1.2203999999999999</v>
      </c>
      <c r="N3074">
        <f>GBI_GM[[#This Row],[Revenue]]-GBI_GM[[#This Row],[Discount]]</f>
        <v>20.57</v>
      </c>
      <c r="O3074">
        <f>IF(GBI_GM[[#This Row],[Currency]]="EUR",1.13*GBI_GM[[#This Row],[Net Sales]],GBI_GM[[#This Row],[Net Sales]])</f>
        <v>23.2441</v>
      </c>
      <c r="P3074">
        <v>15.59</v>
      </c>
      <c r="Q3074">
        <f>IF(GBI_GM[[#This Row],[Currency]]="EUR",1.13*GBI_GM[[#This Row],[COGS]],GBI_GM[[#This Row],[COGS]])</f>
        <v>17.616699999999998</v>
      </c>
      <c r="R3074">
        <f>GBI_GM[[#This Row],[Net Sales]]-GBI_GM[[#This Row],[COGS]]</f>
        <v>4.9800000000000004</v>
      </c>
      <c r="S3074">
        <f>GBI_GM[[#This Row],[Net Sales in USD]]-GBI_GM[[#This Row],[COGS in USD]]</f>
        <v>5.6274000000000015</v>
      </c>
      <c r="T3074" s="1" t="s">
        <v>22</v>
      </c>
      <c r="U3074" s="2" t="s">
        <v>56</v>
      </c>
      <c r="V3074" s="1" t="s">
        <v>44</v>
      </c>
    </row>
    <row r="3075" spans="1:22" x14ac:dyDescent="0.25">
      <c r="A3075" s="1" t="s">
        <v>53</v>
      </c>
      <c r="B3075" s="1" t="s">
        <v>29</v>
      </c>
      <c r="C3075" s="1" t="s">
        <v>8</v>
      </c>
      <c r="D3075" s="1">
        <v>2011</v>
      </c>
      <c r="E3075" s="3">
        <v>2</v>
      </c>
      <c r="F3075" s="3">
        <v>16</v>
      </c>
      <c r="G3075" s="4">
        <v>2</v>
      </c>
      <c r="H3075" t="s">
        <v>59</v>
      </c>
      <c r="I3075">
        <v>43.3</v>
      </c>
      <c r="J3075" t="s">
        <v>10</v>
      </c>
      <c r="K3075" s="5">
        <f>IF(GBI_GM[[#This Row],[Currency]]="EUR",1.13*GBI_GM[[#This Row],[Revenue]],GBI_GM[[#This Row],[Revenue]])</f>
        <v>48.928999999999995</v>
      </c>
      <c r="L3075">
        <v>2.17</v>
      </c>
      <c r="M3075">
        <f>IF(GBI_GM[[#This Row],[Currency]]="EUR",1.13*GBI_GM[[#This Row],[Discount]],GBI_GM[[#This Row],[Discount]])</f>
        <v>2.4520999999999997</v>
      </c>
      <c r="N3075">
        <f>GBI_GM[[#This Row],[Revenue]]-GBI_GM[[#This Row],[Discount]]</f>
        <v>41.129999999999995</v>
      </c>
      <c r="O3075">
        <f>IF(GBI_GM[[#This Row],[Currency]]="EUR",1.13*GBI_GM[[#This Row],[Net Sales]],GBI_GM[[#This Row],[Net Sales]])</f>
        <v>46.476899999999993</v>
      </c>
      <c r="P3075">
        <v>31.180000000000003</v>
      </c>
      <c r="Q3075">
        <f>IF(GBI_GM[[#This Row],[Currency]]="EUR",1.13*GBI_GM[[#This Row],[COGS]],GBI_GM[[#This Row],[COGS]])</f>
        <v>35.233400000000003</v>
      </c>
      <c r="R3075">
        <f>GBI_GM[[#This Row],[Net Sales]]-GBI_GM[[#This Row],[COGS]]</f>
        <v>9.9499999999999922</v>
      </c>
      <c r="S3075">
        <f>GBI_GM[[#This Row],[Net Sales in USD]]-GBI_GM[[#This Row],[COGS in USD]]</f>
        <v>11.24349999999999</v>
      </c>
      <c r="T3075" s="1" t="s">
        <v>22</v>
      </c>
      <c r="U3075" s="2" t="s">
        <v>56</v>
      </c>
      <c r="V3075" s="1" t="s">
        <v>44</v>
      </c>
    </row>
    <row r="3076" spans="1:22" x14ac:dyDescent="0.25">
      <c r="A3076" s="1" t="s">
        <v>53</v>
      </c>
      <c r="B3076" s="1" t="s">
        <v>29</v>
      </c>
      <c r="C3076" s="1" t="s">
        <v>8</v>
      </c>
      <c r="D3076" s="1">
        <v>2011</v>
      </c>
      <c r="E3076" s="3">
        <v>3</v>
      </c>
      <c r="F3076" s="3">
        <v>4</v>
      </c>
      <c r="G3076" s="4">
        <v>9</v>
      </c>
      <c r="H3076" t="s">
        <v>59</v>
      </c>
      <c r="I3076">
        <v>194.85</v>
      </c>
      <c r="J3076" t="s">
        <v>10</v>
      </c>
      <c r="K3076" s="5">
        <f>IF(GBI_GM[[#This Row],[Currency]]="EUR",1.13*GBI_GM[[#This Row],[Revenue]],GBI_GM[[#This Row],[Revenue]])</f>
        <v>220.18049999999997</v>
      </c>
      <c r="L3076">
        <v>9.74</v>
      </c>
      <c r="M3076">
        <f>IF(GBI_GM[[#This Row],[Currency]]="EUR",1.13*GBI_GM[[#This Row],[Discount]],GBI_GM[[#This Row],[Discount]])</f>
        <v>11.0062</v>
      </c>
      <c r="N3076">
        <f>GBI_GM[[#This Row],[Revenue]]-GBI_GM[[#This Row],[Discount]]</f>
        <v>185.10999999999999</v>
      </c>
      <c r="O3076">
        <f>IF(GBI_GM[[#This Row],[Currency]]="EUR",1.13*GBI_GM[[#This Row],[Net Sales]],GBI_GM[[#This Row],[Net Sales]])</f>
        <v>209.17429999999996</v>
      </c>
      <c r="P3076">
        <v>140.29999999999998</v>
      </c>
      <c r="Q3076">
        <f>IF(GBI_GM[[#This Row],[Currency]]="EUR",1.13*GBI_GM[[#This Row],[COGS]],GBI_GM[[#This Row],[COGS]])</f>
        <v>158.53899999999996</v>
      </c>
      <c r="R3076">
        <f>GBI_GM[[#This Row],[Net Sales]]-GBI_GM[[#This Row],[COGS]]</f>
        <v>44.81</v>
      </c>
      <c r="S3076">
        <f>GBI_GM[[#This Row],[Net Sales in USD]]-GBI_GM[[#This Row],[COGS in USD]]</f>
        <v>50.635300000000001</v>
      </c>
      <c r="T3076" s="1" t="s">
        <v>22</v>
      </c>
      <c r="U3076" s="2" t="s">
        <v>56</v>
      </c>
      <c r="V3076" s="1" t="s">
        <v>44</v>
      </c>
    </row>
    <row r="3077" spans="1:22" x14ac:dyDescent="0.25">
      <c r="A3077" s="1" t="s">
        <v>53</v>
      </c>
      <c r="B3077" s="1" t="s">
        <v>29</v>
      </c>
      <c r="C3077" s="1" t="s">
        <v>8</v>
      </c>
      <c r="D3077" s="1">
        <v>2011</v>
      </c>
      <c r="E3077" s="3">
        <v>3</v>
      </c>
      <c r="F3077" s="3">
        <v>5</v>
      </c>
      <c r="G3077" s="4">
        <v>4</v>
      </c>
      <c r="H3077" t="s">
        <v>59</v>
      </c>
      <c r="I3077">
        <v>86.6</v>
      </c>
      <c r="J3077" t="s">
        <v>10</v>
      </c>
      <c r="K3077" s="5">
        <f>IF(GBI_GM[[#This Row],[Currency]]="EUR",1.13*GBI_GM[[#This Row],[Revenue]],GBI_GM[[#This Row],[Revenue]])</f>
        <v>97.85799999999999</v>
      </c>
      <c r="L3077">
        <v>4.33</v>
      </c>
      <c r="M3077">
        <f>IF(GBI_GM[[#This Row],[Currency]]="EUR",1.13*GBI_GM[[#This Row],[Discount]],GBI_GM[[#This Row],[Discount]])</f>
        <v>4.8929</v>
      </c>
      <c r="N3077">
        <f>GBI_GM[[#This Row],[Revenue]]-GBI_GM[[#This Row],[Discount]]</f>
        <v>82.27</v>
      </c>
      <c r="O3077">
        <f>IF(GBI_GM[[#This Row],[Currency]]="EUR",1.13*GBI_GM[[#This Row],[Net Sales]],GBI_GM[[#This Row],[Net Sales]])</f>
        <v>92.965099999999993</v>
      </c>
      <c r="P3077">
        <v>62.36</v>
      </c>
      <c r="Q3077">
        <f>IF(GBI_GM[[#This Row],[Currency]]="EUR",1.13*GBI_GM[[#This Row],[COGS]],GBI_GM[[#This Row],[COGS]])</f>
        <v>70.466799999999992</v>
      </c>
      <c r="R3077">
        <f>GBI_GM[[#This Row],[Net Sales]]-GBI_GM[[#This Row],[COGS]]</f>
        <v>19.909999999999997</v>
      </c>
      <c r="S3077">
        <f>GBI_GM[[#This Row],[Net Sales in USD]]-GBI_GM[[#This Row],[COGS in USD]]</f>
        <v>22.4983</v>
      </c>
      <c r="T3077" s="1" t="s">
        <v>22</v>
      </c>
      <c r="U3077" s="2" t="s">
        <v>56</v>
      </c>
      <c r="V3077" s="1" t="s">
        <v>44</v>
      </c>
    </row>
    <row r="3078" spans="1:22" x14ac:dyDescent="0.25">
      <c r="A3078" s="1" t="s">
        <v>53</v>
      </c>
      <c r="B3078" s="1" t="s">
        <v>29</v>
      </c>
      <c r="C3078" s="1" t="s">
        <v>8</v>
      </c>
      <c r="D3078" s="1">
        <v>2011</v>
      </c>
      <c r="E3078" s="3">
        <v>4</v>
      </c>
      <c r="F3078" s="3">
        <v>3</v>
      </c>
      <c r="G3078" s="4">
        <v>6</v>
      </c>
      <c r="H3078" t="s">
        <v>59</v>
      </c>
      <c r="I3078">
        <v>129.9</v>
      </c>
      <c r="J3078" t="s">
        <v>10</v>
      </c>
      <c r="K3078" s="5">
        <f>IF(GBI_GM[[#This Row],[Currency]]="EUR",1.13*GBI_GM[[#This Row],[Revenue]],GBI_GM[[#This Row],[Revenue]])</f>
        <v>146.78700000000001</v>
      </c>
      <c r="L3078">
        <v>6.5</v>
      </c>
      <c r="M3078">
        <f>IF(GBI_GM[[#This Row],[Currency]]="EUR",1.13*GBI_GM[[#This Row],[Discount]],GBI_GM[[#This Row],[Discount]])</f>
        <v>7.3449999999999989</v>
      </c>
      <c r="N3078">
        <f>GBI_GM[[#This Row],[Revenue]]-GBI_GM[[#This Row],[Discount]]</f>
        <v>123.4</v>
      </c>
      <c r="O3078">
        <f>IF(GBI_GM[[#This Row],[Currency]]="EUR",1.13*GBI_GM[[#This Row],[Net Sales]],GBI_GM[[#This Row],[Net Sales]])</f>
        <v>139.44200000000001</v>
      </c>
      <c r="P3078">
        <v>93.53</v>
      </c>
      <c r="Q3078">
        <f>IF(GBI_GM[[#This Row],[Currency]]="EUR",1.13*GBI_GM[[#This Row],[COGS]],GBI_GM[[#This Row],[COGS]])</f>
        <v>105.68889999999999</v>
      </c>
      <c r="R3078">
        <f>GBI_GM[[#This Row],[Net Sales]]-GBI_GM[[#This Row],[COGS]]</f>
        <v>29.870000000000005</v>
      </c>
      <c r="S3078">
        <f>GBI_GM[[#This Row],[Net Sales in USD]]-GBI_GM[[#This Row],[COGS in USD]]</f>
        <v>33.753100000000018</v>
      </c>
      <c r="T3078" s="1" t="s">
        <v>22</v>
      </c>
      <c r="U3078" s="2" t="s">
        <v>56</v>
      </c>
      <c r="V3078" s="1" t="s">
        <v>44</v>
      </c>
    </row>
    <row r="3079" spans="1:22" x14ac:dyDescent="0.25">
      <c r="A3079" s="1" t="s">
        <v>53</v>
      </c>
      <c r="B3079" s="1" t="s">
        <v>29</v>
      </c>
      <c r="C3079" s="1" t="s">
        <v>8</v>
      </c>
      <c r="D3079" s="1">
        <v>2011</v>
      </c>
      <c r="E3079" s="3">
        <v>4</v>
      </c>
      <c r="F3079" s="3">
        <v>5</v>
      </c>
      <c r="G3079" s="4">
        <v>25</v>
      </c>
      <c r="H3079" t="s">
        <v>59</v>
      </c>
      <c r="I3079">
        <v>541.25</v>
      </c>
      <c r="J3079" t="s">
        <v>10</v>
      </c>
      <c r="K3079" s="5">
        <f>IF(GBI_GM[[#This Row],[Currency]]="EUR",1.13*GBI_GM[[#This Row],[Revenue]],GBI_GM[[#This Row],[Revenue]])</f>
        <v>611.61249999999995</v>
      </c>
      <c r="L3079">
        <v>27.06</v>
      </c>
      <c r="M3079">
        <f>IF(GBI_GM[[#This Row],[Currency]]="EUR",1.13*GBI_GM[[#This Row],[Discount]],GBI_GM[[#This Row],[Discount]])</f>
        <v>30.577799999999996</v>
      </c>
      <c r="N3079">
        <f>GBI_GM[[#This Row],[Revenue]]-GBI_GM[[#This Row],[Discount]]</f>
        <v>514.19000000000005</v>
      </c>
      <c r="O3079">
        <f>IF(GBI_GM[[#This Row],[Currency]]="EUR",1.13*GBI_GM[[#This Row],[Net Sales]],GBI_GM[[#This Row],[Net Sales]])</f>
        <v>581.03470000000004</v>
      </c>
      <c r="P3079">
        <v>389.7</v>
      </c>
      <c r="Q3079">
        <f>IF(GBI_GM[[#This Row],[Currency]]="EUR",1.13*GBI_GM[[#This Row],[COGS]],GBI_GM[[#This Row],[COGS]])</f>
        <v>440.36099999999993</v>
      </c>
      <c r="R3079">
        <f>GBI_GM[[#This Row],[Net Sales]]-GBI_GM[[#This Row],[COGS]]</f>
        <v>124.49000000000007</v>
      </c>
      <c r="S3079">
        <f>GBI_GM[[#This Row],[Net Sales in USD]]-GBI_GM[[#This Row],[COGS in USD]]</f>
        <v>140.67370000000011</v>
      </c>
      <c r="T3079" s="1" t="s">
        <v>22</v>
      </c>
      <c r="U3079" s="2" t="s">
        <v>56</v>
      </c>
      <c r="V3079" s="1" t="s">
        <v>44</v>
      </c>
    </row>
    <row r="3080" spans="1:22" x14ac:dyDescent="0.25">
      <c r="A3080" s="1" t="s">
        <v>53</v>
      </c>
      <c r="B3080" s="1" t="s">
        <v>29</v>
      </c>
      <c r="C3080" s="1" t="s">
        <v>8</v>
      </c>
      <c r="D3080" s="1">
        <v>2011</v>
      </c>
      <c r="E3080" s="3">
        <v>4</v>
      </c>
      <c r="F3080" s="3">
        <v>27</v>
      </c>
      <c r="G3080" s="4">
        <v>17</v>
      </c>
      <c r="H3080" t="s">
        <v>59</v>
      </c>
      <c r="I3080">
        <v>368.05</v>
      </c>
      <c r="J3080" t="s">
        <v>10</v>
      </c>
      <c r="K3080" s="5">
        <f>IF(GBI_GM[[#This Row],[Currency]]="EUR",1.13*GBI_GM[[#This Row],[Revenue]],GBI_GM[[#This Row],[Revenue]])</f>
        <v>415.89649999999995</v>
      </c>
      <c r="L3080">
        <v>18.399999999999999</v>
      </c>
      <c r="M3080">
        <f>IF(GBI_GM[[#This Row],[Currency]]="EUR",1.13*GBI_GM[[#This Row],[Discount]],GBI_GM[[#This Row],[Discount]])</f>
        <v>20.791999999999998</v>
      </c>
      <c r="N3080">
        <f>GBI_GM[[#This Row],[Revenue]]-GBI_GM[[#This Row],[Discount]]</f>
        <v>349.65000000000003</v>
      </c>
      <c r="O3080">
        <f>IF(GBI_GM[[#This Row],[Currency]]="EUR",1.13*GBI_GM[[#This Row],[Net Sales]],GBI_GM[[#This Row],[Net Sales]])</f>
        <v>395.10449999999997</v>
      </c>
      <c r="P3080">
        <v>265</v>
      </c>
      <c r="Q3080">
        <f>IF(GBI_GM[[#This Row],[Currency]]="EUR",1.13*GBI_GM[[#This Row],[COGS]],GBI_GM[[#This Row],[COGS]])</f>
        <v>299.45</v>
      </c>
      <c r="R3080">
        <f>GBI_GM[[#This Row],[Net Sales]]-GBI_GM[[#This Row],[COGS]]</f>
        <v>84.650000000000034</v>
      </c>
      <c r="S3080">
        <f>GBI_GM[[#This Row],[Net Sales in USD]]-GBI_GM[[#This Row],[COGS in USD]]</f>
        <v>95.654499999999985</v>
      </c>
      <c r="T3080" s="1" t="s">
        <v>22</v>
      </c>
      <c r="U3080" s="2" t="s">
        <v>56</v>
      </c>
      <c r="V3080" s="1" t="s">
        <v>44</v>
      </c>
    </row>
    <row r="3081" spans="1:22" x14ac:dyDescent="0.25">
      <c r="A3081" s="1" t="s">
        <v>53</v>
      </c>
      <c r="B3081" s="1" t="s">
        <v>29</v>
      </c>
      <c r="C3081" s="1" t="s">
        <v>8</v>
      </c>
      <c r="D3081" s="1">
        <v>2011</v>
      </c>
      <c r="E3081" s="3">
        <v>5</v>
      </c>
      <c r="F3081" s="3">
        <v>2</v>
      </c>
      <c r="G3081" s="4">
        <v>13</v>
      </c>
      <c r="H3081" t="s">
        <v>59</v>
      </c>
      <c r="I3081">
        <v>281.45</v>
      </c>
      <c r="J3081" t="s">
        <v>10</v>
      </c>
      <c r="K3081" s="5">
        <f>IF(GBI_GM[[#This Row],[Currency]]="EUR",1.13*GBI_GM[[#This Row],[Revenue]],GBI_GM[[#This Row],[Revenue]])</f>
        <v>318.03849999999994</v>
      </c>
      <c r="L3081">
        <v>14.07</v>
      </c>
      <c r="M3081">
        <f>IF(GBI_GM[[#This Row],[Currency]]="EUR",1.13*GBI_GM[[#This Row],[Discount]],GBI_GM[[#This Row],[Discount]])</f>
        <v>15.899099999999999</v>
      </c>
      <c r="N3081">
        <f>GBI_GM[[#This Row],[Revenue]]-GBI_GM[[#This Row],[Discount]]</f>
        <v>267.38</v>
      </c>
      <c r="O3081">
        <f>IF(GBI_GM[[#This Row],[Currency]]="EUR",1.13*GBI_GM[[#This Row],[Net Sales]],GBI_GM[[#This Row],[Net Sales]])</f>
        <v>302.13939999999997</v>
      </c>
      <c r="P3081">
        <v>202.64999999999998</v>
      </c>
      <c r="Q3081">
        <f>IF(GBI_GM[[#This Row],[Currency]]="EUR",1.13*GBI_GM[[#This Row],[COGS]],GBI_GM[[#This Row],[COGS]])</f>
        <v>228.99449999999996</v>
      </c>
      <c r="R3081">
        <f>GBI_GM[[#This Row],[Net Sales]]-GBI_GM[[#This Row],[COGS]]</f>
        <v>64.730000000000018</v>
      </c>
      <c r="S3081">
        <f>GBI_GM[[#This Row],[Net Sales in USD]]-GBI_GM[[#This Row],[COGS in USD]]</f>
        <v>73.144900000000007</v>
      </c>
      <c r="T3081" s="1" t="s">
        <v>22</v>
      </c>
      <c r="U3081" s="2" t="s">
        <v>56</v>
      </c>
      <c r="V3081" s="1" t="s">
        <v>44</v>
      </c>
    </row>
    <row r="3082" spans="1:22" x14ac:dyDescent="0.25">
      <c r="A3082" s="1" t="s">
        <v>53</v>
      </c>
      <c r="B3082" s="1" t="s">
        <v>29</v>
      </c>
      <c r="C3082" s="1" t="s">
        <v>8</v>
      </c>
      <c r="D3082" s="1">
        <v>2011</v>
      </c>
      <c r="E3082" s="3">
        <v>5</v>
      </c>
      <c r="F3082" s="3">
        <v>5</v>
      </c>
      <c r="G3082" s="4">
        <v>6</v>
      </c>
      <c r="H3082" t="s">
        <v>59</v>
      </c>
      <c r="I3082">
        <v>129.9</v>
      </c>
      <c r="J3082" t="s">
        <v>10</v>
      </c>
      <c r="K3082" s="5">
        <f>IF(GBI_GM[[#This Row],[Currency]]="EUR",1.13*GBI_GM[[#This Row],[Revenue]],GBI_GM[[#This Row],[Revenue]])</f>
        <v>146.78700000000001</v>
      </c>
      <c r="L3082">
        <v>6.5</v>
      </c>
      <c r="M3082">
        <f>IF(GBI_GM[[#This Row],[Currency]]="EUR",1.13*GBI_GM[[#This Row],[Discount]],GBI_GM[[#This Row],[Discount]])</f>
        <v>7.3449999999999989</v>
      </c>
      <c r="N3082">
        <f>GBI_GM[[#This Row],[Revenue]]-GBI_GM[[#This Row],[Discount]]</f>
        <v>123.4</v>
      </c>
      <c r="O3082">
        <f>IF(GBI_GM[[#This Row],[Currency]]="EUR",1.13*GBI_GM[[#This Row],[Net Sales]],GBI_GM[[#This Row],[Net Sales]])</f>
        <v>139.44200000000001</v>
      </c>
      <c r="P3082">
        <v>93.53</v>
      </c>
      <c r="Q3082">
        <f>IF(GBI_GM[[#This Row],[Currency]]="EUR",1.13*GBI_GM[[#This Row],[COGS]],GBI_GM[[#This Row],[COGS]])</f>
        <v>105.68889999999999</v>
      </c>
      <c r="R3082">
        <f>GBI_GM[[#This Row],[Net Sales]]-GBI_GM[[#This Row],[COGS]]</f>
        <v>29.870000000000005</v>
      </c>
      <c r="S3082">
        <f>GBI_GM[[#This Row],[Net Sales in USD]]-GBI_GM[[#This Row],[COGS in USD]]</f>
        <v>33.753100000000018</v>
      </c>
      <c r="T3082" s="1" t="s">
        <v>22</v>
      </c>
      <c r="U3082" s="2" t="s">
        <v>56</v>
      </c>
      <c r="V3082" s="1" t="s">
        <v>44</v>
      </c>
    </row>
    <row r="3083" spans="1:22" x14ac:dyDescent="0.25">
      <c r="A3083" s="1" t="s">
        <v>53</v>
      </c>
      <c r="B3083" s="1" t="s">
        <v>29</v>
      </c>
      <c r="C3083" s="1" t="s">
        <v>8</v>
      </c>
      <c r="D3083" s="1">
        <v>2011</v>
      </c>
      <c r="E3083" s="3">
        <v>6</v>
      </c>
      <c r="F3083" s="3">
        <v>1</v>
      </c>
      <c r="G3083" s="4">
        <v>15</v>
      </c>
      <c r="H3083" t="s">
        <v>59</v>
      </c>
      <c r="I3083">
        <v>324.75</v>
      </c>
      <c r="J3083" t="s">
        <v>10</v>
      </c>
      <c r="K3083" s="5">
        <f>IF(GBI_GM[[#This Row],[Currency]]="EUR",1.13*GBI_GM[[#This Row],[Revenue]],GBI_GM[[#This Row],[Revenue]])</f>
        <v>366.96749999999997</v>
      </c>
      <c r="L3083">
        <v>16.239999999999998</v>
      </c>
      <c r="M3083">
        <f>IF(GBI_GM[[#This Row],[Currency]]="EUR",1.13*GBI_GM[[#This Row],[Discount]],GBI_GM[[#This Row],[Discount]])</f>
        <v>18.351199999999995</v>
      </c>
      <c r="N3083">
        <f>GBI_GM[[#This Row],[Revenue]]-GBI_GM[[#This Row],[Discount]]</f>
        <v>308.51</v>
      </c>
      <c r="O3083">
        <f>IF(GBI_GM[[#This Row],[Currency]]="EUR",1.13*GBI_GM[[#This Row],[Net Sales]],GBI_GM[[#This Row],[Net Sales]])</f>
        <v>348.61629999999997</v>
      </c>
      <c r="P3083">
        <v>233.82</v>
      </c>
      <c r="Q3083">
        <f>IF(GBI_GM[[#This Row],[Currency]]="EUR",1.13*GBI_GM[[#This Row],[COGS]],GBI_GM[[#This Row],[COGS]])</f>
        <v>264.21659999999997</v>
      </c>
      <c r="R3083">
        <f>GBI_GM[[#This Row],[Net Sales]]-GBI_GM[[#This Row],[COGS]]</f>
        <v>74.69</v>
      </c>
      <c r="S3083">
        <f>GBI_GM[[#This Row],[Net Sales in USD]]-GBI_GM[[#This Row],[COGS in USD]]</f>
        <v>84.399699999999996</v>
      </c>
      <c r="T3083" s="1" t="s">
        <v>22</v>
      </c>
      <c r="U3083" s="2" t="s">
        <v>56</v>
      </c>
      <c r="V3083" s="1" t="s">
        <v>44</v>
      </c>
    </row>
    <row r="3084" spans="1:22" x14ac:dyDescent="0.25">
      <c r="A3084" s="1" t="s">
        <v>53</v>
      </c>
      <c r="B3084" s="1" t="s">
        <v>29</v>
      </c>
      <c r="C3084" s="1" t="s">
        <v>8</v>
      </c>
      <c r="D3084" s="1">
        <v>2011</v>
      </c>
      <c r="E3084" s="3">
        <v>6</v>
      </c>
      <c r="F3084" s="3">
        <v>4</v>
      </c>
      <c r="G3084" s="4">
        <v>14</v>
      </c>
      <c r="H3084" t="s">
        <v>59</v>
      </c>
      <c r="I3084">
        <v>303.10000000000002</v>
      </c>
      <c r="J3084" t="s">
        <v>10</v>
      </c>
      <c r="K3084" s="5">
        <f>IF(GBI_GM[[#This Row],[Currency]]="EUR",1.13*GBI_GM[[#This Row],[Revenue]],GBI_GM[[#This Row],[Revenue]])</f>
        <v>342.50299999999999</v>
      </c>
      <c r="L3084">
        <v>15.16</v>
      </c>
      <c r="M3084">
        <f>IF(GBI_GM[[#This Row],[Currency]]="EUR",1.13*GBI_GM[[#This Row],[Discount]],GBI_GM[[#This Row],[Discount]])</f>
        <v>17.130799999999997</v>
      </c>
      <c r="N3084">
        <f>GBI_GM[[#This Row],[Revenue]]-GBI_GM[[#This Row],[Discount]]</f>
        <v>287.94</v>
      </c>
      <c r="O3084">
        <f>IF(GBI_GM[[#This Row],[Currency]]="EUR",1.13*GBI_GM[[#This Row],[Net Sales]],GBI_GM[[#This Row],[Net Sales]])</f>
        <v>325.37219999999996</v>
      </c>
      <c r="P3084">
        <v>218.23999999999998</v>
      </c>
      <c r="Q3084">
        <f>IF(GBI_GM[[#This Row],[Currency]]="EUR",1.13*GBI_GM[[#This Row],[COGS]],GBI_GM[[#This Row],[COGS]])</f>
        <v>246.61119999999997</v>
      </c>
      <c r="R3084">
        <f>GBI_GM[[#This Row],[Net Sales]]-GBI_GM[[#This Row],[COGS]]</f>
        <v>69.700000000000017</v>
      </c>
      <c r="S3084">
        <f>GBI_GM[[#This Row],[Net Sales in USD]]-GBI_GM[[#This Row],[COGS in USD]]</f>
        <v>78.760999999999996</v>
      </c>
      <c r="T3084" s="1" t="s">
        <v>22</v>
      </c>
      <c r="U3084" s="2" t="s">
        <v>56</v>
      </c>
      <c r="V3084" s="1" t="s">
        <v>44</v>
      </c>
    </row>
    <row r="3085" spans="1:22" x14ac:dyDescent="0.25">
      <c r="A3085" s="1" t="s">
        <v>53</v>
      </c>
      <c r="B3085" s="1" t="s">
        <v>29</v>
      </c>
      <c r="C3085" s="1" t="s">
        <v>8</v>
      </c>
      <c r="D3085" s="1">
        <v>2011</v>
      </c>
      <c r="E3085" s="3">
        <v>6</v>
      </c>
      <c r="F3085" s="3">
        <v>9</v>
      </c>
      <c r="G3085" s="4">
        <v>4</v>
      </c>
      <c r="H3085" t="s">
        <v>59</v>
      </c>
      <c r="I3085">
        <v>86.6</v>
      </c>
      <c r="J3085" t="s">
        <v>10</v>
      </c>
      <c r="K3085" s="5">
        <f>IF(GBI_GM[[#This Row],[Currency]]="EUR",1.13*GBI_GM[[#This Row],[Revenue]],GBI_GM[[#This Row],[Revenue]])</f>
        <v>97.85799999999999</v>
      </c>
      <c r="L3085">
        <v>4.33</v>
      </c>
      <c r="M3085">
        <f>IF(GBI_GM[[#This Row],[Currency]]="EUR",1.13*GBI_GM[[#This Row],[Discount]],GBI_GM[[#This Row],[Discount]])</f>
        <v>4.8929</v>
      </c>
      <c r="N3085">
        <f>GBI_GM[[#This Row],[Revenue]]-GBI_GM[[#This Row],[Discount]]</f>
        <v>82.27</v>
      </c>
      <c r="O3085">
        <f>IF(GBI_GM[[#This Row],[Currency]]="EUR",1.13*GBI_GM[[#This Row],[Net Sales]],GBI_GM[[#This Row],[Net Sales]])</f>
        <v>92.965099999999993</v>
      </c>
      <c r="P3085">
        <v>62.36</v>
      </c>
      <c r="Q3085">
        <f>IF(GBI_GM[[#This Row],[Currency]]="EUR",1.13*GBI_GM[[#This Row],[COGS]],GBI_GM[[#This Row],[COGS]])</f>
        <v>70.466799999999992</v>
      </c>
      <c r="R3085">
        <f>GBI_GM[[#This Row],[Net Sales]]-GBI_GM[[#This Row],[COGS]]</f>
        <v>19.909999999999997</v>
      </c>
      <c r="S3085">
        <f>GBI_GM[[#This Row],[Net Sales in USD]]-GBI_GM[[#This Row],[COGS in USD]]</f>
        <v>22.4983</v>
      </c>
      <c r="T3085" s="1" t="s">
        <v>22</v>
      </c>
      <c r="U3085" s="2" t="s">
        <v>56</v>
      </c>
      <c r="V3085" s="1" t="s">
        <v>44</v>
      </c>
    </row>
    <row r="3086" spans="1:22" x14ac:dyDescent="0.25">
      <c r="A3086" s="1" t="s">
        <v>53</v>
      </c>
      <c r="B3086" s="1" t="s">
        <v>29</v>
      </c>
      <c r="C3086" s="1" t="s">
        <v>8</v>
      </c>
      <c r="D3086" s="1">
        <v>2011</v>
      </c>
      <c r="E3086" s="3">
        <v>6</v>
      </c>
      <c r="F3086" s="3">
        <v>11</v>
      </c>
      <c r="G3086" s="4">
        <v>34</v>
      </c>
      <c r="H3086" t="s">
        <v>59</v>
      </c>
      <c r="I3086">
        <v>736.1</v>
      </c>
      <c r="J3086" t="s">
        <v>10</v>
      </c>
      <c r="K3086" s="5">
        <f>IF(GBI_GM[[#This Row],[Currency]]="EUR",1.13*GBI_GM[[#This Row],[Revenue]],GBI_GM[[#This Row],[Revenue]])</f>
        <v>831.79299999999989</v>
      </c>
      <c r="L3086">
        <v>36.81</v>
      </c>
      <c r="M3086">
        <f>IF(GBI_GM[[#This Row],[Currency]]="EUR",1.13*GBI_GM[[#This Row],[Discount]],GBI_GM[[#This Row],[Discount]])</f>
        <v>41.595300000000002</v>
      </c>
      <c r="N3086">
        <f>GBI_GM[[#This Row],[Revenue]]-GBI_GM[[#This Row],[Discount]]</f>
        <v>699.29</v>
      </c>
      <c r="O3086">
        <f>IF(GBI_GM[[#This Row],[Currency]]="EUR",1.13*GBI_GM[[#This Row],[Net Sales]],GBI_GM[[#This Row],[Net Sales]])</f>
        <v>790.19769999999994</v>
      </c>
      <c r="P3086">
        <v>530</v>
      </c>
      <c r="Q3086">
        <f>IF(GBI_GM[[#This Row],[Currency]]="EUR",1.13*GBI_GM[[#This Row],[COGS]],GBI_GM[[#This Row],[COGS]])</f>
        <v>598.9</v>
      </c>
      <c r="R3086">
        <f>GBI_GM[[#This Row],[Net Sales]]-GBI_GM[[#This Row],[COGS]]</f>
        <v>169.28999999999996</v>
      </c>
      <c r="S3086">
        <f>GBI_GM[[#This Row],[Net Sales in USD]]-GBI_GM[[#This Row],[COGS in USD]]</f>
        <v>191.29769999999996</v>
      </c>
      <c r="T3086" s="1" t="s">
        <v>22</v>
      </c>
      <c r="U3086" s="2" t="s">
        <v>56</v>
      </c>
      <c r="V3086" s="1" t="s">
        <v>44</v>
      </c>
    </row>
    <row r="3087" spans="1:22" x14ac:dyDescent="0.25">
      <c r="A3087" s="1" t="s">
        <v>53</v>
      </c>
      <c r="B3087" s="1" t="s">
        <v>29</v>
      </c>
      <c r="C3087" s="1" t="s">
        <v>8</v>
      </c>
      <c r="D3087" s="1">
        <v>2011</v>
      </c>
      <c r="E3087" s="3">
        <v>6</v>
      </c>
      <c r="F3087" s="3">
        <v>26</v>
      </c>
      <c r="G3087" s="4">
        <v>24</v>
      </c>
      <c r="H3087" t="s">
        <v>59</v>
      </c>
      <c r="I3087">
        <v>519.6</v>
      </c>
      <c r="J3087" t="s">
        <v>10</v>
      </c>
      <c r="K3087" s="5">
        <f>IF(GBI_GM[[#This Row],[Currency]]="EUR",1.13*GBI_GM[[#This Row],[Revenue]],GBI_GM[[#This Row],[Revenue]])</f>
        <v>587.14800000000002</v>
      </c>
      <c r="L3087">
        <v>25.98</v>
      </c>
      <c r="M3087">
        <f>IF(GBI_GM[[#This Row],[Currency]]="EUR",1.13*GBI_GM[[#This Row],[Discount]],GBI_GM[[#This Row],[Discount]])</f>
        <v>29.357399999999998</v>
      </c>
      <c r="N3087">
        <f>GBI_GM[[#This Row],[Revenue]]-GBI_GM[[#This Row],[Discount]]</f>
        <v>493.62</v>
      </c>
      <c r="O3087">
        <f>IF(GBI_GM[[#This Row],[Currency]]="EUR",1.13*GBI_GM[[#This Row],[Net Sales]],GBI_GM[[#This Row],[Net Sales]])</f>
        <v>557.79059999999993</v>
      </c>
      <c r="P3087">
        <v>374.12</v>
      </c>
      <c r="Q3087">
        <f>IF(GBI_GM[[#This Row],[Currency]]="EUR",1.13*GBI_GM[[#This Row],[COGS]],GBI_GM[[#This Row],[COGS]])</f>
        <v>422.75559999999996</v>
      </c>
      <c r="R3087">
        <f>GBI_GM[[#This Row],[Net Sales]]-GBI_GM[[#This Row],[COGS]]</f>
        <v>119.5</v>
      </c>
      <c r="S3087">
        <f>GBI_GM[[#This Row],[Net Sales in USD]]-GBI_GM[[#This Row],[COGS in USD]]</f>
        <v>135.03499999999997</v>
      </c>
      <c r="T3087" s="1" t="s">
        <v>22</v>
      </c>
      <c r="U3087" s="2" t="s">
        <v>56</v>
      </c>
      <c r="V3087" s="1" t="s">
        <v>44</v>
      </c>
    </row>
    <row r="3088" spans="1:22" x14ac:dyDescent="0.25">
      <c r="A3088" s="1" t="s">
        <v>53</v>
      </c>
      <c r="B3088" s="1" t="s">
        <v>29</v>
      </c>
      <c r="C3088" s="1" t="s">
        <v>8</v>
      </c>
      <c r="D3088" s="1">
        <v>2011</v>
      </c>
      <c r="E3088" s="3">
        <v>6</v>
      </c>
      <c r="F3088" s="3">
        <v>29</v>
      </c>
      <c r="G3088" s="4">
        <v>28</v>
      </c>
      <c r="H3088" t="s">
        <v>59</v>
      </c>
      <c r="I3088">
        <v>606.20000000000005</v>
      </c>
      <c r="J3088" t="s">
        <v>10</v>
      </c>
      <c r="K3088" s="5">
        <f>IF(GBI_GM[[#This Row],[Currency]]="EUR",1.13*GBI_GM[[#This Row],[Revenue]],GBI_GM[[#This Row],[Revenue]])</f>
        <v>685.00599999999997</v>
      </c>
      <c r="L3088">
        <v>30.31</v>
      </c>
      <c r="M3088">
        <f>IF(GBI_GM[[#This Row],[Currency]]="EUR",1.13*GBI_GM[[#This Row],[Discount]],GBI_GM[[#This Row],[Discount]])</f>
        <v>34.250299999999996</v>
      </c>
      <c r="N3088">
        <f>GBI_GM[[#This Row],[Revenue]]-GBI_GM[[#This Row],[Discount]]</f>
        <v>575.8900000000001</v>
      </c>
      <c r="O3088">
        <f>IF(GBI_GM[[#This Row],[Currency]]="EUR",1.13*GBI_GM[[#This Row],[Net Sales]],GBI_GM[[#This Row],[Net Sales]])</f>
        <v>650.75570000000005</v>
      </c>
      <c r="P3088">
        <v>436.46999999999997</v>
      </c>
      <c r="Q3088">
        <f>IF(GBI_GM[[#This Row],[Currency]]="EUR",1.13*GBI_GM[[#This Row],[COGS]],GBI_GM[[#This Row],[COGS]])</f>
        <v>493.21109999999993</v>
      </c>
      <c r="R3088">
        <f>GBI_GM[[#This Row],[Net Sales]]-GBI_GM[[#This Row],[COGS]]</f>
        <v>139.42000000000013</v>
      </c>
      <c r="S3088">
        <f>GBI_GM[[#This Row],[Net Sales in USD]]-GBI_GM[[#This Row],[COGS in USD]]</f>
        <v>157.54460000000012</v>
      </c>
      <c r="T3088" s="1" t="s">
        <v>22</v>
      </c>
      <c r="U3088" s="2" t="s">
        <v>56</v>
      </c>
      <c r="V3088" s="1" t="s">
        <v>44</v>
      </c>
    </row>
    <row r="3089" spans="1:22" x14ac:dyDescent="0.25">
      <c r="A3089" s="1" t="s">
        <v>53</v>
      </c>
      <c r="B3089" s="1" t="s">
        <v>29</v>
      </c>
      <c r="C3089" s="1" t="s">
        <v>8</v>
      </c>
      <c r="D3089" s="1">
        <v>2011</v>
      </c>
      <c r="E3089" s="3">
        <v>7</v>
      </c>
      <c r="F3089" s="3">
        <v>31</v>
      </c>
      <c r="G3089" s="4">
        <v>16</v>
      </c>
      <c r="H3089" t="s">
        <v>59</v>
      </c>
      <c r="I3089">
        <v>346.4</v>
      </c>
      <c r="J3089" t="s">
        <v>10</v>
      </c>
      <c r="K3089" s="5">
        <f>IF(GBI_GM[[#This Row],[Currency]]="EUR",1.13*GBI_GM[[#This Row],[Revenue]],GBI_GM[[#This Row],[Revenue]])</f>
        <v>391.43199999999996</v>
      </c>
      <c r="L3089">
        <v>17.32</v>
      </c>
      <c r="M3089">
        <f>IF(GBI_GM[[#This Row],[Currency]]="EUR",1.13*GBI_GM[[#This Row],[Discount]],GBI_GM[[#This Row],[Discount]])</f>
        <v>19.5716</v>
      </c>
      <c r="N3089">
        <f>GBI_GM[[#This Row],[Revenue]]-GBI_GM[[#This Row],[Discount]]</f>
        <v>329.08</v>
      </c>
      <c r="O3089">
        <f>IF(GBI_GM[[#This Row],[Currency]]="EUR",1.13*GBI_GM[[#This Row],[Net Sales]],GBI_GM[[#This Row],[Net Sales]])</f>
        <v>371.86039999999997</v>
      </c>
      <c r="P3089">
        <v>249.41</v>
      </c>
      <c r="Q3089">
        <f>IF(GBI_GM[[#This Row],[Currency]]="EUR",1.13*GBI_GM[[#This Row],[COGS]],GBI_GM[[#This Row],[COGS]])</f>
        <v>281.83329999999995</v>
      </c>
      <c r="R3089">
        <f>GBI_GM[[#This Row],[Net Sales]]-GBI_GM[[#This Row],[COGS]]</f>
        <v>79.669999999999987</v>
      </c>
      <c r="S3089">
        <f>GBI_GM[[#This Row],[Net Sales in USD]]-GBI_GM[[#This Row],[COGS in USD]]</f>
        <v>90.027100000000019</v>
      </c>
      <c r="T3089" s="1" t="s">
        <v>22</v>
      </c>
      <c r="U3089" s="2" t="s">
        <v>56</v>
      </c>
      <c r="V3089" s="1" t="s">
        <v>44</v>
      </c>
    </row>
    <row r="3090" spans="1:22" x14ac:dyDescent="0.25">
      <c r="A3090" s="1" t="s">
        <v>53</v>
      </c>
      <c r="B3090" s="1" t="s">
        <v>29</v>
      </c>
      <c r="C3090" s="1" t="s">
        <v>8</v>
      </c>
      <c r="D3090" s="1">
        <v>2011</v>
      </c>
      <c r="E3090" s="3">
        <v>8</v>
      </c>
      <c r="F3090" s="3">
        <v>15</v>
      </c>
      <c r="G3090" s="4">
        <v>4</v>
      </c>
      <c r="H3090" t="s">
        <v>59</v>
      </c>
      <c r="I3090">
        <v>86.6</v>
      </c>
      <c r="J3090" t="s">
        <v>10</v>
      </c>
      <c r="K3090" s="5">
        <f>IF(GBI_GM[[#This Row],[Currency]]="EUR",1.13*GBI_GM[[#This Row],[Revenue]],GBI_GM[[#This Row],[Revenue]])</f>
        <v>97.85799999999999</v>
      </c>
      <c r="L3090">
        <v>4.33</v>
      </c>
      <c r="M3090">
        <f>IF(GBI_GM[[#This Row],[Currency]]="EUR",1.13*GBI_GM[[#This Row],[Discount]],GBI_GM[[#This Row],[Discount]])</f>
        <v>4.8929</v>
      </c>
      <c r="N3090">
        <f>GBI_GM[[#This Row],[Revenue]]-GBI_GM[[#This Row],[Discount]]</f>
        <v>82.27</v>
      </c>
      <c r="O3090">
        <f>IF(GBI_GM[[#This Row],[Currency]]="EUR",1.13*GBI_GM[[#This Row],[Net Sales]],GBI_GM[[#This Row],[Net Sales]])</f>
        <v>92.965099999999993</v>
      </c>
      <c r="P3090">
        <v>62.36</v>
      </c>
      <c r="Q3090">
        <f>IF(GBI_GM[[#This Row],[Currency]]="EUR",1.13*GBI_GM[[#This Row],[COGS]],GBI_GM[[#This Row],[COGS]])</f>
        <v>70.466799999999992</v>
      </c>
      <c r="R3090">
        <f>GBI_GM[[#This Row],[Net Sales]]-GBI_GM[[#This Row],[COGS]]</f>
        <v>19.909999999999997</v>
      </c>
      <c r="S3090">
        <f>GBI_GM[[#This Row],[Net Sales in USD]]-GBI_GM[[#This Row],[COGS in USD]]</f>
        <v>22.4983</v>
      </c>
      <c r="T3090" s="1" t="s">
        <v>22</v>
      </c>
      <c r="U3090" s="2" t="s">
        <v>56</v>
      </c>
      <c r="V3090" s="1" t="s">
        <v>44</v>
      </c>
    </row>
    <row r="3091" spans="1:22" x14ac:dyDescent="0.25">
      <c r="A3091" s="1" t="s">
        <v>53</v>
      </c>
      <c r="B3091" s="1" t="s">
        <v>29</v>
      </c>
      <c r="C3091" s="1" t="s">
        <v>8</v>
      </c>
      <c r="D3091" s="1">
        <v>2011</v>
      </c>
      <c r="E3091" s="3">
        <v>8</v>
      </c>
      <c r="F3091" s="3">
        <v>18</v>
      </c>
      <c r="G3091" s="4">
        <v>10</v>
      </c>
      <c r="H3091" t="s">
        <v>59</v>
      </c>
      <c r="I3091">
        <v>216.5</v>
      </c>
      <c r="J3091" t="s">
        <v>10</v>
      </c>
      <c r="K3091" s="5">
        <f>IF(GBI_GM[[#This Row],[Currency]]="EUR",1.13*GBI_GM[[#This Row],[Revenue]],GBI_GM[[#This Row],[Revenue]])</f>
        <v>244.64499999999998</v>
      </c>
      <c r="L3091">
        <v>10.83</v>
      </c>
      <c r="M3091">
        <f>IF(GBI_GM[[#This Row],[Currency]]="EUR",1.13*GBI_GM[[#This Row],[Discount]],GBI_GM[[#This Row],[Discount]])</f>
        <v>12.2379</v>
      </c>
      <c r="N3091">
        <f>GBI_GM[[#This Row],[Revenue]]-GBI_GM[[#This Row],[Discount]]</f>
        <v>205.67</v>
      </c>
      <c r="O3091">
        <f>IF(GBI_GM[[#This Row],[Currency]]="EUR",1.13*GBI_GM[[#This Row],[Net Sales]],GBI_GM[[#This Row],[Net Sales]])</f>
        <v>232.40709999999996</v>
      </c>
      <c r="P3091">
        <v>155.88</v>
      </c>
      <c r="Q3091">
        <f>IF(GBI_GM[[#This Row],[Currency]]="EUR",1.13*GBI_GM[[#This Row],[COGS]],GBI_GM[[#This Row],[COGS]])</f>
        <v>176.14439999999999</v>
      </c>
      <c r="R3091">
        <f>GBI_GM[[#This Row],[Net Sales]]-GBI_GM[[#This Row],[COGS]]</f>
        <v>49.789999999999992</v>
      </c>
      <c r="S3091">
        <f>GBI_GM[[#This Row],[Net Sales in USD]]-GBI_GM[[#This Row],[COGS in USD]]</f>
        <v>56.262699999999967</v>
      </c>
      <c r="T3091" s="1" t="s">
        <v>22</v>
      </c>
      <c r="U3091" s="2" t="s">
        <v>56</v>
      </c>
      <c r="V3091" s="1" t="s">
        <v>44</v>
      </c>
    </row>
    <row r="3092" spans="1:22" x14ac:dyDescent="0.25">
      <c r="A3092" s="1" t="s">
        <v>53</v>
      </c>
      <c r="B3092" s="1" t="s">
        <v>29</v>
      </c>
      <c r="C3092" s="1" t="s">
        <v>8</v>
      </c>
      <c r="D3092" s="1">
        <v>2011</v>
      </c>
      <c r="E3092" s="3">
        <v>8</v>
      </c>
      <c r="F3092" s="3">
        <v>19</v>
      </c>
      <c r="G3092" s="4">
        <v>11</v>
      </c>
      <c r="H3092" t="s">
        <v>59</v>
      </c>
      <c r="I3092">
        <v>238.15</v>
      </c>
      <c r="J3092" t="s">
        <v>10</v>
      </c>
      <c r="K3092" s="5">
        <f>IF(GBI_GM[[#This Row],[Currency]]="EUR",1.13*GBI_GM[[#This Row],[Revenue]],GBI_GM[[#This Row],[Revenue]])</f>
        <v>269.10949999999997</v>
      </c>
      <c r="L3092">
        <v>11.91</v>
      </c>
      <c r="M3092">
        <f>IF(GBI_GM[[#This Row],[Currency]]="EUR",1.13*GBI_GM[[#This Row],[Discount]],GBI_GM[[#This Row],[Discount]])</f>
        <v>13.458299999999999</v>
      </c>
      <c r="N3092">
        <f>GBI_GM[[#This Row],[Revenue]]-GBI_GM[[#This Row],[Discount]]</f>
        <v>226.24</v>
      </c>
      <c r="O3092">
        <f>IF(GBI_GM[[#This Row],[Currency]]="EUR",1.13*GBI_GM[[#This Row],[Net Sales]],GBI_GM[[#This Row],[Net Sales]])</f>
        <v>255.65119999999999</v>
      </c>
      <c r="P3092">
        <v>171.47</v>
      </c>
      <c r="Q3092">
        <f>IF(GBI_GM[[#This Row],[Currency]]="EUR",1.13*GBI_GM[[#This Row],[COGS]],GBI_GM[[#This Row],[COGS]])</f>
        <v>193.76109999999997</v>
      </c>
      <c r="R3092">
        <f>GBI_GM[[#This Row],[Net Sales]]-GBI_GM[[#This Row],[COGS]]</f>
        <v>54.77000000000001</v>
      </c>
      <c r="S3092">
        <f>GBI_GM[[#This Row],[Net Sales in USD]]-GBI_GM[[#This Row],[COGS in USD]]</f>
        <v>61.890100000000018</v>
      </c>
      <c r="T3092" s="1" t="s">
        <v>22</v>
      </c>
      <c r="U3092" s="2" t="s">
        <v>56</v>
      </c>
      <c r="V3092" s="1" t="s">
        <v>44</v>
      </c>
    </row>
    <row r="3093" spans="1:22" x14ac:dyDescent="0.25">
      <c r="A3093" s="1" t="s">
        <v>53</v>
      </c>
      <c r="B3093" s="1" t="s">
        <v>29</v>
      </c>
      <c r="C3093" s="1" t="s">
        <v>8</v>
      </c>
      <c r="D3093" s="1">
        <v>2011</v>
      </c>
      <c r="E3093" s="3">
        <v>8</v>
      </c>
      <c r="F3093" s="3">
        <v>27</v>
      </c>
      <c r="G3093" s="4">
        <v>10</v>
      </c>
      <c r="H3093" t="s">
        <v>59</v>
      </c>
      <c r="I3093">
        <v>216.5</v>
      </c>
      <c r="J3093" t="s">
        <v>10</v>
      </c>
      <c r="K3093" s="5">
        <f>IF(GBI_GM[[#This Row],[Currency]]="EUR",1.13*GBI_GM[[#This Row],[Revenue]],GBI_GM[[#This Row],[Revenue]])</f>
        <v>244.64499999999998</v>
      </c>
      <c r="L3093">
        <v>10.83</v>
      </c>
      <c r="M3093">
        <f>IF(GBI_GM[[#This Row],[Currency]]="EUR",1.13*GBI_GM[[#This Row],[Discount]],GBI_GM[[#This Row],[Discount]])</f>
        <v>12.2379</v>
      </c>
      <c r="N3093">
        <f>GBI_GM[[#This Row],[Revenue]]-GBI_GM[[#This Row],[Discount]]</f>
        <v>205.67</v>
      </c>
      <c r="O3093">
        <f>IF(GBI_GM[[#This Row],[Currency]]="EUR",1.13*GBI_GM[[#This Row],[Net Sales]],GBI_GM[[#This Row],[Net Sales]])</f>
        <v>232.40709999999996</v>
      </c>
      <c r="P3093">
        <v>155.88</v>
      </c>
      <c r="Q3093">
        <f>IF(GBI_GM[[#This Row],[Currency]]="EUR",1.13*GBI_GM[[#This Row],[COGS]],GBI_GM[[#This Row],[COGS]])</f>
        <v>176.14439999999999</v>
      </c>
      <c r="R3093">
        <f>GBI_GM[[#This Row],[Net Sales]]-GBI_GM[[#This Row],[COGS]]</f>
        <v>49.789999999999992</v>
      </c>
      <c r="S3093">
        <f>GBI_GM[[#This Row],[Net Sales in USD]]-GBI_GM[[#This Row],[COGS in USD]]</f>
        <v>56.262699999999967</v>
      </c>
      <c r="T3093" s="1" t="s">
        <v>22</v>
      </c>
      <c r="U3093" s="2" t="s">
        <v>56</v>
      </c>
      <c r="V3093" s="1" t="s">
        <v>44</v>
      </c>
    </row>
    <row r="3094" spans="1:22" x14ac:dyDescent="0.25">
      <c r="A3094" s="1" t="s">
        <v>53</v>
      </c>
      <c r="B3094" s="1" t="s">
        <v>29</v>
      </c>
      <c r="C3094" s="1" t="s">
        <v>8</v>
      </c>
      <c r="D3094" s="1">
        <v>2011</v>
      </c>
      <c r="E3094" s="3">
        <v>9</v>
      </c>
      <c r="F3094" s="3">
        <v>1</v>
      </c>
      <c r="G3094" s="4">
        <v>17</v>
      </c>
      <c r="H3094" t="s">
        <v>59</v>
      </c>
      <c r="I3094">
        <v>368.05</v>
      </c>
      <c r="J3094" t="s">
        <v>10</v>
      </c>
      <c r="K3094" s="5">
        <f>IF(GBI_GM[[#This Row],[Currency]]="EUR",1.13*GBI_GM[[#This Row],[Revenue]],GBI_GM[[#This Row],[Revenue]])</f>
        <v>415.89649999999995</v>
      </c>
      <c r="L3094">
        <v>18.399999999999999</v>
      </c>
      <c r="M3094">
        <f>IF(GBI_GM[[#This Row],[Currency]]="EUR",1.13*GBI_GM[[#This Row],[Discount]],GBI_GM[[#This Row],[Discount]])</f>
        <v>20.791999999999998</v>
      </c>
      <c r="N3094">
        <f>GBI_GM[[#This Row],[Revenue]]-GBI_GM[[#This Row],[Discount]]</f>
        <v>349.65000000000003</v>
      </c>
      <c r="O3094">
        <f>IF(GBI_GM[[#This Row],[Currency]]="EUR",1.13*GBI_GM[[#This Row],[Net Sales]],GBI_GM[[#This Row],[Net Sales]])</f>
        <v>395.10449999999997</v>
      </c>
      <c r="P3094">
        <v>265</v>
      </c>
      <c r="Q3094">
        <f>IF(GBI_GM[[#This Row],[Currency]]="EUR",1.13*GBI_GM[[#This Row],[COGS]],GBI_GM[[#This Row],[COGS]])</f>
        <v>299.45</v>
      </c>
      <c r="R3094">
        <f>GBI_GM[[#This Row],[Net Sales]]-GBI_GM[[#This Row],[COGS]]</f>
        <v>84.650000000000034</v>
      </c>
      <c r="S3094">
        <f>GBI_GM[[#This Row],[Net Sales in USD]]-GBI_GM[[#This Row],[COGS in USD]]</f>
        <v>95.654499999999985</v>
      </c>
      <c r="T3094" s="1" t="s">
        <v>22</v>
      </c>
      <c r="U3094" s="2" t="s">
        <v>56</v>
      </c>
      <c r="V3094" s="1" t="s">
        <v>44</v>
      </c>
    </row>
    <row r="3095" spans="1:22" x14ac:dyDescent="0.25">
      <c r="A3095" s="1" t="s">
        <v>53</v>
      </c>
      <c r="B3095" s="1" t="s">
        <v>29</v>
      </c>
      <c r="C3095" s="1" t="s">
        <v>8</v>
      </c>
      <c r="D3095" s="1">
        <v>2011</v>
      </c>
      <c r="E3095" s="3">
        <v>9</v>
      </c>
      <c r="F3095" s="3">
        <v>12</v>
      </c>
      <c r="G3095" s="4">
        <v>12</v>
      </c>
      <c r="H3095" t="s">
        <v>59</v>
      </c>
      <c r="I3095">
        <v>259.8</v>
      </c>
      <c r="J3095" t="s">
        <v>10</v>
      </c>
      <c r="K3095" s="5">
        <f>IF(GBI_GM[[#This Row],[Currency]]="EUR",1.13*GBI_GM[[#This Row],[Revenue]],GBI_GM[[#This Row],[Revenue]])</f>
        <v>293.57400000000001</v>
      </c>
      <c r="L3095">
        <v>12.99</v>
      </c>
      <c r="M3095">
        <f>IF(GBI_GM[[#This Row],[Currency]]="EUR",1.13*GBI_GM[[#This Row],[Discount]],GBI_GM[[#This Row],[Discount]])</f>
        <v>14.678699999999999</v>
      </c>
      <c r="N3095">
        <f>GBI_GM[[#This Row],[Revenue]]-GBI_GM[[#This Row],[Discount]]</f>
        <v>246.81</v>
      </c>
      <c r="O3095">
        <f>IF(GBI_GM[[#This Row],[Currency]]="EUR",1.13*GBI_GM[[#This Row],[Net Sales]],GBI_GM[[#This Row],[Net Sales]])</f>
        <v>278.89529999999996</v>
      </c>
      <c r="P3095">
        <v>187.06</v>
      </c>
      <c r="Q3095">
        <f>IF(GBI_GM[[#This Row],[Currency]]="EUR",1.13*GBI_GM[[#This Row],[COGS]],GBI_GM[[#This Row],[COGS]])</f>
        <v>211.37779999999998</v>
      </c>
      <c r="R3095">
        <f>GBI_GM[[#This Row],[Net Sales]]-GBI_GM[[#This Row],[COGS]]</f>
        <v>59.75</v>
      </c>
      <c r="S3095">
        <f>GBI_GM[[#This Row],[Net Sales in USD]]-GBI_GM[[#This Row],[COGS in USD]]</f>
        <v>67.517499999999984</v>
      </c>
      <c r="T3095" s="1" t="s">
        <v>22</v>
      </c>
      <c r="U3095" s="2" t="s">
        <v>56</v>
      </c>
      <c r="V3095" s="1" t="s">
        <v>44</v>
      </c>
    </row>
    <row r="3096" spans="1:22" x14ac:dyDescent="0.25">
      <c r="A3096" s="1" t="s">
        <v>53</v>
      </c>
      <c r="B3096" s="1" t="s">
        <v>29</v>
      </c>
      <c r="C3096" s="1" t="s">
        <v>8</v>
      </c>
      <c r="D3096" s="1">
        <v>2011</v>
      </c>
      <c r="E3096" s="3">
        <v>9</v>
      </c>
      <c r="F3096" s="3">
        <v>17</v>
      </c>
      <c r="G3096" s="4">
        <v>9</v>
      </c>
      <c r="H3096" t="s">
        <v>59</v>
      </c>
      <c r="I3096">
        <v>194.85</v>
      </c>
      <c r="J3096" t="s">
        <v>10</v>
      </c>
      <c r="K3096" s="5">
        <f>IF(GBI_GM[[#This Row],[Currency]]="EUR",1.13*GBI_GM[[#This Row],[Revenue]],GBI_GM[[#This Row],[Revenue]])</f>
        <v>220.18049999999997</v>
      </c>
      <c r="L3096">
        <v>9.74</v>
      </c>
      <c r="M3096">
        <f>IF(GBI_GM[[#This Row],[Currency]]="EUR",1.13*GBI_GM[[#This Row],[Discount]],GBI_GM[[#This Row],[Discount]])</f>
        <v>11.0062</v>
      </c>
      <c r="N3096">
        <f>GBI_GM[[#This Row],[Revenue]]-GBI_GM[[#This Row],[Discount]]</f>
        <v>185.10999999999999</v>
      </c>
      <c r="O3096">
        <f>IF(GBI_GM[[#This Row],[Currency]]="EUR",1.13*GBI_GM[[#This Row],[Net Sales]],GBI_GM[[#This Row],[Net Sales]])</f>
        <v>209.17429999999996</v>
      </c>
      <c r="P3096">
        <v>140.29999999999998</v>
      </c>
      <c r="Q3096">
        <f>IF(GBI_GM[[#This Row],[Currency]]="EUR",1.13*GBI_GM[[#This Row],[COGS]],GBI_GM[[#This Row],[COGS]])</f>
        <v>158.53899999999996</v>
      </c>
      <c r="R3096">
        <f>GBI_GM[[#This Row],[Net Sales]]-GBI_GM[[#This Row],[COGS]]</f>
        <v>44.81</v>
      </c>
      <c r="S3096">
        <f>GBI_GM[[#This Row],[Net Sales in USD]]-GBI_GM[[#This Row],[COGS in USD]]</f>
        <v>50.635300000000001</v>
      </c>
      <c r="T3096" s="1" t="s">
        <v>22</v>
      </c>
      <c r="U3096" s="2" t="s">
        <v>56</v>
      </c>
      <c r="V3096" s="1" t="s">
        <v>44</v>
      </c>
    </row>
    <row r="3097" spans="1:22" x14ac:dyDescent="0.25">
      <c r="A3097" s="1" t="s">
        <v>53</v>
      </c>
      <c r="B3097" s="1" t="s">
        <v>29</v>
      </c>
      <c r="C3097" s="1" t="s">
        <v>8</v>
      </c>
      <c r="D3097" s="1">
        <v>2011</v>
      </c>
      <c r="E3097" s="3">
        <v>10</v>
      </c>
      <c r="F3097" s="3">
        <v>3</v>
      </c>
      <c r="G3097" s="4">
        <v>14</v>
      </c>
      <c r="H3097" t="s">
        <v>59</v>
      </c>
      <c r="I3097">
        <v>303.10000000000002</v>
      </c>
      <c r="J3097" t="s">
        <v>10</v>
      </c>
      <c r="K3097" s="5">
        <f>IF(GBI_GM[[#This Row],[Currency]]="EUR",1.13*GBI_GM[[#This Row],[Revenue]],GBI_GM[[#This Row],[Revenue]])</f>
        <v>342.50299999999999</v>
      </c>
      <c r="L3097">
        <v>15.16</v>
      </c>
      <c r="M3097">
        <f>IF(GBI_GM[[#This Row],[Currency]]="EUR",1.13*GBI_GM[[#This Row],[Discount]],GBI_GM[[#This Row],[Discount]])</f>
        <v>17.130799999999997</v>
      </c>
      <c r="N3097">
        <f>GBI_GM[[#This Row],[Revenue]]-GBI_GM[[#This Row],[Discount]]</f>
        <v>287.94</v>
      </c>
      <c r="O3097">
        <f>IF(GBI_GM[[#This Row],[Currency]]="EUR",1.13*GBI_GM[[#This Row],[Net Sales]],GBI_GM[[#This Row],[Net Sales]])</f>
        <v>325.37219999999996</v>
      </c>
      <c r="P3097">
        <v>218.23999999999998</v>
      </c>
      <c r="Q3097">
        <f>IF(GBI_GM[[#This Row],[Currency]]="EUR",1.13*GBI_GM[[#This Row],[COGS]],GBI_GM[[#This Row],[COGS]])</f>
        <v>246.61119999999997</v>
      </c>
      <c r="R3097">
        <f>GBI_GM[[#This Row],[Net Sales]]-GBI_GM[[#This Row],[COGS]]</f>
        <v>69.700000000000017</v>
      </c>
      <c r="S3097">
        <f>GBI_GM[[#This Row],[Net Sales in USD]]-GBI_GM[[#This Row],[COGS in USD]]</f>
        <v>78.760999999999996</v>
      </c>
      <c r="T3097" s="1" t="s">
        <v>22</v>
      </c>
      <c r="U3097" s="2" t="s">
        <v>56</v>
      </c>
      <c r="V3097" s="1" t="s">
        <v>44</v>
      </c>
    </row>
    <row r="3098" spans="1:22" x14ac:dyDescent="0.25">
      <c r="A3098" s="1" t="s">
        <v>53</v>
      </c>
      <c r="B3098" s="1" t="s">
        <v>29</v>
      </c>
      <c r="C3098" s="1" t="s">
        <v>8</v>
      </c>
      <c r="D3098" s="1">
        <v>2011</v>
      </c>
      <c r="E3098" s="3">
        <v>10</v>
      </c>
      <c r="F3098" s="3">
        <v>5</v>
      </c>
      <c r="G3098" s="4">
        <v>8</v>
      </c>
      <c r="H3098" t="s">
        <v>59</v>
      </c>
      <c r="I3098">
        <v>173.2</v>
      </c>
      <c r="J3098" t="s">
        <v>10</v>
      </c>
      <c r="K3098" s="5">
        <f>IF(GBI_GM[[#This Row],[Currency]]="EUR",1.13*GBI_GM[[#This Row],[Revenue]],GBI_GM[[#This Row],[Revenue]])</f>
        <v>195.71599999999998</v>
      </c>
      <c r="L3098">
        <v>8.66</v>
      </c>
      <c r="M3098">
        <f>IF(GBI_GM[[#This Row],[Currency]]="EUR",1.13*GBI_GM[[#This Row],[Discount]],GBI_GM[[#This Row],[Discount]])</f>
        <v>9.7858000000000001</v>
      </c>
      <c r="N3098">
        <f>GBI_GM[[#This Row],[Revenue]]-GBI_GM[[#This Row],[Discount]]</f>
        <v>164.54</v>
      </c>
      <c r="O3098">
        <f>IF(GBI_GM[[#This Row],[Currency]]="EUR",1.13*GBI_GM[[#This Row],[Net Sales]],GBI_GM[[#This Row],[Net Sales]])</f>
        <v>185.93019999999999</v>
      </c>
      <c r="P3098">
        <v>124.71000000000001</v>
      </c>
      <c r="Q3098">
        <f>IF(GBI_GM[[#This Row],[Currency]]="EUR",1.13*GBI_GM[[#This Row],[COGS]],GBI_GM[[#This Row],[COGS]])</f>
        <v>140.92230000000001</v>
      </c>
      <c r="R3098">
        <f>GBI_GM[[#This Row],[Net Sales]]-GBI_GM[[#This Row],[COGS]]</f>
        <v>39.829999999999984</v>
      </c>
      <c r="S3098">
        <f>GBI_GM[[#This Row],[Net Sales in USD]]-GBI_GM[[#This Row],[COGS in USD]]</f>
        <v>45.007899999999978</v>
      </c>
      <c r="T3098" s="1" t="s">
        <v>22</v>
      </c>
      <c r="U3098" s="2" t="s">
        <v>56</v>
      </c>
      <c r="V3098" s="1" t="s">
        <v>44</v>
      </c>
    </row>
    <row r="3099" spans="1:22" x14ac:dyDescent="0.25">
      <c r="A3099" s="1" t="s">
        <v>53</v>
      </c>
      <c r="B3099" s="1" t="s">
        <v>29</v>
      </c>
      <c r="C3099" s="1" t="s">
        <v>8</v>
      </c>
      <c r="D3099" s="1">
        <v>2011</v>
      </c>
      <c r="E3099" s="3">
        <v>11</v>
      </c>
      <c r="F3099" s="3">
        <v>4</v>
      </c>
      <c r="G3099" s="4">
        <v>9</v>
      </c>
      <c r="H3099" t="s">
        <v>59</v>
      </c>
      <c r="I3099">
        <v>194.85</v>
      </c>
      <c r="J3099" t="s">
        <v>10</v>
      </c>
      <c r="K3099" s="5">
        <f>IF(GBI_GM[[#This Row],[Currency]]="EUR",1.13*GBI_GM[[#This Row],[Revenue]],GBI_GM[[#This Row],[Revenue]])</f>
        <v>220.18049999999997</v>
      </c>
      <c r="L3099">
        <v>9.74</v>
      </c>
      <c r="M3099">
        <f>IF(GBI_GM[[#This Row],[Currency]]="EUR",1.13*GBI_GM[[#This Row],[Discount]],GBI_GM[[#This Row],[Discount]])</f>
        <v>11.0062</v>
      </c>
      <c r="N3099">
        <f>GBI_GM[[#This Row],[Revenue]]-GBI_GM[[#This Row],[Discount]]</f>
        <v>185.10999999999999</v>
      </c>
      <c r="O3099">
        <f>IF(GBI_GM[[#This Row],[Currency]]="EUR",1.13*GBI_GM[[#This Row],[Net Sales]],GBI_GM[[#This Row],[Net Sales]])</f>
        <v>209.17429999999996</v>
      </c>
      <c r="P3099">
        <v>140.29999999999998</v>
      </c>
      <c r="Q3099">
        <f>IF(GBI_GM[[#This Row],[Currency]]="EUR",1.13*GBI_GM[[#This Row],[COGS]],GBI_GM[[#This Row],[COGS]])</f>
        <v>158.53899999999996</v>
      </c>
      <c r="R3099">
        <f>GBI_GM[[#This Row],[Net Sales]]-GBI_GM[[#This Row],[COGS]]</f>
        <v>44.81</v>
      </c>
      <c r="S3099">
        <f>GBI_GM[[#This Row],[Net Sales in USD]]-GBI_GM[[#This Row],[COGS in USD]]</f>
        <v>50.635300000000001</v>
      </c>
      <c r="T3099" s="1" t="s">
        <v>22</v>
      </c>
      <c r="U3099" s="2" t="s">
        <v>56</v>
      </c>
      <c r="V3099" s="1" t="s">
        <v>44</v>
      </c>
    </row>
    <row r="3100" spans="1:22" x14ac:dyDescent="0.25">
      <c r="A3100" s="1" t="s">
        <v>53</v>
      </c>
      <c r="B3100" s="1" t="s">
        <v>29</v>
      </c>
      <c r="C3100" s="1" t="s">
        <v>8</v>
      </c>
      <c r="D3100" s="1">
        <v>2011</v>
      </c>
      <c r="E3100" s="3">
        <v>11</v>
      </c>
      <c r="F3100" s="3">
        <v>6</v>
      </c>
      <c r="G3100" s="4">
        <v>4</v>
      </c>
      <c r="H3100" t="s">
        <v>59</v>
      </c>
      <c r="I3100">
        <v>86.6</v>
      </c>
      <c r="J3100" t="s">
        <v>10</v>
      </c>
      <c r="K3100" s="5">
        <f>IF(GBI_GM[[#This Row],[Currency]]="EUR",1.13*GBI_GM[[#This Row],[Revenue]],GBI_GM[[#This Row],[Revenue]])</f>
        <v>97.85799999999999</v>
      </c>
      <c r="L3100">
        <v>4.33</v>
      </c>
      <c r="M3100">
        <f>IF(GBI_GM[[#This Row],[Currency]]="EUR",1.13*GBI_GM[[#This Row],[Discount]],GBI_GM[[#This Row],[Discount]])</f>
        <v>4.8929</v>
      </c>
      <c r="N3100">
        <f>GBI_GM[[#This Row],[Revenue]]-GBI_GM[[#This Row],[Discount]]</f>
        <v>82.27</v>
      </c>
      <c r="O3100">
        <f>IF(GBI_GM[[#This Row],[Currency]]="EUR",1.13*GBI_GM[[#This Row],[Net Sales]],GBI_GM[[#This Row],[Net Sales]])</f>
        <v>92.965099999999993</v>
      </c>
      <c r="P3100">
        <v>62.36</v>
      </c>
      <c r="Q3100">
        <f>IF(GBI_GM[[#This Row],[Currency]]="EUR",1.13*GBI_GM[[#This Row],[COGS]],GBI_GM[[#This Row],[COGS]])</f>
        <v>70.466799999999992</v>
      </c>
      <c r="R3100">
        <f>GBI_GM[[#This Row],[Net Sales]]-GBI_GM[[#This Row],[COGS]]</f>
        <v>19.909999999999997</v>
      </c>
      <c r="S3100">
        <f>GBI_GM[[#This Row],[Net Sales in USD]]-GBI_GM[[#This Row],[COGS in USD]]</f>
        <v>22.4983</v>
      </c>
      <c r="T3100" s="1" t="s">
        <v>22</v>
      </c>
      <c r="U3100" s="2" t="s">
        <v>56</v>
      </c>
      <c r="V3100" s="1" t="s">
        <v>44</v>
      </c>
    </row>
    <row r="3101" spans="1:22" x14ac:dyDescent="0.25">
      <c r="A3101" s="1" t="s">
        <v>53</v>
      </c>
      <c r="B3101" s="1" t="s">
        <v>29</v>
      </c>
      <c r="C3101" s="1" t="s">
        <v>8</v>
      </c>
      <c r="D3101" s="1">
        <v>2011</v>
      </c>
      <c r="E3101" s="3">
        <v>12</v>
      </c>
      <c r="F3101" s="3">
        <v>13</v>
      </c>
      <c r="G3101" s="4">
        <v>3</v>
      </c>
      <c r="H3101" t="s">
        <v>59</v>
      </c>
      <c r="I3101">
        <v>64.95</v>
      </c>
      <c r="J3101" t="s">
        <v>10</v>
      </c>
      <c r="K3101" s="5">
        <f>IF(GBI_GM[[#This Row],[Currency]]="EUR",1.13*GBI_GM[[#This Row],[Revenue]],GBI_GM[[#This Row],[Revenue]])</f>
        <v>73.393500000000003</v>
      </c>
      <c r="L3101">
        <v>3.25</v>
      </c>
      <c r="M3101">
        <f>IF(GBI_GM[[#This Row],[Currency]]="EUR",1.13*GBI_GM[[#This Row],[Discount]],GBI_GM[[#This Row],[Discount]])</f>
        <v>3.6724999999999994</v>
      </c>
      <c r="N3101">
        <f>GBI_GM[[#This Row],[Revenue]]-GBI_GM[[#This Row],[Discount]]</f>
        <v>61.7</v>
      </c>
      <c r="O3101">
        <f>IF(GBI_GM[[#This Row],[Currency]]="EUR",1.13*GBI_GM[[#This Row],[Net Sales]],GBI_GM[[#This Row],[Net Sales]])</f>
        <v>69.721000000000004</v>
      </c>
      <c r="P3101">
        <v>46.769999999999996</v>
      </c>
      <c r="Q3101">
        <f>IF(GBI_GM[[#This Row],[Currency]]="EUR",1.13*GBI_GM[[#This Row],[COGS]],GBI_GM[[#This Row],[COGS]])</f>
        <v>52.850099999999991</v>
      </c>
      <c r="R3101">
        <f>GBI_GM[[#This Row],[Net Sales]]-GBI_GM[[#This Row],[COGS]]</f>
        <v>14.930000000000007</v>
      </c>
      <c r="S3101">
        <f>GBI_GM[[#This Row],[Net Sales in USD]]-GBI_GM[[#This Row],[COGS in USD]]</f>
        <v>16.870900000000013</v>
      </c>
      <c r="T3101" s="1" t="s">
        <v>22</v>
      </c>
      <c r="U3101" s="2" t="s">
        <v>56</v>
      </c>
      <c r="V3101" s="1" t="s">
        <v>44</v>
      </c>
    </row>
    <row r="3102" spans="1:22" x14ac:dyDescent="0.25">
      <c r="A3102" s="1" t="s">
        <v>53</v>
      </c>
      <c r="B3102" s="1" t="s">
        <v>29</v>
      </c>
      <c r="C3102" s="1" t="s">
        <v>8</v>
      </c>
      <c r="D3102" s="1">
        <v>2011</v>
      </c>
      <c r="E3102" s="3">
        <v>12</v>
      </c>
      <c r="F3102" s="3">
        <v>14</v>
      </c>
      <c r="G3102" s="4">
        <v>2</v>
      </c>
      <c r="H3102" t="s">
        <v>59</v>
      </c>
      <c r="I3102">
        <v>43.3</v>
      </c>
      <c r="J3102" t="s">
        <v>10</v>
      </c>
      <c r="K3102" s="5">
        <f>IF(GBI_GM[[#This Row],[Currency]]="EUR",1.13*GBI_GM[[#This Row],[Revenue]],GBI_GM[[#This Row],[Revenue]])</f>
        <v>48.928999999999995</v>
      </c>
      <c r="L3102">
        <v>2.17</v>
      </c>
      <c r="M3102">
        <f>IF(GBI_GM[[#This Row],[Currency]]="EUR",1.13*GBI_GM[[#This Row],[Discount]],GBI_GM[[#This Row],[Discount]])</f>
        <v>2.4520999999999997</v>
      </c>
      <c r="N3102">
        <f>GBI_GM[[#This Row],[Revenue]]-GBI_GM[[#This Row],[Discount]]</f>
        <v>41.129999999999995</v>
      </c>
      <c r="O3102">
        <f>IF(GBI_GM[[#This Row],[Currency]]="EUR",1.13*GBI_GM[[#This Row],[Net Sales]],GBI_GM[[#This Row],[Net Sales]])</f>
        <v>46.476899999999993</v>
      </c>
      <c r="P3102">
        <v>31.180000000000003</v>
      </c>
      <c r="Q3102">
        <f>IF(GBI_GM[[#This Row],[Currency]]="EUR",1.13*GBI_GM[[#This Row],[COGS]],GBI_GM[[#This Row],[COGS]])</f>
        <v>35.233400000000003</v>
      </c>
      <c r="R3102">
        <f>GBI_GM[[#This Row],[Net Sales]]-GBI_GM[[#This Row],[COGS]]</f>
        <v>9.9499999999999922</v>
      </c>
      <c r="S3102">
        <f>GBI_GM[[#This Row],[Net Sales in USD]]-GBI_GM[[#This Row],[COGS in USD]]</f>
        <v>11.24349999999999</v>
      </c>
      <c r="T3102" s="1" t="s">
        <v>22</v>
      </c>
      <c r="U3102" s="2" t="s">
        <v>56</v>
      </c>
      <c r="V3102" s="1" t="s">
        <v>44</v>
      </c>
    </row>
    <row r="3103" spans="1:22" x14ac:dyDescent="0.25">
      <c r="A3103" s="1" t="s">
        <v>53</v>
      </c>
      <c r="B3103" s="1" t="s">
        <v>29</v>
      </c>
      <c r="C3103" s="1" t="s">
        <v>8</v>
      </c>
      <c r="D3103" s="1">
        <v>2011</v>
      </c>
      <c r="E3103" s="3">
        <v>12</v>
      </c>
      <c r="F3103" s="3">
        <v>17</v>
      </c>
      <c r="G3103" s="4">
        <v>3</v>
      </c>
      <c r="H3103" t="s">
        <v>59</v>
      </c>
      <c r="I3103">
        <v>64.95</v>
      </c>
      <c r="J3103" t="s">
        <v>10</v>
      </c>
      <c r="K3103" s="5">
        <f>IF(GBI_GM[[#This Row],[Currency]]="EUR",1.13*GBI_GM[[#This Row],[Revenue]],GBI_GM[[#This Row],[Revenue]])</f>
        <v>73.393500000000003</v>
      </c>
      <c r="L3103">
        <v>3.25</v>
      </c>
      <c r="M3103">
        <f>IF(GBI_GM[[#This Row],[Currency]]="EUR",1.13*GBI_GM[[#This Row],[Discount]],GBI_GM[[#This Row],[Discount]])</f>
        <v>3.6724999999999994</v>
      </c>
      <c r="N3103">
        <f>GBI_GM[[#This Row],[Revenue]]-GBI_GM[[#This Row],[Discount]]</f>
        <v>61.7</v>
      </c>
      <c r="O3103">
        <f>IF(GBI_GM[[#This Row],[Currency]]="EUR",1.13*GBI_GM[[#This Row],[Net Sales]],GBI_GM[[#This Row],[Net Sales]])</f>
        <v>69.721000000000004</v>
      </c>
      <c r="P3103">
        <v>46.769999999999996</v>
      </c>
      <c r="Q3103">
        <f>IF(GBI_GM[[#This Row],[Currency]]="EUR",1.13*GBI_GM[[#This Row],[COGS]],GBI_GM[[#This Row],[COGS]])</f>
        <v>52.850099999999991</v>
      </c>
      <c r="R3103">
        <f>GBI_GM[[#This Row],[Net Sales]]-GBI_GM[[#This Row],[COGS]]</f>
        <v>14.930000000000007</v>
      </c>
      <c r="S3103">
        <f>GBI_GM[[#This Row],[Net Sales in USD]]-GBI_GM[[#This Row],[COGS in USD]]</f>
        <v>16.870900000000013</v>
      </c>
      <c r="T3103" s="1" t="s">
        <v>22</v>
      </c>
      <c r="U3103" s="2" t="s">
        <v>56</v>
      </c>
      <c r="V3103" s="1" t="s">
        <v>44</v>
      </c>
    </row>
    <row r="3104" spans="1:22" x14ac:dyDescent="0.25">
      <c r="A3104" s="1" t="s">
        <v>53</v>
      </c>
      <c r="B3104" s="1" t="s">
        <v>29</v>
      </c>
      <c r="C3104" s="1" t="s">
        <v>8</v>
      </c>
      <c r="D3104" s="1">
        <v>2011</v>
      </c>
      <c r="E3104" s="3">
        <v>12</v>
      </c>
      <c r="F3104" s="3">
        <v>26</v>
      </c>
      <c r="G3104" s="4">
        <v>1</v>
      </c>
      <c r="H3104" t="s">
        <v>59</v>
      </c>
      <c r="I3104">
        <v>21.65</v>
      </c>
      <c r="J3104" t="s">
        <v>10</v>
      </c>
      <c r="K3104" s="5">
        <f>IF(GBI_GM[[#This Row],[Currency]]="EUR",1.13*GBI_GM[[#This Row],[Revenue]],GBI_GM[[#This Row],[Revenue]])</f>
        <v>24.464499999999997</v>
      </c>
      <c r="L3104">
        <v>1.08</v>
      </c>
      <c r="M3104">
        <f>IF(GBI_GM[[#This Row],[Currency]]="EUR",1.13*GBI_GM[[#This Row],[Discount]],GBI_GM[[#This Row],[Discount]])</f>
        <v>1.2203999999999999</v>
      </c>
      <c r="N3104">
        <f>GBI_GM[[#This Row],[Revenue]]-GBI_GM[[#This Row],[Discount]]</f>
        <v>20.57</v>
      </c>
      <c r="O3104">
        <f>IF(GBI_GM[[#This Row],[Currency]]="EUR",1.13*GBI_GM[[#This Row],[Net Sales]],GBI_GM[[#This Row],[Net Sales]])</f>
        <v>23.2441</v>
      </c>
      <c r="P3104">
        <v>15.59</v>
      </c>
      <c r="Q3104">
        <f>IF(GBI_GM[[#This Row],[Currency]]="EUR",1.13*GBI_GM[[#This Row],[COGS]],GBI_GM[[#This Row],[COGS]])</f>
        <v>17.616699999999998</v>
      </c>
      <c r="R3104">
        <f>GBI_GM[[#This Row],[Net Sales]]-GBI_GM[[#This Row],[COGS]]</f>
        <v>4.9800000000000004</v>
      </c>
      <c r="S3104">
        <f>GBI_GM[[#This Row],[Net Sales in USD]]-GBI_GM[[#This Row],[COGS in USD]]</f>
        <v>5.6274000000000015</v>
      </c>
      <c r="T3104" s="1" t="s">
        <v>22</v>
      </c>
      <c r="U3104" s="2" t="s">
        <v>56</v>
      </c>
      <c r="V3104" s="1" t="s">
        <v>44</v>
      </c>
    </row>
    <row r="3105" spans="1:22" x14ac:dyDescent="0.25">
      <c r="A3105" s="1" t="s">
        <v>53</v>
      </c>
      <c r="B3105" s="1" t="s">
        <v>29</v>
      </c>
      <c r="C3105" s="1" t="s">
        <v>8</v>
      </c>
      <c r="D3105" s="1">
        <v>2012</v>
      </c>
      <c r="E3105" s="3">
        <v>1</v>
      </c>
      <c r="F3105" s="3">
        <v>1</v>
      </c>
      <c r="G3105" s="4">
        <v>1</v>
      </c>
      <c r="H3105" t="s">
        <v>59</v>
      </c>
      <c r="I3105">
        <v>21.97</v>
      </c>
      <c r="J3105" t="s">
        <v>10</v>
      </c>
      <c r="K3105" s="5">
        <f>IF(GBI_GM[[#This Row],[Currency]]="EUR",1.13*GBI_GM[[#This Row],[Revenue]],GBI_GM[[#This Row],[Revenue]])</f>
        <v>24.826099999999997</v>
      </c>
      <c r="L3105">
        <v>1.1000000000000001</v>
      </c>
      <c r="M3105">
        <f>IF(GBI_GM[[#This Row],[Currency]]="EUR",1.13*GBI_GM[[#This Row],[Discount]],GBI_GM[[#This Row],[Discount]])</f>
        <v>1.2429999999999999</v>
      </c>
      <c r="N3105">
        <f>GBI_GM[[#This Row],[Revenue]]-GBI_GM[[#This Row],[Discount]]</f>
        <v>20.869999999999997</v>
      </c>
      <c r="O3105">
        <f>IF(GBI_GM[[#This Row],[Currency]]="EUR",1.13*GBI_GM[[#This Row],[Net Sales]],GBI_GM[[#This Row],[Net Sales]])</f>
        <v>23.583099999999995</v>
      </c>
      <c r="P3105">
        <v>15.82</v>
      </c>
      <c r="Q3105">
        <f>IF(GBI_GM[[#This Row],[Currency]]="EUR",1.13*GBI_GM[[#This Row],[COGS]],GBI_GM[[#This Row],[COGS]])</f>
        <v>17.8766</v>
      </c>
      <c r="R3105">
        <f>GBI_GM[[#This Row],[Net Sales]]-GBI_GM[[#This Row],[COGS]]</f>
        <v>5.0499999999999972</v>
      </c>
      <c r="S3105">
        <f>GBI_GM[[#This Row],[Net Sales in USD]]-GBI_GM[[#This Row],[COGS in USD]]</f>
        <v>5.7064999999999948</v>
      </c>
      <c r="T3105" s="1" t="s">
        <v>22</v>
      </c>
      <c r="U3105" s="2" t="s">
        <v>56</v>
      </c>
      <c r="V3105" s="1" t="s">
        <v>44</v>
      </c>
    </row>
    <row r="3106" spans="1:22" x14ac:dyDescent="0.25">
      <c r="A3106" s="1" t="s">
        <v>53</v>
      </c>
      <c r="B3106" s="1" t="s">
        <v>29</v>
      </c>
      <c r="C3106" s="1" t="s">
        <v>8</v>
      </c>
      <c r="D3106" s="1">
        <v>2012</v>
      </c>
      <c r="E3106" s="3">
        <v>1</v>
      </c>
      <c r="F3106" s="3">
        <v>7</v>
      </c>
      <c r="G3106" s="4">
        <v>6</v>
      </c>
      <c r="H3106" t="s">
        <v>59</v>
      </c>
      <c r="I3106">
        <v>131.82</v>
      </c>
      <c r="J3106" t="s">
        <v>10</v>
      </c>
      <c r="K3106" s="5">
        <f>IF(GBI_GM[[#This Row],[Currency]]="EUR",1.13*GBI_GM[[#This Row],[Revenue]],GBI_GM[[#This Row],[Revenue]])</f>
        <v>148.95659999999998</v>
      </c>
      <c r="L3106">
        <v>6.59</v>
      </c>
      <c r="M3106">
        <f>IF(GBI_GM[[#This Row],[Currency]]="EUR",1.13*GBI_GM[[#This Row],[Discount]],GBI_GM[[#This Row],[Discount]])</f>
        <v>7.446699999999999</v>
      </c>
      <c r="N3106">
        <f>GBI_GM[[#This Row],[Revenue]]-GBI_GM[[#This Row],[Discount]]</f>
        <v>125.22999999999999</v>
      </c>
      <c r="O3106">
        <f>IF(GBI_GM[[#This Row],[Currency]]="EUR",1.13*GBI_GM[[#This Row],[Net Sales]],GBI_GM[[#This Row],[Net Sales]])</f>
        <v>141.50989999999999</v>
      </c>
      <c r="P3106">
        <v>94.92</v>
      </c>
      <c r="Q3106">
        <f>IF(GBI_GM[[#This Row],[Currency]]="EUR",1.13*GBI_GM[[#This Row],[COGS]],GBI_GM[[#This Row],[COGS]])</f>
        <v>107.25959999999999</v>
      </c>
      <c r="R3106">
        <f>GBI_GM[[#This Row],[Net Sales]]-GBI_GM[[#This Row],[COGS]]</f>
        <v>30.309999999999988</v>
      </c>
      <c r="S3106">
        <f>GBI_GM[[#This Row],[Net Sales in USD]]-GBI_GM[[#This Row],[COGS in USD]]</f>
        <v>34.250299999999996</v>
      </c>
      <c r="T3106" s="1" t="s">
        <v>22</v>
      </c>
      <c r="U3106" s="2" t="s">
        <v>56</v>
      </c>
      <c r="V3106" s="1" t="s">
        <v>44</v>
      </c>
    </row>
    <row r="3107" spans="1:22" x14ac:dyDescent="0.25">
      <c r="A3107" s="1" t="s">
        <v>53</v>
      </c>
      <c r="B3107" s="1" t="s">
        <v>29</v>
      </c>
      <c r="C3107" s="1" t="s">
        <v>8</v>
      </c>
      <c r="D3107" s="1">
        <v>2012</v>
      </c>
      <c r="E3107" s="3">
        <v>1</v>
      </c>
      <c r="F3107" s="3">
        <v>11</v>
      </c>
      <c r="G3107" s="4">
        <v>2</v>
      </c>
      <c r="H3107" t="s">
        <v>59</v>
      </c>
      <c r="I3107">
        <v>43.94</v>
      </c>
      <c r="J3107" t="s">
        <v>10</v>
      </c>
      <c r="K3107" s="5">
        <f>IF(GBI_GM[[#This Row],[Currency]]="EUR",1.13*GBI_GM[[#This Row],[Revenue]],GBI_GM[[#This Row],[Revenue]])</f>
        <v>49.652199999999993</v>
      </c>
      <c r="L3107">
        <v>2.2000000000000002</v>
      </c>
      <c r="M3107">
        <f>IF(GBI_GM[[#This Row],[Currency]]="EUR",1.13*GBI_GM[[#This Row],[Discount]],GBI_GM[[#This Row],[Discount]])</f>
        <v>2.4859999999999998</v>
      </c>
      <c r="N3107">
        <f>GBI_GM[[#This Row],[Revenue]]-GBI_GM[[#This Row],[Discount]]</f>
        <v>41.739999999999995</v>
      </c>
      <c r="O3107">
        <f>IF(GBI_GM[[#This Row],[Currency]]="EUR",1.13*GBI_GM[[#This Row],[Net Sales]],GBI_GM[[#This Row],[Net Sales]])</f>
        <v>47.166199999999989</v>
      </c>
      <c r="P3107">
        <v>31.64</v>
      </c>
      <c r="Q3107">
        <f>IF(GBI_GM[[#This Row],[Currency]]="EUR",1.13*GBI_GM[[#This Row],[COGS]],GBI_GM[[#This Row],[COGS]])</f>
        <v>35.7532</v>
      </c>
      <c r="R3107">
        <f>GBI_GM[[#This Row],[Net Sales]]-GBI_GM[[#This Row],[COGS]]</f>
        <v>10.099999999999994</v>
      </c>
      <c r="S3107">
        <f>GBI_GM[[#This Row],[Net Sales in USD]]-GBI_GM[[#This Row],[COGS in USD]]</f>
        <v>11.41299999999999</v>
      </c>
      <c r="T3107" s="1" t="s">
        <v>22</v>
      </c>
      <c r="U3107" s="2" t="s">
        <v>56</v>
      </c>
      <c r="V3107" s="1" t="s">
        <v>44</v>
      </c>
    </row>
    <row r="3108" spans="1:22" x14ac:dyDescent="0.25">
      <c r="A3108" s="1" t="s">
        <v>53</v>
      </c>
      <c r="B3108" s="1" t="s">
        <v>29</v>
      </c>
      <c r="C3108" s="1" t="s">
        <v>8</v>
      </c>
      <c r="D3108" s="1">
        <v>2012</v>
      </c>
      <c r="E3108" s="3">
        <v>2</v>
      </c>
      <c r="F3108" s="3">
        <v>2</v>
      </c>
      <c r="G3108" s="4">
        <v>10</v>
      </c>
      <c r="H3108" t="s">
        <v>59</v>
      </c>
      <c r="I3108">
        <v>219.7</v>
      </c>
      <c r="J3108" t="s">
        <v>10</v>
      </c>
      <c r="K3108" s="5">
        <f>IF(GBI_GM[[#This Row],[Currency]]="EUR",1.13*GBI_GM[[#This Row],[Revenue]],GBI_GM[[#This Row],[Revenue]])</f>
        <v>248.26099999999997</v>
      </c>
      <c r="L3108">
        <v>10.99</v>
      </c>
      <c r="M3108">
        <f>IF(GBI_GM[[#This Row],[Currency]]="EUR",1.13*GBI_GM[[#This Row],[Discount]],GBI_GM[[#This Row],[Discount]])</f>
        <v>12.418699999999999</v>
      </c>
      <c r="N3108">
        <f>GBI_GM[[#This Row],[Revenue]]-GBI_GM[[#This Row],[Discount]]</f>
        <v>208.70999999999998</v>
      </c>
      <c r="O3108">
        <f>IF(GBI_GM[[#This Row],[Currency]]="EUR",1.13*GBI_GM[[#This Row],[Net Sales]],GBI_GM[[#This Row],[Net Sales]])</f>
        <v>235.84229999999997</v>
      </c>
      <c r="P3108">
        <v>158.19</v>
      </c>
      <c r="Q3108">
        <f>IF(GBI_GM[[#This Row],[Currency]]="EUR",1.13*GBI_GM[[#This Row],[COGS]],GBI_GM[[#This Row],[COGS]])</f>
        <v>178.75469999999999</v>
      </c>
      <c r="R3108">
        <f>GBI_GM[[#This Row],[Net Sales]]-GBI_GM[[#This Row],[COGS]]</f>
        <v>50.519999999999982</v>
      </c>
      <c r="S3108">
        <f>GBI_GM[[#This Row],[Net Sales in USD]]-GBI_GM[[#This Row],[COGS in USD]]</f>
        <v>57.087599999999981</v>
      </c>
      <c r="T3108" s="1" t="s">
        <v>22</v>
      </c>
      <c r="U3108" s="2" t="s">
        <v>56</v>
      </c>
      <c r="V3108" s="1" t="s">
        <v>44</v>
      </c>
    </row>
    <row r="3109" spans="1:22" x14ac:dyDescent="0.25">
      <c r="A3109" s="1" t="s">
        <v>53</v>
      </c>
      <c r="B3109" s="1" t="s">
        <v>29</v>
      </c>
      <c r="C3109" s="1" t="s">
        <v>8</v>
      </c>
      <c r="D3109" s="1">
        <v>2012</v>
      </c>
      <c r="E3109" s="3">
        <v>2</v>
      </c>
      <c r="F3109" s="3">
        <v>6</v>
      </c>
      <c r="G3109" s="4">
        <v>11</v>
      </c>
      <c r="H3109" t="s">
        <v>59</v>
      </c>
      <c r="I3109">
        <v>241.67</v>
      </c>
      <c r="J3109" t="s">
        <v>10</v>
      </c>
      <c r="K3109" s="5">
        <f>IF(GBI_GM[[#This Row],[Currency]]="EUR",1.13*GBI_GM[[#This Row],[Revenue]],GBI_GM[[#This Row],[Revenue]])</f>
        <v>273.08709999999996</v>
      </c>
      <c r="L3109">
        <v>12.08</v>
      </c>
      <c r="M3109">
        <f>IF(GBI_GM[[#This Row],[Currency]]="EUR",1.13*GBI_GM[[#This Row],[Discount]],GBI_GM[[#This Row],[Discount]])</f>
        <v>13.650399999999999</v>
      </c>
      <c r="N3109">
        <f>GBI_GM[[#This Row],[Revenue]]-GBI_GM[[#This Row],[Discount]]</f>
        <v>229.58999999999997</v>
      </c>
      <c r="O3109">
        <f>IF(GBI_GM[[#This Row],[Currency]]="EUR",1.13*GBI_GM[[#This Row],[Net Sales]],GBI_GM[[#This Row],[Net Sales]])</f>
        <v>259.43669999999997</v>
      </c>
      <c r="P3109">
        <v>174.01</v>
      </c>
      <c r="Q3109">
        <f>IF(GBI_GM[[#This Row],[Currency]]="EUR",1.13*GBI_GM[[#This Row],[COGS]],GBI_GM[[#This Row],[COGS]])</f>
        <v>196.63129999999998</v>
      </c>
      <c r="R3109">
        <f>GBI_GM[[#This Row],[Net Sales]]-GBI_GM[[#This Row],[COGS]]</f>
        <v>55.579999999999984</v>
      </c>
      <c r="S3109">
        <f>GBI_GM[[#This Row],[Net Sales in USD]]-GBI_GM[[#This Row],[COGS in USD]]</f>
        <v>62.805399999999992</v>
      </c>
      <c r="T3109" s="1" t="s">
        <v>22</v>
      </c>
      <c r="U3109" s="2" t="s">
        <v>56</v>
      </c>
      <c r="V3109" s="1" t="s">
        <v>44</v>
      </c>
    </row>
    <row r="3110" spans="1:22" x14ac:dyDescent="0.25">
      <c r="A3110" s="1" t="s">
        <v>53</v>
      </c>
      <c r="B3110" s="1" t="s">
        <v>29</v>
      </c>
      <c r="C3110" s="1" t="s">
        <v>8</v>
      </c>
      <c r="D3110" s="1">
        <v>2012</v>
      </c>
      <c r="E3110" s="3">
        <v>3</v>
      </c>
      <c r="F3110" s="3">
        <v>18</v>
      </c>
      <c r="G3110" s="4">
        <v>4</v>
      </c>
      <c r="H3110" t="s">
        <v>59</v>
      </c>
      <c r="I3110">
        <v>87.88</v>
      </c>
      <c r="J3110" t="s">
        <v>10</v>
      </c>
      <c r="K3110" s="5">
        <f>IF(GBI_GM[[#This Row],[Currency]]="EUR",1.13*GBI_GM[[#This Row],[Revenue]],GBI_GM[[#This Row],[Revenue]])</f>
        <v>99.304399999999987</v>
      </c>
      <c r="L3110">
        <v>4.3899999999999997</v>
      </c>
      <c r="M3110">
        <f>IF(GBI_GM[[#This Row],[Currency]]="EUR",1.13*GBI_GM[[#This Row],[Discount]],GBI_GM[[#This Row],[Discount]])</f>
        <v>4.9606999999999992</v>
      </c>
      <c r="N3110">
        <f>GBI_GM[[#This Row],[Revenue]]-GBI_GM[[#This Row],[Discount]]</f>
        <v>83.49</v>
      </c>
      <c r="O3110">
        <f>IF(GBI_GM[[#This Row],[Currency]]="EUR",1.13*GBI_GM[[#This Row],[Net Sales]],GBI_GM[[#This Row],[Net Sales]])</f>
        <v>94.343699999999984</v>
      </c>
      <c r="P3110">
        <v>63.28</v>
      </c>
      <c r="Q3110">
        <f>IF(GBI_GM[[#This Row],[Currency]]="EUR",1.13*GBI_GM[[#This Row],[COGS]],GBI_GM[[#This Row],[COGS]])</f>
        <v>71.506399999999999</v>
      </c>
      <c r="R3110">
        <f>GBI_GM[[#This Row],[Net Sales]]-GBI_GM[[#This Row],[COGS]]</f>
        <v>20.209999999999994</v>
      </c>
      <c r="S3110">
        <f>GBI_GM[[#This Row],[Net Sales in USD]]-GBI_GM[[#This Row],[COGS in USD]]</f>
        <v>22.837299999999985</v>
      </c>
      <c r="T3110" s="1" t="s">
        <v>22</v>
      </c>
      <c r="U3110" s="2" t="s">
        <v>56</v>
      </c>
      <c r="V3110" s="1" t="s">
        <v>44</v>
      </c>
    </row>
    <row r="3111" spans="1:22" x14ac:dyDescent="0.25">
      <c r="A3111" s="1" t="s">
        <v>53</v>
      </c>
      <c r="B3111" s="1" t="s">
        <v>29</v>
      </c>
      <c r="C3111" s="1" t="s">
        <v>8</v>
      </c>
      <c r="D3111" s="1">
        <v>2012</v>
      </c>
      <c r="E3111" s="3">
        <v>3</v>
      </c>
      <c r="F3111" s="3">
        <v>19</v>
      </c>
      <c r="G3111" s="4">
        <v>2</v>
      </c>
      <c r="H3111" t="s">
        <v>59</v>
      </c>
      <c r="I3111">
        <v>43.94</v>
      </c>
      <c r="J3111" t="s">
        <v>10</v>
      </c>
      <c r="K3111" s="5">
        <f>IF(GBI_GM[[#This Row],[Currency]]="EUR",1.13*GBI_GM[[#This Row],[Revenue]],GBI_GM[[#This Row],[Revenue]])</f>
        <v>49.652199999999993</v>
      </c>
      <c r="L3111">
        <v>2.2000000000000002</v>
      </c>
      <c r="M3111">
        <f>IF(GBI_GM[[#This Row],[Currency]]="EUR",1.13*GBI_GM[[#This Row],[Discount]],GBI_GM[[#This Row],[Discount]])</f>
        <v>2.4859999999999998</v>
      </c>
      <c r="N3111">
        <f>GBI_GM[[#This Row],[Revenue]]-GBI_GM[[#This Row],[Discount]]</f>
        <v>41.739999999999995</v>
      </c>
      <c r="O3111">
        <f>IF(GBI_GM[[#This Row],[Currency]]="EUR",1.13*GBI_GM[[#This Row],[Net Sales]],GBI_GM[[#This Row],[Net Sales]])</f>
        <v>47.166199999999989</v>
      </c>
      <c r="P3111">
        <v>31.64</v>
      </c>
      <c r="Q3111">
        <f>IF(GBI_GM[[#This Row],[Currency]]="EUR",1.13*GBI_GM[[#This Row],[COGS]],GBI_GM[[#This Row],[COGS]])</f>
        <v>35.7532</v>
      </c>
      <c r="R3111">
        <f>GBI_GM[[#This Row],[Net Sales]]-GBI_GM[[#This Row],[COGS]]</f>
        <v>10.099999999999994</v>
      </c>
      <c r="S3111">
        <f>GBI_GM[[#This Row],[Net Sales in USD]]-GBI_GM[[#This Row],[COGS in USD]]</f>
        <v>11.41299999999999</v>
      </c>
      <c r="T3111" s="1" t="s">
        <v>22</v>
      </c>
      <c r="U3111" s="2" t="s">
        <v>56</v>
      </c>
      <c r="V3111" s="1" t="s">
        <v>44</v>
      </c>
    </row>
    <row r="3112" spans="1:22" x14ac:dyDescent="0.25">
      <c r="A3112" s="1" t="s">
        <v>53</v>
      </c>
      <c r="B3112" s="1" t="s">
        <v>29</v>
      </c>
      <c r="C3112" s="1" t="s">
        <v>8</v>
      </c>
      <c r="D3112" s="1">
        <v>2012</v>
      </c>
      <c r="E3112" s="3">
        <v>4</v>
      </c>
      <c r="F3112" s="3">
        <v>9</v>
      </c>
      <c r="G3112" s="4">
        <v>31</v>
      </c>
      <c r="H3112" t="s">
        <v>59</v>
      </c>
      <c r="I3112">
        <v>681.07</v>
      </c>
      <c r="J3112" t="s">
        <v>10</v>
      </c>
      <c r="K3112" s="5">
        <f>IF(GBI_GM[[#This Row],[Currency]]="EUR",1.13*GBI_GM[[#This Row],[Revenue]],GBI_GM[[#This Row],[Revenue]])</f>
        <v>769.60910000000001</v>
      </c>
      <c r="L3112">
        <v>34.049999999999997</v>
      </c>
      <c r="M3112">
        <f>IF(GBI_GM[[#This Row],[Currency]]="EUR",1.13*GBI_GM[[#This Row],[Discount]],GBI_GM[[#This Row],[Discount]])</f>
        <v>38.476499999999994</v>
      </c>
      <c r="N3112">
        <f>GBI_GM[[#This Row],[Revenue]]-GBI_GM[[#This Row],[Discount]]</f>
        <v>647.0200000000001</v>
      </c>
      <c r="O3112">
        <f>IF(GBI_GM[[#This Row],[Currency]]="EUR",1.13*GBI_GM[[#This Row],[Net Sales]],GBI_GM[[#This Row],[Net Sales]])</f>
        <v>731.13260000000002</v>
      </c>
      <c r="P3112">
        <v>490.38</v>
      </c>
      <c r="Q3112">
        <f>IF(GBI_GM[[#This Row],[Currency]]="EUR",1.13*GBI_GM[[#This Row],[COGS]],GBI_GM[[#This Row],[COGS]])</f>
        <v>554.12939999999992</v>
      </c>
      <c r="R3112">
        <f>GBI_GM[[#This Row],[Net Sales]]-GBI_GM[[#This Row],[COGS]]</f>
        <v>156.6400000000001</v>
      </c>
      <c r="S3112">
        <f>GBI_GM[[#This Row],[Net Sales in USD]]-GBI_GM[[#This Row],[COGS in USD]]</f>
        <v>177.00320000000011</v>
      </c>
      <c r="T3112" s="1" t="s">
        <v>22</v>
      </c>
      <c r="U3112" s="2" t="s">
        <v>56</v>
      </c>
      <c r="V3112" s="1" t="s">
        <v>44</v>
      </c>
    </row>
    <row r="3113" spans="1:22" x14ac:dyDescent="0.25">
      <c r="A3113" s="1" t="s">
        <v>53</v>
      </c>
      <c r="B3113" s="1" t="s">
        <v>29</v>
      </c>
      <c r="C3113" s="1" t="s">
        <v>8</v>
      </c>
      <c r="D3113" s="1">
        <v>2012</v>
      </c>
      <c r="E3113" s="3">
        <v>4</v>
      </c>
      <c r="F3113" s="3">
        <v>20</v>
      </c>
      <c r="G3113" s="4">
        <v>25</v>
      </c>
      <c r="H3113" t="s">
        <v>59</v>
      </c>
      <c r="I3113">
        <v>549.25</v>
      </c>
      <c r="J3113" t="s">
        <v>10</v>
      </c>
      <c r="K3113" s="5">
        <f>IF(GBI_GM[[#This Row],[Currency]]="EUR",1.13*GBI_GM[[#This Row],[Revenue]],GBI_GM[[#This Row],[Revenue]])</f>
        <v>620.65249999999992</v>
      </c>
      <c r="L3113">
        <v>27.46</v>
      </c>
      <c r="M3113">
        <f>IF(GBI_GM[[#This Row],[Currency]]="EUR",1.13*GBI_GM[[#This Row],[Discount]],GBI_GM[[#This Row],[Discount]])</f>
        <v>31.029799999999998</v>
      </c>
      <c r="N3113">
        <f>GBI_GM[[#This Row],[Revenue]]-GBI_GM[[#This Row],[Discount]]</f>
        <v>521.79</v>
      </c>
      <c r="O3113">
        <f>IF(GBI_GM[[#This Row],[Currency]]="EUR",1.13*GBI_GM[[#This Row],[Net Sales]],GBI_GM[[#This Row],[Net Sales]])</f>
        <v>589.6226999999999</v>
      </c>
      <c r="P3113">
        <v>395.46</v>
      </c>
      <c r="Q3113">
        <f>IF(GBI_GM[[#This Row],[Currency]]="EUR",1.13*GBI_GM[[#This Row],[COGS]],GBI_GM[[#This Row],[COGS]])</f>
        <v>446.86979999999994</v>
      </c>
      <c r="R3113">
        <f>GBI_GM[[#This Row],[Net Sales]]-GBI_GM[[#This Row],[COGS]]</f>
        <v>126.32999999999998</v>
      </c>
      <c r="S3113">
        <f>GBI_GM[[#This Row],[Net Sales in USD]]-GBI_GM[[#This Row],[COGS in USD]]</f>
        <v>142.75289999999995</v>
      </c>
      <c r="T3113" s="1" t="s">
        <v>22</v>
      </c>
      <c r="U3113" s="2" t="s">
        <v>56</v>
      </c>
      <c r="V3113" s="1" t="s">
        <v>44</v>
      </c>
    </row>
    <row r="3114" spans="1:22" x14ac:dyDescent="0.25">
      <c r="A3114" s="1" t="s">
        <v>53</v>
      </c>
      <c r="B3114" s="1" t="s">
        <v>29</v>
      </c>
      <c r="C3114" s="1" t="s">
        <v>8</v>
      </c>
      <c r="D3114" s="1">
        <v>2012</v>
      </c>
      <c r="E3114" s="3">
        <v>5</v>
      </c>
      <c r="F3114" s="3">
        <v>4</v>
      </c>
      <c r="G3114" s="4">
        <v>26</v>
      </c>
      <c r="H3114" t="s">
        <v>59</v>
      </c>
      <c r="I3114">
        <v>571.22</v>
      </c>
      <c r="J3114" t="s">
        <v>10</v>
      </c>
      <c r="K3114" s="5">
        <f>IF(GBI_GM[[#This Row],[Currency]]="EUR",1.13*GBI_GM[[#This Row],[Revenue]],GBI_GM[[#This Row],[Revenue]])</f>
        <v>645.47859999999991</v>
      </c>
      <c r="L3114">
        <v>28.56</v>
      </c>
      <c r="M3114">
        <f>IF(GBI_GM[[#This Row],[Currency]]="EUR",1.13*GBI_GM[[#This Row],[Discount]],GBI_GM[[#This Row],[Discount]])</f>
        <v>32.272799999999997</v>
      </c>
      <c r="N3114">
        <f>GBI_GM[[#This Row],[Revenue]]-GBI_GM[[#This Row],[Discount]]</f>
        <v>542.66000000000008</v>
      </c>
      <c r="O3114">
        <f>IF(GBI_GM[[#This Row],[Currency]]="EUR",1.13*GBI_GM[[#This Row],[Net Sales]],GBI_GM[[#This Row],[Net Sales]])</f>
        <v>613.20580000000007</v>
      </c>
      <c r="P3114">
        <v>411.28</v>
      </c>
      <c r="Q3114">
        <f>IF(GBI_GM[[#This Row],[Currency]]="EUR",1.13*GBI_GM[[#This Row],[COGS]],GBI_GM[[#This Row],[COGS]])</f>
        <v>464.74639999999994</v>
      </c>
      <c r="R3114">
        <f>GBI_GM[[#This Row],[Net Sales]]-GBI_GM[[#This Row],[COGS]]</f>
        <v>131.38000000000011</v>
      </c>
      <c r="S3114">
        <f>GBI_GM[[#This Row],[Net Sales in USD]]-GBI_GM[[#This Row],[COGS in USD]]</f>
        <v>148.45940000000013</v>
      </c>
      <c r="T3114" s="1" t="s">
        <v>22</v>
      </c>
      <c r="U3114" s="2" t="s">
        <v>56</v>
      </c>
      <c r="V3114" s="1" t="s">
        <v>44</v>
      </c>
    </row>
    <row r="3115" spans="1:22" x14ac:dyDescent="0.25">
      <c r="A3115" s="1" t="s">
        <v>53</v>
      </c>
      <c r="B3115" s="1" t="s">
        <v>29</v>
      </c>
      <c r="C3115" s="1" t="s">
        <v>8</v>
      </c>
      <c r="D3115" s="1">
        <v>2012</v>
      </c>
      <c r="E3115" s="3">
        <v>5</v>
      </c>
      <c r="F3115" s="3">
        <v>5</v>
      </c>
      <c r="G3115" s="4">
        <v>19</v>
      </c>
      <c r="H3115" t="s">
        <v>59</v>
      </c>
      <c r="I3115">
        <v>417.43</v>
      </c>
      <c r="J3115" t="s">
        <v>10</v>
      </c>
      <c r="K3115" s="5">
        <f>IF(GBI_GM[[#This Row],[Currency]]="EUR",1.13*GBI_GM[[#This Row],[Revenue]],GBI_GM[[#This Row],[Revenue]])</f>
        <v>471.69589999999994</v>
      </c>
      <c r="L3115">
        <v>20.87</v>
      </c>
      <c r="M3115">
        <f>IF(GBI_GM[[#This Row],[Currency]]="EUR",1.13*GBI_GM[[#This Row],[Discount]],GBI_GM[[#This Row],[Discount]])</f>
        <v>23.583099999999998</v>
      </c>
      <c r="N3115">
        <f>GBI_GM[[#This Row],[Revenue]]-GBI_GM[[#This Row],[Discount]]</f>
        <v>396.56</v>
      </c>
      <c r="O3115">
        <f>IF(GBI_GM[[#This Row],[Currency]]="EUR",1.13*GBI_GM[[#This Row],[Net Sales]],GBI_GM[[#This Row],[Net Sales]])</f>
        <v>448.11279999999994</v>
      </c>
      <c r="P3115">
        <v>300.55</v>
      </c>
      <c r="Q3115">
        <f>IF(GBI_GM[[#This Row],[Currency]]="EUR",1.13*GBI_GM[[#This Row],[COGS]],GBI_GM[[#This Row],[COGS]])</f>
        <v>339.62149999999997</v>
      </c>
      <c r="R3115">
        <f>GBI_GM[[#This Row],[Net Sales]]-GBI_GM[[#This Row],[COGS]]</f>
        <v>96.009999999999991</v>
      </c>
      <c r="S3115">
        <f>GBI_GM[[#This Row],[Net Sales in USD]]-GBI_GM[[#This Row],[COGS in USD]]</f>
        <v>108.49129999999997</v>
      </c>
      <c r="T3115" s="1" t="s">
        <v>22</v>
      </c>
      <c r="U3115" s="2" t="s">
        <v>56</v>
      </c>
      <c r="V3115" s="1" t="s">
        <v>44</v>
      </c>
    </row>
    <row r="3116" spans="1:22" x14ac:dyDescent="0.25">
      <c r="A3116" s="1" t="s">
        <v>53</v>
      </c>
      <c r="B3116" s="1" t="s">
        <v>29</v>
      </c>
      <c r="C3116" s="1" t="s">
        <v>8</v>
      </c>
      <c r="D3116" s="1">
        <v>2012</v>
      </c>
      <c r="E3116" s="3">
        <v>5</v>
      </c>
      <c r="F3116" s="3">
        <v>10</v>
      </c>
      <c r="G3116" s="4">
        <v>8</v>
      </c>
      <c r="H3116" t="s">
        <v>59</v>
      </c>
      <c r="I3116">
        <v>175.76</v>
      </c>
      <c r="J3116" t="s">
        <v>10</v>
      </c>
      <c r="K3116" s="5">
        <f>IF(GBI_GM[[#This Row],[Currency]]="EUR",1.13*GBI_GM[[#This Row],[Revenue]],GBI_GM[[#This Row],[Revenue]])</f>
        <v>198.60879999999997</v>
      </c>
      <c r="L3116">
        <v>8.7899999999999991</v>
      </c>
      <c r="M3116">
        <f>IF(GBI_GM[[#This Row],[Currency]]="EUR",1.13*GBI_GM[[#This Row],[Discount]],GBI_GM[[#This Row],[Discount]])</f>
        <v>9.9326999999999988</v>
      </c>
      <c r="N3116">
        <f>GBI_GM[[#This Row],[Revenue]]-GBI_GM[[#This Row],[Discount]]</f>
        <v>166.97</v>
      </c>
      <c r="O3116">
        <f>IF(GBI_GM[[#This Row],[Currency]]="EUR",1.13*GBI_GM[[#This Row],[Net Sales]],GBI_GM[[#This Row],[Net Sales]])</f>
        <v>188.67609999999999</v>
      </c>
      <c r="P3116">
        <v>126.55000000000001</v>
      </c>
      <c r="Q3116">
        <f>IF(GBI_GM[[#This Row],[Currency]]="EUR",1.13*GBI_GM[[#This Row],[COGS]],GBI_GM[[#This Row],[COGS]])</f>
        <v>143.00149999999999</v>
      </c>
      <c r="R3116">
        <f>GBI_GM[[#This Row],[Net Sales]]-GBI_GM[[#This Row],[COGS]]</f>
        <v>40.419999999999987</v>
      </c>
      <c r="S3116">
        <f>GBI_GM[[#This Row],[Net Sales in USD]]-GBI_GM[[#This Row],[COGS in USD]]</f>
        <v>45.674599999999998</v>
      </c>
      <c r="T3116" s="1" t="s">
        <v>22</v>
      </c>
      <c r="U3116" s="2" t="s">
        <v>56</v>
      </c>
      <c r="V3116" s="1" t="s">
        <v>44</v>
      </c>
    </row>
    <row r="3117" spans="1:22" x14ac:dyDescent="0.25">
      <c r="A3117" s="1" t="s">
        <v>53</v>
      </c>
      <c r="B3117" s="1" t="s">
        <v>29</v>
      </c>
      <c r="C3117" s="1" t="s">
        <v>8</v>
      </c>
      <c r="D3117" s="1">
        <v>2012</v>
      </c>
      <c r="E3117" s="3">
        <v>5</v>
      </c>
      <c r="F3117" s="3">
        <v>11</v>
      </c>
      <c r="G3117" s="4">
        <v>12</v>
      </c>
      <c r="H3117" t="s">
        <v>59</v>
      </c>
      <c r="I3117">
        <v>263.64</v>
      </c>
      <c r="J3117" t="s">
        <v>10</v>
      </c>
      <c r="K3117" s="5">
        <f>IF(GBI_GM[[#This Row],[Currency]]="EUR",1.13*GBI_GM[[#This Row],[Revenue]],GBI_GM[[#This Row],[Revenue]])</f>
        <v>297.91319999999996</v>
      </c>
      <c r="L3117">
        <v>13.18</v>
      </c>
      <c r="M3117">
        <f>IF(GBI_GM[[#This Row],[Currency]]="EUR",1.13*GBI_GM[[#This Row],[Discount]],GBI_GM[[#This Row],[Discount]])</f>
        <v>14.893399999999998</v>
      </c>
      <c r="N3117">
        <f>GBI_GM[[#This Row],[Revenue]]-GBI_GM[[#This Row],[Discount]]</f>
        <v>250.45999999999998</v>
      </c>
      <c r="O3117">
        <f>IF(GBI_GM[[#This Row],[Currency]]="EUR",1.13*GBI_GM[[#This Row],[Net Sales]],GBI_GM[[#This Row],[Net Sales]])</f>
        <v>283.01979999999998</v>
      </c>
      <c r="P3117">
        <v>189.82999999999998</v>
      </c>
      <c r="Q3117">
        <f>IF(GBI_GM[[#This Row],[Currency]]="EUR",1.13*GBI_GM[[#This Row],[COGS]],GBI_GM[[#This Row],[COGS]])</f>
        <v>214.50789999999995</v>
      </c>
      <c r="R3117">
        <f>GBI_GM[[#This Row],[Net Sales]]-GBI_GM[[#This Row],[COGS]]</f>
        <v>60.629999999999995</v>
      </c>
      <c r="S3117">
        <f>GBI_GM[[#This Row],[Net Sales in USD]]-GBI_GM[[#This Row],[COGS in USD]]</f>
        <v>68.511900000000026</v>
      </c>
      <c r="T3117" s="1" t="s">
        <v>22</v>
      </c>
      <c r="U3117" s="2" t="s">
        <v>56</v>
      </c>
      <c r="V3117" s="1" t="s">
        <v>44</v>
      </c>
    </row>
    <row r="3118" spans="1:22" x14ac:dyDescent="0.25">
      <c r="A3118" s="1" t="s">
        <v>53</v>
      </c>
      <c r="B3118" s="1" t="s">
        <v>29</v>
      </c>
      <c r="C3118" s="1" t="s">
        <v>8</v>
      </c>
      <c r="D3118" s="1">
        <v>2012</v>
      </c>
      <c r="E3118" s="3">
        <v>6</v>
      </c>
      <c r="F3118" s="3">
        <v>19</v>
      </c>
      <c r="G3118" s="4">
        <v>5</v>
      </c>
      <c r="H3118" t="s">
        <v>59</v>
      </c>
      <c r="I3118">
        <v>109.85</v>
      </c>
      <c r="J3118" t="s">
        <v>10</v>
      </c>
      <c r="K3118" s="5">
        <f>IF(GBI_GM[[#This Row],[Currency]]="EUR",1.13*GBI_GM[[#This Row],[Revenue]],GBI_GM[[#This Row],[Revenue]])</f>
        <v>124.13049999999998</v>
      </c>
      <c r="L3118">
        <v>5.49</v>
      </c>
      <c r="M3118">
        <f>IF(GBI_GM[[#This Row],[Currency]]="EUR",1.13*GBI_GM[[#This Row],[Discount]],GBI_GM[[#This Row],[Discount]])</f>
        <v>6.2036999999999995</v>
      </c>
      <c r="N3118">
        <f>GBI_GM[[#This Row],[Revenue]]-GBI_GM[[#This Row],[Discount]]</f>
        <v>104.36</v>
      </c>
      <c r="O3118">
        <f>IF(GBI_GM[[#This Row],[Currency]]="EUR",1.13*GBI_GM[[#This Row],[Net Sales]],GBI_GM[[#This Row],[Net Sales]])</f>
        <v>117.92679999999999</v>
      </c>
      <c r="P3118">
        <v>79.100000000000009</v>
      </c>
      <c r="Q3118">
        <f>IF(GBI_GM[[#This Row],[Currency]]="EUR",1.13*GBI_GM[[#This Row],[COGS]],GBI_GM[[#This Row],[COGS]])</f>
        <v>89.382999999999996</v>
      </c>
      <c r="R3118">
        <f>GBI_GM[[#This Row],[Net Sales]]-GBI_GM[[#This Row],[COGS]]</f>
        <v>25.259999999999991</v>
      </c>
      <c r="S3118">
        <f>GBI_GM[[#This Row],[Net Sales in USD]]-GBI_GM[[#This Row],[COGS in USD]]</f>
        <v>28.54379999999999</v>
      </c>
      <c r="T3118" s="1" t="s">
        <v>22</v>
      </c>
      <c r="U3118" s="2" t="s">
        <v>56</v>
      </c>
      <c r="V3118" s="1" t="s">
        <v>44</v>
      </c>
    </row>
    <row r="3119" spans="1:22" x14ac:dyDescent="0.25">
      <c r="A3119" s="1" t="s">
        <v>53</v>
      </c>
      <c r="B3119" s="1" t="s">
        <v>29</v>
      </c>
      <c r="C3119" s="1" t="s">
        <v>8</v>
      </c>
      <c r="D3119" s="1">
        <v>2012</v>
      </c>
      <c r="E3119" s="3">
        <v>6</v>
      </c>
      <c r="F3119" s="3">
        <v>20</v>
      </c>
      <c r="G3119" s="4">
        <v>44</v>
      </c>
      <c r="H3119" t="s">
        <v>59</v>
      </c>
      <c r="I3119">
        <v>966.68</v>
      </c>
      <c r="J3119" t="s">
        <v>10</v>
      </c>
      <c r="K3119" s="5">
        <f>IF(GBI_GM[[#This Row],[Currency]]="EUR",1.13*GBI_GM[[#This Row],[Revenue]],GBI_GM[[#This Row],[Revenue]])</f>
        <v>1092.3483999999999</v>
      </c>
      <c r="L3119">
        <v>48.33</v>
      </c>
      <c r="M3119">
        <f>IF(GBI_GM[[#This Row],[Currency]]="EUR",1.13*GBI_GM[[#This Row],[Discount]],GBI_GM[[#This Row],[Discount]])</f>
        <v>54.612899999999996</v>
      </c>
      <c r="N3119">
        <f>GBI_GM[[#This Row],[Revenue]]-GBI_GM[[#This Row],[Discount]]</f>
        <v>918.34999999999991</v>
      </c>
      <c r="O3119">
        <f>IF(GBI_GM[[#This Row],[Currency]]="EUR",1.13*GBI_GM[[#This Row],[Net Sales]],GBI_GM[[#This Row],[Net Sales]])</f>
        <v>1037.7354999999998</v>
      </c>
      <c r="P3119">
        <v>696.01</v>
      </c>
      <c r="Q3119">
        <f>IF(GBI_GM[[#This Row],[Currency]]="EUR",1.13*GBI_GM[[#This Row],[COGS]],GBI_GM[[#This Row],[COGS]])</f>
        <v>786.49129999999991</v>
      </c>
      <c r="R3119">
        <f>GBI_GM[[#This Row],[Net Sales]]-GBI_GM[[#This Row],[COGS]]</f>
        <v>222.33999999999992</v>
      </c>
      <c r="S3119">
        <f>GBI_GM[[#This Row],[Net Sales in USD]]-GBI_GM[[#This Row],[COGS in USD]]</f>
        <v>251.24419999999986</v>
      </c>
      <c r="T3119" s="1" t="s">
        <v>22</v>
      </c>
      <c r="U3119" s="2" t="s">
        <v>56</v>
      </c>
      <c r="V3119" s="1" t="s">
        <v>44</v>
      </c>
    </row>
    <row r="3120" spans="1:22" x14ac:dyDescent="0.25">
      <c r="A3120" s="1" t="s">
        <v>53</v>
      </c>
      <c r="B3120" s="1" t="s">
        <v>29</v>
      </c>
      <c r="C3120" s="1" t="s">
        <v>8</v>
      </c>
      <c r="D3120" s="1">
        <v>2012</v>
      </c>
      <c r="E3120" s="3">
        <v>6</v>
      </c>
      <c r="F3120" s="3">
        <v>21</v>
      </c>
      <c r="G3120" s="4">
        <v>28</v>
      </c>
      <c r="H3120" t="s">
        <v>59</v>
      </c>
      <c r="I3120">
        <v>615.16</v>
      </c>
      <c r="J3120" t="s">
        <v>10</v>
      </c>
      <c r="K3120" s="5">
        <f>IF(GBI_GM[[#This Row],[Currency]]="EUR",1.13*GBI_GM[[#This Row],[Revenue]],GBI_GM[[#This Row],[Revenue]])</f>
        <v>695.13079999999991</v>
      </c>
      <c r="L3120">
        <v>30.76</v>
      </c>
      <c r="M3120">
        <f>IF(GBI_GM[[#This Row],[Currency]]="EUR",1.13*GBI_GM[[#This Row],[Discount]],GBI_GM[[#This Row],[Discount]])</f>
        <v>34.758800000000001</v>
      </c>
      <c r="N3120">
        <f>GBI_GM[[#This Row],[Revenue]]-GBI_GM[[#This Row],[Discount]]</f>
        <v>584.4</v>
      </c>
      <c r="O3120">
        <f>IF(GBI_GM[[#This Row],[Currency]]="EUR",1.13*GBI_GM[[#This Row],[Net Sales]],GBI_GM[[#This Row],[Net Sales]])</f>
        <v>660.37199999999996</v>
      </c>
      <c r="P3120">
        <v>442.92</v>
      </c>
      <c r="Q3120">
        <f>IF(GBI_GM[[#This Row],[Currency]]="EUR",1.13*GBI_GM[[#This Row],[COGS]],GBI_GM[[#This Row],[COGS]])</f>
        <v>500.49959999999999</v>
      </c>
      <c r="R3120">
        <f>GBI_GM[[#This Row],[Net Sales]]-GBI_GM[[#This Row],[COGS]]</f>
        <v>141.47999999999996</v>
      </c>
      <c r="S3120">
        <f>GBI_GM[[#This Row],[Net Sales in USD]]-GBI_GM[[#This Row],[COGS in USD]]</f>
        <v>159.87239999999997</v>
      </c>
      <c r="T3120" s="1" t="s">
        <v>22</v>
      </c>
      <c r="U3120" s="2" t="s">
        <v>56</v>
      </c>
      <c r="V3120" s="1" t="s">
        <v>44</v>
      </c>
    </row>
    <row r="3121" spans="1:22" x14ac:dyDescent="0.25">
      <c r="A3121" s="1" t="s">
        <v>53</v>
      </c>
      <c r="B3121" s="1" t="s">
        <v>29</v>
      </c>
      <c r="C3121" s="1" t="s">
        <v>8</v>
      </c>
      <c r="D3121" s="1">
        <v>2012</v>
      </c>
      <c r="E3121" s="3">
        <v>6</v>
      </c>
      <c r="F3121" s="3">
        <v>28</v>
      </c>
      <c r="G3121" s="4">
        <v>32</v>
      </c>
      <c r="H3121" t="s">
        <v>59</v>
      </c>
      <c r="I3121">
        <v>703.04</v>
      </c>
      <c r="J3121" t="s">
        <v>10</v>
      </c>
      <c r="K3121" s="5">
        <f>IF(GBI_GM[[#This Row],[Currency]]="EUR",1.13*GBI_GM[[#This Row],[Revenue]],GBI_GM[[#This Row],[Revenue]])</f>
        <v>794.4351999999999</v>
      </c>
      <c r="L3121">
        <v>35.15</v>
      </c>
      <c r="M3121">
        <f>IF(GBI_GM[[#This Row],[Currency]]="EUR",1.13*GBI_GM[[#This Row],[Discount]],GBI_GM[[#This Row],[Discount]])</f>
        <v>39.719499999999996</v>
      </c>
      <c r="N3121">
        <f>GBI_GM[[#This Row],[Revenue]]-GBI_GM[[#This Row],[Discount]]</f>
        <v>667.89</v>
      </c>
      <c r="O3121">
        <f>IF(GBI_GM[[#This Row],[Currency]]="EUR",1.13*GBI_GM[[#This Row],[Net Sales]],GBI_GM[[#This Row],[Net Sales]])</f>
        <v>754.71569999999997</v>
      </c>
      <c r="P3121">
        <v>506.19</v>
      </c>
      <c r="Q3121">
        <f>IF(GBI_GM[[#This Row],[Currency]]="EUR",1.13*GBI_GM[[#This Row],[COGS]],GBI_GM[[#This Row],[COGS]])</f>
        <v>571.99469999999997</v>
      </c>
      <c r="R3121">
        <f>GBI_GM[[#This Row],[Net Sales]]-GBI_GM[[#This Row],[COGS]]</f>
        <v>161.69999999999999</v>
      </c>
      <c r="S3121">
        <f>GBI_GM[[#This Row],[Net Sales in USD]]-GBI_GM[[#This Row],[COGS in USD]]</f>
        <v>182.721</v>
      </c>
      <c r="T3121" s="1" t="s">
        <v>22</v>
      </c>
      <c r="U3121" s="2" t="s">
        <v>56</v>
      </c>
      <c r="V3121" s="1" t="s">
        <v>44</v>
      </c>
    </row>
    <row r="3122" spans="1:22" x14ac:dyDescent="0.25">
      <c r="A3122" s="1" t="s">
        <v>53</v>
      </c>
      <c r="B3122" s="1" t="s">
        <v>29</v>
      </c>
      <c r="C3122" s="1" t="s">
        <v>8</v>
      </c>
      <c r="D3122" s="1">
        <v>2012</v>
      </c>
      <c r="E3122" s="3">
        <v>7</v>
      </c>
      <c r="F3122" s="3">
        <v>7</v>
      </c>
      <c r="G3122" s="4">
        <v>7</v>
      </c>
      <c r="H3122" t="s">
        <v>59</v>
      </c>
      <c r="I3122">
        <v>153.79</v>
      </c>
      <c r="J3122" t="s">
        <v>10</v>
      </c>
      <c r="K3122" s="5">
        <f>IF(GBI_GM[[#This Row],[Currency]]="EUR",1.13*GBI_GM[[#This Row],[Revenue]],GBI_GM[[#This Row],[Revenue]])</f>
        <v>173.78269999999998</v>
      </c>
      <c r="L3122">
        <v>7.69</v>
      </c>
      <c r="M3122">
        <f>IF(GBI_GM[[#This Row],[Currency]]="EUR",1.13*GBI_GM[[#This Row],[Discount]],GBI_GM[[#This Row],[Discount]])</f>
        <v>8.6897000000000002</v>
      </c>
      <c r="N3122">
        <f>GBI_GM[[#This Row],[Revenue]]-GBI_GM[[#This Row],[Discount]]</f>
        <v>146.1</v>
      </c>
      <c r="O3122">
        <f>IF(GBI_GM[[#This Row],[Currency]]="EUR",1.13*GBI_GM[[#This Row],[Net Sales]],GBI_GM[[#This Row],[Net Sales]])</f>
        <v>165.09299999999999</v>
      </c>
      <c r="P3122">
        <v>110.73</v>
      </c>
      <c r="Q3122">
        <f>IF(GBI_GM[[#This Row],[Currency]]="EUR",1.13*GBI_GM[[#This Row],[COGS]],GBI_GM[[#This Row],[COGS]])</f>
        <v>125.1249</v>
      </c>
      <c r="R3122">
        <f>GBI_GM[[#This Row],[Net Sales]]-GBI_GM[[#This Row],[COGS]]</f>
        <v>35.36999999999999</v>
      </c>
      <c r="S3122">
        <f>GBI_GM[[#This Row],[Net Sales in USD]]-GBI_GM[[#This Row],[COGS in USD]]</f>
        <v>39.968099999999993</v>
      </c>
      <c r="T3122" s="1" t="s">
        <v>22</v>
      </c>
      <c r="U3122" s="2" t="s">
        <v>56</v>
      </c>
      <c r="V3122" s="1" t="s">
        <v>44</v>
      </c>
    </row>
    <row r="3123" spans="1:22" x14ac:dyDescent="0.25">
      <c r="A3123" s="1" t="s">
        <v>53</v>
      </c>
      <c r="B3123" s="1" t="s">
        <v>29</v>
      </c>
      <c r="C3123" s="1" t="s">
        <v>8</v>
      </c>
      <c r="D3123" s="1">
        <v>2012</v>
      </c>
      <c r="E3123" s="3">
        <v>7</v>
      </c>
      <c r="F3123" s="3">
        <v>9</v>
      </c>
      <c r="G3123" s="4">
        <v>1</v>
      </c>
      <c r="H3123" t="s">
        <v>59</v>
      </c>
      <c r="I3123">
        <v>21.97</v>
      </c>
      <c r="J3123" t="s">
        <v>10</v>
      </c>
      <c r="K3123" s="5">
        <f>IF(GBI_GM[[#This Row],[Currency]]="EUR",1.13*GBI_GM[[#This Row],[Revenue]],GBI_GM[[#This Row],[Revenue]])</f>
        <v>24.826099999999997</v>
      </c>
      <c r="L3123">
        <v>1.1000000000000001</v>
      </c>
      <c r="M3123">
        <f>IF(GBI_GM[[#This Row],[Currency]]="EUR",1.13*GBI_GM[[#This Row],[Discount]],GBI_GM[[#This Row],[Discount]])</f>
        <v>1.2429999999999999</v>
      </c>
      <c r="N3123">
        <f>GBI_GM[[#This Row],[Revenue]]-GBI_GM[[#This Row],[Discount]]</f>
        <v>20.869999999999997</v>
      </c>
      <c r="O3123">
        <f>IF(GBI_GM[[#This Row],[Currency]]="EUR",1.13*GBI_GM[[#This Row],[Net Sales]],GBI_GM[[#This Row],[Net Sales]])</f>
        <v>23.583099999999995</v>
      </c>
      <c r="P3123">
        <v>15.82</v>
      </c>
      <c r="Q3123">
        <f>IF(GBI_GM[[#This Row],[Currency]]="EUR",1.13*GBI_GM[[#This Row],[COGS]],GBI_GM[[#This Row],[COGS]])</f>
        <v>17.8766</v>
      </c>
      <c r="R3123">
        <f>GBI_GM[[#This Row],[Net Sales]]-GBI_GM[[#This Row],[COGS]]</f>
        <v>5.0499999999999972</v>
      </c>
      <c r="S3123">
        <f>GBI_GM[[#This Row],[Net Sales in USD]]-GBI_GM[[#This Row],[COGS in USD]]</f>
        <v>5.7064999999999948</v>
      </c>
      <c r="T3123" s="1" t="s">
        <v>22</v>
      </c>
      <c r="U3123" s="2" t="s">
        <v>56</v>
      </c>
      <c r="V3123" s="1" t="s">
        <v>44</v>
      </c>
    </row>
    <row r="3124" spans="1:22" x14ac:dyDescent="0.25">
      <c r="A3124" s="1" t="s">
        <v>53</v>
      </c>
      <c r="B3124" s="1" t="s">
        <v>29</v>
      </c>
      <c r="C3124" s="1" t="s">
        <v>8</v>
      </c>
      <c r="D3124" s="1">
        <v>2012</v>
      </c>
      <c r="E3124" s="3">
        <v>7</v>
      </c>
      <c r="F3124" s="3">
        <v>11</v>
      </c>
      <c r="G3124" s="4">
        <v>3</v>
      </c>
      <c r="H3124" t="s">
        <v>59</v>
      </c>
      <c r="I3124">
        <v>65.91</v>
      </c>
      <c r="J3124" t="s">
        <v>10</v>
      </c>
      <c r="K3124" s="5">
        <f>IF(GBI_GM[[#This Row],[Currency]]="EUR",1.13*GBI_GM[[#This Row],[Revenue]],GBI_GM[[#This Row],[Revenue]])</f>
        <v>74.47829999999999</v>
      </c>
      <c r="L3124">
        <v>3.3</v>
      </c>
      <c r="M3124">
        <f>IF(GBI_GM[[#This Row],[Currency]]="EUR",1.13*GBI_GM[[#This Row],[Discount]],GBI_GM[[#This Row],[Discount]])</f>
        <v>3.7289999999999996</v>
      </c>
      <c r="N3124">
        <f>GBI_GM[[#This Row],[Revenue]]-GBI_GM[[#This Row],[Discount]]</f>
        <v>62.61</v>
      </c>
      <c r="O3124">
        <f>IF(GBI_GM[[#This Row],[Currency]]="EUR",1.13*GBI_GM[[#This Row],[Net Sales]],GBI_GM[[#This Row],[Net Sales]])</f>
        <v>70.749299999999991</v>
      </c>
      <c r="P3124">
        <v>47.46</v>
      </c>
      <c r="Q3124">
        <f>IF(GBI_GM[[#This Row],[Currency]]="EUR",1.13*GBI_GM[[#This Row],[COGS]],GBI_GM[[#This Row],[COGS]])</f>
        <v>53.629799999999996</v>
      </c>
      <c r="R3124">
        <f>GBI_GM[[#This Row],[Net Sales]]-GBI_GM[[#This Row],[COGS]]</f>
        <v>15.149999999999999</v>
      </c>
      <c r="S3124">
        <f>GBI_GM[[#This Row],[Net Sales in USD]]-GBI_GM[[#This Row],[COGS in USD]]</f>
        <v>17.119499999999995</v>
      </c>
      <c r="T3124" s="1" t="s">
        <v>22</v>
      </c>
      <c r="U3124" s="2" t="s">
        <v>56</v>
      </c>
      <c r="V3124" s="1" t="s">
        <v>44</v>
      </c>
    </row>
    <row r="3125" spans="1:22" x14ac:dyDescent="0.25">
      <c r="A3125" s="1" t="s">
        <v>53</v>
      </c>
      <c r="B3125" s="1" t="s">
        <v>29</v>
      </c>
      <c r="C3125" s="1" t="s">
        <v>8</v>
      </c>
      <c r="D3125" s="1">
        <v>2012</v>
      </c>
      <c r="E3125" s="3">
        <v>7</v>
      </c>
      <c r="F3125" s="3">
        <v>18</v>
      </c>
      <c r="G3125" s="4">
        <v>10</v>
      </c>
      <c r="H3125" t="s">
        <v>59</v>
      </c>
      <c r="I3125">
        <v>219.7</v>
      </c>
      <c r="J3125" t="s">
        <v>10</v>
      </c>
      <c r="K3125" s="5">
        <f>IF(GBI_GM[[#This Row],[Currency]]="EUR",1.13*GBI_GM[[#This Row],[Revenue]],GBI_GM[[#This Row],[Revenue]])</f>
        <v>248.26099999999997</v>
      </c>
      <c r="L3125">
        <v>10.99</v>
      </c>
      <c r="M3125">
        <f>IF(GBI_GM[[#This Row],[Currency]]="EUR",1.13*GBI_GM[[#This Row],[Discount]],GBI_GM[[#This Row],[Discount]])</f>
        <v>12.418699999999999</v>
      </c>
      <c r="N3125">
        <f>GBI_GM[[#This Row],[Revenue]]-GBI_GM[[#This Row],[Discount]]</f>
        <v>208.70999999999998</v>
      </c>
      <c r="O3125">
        <f>IF(GBI_GM[[#This Row],[Currency]]="EUR",1.13*GBI_GM[[#This Row],[Net Sales]],GBI_GM[[#This Row],[Net Sales]])</f>
        <v>235.84229999999997</v>
      </c>
      <c r="P3125">
        <v>158.19</v>
      </c>
      <c r="Q3125">
        <f>IF(GBI_GM[[#This Row],[Currency]]="EUR",1.13*GBI_GM[[#This Row],[COGS]],GBI_GM[[#This Row],[COGS]])</f>
        <v>178.75469999999999</v>
      </c>
      <c r="R3125">
        <f>GBI_GM[[#This Row],[Net Sales]]-GBI_GM[[#This Row],[COGS]]</f>
        <v>50.519999999999982</v>
      </c>
      <c r="S3125">
        <f>GBI_GM[[#This Row],[Net Sales in USD]]-GBI_GM[[#This Row],[COGS in USD]]</f>
        <v>57.087599999999981</v>
      </c>
      <c r="T3125" s="1" t="s">
        <v>22</v>
      </c>
      <c r="U3125" s="2" t="s">
        <v>56</v>
      </c>
      <c r="V3125" s="1" t="s">
        <v>44</v>
      </c>
    </row>
    <row r="3126" spans="1:22" x14ac:dyDescent="0.25">
      <c r="A3126" s="1" t="s">
        <v>53</v>
      </c>
      <c r="B3126" s="1" t="s">
        <v>29</v>
      </c>
      <c r="C3126" s="1" t="s">
        <v>8</v>
      </c>
      <c r="D3126" s="1">
        <v>2012</v>
      </c>
      <c r="E3126" s="3">
        <v>7</v>
      </c>
      <c r="F3126" s="3">
        <v>28</v>
      </c>
      <c r="G3126" s="4">
        <v>1</v>
      </c>
      <c r="H3126" t="s">
        <v>59</v>
      </c>
      <c r="I3126">
        <v>21.97</v>
      </c>
      <c r="J3126" t="s">
        <v>10</v>
      </c>
      <c r="K3126" s="5">
        <f>IF(GBI_GM[[#This Row],[Currency]]="EUR",1.13*GBI_GM[[#This Row],[Revenue]],GBI_GM[[#This Row],[Revenue]])</f>
        <v>24.826099999999997</v>
      </c>
      <c r="L3126">
        <v>1.1000000000000001</v>
      </c>
      <c r="M3126">
        <f>IF(GBI_GM[[#This Row],[Currency]]="EUR",1.13*GBI_GM[[#This Row],[Discount]],GBI_GM[[#This Row],[Discount]])</f>
        <v>1.2429999999999999</v>
      </c>
      <c r="N3126">
        <f>GBI_GM[[#This Row],[Revenue]]-GBI_GM[[#This Row],[Discount]]</f>
        <v>20.869999999999997</v>
      </c>
      <c r="O3126">
        <f>IF(GBI_GM[[#This Row],[Currency]]="EUR",1.13*GBI_GM[[#This Row],[Net Sales]],GBI_GM[[#This Row],[Net Sales]])</f>
        <v>23.583099999999995</v>
      </c>
      <c r="P3126">
        <v>15.82</v>
      </c>
      <c r="Q3126">
        <f>IF(GBI_GM[[#This Row],[Currency]]="EUR",1.13*GBI_GM[[#This Row],[COGS]],GBI_GM[[#This Row],[COGS]])</f>
        <v>17.8766</v>
      </c>
      <c r="R3126">
        <f>GBI_GM[[#This Row],[Net Sales]]-GBI_GM[[#This Row],[COGS]]</f>
        <v>5.0499999999999972</v>
      </c>
      <c r="S3126">
        <f>GBI_GM[[#This Row],[Net Sales in USD]]-GBI_GM[[#This Row],[COGS in USD]]</f>
        <v>5.7064999999999948</v>
      </c>
      <c r="T3126" s="1" t="s">
        <v>22</v>
      </c>
      <c r="U3126" s="2" t="s">
        <v>56</v>
      </c>
      <c r="V3126" s="1" t="s">
        <v>44</v>
      </c>
    </row>
    <row r="3127" spans="1:22" x14ac:dyDescent="0.25">
      <c r="A3127" s="1" t="s">
        <v>53</v>
      </c>
      <c r="B3127" s="1" t="s">
        <v>29</v>
      </c>
      <c r="C3127" s="1" t="s">
        <v>8</v>
      </c>
      <c r="D3127" s="1">
        <v>2012</v>
      </c>
      <c r="E3127" s="3">
        <v>8</v>
      </c>
      <c r="F3127" s="3">
        <v>7</v>
      </c>
      <c r="G3127" s="4">
        <v>1</v>
      </c>
      <c r="H3127" t="s">
        <v>59</v>
      </c>
      <c r="I3127">
        <v>21.97</v>
      </c>
      <c r="J3127" t="s">
        <v>10</v>
      </c>
      <c r="K3127" s="5">
        <f>IF(GBI_GM[[#This Row],[Currency]]="EUR",1.13*GBI_GM[[#This Row],[Revenue]],GBI_GM[[#This Row],[Revenue]])</f>
        <v>24.826099999999997</v>
      </c>
      <c r="L3127">
        <v>1.1000000000000001</v>
      </c>
      <c r="M3127">
        <f>IF(GBI_GM[[#This Row],[Currency]]="EUR",1.13*GBI_GM[[#This Row],[Discount]],GBI_GM[[#This Row],[Discount]])</f>
        <v>1.2429999999999999</v>
      </c>
      <c r="N3127">
        <f>GBI_GM[[#This Row],[Revenue]]-GBI_GM[[#This Row],[Discount]]</f>
        <v>20.869999999999997</v>
      </c>
      <c r="O3127">
        <f>IF(GBI_GM[[#This Row],[Currency]]="EUR",1.13*GBI_GM[[#This Row],[Net Sales]],GBI_GM[[#This Row],[Net Sales]])</f>
        <v>23.583099999999995</v>
      </c>
      <c r="P3127">
        <v>15.82</v>
      </c>
      <c r="Q3127">
        <f>IF(GBI_GM[[#This Row],[Currency]]="EUR",1.13*GBI_GM[[#This Row],[COGS]],GBI_GM[[#This Row],[COGS]])</f>
        <v>17.8766</v>
      </c>
      <c r="R3127">
        <f>GBI_GM[[#This Row],[Net Sales]]-GBI_GM[[#This Row],[COGS]]</f>
        <v>5.0499999999999972</v>
      </c>
      <c r="S3127">
        <f>GBI_GM[[#This Row],[Net Sales in USD]]-GBI_GM[[#This Row],[COGS in USD]]</f>
        <v>5.7064999999999948</v>
      </c>
      <c r="T3127" s="1" t="s">
        <v>22</v>
      </c>
      <c r="U3127" s="2" t="s">
        <v>56</v>
      </c>
      <c r="V3127" s="1" t="s">
        <v>44</v>
      </c>
    </row>
    <row r="3128" spans="1:22" x14ac:dyDescent="0.25">
      <c r="A3128" s="1" t="s">
        <v>53</v>
      </c>
      <c r="B3128" s="1" t="s">
        <v>29</v>
      </c>
      <c r="C3128" s="1" t="s">
        <v>8</v>
      </c>
      <c r="D3128" s="1">
        <v>2012</v>
      </c>
      <c r="E3128" s="3">
        <v>8</v>
      </c>
      <c r="F3128" s="3">
        <v>15</v>
      </c>
      <c r="G3128" s="4">
        <v>9</v>
      </c>
      <c r="H3128" t="s">
        <v>59</v>
      </c>
      <c r="I3128">
        <v>197.73</v>
      </c>
      <c r="J3128" t="s">
        <v>10</v>
      </c>
      <c r="K3128" s="5">
        <f>IF(GBI_GM[[#This Row],[Currency]]="EUR",1.13*GBI_GM[[#This Row],[Revenue]],GBI_GM[[#This Row],[Revenue]])</f>
        <v>223.43489999999997</v>
      </c>
      <c r="L3128">
        <v>9.89</v>
      </c>
      <c r="M3128">
        <f>IF(GBI_GM[[#This Row],[Currency]]="EUR",1.13*GBI_GM[[#This Row],[Discount]],GBI_GM[[#This Row],[Discount]])</f>
        <v>11.175699999999999</v>
      </c>
      <c r="N3128">
        <f>GBI_GM[[#This Row],[Revenue]]-GBI_GM[[#This Row],[Discount]]</f>
        <v>187.83999999999997</v>
      </c>
      <c r="O3128">
        <f>IF(GBI_GM[[#This Row],[Currency]]="EUR",1.13*GBI_GM[[#This Row],[Net Sales]],GBI_GM[[#This Row],[Net Sales]])</f>
        <v>212.25919999999996</v>
      </c>
      <c r="P3128">
        <v>142.37</v>
      </c>
      <c r="Q3128">
        <f>IF(GBI_GM[[#This Row],[Currency]]="EUR",1.13*GBI_GM[[#This Row],[COGS]],GBI_GM[[#This Row],[COGS]])</f>
        <v>160.87809999999999</v>
      </c>
      <c r="R3128">
        <f>GBI_GM[[#This Row],[Net Sales]]-GBI_GM[[#This Row],[COGS]]</f>
        <v>45.46999999999997</v>
      </c>
      <c r="S3128">
        <f>GBI_GM[[#This Row],[Net Sales in USD]]-GBI_GM[[#This Row],[COGS in USD]]</f>
        <v>51.381099999999975</v>
      </c>
      <c r="T3128" s="1" t="s">
        <v>22</v>
      </c>
      <c r="U3128" s="2" t="s">
        <v>56</v>
      </c>
      <c r="V3128" s="1" t="s">
        <v>44</v>
      </c>
    </row>
    <row r="3129" spans="1:22" x14ac:dyDescent="0.25">
      <c r="A3129" s="1" t="s">
        <v>53</v>
      </c>
      <c r="B3129" s="1" t="s">
        <v>29</v>
      </c>
      <c r="C3129" s="1" t="s">
        <v>8</v>
      </c>
      <c r="D3129" s="1">
        <v>2012</v>
      </c>
      <c r="E3129" s="3">
        <v>8</v>
      </c>
      <c r="F3129" s="3">
        <v>20</v>
      </c>
      <c r="G3129" s="4">
        <v>4</v>
      </c>
      <c r="H3129" t="s">
        <v>59</v>
      </c>
      <c r="I3129">
        <v>87.88</v>
      </c>
      <c r="J3129" t="s">
        <v>10</v>
      </c>
      <c r="K3129" s="5">
        <f>IF(GBI_GM[[#This Row],[Currency]]="EUR",1.13*GBI_GM[[#This Row],[Revenue]],GBI_GM[[#This Row],[Revenue]])</f>
        <v>99.304399999999987</v>
      </c>
      <c r="L3129">
        <v>4.3899999999999997</v>
      </c>
      <c r="M3129">
        <f>IF(GBI_GM[[#This Row],[Currency]]="EUR",1.13*GBI_GM[[#This Row],[Discount]],GBI_GM[[#This Row],[Discount]])</f>
        <v>4.9606999999999992</v>
      </c>
      <c r="N3129">
        <f>GBI_GM[[#This Row],[Revenue]]-GBI_GM[[#This Row],[Discount]]</f>
        <v>83.49</v>
      </c>
      <c r="O3129">
        <f>IF(GBI_GM[[#This Row],[Currency]]="EUR",1.13*GBI_GM[[#This Row],[Net Sales]],GBI_GM[[#This Row],[Net Sales]])</f>
        <v>94.343699999999984</v>
      </c>
      <c r="P3129">
        <v>63.28</v>
      </c>
      <c r="Q3129">
        <f>IF(GBI_GM[[#This Row],[Currency]]="EUR",1.13*GBI_GM[[#This Row],[COGS]],GBI_GM[[#This Row],[COGS]])</f>
        <v>71.506399999999999</v>
      </c>
      <c r="R3129">
        <f>GBI_GM[[#This Row],[Net Sales]]-GBI_GM[[#This Row],[COGS]]</f>
        <v>20.209999999999994</v>
      </c>
      <c r="S3129">
        <f>GBI_GM[[#This Row],[Net Sales in USD]]-GBI_GM[[#This Row],[COGS in USD]]</f>
        <v>22.837299999999985</v>
      </c>
      <c r="T3129" s="1" t="s">
        <v>22</v>
      </c>
      <c r="U3129" s="2" t="s">
        <v>56</v>
      </c>
      <c r="V3129" s="1" t="s">
        <v>44</v>
      </c>
    </row>
    <row r="3130" spans="1:22" x14ac:dyDescent="0.25">
      <c r="A3130" s="1" t="s">
        <v>53</v>
      </c>
      <c r="B3130" s="1" t="s">
        <v>29</v>
      </c>
      <c r="C3130" s="1" t="s">
        <v>8</v>
      </c>
      <c r="D3130" s="1">
        <v>2012</v>
      </c>
      <c r="E3130" s="3">
        <v>9</v>
      </c>
      <c r="F3130" s="3">
        <v>10</v>
      </c>
      <c r="G3130" s="4">
        <v>11</v>
      </c>
      <c r="H3130" t="s">
        <v>59</v>
      </c>
      <c r="I3130">
        <v>241.67</v>
      </c>
      <c r="J3130" t="s">
        <v>10</v>
      </c>
      <c r="K3130" s="5">
        <f>IF(GBI_GM[[#This Row],[Currency]]="EUR",1.13*GBI_GM[[#This Row],[Revenue]],GBI_GM[[#This Row],[Revenue]])</f>
        <v>273.08709999999996</v>
      </c>
      <c r="L3130">
        <v>12.08</v>
      </c>
      <c r="M3130">
        <f>IF(GBI_GM[[#This Row],[Currency]]="EUR",1.13*GBI_GM[[#This Row],[Discount]],GBI_GM[[#This Row],[Discount]])</f>
        <v>13.650399999999999</v>
      </c>
      <c r="N3130">
        <f>GBI_GM[[#This Row],[Revenue]]-GBI_GM[[#This Row],[Discount]]</f>
        <v>229.58999999999997</v>
      </c>
      <c r="O3130">
        <f>IF(GBI_GM[[#This Row],[Currency]]="EUR",1.13*GBI_GM[[#This Row],[Net Sales]],GBI_GM[[#This Row],[Net Sales]])</f>
        <v>259.43669999999997</v>
      </c>
      <c r="P3130">
        <v>174.01</v>
      </c>
      <c r="Q3130">
        <f>IF(GBI_GM[[#This Row],[Currency]]="EUR",1.13*GBI_GM[[#This Row],[COGS]],GBI_GM[[#This Row],[COGS]])</f>
        <v>196.63129999999998</v>
      </c>
      <c r="R3130">
        <f>GBI_GM[[#This Row],[Net Sales]]-GBI_GM[[#This Row],[COGS]]</f>
        <v>55.579999999999984</v>
      </c>
      <c r="S3130">
        <f>GBI_GM[[#This Row],[Net Sales in USD]]-GBI_GM[[#This Row],[COGS in USD]]</f>
        <v>62.805399999999992</v>
      </c>
      <c r="T3130" s="1" t="s">
        <v>22</v>
      </c>
      <c r="U3130" s="2" t="s">
        <v>56</v>
      </c>
      <c r="V3130" s="1" t="s">
        <v>44</v>
      </c>
    </row>
    <row r="3131" spans="1:22" x14ac:dyDescent="0.25">
      <c r="A3131" s="1" t="s">
        <v>53</v>
      </c>
      <c r="B3131" s="1" t="s">
        <v>29</v>
      </c>
      <c r="C3131" s="1" t="s">
        <v>8</v>
      </c>
      <c r="D3131" s="1">
        <v>2012</v>
      </c>
      <c r="E3131" s="3">
        <v>9</v>
      </c>
      <c r="F3131" s="3">
        <v>20</v>
      </c>
      <c r="G3131" s="4">
        <v>10</v>
      </c>
      <c r="H3131" t="s">
        <v>59</v>
      </c>
      <c r="I3131">
        <v>219.7</v>
      </c>
      <c r="J3131" t="s">
        <v>10</v>
      </c>
      <c r="K3131" s="5">
        <f>IF(GBI_GM[[#This Row],[Currency]]="EUR",1.13*GBI_GM[[#This Row],[Revenue]],GBI_GM[[#This Row],[Revenue]])</f>
        <v>248.26099999999997</v>
      </c>
      <c r="L3131">
        <v>10.99</v>
      </c>
      <c r="M3131">
        <f>IF(GBI_GM[[#This Row],[Currency]]="EUR",1.13*GBI_GM[[#This Row],[Discount]],GBI_GM[[#This Row],[Discount]])</f>
        <v>12.418699999999999</v>
      </c>
      <c r="N3131">
        <f>GBI_GM[[#This Row],[Revenue]]-GBI_GM[[#This Row],[Discount]]</f>
        <v>208.70999999999998</v>
      </c>
      <c r="O3131">
        <f>IF(GBI_GM[[#This Row],[Currency]]="EUR",1.13*GBI_GM[[#This Row],[Net Sales]],GBI_GM[[#This Row],[Net Sales]])</f>
        <v>235.84229999999997</v>
      </c>
      <c r="P3131">
        <v>158.19</v>
      </c>
      <c r="Q3131">
        <f>IF(GBI_GM[[#This Row],[Currency]]="EUR",1.13*GBI_GM[[#This Row],[COGS]],GBI_GM[[#This Row],[COGS]])</f>
        <v>178.75469999999999</v>
      </c>
      <c r="R3131">
        <f>GBI_GM[[#This Row],[Net Sales]]-GBI_GM[[#This Row],[COGS]]</f>
        <v>50.519999999999982</v>
      </c>
      <c r="S3131">
        <f>GBI_GM[[#This Row],[Net Sales in USD]]-GBI_GM[[#This Row],[COGS in USD]]</f>
        <v>57.087599999999981</v>
      </c>
      <c r="T3131" s="1" t="s">
        <v>22</v>
      </c>
      <c r="U3131" s="2" t="s">
        <v>56</v>
      </c>
      <c r="V3131" s="1" t="s">
        <v>44</v>
      </c>
    </row>
    <row r="3132" spans="1:22" x14ac:dyDescent="0.25">
      <c r="A3132" s="1" t="s">
        <v>53</v>
      </c>
      <c r="B3132" s="1" t="s">
        <v>29</v>
      </c>
      <c r="C3132" s="1" t="s">
        <v>8</v>
      </c>
      <c r="D3132" s="1">
        <v>2012</v>
      </c>
      <c r="E3132" s="3">
        <v>10</v>
      </c>
      <c r="F3132" s="3">
        <v>12</v>
      </c>
      <c r="G3132" s="4">
        <v>4</v>
      </c>
      <c r="H3132" t="s">
        <v>59</v>
      </c>
      <c r="I3132">
        <v>87.88</v>
      </c>
      <c r="J3132" t="s">
        <v>10</v>
      </c>
      <c r="K3132" s="5">
        <f>IF(GBI_GM[[#This Row],[Currency]]="EUR",1.13*GBI_GM[[#This Row],[Revenue]],GBI_GM[[#This Row],[Revenue]])</f>
        <v>99.304399999999987</v>
      </c>
      <c r="L3132">
        <v>4.3899999999999997</v>
      </c>
      <c r="M3132">
        <f>IF(GBI_GM[[#This Row],[Currency]]="EUR",1.13*GBI_GM[[#This Row],[Discount]],GBI_GM[[#This Row],[Discount]])</f>
        <v>4.9606999999999992</v>
      </c>
      <c r="N3132">
        <f>GBI_GM[[#This Row],[Revenue]]-GBI_GM[[#This Row],[Discount]]</f>
        <v>83.49</v>
      </c>
      <c r="O3132">
        <f>IF(GBI_GM[[#This Row],[Currency]]="EUR",1.13*GBI_GM[[#This Row],[Net Sales]],GBI_GM[[#This Row],[Net Sales]])</f>
        <v>94.343699999999984</v>
      </c>
      <c r="P3132">
        <v>63.28</v>
      </c>
      <c r="Q3132">
        <f>IF(GBI_GM[[#This Row],[Currency]]="EUR",1.13*GBI_GM[[#This Row],[COGS]],GBI_GM[[#This Row],[COGS]])</f>
        <v>71.506399999999999</v>
      </c>
      <c r="R3132">
        <f>GBI_GM[[#This Row],[Net Sales]]-GBI_GM[[#This Row],[COGS]]</f>
        <v>20.209999999999994</v>
      </c>
      <c r="S3132">
        <f>GBI_GM[[#This Row],[Net Sales in USD]]-GBI_GM[[#This Row],[COGS in USD]]</f>
        <v>22.837299999999985</v>
      </c>
      <c r="T3132" s="1" t="s">
        <v>22</v>
      </c>
      <c r="U3132" s="2" t="s">
        <v>56</v>
      </c>
      <c r="V3132" s="1" t="s">
        <v>44</v>
      </c>
    </row>
    <row r="3133" spans="1:22" x14ac:dyDescent="0.25">
      <c r="A3133" s="1" t="s">
        <v>53</v>
      </c>
      <c r="B3133" s="1" t="s">
        <v>29</v>
      </c>
      <c r="C3133" s="1" t="s">
        <v>8</v>
      </c>
      <c r="D3133" s="1">
        <v>2012</v>
      </c>
      <c r="E3133" s="3">
        <v>10</v>
      </c>
      <c r="F3133" s="3">
        <v>13</v>
      </c>
      <c r="G3133" s="4">
        <v>2</v>
      </c>
      <c r="H3133" t="s">
        <v>59</v>
      </c>
      <c r="I3133">
        <v>43.94</v>
      </c>
      <c r="J3133" t="s">
        <v>10</v>
      </c>
      <c r="K3133" s="5">
        <f>IF(GBI_GM[[#This Row],[Currency]]="EUR",1.13*GBI_GM[[#This Row],[Revenue]],GBI_GM[[#This Row],[Revenue]])</f>
        <v>49.652199999999993</v>
      </c>
      <c r="L3133">
        <v>2.2000000000000002</v>
      </c>
      <c r="M3133">
        <f>IF(GBI_GM[[#This Row],[Currency]]="EUR",1.13*GBI_GM[[#This Row],[Discount]],GBI_GM[[#This Row],[Discount]])</f>
        <v>2.4859999999999998</v>
      </c>
      <c r="N3133">
        <f>GBI_GM[[#This Row],[Revenue]]-GBI_GM[[#This Row],[Discount]]</f>
        <v>41.739999999999995</v>
      </c>
      <c r="O3133">
        <f>IF(GBI_GM[[#This Row],[Currency]]="EUR",1.13*GBI_GM[[#This Row],[Net Sales]],GBI_GM[[#This Row],[Net Sales]])</f>
        <v>47.166199999999989</v>
      </c>
      <c r="P3133">
        <v>31.64</v>
      </c>
      <c r="Q3133">
        <f>IF(GBI_GM[[#This Row],[Currency]]="EUR",1.13*GBI_GM[[#This Row],[COGS]],GBI_GM[[#This Row],[COGS]])</f>
        <v>35.7532</v>
      </c>
      <c r="R3133">
        <f>GBI_GM[[#This Row],[Net Sales]]-GBI_GM[[#This Row],[COGS]]</f>
        <v>10.099999999999994</v>
      </c>
      <c r="S3133">
        <f>GBI_GM[[#This Row],[Net Sales in USD]]-GBI_GM[[#This Row],[COGS in USD]]</f>
        <v>11.41299999999999</v>
      </c>
      <c r="T3133" s="1" t="s">
        <v>22</v>
      </c>
      <c r="U3133" s="2" t="s">
        <v>56</v>
      </c>
      <c r="V3133" s="1" t="s">
        <v>44</v>
      </c>
    </row>
    <row r="3134" spans="1:22" x14ac:dyDescent="0.25">
      <c r="A3134" s="1" t="s">
        <v>53</v>
      </c>
      <c r="B3134" s="1" t="s">
        <v>29</v>
      </c>
      <c r="C3134" s="1" t="s">
        <v>8</v>
      </c>
      <c r="D3134" s="1">
        <v>2012</v>
      </c>
      <c r="E3134" s="3">
        <v>11</v>
      </c>
      <c r="F3134" s="3">
        <v>11</v>
      </c>
      <c r="G3134" s="4">
        <v>1</v>
      </c>
      <c r="H3134" t="s">
        <v>59</v>
      </c>
      <c r="I3134">
        <v>21.97</v>
      </c>
      <c r="J3134" t="s">
        <v>10</v>
      </c>
      <c r="K3134" s="5">
        <f>IF(GBI_GM[[#This Row],[Currency]]="EUR",1.13*GBI_GM[[#This Row],[Revenue]],GBI_GM[[#This Row],[Revenue]])</f>
        <v>24.826099999999997</v>
      </c>
      <c r="L3134">
        <v>1.1000000000000001</v>
      </c>
      <c r="M3134">
        <f>IF(GBI_GM[[#This Row],[Currency]]="EUR",1.13*GBI_GM[[#This Row],[Discount]],GBI_GM[[#This Row],[Discount]])</f>
        <v>1.2429999999999999</v>
      </c>
      <c r="N3134">
        <f>GBI_GM[[#This Row],[Revenue]]-GBI_GM[[#This Row],[Discount]]</f>
        <v>20.869999999999997</v>
      </c>
      <c r="O3134">
        <f>IF(GBI_GM[[#This Row],[Currency]]="EUR",1.13*GBI_GM[[#This Row],[Net Sales]],GBI_GM[[#This Row],[Net Sales]])</f>
        <v>23.583099999999995</v>
      </c>
      <c r="P3134">
        <v>15.82</v>
      </c>
      <c r="Q3134">
        <f>IF(GBI_GM[[#This Row],[Currency]]="EUR",1.13*GBI_GM[[#This Row],[COGS]],GBI_GM[[#This Row],[COGS]])</f>
        <v>17.8766</v>
      </c>
      <c r="R3134">
        <f>GBI_GM[[#This Row],[Net Sales]]-GBI_GM[[#This Row],[COGS]]</f>
        <v>5.0499999999999972</v>
      </c>
      <c r="S3134">
        <f>GBI_GM[[#This Row],[Net Sales in USD]]-GBI_GM[[#This Row],[COGS in USD]]</f>
        <v>5.7064999999999948</v>
      </c>
      <c r="T3134" s="1" t="s">
        <v>22</v>
      </c>
      <c r="U3134" s="2" t="s">
        <v>56</v>
      </c>
      <c r="V3134" s="1" t="s">
        <v>44</v>
      </c>
    </row>
    <row r="3135" spans="1:22" x14ac:dyDescent="0.25">
      <c r="A3135" s="1" t="s">
        <v>53</v>
      </c>
      <c r="B3135" s="1" t="s">
        <v>29</v>
      </c>
      <c r="C3135" s="1" t="s">
        <v>8</v>
      </c>
      <c r="D3135" s="1">
        <v>2012</v>
      </c>
      <c r="E3135" s="3">
        <v>11</v>
      </c>
      <c r="F3135" s="3">
        <v>18</v>
      </c>
      <c r="G3135" s="4">
        <v>2</v>
      </c>
      <c r="H3135" t="s">
        <v>59</v>
      </c>
      <c r="I3135">
        <v>43.94</v>
      </c>
      <c r="J3135" t="s">
        <v>10</v>
      </c>
      <c r="K3135" s="5">
        <f>IF(GBI_GM[[#This Row],[Currency]]="EUR",1.13*GBI_GM[[#This Row],[Revenue]],GBI_GM[[#This Row],[Revenue]])</f>
        <v>49.652199999999993</v>
      </c>
      <c r="L3135">
        <v>2.2000000000000002</v>
      </c>
      <c r="M3135">
        <f>IF(GBI_GM[[#This Row],[Currency]]="EUR",1.13*GBI_GM[[#This Row],[Discount]],GBI_GM[[#This Row],[Discount]])</f>
        <v>2.4859999999999998</v>
      </c>
      <c r="N3135">
        <f>GBI_GM[[#This Row],[Revenue]]-GBI_GM[[#This Row],[Discount]]</f>
        <v>41.739999999999995</v>
      </c>
      <c r="O3135">
        <f>IF(GBI_GM[[#This Row],[Currency]]="EUR",1.13*GBI_GM[[#This Row],[Net Sales]],GBI_GM[[#This Row],[Net Sales]])</f>
        <v>47.166199999999989</v>
      </c>
      <c r="P3135">
        <v>31.64</v>
      </c>
      <c r="Q3135">
        <f>IF(GBI_GM[[#This Row],[Currency]]="EUR",1.13*GBI_GM[[#This Row],[COGS]],GBI_GM[[#This Row],[COGS]])</f>
        <v>35.7532</v>
      </c>
      <c r="R3135">
        <f>GBI_GM[[#This Row],[Net Sales]]-GBI_GM[[#This Row],[COGS]]</f>
        <v>10.099999999999994</v>
      </c>
      <c r="S3135">
        <f>GBI_GM[[#This Row],[Net Sales in USD]]-GBI_GM[[#This Row],[COGS in USD]]</f>
        <v>11.41299999999999</v>
      </c>
      <c r="T3135" s="1" t="s">
        <v>22</v>
      </c>
      <c r="U3135" s="2" t="s">
        <v>56</v>
      </c>
      <c r="V3135" s="1" t="s">
        <v>44</v>
      </c>
    </row>
    <row r="3136" spans="1:22" x14ac:dyDescent="0.25">
      <c r="A3136" s="1" t="s">
        <v>53</v>
      </c>
      <c r="B3136" s="1" t="s">
        <v>29</v>
      </c>
      <c r="C3136" s="1" t="s">
        <v>8</v>
      </c>
      <c r="D3136" s="1">
        <v>2012</v>
      </c>
      <c r="E3136" s="3">
        <v>11</v>
      </c>
      <c r="F3136" s="3">
        <v>29</v>
      </c>
      <c r="G3136" s="4">
        <v>1</v>
      </c>
      <c r="H3136" t="s">
        <v>59</v>
      </c>
      <c r="I3136">
        <v>21.97</v>
      </c>
      <c r="J3136" t="s">
        <v>10</v>
      </c>
      <c r="K3136" s="5">
        <f>IF(GBI_GM[[#This Row],[Currency]]="EUR",1.13*GBI_GM[[#This Row],[Revenue]],GBI_GM[[#This Row],[Revenue]])</f>
        <v>24.826099999999997</v>
      </c>
      <c r="L3136">
        <v>1.1000000000000001</v>
      </c>
      <c r="M3136">
        <f>IF(GBI_GM[[#This Row],[Currency]]="EUR",1.13*GBI_GM[[#This Row],[Discount]],GBI_GM[[#This Row],[Discount]])</f>
        <v>1.2429999999999999</v>
      </c>
      <c r="N3136">
        <f>GBI_GM[[#This Row],[Revenue]]-GBI_GM[[#This Row],[Discount]]</f>
        <v>20.869999999999997</v>
      </c>
      <c r="O3136">
        <f>IF(GBI_GM[[#This Row],[Currency]]="EUR",1.13*GBI_GM[[#This Row],[Net Sales]],GBI_GM[[#This Row],[Net Sales]])</f>
        <v>23.583099999999995</v>
      </c>
      <c r="P3136">
        <v>15.82</v>
      </c>
      <c r="Q3136">
        <f>IF(GBI_GM[[#This Row],[Currency]]="EUR",1.13*GBI_GM[[#This Row],[COGS]],GBI_GM[[#This Row],[COGS]])</f>
        <v>17.8766</v>
      </c>
      <c r="R3136">
        <f>GBI_GM[[#This Row],[Net Sales]]-GBI_GM[[#This Row],[COGS]]</f>
        <v>5.0499999999999972</v>
      </c>
      <c r="S3136">
        <f>GBI_GM[[#This Row],[Net Sales in USD]]-GBI_GM[[#This Row],[COGS in USD]]</f>
        <v>5.7064999999999948</v>
      </c>
      <c r="T3136" s="1" t="s">
        <v>22</v>
      </c>
      <c r="U3136" s="2" t="s">
        <v>56</v>
      </c>
      <c r="V3136" s="1" t="s">
        <v>44</v>
      </c>
    </row>
    <row r="3137" spans="1:22" x14ac:dyDescent="0.25">
      <c r="A3137" s="1" t="s">
        <v>53</v>
      </c>
      <c r="B3137" s="1" t="s">
        <v>29</v>
      </c>
      <c r="C3137" s="1" t="s">
        <v>8</v>
      </c>
      <c r="D3137" s="1">
        <v>2012</v>
      </c>
      <c r="E3137" s="3">
        <v>12</v>
      </c>
      <c r="F3137" s="3">
        <v>7</v>
      </c>
      <c r="G3137" s="4">
        <v>1</v>
      </c>
      <c r="H3137" t="s">
        <v>59</v>
      </c>
      <c r="I3137">
        <v>21.97</v>
      </c>
      <c r="J3137" t="s">
        <v>10</v>
      </c>
      <c r="K3137" s="5">
        <f>IF(GBI_GM[[#This Row],[Currency]]="EUR",1.13*GBI_GM[[#This Row],[Revenue]],GBI_GM[[#This Row],[Revenue]])</f>
        <v>24.826099999999997</v>
      </c>
      <c r="L3137">
        <v>1.1000000000000001</v>
      </c>
      <c r="M3137">
        <f>IF(GBI_GM[[#This Row],[Currency]]="EUR",1.13*GBI_GM[[#This Row],[Discount]],GBI_GM[[#This Row],[Discount]])</f>
        <v>1.2429999999999999</v>
      </c>
      <c r="N3137">
        <f>GBI_GM[[#This Row],[Revenue]]-GBI_GM[[#This Row],[Discount]]</f>
        <v>20.869999999999997</v>
      </c>
      <c r="O3137">
        <f>IF(GBI_GM[[#This Row],[Currency]]="EUR",1.13*GBI_GM[[#This Row],[Net Sales]],GBI_GM[[#This Row],[Net Sales]])</f>
        <v>23.583099999999995</v>
      </c>
      <c r="P3137">
        <v>15.82</v>
      </c>
      <c r="Q3137">
        <f>IF(GBI_GM[[#This Row],[Currency]]="EUR",1.13*GBI_GM[[#This Row],[COGS]],GBI_GM[[#This Row],[COGS]])</f>
        <v>17.8766</v>
      </c>
      <c r="R3137">
        <f>GBI_GM[[#This Row],[Net Sales]]-GBI_GM[[#This Row],[COGS]]</f>
        <v>5.0499999999999972</v>
      </c>
      <c r="S3137">
        <f>GBI_GM[[#This Row],[Net Sales in USD]]-GBI_GM[[#This Row],[COGS in USD]]</f>
        <v>5.7064999999999948</v>
      </c>
      <c r="T3137" s="1" t="s">
        <v>22</v>
      </c>
      <c r="U3137" s="2" t="s">
        <v>56</v>
      </c>
      <c r="V3137" s="1" t="s">
        <v>44</v>
      </c>
    </row>
    <row r="3138" spans="1:22" x14ac:dyDescent="0.25">
      <c r="A3138" s="1" t="s">
        <v>53</v>
      </c>
      <c r="B3138" s="1" t="s">
        <v>29</v>
      </c>
      <c r="C3138" s="1" t="s">
        <v>8</v>
      </c>
      <c r="D3138" s="1">
        <v>2012</v>
      </c>
      <c r="E3138" s="3">
        <v>12</v>
      </c>
      <c r="F3138" s="3">
        <v>15</v>
      </c>
      <c r="G3138" s="4">
        <v>2</v>
      </c>
      <c r="H3138" t="s">
        <v>59</v>
      </c>
      <c r="I3138">
        <v>43.94</v>
      </c>
      <c r="J3138" t="s">
        <v>10</v>
      </c>
      <c r="K3138" s="5">
        <f>IF(GBI_GM[[#This Row],[Currency]]="EUR",1.13*GBI_GM[[#This Row],[Revenue]],GBI_GM[[#This Row],[Revenue]])</f>
        <v>49.652199999999993</v>
      </c>
      <c r="L3138">
        <v>2.2000000000000002</v>
      </c>
      <c r="M3138">
        <f>IF(GBI_GM[[#This Row],[Currency]]="EUR",1.13*GBI_GM[[#This Row],[Discount]],GBI_GM[[#This Row],[Discount]])</f>
        <v>2.4859999999999998</v>
      </c>
      <c r="N3138">
        <f>GBI_GM[[#This Row],[Revenue]]-GBI_GM[[#This Row],[Discount]]</f>
        <v>41.739999999999995</v>
      </c>
      <c r="O3138">
        <f>IF(GBI_GM[[#This Row],[Currency]]="EUR",1.13*GBI_GM[[#This Row],[Net Sales]],GBI_GM[[#This Row],[Net Sales]])</f>
        <v>47.166199999999989</v>
      </c>
      <c r="P3138">
        <v>31.64</v>
      </c>
      <c r="Q3138">
        <f>IF(GBI_GM[[#This Row],[Currency]]="EUR",1.13*GBI_GM[[#This Row],[COGS]],GBI_GM[[#This Row],[COGS]])</f>
        <v>35.7532</v>
      </c>
      <c r="R3138">
        <f>GBI_GM[[#This Row],[Net Sales]]-GBI_GM[[#This Row],[COGS]]</f>
        <v>10.099999999999994</v>
      </c>
      <c r="S3138">
        <f>GBI_GM[[#This Row],[Net Sales in USD]]-GBI_GM[[#This Row],[COGS in USD]]</f>
        <v>11.41299999999999</v>
      </c>
      <c r="T3138" s="1" t="s">
        <v>22</v>
      </c>
      <c r="U3138" s="2" t="s">
        <v>56</v>
      </c>
      <c r="V3138" s="1" t="s">
        <v>44</v>
      </c>
    </row>
    <row r="3139" spans="1:22" x14ac:dyDescent="0.25">
      <c r="A3139" s="1" t="s">
        <v>53</v>
      </c>
      <c r="B3139" s="1" t="s">
        <v>29</v>
      </c>
      <c r="C3139" s="1" t="s">
        <v>8</v>
      </c>
      <c r="D3139" s="1">
        <v>2012</v>
      </c>
      <c r="E3139" s="3">
        <v>12</v>
      </c>
      <c r="F3139" s="3">
        <v>28</v>
      </c>
      <c r="G3139" s="4">
        <v>1</v>
      </c>
      <c r="H3139" t="s">
        <v>59</v>
      </c>
      <c r="I3139">
        <v>21.97</v>
      </c>
      <c r="J3139" t="s">
        <v>10</v>
      </c>
      <c r="K3139" s="5">
        <f>IF(GBI_GM[[#This Row],[Currency]]="EUR",1.13*GBI_GM[[#This Row],[Revenue]],GBI_GM[[#This Row],[Revenue]])</f>
        <v>24.826099999999997</v>
      </c>
      <c r="L3139">
        <v>1.1000000000000001</v>
      </c>
      <c r="M3139">
        <f>IF(GBI_GM[[#This Row],[Currency]]="EUR",1.13*GBI_GM[[#This Row],[Discount]],GBI_GM[[#This Row],[Discount]])</f>
        <v>1.2429999999999999</v>
      </c>
      <c r="N3139">
        <f>GBI_GM[[#This Row],[Revenue]]-GBI_GM[[#This Row],[Discount]]</f>
        <v>20.869999999999997</v>
      </c>
      <c r="O3139">
        <f>IF(GBI_GM[[#This Row],[Currency]]="EUR",1.13*GBI_GM[[#This Row],[Net Sales]],GBI_GM[[#This Row],[Net Sales]])</f>
        <v>23.583099999999995</v>
      </c>
      <c r="P3139">
        <v>15.82</v>
      </c>
      <c r="Q3139">
        <f>IF(GBI_GM[[#This Row],[Currency]]="EUR",1.13*GBI_GM[[#This Row],[COGS]],GBI_GM[[#This Row],[COGS]])</f>
        <v>17.8766</v>
      </c>
      <c r="R3139">
        <f>GBI_GM[[#This Row],[Net Sales]]-GBI_GM[[#This Row],[COGS]]</f>
        <v>5.0499999999999972</v>
      </c>
      <c r="S3139">
        <f>GBI_GM[[#This Row],[Net Sales in USD]]-GBI_GM[[#This Row],[COGS in USD]]</f>
        <v>5.7064999999999948</v>
      </c>
      <c r="T3139" s="1" t="s">
        <v>22</v>
      </c>
      <c r="U3139" s="2" t="s">
        <v>56</v>
      </c>
      <c r="V3139" s="1" t="s">
        <v>44</v>
      </c>
    </row>
    <row r="3140" spans="1:22" x14ac:dyDescent="0.25">
      <c r="A3140" s="1" t="s">
        <v>53</v>
      </c>
      <c r="B3140" s="1" t="s">
        <v>29</v>
      </c>
      <c r="C3140" s="1" t="s">
        <v>8</v>
      </c>
      <c r="D3140" s="1">
        <v>2013</v>
      </c>
      <c r="E3140" s="3">
        <v>1</v>
      </c>
      <c r="F3140" s="3">
        <v>4</v>
      </c>
      <c r="G3140" s="4">
        <v>2</v>
      </c>
      <c r="H3140" t="s">
        <v>59</v>
      </c>
      <c r="I3140">
        <v>44.6</v>
      </c>
      <c r="J3140" t="s">
        <v>10</v>
      </c>
      <c r="K3140" s="5">
        <f>IF(GBI_GM[[#This Row],[Currency]]="EUR",1.13*GBI_GM[[#This Row],[Revenue]],GBI_GM[[#This Row],[Revenue]])</f>
        <v>50.397999999999996</v>
      </c>
      <c r="L3140">
        <v>2.23</v>
      </c>
      <c r="M3140">
        <f>IF(GBI_GM[[#This Row],[Currency]]="EUR",1.13*GBI_GM[[#This Row],[Discount]],GBI_GM[[#This Row],[Discount]])</f>
        <v>2.5198999999999998</v>
      </c>
      <c r="N3140">
        <f>GBI_GM[[#This Row],[Revenue]]-GBI_GM[[#This Row],[Discount]]</f>
        <v>42.370000000000005</v>
      </c>
      <c r="O3140">
        <f>IF(GBI_GM[[#This Row],[Currency]]="EUR",1.13*GBI_GM[[#This Row],[Net Sales]],GBI_GM[[#This Row],[Net Sales]])</f>
        <v>47.878100000000003</v>
      </c>
      <c r="P3140">
        <v>32.119999999999997</v>
      </c>
      <c r="Q3140">
        <f>IF(GBI_GM[[#This Row],[Currency]]="EUR",1.13*GBI_GM[[#This Row],[COGS]],GBI_GM[[#This Row],[COGS]])</f>
        <v>36.295599999999993</v>
      </c>
      <c r="R3140">
        <f>GBI_GM[[#This Row],[Net Sales]]-GBI_GM[[#This Row],[COGS]]</f>
        <v>10.250000000000007</v>
      </c>
      <c r="S3140">
        <f>GBI_GM[[#This Row],[Net Sales in USD]]-GBI_GM[[#This Row],[COGS in USD]]</f>
        <v>11.58250000000001</v>
      </c>
      <c r="T3140" s="1" t="s">
        <v>22</v>
      </c>
      <c r="U3140" s="2" t="s">
        <v>56</v>
      </c>
      <c r="V3140" s="1" t="s">
        <v>44</v>
      </c>
    </row>
    <row r="3141" spans="1:22" x14ac:dyDescent="0.25">
      <c r="A3141" s="1" t="s">
        <v>53</v>
      </c>
      <c r="B3141" s="1" t="s">
        <v>29</v>
      </c>
      <c r="C3141" s="1" t="s">
        <v>8</v>
      </c>
      <c r="D3141" s="1">
        <v>2013</v>
      </c>
      <c r="E3141" s="3">
        <v>1</v>
      </c>
      <c r="F3141" s="3">
        <v>5</v>
      </c>
      <c r="G3141" s="4">
        <v>6</v>
      </c>
      <c r="H3141" t="s">
        <v>59</v>
      </c>
      <c r="I3141">
        <v>133.80000000000001</v>
      </c>
      <c r="J3141" t="s">
        <v>10</v>
      </c>
      <c r="K3141" s="5">
        <f>IF(GBI_GM[[#This Row],[Currency]]="EUR",1.13*GBI_GM[[#This Row],[Revenue]],GBI_GM[[#This Row],[Revenue]])</f>
        <v>151.19399999999999</v>
      </c>
      <c r="L3141">
        <v>6.69</v>
      </c>
      <c r="M3141">
        <f>IF(GBI_GM[[#This Row],[Currency]]="EUR",1.13*GBI_GM[[#This Row],[Discount]],GBI_GM[[#This Row],[Discount]])</f>
        <v>7.5596999999999994</v>
      </c>
      <c r="N3141">
        <f>GBI_GM[[#This Row],[Revenue]]-GBI_GM[[#This Row],[Discount]]</f>
        <v>127.11000000000001</v>
      </c>
      <c r="O3141">
        <f>IF(GBI_GM[[#This Row],[Currency]]="EUR",1.13*GBI_GM[[#This Row],[Net Sales]],GBI_GM[[#This Row],[Net Sales]])</f>
        <v>143.6343</v>
      </c>
      <c r="P3141">
        <v>96.34</v>
      </c>
      <c r="Q3141">
        <f>IF(GBI_GM[[#This Row],[Currency]]="EUR",1.13*GBI_GM[[#This Row],[COGS]],GBI_GM[[#This Row],[COGS]])</f>
        <v>108.8642</v>
      </c>
      <c r="R3141">
        <f>GBI_GM[[#This Row],[Net Sales]]-GBI_GM[[#This Row],[COGS]]</f>
        <v>30.77000000000001</v>
      </c>
      <c r="S3141">
        <f>GBI_GM[[#This Row],[Net Sales in USD]]-GBI_GM[[#This Row],[COGS in USD]]</f>
        <v>34.770099999999999</v>
      </c>
      <c r="T3141" s="1" t="s">
        <v>22</v>
      </c>
      <c r="U3141" s="2" t="s">
        <v>56</v>
      </c>
      <c r="V3141" s="1" t="s">
        <v>44</v>
      </c>
    </row>
    <row r="3142" spans="1:22" x14ac:dyDescent="0.25">
      <c r="A3142" s="1" t="s">
        <v>53</v>
      </c>
      <c r="B3142" s="1" t="s">
        <v>29</v>
      </c>
      <c r="C3142" s="1" t="s">
        <v>8</v>
      </c>
      <c r="D3142" s="1">
        <v>2013</v>
      </c>
      <c r="E3142" s="3">
        <v>1</v>
      </c>
      <c r="F3142" s="3">
        <v>12</v>
      </c>
      <c r="G3142" s="4">
        <v>4</v>
      </c>
      <c r="H3142" t="s">
        <v>59</v>
      </c>
      <c r="I3142">
        <v>89.2</v>
      </c>
      <c r="J3142" t="s">
        <v>10</v>
      </c>
      <c r="K3142" s="5">
        <f>IF(GBI_GM[[#This Row],[Currency]]="EUR",1.13*GBI_GM[[#This Row],[Revenue]],GBI_GM[[#This Row],[Revenue]])</f>
        <v>100.79599999999999</v>
      </c>
      <c r="L3142">
        <v>4.46</v>
      </c>
      <c r="M3142">
        <f>IF(GBI_GM[[#This Row],[Currency]]="EUR",1.13*GBI_GM[[#This Row],[Discount]],GBI_GM[[#This Row],[Discount]])</f>
        <v>5.0397999999999996</v>
      </c>
      <c r="N3142">
        <f>GBI_GM[[#This Row],[Revenue]]-GBI_GM[[#This Row],[Discount]]</f>
        <v>84.740000000000009</v>
      </c>
      <c r="O3142">
        <f>IF(GBI_GM[[#This Row],[Currency]]="EUR",1.13*GBI_GM[[#This Row],[Net Sales]],GBI_GM[[#This Row],[Net Sales]])</f>
        <v>95.756200000000007</v>
      </c>
      <c r="P3142">
        <v>64.23</v>
      </c>
      <c r="Q3142">
        <f>IF(GBI_GM[[#This Row],[Currency]]="EUR",1.13*GBI_GM[[#This Row],[COGS]],GBI_GM[[#This Row],[COGS]])</f>
        <v>72.579899999999995</v>
      </c>
      <c r="R3142">
        <f>GBI_GM[[#This Row],[Net Sales]]-GBI_GM[[#This Row],[COGS]]</f>
        <v>20.510000000000005</v>
      </c>
      <c r="S3142">
        <f>GBI_GM[[#This Row],[Net Sales in USD]]-GBI_GM[[#This Row],[COGS in USD]]</f>
        <v>23.176300000000012</v>
      </c>
      <c r="T3142" s="1" t="s">
        <v>22</v>
      </c>
      <c r="U3142" s="2" t="s">
        <v>56</v>
      </c>
      <c r="V3142" s="1" t="s">
        <v>44</v>
      </c>
    </row>
    <row r="3143" spans="1:22" x14ac:dyDescent="0.25">
      <c r="A3143" s="1" t="s">
        <v>53</v>
      </c>
      <c r="B3143" s="1" t="s">
        <v>29</v>
      </c>
      <c r="C3143" s="1" t="s">
        <v>8</v>
      </c>
      <c r="D3143" s="1">
        <v>2013</v>
      </c>
      <c r="E3143" s="3">
        <v>2</v>
      </c>
      <c r="F3143" s="3">
        <v>4</v>
      </c>
      <c r="G3143" s="4">
        <v>10</v>
      </c>
      <c r="H3143" t="s">
        <v>59</v>
      </c>
      <c r="I3143">
        <v>223</v>
      </c>
      <c r="J3143" t="s">
        <v>10</v>
      </c>
      <c r="K3143" s="5">
        <f>IF(GBI_GM[[#This Row],[Currency]]="EUR",1.13*GBI_GM[[#This Row],[Revenue]],GBI_GM[[#This Row],[Revenue]])</f>
        <v>251.98999999999998</v>
      </c>
      <c r="L3143">
        <v>11.15</v>
      </c>
      <c r="M3143">
        <f>IF(GBI_GM[[#This Row],[Currency]]="EUR",1.13*GBI_GM[[#This Row],[Discount]],GBI_GM[[#This Row],[Discount]])</f>
        <v>12.599499999999999</v>
      </c>
      <c r="N3143">
        <f>GBI_GM[[#This Row],[Revenue]]-GBI_GM[[#This Row],[Discount]]</f>
        <v>211.85</v>
      </c>
      <c r="O3143">
        <f>IF(GBI_GM[[#This Row],[Currency]]="EUR",1.13*GBI_GM[[#This Row],[Net Sales]],GBI_GM[[#This Row],[Net Sales]])</f>
        <v>239.39049999999997</v>
      </c>
      <c r="P3143">
        <v>160.56</v>
      </c>
      <c r="Q3143">
        <f>IF(GBI_GM[[#This Row],[Currency]]="EUR",1.13*GBI_GM[[#This Row],[COGS]],GBI_GM[[#This Row],[COGS]])</f>
        <v>181.43279999999999</v>
      </c>
      <c r="R3143">
        <f>GBI_GM[[#This Row],[Net Sales]]-GBI_GM[[#This Row],[COGS]]</f>
        <v>51.289999999999992</v>
      </c>
      <c r="S3143">
        <f>GBI_GM[[#This Row],[Net Sales in USD]]-GBI_GM[[#This Row],[COGS in USD]]</f>
        <v>57.957699999999988</v>
      </c>
      <c r="T3143" s="1" t="s">
        <v>22</v>
      </c>
      <c r="U3143" s="2" t="s">
        <v>56</v>
      </c>
      <c r="V3143" s="1" t="s">
        <v>44</v>
      </c>
    </row>
    <row r="3144" spans="1:22" x14ac:dyDescent="0.25">
      <c r="A3144" s="1" t="s">
        <v>53</v>
      </c>
      <c r="B3144" s="1" t="s">
        <v>29</v>
      </c>
      <c r="C3144" s="1" t="s">
        <v>8</v>
      </c>
      <c r="D3144" s="1">
        <v>2013</v>
      </c>
      <c r="E3144" s="3">
        <v>2</v>
      </c>
      <c r="F3144" s="3">
        <v>8</v>
      </c>
      <c r="G3144" s="4">
        <v>6</v>
      </c>
      <c r="H3144" t="s">
        <v>59</v>
      </c>
      <c r="I3144">
        <v>133.80000000000001</v>
      </c>
      <c r="J3144" t="s">
        <v>10</v>
      </c>
      <c r="K3144" s="5">
        <f>IF(GBI_GM[[#This Row],[Currency]]="EUR",1.13*GBI_GM[[#This Row],[Revenue]],GBI_GM[[#This Row],[Revenue]])</f>
        <v>151.19399999999999</v>
      </c>
      <c r="L3144">
        <v>6.69</v>
      </c>
      <c r="M3144">
        <f>IF(GBI_GM[[#This Row],[Currency]]="EUR",1.13*GBI_GM[[#This Row],[Discount]],GBI_GM[[#This Row],[Discount]])</f>
        <v>7.5596999999999994</v>
      </c>
      <c r="N3144">
        <f>GBI_GM[[#This Row],[Revenue]]-GBI_GM[[#This Row],[Discount]]</f>
        <v>127.11000000000001</v>
      </c>
      <c r="O3144">
        <f>IF(GBI_GM[[#This Row],[Currency]]="EUR",1.13*GBI_GM[[#This Row],[Net Sales]],GBI_GM[[#This Row],[Net Sales]])</f>
        <v>143.6343</v>
      </c>
      <c r="P3144">
        <v>96.34</v>
      </c>
      <c r="Q3144">
        <f>IF(GBI_GM[[#This Row],[Currency]]="EUR",1.13*GBI_GM[[#This Row],[COGS]],GBI_GM[[#This Row],[COGS]])</f>
        <v>108.8642</v>
      </c>
      <c r="R3144">
        <f>GBI_GM[[#This Row],[Net Sales]]-GBI_GM[[#This Row],[COGS]]</f>
        <v>30.77000000000001</v>
      </c>
      <c r="S3144">
        <f>GBI_GM[[#This Row],[Net Sales in USD]]-GBI_GM[[#This Row],[COGS in USD]]</f>
        <v>34.770099999999999</v>
      </c>
      <c r="T3144" s="1" t="s">
        <v>22</v>
      </c>
      <c r="U3144" s="2" t="s">
        <v>56</v>
      </c>
      <c r="V3144" s="1" t="s">
        <v>44</v>
      </c>
    </row>
    <row r="3145" spans="1:22" x14ac:dyDescent="0.25">
      <c r="A3145" s="1" t="s">
        <v>53</v>
      </c>
      <c r="B3145" s="1" t="s">
        <v>29</v>
      </c>
      <c r="C3145" s="1" t="s">
        <v>8</v>
      </c>
      <c r="D3145" s="1">
        <v>2013</v>
      </c>
      <c r="E3145" s="3">
        <v>2</v>
      </c>
      <c r="F3145" s="3">
        <v>14</v>
      </c>
      <c r="G3145" s="4">
        <v>6</v>
      </c>
      <c r="H3145" t="s">
        <v>59</v>
      </c>
      <c r="I3145">
        <v>133.80000000000001</v>
      </c>
      <c r="J3145" t="s">
        <v>10</v>
      </c>
      <c r="K3145" s="5">
        <f>IF(GBI_GM[[#This Row],[Currency]]="EUR",1.13*GBI_GM[[#This Row],[Revenue]],GBI_GM[[#This Row],[Revenue]])</f>
        <v>151.19399999999999</v>
      </c>
      <c r="L3145">
        <v>6.69</v>
      </c>
      <c r="M3145">
        <f>IF(GBI_GM[[#This Row],[Currency]]="EUR",1.13*GBI_GM[[#This Row],[Discount]],GBI_GM[[#This Row],[Discount]])</f>
        <v>7.5596999999999994</v>
      </c>
      <c r="N3145">
        <f>GBI_GM[[#This Row],[Revenue]]-GBI_GM[[#This Row],[Discount]]</f>
        <v>127.11000000000001</v>
      </c>
      <c r="O3145">
        <f>IF(GBI_GM[[#This Row],[Currency]]="EUR",1.13*GBI_GM[[#This Row],[Net Sales]],GBI_GM[[#This Row],[Net Sales]])</f>
        <v>143.6343</v>
      </c>
      <c r="P3145">
        <v>96.34</v>
      </c>
      <c r="Q3145">
        <f>IF(GBI_GM[[#This Row],[Currency]]="EUR",1.13*GBI_GM[[#This Row],[COGS]],GBI_GM[[#This Row],[COGS]])</f>
        <v>108.8642</v>
      </c>
      <c r="R3145">
        <f>GBI_GM[[#This Row],[Net Sales]]-GBI_GM[[#This Row],[COGS]]</f>
        <v>30.77000000000001</v>
      </c>
      <c r="S3145">
        <f>GBI_GM[[#This Row],[Net Sales in USD]]-GBI_GM[[#This Row],[COGS in USD]]</f>
        <v>34.770099999999999</v>
      </c>
      <c r="T3145" s="1" t="s">
        <v>22</v>
      </c>
      <c r="U3145" s="2" t="s">
        <v>56</v>
      </c>
      <c r="V3145" s="1" t="s">
        <v>44</v>
      </c>
    </row>
    <row r="3146" spans="1:22" x14ac:dyDescent="0.25">
      <c r="A3146" s="1" t="s">
        <v>53</v>
      </c>
      <c r="B3146" s="1" t="s">
        <v>29</v>
      </c>
      <c r="C3146" s="1" t="s">
        <v>8</v>
      </c>
      <c r="D3146" s="1">
        <v>2013</v>
      </c>
      <c r="E3146" s="3">
        <v>3</v>
      </c>
      <c r="F3146" s="3">
        <v>4</v>
      </c>
      <c r="G3146" s="4">
        <v>5</v>
      </c>
      <c r="H3146" t="s">
        <v>59</v>
      </c>
      <c r="I3146">
        <v>111.5</v>
      </c>
      <c r="J3146" t="s">
        <v>10</v>
      </c>
      <c r="K3146" s="5">
        <f>IF(GBI_GM[[#This Row],[Currency]]="EUR",1.13*GBI_GM[[#This Row],[Revenue]],GBI_GM[[#This Row],[Revenue]])</f>
        <v>125.99499999999999</v>
      </c>
      <c r="L3146">
        <v>5.58</v>
      </c>
      <c r="M3146">
        <f>IF(GBI_GM[[#This Row],[Currency]]="EUR",1.13*GBI_GM[[#This Row],[Discount]],GBI_GM[[#This Row],[Discount]])</f>
        <v>6.3053999999999997</v>
      </c>
      <c r="N3146">
        <f>GBI_GM[[#This Row],[Revenue]]-GBI_GM[[#This Row],[Discount]]</f>
        <v>105.92</v>
      </c>
      <c r="O3146">
        <f>IF(GBI_GM[[#This Row],[Currency]]="EUR",1.13*GBI_GM[[#This Row],[Net Sales]],GBI_GM[[#This Row],[Net Sales]])</f>
        <v>119.68959999999998</v>
      </c>
      <c r="P3146">
        <v>80.28</v>
      </c>
      <c r="Q3146">
        <f>IF(GBI_GM[[#This Row],[Currency]]="EUR",1.13*GBI_GM[[#This Row],[COGS]],GBI_GM[[#This Row],[COGS]])</f>
        <v>90.716399999999993</v>
      </c>
      <c r="R3146">
        <f>GBI_GM[[#This Row],[Net Sales]]-GBI_GM[[#This Row],[COGS]]</f>
        <v>25.64</v>
      </c>
      <c r="S3146">
        <f>GBI_GM[[#This Row],[Net Sales in USD]]-GBI_GM[[#This Row],[COGS in USD]]</f>
        <v>28.973199999999991</v>
      </c>
      <c r="T3146" s="1" t="s">
        <v>22</v>
      </c>
      <c r="U3146" s="2" t="s">
        <v>56</v>
      </c>
      <c r="V3146" s="1" t="s">
        <v>44</v>
      </c>
    </row>
    <row r="3147" spans="1:22" x14ac:dyDescent="0.25">
      <c r="A3147" s="1" t="s">
        <v>53</v>
      </c>
      <c r="B3147" s="1" t="s">
        <v>29</v>
      </c>
      <c r="C3147" s="1" t="s">
        <v>8</v>
      </c>
      <c r="D3147" s="1">
        <v>2013</v>
      </c>
      <c r="E3147" s="3">
        <v>3</v>
      </c>
      <c r="F3147" s="3">
        <v>12</v>
      </c>
      <c r="G3147" s="4">
        <v>1</v>
      </c>
      <c r="H3147" t="s">
        <v>59</v>
      </c>
      <c r="I3147">
        <v>22.3</v>
      </c>
      <c r="J3147" t="s">
        <v>10</v>
      </c>
      <c r="K3147" s="5">
        <f>IF(GBI_GM[[#This Row],[Currency]]="EUR",1.13*GBI_GM[[#This Row],[Revenue]],GBI_GM[[#This Row],[Revenue]])</f>
        <v>25.198999999999998</v>
      </c>
      <c r="L3147">
        <v>1.1200000000000001</v>
      </c>
      <c r="M3147">
        <f>IF(GBI_GM[[#This Row],[Currency]]="EUR",1.13*GBI_GM[[#This Row],[Discount]],GBI_GM[[#This Row],[Discount]])</f>
        <v>1.2656000000000001</v>
      </c>
      <c r="N3147">
        <f>GBI_GM[[#This Row],[Revenue]]-GBI_GM[[#This Row],[Discount]]</f>
        <v>21.18</v>
      </c>
      <c r="O3147">
        <f>IF(GBI_GM[[#This Row],[Currency]]="EUR",1.13*GBI_GM[[#This Row],[Net Sales]],GBI_GM[[#This Row],[Net Sales]])</f>
        <v>23.933399999999999</v>
      </c>
      <c r="P3147">
        <v>16.060000000000002</v>
      </c>
      <c r="Q3147">
        <f>IF(GBI_GM[[#This Row],[Currency]]="EUR",1.13*GBI_GM[[#This Row],[COGS]],GBI_GM[[#This Row],[COGS]])</f>
        <v>18.1478</v>
      </c>
      <c r="R3147">
        <f>GBI_GM[[#This Row],[Net Sales]]-GBI_GM[[#This Row],[COGS]]</f>
        <v>5.1199999999999974</v>
      </c>
      <c r="S3147">
        <f>GBI_GM[[#This Row],[Net Sales in USD]]-GBI_GM[[#This Row],[COGS in USD]]</f>
        <v>5.7855999999999987</v>
      </c>
      <c r="T3147" s="1" t="s">
        <v>22</v>
      </c>
      <c r="U3147" s="2" t="s">
        <v>56</v>
      </c>
      <c r="V3147" s="1" t="s">
        <v>44</v>
      </c>
    </row>
    <row r="3148" spans="1:22" x14ac:dyDescent="0.25">
      <c r="A3148" s="1" t="s">
        <v>53</v>
      </c>
      <c r="B3148" s="1" t="s">
        <v>29</v>
      </c>
      <c r="C3148" s="1" t="s">
        <v>8</v>
      </c>
      <c r="D3148" s="1">
        <v>2013</v>
      </c>
      <c r="E3148" s="3">
        <v>3</v>
      </c>
      <c r="F3148" s="3">
        <v>20</v>
      </c>
      <c r="G3148" s="4">
        <v>5</v>
      </c>
      <c r="H3148" t="s">
        <v>59</v>
      </c>
      <c r="I3148">
        <v>111.5</v>
      </c>
      <c r="J3148" t="s">
        <v>10</v>
      </c>
      <c r="K3148" s="5">
        <f>IF(GBI_GM[[#This Row],[Currency]]="EUR",1.13*GBI_GM[[#This Row],[Revenue]],GBI_GM[[#This Row],[Revenue]])</f>
        <v>125.99499999999999</v>
      </c>
      <c r="L3148">
        <v>5.58</v>
      </c>
      <c r="M3148">
        <f>IF(GBI_GM[[#This Row],[Currency]]="EUR",1.13*GBI_GM[[#This Row],[Discount]],GBI_GM[[#This Row],[Discount]])</f>
        <v>6.3053999999999997</v>
      </c>
      <c r="N3148">
        <f>GBI_GM[[#This Row],[Revenue]]-GBI_GM[[#This Row],[Discount]]</f>
        <v>105.92</v>
      </c>
      <c r="O3148">
        <f>IF(GBI_GM[[#This Row],[Currency]]="EUR",1.13*GBI_GM[[#This Row],[Net Sales]],GBI_GM[[#This Row],[Net Sales]])</f>
        <v>119.68959999999998</v>
      </c>
      <c r="P3148">
        <v>80.28</v>
      </c>
      <c r="Q3148">
        <f>IF(GBI_GM[[#This Row],[Currency]]="EUR",1.13*GBI_GM[[#This Row],[COGS]],GBI_GM[[#This Row],[COGS]])</f>
        <v>90.716399999999993</v>
      </c>
      <c r="R3148">
        <f>GBI_GM[[#This Row],[Net Sales]]-GBI_GM[[#This Row],[COGS]]</f>
        <v>25.64</v>
      </c>
      <c r="S3148">
        <f>GBI_GM[[#This Row],[Net Sales in USD]]-GBI_GM[[#This Row],[COGS in USD]]</f>
        <v>28.973199999999991</v>
      </c>
      <c r="T3148" s="1" t="s">
        <v>22</v>
      </c>
      <c r="U3148" s="2" t="s">
        <v>56</v>
      </c>
      <c r="V3148" s="1" t="s">
        <v>44</v>
      </c>
    </row>
    <row r="3149" spans="1:22" x14ac:dyDescent="0.25">
      <c r="A3149" s="1" t="s">
        <v>53</v>
      </c>
      <c r="B3149" s="1" t="s">
        <v>29</v>
      </c>
      <c r="C3149" s="1" t="s">
        <v>8</v>
      </c>
      <c r="D3149" s="1">
        <v>2013</v>
      </c>
      <c r="E3149" s="3">
        <v>3</v>
      </c>
      <c r="F3149" s="3">
        <v>24</v>
      </c>
      <c r="G3149" s="4">
        <v>3</v>
      </c>
      <c r="H3149" t="s">
        <v>59</v>
      </c>
      <c r="I3149">
        <v>66.900000000000006</v>
      </c>
      <c r="J3149" t="s">
        <v>10</v>
      </c>
      <c r="K3149" s="5">
        <f>IF(GBI_GM[[#This Row],[Currency]]="EUR",1.13*GBI_GM[[#This Row],[Revenue]],GBI_GM[[#This Row],[Revenue]])</f>
        <v>75.596999999999994</v>
      </c>
      <c r="L3149">
        <v>3.35</v>
      </c>
      <c r="M3149">
        <f>IF(GBI_GM[[#This Row],[Currency]]="EUR",1.13*GBI_GM[[#This Row],[Discount]],GBI_GM[[#This Row],[Discount]])</f>
        <v>3.7854999999999999</v>
      </c>
      <c r="N3149">
        <f>GBI_GM[[#This Row],[Revenue]]-GBI_GM[[#This Row],[Discount]]</f>
        <v>63.550000000000004</v>
      </c>
      <c r="O3149">
        <f>IF(GBI_GM[[#This Row],[Currency]]="EUR",1.13*GBI_GM[[#This Row],[Net Sales]],GBI_GM[[#This Row],[Net Sales]])</f>
        <v>71.811499999999995</v>
      </c>
      <c r="P3149">
        <v>48.169999999999995</v>
      </c>
      <c r="Q3149">
        <f>IF(GBI_GM[[#This Row],[Currency]]="EUR",1.13*GBI_GM[[#This Row],[COGS]],GBI_GM[[#This Row],[COGS]])</f>
        <v>54.432099999999991</v>
      </c>
      <c r="R3149">
        <f>GBI_GM[[#This Row],[Net Sales]]-GBI_GM[[#This Row],[COGS]]</f>
        <v>15.38000000000001</v>
      </c>
      <c r="S3149">
        <f>GBI_GM[[#This Row],[Net Sales in USD]]-GBI_GM[[#This Row],[COGS in USD]]</f>
        <v>17.379400000000004</v>
      </c>
      <c r="T3149" s="1" t="s">
        <v>22</v>
      </c>
      <c r="U3149" s="2" t="s">
        <v>56</v>
      </c>
      <c r="V3149" s="1" t="s">
        <v>44</v>
      </c>
    </row>
    <row r="3150" spans="1:22" x14ac:dyDescent="0.25">
      <c r="A3150" s="1" t="s">
        <v>53</v>
      </c>
      <c r="B3150" s="1" t="s">
        <v>29</v>
      </c>
      <c r="C3150" s="1" t="s">
        <v>8</v>
      </c>
      <c r="D3150" s="1">
        <v>2013</v>
      </c>
      <c r="E3150" s="3">
        <v>4</v>
      </c>
      <c r="F3150" s="3">
        <v>13</v>
      </c>
      <c r="G3150" s="4">
        <v>2</v>
      </c>
      <c r="H3150" t="s">
        <v>59</v>
      </c>
      <c r="I3150">
        <v>44.6</v>
      </c>
      <c r="J3150" t="s">
        <v>10</v>
      </c>
      <c r="K3150" s="5">
        <f>IF(GBI_GM[[#This Row],[Currency]]="EUR",1.13*GBI_GM[[#This Row],[Revenue]],GBI_GM[[#This Row],[Revenue]])</f>
        <v>50.397999999999996</v>
      </c>
      <c r="L3150">
        <v>2.23</v>
      </c>
      <c r="M3150">
        <f>IF(GBI_GM[[#This Row],[Currency]]="EUR",1.13*GBI_GM[[#This Row],[Discount]],GBI_GM[[#This Row],[Discount]])</f>
        <v>2.5198999999999998</v>
      </c>
      <c r="N3150">
        <f>GBI_GM[[#This Row],[Revenue]]-GBI_GM[[#This Row],[Discount]]</f>
        <v>42.370000000000005</v>
      </c>
      <c r="O3150">
        <f>IF(GBI_GM[[#This Row],[Currency]]="EUR",1.13*GBI_GM[[#This Row],[Net Sales]],GBI_GM[[#This Row],[Net Sales]])</f>
        <v>47.878100000000003</v>
      </c>
      <c r="P3150">
        <v>32.119999999999997</v>
      </c>
      <c r="Q3150">
        <f>IF(GBI_GM[[#This Row],[Currency]]="EUR",1.13*GBI_GM[[#This Row],[COGS]],GBI_GM[[#This Row],[COGS]])</f>
        <v>36.295599999999993</v>
      </c>
      <c r="R3150">
        <f>GBI_GM[[#This Row],[Net Sales]]-GBI_GM[[#This Row],[COGS]]</f>
        <v>10.250000000000007</v>
      </c>
      <c r="S3150">
        <f>GBI_GM[[#This Row],[Net Sales in USD]]-GBI_GM[[#This Row],[COGS in USD]]</f>
        <v>11.58250000000001</v>
      </c>
      <c r="T3150" s="1" t="s">
        <v>22</v>
      </c>
      <c r="U3150" s="2" t="s">
        <v>56</v>
      </c>
      <c r="V3150" s="1" t="s">
        <v>44</v>
      </c>
    </row>
    <row r="3151" spans="1:22" x14ac:dyDescent="0.25">
      <c r="A3151" s="1" t="s">
        <v>53</v>
      </c>
      <c r="B3151" s="1" t="s">
        <v>29</v>
      </c>
      <c r="C3151" s="1" t="s">
        <v>8</v>
      </c>
      <c r="D3151" s="1">
        <v>2013</v>
      </c>
      <c r="E3151" s="3">
        <v>4</v>
      </c>
      <c r="F3151" s="3">
        <v>16</v>
      </c>
      <c r="G3151" s="4">
        <v>3</v>
      </c>
      <c r="H3151" t="s">
        <v>59</v>
      </c>
      <c r="I3151">
        <v>66.900000000000006</v>
      </c>
      <c r="J3151" t="s">
        <v>10</v>
      </c>
      <c r="K3151" s="5">
        <f>IF(GBI_GM[[#This Row],[Currency]]="EUR",1.13*GBI_GM[[#This Row],[Revenue]],GBI_GM[[#This Row],[Revenue]])</f>
        <v>75.596999999999994</v>
      </c>
      <c r="L3151">
        <v>3.35</v>
      </c>
      <c r="M3151">
        <f>IF(GBI_GM[[#This Row],[Currency]]="EUR",1.13*GBI_GM[[#This Row],[Discount]],GBI_GM[[#This Row],[Discount]])</f>
        <v>3.7854999999999999</v>
      </c>
      <c r="N3151">
        <f>GBI_GM[[#This Row],[Revenue]]-GBI_GM[[#This Row],[Discount]]</f>
        <v>63.550000000000004</v>
      </c>
      <c r="O3151">
        <f>IF(GBI_GM[[#This Row],[Currency]]="EUR",1.13*GBI_GM[[#This Row],[Net Sales]],GBI_GM[[#This Row],[Net Sales]])</f>
        <v>71.811499999999995</v>
      </c>
      <c r="P3151">
        <v>48.169999999999995</v>
      </c>
      <c r="Q3151">
        <f>IF(GBI_GM[[#This Row],[Currency]]="EUR",1.13*GBI_GM[[#This Row],[COGS]],GBI_GM[[#This Row],[COGS]])</f>
        <v>54.432099999999991</v>
      </c>
      <c r="R3151">
        <f>GBI_GM[[#This Row],[Net Sales]]-GBI_GM[[#This Row],[COGS]]</f>
        <v>15.38000000000001</v>
      </c>
      <c r="S3151">
        <f>GBI_GM[[#This Row],[Net Sales in USD]]-GBI_GM[[#This Row],[COGS in USD]]</f>
        <v>17.379400000000004</v>
      </c>
      <c r="T3151" s="1" t="s">
        <v>22</v>
      </c>
      <c r="U3151" s="2" t="s">
        <v>56</v>
      </c>
      <c r="V3151" s="1" t="s">
        <v>44</v>
      </c>
    </row>
    <row r="3152" spans="1:22" x14ac:dyDescent="0.25">
      <c r="A3152" s="1" t="s">
        <v>53</v>
      </c>
      <c r="B3152" s="1" t="s">
        <v>29</v>
      </c>
      <c r="C3152" s="1" t="s">
        <v>8</v>
      </c>
      <c r="D3152" s="1">
        <v>2013</v>
      </c>
      <c r="E3152" s="3">
        <v>4</v>
      </c>
      <c r="F3152" s="3">
        <v>17</v>
      </c>
      <c r="G3152" s="4">
        <v>24</v>
      </c>
      <c r="H3152" t="s">
        <v>59</v>
      </c>
      <c r="I3152">
        <v>535.20000000000005</v>
      </c>
      <c r="J3152" t="s">
        <v>10</v>
      </c>
      <c r="K3152" s="5">
        <f>IF(GBI_GM[[#This Row],[Currency]]="EUR",1.13*GBI_GM[[#This Row],[Revenue]],GBI_GM[[#This Row],[Revenue]])</f>
        <v>604.77599999999995</v>
      </c>
      <c r="L3152">
        <v>26.76</v>
      </c>
      <c r="M3152">
        <f>IF(GBI_GM[[#This Row],[Currency]]="EUR",1.13*GBI_GM[[#This Row],[Discount]],GBI_GM[[#This Row],[Discount]])</f>
        <v>30.238799999999998</v>
      </c>
      <c r="N3152">
        <f>GBI_GM[[#This Row],[Revenue]]-GBI_GM[[#This Row],[Discount]]</f>
        <v>508.44000000000005</v>
      </c>
      <c r="O3152">
        <f>IF(GBI_GM[[#This Row],[Currency]]="EUR",1.13*GBI_GM[[#This Row],[Net Sales]],GBI_GM[[#This Row],[Net Sales]])</f>
        <v>574.53719999999998</v>
      </c>
      <c r="P3152">
        <v>385.34999999999997</v>
      </c>
      <c r="Q3152">
        <f>IF(GBI_GM[[#This Row],[Currency]]="EUR",1.13*GBI_GM[[#This Row],[COGS]],GBI_GM[[#This Row],[COGS]])</f>
        <v>435.44549999999992</v>
      </c>
      <c r="R3152">
        <f>GBI_GM[[#This Row],[Net Sales]]-GBI_GM[[#This Row],[COGS]]</f>
        <v>123.09000000000009</v>
      </c>
      <c r="S3152">
        <f>GBI_GM[[#This Row],[Net Sales in USD]]-GBI_GM[[#This Row],[COGS in USD]]</f>
        <v>139.09170000000006</v>
      </c>
      <c r="T3152" s="1" t="s">
        <v>22</v>
      </c>
      <c r="U3152" s="2" t="s">
        <v>56</v>
      </c>
      <c r="V3152" s="1" t="s">
        <v>44</v>
      </c>
    </row>
    <row r="3153" spans="1:22" x14ac:dyDescent="0.25">
      <c r="A3153" s="1" t="s">
        <v>53</v>
      </c>
      <c r="B3153" s="1" t="s">
        <v>29</v>
      </c>
      <c r="C3153" s="1" t="s">
        <v>8</v>
      </c>
      <c r="D3153" s="1">
        <v>2013</v>
      </c>
      <c r="E3153" s="3">
        <v>4</v>
      </c>
      <c r="F3153" s="3">
        <v>21</v>
      </c>
      <c r="G3153" s="4">
        <v>2</v>
      </c>
      <c r="H3153" t="s">
        <v>59</v>
      </c>
      <c r="I3153">
        <v>44.6</v>
      </c>
      <c r="J3153" t="s">
        <v>10</v>
      </c>
      <c r="K3153" s="5">
        <f>IF(GBI_GM[[#This Row],[Currency]]="EUR",1.13*GBI_GM[[#This Row],[Revenue]],GBI_GM[[#This Row],[Revenue]])</f>
        <v>50.397999999999996</v>
      </c>
      <c r="L3153">
        <v>2.23</v>
      </c>
      <c r="M3153">
        <f>IF(GBI_GM[[#This Row],[Currency]]="EUR",1.13*GBI_GM[[#This Row],[Discount]],GBI_GM[[#This Row],[Discount]])</f>
        <v>2.5198999999999998</v>
      </c>
      <c r="N3153">
        <f>GBI_GM[[#This Row],[Revenue]]-GBI_GM[[#This Row],[Discount]]</f>
        <v>42.370000000000005</v>
      </c>
      <c r="O3153">
        <f>IF(GBI_GM[[#This Row],[Currency]]="EUR",1.13*GBI_GM[[#This Row],[Net Sales]],GBI_GM[[#This Row],[Net Sales]])</f>
        <v>47.878100000000003</v>
      </c>
      <c r="P3153">
        <v>32.119999999999997</v>
      </c>
      <c r="Q3153">
        <f>IF(GBI_GM[[#This Row],[Currency]]="EUR",1.13*GBI_GM[[#This Row],[COGS]],GBI_GM[[#This Row],[COGS]])</f>
        <v>36.295599999999993</v>
      </c>
      <c r="R3153">
        <f>GBI_GM[[#This Row],[Net Sales]]-GBI_GM[[#This Row],[COGS]]</f>
        <v>10.250000000000007</v>
      </c>
      <c r="S3153">
        <f>GBI_GM[[#This Row],[Net Sales in USD]]-GBI_GM[[#This Row],[COGS in USD]]</f>
        <v>11.58250000000001</v>
      </c>
      <c r="T3153" s="1" t="s">
        <v>22</v>
      </c>
      <c r="U3153" s="2" t="s">
        <v>56</v>
      </c>
      <c r="V3153" s="1" t="s">
        <v>44</v>
      </c>
    </row>
    <row r="3154" spans="1:22" x14ac:dyDescent="0.25">
      <c r="A3154" s="1" t="s">
        <v>53</v>
      </c>
      <c r="B3154" s="1" t="s">
        <v>29</v>
      </c>
      <c r="C3154" s="1" t="s">
        <v>8</v>
      </c>
      <c r="D3154" s="1">
        <v>2013</v>
      </c>
      <c r="E3154" s="3">
        <v>4</v>
      </c>
      <c r="F3154" s="3">
        <v>30</v>
      </c>
      <c r="G3154" s="4">
        <v>12</v>
      </c>
      <c r="H3154" t="s">
        <v>59</v>
      </c>
      <c r="I3154">
        <v>267.60000000000002</v>
      </c>
      <c r="J3154" t="s">
        <v>10</v>
      </c>
      <c r="K3154" s="5">
        <f>IF(GBI_GM[[#This Row],[Currency]]="EUR",1.13*GBI_GM[[#This Row],[Revenue]],GBI_GM[[#This Row],[Revenue]])</f>
        <v>302.38799999999998</v>
      </c>
      <c r="L3154">
        <v>13.38</v>
      </c>
      <c r="M3154">
        <f>IF(GBI_GM[[#This Row],[Currency]]="EUR",1.13*GBI_GM[[#This Row],[Discount]],GBI_GM[[#This Row],[Discount]])</f>
        <v>15.119399999999999</v>
      </c>
      <c r="N3154">
        <f>GBI_GM[[#This Row],[Revenue]]-GBI_GM[[#This Row],[Discount]]</f>
        <v>254.22000000000003</v>
      </c>
      <c r="O3154">
        <f>IF(GBI_GM[[#This Row],[Currency]]="EUR",1.13*GBI_GM[[#This Row],[Net Sales]],GBI_GM[[#This Row],[Net Sales]])</f>
        <v>287.26859999999999</v>
      </c>
      <c r="P3154">
        <v>192.67999999999998</v>
      </c>
      <c r="Q3154">
        <f>IF(GBI_GM[[#This Row],[Currency]]="EUR",1.13*GBI_GM[[#This Row],[COGS]],GBI_GM[[#This Row],[COGS]])</f>
        <v>217.72839999999997</v>
      </c>
      <c r="R3154">
        <f>GBI_GM[[#This Row],[Net Sales]]-GBI_GM[[#This Row],[COGS]]</f>
        <v>61.540000000000049</v>
      </c>
      <c r="S3154">
        <f>GBI_GM[[#This Row],[Net Sales in USD]]-GBI_GM[[#This Row],[COGS in USD]]</f>
        <v>69.540200000000027</v>
      </c>
      <c r="T3154" s="1" t="s">
        <v>22</v>
      </c>
      <c r="U3154" s="2" t="s">
        <v>56</v>
      </c>
      <c r="V3154" s="1" t="s">
        <v>44</v>
      </c>
    </row>
    <row r="3155" spans="1:22" x14ac:dyDescent="0.25">
      <c r="A3155" s="1" t="s">
        <v>53</v>
      </c>
      <c r="B3155" s="1" t="s">
        <v>29</v>
      </c>
      <c r="C3155" s="1" t="s">
        <v>8</v>
      </c>
      <c r="D3155" s="1">
        <v>2013</v>
      </c>
      <c r="E3155" s="3">
        <v>5</v>
      </c>
      <c r="F3155" s="3">
        <v>14</v>
      </c>
      <c r="G3155" s="4">
        <v>54</v>
      </c>
      <c r="H3155" t="s">
        <v>59</v>
      </c>
      <c r="I3155">
        <v>1204.2</v>
      </c>
      <c r="J3155" t="s">
        <v>10</v>
      </c>
      <c r="K3155" s="5">
        <f>IF(GBI_GM[[#This Row],[Currency]]="EUR",1.13*GBI_GM[[#This Row],[Revenue]],GBI_GM[[#This Row],[Revenue]])</f>
        <v>1360.7459999999999</v>
      </c>
      <c r="L3155">
        <v>60.21</v>
      </c>
      <c r="M3155">
        <f>IF(GBI_GM[[#This Row],[Currency]]="EUR",1.13*GBI_GM[[#This Row],[Discount]],GBI_GM[[#This Row],[Discount]])</f>
        <v>68.037299999999988</v>
      </c>
      <c r="N3155">
        <f>GBI_GM[[#This Row],[Revenue]]-GBI_GM[[#This Row],[Discount]]</f>
        <v>1143.99</v>
      </c>
      <c r="O3155">
        <f>IF(GBI_GM[[#This Row],[Currency]]="EUR",1.13*GBI_GM[[#This Row],[Net Sales]],GBI_GM[[#This Row],[Net Sales]])</f>
        <v>1292.7086999999999</v>
      </c>
      <c r="P3155">
        <v>867.03</v>
      </c>
      <c r="Q3155">
        <f>IF(GBI_GM[[#This Row],[Currency]]="EUR",1.13*GBI_GM[[#This Row],[COGS]],GBI_GM[[#This Row],[COGS]])</f>
        <v>979.74389999999983</v>
      </c>
      <c r="R3155">
        <f>GBI_GM[[#This Row],[Net Sales]]-GBI_GM[[#This Row],[COGS]]</f>
        <v>276.96000000000004</v>
      </c>
      <c r="S3155">
        <f>GBI_GM[[#This Row],[Net Sales in USD]]-GBI_GM[[#This Row],[COGS in USD]]</f>
        <v>312.96480000000008</v>
      </c>
      <c r="T3155" s="1" t="s">
        <v>22</v>
      </c>
      <c r="U3155" s="2" t="s">
        <v>56</v>
      </c>
      <c r="V3155" s="1" t="s">
        <v>44</v>
      </c>
    </row>
    <row r="3156" spans="1:22" x14ac:dyDescent="0.25">
      <c r="A3156" s="1" t="s">
        <v>53</v>
      </c>
      <c r="B3156" s="1" t="s">
        <v>29</v>
      </c>
      <c r="C3156" s="1" t="s">
        <v>8</v>
      </c>
      <c r="D3156" s="1">
        <v>2013</v>
      </c>
      <c r="E3156" s="3">
        <v>5</v>
      </c>
      <c r="F3156" s="3">
        <v>19</v>
      </c>
      <c r="G3156" s="4">
        <v>53</v>
      </c>
      <c r="H3156" t="s">
        <v>59</v>
      </c>
      <c r="I3156">
        <v>1181.9000000000001</v>
      </c>
      <c r="J3156" t="s">
        <v>10</v>
      </c>
      <c r="K3156" s="5">
        <f>IF(GBI_GM[[#This Row],[Currency]]="EUR",1.13*GBI_GM[[#This Row],[Revenue]],GBI_GM[[#This Row],[Revenue]])</f>
        <v>1335.547</v>
      </c>
      <c r="L3156">
        <v>59.1</v>
      </c>
      <c r="M3156">
        <f>IF(GBI_GM[[#This Row],[Currency]]="EUR",1.13*GBI_GM[[#This Row],[Discount]],GBI_GM[[#This Row],[Discount]])</f>
        <v>66.783000000000001</v>
      </c>
      <c r="N3156">
        <f>GBI_GM[[#This Row],[Revenue]]-GBI_GM[[#This Row],[Discount]]</f>
        <v>1122.8000000000002</v>
      </c>
      <c r="O3156">
        <f>IF(GBI_GM[[#This Row],[Currency]]="EUR",1.13*GBI_GM[[#This Row],[Net Sales]],GBI_GM[[#This Row],[Net Sales]])</f>
        <v>1268.7640000000001</v>
      </c>
      <c r="P3156">
        <v>850.97</v>
      </c>
      <c r="Q3156">
        <f>IF(GBI_GM[[#This Row],[Currency]]="EUR",1.13*GBI_GM[[#This Row],[COGS]],GBI_GM[[#This Row],[COGS]])</f>
        <v>961.59609999999998</v>
      </c>
      <c r="R3156">
        <f>GBI_GM[[#This Row],[Net Sales]]-GBI_GM[[#This Row],[COGS]]</f>
        <v>271.83000000000015</v>
      </c>
      <c r="S3156">
        <f>GBI_GM[[#This Row],[Net Sales in USD]]-GBI_GM[[#This Row],[COGS in USD]]</f>
        <v>307.16790000000015</v>
      </c>
      <c r="T3156" s="1" t="s">
        <v>22</v>
      </c>
      <c r="U3156" s="2" t="s">
        <v>56</v>
      </c>
      <c r="V3156" s="1" t="s">
        <v>44</v>
      </c>
    </row>
    <row r="3157" spans="1:22" x14ac:dyDescent="0.25">
      <c r="A3157" s="1" t="s">
        <v>53</v>
      </c>
      <c r="B3157" s="1" t="s">
        <v>29</v>
      </c>
      <c r="C3157" s="1" t="s">
        <v>8</v>
      </c>
      <c r="D3157" s="1">
        <v>2013</v>
      </c>
      <c r="E3157" s="3">
        <v>6</v>
      </c>
      <c r="F3157" s="3">
        <v>8</v>
      </c>
      <c r="G3157" s="4">
        <v>68</v>
      </c>
      <c r="H3157" t="s">
        <v>59</v>
      </c>
      <c r="I3157">
        <v>1516.4</v>
      </c>
      <c r="J3157" t="s">
        <v>10</v>
      </c>
      <c r="K3157" s="5">
        <f>IF(GBI_GM[[#This Row],[Currency]]="EUR",1.13*GBI_GM[[#This Row],[Revenue]],GBI_GM[[#This Row],[Revenue]])</f>
        <v>1713.5319999999999</v>
      </c>
      <c r="L3157">
        <v>75.819999999999993</v>
      </c>
      <c r="M3157">
        <f>IF(GBI_GM[[#This Row],[Currency]]="EUR",1.13*GBI_GM[[#This Row],[Discount]],GBI_GM[[#This Row],[Discount]])</f>
        <v>85.676599999999979</v>
      </c>
      <c r="N3157">
        <f>GBI_GM[[#This Row],[Revenue]]-GBI_GM[[#This Row],[Discount]]</f>
        <v>1440.5800000000002</v>
      </c>
      <c r="O3157">
        <f>IF(GBI_GM[[#This Row],[Currency]]="EUR",1.13*GBI_GM[[#This Row],[Net Sales]],GBI_GM[[#This Row],[Net Sales]])</f>
        <v>1627.8553999999999</v>
      </c>
      <c r="P3157">
        <v>1091.81</v>
      </c>
      <c r="Q3157">
        <f>IF(GBI_GM[[#This Row],[Currency]]="EUR",1.13*GBI_GM[[#This Row],[COGS]],GBI_GM[[#This Row],[COGS]])</f>
        <v>1233.7452999999998</v>
      </c>
      <c r="R3157">
        <f>GBI_GM[[#This Row],[Net Sales]]-GBI_GM[[#This Row],[COGS]]</f>
        <v>348.77000000000021</v>
      </c>
      <c r="S3157">
        <f>GBI_GM[[#This Row],[Net Sales in USD]]-GBI_GM[[#This Row],[COGS in USD]]</f>
        <v>394.1101000000001</v>
      </c>
      <c r="T3157" s="1" t="s">
        <v>22</v>
      </c>
      <c r="U3157" s="2" t="s">
        <v>56</v>
      </c>
      <c r="V3157" s="1" t="s">
        <v>44</v>
      </c>
    </row>
    <row r="3158" spans="1:22" x14ac:dyDescent="0.25">
      <c r="A3158" s="1" t="s">
        <v>53</v>
      </c>
      <c r="B3158" s="1" t="s">
        <v>29</v>
      </c>
      <c r="C3158" s="1" t="s">
        <v>8</v>
      </c>
      <c r="D3158" s="1">
        <v>2013</v>
      </c>
      <c r="E3158" s="3">
        <v>6</v>
      </c>
      <c r="F3158" s="3">
        <v>11</v>
      </c>
      <c r="G3158" s="4">
        <v>16</v>
      </c>
      <c r="H3158" t="s">
        <v>59</v>
      </c>
      <c r="I3158">
        <v>356.8</v>
      </c>
      <c r="J3158" t="s">
        <v>10</v>
      </c>
      <c r="K3158" s="5">
        <f>IF(GBI_GM[[#This Row],[Currency]]="EUR",1.13*GBI_GM[[#This Row],[Revenue]],GBI_GM[[#This Row],[Revenue]])</f>
        <v>403.18399999999997</v>
      </c>
      <c r="L3158">
        <v>17.84</v>
      </c>
      <c r="M3158">
        <f>IF(GBI_GM[[#This Row],[Currency]]="EUR",1.13*GBI_GM[[#This Row],[Discount]],GBI_GM[[#This Row],[Discount]])</f>
        <v>20.159199999999998</v>
      </c>
      <c r="N3158">
        <f>GBI_GM[[#This Row],[Revenue]]-GBI_GM[[#This Row],[Discount]]</f>
        <v>338.96000000000004</v>
      </c>
      <c r="O3158">
        <f>IF(GBI_GM[[#This Row],[Currency]]="EUR",1.13*GBI_GM[[#This Row],[Net Sales]],GBI_GM[[#This Row],[Net Sales]])</f>
        <v>383.02480000000003</v>
      </c>
      <c r="P3158">
        <v>256.89999999999998</v>
      </c>
      <c r="Q3158">
        <f>IF(GBI_GM[[#This Row],[Currency]]="EUR",1.13*GBI_GM[[#This Row],[COGS]],GBI_GM[[#This Row],[COGS]])</f>
        <v>290.29699999999997</v>
      </c>
      <c r="R3158">
        <f>GBI_GM[[#This Row],[Net Sales]]-GBI_GM[[#This Row],[COGS]]</f>
        <v>82.060000000000059</v>
      </c>
      <c r="S3158">
        <f>GBI_GM[[#This Row],[Net Sales in USD]]-GBI_GM[[#This Row],[COGS in USD]]</f>
        <v>92.727800000000059</v>
      </c>
      <c r="T3158" s="1" t="s">
        <v>22</v>
      </c>
      <c r="U3158" s="2" t="s">
        <v>56</v>
      </c>
      <c r="V3158" s="1" t="s">
        <v>44</v>
      </c>
    </row>
    <row r="3159" spans="1:22" x14ac:dyDescent="0.25">
      <c r="A3159" s="1" t="s">
        <v>53</v>
      </c>
      <c r="B3159" s="1" t="s">
        <v>29</v>
      </c>
      <c r="C3159" s="1" t="s">
        <v>8</v>
      </c>
      <c r="D3159" s="1">
        <v>2013</v>
      </c>
      <c r="E3159" s="3">
        <v>6</v>
      </c>
      <c r="F3159" s="3">
        <v>15</v>
      </c>
      <c r="G3159" s="4">
        <v>50</v>
      </c>
      <c r="H3159" t="s">
        <v>59</v>
      </c>
      <c r="I3159">
        <v>1115</v>
      </c>
      <c r="J3159" t="s">
        <v>10</v>
      </c>
      <c r="K3159" s="5">
        <f>IF(GBI_GM[[#This Row],[Currency]]="EUR",1.13*GBI_GM[[#This Row],[Revenue]],GBI_GM[[#This Row],[Revenue]])</f>
        <v>1259.9499999999998</v>
      </c>
      <c r="L3159">
        <v>55.75</v>
      </c>
      <c r="M3159">
        <f>IF(GBI_GM[[#This Row],[Currency]]="EUR",1.13*GBI_GM[[#This Row],[Discount]],GBI_GM[[#This Row],[Discount]])</f>
        <v>62.997499999999995</v>
      </c>
      <c r="N3159">
        <f>GBI_GM[[#This Row],[Revenue]]-GBI_GM[[#This Row],[Discount]]</f>
        <v>1059.25</v>
      </c>
      <c r="O3159">
        <f>IF(GBI_GM[[#This Row],[Currency]]="EUR",1.13*GBI_GM[[#This Row],[Net Sales]],GBI_GM[[#This Row],[Net Sales]])</f>
        <v>1196.9524999999999</v>
      </c>
      <c r="P3159">
        <v>802.8</v>
      </c>
      <c r="Q3159">
        <f>IF(GBI_GM[[#This Row],[Currency]]="EUR",1.13*GBI_GM[[#This Row],[COGS]],GBI_GM[[#This Row],[COGS]])</f>
        <v>907.16399999999987</v>
      </c>
      <c r="R3159">
        <f>GBI_GM[[#This Row],[Net Sales]]-GBI_GM[[#This Row],[COGS]]</f>
        <v>256.45000000000005</v>
      </c>
      <c r="S3159">
        <f>GBI_GM[[#This Row],[Net Sales in USD]]-GBI_GM[[#This Row],[COGS in USD]]</f>
        <v>289.7885</v>
      </c>
      <c r="T3159" s="1" t="s">
        <v>22</v>
      </c>
      <c r="U3159" s="2" t="s">
        <v>56</v>
      </c>
      <c r="V3159" s="1" t="s">
        <v>44</v>
      </c>
    </row>
    <row r="3160" spans="1:22" x14ac:dyDescent="0.25">
      <c r="A3160" s="1" t="s">
        <v>53</v>
      </c>
      <c r="B3160" s="1" t="s">
        <v>29</v>
      </c>
      <c r="C3160" s="1" t="s">
        <v>8</v>
      </c>
      <c r="D3160" s="1">
        <v>2013</v>
      </c>
      <c r="E3160" s="3">
        <v>7</v>
      </c>
      <c r="F3160" s="3">
        <v>3</v>
      </c>
      <c r="G3160" s="4">
        <v>9</v>
      </c>
      <c r="H3160" t="s">
        <v>59</v>
      </c>
      <c r="I3160">
        <v>200.7</v>
      </c>
      <c r="J3160" t="s">
        <v>10</v>
      </c>
      <c r="K3160" s="5">
        <f>IF(GBI_GM[[#This Row],[Currency]]="EUR",1.13*GBI_GM[[#This Row],[Revenue]],GBI_GM[[#This Row],[Revenue]])</f>
        <v>226.79099999999997</v>
      </c>
      <c r="L3160">
        <v>10.039999999999999</v>
      </c>
      <c r="M3160">
        <f>IF(GBI_GM[[#This Row],[Currency]]="EUR",1.13*GBI_GM[[#This Row],[Discount]],GBI_GM[[#This Row],[Discount]])</f>
        <v>11.345199999999998</v>
      </c>
      <c r="N3160">
        <f>GBI_GM[[#This Row],[Revenue]]-GBI_GM[[#This Row],[Discount]]</f>
        <v>190.66</v>
      </c>
      <c r="O3160">
        <f>IF(GBI_GM[[#This Row],[Currency]]="EUR",1.13*GBI_GM[[#This Row],[Net Sales]],GBI_GM[[#This Row],[Net Sales]])</f>
        <v>215.44579999999996</v>
      </c>
      <c r="P3160">
        <v>144.51</v>
      </c>
      <c r="Q3160">
        <f>IF(GBI_GM[[#This Row],[Currency]]="EUR",1.13*GBI_GM[[#This Row],[COGS]],GBI_GM[[#This Row],[COGS]])</f>
        <v>163.29629999999997</v>
      </c>
      <c r="R3160">
        <f>GBI_GM[[#This Row],[Net Sales]]-GBI_GM[[#This Row],[COGS]]</f>
        <v>46.150000000000006</v>
      </c>
      <c r="S3160">
        <f>GBI_GM[[#This Row],[Net Sales in USD]]-GBI_GM[[#This Row],[COGS in USD]]</f>
        <v>52.149499999999989</v>
      </c>
      <c r="T3160" s="1" t="s">
        <v>22</v>
      </c>
      <c r="U3160" s="2" t="s">
        <v>56</v>
      </c>
      <c r="V3160" s="1" t="s">
        <v>44</v>
      </c>
    </row>
    <row r="3161" spans="1:22" x14ac:dyDescent="0.25">
      <c r="A3161" s="1" t="s">
        <v>53</v>
      </c>
      <c r="B3161" s="1" t="s">
        <v>29</v>
      </c>
      <c r="C3161" s="1" t="s">
        <v>8</v>
      </c>
      <c r="D3161" s="1">
        <v>2013</v>
      </c>
      <c r="E3161" s="3">
        <v>7</v>
      </c>
      <c r="F3161" s="3">
        <v>15</v>
      </c>
      <c r="G3161" s="4">
        <v>1</v>
      </c>
      <c r="H3161" t="s">
        <v>59</v>
      </c>
      <c r="I3161">
        <v>22.3</v>
      </c>
      <c r="J3161" t="s">
        <v>10</v>
      </c>
      <c r="K3161" s="5">
        <f>IF(GBI_GM[[#This Row],[Currency]]="EUR",1.13*GBI_GM[[#This Row],[Revenue]],GBI_GM[[#This Row],[Revenue]])</f>
        <v>25.198999999999998</v>
      </c>
      <c r="L3161">
        <v>1.1200000000000001</v>
      </c>
      <c r="M3161">
        <f>IF(GBI_GM[[#This Row],[Currency]]="EUR",1.13*GBI_GM[[#This Row],[Discount]],GBI_GM[[#This Row],[Discount]])</f>
        <v>1.2656000000000001</v>
      </c>
      <c r="N3161">
        <f>GBI_GM[[#This Row],[Revenue]]-GBI_GM[[#This Row],[Discount]]</f>
        <v>21.18</v>
      </c>
      <c r="O3161">
        <f>IF(GBI_GM[[#This Row],[Currency]]="EUR",1.13*GBI_GM[[#This Row],[Net Sales]],GBI_GM[[#This Row],[Net Sales]])</f>
        <v>23.933399999999999</v>
      </c>
      <c r="P3161">
        <v>16.060000000000002</v>
      </c>
      <c r="Q3161">
        <f>IF(GBI_GM[[#This Row],[Currency]]="EUR",1.13*GBI_GM[[#This Row],[COGS]],GBI_GM[[#This Row],[COGS]])</f>
        <v>18.1478</v>
      </c>
      <c r="R3161">
        <f>GBI_GM[[#This Row],[Net Sales]]-GBI_GM[[#This Row],[COGS]]</f>
        <v>5.1199999999999974</v>
      </c>
      <c r="S3161">
        <f>GBI_GM[[#This Row],[Net Sales in USD]]-GBI_GM[[#This Row],[COGS in USD]]</f>
        <v>5.7855999999999987</v>
      </c>
      <c r="T3161" s="1" t="s">
        <v>22</v>
      </c>
      <c r="U3161" s="2" t="s">
        <v>56</v>
      </c>
      <c r="V3161" s="1" t="s">
        <v>44</v>
      </c>
    </row>
    <row r="3162" spans="1:22" x14ac:dyDescent="0.25">
      <c r="A3162" s="1" t="s">
        <v>53</v>
      </c>
      <c r="B3162" s="1" t="s">
        <v>29</v>
      </c>
      <c r="C3162" s="1" t="s">
        <v>8</v>
      </c>
      <c r="D3162" s="1">
        <v>2013</v>
      </c>
      <c r="E3162" s="3">
        <v>7</v>
      </c>
      <c r="F3162" s="3">
        <v>23</v>
      </c>
      <c r="G3162" s="4">
        <v>19</v>
      </c>
      <c r="H3162" t="s">
        <v>59</v>
      </c>
      <c r="I3162">
        <v>423.7</v>
      </c>
      <c r="J3162" t="s">
        <v>10</v>
      </c>
      <c r="K3162" s="5">
        <f>IF(GBI_GM[[#This Row],[Currency]]="EUR",1.13*GBI_GM[[#This Row],[Revenue]],GBI_GM[[#This Row],[Revenue]])</f>
        <v>478.78099999999995</v>
      </c>
      <c r="L3162">
        <v>21.19</v>
      </c>
      <c r="M3162">
        <f>IF(GBI_GM[[#This Row],[Currency]]="EUR",1.13*GBI_GM[[#This Row],[Discount]],GBI_GM[[#This Row],[Discount]])</f>
        <v>23.944699999999997</v>
      </c>
      <c r="N3162">
        <f>GBI_GM[[#This Row],[Revenue]]-GBI_GM[[#This Row],[Discount]]</f>
        <v>402.51</v>
      </c>
      <c r="O3162">
        <f>IF(GBI_GM[[#This Row],[Currency]]="EUR",1.13*GBI_GM[[#This Row],[Net Sales]],GBI_GM[[#This Row],[Net Sales]])</f>
        <v>454.83629999999994</v>
      </c>
      <c r="P3162">
        <v>305.07</v>
      </c>
      <c r="Q3162">
        <f>IF(GBI_GM[[#This Row],[Currency]]="EUR",1.13*GBI_GM[[#This Row],[COGS]],GBI_GM[[#This Row],[COGS]])</f>
        <v>344.72909999999996</v>
      </c>
      <c r="R3162">
        <f>GBI_GM[[#This Row],[Net Sales]]-GBI_GM[[#This Row],[COGS]]</f>
        <v>97.44</v>
      </c>
      <c r="S3162">
        <f>GBI_GM[[#This Row],[Net Sales in USD]]-GBI_GM[[#This Row],[COGS in USD]]</f>
        <v>110.10719999999998</v>
      </c>
      <c r="T3162" s="1" t="s">
        <v>22</v>
      </c>
      <c r="U3162" s="2" t="s">
        <v>56</v>
      </c>
      <c r="V3162" s="1" t="s">
        <v>44</v>
      </c>
    </row>
    <row r="3163" spans="1:22" x14ac:dyDescent="0.25">
      <c r="A3163" s="1" t="s">
        <v>53</v>
      </c>
      <c r="B3163" s="1" t="s">
        <v>29</v>
      </c>
      <c r="C3163" s="1" t="s">
        <v>8</v>
      </c>
      <c r="D3163" s="1">
        <v>2013</v>
      </c>
      <c r="E3163" s="3">
        <v>7</v>
      </c>
      <c r="F3163" s="3">
        <v>29</v>
      </c>
      <c r="G3163" s="4">
        <v>1</v>
      </c>
      <c r="H3163" t="s">
        <v>59</v>
      </c>
      <c r="I3163">
        <v>22.3</v>
      </c>
      <c r="J3163" t="s">
        <v>10</v>
      </c>
      <c r="K3163" s="5">
        <f>IF(GBI_GM[[#This Row],[Currency]]="EUR",1.13*GBI_GM[[#This Row],[Revenue]],GBI_GM[[#This Row],[Revenue]])</f>
        <v>25.198999999999998</v>
      </c>
      <c r="L3163">
        <v>1.1200000000000001</v>
      </c>
      <c r="M3163">
        <f>IF(GBI_GM[[#This Row],[Currency]]="EUR",1.13*GBI_GM[[#This Row],[Discount]],GBI_GM[[#This Row],[Discount]])</f>
        <v>1.2656000000000001</v>
      </c>
      <c r="N3163">
        <f>GBI_GM[[#This Row],[Revenue]]-GBI_GM[[#This Row],[Discount]]</f>
        <v>21.18</v>
      </c>
      <c r="O3163">
        <f>IF(GBI_GM[[#This Row],[Currency]]="EUR",1.13*GBI_GM[[#This Row],[Net Sales]],GBI_GM[[#This Row],[Net Sales]])</f>
        <v>23.933399999999999</v>
      </c>
      <c r="P3163">
        <v>16.060000000000002</v>
      </c>
      <c r="Q3163">
        <f>IF(GBI_GM[[#This Row],[Currency]]="EUR",1.13*GBI_GM[[#This Row],[COGS]],GBI_GM[[#This Row],[COGS]])</f>
        <v>18.1478</v>
      </c>
      <c r="R3163">
        <f>GBI_GM[[#This Row],[Net Sales]]-GBI_GM[[#This Row],[COGS]]</f>
        <v>5.1199999999999974</v>
      </c>
      <c r="S3163">
        <f>GBI_GM[[#This Row],[Net Sales in USD]]-GBI_GM[[#This Row],[COGS in USD]]</f>
        <v>5.7855999999999987</v>
      </c>
      <c r="T3163" s="1" t="s">
        <v>22</v>
      </c>
      <c r="U3163" s="2" t="s">
        <v>56</v>
      </c>
      <c r="V3163" s="1" t="s">
        <v>44</v>
      </c>
    </row>
    <row r="3164" spans="1:22" x14ac:dyDescent="0.25">
      <c r="A3164" s="1" t="s">
        <v>53</v>
      </c>
      <c r="B3164" s="1" t="s">
        <v>29</v>
      </c>
      <c r="C3164" s="1" t="s">
        <v>8</v>
      </c>
      <c r="D3164" s="1">
        <v>2013</v>
      </c>
      <c r="E3164" s="3">
        <v>8</v>
      </c>
      <c r="F3164" s="3">
        <v>15</v>
      </c>
      <c r="G3164" s="4">
        <v>16</v>
      </c>
      <c r="H3164" t="s">
        <v>59</v>
      </c>
      <c r="I3164">
        <v>356.8</v>
      </c>
      <c r="J3164" t="s">
        <v>10</v>
      </c>
      <c r="K3164" s="5">
        <f>IF(GBI_GM[[#This Row],[Currency]]="EUR",1.13*GBI_GM[[#This Row],[Revenue]],GBI_GM[[#This Row],[Revenue]])</f>
        <v>403.18399999999997</v>
      </c>
      <c r="L3164">
        <v>17.84</v>
      </c>
      <c r="M3164">
        <f>IF(GBI_GM[[#This Row],[Currency]]="EUR",1.13*GBI_GM[[#This Row],[Discount]],GBI_GM[[#This Row],[Discount]])</f>
        <v>20.159199999999998</v>
      </c>
      <c r="N3164">
        <f>GBI_GM[[#This Row],[Revenue]]-GBI_GM[[#This Row],[Discount]]</f>
        <v>338.96000000000004</v>
      </c>
      <c r="O3164">
        <f>IF(GBI_GM[[#This Row],[Currency]]="EUR",1.13*GBI_GM[[#This Row],[Net Sales]],GBI_GM[[#This Row],[Net Sales]])</f>
        <v>383.02480000000003</v>
      </c>
      <c r="P3164">
        <v>256.89999999999998</v>
      </c>
      <c r="Q3164">
        <f>IF(GBI_GM[[#This Row],[Currency]]="EUR",1.13*GBI_GM[[#This Row],[COGS]],GBI_GM[[#This Row],[COGS]])</f>
        <v>290.29699999999997</v>
      </c>
      <c r="R3164">
        <f>GBI_GM[[#This Row],[Net Sales]]-GBI_GM[[#This Row],[COGS]]</f>
        <v>82.060000000000059</v>
      </c>
      <c r="S3164">
        <f>GBI_GM[[#This Row],[Net Sales in USD]]-GBI_GM[[#This Row],[COGS in USD]]</f>
        <v>92.727800000000059</v>
      </c>
      <c r="T3164" s="1" t="s">
        <v>22</v>
      </c>
      <c r="U3164" s="2" t="s">
        <v>56</v>
      </c>
      <c r="V3164" s="1" t="s">
        <v>44</v>
      </c>
    </row>
    <row r="3165" spans="1:22" x14ac:dyDescent="0.25">
      <c r="A3165" s="1" t="s">
        <v>53</v>
      </c>
      <c r="B3165" s="1" t="s">
        <v>29</v>
      </c>
      <c r="C3165" s="1" t="s">
        <v>8</v>
      </c>
      <c r="D3165" s="1">
        <v>2013</v>
      </c>
      <c r="E3165" s="3">
        <v>8</v>
      </c>
      <c r="F3165" s="3">
        <v>17</v>
      </c>
      <c r="G3165" s="4">
        <v>19</v>
      </c>
      <c r="H3165" t="s">
        <v>59</v>
      </c>
      <c r="I3165">
        <v>423.7</v>
      </c>
      <c r="J3165" t="s">
        <v>10</v>
      </c>
      <c r="K3165" s="5">
        <f>IF(GBI_GM[[#This Row],[Currency]]="EUR",1.13*GBI_GM[[#This Row],[Revenue]],GBI_GM[[#This Row],[Revenue]])</f>
        <v>478.78099999999995</v>
      </c>
      <c r="L3165">
        <v>21.19</v>
      </c>
      <c r="M3165">
        <f>IF(GBI_GM[[#This Row],[Currency]]="EUR",1.13*GBI_GM[[#This Row],[Discount]],GBI_GM[[#This Row],[Discount]])</f>
        <v>23.944699999999997</v>
      </c>
      <c r="N3165">
        <f>GBI_GM[[#This Row],[Revenue]]-GBI_GM[[#This Row],[Discount]]</f>
        <v>402.51</v>
      </c>
      <c r="O3165">
        <f>IF(GBI_GM[[#This Row],[Currency]]="EUR",1.13*GBI_GM[[#This Row],[Net Sales]],GBI_GM[[#This Row],[Net Sales]])</f>
        <v>454.83629999999994</v>
      </c>
      <c r="P3165">
        <v>305.07</v>
      </c>
      <c r="Q3165">
        <f>IF(GBI_GM[[#This Row],[Currency]]="EUR",1.13*GBI_GM[[#This Row],[COGS]],GBI_GM[[#This Row],[COGS]])</f>
        <v>344.72909999999996</v>
      </c>
      <c r="R3165">
        <f>GBI_GM[[#This Row],[Net Sales]]-GBI_GM[[#This Row],[COGS]]</f>
        <v>97.44</v>
      </c>
      <c r="S3165">
        <f>GBI_GM[[#This Row],[Net Sales in USD]]-GBI_GM[[#This Row],[COGS in USD]]</f>
        <v>110.10719999999998</v>
      </c>
      <c r="T3165" s="1" t="s">
        <v>22</v>
      </c>
      <c r="U3165" s="2" t="s">
        <v>56</v>
      </c>
      <c r="V3165" s="1" t="s">
        <v>44</v>
      </c>
    </row>
    <row r="3166" spans="1:22" x14ac:dyDescent="0.25">
      <c r="A3166" s="1" t="s">
        <v>53</v>
      </c>
      <c r="B3166" s="1" t="s">
        <v>29</v>
      </c>
      <c r="C3166" s="1" t="s">
        <v>8</v>
      </c>
      <c r="D3166" s="1">
        <v>2013</v>
      </c>
      <c r="E3166" s="3">
        <v>9</v>
      </c>
      <c r="F3166" s="3">
        <v>2</v>
      </c>
      <c r="G3166" s="4">
        <v>24</v>
      </c>
      <c r="H3166" t="s">
        <v>59</v>
      </c>
      <c r="I3166">
        <v>535.20000000000005</v>
      </c>
      <c r="J3166" t="s">
        <v>10</v>
      </c>
      <c r="K3166" s="5">
        <f>IF(GBI_GM[[#This Row],[Currency]]="EUR",1.13*GBI_GM[[#This Row],[Revenue]],GBI_GM[[#This Row],[Revenue]])</f>
        <v>604.77599999999995</v>
      </c>
      <c r="L3166">
        <v>26.76</v>
      </c>
      <c r="M3166">
        <f>IF(GBI_GM[[#This Row],[Currency]]="EUR",1.13*GBI_GM[[#This Row],[Discount]],GBI_GM[[#This Row],[Discount]])</f>
        <v>30.238799999999998</v>
      </c>
      <c r="N3166">
        <f>GBI_GM[[#This Row],[Revenue]]-GBI_GM[[#This Row],[Discount]]</f>
        <v>508.44000000000005</v>
      </c>
      <c r="O3166">
        <f>IF(GBI_GM[[#This Row],[Currency]]="EUR",1.13*GBI_GM[[#This Row],[Net Sales]],GBI_GM[[#This Row],[Net Sales]])</f>
        <v>574.53719999999998</v>
      </c>
      <c r="P3166">
        <v>385.34999999999997</v>
      </c>
      <c r="Q3166">
        <f>IF(GBI_GM[[#This Row],[Currency]]="EUR",1.13*GBI_GM[[#This Row],[COGS]],GBI_GM[[#This Row],[COGS]])</f>
        <v>435.44549999999992</v>
      </c>
      <c r="R3166">
        <f>GBI_GM[[#This Row],[Net Sales]]-GBI_GM[[#This Row],[COGS]]</f>
        <v>123.09000000000009</v>
      </c>
      <c r="S3166">
        <f>GBI_GM[[#This Row],[Net Sales in USD]]-GBI_GM[[#This Row],[COGS in USD]]</f>
        <v>139.09170000000006</v>
      </c>
      <c r="T3166" s="1" t="s">
        <v>22</v>
      </c>
      <c r="U3166" s="2" t="s">
        <v>56</v>
      </c>
      <c r="V3166" s="1" t="s">
        <v>44</v>
      </c>
    </row>
    <row r="3167" spans="1:22" x14ac:dyDescent="0.25">
      <c r="A3167" s="1" t="s">
        <v>53</v>
      </c>
      <c r="B3167" s="1" t="s">
        <v>29</v>
      </c>
      <c r="C3167" s="1" t="s">
        <v>8</v>
      </c>
      <c r="D3167" s="1">
        <v>2013</v>
      </c>
      <c r="E3167" s="3">
        <v>9</v>
      </c>
      <c r="F3167" s="3">
        <v>9</v>
      </c>
      <c r="G3167" s="4">
        <v>13</v>
      </c>
      <c r="H3167" t="s">
        <v>59</v>
      </c>
      <c r="I3167">
        <v>289.89999999999998</v>
      </c>
      <c r="J3167" t="s">
        <v>10</v>
      </c>
      <c r="K3167" s="5">
        <f>IF(GBI_GM[[#This Row],[Currency]]="EUR",1.13*GBI_GM[[#This Row],[Revenue]],GBI_GM[[#This Row],[Revenue]])</f>
        <v>327.58699999999993</v>
      </c>
      <c r="L3167">
        <v>14.5</v>
      </c>
      <c r="M3167">
        <f>IF(GBI_GM[[#This Row],[Currency]]="EUR",1.13*GBI_GM[[#This Row],[Discount]],GBI_GM[[#This Row],[Discount]])</f>
        <v>16.384999999999998</v>
      </c>
      <c r="N3167">
        <f>GBI_GM[[#This Row],[Revenue]]-GBI_GM[[#This Row],[Discount]]</f>
        <v>275.39999999999998</v>
      </c>
      <c r="O3167">
        <f>IF(GBI_GM[[#This Row],[Currency]]="EUR",1.13*GBI_GM[[#This Row],[Net Sales]],GBI_GM[[#This Row],[Net Sales]])</f>
        <v>311.20199999999994</v>
      </c>
      <c r="P3167">
        <v>208.73</v>
      </c>
      <c r="Q3167">
        <f>IF(GBI_GM[[#This Row],[Currency]]="EUR",1.13*GBI_GM[[#This Row],[COGS]],GBI_GM[[#This Row],[COGS]])</f>
        <v>235.86489999999998</v>
      </c>
      <c r="R3167">
        <f>GBI_GM[[#This Row],[Net Sales]]-GBI_GM[[#This Row],[COGS]]</f>
        <v>66.669999999999987</v>
      </c>
      <c r="S3167">
        <f>GBI_GM[[#This Row],[Net Sales in USD]]-GBI_GM[[#This Row],[COGS in USD]]</f>
        <v>75.337099999999964</v>
      </c>
      <c r="T3167" s="1" t="s">
        <v>22</v>
      </c>
      <c r="U3167" s="2" t="s">
        <v>56</v>
      </c>
      <c r="V3167" s="1" t="s">
        <v>44</v>
      </c>
    </row>
    <row r="3168" spans="1:22" x14ac:dyDescent="0.25">
      <c r="A3168" s="1" t="s">
        <v>53</v>
      </c>
      <c r="B3168" s="1" t="s">
        <v>29</v>
      </c>
      <c r="C3168" s="1" t="s">
        <v>8</v>
      </c>
      <c r="D3168" s="1">
        <v>2013</v>
      </c>
      <c r="E3168" s="3">
        <v>9</v>
      </c>
      <c r="F3168" s="3">
        <v>11</v>
      </c>
      <c r="G3168" s="4">
        <v>4</v>
      </c>
      <c r="H3168" t="s">
        <v>59</v>
      </c>
      <c r="I3168">
        <v>89.2</v>
      </c>
      <c r="J3168" t="s">
        <v>10</v>
      </c>
      <c r="K3168" s="5">
        <f>IF(GBI_GM[[#This Row],[Currency]]="EUR",1.13*GBI_GM[[#This Row],[Revenue]],GBI_GM[[#This Row],[Revenue]])</f>
        <v>100.79599999999999</v>
      </c>
      <c r="L3168">
        <v>4.46</v>
      </c>
      <c r="M3168">
        <f>IF(GBI_GM[[#This Row],[Currency]]="EUR",1.13*GBI_GM[[#This Row],[Discount]],GBI_GM[[#This Row],[Discount]])</f>
        <v>5.0397999999999996</v>
      </c>
      <c r="N3168">
        <f>GBI_GM[[#This Row],[Revenue]]-GBI_GM[[#This Row],[Discount]]</f>
        <v>84.740000000000009</v>
      </c>
      <c r="O3168">
        <f>IF(GBI_GM[[#This Row],[Currency]]="EUR",1.13*GBI_GM[[#This Row],[Net Sales]],GBI_GM[[#This Row],[Net Sales]])</f>
        <v>95.756200000000007</v>
      </c>
      <c r="P3168">
        <v>64.23</v>
      </c>
      <c r="Q3168">
        <f>IF(GBI_GM[[#This Row],[Currency]]="EUR",1.13*GBI_GM[[#This Row],[COGS]],GBI_GM[[#This Row],[COGS]])</f>
        <v>72.579899999999995</v>
      </c>
      <c r="R3168">
        <f>GBI_GM[[#This Row],[Net Sales]]-GBI_GM[[#This Row],[COGS]]</f>
        <v>20.510000000000005</v>
      </c>
      <c r="S3168">
        <f>GBI_GM[[#This Row],[Net Sales in USD]]-GBI_GM[[#This Row],[COGS in USD]]</f>
        <v>23.176300000000012</v>
      </c>
      <c r="T3168" s="1" t="s">
        <v>22</v>
      </c>
      <c r="U3168" s="2" t="s">
        <v>56</v>
      </c>
      <c r="V3168" s="1" t="s">
        <v>44</v>
      </c>
    </row>
    <row r="3169" spans="1:22" x14ac:dyDescent="0.25">
      <c r="A3169" s="1" t="s">
        <v>53</v>
      </c>
      <c r="B3169" s="1" t="s">
        <v>29</v>
      </c>
      <c r="C3169" s="1" t="s">
        <v>8</v>
      </c>
      <c r="D3169" s="1">
        <v>2013</v>
      </c>
      <c r="E3169" s="3">
        <v>10</v>
      </c>
      <c r="F3169" s="3">
        <v>10</v>
      </c>
      <c r="G3169" s="4">
        <v>8</v>
      </c>
      <c r="H3169" t="s">
        <v>59</v>
      </c>
      <c r="I3169">
        <v>178.4</v>
      </c>
      <c r="J3169" t="s">
        <v>10</v>
      </c>
      <c r="K3169" s="5">
        <f>IF(GBI_GM[[#This Row],[Currency]]="EUR",1.13*GBI_GM[[#This Row],[Revenue]],GBI_GM[[#This Row],[Revenue]])</f>
        <v>201.59199999999998</v>
      </c>
      <c r="L3169">
        <v>8.92</v>
      </c>
      <c r="M3169">
        <f>IF(GBI_GM[[#This Row],[Currency]]="EUR",1.13*GBI_GM[[#This Row],[Discount]],GBI_GM[[#This Row],[Discount]])</f>
        <v>10.079599999999999</v>
      </c>
      <c r="N3169">
        <f>GBI_GM[[#This Row],[Revenue]]-GBI_GM[[#This Row],[Discount]]</f>
        <v>169.48000000000002</v>
      </c>
      <c r="O3169">
        <f>IF(GBI_GM[[#This Row],[Currency]]="EUR",1.13*GBI_GM[[#This Row],[Net Sales]],GBI_GM[[#This Row],[Net Sales]])</f>
        <v>191.51240000000001</v>
      </c>
      <c r="P3169">
        <v>128.44999999999999</v>
      </c>
      <c r="Q3169">
        <f>IF(GBI_GM[[#This Row],[Currency]]="EUR",1.13*GBI_GM[[#This Row],[COGS]],GBI_GM[[#This Row],[COGS]])</f>
        <v>145.14849999999998</v>
      </c>
      <c r="R3169">
        <f>GBI_GM[[#This Row],[Net Sales]]-GBI_GM[[#This Row],[COGS]]</f>
        <v>41.03000000000003</v>
      </c>
      <c r="S3169">
        <f>GBI_GM[[#This Row],[Net Sales in USD]]-GBI_GM[[#This Row],[COGS in USD]]</f>
        <v>46.363900000000029</v>
      </c>
      <c r="T3169" s="1" t="s">
        <v>22</v>
      </c>
      <c r="U3169" s="2" t="s">
        <v>56</v>
      </c>
      <c r="V3169" s="1" t="s">
        <v>44</v>
      </c>
    </row>
    <row r="3170" spans="1:22" x14ac:dyDescent="0.25">
      <c r="A3170" s="1" t="s">
        <v>53</v>
      </c>
      <c r="B3170" s="1" t="s">
        <v>29</v>
      </c>
      <c r="C3170" s="1" t="s">
        <v>8</v>
      </c>
      <c r="D3170" s="1">
        <v>2013</v>
      </c>
      <c r="E3170" s="3">
        <v>10</v>
      </c>
      <c r="F3170" s="3">
        <v>12</v>
      </c>
      <c r="G3170" s="4">
        <v>13</v>
      </c>
      <c r="H3170" t="s">
        <v>59</v>
      </c>
      <c r="I3170">
        <v>289.89999999999998</v>
      </c>
      <c r="J3170" t="s">
        <v>10</v>
      </c>
      <c r="K3170" s="5">
        <f>IF(GBI_GM[[#This Row],[Currency]]="EUR",1.13*GBI_GM[[#This Row],[Revenue]],GBI_GM[[#This Row],[Revenue]])</f>
        <v>327.58699999999993</v>
      </c>
      <c r="L3170">
        <v>14.5</v>
      </c>
      <c r="M3170">
        <f>IF(GBI_GM[[#This Row],[Currency]]="EUR",1.13*GBI_GM[[#This Row],[Discount]],GBI_GM[[#This Row],[Discount]])</f>
        <v>16.384999999999998</v>
      </c>
      <c r="N3170">
        <f>GBI_GM[[#This Row],[Revenue]]-GBI_GM[[#This Row],[Discount]]</f>
        <v>275.39999999999998</v>
      </c>
      <c r="O3170">
        <f>IF(GBI_GM[[#This Row],[Currency]]="EUR",1.13*GBI_GM[[#This Row],[Net Sales]],GBI_GM[[#This Row],[Net Sales]])</f>
        <v>311.20199999999994</v>
      </c>
      <c r="P3170">
        <v>208.73</v>
      </c>
      <c r="Q3170">
        <f>IF(GBI_GM[[#This Row],[Currency]]="EUR",1.13*GBI_GM[[#This Row],[COGS]],GBI_GM[[#This Row],[COGS]])</f>
        <v>235.86489999999998</v>
      </c>
      <c r="R3170">
        <f>GBI_GM[[#This Row],[Net Sales]]-GBI_GM[[#This Row],[COGS]]</f>
        <v>66.669999999999987</v>
      </c>
      <c r="S3170">
        <f>GBI_GM[[#This Row],[Net Sales in USD]]-GBI_GM[[#This Row],[COGS in USD]]</f>
        <v>75.337099999999964</v>
      </c>
      <c r="T3170" s="1" t="s">
        <v>22</v>
      </c>
      <c r="U3170" s="2" t="s">
        <v>56</v>
      </c>
      <c r="V3170" s="1" t="s">
        <v>44</v>
      </c>
    </row>
    <row r="3171" spans="1:22" x14ac:dyDescent="0.25">
      <c r="A3171" s="1" t="s">
        <v>53</v>
      </c>
      <c r="B3171" s="1" t="s">
        <v>29</v>
      </c>
      <c r="C3171" s="1" t="s">
        <v>8</v>
      </c>
      <c r="D3171" s="1">
        <v>2013</v>
      </c>
      <c r="E3171" s="3">
        <v>10</v>
      </c>
      <c r="F3171" s="3">
        <v>17</v>
      </c>
      <c r="G3171" s="4">
        <v>1</v>
      </c>
      <c r="H3171" t="s">
        <v>59</v>
      </c>
      <c r="I3171">
        <v>22.3</v>
      </c>
      <c r="J3171" t="s">
        <v>10</v>
      </c>
      <c r="K3171" s="5">
        <f>IF(GBI_GM[[#This Row],[Currency]]="EUR",1.13*GBI_GM[[#This Row],[Revenue]],GBI_GM[[#This Row],[Revenue]])</f>
        <v>25.198999999999998</v>
      </c>
      <c r="L3171">
        <v>1.1200000000000001</v>
      </c>
      <c r="M3171">
        <f>IF(GBI_GM[[#This Row],[Currency]]="EUR",1.13*GBI_GM[[#This Row],[Discount]],GBI_GM[[#This Row],[Discount]])</f>
        <v>1.2656000000000001</v>
      </c>
      <c r="N3171">
        <f>GBI_GM[[#This Row],[Revenue]]-GBI_GM[[#This Row],[Discount]]</f>
        <v>21.18</v>
      </c>
      <c r="O3171">
        <f>IF(GBI_GM[[#This Row],[Currency]]="EUR",1.13*GBI_GM[[#This Row],[Net Sales]],GBI_GM[[#This Row],[Net Sales]])</f>
        <v>23.933399999999999</v>
      </c>
      <c r="P3171">
        <v>16.060000000000002</v>
      </c>
      <c r="Q3171">
        <f>IF(GBI_GM[[#This Row],[Currency]]="EUR",1.13*GBI_GM[[#This Row],[COGS]],GBI_GM[[#This Row],[COGS]])</f>
        <v>18.1478</v>
      </c>
      <c r="R3171">
        <f>GBI_GM[[#This Row],[Net Sales]]-GBI_GM[[#This Row],[COGS]]</f>
        <v>5.1199999999999974</v>
      </c>
      <c r="S3171">
        <f>GBI_GM[[#This Row],[Net Sales in USD]]-GBI_GM[[#This Row],[COGS in USD]]</f>
        <v>5.7855999999999987</v>
      </c>
      <c r="T3171" s="1" t="s">
        <v>22</v>
      </c>
      <c r="U3171" s="2" t="s">
        <v>56</v>
      </c>
      <c r="V3171" s="1" t="s">
        <v>44</v>
      </c>
    </row>
    <row r="3172" spans="1:22" x14ac:dyDescent="0.25">
      <c r="A3172" s="1" t="s">
        <v>53</v>
      </c>
      <c r="B3172" s="1" t="s">
        <v>29</v>
      </c>
      <c r="C3172" s="1" t="s">
        <v>8</v>
      </c>
      <c r="D3172" s="1">
        <v>2013</v>
      </c>
      <c r="E3172" s="3">
        <v>11</v>
      </c>
      <c r="F3172" s="3">
        <v>13</v>
      </c>
      <c r="G3172" s="4">
        <v>1</v>
      </c>
      <c r="H3172" t="s">
        <v>59</v>
      </c>
      <c r="I3172">
        <v>22.3</v>
      </c>
      <c r="J3172" t="s">
        <v>10</v>
      </c>
      <c r="K3172" s="5">
        <f>IF(GBI_GM[[#This Row],[Currency]]="EUR",1.13*GBI_GM[[#This Row],[Revenue]],GBI_GM[[#This Row],[Revenue]])</f>
        <v>25.198999999999998</v>
      </c>
      <c r="L3172">
        <v>1.1200000000000001</v>
      </c>
      <c r="M3172">
        <f>IF(GBI_GM[[#This Row],[Currency]]="EUR",1.13*GBI_GM[[#This Row],[Discount]],GBI_GM[[#This Row],[Discount]])</f>
        <v>1.2656000000000001</v>
      </c>
      <c r="N3172">
        <f>GBI_GM[[#This Row],[Revenue]]-GBI_GM[[#This Row],[Discount]]</f>
        <v>21.18</v>
      </c>
      <c r="O3172">
        <f>IF(GBI_GM[[#This Row],[Currency]]="EUR",1.13*GBI_GM[[#This Row],[Net Sales]],GBI_GM[[#This Row],[Net Sales]])</f>
        <v>23.933399999999999</v>
      </c>
      <c r="P3172">
        <v>16.060000000000002</v>
      </c>
      <c r="Q3172">
        <f>IF(GBI_GM[[#This Row],[Currency]]="EUR",1.13*GBI_GM[[#This Row],[COGS]],GBI_GM[[#This Row],[COGS]])</f>
        <v>18.1478</v>
      </c>
      <c r="R3172">
        <f>GBI_GM[[#This Row],[Net Sales]]-GBI_GM[[#This Row],[COGS]]</f>
        <v>5.1199999999999974</v>
      </c>
      <c r="S3172">
        <f>GBI_GM[[#This Row],[Net Sales in USD]]-GBI_GM[[#This Row],[COGS in USD]]</f>
        <v>5.7855999999999987</v>
      </c>
      <c r="T3172" s="1" t="s">
        <v>22</v>
      </c>
      <c r="U3172" s="2" t="s">
        <v>56</v>
      </c>
      <c r="V3172" s="1" t="s">
        <v>44</v>
      </c>
    </row>
    <row r="3173" spans="1:22" x14ac:dyDescent="0.25">
      <c r="A3173" s="1" t="s">
        <v>53</v>
      </c>
      <c r="B3173" s="1" t="s">
        <v>29</v>
      </c>
      <c r="C3173" s="1" t="s">
        <v>8</v>
      </c>
      <c r="D3173" s="1">
        <v>2013</v>
      </c>
      <c r="E3173" s="3">
        <v>11</v>
      </c>
      <c r="F3173" s="3">
        <v>19</v>
      </c>
      <c r="G3173" s="4">
        <v>5</v>
      </c>
      <c r="H3173" t="s">
        <v>59</v>
      </c>
      <c r="I3173">
        <v>111.5</v>
      </c>
      <c r="J3173" t="s">
        <v>10</v>
      </c>
      <c r="K3173" s="5">
        <f>IF(GBI_GM[[#This Row],[Currency]]="EUR",1.13*GBI_GM[[#This Row],[Revenue]],GBI_GM[[#This Row],[Revenue]])</f>
        <v>125.99499999999999</v>
      </c>
      <c r="L3173">
        <v>5.58</v>
      </c>
      <c r="M3173">
        <f>IF(GBI_GM[[#This Row],[Currency]]="EUR",1.13*GBI_GM[[#This Row],[Discount]],GBI_GM[[#This Row],[Discount]])</f>
        <v>6.3053999999999997</v>
      </c>
      <c r="N3173">
        <f>GBI_GM[[#This Row],[Revenue]]-GBI_GM[[#This Row],[Discount]]</f>
        <v>105.92</v>
      </c>
      <c r="O3173">
        <f>IF(GBI_GM[[#This Row],[Currency]]="EUR",1.13*GBI_GM[[#This Row],[Net Sales]],GBI_GM[[#This Row],[Net Sales]])</f>
        <v>119.68959999999998</v>
      </c>
      <c r="P3173">
        <v>80.28</v>
      </c>
      <c r="Q3173">
        <f>IF(GBI_GM[[#This Row],[Currency]]="EUR",1.13*GBI_GM[[#This Row],[COGS]],GBI_GM[[#This Row],[COGS]])</f>
        <v>90.716399999999993</v>
      </c>
      <c r="R3173">
        <f>GBI_GM[[#This Row],[Net Sales]]-GBI_GM[[#This Row],[COGS]]</f>
        <v>25.64</v>
      </c>
      <c r="S3173">
        <f>GBI_GM[[#This Row],[Net Sales in USD]]-GBI_GM[[#This Row],[COGS in USD]]</f>
        <v>28.973199999999991</v>
      </c>
      <c r="T3173" s="1" t="s">
        <v>22</v>
      </c>
      <c r="U3173" s="2" t="s">
        <v>56</v>
      </c>
      <c r="V3173" s="1" t="s">
        <v>44</v>
      </c>
    </row>
    <row r="3174" spans="1:22" x14ac:dyDescent="0.25">
      <c r="A3174" s="1" t="s">
        <v>53</v>
      </c>
      <c r="B3174" s="1" t="s">
        <v>29</v>
      </c>
      <c r="C3174" s="1" t="s">
        <v>8</v>
      </c>
      <c r="D3174" s="1">
        <v>2013</v>
      </c>
      <c r="E3174" s="3">
        <v>11</v>
      </c>
      <c r="F3174" s="3">
        <v>22</v>
      </c>
      <c r="G3174" s="4">
        <v>2</v>
      </c>
      <c r="H3174" t="s">
        <v>59</v>
      </c>
      <c r="I3174">
        <v>44.6</v>
      </c>
      <c r="J3174" t="s">
        <v>10</v>
      </c>
      <c r="K3174" s="5">
        <f>IF(GBI_GM[[#This Row],[Currency]]="EUR",1.13*GBI_GM[[#This Row],[Revenue]],GBI_GM[[#This Row],[Revenue]])</f>
        <v>50.397999999999996</v>
      </c>
      <c r="L3174">
        <v>2.23</v>
      </c>
      <c r="M3174">
        <f>IF(GBI_GM[[#This Row],[Currency]]="EUR",1.13*GBI_GM[[#This Row],[Discount]],GBI_GM[[#This Row],[Discount]])</f>
        <v>2.5198999999999998</v>
      </c>
      <c r="N3174">
        <f>GBI_GM[[#This Row],[Revenue]]-GBI_GM[[#This Row],[Discount]]</f>
        <v>42.370000000000005</v>
      </c>
      <c r="O3174">
        <f>IF(GBI_GM[[#This Row],[Currency]]="EUR",1.13*GBI_GM[[#This Row],[Net Sales]],GBI_GM[[#This Row],[Net Sales]])</f>
        <v>47.878100000000003</v>
      </c>
      <c r="P3174">
        <v>32.119999999999997</v>
      </c>
      <c r="Q3174">
        <f>IF(GBI_GM[[#This Row],[Currency]]="EUR",1.13*GBI_GM[[#This Row],[COGS]],GBI_GM[[#This Row],[COGS]])</f>
        <v>36.295599999999993</v>
      </c>
      <c r="R3174">
        <f>GBI_GM[[#This Row],[Net Sales]]-GBI_GM[[#This Row],[COGS]]</f>
        <v>10.250000000000007</v>
      </c>
      <c r="S3174">
        <f>GBI_GM[[#This Row],[Net Sales in USD]]-GBI_GM[[#This Row],[COGS in USD]]</f>
        <v>11.58250000000001</v>
      </c>
      <c r="T3174" s="1" t="s">
        <v>22</v>
      </c>
      <c r="U3174" s="2" t="s">
        <v>56</v>
      </c>
      <c r="V3174" s="1" t="s">
        <v>44</v>
      </c>
    </row>
    <row r="3175" spans="1:22" x14ac:dyDescent="0.25">
      <c r="A3175" s="1" t="s">
        <v>53</v>
      </c>
      <c r="B3175" s="1" t="s">
        <v>29</v>
      </c>
      <c r="C3175" s="1" t="s">
        <v>8</v>
      </c>
      <c r="D3175" s="1">
        <v>2013</v>
      </c>
      <c r="E3175" s="3">
        <v>11</v>
      </c>
      <c r="F3175" s="3">
        <v>28</v>
      </c>
      <c r="G3175" s="4">
        <v>1</v>
      </c>
      <c r="H3175" t="s">
        <v>59</v>
      </c>
      <c r="I3175">
        <v>22.3</v>
      </c>
      <c r="J3175" t="s">
        <v>10</v>
      </c>
      <c r="K3175" s="5">
        <f>IF(GBI_GM[[#This Row],[Currency]]="EUR",1.13*GBI_GM[[#This Row],[Revenue]],GBI_GM[[#This Row],[Revenue]])</f>
        <v>25.198999999999998</v>
      </c>
      <c r="L3175">
        <v>1.1200000000000001</v>
      </c>
      <c r="M3175">
        <f>IF(GBI_GM[[#This Row],[Currency]]="EUR",1.13*GBI_GM[[#This Row],[Discount]],GBI_GM[[#This Row],[Discount]])</f>
        <v>1.2656000000000001</v>
      </c>
      <c r="N3175">
        <f>GBI_GM[[#This Row],[Revenue]]-GBI_GM[[#This Row],[Discount]]</f>
        <v>21.18</v>
      </c>
      <c r="O3175">
        <f>IF(GBI_GM[[#This Row],[Currency]]="EUR",1.13*GBI_GM[[#This Row],[Net Sales]],GBI_GM[[#This Row],[Net Sales]])</f>
        <v>23.933399999999999</v>
      </c>
      <c r="P3175">
        <v>16.060000000000002</v>
      </c>
      <c r="Q3175">
        <f>IF(GBI_GM[[#This Row],[Currency]]="EUR",1.13*GBI_GM[[#This Row],[COGS]],GBI_GM[[#This Row],[COGS]])</f>
        <v>18.1478</v>
      </c>
      <c r="R3175">
        <f>GBI_GM[[#This Row],[Net Sales]]-GBI_GM[[#This Row],[COGS]]</f>
        <v>5.1199999999999974</v>
      </c>
      <c r="S3175">
        <f>GBI_GM[[#This Row],[Net Sales in USD]]-GBI_GM[[#This Row],[COGS in USD]]</f>
        <v>5.7855999999999987</v>
      </c>
      <c r="T3175" s="1" t="s">
        <v>22</v>
      </c>
      <c r="U3175" s="2" t="s">
        <v>56</v>
      </c>
      <c r="V3175" s="1" t="s">
        <v>44</v>
      </c>
    </row>
    <row r="3176" spans="1:22" x14ac:dyDescent="0.25">
      <c r="A3176" s="1" t="s">
        <v>53</v>
      </c>
      <c r="B3176" s="1" t="s">
        <v>29</v>
      </c>
      <c r="C3176" s="1" t="s">
        <v>8</v>
      </c>
      <c r="D3176" s="1">
        <v>2013</v>
      </c>
      <c r="E3176" s="3">
        <v>11</v>
      </c>
      <c r="F3176" s="3">
        <v>29</v>
      </c>
      <c r="G3176" s="4">
        <v>1</v>
      </c>
      <c r="H3176" t="s">
        <v>59</v>
      </c>
      <c r="I3176">
        <v>22.3</v>
      </c>
      <c r="J3176" t="s">
        <v>10</v>
      </c>
      <c r="K3176" s="5">
        <f>IF(GBI_GM[[#This Row],[Currency]]="EUR",1.13*GBI_GM[[#This Row],[Revenue]],GBI_GM[[#This Row],[Revenue]])</f>
        <v>25.198999999999998</v>
      </c>
      <c r="L3176">
        <v>1.1200000000000001</v>
      </c>
      <c r="M3176">
        <f>IF(GBI_GM[[#This Row],[Currency]]="EUR",1.13*GBI_GM[[#This Row],[Discount]],GBI_GM[[#This Row],[Discount]])</f>
        <v>1.2656000000000001</v>
      </c>
      <c r="N3176">
        <f>GBI_GM[[#This Row],[Revenue]]-GBI_GM[[#This Row],[Discount]]</f>
        <v>21.18</v>
      </c>
      <c r="O3176">
        <f>IF(GBI_GM[[#This Row],[Currency]]="EUR",1.13*GBI_GM[[#This Row],[Net Sales]],GBI_GM[[#This Row],[Net Sales]])</f>
        <v>23.933399999999999</v>
      </c>
      <c r="P3176">
        <v>16.060000000000002</v>
      </c>
      <c r="Q3176">
        <f>IF(GBI_GM[[#This Row],[Currency]]="EUR",1.13*GBI_GM[[#This Row],[COGS]],GBI_GM[[#This Row],[COGS]])</f>
        <v>18.1478</v>
      </c>
      <c r="R3176">
        <f>GBI_GM[[#This Row],[Net Sales]]-GBI_GM[[#This Row],[COGS]]</f>
        <v>5.1199999999999974</v>
      </c>
      <c r="S3176">
        <f>GBI_GM[[#This Row],[Net Sales in USD]]-GBI_GM[[#This Row],[COGS in USD]]</f>
        <v>5.7855999999999987</v>
      </c>
      <c r="T3176" s="1" t="s">
        <v>22</v>
      </c>
      <c r="U3176" s="2" t="s">
        <v>56</v>
      </c>
      <c r="V3176" s="1" t="s">
        <v>44</v>
      </c>
    </row>
    <row r="3177" spans="1:22" x14ac:dyDescent="0.25">
      <c r="A3177" s="1" t="s">
        <v>53</v>
      </c>
      <c r="B3177" s="1" t="s">
        <v>29</v>
      </c>
      <c r="C3177" s="1" t="s">
        <v>8</v>
      </c>
      <c r="D3177" s="1">
        <v>2013</v>
      </c>
      <c r="E3177" s="3">
        <v>12</v>
      </c>
      <c r="F3177" s="3">
        <v>5</v>
      </c>
      <c r="G3177" s="4">
        <v>5</v>
      </c>
      <c r="H3177" t="s">
        <v>59</v>
      </c>
      <c r="I3177">
        <v>111.5</v>
      </c>
      <c r="J3177" t="s">
        <v>10</v>
      </c>
      <c r="K3177" s="5">
        <f>IF(GBI_GM[[#This Row],[Currency]]="EUR",1.13*GBI_GM[[#This Row],[Revenue]],GBI_GM[[#This Row],[Revenue]])</f>
        <v>125.99499999999999</v>
      </c>
      <c r="L3177">
        <v>5.58</v>
      </c>
      <c r="M3177">
        <f>IF(GBI_GM[[#This Row],[Currency]]="EUR",1.13*GBI_GM[[#This Row],[Discount]],GBI_GM[[#This Row],[Discount]])</f>
        <v>6.3053999999999997</v>
      </c>
      <c r="N3177">
        <f>GBI_GM[[#This Row],[Revenue]]-GBI_GM[[#This Row],[Discount]]</f>
        <v>105.92</v>
      </c>
      <c r="O3177">
        <f>IF(GBI_GM[[#This Row],[Currency]]="EUR",1.13*GBI_GM[[#This Row],[Net Sales]],GBI_GM[[#This Row],[Net Sales]])</f>
        <v>119.68959999999998</v>
      </c>
      <c r="P3177">
        <v>80.28</v>
      </c>
      <c r="Q3177">
        <f>IF(GBI_GM[[#This Row],[Currency]]="EUR",1.13*GBI_GM[[#This Row],[COGS]],GBI_GM[[#This Row],[COGS]])</f>
        <v>90.716399999999993</v>
      </c>
      <c r="R3177">
        <f>GBI_GM[[#This Row],[Net Sales]]-GBI_GM[[#This Row],[COGS]]</f>
        <v>25.64</v>
      </c>
      <c r="S3177">
        <f>GBI_GM[[#This Row],[Net Sales in USD]]-GBI_GM[[#This Row],[COGS in USD]]</f>
        <v>28.973199999999991</v>
      </c>
      <c r="T3177" s="1" t="s">
        <v>22</v>
      </c>
      <c r="U3177" s="2" t="s">
        <v>56</v>
      </c>
      <c r="V3177" s="1" t="s">
        <v>44</v>
      </c>
    </row>
    <row r="3178" spans="1:22" x14ac:dyDescent="0.25">
      <c r="A3178" s="1" t="s">
        <v>53</v>
      </c>
      <c r="B3178" s="1" t="s">
        <v>29</v>
      </c>
      <c r="C3178" s="1" t="s">
        <v>8</v>
      </c>
      <c r="D3178" s="1">
        <v>2013</v>
      </c>
      <c r="E3178" s="3">
        <v>12</v>
      </c>
      <c r="F3178" s="3">
        <v>13</v>
      </c>
      <c r="G3178" s="4">
        <v>1</v>
      </c>
      <c r="H3178" t="s">
        <v>59</v>
      </c>
      <c r="I3178">
        <v>22.3</v>
      </c>
      <c r="J3178" t="s">
        <v>10</v>
      </c>
      <c r="K3178" s="5">
        <f>IF(GBI_GM[[#This Row],[Currency]]="EUR",1.13*GBI_GM[[#This Row],[Revenue]],GBI_GM[[#This Row],[Revenue]])</f>
        <v>25.198999999999998</v>
      </c>
      <c r="L3178">
        <v>1.1200000000000001</v>
      </c>
      <c r="M3178">
        <f>IF(GBI_GM[[#This Row],[Currency]]="EUR",1.13*GBI_GM[[#This Row],[Discount]],GBI_GM[[#This Row],[Discount]])</f>
        <v>1.2656000000000001</v>
      </c>
      <c r="N3178">
        <f>GBI_GM[[#This Row],[Revenue]]-GBI_GM[[#This Row],[Discount]]</f>
        <v>21.18</v>
      </c>
      <c r="O3178">
        <f>IF(GBI_GM[[#This Row],[Currency]]="EUR",1.13*GBI_GM[[#This Row],[Net Sales]],GBI_GM[[#This Row],[Net Sales]])</f>
        <v>23.933399999999999</v>
      </c>
      <c r="P3178">
        <v>16.060000000000002</v>
      </c>
      <c r="Q3178">
        <f>IF(GBI_GM[[#This Row],[Currency]]="EUR",1.13*GBI_GM[[#This Row],[COGS]],GBI_GM[[#This Row],[COGS]])</f>
        <v>18.1478</v>
      </c>
      <c r="R3178">
        <f>GBI_GM[[#This Row],[Net Sales]]-GBI_GM[[#This Row],[COGS]]</f>
        <v>5.1199999999999974</v>
      </c>
      <c r="S3178">
        <f>GBI_GM[[#This Row],[Net Sales in USD]]-GBI_GM[[#This Row],[COGS in USD]]</f>
        <v>5.7855999999999987</v>
      </c>
      <c r="T3178" s="1" t="s">
        <v>22</v>
      </c>
      <c r="U3178" s="2" t="s">
        <v>56</v>
      </c>
      <c r="V3178" s="1" t="s">
        <v>44</v>
      </c>
    </row>
    <row r="3179" spans="1:22" x14ac:dyDescent="0.25">
      <c r="A3179" s="1" t="s">
        <v>53</v>
      </c>
      <c r="B3179" s="1" t="s">
        <v>29</v>
      </c>
      <c r="C3179" s="1" t="s">
        <v>8</v>
      </c>
      <c r="D3179" s="1">
        <v>2013</v>
      </c>
      <c r="E3179" s="3">
        <v>12</v>
      </c>
      <c r="F3179" s="3">
        <v>31</v>
      </c>
      <c r="G3179" s="4">
        <v>3</v>
      </c>
      <c r="H3179" t="s">
        <v>59</v>
      </c>
      <c r="I3179">
        <v>66.900000000000006</v>
      </c>
      <c r="J3179" t="s">
        <v>10</v>
      </c>
      <c r="K3179" s="5">
        <f>IF(GBI_GM[[#This Row],[Currency]]="EUR",1.13*GBI_GM[[#This Row],[Revenue]],GBI_GM[[#This Row],[Revenue]])</f>
        <v>75.596999999999994</v>
      </c>
      <c r="L3179">
        <v>3.35</v>
      </c>
      <c r="M3179">
        <f>IF(GBI_GM[[#This Row],[Currency]]="EUR",1.13*GBI_GM[[#This Row],[Discount]],GBI_GM[[#This Row],[Discount]])</f>
        <v>3.7854999999999999</v>
      </c>
      <c r="N3179">
        <f>GBI_GM[[#This Row],[Revenue]]-GBI_GM[[#This Row],[Discount]]</f>
        <v>63.550000000000004</v>
      </c>
      <c r="O3179">
        <f>IF(GBI_GM[[#This Row],[Currency]]="EUR",1.13*GBI_GM[[#This Row],[Net Sales]],GBI_GM[[#This Row],[Net Sales]])</f>
        <v>71.811499999999995</v>
      </c>
      <c r="P3179">
        <v>48.169999999999995</v>
      </c>
      <c r="Q3179">
        <f>IF(GBI_GM[[#This Row],[Currency]]="EUR",1.13*GBI_GM[[#This Row],[COGS]],GBI_GM[[#This Row],[COGS]])</f>
        <v>54.432099999999991</v>
      </c>
      <c r="R3179">
        <f>GBI_GM[[#This Row],[Net Sales]]-GBI_GM[[#This Row],[COGS]]</f>
        <v>15.38000000000001</v>
      </c>
      <c r="S3179">
        <f>GBI_GM[[#This Row],[Net Sales in USD]]-GBI_GM[[#This Row],[COGS in USD]]</f>
        <v>17.379400000000004</v>
      </c>
      <c r="T3179" s="1" t="s">
        <v>22</v>
      </c>
      <c r="U3179" s="2" t="s">
        <v>56</v>
      </c>
      <c r="V3179" s="1" t="s">
        <v>44</v>
      </c>
    </row>
    <row r="3180" spans="1:22" x14ac:dyDescent="0.25">
      <c r="A3180" s="1" t="s">
        <v>53</v>
      </c>
      <c r="B3180" s="1" t="s">
        <v>29</v>
      </c>
      <c r="C3180" s="1" t="s">
        <v>8</v>
      </c>
      <c r="D3180" s="1">
        <v>2014</v>
      </c>
      <c r="E3180" s="3">
        <v>1</v>
      </c>
      <c r="F3180" s="3">
        <v>5</v>
      </c>
      <c r="G3180" s="4">
        <v>5</v>
      </c>
      <c r="H3180" t="s">
        <v>59</v>
      </c>
      <c r="I3180">
        <v>113.15</v>
      </c>
      <c r="J3180" t="s">
        <v>10</v>
      </c>
      <c r="K3180" s="5">
        <f>IF(GBI_GM[[#This Row],[Currency]]="EUR",1.13*GBI_GM[[#This Row],[Revenue]],GBI_GM[[#This Row],[Revenue]])</f>
        <v>127.8595</v>
      </c>
      <c r="L3180">
        <v>5.66</v>
      </c>
      <c r="M3180">
        <f>IF(GBI_GM[[#This Row],[Currency]]="EUR",1.13*GBI_GM[[#This Row],[Discount]],GBI_GM[[#This Row],[Discount]])</f>
        <v>6.3957999999999995</v>
      </c>
      <c r="N3180">
        <f>GBI_GM[[#This Row],[Revenue]]-GBI_GM[[#This Row],[Discount]]</f>
        <v>107.49000000000001</v>
      </c>
      <c r="O3180">
        <f>IF(GBI_GM[[#This Row],[Currency]]="EUR",1.13*GBI_GM[[#This Row],[Net Sales]],GBI_GM[[#This Row],[Net Sales]])</f>
        <v>121.4637</v>
      </c>
      <c r="P3180">
        <v>81.47</v>
      </c>
      <c r="Q3180">
        <f>IF(GBI_GM[[#This Row],[Currency]]="EUR",1.13*GBI_GM[[#This Row],[COGS]],GBI_GM[[#This Row],[COGS]])</f>
        <v>92.061099999999996</v>
      </c>
      <c r="R3180">
        <f>GBI_GM[[#This Row],[Net Sales]]-GBI_GM[[#This Row],[COGS]]</f>
        <v>26.02000000000001</v>
      </c>
      <c r="S3180">
        <f>GBI_GM[[#This Row],[Net Sales in USD]]-GBI_GM[[#This Row],[COGS in USD]]</f>
        <v>29.402600000000007</v>
      </c>
      <c r="T3180" s="1" t="s">
        <v>22</v>
      </c>
      <c r="U3180" s="2" t="s">
        <v>56</v>
      </c>
      <c r="V3180" s="1" t="s">
        <v>44</v>
      </c>
    </row>
    <row r="3181" spans="1:22" x14ac:dyDescent="0.25">
      <c r="A3181" s="1" t="s">
        <v>53</v>
      </c>
      <c r="B3181" s="1" t="s">
        <v>29</v>
      </c>
      <c r="C3181" s="1" t="s">
        <v>8</v>
      </c>
      <c r="D3181" s="1">
        <v>2014</v>
      </c>
      <c r="E3181" s="3">
        <v>1</v>
      </c>
      <c r="F3181" s="3">
        <v>8</v>
      </c>
      <c r="G3181" s="4">
        <v>3</v>
      </c>
      <c r="H3181" t="s">
        <v>59</v>
      </c>
      <c r="I3181">
        <v>67.89</v>
      </c>
      <c r="J3181" t="s">
        <v>10</v>
      </c>
      <c r="K3181" s="5">
        <f>IF(GBI_GM[[#This Row],[Currency]]="EUR",1.13*GBI_GM[[#This Row],[Revenue]],GBI_GM[[#This Row],[Revenue]])</f>
        <v>76.715699999999998</v>
      </c>
      <c r="L3181">
        <v>3.39</v>
      </c>
      <c r="M3181">
        <f>IF(GBI_GM[[#This Row],[Currency]]="EUR",1.13*GBI_GM[[#This Row],[Discount]],GBI_GM[[#This Row],[Discount]])</f>
        <v>3.8306999999999998</v>
      </c>
      <c r="N3181">
        <f>GBI_GM[[#This Row],[Revenue]]-GBI_GM[[#This Row],[Discount]]</f>
        <v>64.5</v>
      </c>
      <c r="O3181">
        <f>IF(GBI_GM[[#This Row],[Currency]]="EUR",1.13*GBI_GM[[#This Row],[Net Sales]],GBI_GM[[#This Row],[Net Sales]])</f>
        <v>72.884999999999991</v>
      </c>
      <c r="P3181">
        <v>48.89</v>
      </c>
      <c r="Q3181">
        <f>IF(GBI_GM[[#This Row],[Currency]]="EUR",1.13*GBI_GM[[#This Row],[COGS]],GBI_GM[[#This Row],[COGS]])</f>
        <v>55.245699999999992</v>
      </c>
      <c r="R3181">
        <f>GBI_GM[[#This Row],[Net Sales]]-GBI_GM[[#This Row],[COGS]]</f>
        <v>15.61</v>
      </c>
      <c r="S3181">
        <f>GBI_GM[[#This Row],[Net Sales in USD]]-GBI_GM[[#This Row],[COGS in USD]]</f>
        <v>17.639299999999999</v>
      </c>
      <c r="T3181" s="1" t="s">
        <v>22</v>
      </c>
      <c r="U3181" s="2" t="s">
        <v>56</v>
      </c>
      <c r="V3181" s="1" t="s">
        <v>44</v>
      </c>
    </row>
    <row r="3182" spans="1:22" x14ac:dyDescent="0.25">
      <c r="A3182" s="1" t="s">
        <v>53</v>
      </c>
      <c r="B3182" s="1" t="s">
        <v>29</v>
      </c>
      <c r="C3182" s="1" t="s">
        <v>8</v>
      </c>
      <c r="D3182" s="1">
        <v>2014</v>
      </c>
      <c r="E3182" s="3">
        <v>1</v>
      </c>
      <c r="F3182" s="3">
        <v>9</v>
      </c>
      <c r="G3182" s="4">
        <v>1</v>
      </c>
      <c r="H3182" t="s">
        <v>59</v>
      </c>
      <c r="I3182">
        <v>22.63</v>
      </c>
      <c r="J3182" t="s">
        <v>10</v>
      </c>
      <c r="K3182" s="5">
        <f>IF(GBI_GM[[#This Row],[Currency]]="EUR",1.13*GBI_GM[[#This Row],[Revenue]],GBI_GM[[#This Row],[Revenue]])</f>
        <v>25.571899999999996</v>
      </c>
      <c r="L3182">
        <v>1.1299999999999999</v>
      </c>
      <c r="M3182">
        <f>IF(GBI_GM[[#This Row],[Currency]]="EUR",1.13*GBI_GM[[#This Row],[Discount]],GBI_GM[[#This Row],[Discount]])</f>
        <v>1.2768999999999997</v>
      </c>
      <c r="N3182">
        <f>GBI_GM[[#This Row],[Revenue]]-GBI_GM[[#This Row],[Discount]]</f>
        <v>21.5</v>
      </c>
      <c r="O3182">
        <f>IF(GBI_GM[[#This Row],[Currency]]="EUR",1.13*GBI_GM[[#This Row],[Net Sales]],GBI_GM[[#This Row],[Net Sales]])</f>
        <v>24.294999999999998</v>
      </c>
      <c r="P3182">
        <v>16.3</v>
      </c>
      <c r="Q3182">
        <f>IF(GBI_GM[[#This Row],[Currency]]="EUR",1.13*GBI_GM[[#This Row],[COGS]],GBI_GM[[#This Row],[COGS]])</f>
        <v>18.419</v>
      </c>
      <c r="R3182">
        <f>GBI_GM[[#This Row],[Net Sales]]-GBI_GM[[#This Row],[COGS]]</f>
        <v>5.1999999999999993</v>
      </c>
      <c r="S3182">
        <f>GBI_GM[[#This Row],[Net Sales in USD]]-GBI_GM[[#This Row],[COGS in USD]]</f>
        <v>5.8759999999999977</v>
      </c>
      <c r="T3182" s="1" t="s">
        <v>22</v>
      </c>
      <c r="U3182" s="2" t="s">
        <v>56</v>
      </c>
      <c r="V3182" s="1" t="s">
        <v>44</v>
      </c>
    </row>
    <row r="3183" spans="1:22" x14ac:dyDescent="0.25">
      <c r="A3183" s="1" t="s">
        <v>53</v>
      </c>
      <c r="B3183" s="1" t="s">
        <v>29</v>
      </c>
      <c r="C3183" s="1" t="s">
        <v>8</v>
      </c>
      <c r="D3183" s="1">
        <v>2014</v>
      </c>
      <c r="E3183" s="3">
        <v>2</v>
      </c>
      <c r="F3183" s="3">
        <v>5</v>
      </c>
      <c r="G3183" s="4">
        <v>2</v>
      </c>
      <c r="H3183" t="s">
        <v>59</v>
      </c>
      <c r="I3183">
        <v>45.26</v>
      </c>
      <c r="J3183" t="s">
        <v>10</v>
      </c>
      <c r="K3183" s="5">
        <f>IF(GBI_GM[[#This Row],[Currency]]="EUR",1.13*GBI_GM[[#This Row],[Revenue]],GBI_GM[[#This Row],[Revenue]])</f>
        <v>51.143799999999992</v>
      </c>
      <c r="L3183">
        <v>2.2599999999999998</v>
      </c>
      <c r="M3183">
        <f>IF(GBI_GM[[#This Row],[Currency]]="EUR",1.13*GBI_GM[[#This Row],[Discount]],GBI_GM[[#This Row],[Discount]])</f>
        <v>2.5537999999999994</v>
      </c>
      <c r="N3183">
        <f>GBI_GM[[#This Row],[Revenue]]-GBI_GM[[#This Row],[Discount]]</f>
        <v>43</v>
      </c>
      <c r="O3183">
        <f>IF(GBI_GM[[#This Row],[Currency]]="EUR",1.13*GBI_GM[[#This Row],[Net Sales]],GBI_GM[[#This Row],[Net Sales]])</f>
        <v>48.589999999999996</v>
      </c>
      <c r="P3183">
        <v>32.589999999999996</v>
      </c>
      <c r="Q3183">
        <f>IF(GBI_GM[[#This Row],[Currency]]="EUR",1.13*GBI_GM[[#This Row],[COGS]],GBI_GM[[#This Row],[COGS]])</f>
        <v>36.826699999999995</v>
      </c>
      <c r="R3183">
        <f>GBI_GM[[#This Row],[Net Sales]]-GBI_GM[[#This Row],[COGS]]</f>
        <v>10.410000000000004</v>
      </c>
      <c r="S3183">
        <f>GBI_GM[[#This Row],[Net Sales in USD]]-GBI_GM[[#This Row],[COGS in USD]]</f>
        <v>11.763300000000001</v>
      </c>
      <c r="T3183" s="1" t="s">
        <v>22</v>
      </c>
      <c r="U3183" s="2" t="s">
        <v>56</v>
      </c>
      <c r="V3183" s="1" t="s">
        <v>44</v>
      </c>
    </row>
    <row r="3184" spans="1:22" x14ac:dyDescent="0.25">
      <c r="A3184" s="1" t="s">
        <v>53</v>
      </c>
      <c r="B3184" s="1" t="s">
        <v>29</v>
      </c>
      <c r="C3184" s="1" t="s">
        <v>8</v>
      </c>
      <c r="D3184" s="1">
        <v>2014</v>
      </c>
      <c r="E3184" s="3">
        <v>2</v>
      </c>
      <c r="F3184" s="3">
        <v>7</v>
      </c>
      <c r="G3184" s="4">
        <v>4</v>
      </c>
      <c r="H3184" t="s">
        <v>59</v>
      </c>
      <c r="I3184">
        <v>90.52</v>
      </c>
      <c r="J3184" t="s">
        <v>10</v>
      </c>
      <c r="K3184" s="5">
        <f>IF(GBI_GM[[#This Row],[Currency]]="EUR",1.13*GBI_GM[[#This Row],[Revenue]],GBI_GM[[#This Row],[Revenue]])</f>
        <v>102.28759999999998</v>
      </c>
      <c r="L3184">
        <v>4.53</v>
      </c>
      <c r="M3184">
        <f>IF(GBI_GM[[#This Row],[Currency]]="EUR",1.13*GBI_GM[[#This Row],[Discount]],GBI_GM[[#This Row],[Discount]])</f>
        <v>5.1189</v>
      </c>
      <c r="N3184">
        <f>GBI_GM[[#This Row],[Revenue]]-GBI_GM[[#This Row],[Discount]]</f>
        <v>85.99</v>
      </c>
      <c r="O3184">
        <f>IF(GBI_GM[[#This Row],[Currency]]="EUR",1.13*GBI_GM[[#This Row],[Net Sales]],GBI_GM[[#This Row],[Net Sales]])</f>
        <v>97.168699999999987</v>
      </c>
      <c r="P3184">
        <v>65.180000000000007</v>
      </c>
      <c r="Q3184">
        <f>IF(GBI_GM[[#This Row],[Currency]]="EUR",1.13*GBI_GM[[#This Row],[COGS]],GBI_GM[[#This Row],[COGS]])</f>
        <v>73.653400000000005</v>
      </c>
      <c r="R3184">
        <f>GBI_GM[[#This Row],[Net Sales]]-GBI_GM[[#This Row],[COGS]]</f>
        <v>20.809999999999988</v>
      </c>
      <c r="S3184">
        <f>GBI_GM[[#This Row],[Net Sales in USD]]-GBI_GM[[#This Row],[COGS in USD]]</f>
        <v>23.515299999999982</v>
      </c>
      <c r="T3184" s="1" t="s">
        <v>22</v>
      </c>
      <c r="U3184" s="2" t="s">
        <v>56</v>
      </c>
      <c r="V3184" s="1" t="s">
        <v>44</v>
      </c>
    </row>
    <row r="3185" spans="1:22" x14ac:dyDescent="0.25">
      <c r="A3185" s="1" t="s">
        <v>53</v>
      </c>
      <c r="B3185" s="1" t="s">
        <v>29</v>
      </c>
      <c r="C3185" s="1" t="s">
        <v>8</v>
      </c>
      <c r="D3185" s="1">
        <v>2014</v>
      </c>
      <c r="E3185" s="3">
        <v>2</v>
      </c>
      <c r="F3185" s="3">
        <v>12</v>
      </c>
      <c r="G3185" s="4">
        <v>7</v>
      </c>
      <c r="H3185" t="s">
        <v>59</v>
      </c>
      <c r="I3185">
        <v>158.41</v>
      </c>
      <c r="J3185" t="s">
        <v>10</v>
      </c>
      <c r="K3185" s="5">
        <f>IF(GBI_GM[[#This Row],[Currency]]="EUR",1.13*GBI_GM[[#This Row],[Revenue]],GBI_GM[[#This Row],[Revenue]])</f>
        <v>179.00329999999997</v>
      </c>
      <c r="L3185">
        <v>7.92</v>
      </c>
      <c r="M3185">
        <f>IF(GBI_GM[[#This Row],[Currency]]="EUR",1.13*GBI_GM[[#This Row],[Discount]],GBI_GM[[#This Row],[Discount]])</f>
        <v>8.9495999999999984</v>
      </c>
      <c r="N3185">
        <f>GBI_GM[[#This Row],[Revenue]]-GBI_GM[[#This Row],[Discount]]</f>
        <v>150.49</v>
      </c>
      <c r="O3185">
        <f>IF(GBI_GM[[#This Row],[Currency]]="EUR",1.13*GBI_GM[[#This Row],[Net Sales]],GBI_GM[[#This Row],[Net Sales]])</f>
        <v>170.05369999999999</v>
      </c>
      <c r="P3185">
        <v>114.06</v>
      </c>
      <c r="Q3185">
        <f>IF(GBI_GM[[#This Row],[Currency]]="EUR",1.13*GBI_GM[[#This Row],[COGS]],GBI_GM[[#This Row],[COGS]])</f>
        <v>128.8878</v>
      </c>
      <c r="R3185">
        <f>GBI_GM[[#This Row],[Net Sales]]-GBI_GM[[#This Row],[COGS]]</f>
        <v>36.430000000000007</v>
      </c>
      <c r="S3185">
        <f>GBI_GM[[#This Row],[Net Sales in USD]]-GBI_GM[[#This Row],[COGS in USD]]</f>
        <v>41.165899999999993</v>
      </c>
      <c r="T3185" s="1" t="s">
        <v>22</v>
      </c>
      <c r="U3185" s="2" t="s">
        <v>56</v>
      </c>
      <c r="V3185" s="1" t="s">
        <v>44</v>
      </c>
    </row>
    <row r="3186" spans="1:22" x14ac:dyDescent="0.25">
      <c r="A3186" s="1" t="s">
        <v>53</v>
      </c>
      <c r="B3186" s="1" t="s">
        <v>29</v>
      </c>
      <c r="C3186" s="1" t="s">
        <v>8</v>
      </c>
      <c r="D3186" s="1">
        <v>2014</v>
      </c>
      <c r="E3186" s="3">
        <v>2</v>
      </c>
      <c r="F3186" s="3">
        <v>27</v>
      </c>
      <c r="G3186" s="4">
        <v>2</v>
      </c>
      <c r="H3186" t="s">
        <v>59</v>
      </c>
      <c r="I3186">
        <v>45.26</v>
      </c>
      <c r="J3186" t="s">
        <v>10</v>
      </c>
      <c r="K3186" s="5">
        <f>IF(GBI_GM[[#This Row],[Currency]]="EUR",1.13*GBI_GM[[#This Row],[Revenue]],GBI_GM[[#This Row],[Revenue]])</f>
        <v>51.143799999999992</v>
      </c>
      <c r="L3186">
        <v>2.2599999999999998</v>
      </c>
      <c r="M3186">
        <f>IF(GBI_GM[[#This Row],[Currency]]="EUR",1.13*GBI_GM[[#This Row],[Discount]],GBI_GM[[#This Row],[Discount]])</f>
        <v>2.5537999999999994</v>
      </c>
      <c r="N3186">
        <f>GBI_GM[[#This Row],[Revenue]]-GBI_GM[[#This Row],[Discount]]</f>
        <v>43</v>
      </c>
      <c r="O3186">
        <f>IF(GBI_GM[[#This Row],[Currency]]="EUR",1.13*GBI_GM[[#This Row],[Net Sales]],GBI_GM[[#This Row],[Net Sales]])</f>
        <v>48.589999999999996</v>
      </c>
      <c r="P3186">
        <v>32.589999999999996</v>
      </c>
      <c r="Q3186">
        <f>IF(GBI_GM[[#This Row],[Currency]]="EUR",1.13*GBI_GM[[#This Row],[COGS]],GBI_GM[[#This Row],[COGS]])</f>
        <v>36.826699999999995</v>
      </c>
      <c r="R3186">
        <f>GBI_GM[[#This Row],[Net Sales]]-GBI_GM[[#This Row],[COGS]]</f>
        <v>10.410000000000004</v>
      </c>
      <c r="S3186">
        <f>GBI_GM[[#This Row],[Net Sales in USD]]-GBI_GM[[#This Row],[COGS in USD]]</f>
        <v>11.763300000000001</v>
      </c>
      <c r="T3186" s="1" t="s">
        <v>22</v>
      </c>
      <c r="U3186" s="2" t="s">
        <v>56</v>
      </c>
      <c r="V3186" s="1" t="s">
        <v>44</v>
      </c>
    </row>
    <row r="3187" spans="1:22" x14ac:dyDescent="0.25">
      <c r="A3187" s="1" t="s">
        <v>53</v>
      </c>
      <c r="B3187" s="1" t="s">
        <v>29</v>
      </c>
      <c r="C3187" s="1" t="s">
        <v>8</v>
      </c>
      <c r="D3187" s="1">
        <v>2014</v>
      </c>
      <c r="E3187" s="3">
        <v>3</v>
      </c>
      <c r="F3187" s="3">
        <v>6</v>
      </c>
      <c r="G3187" s="4">
        <v>1</v>
      </c>
      <c r="H3187" t="s">
        <v>59</v>
      </c>
      <c r="I3187">
        <v>22.63</v>
      </c>
      <c r="J3187" t="s">
        <v>10</v>
      </c>
      <c r="K3187" s="5">
        <f>IF(GBI_GM[[#This Row],[Currency]]="EUR",1.13*GBI_GM[[#This Row],[Revenue]],GBI_GM[[#This Row],[Revenue]])</f>
        <v>25.571899999999996</v>
      </c>
      <c r="L3187">
        <v>1.1299999999999999</v>
      </c>
      <c r="M3187">
        <f>IF(GBI_GM[[#This Row],[Currency]]="EUR",1.13*GBI_GM[[#This Row],[Discount]],GBI_GM[[#This Row],[Discount]])</f>
        <v>1.2768999999999997</v>
      </c>
      <c r="N3187">
        <f>GBI_GM[[#This Row],[Revenue]]-GBI_GM[[#This Row],[Discount]]</f>
        <v>21.5</v>
      </c>
      <c r="O3187">
        <f>IF(GBI_GM[[#This Row],[Currency]]="EUR",1.13*GBI_GM[[#This Row],[Net Sales]],GBI_GM[[#This Row],[Net Sales]])</f>
        <v>24.294999999999998</v>
      </c>
      <c r="P3187">
        <v>16.3</v>
      </c>
      <c r="Q3187">
        <f>IF(GBI_GM[[#This Row],[Currency]]="EUR",1.13*GBI_GM[[#This Row],[COGS]],GBI_GM[[#This Row],[COGS]])</f>
        <v>18.419</v>
      </c>
      <c r="R3187">
        <f>GBI_GM[[#This Row],[Net Sales]]-GBI_GM[[#This Row],[COGS]]</f>
        <v>5.1999999999999993</v>
      </c>
      <c r="S3187">
        <f>GBI_GM[[#This Row],[Net Sales in USD]]-GBI_GM[[#This Row],[COGS in USD]]</f>
        <v>5.8759999999999977</v>
      </c>
      <c r="T3187" s="1" t="s">
        <v>22</v>
      </c>
      <c r="U3187" s="2" t="s">
        <v>56</v>
      </c>
      <c r="V3187" s="1" t="s">
        <v>44</v>
      </c>
    </row>
    <row r="3188" spans="1:22" x14ac:dyDescent="0.25">
      <c r="A3188" s="1" t="s">
        <v>53</v>
      </c>
      <c r="B3188" s="1" t="s">
        <v>29</v>
      </c>
      <c r="C3188" s="1" t="s">
        <v>8</v>
      </c>
      <c r="D3188" s="1">
        <v>2014</v>
      </c>
      <c r="E3188" s="3">
        <v>3</v>
      </c>
      <c r="F3188" s="3">
        <v>16</v>
      </c>
      <c r="G3188" s="4">
        <v>5</v>
      </c>
      <c r="H3188" t="s">
        <v>59</v>
      </c>
      <c r="I3188">
        <v>113.15</v>
      </c>
      <c r="J3188" t="s">
        <v>10</v>
      </c>
      <c r="K3188" s="5">
        <f>IF(GBI_GM[[#This Row],[Currency]]="EUR",1.13*GBI_GM[[#This Row],[Revenue]],GBI_GM[[#This Row],[Revenue]])</f>
        <v>127.8595</v>
      </c>
      <c r="L3188">
        <v>5.66</v>
      </c>
      <c r="M3188">
        <f>IF(GBI_GM[[#This Row],[Currency]]="EUR",1.13*GBI_GM[[#This Row],[Discount]],GBI_GM[[#This Row],[Discount]])</f>
        <v>6.3957999999999995</v>
      </c>
      <c r="N3188">
        <f>GBI_GM[[#This Row],[Revenue]]-GBI_GM[[#This Row],[Discount]]</f>
        <v>107.49000000000001</v>
      </c>
      <c r="O3188">
        <f>IF(GBI_GM[[#This Row],[Currency]]="EUR",1.13*GBI_GM[[#This Row],[Net Sales]],GBI_GM[[#This Row],[Net Sales]])</f>
        <v>121.4637</v>
      </c>
      <c r="P3188">
        <v>81.47</v>
      </c>
      <c r="Q3188">
        <f>IF(GBI_GM[[#This Row],[Currency]]="EUR",1.13*GBI_GM[[#This Row],[COGS]],GBI_GM[[#This Row],[COGS]])</f>
        <v>92.061099999999996</v>
      </c>
      <c r="R3188">
        <f>GBI_GM[[#This Row],[Net Sales]]-GBI_GM[[#This Row],[COGS]]</f>
        <v>26.02000000000001</v>
      </c>
      <c r="S3188">
        <f>GBI_GM[[#This Row],[Net Sales in USD]]-GBI_GM[[#This Row],[COGS in USD]]</f>
        <v>29.402600000000007</v>
      </c>
      <c r="T3188" s="1" t="s">
        <v>22</v>
      </c>
      <c r="U3188" s="2" t="s">
        <v>56</v>
      </c>
      <c r="V3188" s="1" t="s">
        <v>44</v>
      </c>
    </row>
    <row r="3189" spans="1:22" x14ac:dyDescent="0.25">
      <c r="A3189" s="1" t="s">
        <v>53</v>
      </c>
      <c r="B3189" s="1" t="s">
        <v>29</v>
      </c>
      <c r="C3189" s="1" t="s">
        <v>8</v>
      </c>
      <c r="D3189" s="1">
        <v>2014</v>
      </c>
      <c r="E3189" s="3">
        <v>3</v>
      </c>
      <c r="F3189" s="3">
        <v>17</v>
      </c>
      <c r="G3189" s="4">
        <v>1</v>
      </c>
      <c r="H3189" t="s">
        <v>59</v>
      </c>
      <c r="I3189">
        <v>22.63</v>
      </c>
      <c r="J3189" t="s">
        <v>10</v>
      </c>
      <c r="K3189" s="5">
        <f>IF(GBI_GM[[#This Row],[Currency]]="EUR",1.13*GBI_GM[[#This Row],[Revenue]],GBI_GM[[#This Row],[Revenue]])</f>
        <v>25.571899999999996</v>
      </c>
      <c r="L3189">
        <v>1.1299999999999999</v>
      </c>
      <c r="M3189">
        <f>IF(GBI_GM[[#This Row],[Currency]]="EUR",1.13*GBI_GM[[#This Row],[Discount]],GBI_GM[[#This Row],[Discount]])</f>
        <v>1.2768999999999997</v>
      </c>
      <c r="N3189">
        <f>GBI_GM[[#This Row],[Revenue]]-GBI_GM[[#This Row],[Discount]]</f>
        <v>21.5</v>
      </c>
      <c r="O3189">
        <f>IF(GBI_GM[[#This Row],[Currency]]="EUR",1.13*GBI_GM[[#This Row],[Net Sales]],GBI_GM[[#This Row],[Net Sales]])</f>
        <v>24.294999999999998</v>
      </c>
      <c r="P3189">
        <v>16.3</v>
      </c>
      <c r="Q3189">
        <f>IF(GBI_GM[[#This Row],[Currency]]="EUR",1.13*GBI_GM[[#This Row],[COGS]],GBI_GM[[#This Row],[COGS]])</f>
        <v>18.419</v>
      </c>
      <c r="R3189">
        <f>GBI_GM[[#This Row],[Net Sales]]-GBI_GM[[#This Row],[COGS]]</f>
        <v>5.1999999999999993</v>
      </c>
      <c r="S3189">
        <f>GBI_GM[[#This Row],[Net Sales in USD]]-GBI_GM[[#This Row],[COGS in USD]]</f>
        <v>5.8759999999999977</v>
      </c>
      <c r="T3189" s="1" t="s">
        <v>22</v>
      </c>
      <c r="U3189" s="2" t="s">
        <v>56</v>
      </c>
      <c r="V3189" s="1" t="s">
        <v>44</v>
      </c>
    </row>
    <row r="3190" spans="1:22" x14ac:dyDescent="0.25">
      <c r="A3190" s="1" t="s">
        <v>53</v>
      </c>
      <c r="B3190" s="1" t="s">
        <v>29</v>
      </c>
      <c r="C3190" s="1" t="s">
        <v>8</v>
      </c>
      <c r="D3190" s="1">
        <v>2014</v>
      </c>
      <c r="E3190" s="3">
        <v>4</v>
      </c>
      <c r="F3190" s="3">
        <v>1</v>
      </c>
      <c r="G3190" s="4">
        <v>8</v>
      </c>
      <c r="H3190" t="s">
        <v>59</v>
      </c>
      <c r="I3190">
        <v>181.04</v>
      </c>
      <c r="J3190" t="s">
        <v>10</v>
      </c>
      <c r="K3190" s="5">
        <f>IF(GBI_GM[[#This Row],[Currency]]="EUR",1.13*GBI_GM[[#This Row],[Revenue]],GBI_GM[[#This Row],[Revenue]])</f>
        <v>204.57519999999997</v>
      </c>
      <c r="L3190">
        <v>9.0500000000000007</v>
      </c>
      <c r="M3190">
        <f>IF(GBI_GM[[#This Row],[Currency]]="EUR",1.13*GBI_GM[[#This Row],[Discount]],GBI_GM[[#This Row],[Discount]])</f>
        <v>10.2265</v>
      </c>
      <c r="N3190">
        <f>GBI_GM[[#This Row],[Revenue]]-GBI_GM[[#This Row],[Discount]]</f>
        <v>171.98999999999998</v>
      </c>
      <c r="O3190">
        <f>IF(GBI_GM[[#This Row],[Currency]]="EUR",1.13*GBI_GM[[#This Row],[Net Sales]],GBI_GM[[#This Row],[Net Sales]])</f>
        <v>194.34869999999995</v>
      </c>
      <c r="P3190">
        <v>130.35</v>
      </c>
      <c r="Q3190">
        <f>IF(GBI_GM[[#This Row],[Currency]]="EUR",1.13*GBI_GM[[#This Row],[COGS]],GBI_GM[[#This Row],[COGS]])</f>
        <v>147.29549999999998</v>
      </c>
      <c r="R3190">
        <f>GBI_GM[[#This Row],[Net Sales]]-GBI_GM[[#This Row],[COGS]]</f>
        <v>41.639999999999986</v>
      </c>
      <c r="S3190">
        <f>GBI_GM[[#This Row],[Net Sales in USD]]-GBI_GM[[#This Row],[COGS in USD]]</f>
        <v>47.053199999999975</v>
      </c>
      <c r="T3190" s="1" t="s">
        <v>22</v>
      </c>
      <c r="U3190" s="2" t="s">
        <v>56</v>
      </c>
      <c r="V3190" s="1" t="s">
        <v>44</v>
      </c>
    </row>
    <row r="3191" spans="1:22" x14ac:dyDescent="0.25">
      <c r="A3191" s="1" t="s">
        <v>53</v>
      </c>
      <c r="B3191" s="1" t="s">
        <v>29</v>
      </c>
      <c r="C3191" s="1" t="s">
        <v>8</v>
      </c>
      <c r="D3191" s="1">
        <v>2014</v>
      </c>
      <c r="E3191" s="3">
        <v>4</v>
      </c>
      <c r="F3191" s="3">
        <v>10</v>
      </c>
      <c r="G3191" s="4">
        <v>21</v>
      </c>
      <c r="H3191" t="s">
        <v>59</v>
      </c>
      <c r="I3191">
        <v>475.23</v>
      </c>
      <c r="J3191" t="s">
        <v>10</v>
      </c>
      <c r="K3191" s="5">
        <f>IF(GBI_GM[[#This Row],[Currency]]="EUR",1.13*GBI_GM[[#This Row],[Revenue]],GBI_GM[[#This Row],[Revenue]])</f>
        <v>537.00990000000002</v>
      </c>
      <c r="L3191">
        <v>23.76</v>
      </c>
      <c r="M3191">
        <f>IF(GBI_GM[[#This Row],[Currency]]="EUR",1.13*GBI_GM[[#This Row],[Discount]],GBI_GM[[#This Row],[Discount]])</f>
        <v>26.848800000000001</v>
      </c>
      <c r="N3191">
        <f>GBI_GM[[#This Row],[Revenue]]-GBI_GM[[#This Row],[Discount]]</f>
        <v>451.47</v>
      </c>
      <c r="O3191">
        <f>IF(GBI_GM[[#This Row],[Currency]]="EUR",1.13*GBI_GM[[#This Row],[Net Sales]],GBI_GM[[#This Row],[Net Sales]])</f>
        <v>510.16109999999998</v>
      </c>
      <c r="P3191">
        <v>342.17</v>
      </c>
      <c r="Q3191">
        <f>IF(GBI_GM[[#This Row],[Currency]]="EUR",1.13*GBI_GM[[#This Row],[COGS]],GBI_GM[[#This Row],[COGS]])</f>
        <v>386.65209999999996</v>
      </c>
      <c r="R3191">
        <f>GBI_GM[[#This Row],[Net Sales]]-GBI_GM[[#This Row],[COGS]]</f>
        <v>109.30000000000001</v>
      </c>
      <c r="S3191">
        <f>GBI_GM[[#This Row],[Net Sales in USD]]-GBI_GM[[#This Row],[COGS in USD]]</f>
        <v>123.50900000000001</v>
      </c>
      <c r="T3191" s="1" t="s">
        <v>22</v>
      </c>
      <c r="U3191" s="2" t="s">
        <v>56</v>
      </c>
      <c r="V3191" s="1" t="s">
        <v>44</v>
      </c>
    </row>
    <row r="3192" spans="1:22" x14ac:dyDescent="0.25">
      <c r="A3192" s="1" t="s">
        <v>53</v>
      </c>
      <c r="B3192" s="1" t="s">
        <v>29</v>
      </c>
      <c r="C3192" s="1" t="s">
        <v>8</v>
      </c>
      <c r="D3192" s="1">
        <v>2014</v>
      </c>
      <c r="E3192" s="3">
        <v>4</v>
      </c>
      <c r="F3192" s="3">
        <v>16</v>
      </c>
      <c r="G3192" s="4">
        <v>8</v>
      </c>
      <c r="H3192" t="s">
        <v>59</v>
      </c>
      <c r="I3192">
        <v>181.04</v>
      </c>
      <c r="J3192" t="s">
        <v>10</v>
      </c>
      <c r="K3192" s="5">
        <f>IF(GBI_GM[[#This Row],[Currency]]="EUR",1.13*GBI_GM[[#This Row],[Revenue]],GBI_GM[[#This Row],[Revenue]])</f>
        <v>204.57519999999997</v>
      </c>
      <c r="L3192">
        <v>9.0500000000000007</v>
      </c>
      <c r="M3192">
        <f>IF(GBI_GM[[#This Row],[Currency]]="EUR",1.13*GBI_GM[[#This Row],[Discount]],GBI_GM[[#This Row],[Discount]])</f>
        <v>10.2265</v>
      </c>
      <c r="N3192">
        <f>GBI_GM[[#This Row],[Revenue]]-GBI_GM[[#This Row],[Discount]]</f>
        <v>171.98999999999998</v>
      </c>
      <c r="O3192">
        <f>IF(GBI_GM[[#This Row],[Currency]]="EUR",1.13*GBI_GM[[#This Row],[Net Sales]],GBI_GM[[#This Row],[Net Sales]])</f>
        <v>194.34869999999995</v>
      </c>
      <c r="P3192">
        <v>130.35</v>
      </c>
      <c r="Q3192">
        <f>IF(GBI_GM[[#This Row],[Currency]]="EUR",1.13*GBI_GM[[#This Row],[COGS]],GBI_GM[[#This Row],[COGS]])</f>
        <v>147.29549999999998</v>
      </c>
      <c r="R3192">
        <f>GBI_GM[[#This Row],[Net Sales]]-GBI_GM[[#This Row],[COGS]]</f>
        <v>41.639999999999986</v>
      </c>
      <c r="S3192">
        <f>GBI_GM[[#This Row],[Net Sales in USD]]-GBI_GM[[#This Row],[COGS in USD]]</f>
        <v>47.053199999999975</v>
      </c>
      <c r="T3192" s="1" t="s">
        <v>22</v>
      </c>
      <c r="U3192" s="2" t="s">
        <v>56</v>
      </c>
      <c r="V3192" s="1" t="s">
        <v>44</v>
      </c>
    </row>
    <row r="3193" spans="1:22" x14ac:dyDescent="0.25">
      <c r="A3193" s="1" t="s">
        <v>53</v>
      </c>
      <c r="B3193" s="1" t="s">
        <v>29</v>
      </c>
      <c r="C3193" s="1" t="s">
        <v>8</v>
      </c>
      <c r="D3193" s="1">
        <v>2014</v>
      </c>
      <c r="E3193" s="3">
        <v>5</v>
      </c>
      <c r="F3193" s="3">
        <v>2</v>
      </c>
      <c r="G3193" s="4">
        <v>49</v>
      </c>
      <c r="H3193" t="s">
        <v>59</v>
      </c>
      <c r="I3193">
        <v>1108.8699999999999</v>
      </c>
      <c r="J3193" t="s">
        <v>10</v>
      </c>
      <c r="K3193" s="5">
        <f>IF(GBI_GM[[#This Row],[Currency]]="EUR",1.13*GBI_GM[[#This Row],[Revenue]],GBI_GM[[#This Row],[Revenue]])</f>
        <v>1253.0230999999997</v>
      </c>
      <c r="L3193">
        <v>55.44</v>
      </c>
      <c r="M3193">
        <f>IF(GBI_GM[[#This Row],[Currency]]="EUR",1.13*GBI_GM[[#This Row],[Discount]],GBI_GM[[#This Row],[Discount]])</f>
        <v>62.647199999999991</v>
      </c>
      <c r="N3193">
        <f>GBI_GM[[#This Row],[Revenue]]-GBI_GM[[#This Row],[Discount]]</f>
        <v>1053.4299999999998</v>
      </c>
      <c r="O3193">
        <f>IF(GBI_GM[[#This Row],[Currency]]="EUR",1.13*GBI_GM[[#This Row],[Net Sales]],GBI_GM[[#This Row],[Net Sales]])</f>
        <v>1190.3758999999998</v>
      </c>
      <c r="P3193">
        <v>798.39</v>
      </c>
      <c r="Q3193">
        <f>IF(GBI_GM[[#This Row],[Currency]]="EUR",1.13*GBI_GM[[#This Row],[COGS]],GBI_GM[[#This Row],[COGS]])</f>
        <v>902.18069999999989</v>
      </c>
      <c r="R3193">
        <f>GBI_GM[[#This Row],[Net Sales]]-GBI_GM[[#This Row],[COGS]]</f>
        <v>255.03999999999985</v>
      </c>
      <c r="S3193">
        <f>GBI_GM[[#This Row],[Net Sales in USD]]-GBI_GM[[#This Row],[COGS in USD]]</f>
        <v>288.19519999999989</v>
      </c>
      <c r="T3193" s="1" t="s">
        <v>22</v>
      </c>
      <c r="U3193" s="2" t="s">
        <v>56</v>
      </c>
      <c r="V3193" s="1" t="s">
        <v>44</v>
      </c>
    </row>
    <row r="3194" spans="1:22" x14ac:dyDescent="0.25">
      <c r="A3194" s="1" t="s">
        <v>53</v>
      </c>
      <c r="B3194" s="1" t="s">
        <v>29</v>
      </c>
      <c r="C3194" s="1" t="s">
        <v>8</v>
      </c>
      <c r="D3194" s="1">
        <v>2014</v>
      </c>
      <c r="E3194" s="3">
        <v>5</v>
      </c>
      <c r="F3194" s="3">
        <v>10</v>
      </c>
      <c r="G3194" s="4">
        <v>30</v>
      </c>
      <c r="H3194" t="s">
        <v>59</v>
      </c>
      <c r="I3194">
        <v>678.9</v>
      </c>
      <c r="J3194" t="s">
        <v>10</v>
      </c>
      <c r="K3194" s="5">
        <f>IF(GBI_GM[[#This Row],[Currency]]="EUR",1.13*GBI_GM[[#This Row],[Revenue]],GBI_GM[[#This Row],[Revenue]])</f>
        <v>767.15699999999993</v>
      </c>
      <c r="L3194">
        <v>33.950000000000003</v>
      </c>
      <c r="M3194">
        <f>IF(GBI_GM[[#This Row],[Currency]]="EUR",1.13*GBI_GM[[#This Row],[Discount]],GBI_GM[[#This Row],[Discount]])</f>
        <v>38.363500000000002</v>
      </c>
      <c r="N3194">
        <f>GBI_GM[[#This Row],[Revenue]]-GBI_GM[[#This Row],[Discount]]</f>
        <v>644.94999999999993</v>
      </c>
      <c r="O3194">
        <f>IF(GBI_GM[[#This Row],[Currency]]="EUR",1.13*GBI_GM[[#This Row],[Net Sales]],GBI_GM[[#This Row],[Net Sales]])</f>
        <v>728.79349999999988</v>
      </c>
      <c r="P3194">
        <v>488.81</v>
      </c>
      <c r="Q3194">
        <f>IF(GBI_GM[[#This Row],[Currency]]="EUR",1.13*GBI_GM[[#This Row],[COGS]],GBI_GM[[#This Row],[COGS]])</f>
        <v>552.35529999999994</v>
      </c>
      <c r="R3194">
        <f>GBI_GM[[#This Row],[Net Sales]]-GBI_GM[[#This Row],[COGS]]</f>
        <v>156.13999999999993</v>
      </c>
      <c r="S3194">
        <f>GBI_GM[[#This Row],[Net Sales in USD]]-GBI_GM[[#This Row],[COGS in USD]]</f>
        <v>176.43819999999994</v>
      </c>
      <c r="T3194" s="1" t="s">
        <v>22</v>
      </c>
      <c r="U3194" s="2" t="s">
        <v>56</v>
      </c>
      <c r="V3194" s="1" t="s">
        <v>44</v>
      </c>
    </row>
    <row r="3195" spans="1:22" x14ac:dyDescent="0.25">
      <c r="A3195" s="1" t="s">
        <v>53</v>
      </c>
      <c r="B3195" s="1" t="s">
        <v>29</v>
      </c>
      <c r="C3195" s="1" t="s">
        <v>8</v>
      </c>
      <c r="D3195" s="1">
        <v>2014</v>
      </c>
      <c r="E3195" s="3">
        <v>6</v>
      </c>
      <c r="F3195" s="3">
        <v>3</v>
      </c>
      <c r="G3195" s="4">
        <v>78</v>
      </c>
      <c r="H3195" t="s">
        <v>59</v>
      </c>
      <c r="I3195">
        <v>1765.14</v>
      </c>
      <c r="J3195" t="s">
        <v>10</v>
      </c>
      <c r="K3195" s="5">
        <f>IF(GBI_GM[[#This Row],[Currency]]="EUR",1.13*GBI_GM[[#This Row],[Revenue]],GBI_GM[[#This Row],[Revenue]])</f>
        <v>1994.6081999999999</v>
      </c>
      <c r="L3195">
        <v>88.26</v>
      </c>
      <c r="M3195">
        <f>IF(GBI_GM[[#This Row],[Currency]]="EUR",1.13*GBI_GM[[#This Row],[Discount]],GBI_GM[[#This Row],[Discount]])</f>
        <v>99.733800000000002</v>
      </c>
      <c r="N3195">
        <f>GBI_GM[[#This Row],[Revenue]]-GBI_GM[[#This Row],[Discount]]</f>
        <v>1676.88</v>
      </c>
      <c r="O3195">
        <f>IF(GBI_GM[[#This Row],[Currency]]="EUR",1.13*GBI_GM[[#This Row],[Net Sales]],GBI_GM[[#This Row],[Net Sales]])</f>
        <v>1894.8743999999999</v>
      </c>
      <c r="P3195">
        <v>1270.9100000000001</v>
      </c>
      <c r="Q3195">
        <f>IF(GBI_GM[[#This Row],[Currency]]="EUR",1.13*GBI_GM[[#This Row],[COGS]],GBI_GM[[#This Row],[COGS]])</f>
        <v>1436.1282999999999</v>
      </c>
      <c r="R3195">
        <f>GBI_GM[[#This Row],[Net Sales]]-GBI_GM[[#This Row],[COGS]]</f>
        <v>405.97</v>
      </c>
      <c r="S3195">
        <f>GBI_GM[[#This Row],[Net Sales in USD]]-GBI_GM[[#This Row],[COGS in USD]]</f>
        <v>458.74610000000007</v>
      </c>
      <c r="T3195" s="1" t="s">
        <v>22</v>
      </c>
      <c r="U3195" s="2" t="s">
        <v>56</v>
      </c>
      <c r="V3195" s="1" t="s">
        <v>44</v>
      </c>
    </row>
    <row r="3196" spans="1:22" x14ac:dyDescent="0.25">
      <c r="A3196" s="1" t="s">
        <v>53</v>
      </c>
      <c r="B3196" s="1" t="s">
        <v>29</v>
      </c>
      <c r="C3196" s="1" t="s">
        <v>8</v>
      </c>
      <c r="D3196" s="1">
        <v>2014</v>
      </c>
      <c r="E3196" s="3">
        <v>6</v>
      </c>
      <c r="F3196" s="3">
        <v>29</v>
      </c>
      <c r="G3196" s="4">
        <v>36</v>
      </c>
      <c r="H3196" t="s">
        <v>59</v>
      </c>
      <c r="I3196">
        <v>814.68</v>
      </c>
      <c r="J3196" t="s">
        <v>10</v>
      </c>
      <c r="K3196" s="5">
        <f>IF(GBI_GM[[#This Row],[Currency]]="EUR",1.13*GBI_GM[[#This Row],[Revenue]],GBI_GM[[#This Row],[Revenue]])</f>
        <v>920.58839999999987</v>
      </c>
      <c r="L3196">
        <v>40.729999999999997</v>
      </c>
      <c r="M3196">
        <f>IF(GBI_GM[[#This Row],[Currency]]="EUR",1.13*GBI_GM[[#This Row],[Discount]],GBI_GM[[#This Row],[Discount]])</f>
        <v>46.024899999999995</v>
      </c>
      <c r="N3196">
        <f>GBI_GM[[#This Row],[Revenue]]-GBI_GM[[#This Row],[Discount]]</f>
        <v>773.94999999999993</v>
      </c>
      <c r="O3196">
        <f>IF(GBI_GM[[#This Row],[Currency]]="EUR",1.13*GBI_GM[[#This Row],[Net Sales]],GBI_GM[[#This Row],[Net Sales]])</f>
        <v>874.56349999999986</v>
      </c>
      <c r="P3196">
        <v>586.56999999999994</v>
      </c>
      <c r="Q3196">
        <f>IF(GBI_GM[[#This Row],[Currency]]="EUR",1.13*GBI_GM[[#This Row],[COGS]],GBI_GM[[#This Row],[COGS]])</f>
        <v>662.82409999999982</v>
      </c>
      <c r="R3196">
        <f>GBI_GM[[#This Row],[Net Sales]]-GBI_GM[[#This Row],[COGS]]</f>
        <v>187.38</v>
      </c>
      <c r="S3196">
        <f>GBI_GM[[#This Row],[Net Sales in USD]]-GBI_GM[[#This Row],[COGS in USD]]</f>
        <v>211.73940000000005</v>
      </c>
      <c r="T3196" s="1" t="s">
        <v>22</v>
      </c>
      <c r="U3196" s="2" t="s">
        <v>56</v>
      </c>
      <c r="V3196" s="1" t="s">
        <v>44</v>
      </c>
    </row>
    <row r="3197" spans="1:22" x14ac:dyDescent="0.25">
      <c r="A3197" s="1" t="s">
        <v>53</v>
      </c>
      <c r="B3197" s="1" t="s">
        <v>29</v>
      </c>
      <c r="C3197" s="1" t="s">
        <v>8</v>
      </c>
      <c r="D3197" s="1">
        <v>2014</v>
      </c>
      <c r="E3197" s="3">
        <v>6</v>
      </c>
      <c r="F3197" s="3">
        <v>30</v>
      </c>
      <c r="G3197" s="4">
        <v>4</v>
      </c>
      <c r="H3197" t="s">
        <v>59</v>
      </c>
      <c r="I3197">
        <v>90.52</v>
      </c>
      <c r="J3197" t="s">
        <v>10</v>
      </c>
      <c r="K3197" s="5">
        <f>IF(GBI_GM[[#This Row],[Currency]]="EUR",1.13*GBI_GM[[#This Row],[Revenue]],GBI_GM[[#This Row],[Revenue]])</f>
        <v>102.28759999999998</v>
      </c>
      <c r="L3197">
        <v>4.53</v>
      </c>
      <c r="M3197">
        <f>IF(GBI_GM[[#This Row],[Currency]]="EUR",1.13*GBI_GM[[#This Row],[Discount]],GBI_GM[[#This Row],[Discount]])</f>
        <v>5.1189</v>
      </c>
      <c r="N3197">
        <f>GBI_GM[[#This Row],[Revenue]]-GBI_GM[[#This Row],[Discount]]</f>
        <v>85.99</v>
      </c>
      <c r="O3197">
        <f>IF(GBI_GM[[#This Row],[Currency]]="EUR",1.13*GBI_GM[[#This Row],[Net Sales]],GBI_GM[[#This Row],[Net Sales]])</f>
        <v>97.168699999999987</v>
      </c>
      <c r="P3197">
        <v>65.180000000000007</v>
      </c>
      <c r="Q3197">
        <f>IF(GBI_GM[[#This Row],[Currency]]="EUR",1.13*GBI_GM[[#This Row],[COGS]],GBI_GM[[#This Row],[COGS]])</f>
        <v>73.653400000000005</v>
      </c>
      <c r="R3197">
        <f>GBI_GM[[#This Row],[Net Sales]]-GBI_GM[[#This Row],[COGS]]</f>
        <v>20.809999999999988</v>
      </c>
      <c r="S3197">
        <f>GBI_GM[[#This Row],[Net Sales in USD]]-GBI_GM[[#This Row],[COGS in USD]]</f>
        <v>23.515299999999982</v>
      </c>
      <c r="T3197" s="1" t="s">
        <v>22</v>
      </c>
      <c r="U3197" s="2" t="s">
        <v>56</v>
      </c>
      <c r="V3197" s="1" t="s">
        <v>44</v>
      </c>
    </row>
    <row r="3198" spans="1:22" x14ac:dyDescent="0.25">
      <c r="A3198" s="1" t="s">
        <v>53</v>
      </c>
      <c r="B3198" s="1" t="s">
        <v>29</v>
      </c>
      <c r="C3198" s="1" t="s">
        <v>8</v>
      </c>
      <c r="D3198" s="1">
        <v>2014</v>
      </c>
      <c r="E3198" s="3">
        <v>7</v>
      </c>
      <c r="F3198" s="3">
        <v>3</v>
      </c>
      <c r="G3198" s="4">
        <v>29</v>
      </c>
      <c r="H3198" t="s">
        <v>59</v>
      </c>
      <c r="I3198">
        <v>656.27</v>
      </c>
      <c r="J3198" t="s">
        <v>10</v>
      </c>
      <c r="K3198" s="5">
        <f>IF(GBI_GM[[#This Row],[Currency]]="EUR",1.13*GBI_GM[[#This Row],[Revenue]],GBI_GM[[#This Row],[Revenue]])</f>
        <v>741.5850999999999</v>
      </c>
      <c r="L3198">
        <v>32.81</v>
      </c>
      <c r="M3198">
        <f>IF(GBI_GM[[#This Row],[Currency]]="EUR",1.13*GBI_GM[[#This Row],[Discount]],GBI_GM[[#This Row],[Discount]])</f>
        <v>37.075299999999999</v>
      </c>
      <c r="N3198">
        <f>GBI_GM[[#This Row],[Revenue]]-GBI_GM[[#This Row],[Discount]]</f>
        <v>623.46</v>
      </c>
      <c r="O3198">
        <f>IF(GBI_GM[[#This Row],[Currency]]="EUR",1.13*GBI_GM[[#This Row],[Net Sales]],GBI_GM[[#This Row],[Net Sales]])</f>
        <v>704.50979999999993</v>
      </c>
      <c r="P3198">
        <v>472.52</v>
      </c>
      <c r="Q3198">
        <f>IF(GBI_GM[[#This Row],[Currency]]="EUR",1.13*GBI_GM[[#This Row],[COGS]],GBI_GM[[#This Row],[COGS]])</f>
        <v>533.94759999999997</v>
      </c>
      <c r="R3198">
        <f>GBI_GM[[#This Row],[Net Sales]]-GBI_GM[[#This Row],[COGS]]</f>
        <v>150.94000000000005</v>
      </c>
      <c r="S3198">
        <f>GBI_GM[[#This Row],[Net Sales in USD]]-GBI_GM[[#This Row],[COGS in USD]]</f>
        <v>170.56219999999996</v>
      </c>
      <c r="T3198" s="1" t="s">
        <v>22</v>
      </c>
      <c r="U3198" s="2" t="s">
        <v>56</v>
      </c>
      <c r="V3198" s="1" t="s">
        <v>44</v>
      </c>
    </row>
    <row r="3199" spans="1:22" x14ac:dyDescent="0.25">
      <c r="A3199" s="1" t="s">
        <v>53</v>
      </c>
      <c r="B3199" s="1" t="s">
        <v>29</v>
      </c>
      <c r="C3199" s="1" t="s">
        <v>8</v>
      </c>
      <c r="D3199" s="1">
        <v>2014</v>
      </c>
      <c r="E3199" s="3">
        <v>7</v>
      </c>
      <c r="F3199" s="3">
        <v>13</v>
      </c>
      <c r="G3199" s="4">
        <v>23</v>
      </c>
      <c r="H3199" t="s">
        <v>59</v>
      </c>
      <c r="I3199">
        <v>520.49</v>
      </c>
      <c r="J3199" t="s">
        <v>10</v>
      </c>
      <c r="K3199" s="5">
        <f>IF(GBI_GM[[#This Row],[Currency]]="EUR",1.13*GBI_GM[[#This Row],[Revenue]],GBI_GM[[#This Row],[Revenue]])</f>
        <v>588.15369999999996</v>
      </c>
      <c r="L3199">
        <v>26.02</v>
      </c>
      <c r="M3199">
        <f>IF(GBI_GM[[#This Row],[Currency]]="EUR",1.13*GBI_GM[[#This Row],[Discount]],GBI_GM[[#This Row],[Discount]])</f>
        <v>29.402599999999996</v>
      </c>
      <c r="N3199">
        <f>GBI_GM[[#This Row],[Revenue]]-GBI_GM[[#This Row],[Discount]]</f>
        <v>494.47</v>
      </c>
      <c r="O3199">
        <f>IF(GBI_GM[[#This Row],[Currency]]="EUR",1.13*GBI_GM[[#This Row],[Net Sales]],GBI_GM[[#This Row],[Net Sales]])</f>
        <v>558.75109999999995</v>
      </c>
      <c r="P3199">
        <v>374.76</v>
      </c>
      <c r="Q3199">
        <f>IF(GBI_GM[[#This Row],[Currency]]="EUR",1.13*GBI_GM[[#This Row],[COGS]],GBI_GM[[#This Row],[COGS]])</f>
        <v>423.47879999999992</v>
      </c>
      <c r="R3199">
        <f>GBI_GM[[#This Row],[Net Sales]]-GBI_GM[[#This Row],[COGS]]</f>
        <v>119.71000000000004</v>
      </c>
      <c r="S3199">
        <f>GBI_GM[[#This Row],[Net Sales in USD]]-GBI_GM[[#This Row],[COGS in USD]]</f>
        <v>135.27230000000003</v>
      </c>
      <c r="T3199" s="1" t="s">
        <v>22</v>
      </c>
      <c r="U3199" s="2" t="s">
        <v>56</v>
      </c>
      <c r="V3199" s="1" t="s">
        <v>44</v>
      </c>
    </row>
    <row r="3200" spans="1:22" x14ac:dyDescent="0.25">
      <c r="A3200" s="1" t="s">
        <v>53</v>
      </c>
      <c r="B3200" s="1" t="s">
        <v>29</v>
      </c>
      <c r="C3200" s="1" t="s">
        <v>8</v>
      </c>
      <c r="D3200" s="1">
        <v>2014</v>
      </c>
      <c r="E3200" s="3">
        <v>8</v>
      </c>
      <c r="F3200" s="3">
        <v>9</v>
      </c>
      <c r="G3200" s="4">
        <v>9</v>
      </c>
      <c r="H3200" t="s">
        <v>59</v>
      </c>
      <c r="I3200">
        <v>203.67</v>
      </c>
      <c r="J3200" t="s">
        <v>10</v>
      </c>
      <c r="K3200" s="5">
        <f>IF(GBI_GM[[#This Row],[Currency]]="EUR",1.13*GBI_GM[[#This Row],[Revenue]],GBI_GM[[#This Row],[Revenue]])</f>
        <v>230.14709999999997</v>
      </c>
      <c r="L3200">
        <v>10.18</v>
      </c>
      <c r="M3200">
        <f>IF(GBI_GM[[#This Row],[Currency]]="EUR",1.13*GBI_GM[[#This Row],[Discount]],GBI_GM[[#This Row],[Discount]])</f>
        <v>11.503399999999999</v>
      </c>
      <c r="N3200">
        <f>GBI_GM[[#This Row],[Revenue]]-GBI_GM[[#This Row],[Discount]]</f>
        <v>193.48999999999998</v>
      </c>
      <c r="O3200">
        <f>IF(GBI_GM[[#This Row],[Currency]]="EUR",1.13*GBI_GM[[#This Row],[Net Sales]],GBI_GM[[#This Row],[Net Sales]])</f>
        <v>218.64369999999997</v>
      </c>
      <c r="P3200">
        <v>146.64999999999998</v>
      </c>
      <c r="Q3200">
        <f>IF(GBI_GM[[#This Row],[Currency]]="EUR",1.13*GBI_GM[[#This Row],[COGS]],GBI_GM[[#This Row],[COGS]])</f>
        <v>165.71449999999996</v>
      </c>
      <c r="R3200">
        <f>GBI_GM[[#This Row],[Net Sales]]-GBI_GM[[#This Row],[COGS]]</f>
        <v>46.84</v>
      </c>
      <c r="S3200">
        <f>GBI_GM[[#This Row],[Net Sales in USD]]-GBI_GM[[#This Row],[COGS in USD]]</f>
        <v>52.929200000000009</v>
      </c>
      <c r="T3200" s="1" t="s">
        <v>22</v>
      </c>
      <c r="U3200" s="2" t="s">
        <v>56</v>
      </c>
      <c r="V3200" s="1" t="s">
        <v>44</v>
      </c>
    </row>
    <row r="3201" spans="1:22" x14ac:dyDescent="0.25">
      <c r="A3201" s="1" t="s">
        <v>53</v>
      </c>
      <c r="B3201" s="1" t="s">
        <v>29</v>
      </c>
      <c r="C3201" s="1" t="s">
        <v>8</v>
      </c>
      <c r="D3201" s="1">
        <v>2014</v>
      </c>
      <c r="E3201" s="3">
        <v>8</v>
      </c>
      <c r="F3201" s="3">
        <v>12</v>
      </c>
      <c r="G3201" s="4">
        <v>32</v>
      </c>
      <c r="H3201" t="s">
        <v>59</v>
      </c>
      <c r="I3201">
        <v>724.16</v>
      </c>
      <c r="J3201" t="s">
        <v>10</v>
      </c>
      <c r="K3201" s="5">
        <f>IF(GBI_GM[[#This Row],[Currency]]="EUR",1.13*GBI_GM[[#This Row],[Revenue]],GBI_GM[[#This Row],[Revenue]])</f>
        <v>818.30079999999987</v>
      </c>
      <c r="L3201">
        <v>36.21</v>
      </c>
      <c r="M3201">
        <f>IF(GBI_GM[[#This Row],[Currency]]="EUR",1.13*GBI_GM[[#This Row],[Discount]],GBI_GM[[#This Row],[Discount]])</f>
        <v>40.917299999999997</v>
      </c>
      <c r="N3201">
        <f>GBI_GM[[#This Row],[Revenue]]-GBI_GM[[#This Row],[Discount]]</f>
        <v>687.94999999999993</v>
      </c>
      <c r="O3201">
        <f>IF(GBI_GM[[#This Row],[Currency]]="EUR",1.13*GBI_GM[[#This Row],[Net Sales]],GBI_GM[[#This Row],[Net Sales]])</f>
        <v>777.3834999999998</v>
      </c>
      <c r="P3201">
        <v>521.4</v>
      </c>
      <c r="Q3201">
        <f>IF(GBI_GM[[#This Row],[Currency]]="EUR",1.13*GBI_GM[[#This Row],[COGS]],GBI_GM[[#This Row],[COGS]])</f>
        <v>589.1819999999999</v>
      </c>
      <c r="R3201">
        <f>GBI_GM[[#This Row],[Net Sales]]-GBI_GM[[#This Row],[COGS]]</f>
        <v>166.54999999999995</v>
      </c>
      <c r="S3201">
        <f>GBI_GM[[#This Row],[Net Sales in USD]]-GBI_GM[[#This Row],[COGS in USD]]</f>
        <v>188.2014999999999</v>
      </c>
      <c r="T3201" s="1" t="s">
        <v>22</v>
      </c>
      <c r="U3201" s="2" t="s">
        <v>56</v>
      </c>
      <c r="V3201" s="1" t="s">
        <v>44</v>
      </c>
    </row>
    <row r="3202" spans="1:22" x14ac:dyDescent="0.25">
      <c r="A3202" s="1" t="s">
        <v>53</v>
      </c>
      <c r="B3202" s="1" t="s">
        <v>29</v>
      </c>
      <c r="C3202" s="1" t="s">
        <v>8</v>
      </c>
      <c r="D3202" s="1">
        <v>2014</v>
      </c>
      <c r="E3202" s="3">
        <v>8</v>
      </c>
      <c r="F3202" s="3">
        <v>21</v>
      </c>
      <c r="G3202" s="4">
        <v>10</v>
      </c>
      <c r="H3202" t="s">
        <v>59</v>
      </c>
      <c r="I3202">
        <v>226.3</v>
      </c>
      <c r="J3202" t="s">
        <v>10</v>
      </c>
      <c r="K3202" s="5">
        <f>IF(GBI_GM[[#This Row],[Currency]]="EUR",1.13*GBI_GM[[#This Row],[Revenue]],GBI_GM[[#This Row],[Revenue]])</f>
        <v>255.71899999999999</v>
      </c>
      <c r="L3202">
        <v>11.32</v>
      </c>
      <c r="M3202">
        <f>IF(GBI_GM[[#This Row],[Currency]]="EUR",1.13*GBI_GM[[#This Row],[Discount]],GBI_GM[[#This Row],[Discount]])</f>
        <v>12.791599999999999</v>
      </c>
      <c r="N3202">
        <f>GBI_GM[[#This Row],[Revenue]]-GBI_GM[[#This Row],[Discount]]</f>
        <v>214.98000000000002</v>
      </c>
      <c r="O3202">
        <f>IF(GBI_GM[[#This Row],[Currency]]="EUR",1.13*GBI_GM[[#This Row],[Net Sales]],GBI_GM[[#This Row],[Net Sales]])</f>
        <v>242.92740000000001</v>
      </c>
      <c r="P3202">
        <v>162.94</v>
      </c>
      <c r="Q3202">
        <f>IF(GBI_GM[[#This Row],[Currency]]="EUR",1.13*GBI_GM[[#This Row],[COGS]],GBI_GM[[#This Row],[COGS]])</f>
        <v>184.12219999999999</v>
      </c>
      <c r="R3202">
        <f>GBI_GM[[#This Row],[Net Sales]]-GBI_GM[[#This Row],[COGS]]</f>
        <v>52.04000000000002</v>
      </c>
      <c r="S3202">
        <f>GBI_GM[[#This Row],[Net Sales in USD]]-GBI_GM[[#This Row],[COGS in USD]]</f>
        <v>58.805200000000013</v>
      </c>
      <c r="T3202" s="1" t="s">
        <v>22</v>
      </c>
      <c r="U3202" s="2" t="s">
        <v>56</v>
      </c>
      <c r="V3202" s="1" t="s">
        <v>44</v>
      </c>
    </row>
    <row r="3203" spans="1:22" x14ac:dyDescent="0.25">
      <c r="A3203" s="1" t="s">
        <v>53</v>
      </c>
      <c r="B3203" s="1" t="s">
        <v>29</v>
      </c>
      <c r="C3203" s="1" t="s">
        <v>8</v>
      </c>
      <c r="D3203" s="1">
        <v>2014</v>
      </c>
      <c r="E3203" s="3">
        <v>9</v>
      </c>
      <c r="F3203" s="3">
        <v>4</v>
      </c>
      <c r="G3203" s="4">
        <v>29</v>
      </c>
      <c r="H3203" t="s">
        <v>59</v>
      </c>
      <c r="I3203">
        <v>656.27</v>
      </c>
      <c r="J3203" t="s">
        <v>10</v>
      </c>
      <c r="K3203" s="5">
        <f>IF(GBI_GM[[#This Row],[Currency]]="EUR",1.13*GBI_GM[[#This Row],[Revenue]],GBI_GM[[#This Row],[Revenue]])</f>
        <v>741.5850999999999</v>
      </c>
      <c r="L3203">
        <v>32.81</v>
      </c>
      <c r="M3203">
        <f>IF(GBI_GM[[#This Row],[Currency]]="EUR",1.13*GBI_GM[[#This Row],[Discount]],GBI_GM[[#This Row],[Discount]])</f>
        <v>37.075299999999999</v>
      </c>
      <c r="N3203">
        <f>GBI_GM[[#This Row],[Revenue]]-GBI_GM[[#This Row],[Discount]]</f>
        <v>623.46</v>
      </c>
      <c r="O3203">
        <f>IF(GBI_GM[[#This Row],[Currency]]="EUR",1.13*GBI_GM[[#This Row],[Net Sales]],GBI_GM[[#This Row],[Net Sales]])</f>
        <v>704.50979999999993</v>
      </c>
      <c r="P3203">
        <v>472.52</v>
      </c>
      <c r="Q3203">
        <f>IF(GBI_GM[[#This Row],[Currency]]="EUR",1.13*GBI_GM[[#This Row],[COGS]],GBI_GM[[#This Row],[COGS]])</f>
        <v>533.94759999999997</v>
      </c>
      <c r="R3203">
        <f>GBI_GM[[#This Row],[Net Sales]]-GBI_GM[[#This Row],[COGS]]</f>
        <v>150.94000000000005</v>
      </c>
      <c r="S3203">
        <f>GBI_GM[[#This Row],[Net Sales in USD]]-GBI_GM[[#This Row],[COGS in USD]]</f>
        <v>170.56219999999996</v>
      </c>
      <c r="T3203" s="1" t="s">
        <v>22</v>
      </c>
      <c r="U3203" s="2" t="s">
        <v>56</v>
      </c>
      <c r="V3203" s="1" t="s">
        <v>44</v>
      </c>
    </row>
    <row r="3204" spans="1:22" x14ac:dyDescent="0.25">
      <c r="A3204" s="1" t="s">
        <v>53</v>
      </c>
      <c r="B3204" s="1" t="s">
        <v>29</v>
      </c>
      <c r="C3204" s="1" t="s">
        <v>8</v>
      </c>
      <c r="D3204" s="1">
        <v>2014</v>
      </c>
      <c r="E3204" s="3">
        <v>9</v>
      </c>
      <c r="F3204" s="3">
        <v>11</v>
      </c>
      <c r="G3204" s="4">
        <v>12</v>
      </c>
      <c r="H3204" t="s">
        <v>59</v>
      </c>
      <c r="I3204">
        <v>271.56</v>
      </c>
      <c r="J3204" t="s">
        <v>10</v>
      </c>
      <c r="K3204" s="5">
        <f>IF(GBI_GM[[#This Row],[Currency]]="EUR",1.13*GBI_GM[[#This Row],[Revenue]],GBI_GM[[#This Row],[Revenue]])</f>
        <v>306.86279999999999</v>
      </c>
      <c r="L3204">
        <v>13.58</v>
      </c>
      <c r="M3204">
        <f>IF(GBI_GM[[#This Row],[Currency]]="EUR",1.13*GBI_GM[[#This Row],[Discount]],GBI_GM[[#This Row],[Discount]])</f>
        <v>15.345399999999998</v>
      </c>
      <c r="N3204">
        <f>GBI_GM[[#This Row],[Revenue]]-GBI_GM[[#This Row],[Discount]]</f>
        <v>257.98</v>
      </c>
      <c r="O3204">
        <f>IF(GBI_GM[[#This Row],[Currency]]="EUR",1.13*GBI_GM[[#This Row],[Net Sales]],GBI_GM[[#This Row],[Net Sales]])</f>
        <v>291.51740000000001</v>
      </c>
      <c r="P3204">
        <v>195.53</v>
      </c>
      <c r="Q3204">
        <f>IF(GBI_GM[[#This Row],[Currency]]="EUR",1.13*GBI_GM[[#This Row],[COGS]],GBI_GM[[#This Row],[COGS]])</f>
        <v>220.94889999999998</v>
      </c>
      <c r="R3204">
        <f>GBI_GM[[#This Row],[Net Sales]]-GBI_GM[[#This Row],[COGS]]</f>
        <v>62.450000000000017</v>
      </c>
      <c r="S3204">
        <f>GBI_GM[[#This Row],[Net Sales in USD]]-GBI_GM[[#This Row],[COGS in USD]]</f>
        <v>70.568500000000029</v>
      </c>
      <c r="T3204" s="1" t="s">
        <v>22</v>
      </c>
      <c r="U3204" s="2" t="s">
        <v>56</v>
      </c>
      <c r="V3204" s="1" t="s">
        <v>44</v>
      </c>
    </row>
    <row r="3205" spans="1:22" x14ac:dyDescent="0.25">
      <c r="A3205" s="1" t="s">
        <v>53</v>
      </c>
      <c r="B3205" s="1" t="s">
        <v>29</v>
      </c>
      <c r="C3205" s="1" t="s">
        <v>8</v>
      </c>
      <c r="D3205" s="1">
        <v>2014</v>
      </c>
      <c r="E3205" s="3">
        <v>9</v>
      </c>
      <c r="F3205" s="3">
        <v>12</v>
      </c>
      <c r="G3205" s="4">
        <v>9</v>
      </c>
      <c r="H3205" t="s">
        <v>59</v>
      </c>
      <c r="I3205">
        <v>203.67</v>
      </c>
      <c r="J3205" t="s">
        <v>10</v>
      </c>
      <c r="K3205" s="5">
        <f>IF(GBI_GM[[#This Row],[Currency]]="EUR",1.13*GBI_GM[[#This Row],[Revenue]],GBI_GM[[#This Row],[Revenue]])</f>
        <v>230.14709999999997</v>
      </c>
      <c r="L3205">
        <v>10.18</v>
      </c>
      <c r="M3205">
        <f>IF(GBI_GM[[#This Row],[Currency]]="EUR",1.13*GBI_GM[[#This Row],[Discount]],GBI_GM[[#This Row],[Discount]])</f>
        <v>11.503399999999999</v>
      </c>
      <c r="N3205">
        <f>GBI_GM[[#This Row],[Revenue]]-GBI_GM[[#This Row],[Discount]]</f>
        <v>193.48999999999998</v>
      </c>
      <c r="O3205">
        <f>IF(GBI_GM[[#This Row],[Currency]]="EUR",1.13*GBI_GM[[#This Row],[Net Sales]],GBI_GM[[#This Row],[Net Sales]])</f>
        <v>218.64369999999997</v>
      </c>
      <c r="P3205">
        <v>146.64999999999998</v>
      </c>
      <c r="Q3205">
        <f>IF(GBI_GM[[#This Row],[Currency]]="EUR",1.13*GBI_GM[[#This Row],[COGS]],GBI_GM[[#This Row],[COGS]])</f>
        <v>165.71449999999996</v>
      </c>
      <c r="R3205">
        <f>GBI_GM[[#This Row],[Net Sales]]-GBI_GM[[#This Row],[COGS]]</f>
        <v>46.84</v>
      </c>
      <c r="S3205">
        <f>GBI_GM[[#This Row],[Net Sales in USD]]-GBI_GM[[#This Row],[COGS in USD]]</f>
        <v>52.929200000000009</v>
      </c>
      <c r="T3205" s="1" t="s">
        <v>22</v>
      </c>
      <c r="U3205" s="2" t="s">
        <v>56</v>
      </c>
      <c r="V3205" s="1" t="s">
        <v>44</v>
      </c>
    </row>
    <row r="3206" spans="1:22" x14ac:dyDescent="0.25">
      <c r="A3206" s="1" t="s">
        <v>53</v>
      </c>
      <c r="B3206" s="1" t="s">
        <v>29</v>
      </c>
      <c r="C3206" s="1" t="s">
        <v>8</v>
      </c>
      <c r="D3206" s="1">
        <v>2014</v>
      </c>
      <c r="E3206" s="3">
        <v>10</v>
      </c>
      <c r="F3206" s="3">
        <v>4</v>
      </c>
      <c r="G3206" s="4">
        <v>5</v>
      </c>
      <c r="H3206" t="s">
        <v>59</v>
      </c>
      <c r="I3206">
        <v>113.15</v>
      </c>
      <c r="J3206" t="s">
        <v>10</v>
      </c>
      <c r="K3206" s="5">
        <f>IF(GBI_GM[[#This Row],[Currency]]="EUR",1.13*GBI_GM[[#This Row],[Revenue]],GBI_GM[[#This Row],[Revenue]])</f>
        <v>127.8595</v>
      </c>
      <c r="L3206">
        <v>5.66</v>
      </c>
      <c r="M3206">
        <f>IF(GBI_GM[[#This Row],[Currency]]="EUR",1.13*GBI_GM[[#This Row],[Discount]],GBI_GM[[#This Row],[Discount]])</f>
        <v>6.3957999999999995</v>
      </c>
      <c r="N3206">
        <f>GBI_GM[[#This Row],[Revenue]]-GBI_GM[[#This Row],[Discount]]</f>
        <v>107.49000000000001</v>
      </c>
      <c r="O3206">
        <f>IF(GBI_GM[[#This Row],[Currency]]="EUR",1.13*GBI_GM[[#This Row],[Net Sales]],GBI_GM[[#This Row],[Net Sales]])</f>
        <v>121.4637</v>
      </c>
      <c r="P3206">
        <v>81.47</v>
      </c>
      <c r="Q3206">
        <f>IF(GBI_GM[[#This Row],[Currency]]="EUR",1.13*GBI_GM[[#This Row],[COGS]],GBI_GM[[#This Row],[COGS]])</f>
        <v>92.061099999999996</v>
      </c>
      <c r="R3206">
        <f>GBI_GM[[#This Row],[Net Sales]]-GBI_GM[[#This Row],[COGS]]</f>
        <v>26.02000000000001</v>
      </c>
      <c r="S3206">
        <f>GBI_GM[[#This Row],[Net Sales in USD]]-GBI_GM[[#This Row],[COGS in USD]]</f>
        <v>29.402600000000007</v>
      </c>
      <c r="T3206" s="1" t="s">
        <v>22</v>
      </c>
      <c r="U3206" s="2" t="s">
        <v>56</v>
      </c>
      <c r="V3206" s="1" t="s">
        <v>44</v>
      </c>
    </row>
    <row r="3207" spans="1:22" x14ac:dyDescent="0.25">
      <c r="A3207" s="1" t="s">
        <v>53</v>
      </c>
      <c r="B3207" s="1" t="s">
        <v>29</v>
      </c>
      <c r="C3207" s="1" t="s">
        <v>8</v>
      </c>
      <c r="D3207" s="1">
        <v>2014</v>
      </c>
      <c r="E3207" s="3">
        <v>10</v>
      </c>
      <c r="F3207" s="3">
        <v>8</v>
      </c>
      <c r="G3207" s="4">
        <v>13</v>
      </c>
      <c r="H3207" t="s">
        <v>59</v>
      </c>
      <c r="I3207">
        <v>294.19</v>
      </c>
      <c r="J3207" t="s">
        <v>10</v>
      </c>
      <c r="K3207" s="5">
        <f>IF(GBI_GM[[#This Row],[Currency]]="EUR",1.13*GBI_GM[[#This Row],[Revenue]],GBI_GM[[#This Row],[Revenue]])</f>
        <v>332.43469999999996</v>
      </c>
      <c r="L3207">
        <v>14.71</v>
      </c>
      <c r="M3207">
        <f>IF(GBI_GM[[#This Row],[Currency]]="EUR",1.13*GBI_GM[[#This Row],[Discount]],GBI_GM[[#This Row],[Discount]])</f>
        <v>16.622299999999999</v>
      </c>
      <c r="N3207">
        <f>GBI_GM[[#This Row],[Revenue]]-GBI_GM[[#This Row],[Discount]]</f>
        <v>279.48</v>
      </c>
      <c r="O3207">
        <f>IF(GBI_GM[[#This Row],[Currency]]="EUR",1.13*GBI_GM[[#This Row],[Net Sales]],GBI_GM[[#This Row],[Net Sales]])</f>
        <v>315.81239999999997</v>
      </c>
      <c r="P3207">
        <v>211.82</v>
      </c>
      <c r="Q3207">
        <f>IF(GBI_GM[[#This Row],[Currency]]="EUR",1.13*GBI_GM[[#This Row],[COGS]],GBI_GM[[#This Row],[COGS]])</f>
        <v>239.35659999999996</v>
      </c>
      <c r="R3207">
        <f>GBI_GM[[#This Row],[Net Sales]]-GBI_GM[[#This Row],[COGS]]</f>
        <v>67.660000000000025</v>
      </c>
      <c r="S3207">
        <f>GBI_GM[[#This Row],[Net Sales in USD]]-GBI_GM[[#This Row],[COGS in USD]]</f>
        <v>76.455800000000011</v>
      </c>
      <c r="T3207" s="1" t="s">
        <v>22</v>
      </c>
      <c r="U3207" s="2" t="s">
        <v>56</v>
      </c>
      <c r="V3207" s="1" t="s">
        <v>44</v>
      </c>
    </row>
    <row r="3208" spans="1:22" x14ac:dyDescent="0.25">
      <c r="A3208" s="1" t="s">
        <v>53</v>
      </c>
      <c r="B3208" s="1" t="s">
        <v>29</v>
      </c>
      <c r="C3208" s="1" t="s">
        <v>8</v>
      </c>
      <c r="D3208" s="1">
        <v>2014</v>
      </c>
      <c r="E3208" s="3">
        <v>10</v>
      </c>
      <c r="F3208" s="3">
        <v>13</v>
      </c>
      <c r="G3208" s="4">
        <v>1</v>
      </c>
      <c r="H3208" t="s">
        <v>59</v>
      </c>
      <c r="I3208">
        <v>22.63</v>
      </c>
      <c r="J3208" t="s">
        <v>10</v>
      </c>
      <c r="K3208" s="5">
        <f>IF(GBI_GM[[#This Row],[Currency]]="EUR",1.13*GBI_GM[[#This Row],[Revenue]],GBI_GM[[#This Row],[Revenue]])</f>
        <v>25.571899999999996</v>
      </c>
      <c r="L3208">
        <v>1.1299999999999999</v>
      </c>
      <c r="M3208">
        <f>IF(GBI_GM[[#This Row],[Currency]]="EUR",1.13*GBI_GM[[#This Row],[Discount]],GBI_GM[[#This Row],[Discount]])</f>
        <v>1.2768999999999997</v>
      </c>
      <c r="N3208">
        <f>GBI_GM[[#This Row],[Revenue]]-GBI_GM[[#This Row],[Discount]]</f>
        <v>21.5</v>
      </c>
      <c r="O3208">
        <f>IF(GBI_GM[[#This Row],[Currency]]="EUR",1.13*GBI_GM[[#This Row],[Net Sales]],GBI_GM[[#This Row],[Net Sales]])</f>
        <v>24.294999999999998</v>
      </c>
      <c r="P3208">
        <v>16.3</v>
      </c>
      <c r="Q3208">
        <f>IF(GBI_GM[[#This Row],[Currency]]="EUR",1.13*GBI_GM[[#This Row],[COGS]],GBI_GM[[#This Row],[COGS]])</f>
        <v>18.419</v>
      </c>
      <c r="R3208">
        <f>GBI_GM[[#This Row],[Net Sales]]-GBI_GM[[#This Row],[COGS]]</f>
        <v>5.1999999999999993</v>
      </c>
      <c r="S3208">
        <f>GBI_GM[[#This Row],[Net Sales in USD]]-GBI_GM[[#This Row],[COGS in USD]]</f>
        <v>5.8759999999999977</v>
      </c>
      <c r="T3208" s="1" t="s">
        <v>22</v>
      </c>
      <c r="U3208" s="2" t="s">
        <v>56</v>
      </c>
      <c r="V3208" s="1" t="s">
        <v>44</v>
      </c>
    </row>
    <row r="3209" spans="1:22" x14ac:dyDescent="0.25">
      <c r="A3209" s="1" t="s">
        <v>53</v>
      </c>
      <c r="B3209" s="1" t="s">
        <v>29</v>
      </c>
      <c r="C3209" s="1" t="s">
        <v>8</v>
      </c>
      <c r="D3209" s="1">
        <v>2014</v>
      </c>
      <c r="E3209" s="3">
        <v>11</v>
      </c>
      <c r="F3209" s="3">
        <v>1</v>
      </c>
      <c r="G3209" s="4">
        <v>4</v>
      </c>
      <c r="H3209" t="s">
        <v>59</v>
      </c>
      <c r="I3209">
        <v>90.52</v>
      </c>
      <c r="J3209" t="s">
        <v>10</v>
      </c>
      <c r="K3209" s="5">
        <f>IF(GBI_GM[[#This Row],[Currency]]="EUR",1.13*GBI_GM[[#This Row],[Revenue]],GBI_GM[[#This Row],[Revenue]])</f>
        <v>102.28759999999998</v>
      </c>
      <c r="L3209">
        <v>4.53</v>
      </c>
      <c r="M3209">
        <f>IF(GBI_GM[[#This Row],[Currency]]="EUR",1.13*GBI_GM[[#This Row],[Discount]],GBI_GM[[#This Row],[Discount]])</f>
        <v>5.1189</v>
      </c>
      <c r="N3209">
        <f>GBI_GM[[#This Row],[Revenue]]-GBI_GM[[#This Row],[Discount]]</f>
        <v>85.99</v>
      </c>
      <c r="O3209">
        <f>IF(GBI_GM[[#This Row],[Currency]]="EUR",1.13*GBI_GM[[#This Row],[Net Sales]],GBI_GM[[#This Row],[Net Sales]])</f>
        <v>97.168699999999987</v>
      </c>
      <c r="P3209">
        <v>65.180000000000007</v>
      </c>
      <c r="Q3209">
        <f>IF(GBI_GM[[#This Row],[Currency]]="EUR",1.13*GBI_GM[[#This Row],[COGS]],GBI_GM[[#This Row],[COGS]])</f>
        <v>73.653400000000005</v>
      </c>
      <c r="R3209">
        <f>GBI_GM[[#This Row],[Net Sales]]-GBI_GM[[#This Row],[COGS]]</f>
        <v>20.809999999999988</v>
      </c>
      <c r="S3209">
        <f>GBI_GM[[#This Row],[Net Sales in USD]]-GBI_GM[[#This Row],[COGS in USD]]</f>
        <v>23.515299999999982</v>
      </c>
      <c r="T3209" s="1" t="s">
        <v>22</v>
      </c>
      <c r="U3209" s="2" t="s">
        <v>56</v>
      </c>
      <c r="V3209" s="1" t="s">
        <v>44</v>
      </c>
    </row>
    <row r="3210" spans="1:22" x14ac:dyDescent="0.25">
      <c r="A3210" s="1" t="s">
        <v>53</v>
      </c>
      <c r="B3210" s="1" t="s">
        <v>29</v>
      </c>
      <c r="C3210" s="1" t="s">
        <v>8</v>
      </c>
      <c r="D3210" s="1">
        <v>2014</v>
      </c>
      <c r="E3210" s="3">
        <v>11</v>
      </c>
      <c r="F3210" s="3">
        <v>3</v>
      </c>
      <c r="G3210" s="4">
        <v>4</v>
      </c>
      <c r="H3210" t="s">
        <v>59</v>
      </c>
      <c r="I3210">
        <v>90.52</v>
      </c>
      <c r="J3210" t="s">
        <v>10</v>
      </c>
      <c r="K3210" s="5">
        <f>IF(GBI_GM[[#This Row],[Currency]]="EUR",1.13*GBI_GM[[#This Row],[Revenue]],GBI_GM[[#This Row],[Revenue]])</f>
        <v>102.28759999999998</v>
      </c>
      <c r="L3210">
        <v>4.53</v>
      </c>
      <c r="M3210">
        <f>IF(GBI_GM[[#This Row],[Currency]]="EUR",1.13*GBI_GM[[#This Row],[Discount]],GBI_GM[[#This Row],[Discount]])</f>
        <v>5.1189</v>
      </c>
      <c r="N3210">
        <f>GBI_GM[[#This Row],[Revenue]]-GBI_GM[[#This Row],[Discount]]</f>
        <v>85.99</v>
      </c>
      <c r="O3210">
        <f>IF(GBI_GM[[#This Row],[Currency]]="EUR",1.13*GBI_GM[[#This Row],[Net Sales]],GBI_GM[[#This Row],[Net Sales]])</f>
        <v>97.168699999999987</v>
      </c>
      <c r="P3210">
        <v>65.180000000000007</v>
      </c>
      <c r="Q3210">
        <f>IF(GBI_GM[[#This Row],[Currency]]="EUR",1.13*GBI_GM[[#This Row],[COGS]],GBI_GM[[#This Row],[COGS]])</f>
        <v>73.653400000000005</v>
      </c>
      <c r="R3210">
        <f>GBI_GM[[#This Row],[Net Sales]]-GBI_GM[[#This Row],[COGS]]</f>
        <v>20.809999999999988</v>
      </c>
      <c r="S3210">
        <f>GBI_GM[[#This Row],[Net Sales in USD]]-GBI_GM[[#This Row],[COGS in USD]]</f>
        <v>23.515299999999982</v>
      </c>
      <c r="T3210" s="1" t="s">
        <v>22</v>
      </c>
      <c r="U3210" s="2" t="s">
        <v>56</v>
      </c>
      <c r="V3210" s="1" t="s">
        <v>44</v>
      </c>
    </row>
    <row r="3211" spans="1:22" x14ac:dyDescent="0.25">
      <c r="A3211" s="1" t="s">
        <v>53</v>
      </c>
      <c r="B3211" s="1" t="s">
        <v>29</v>
      </c>
      <c r="C3211" s="1" t="s">
        <v>8</v>
      </c>
      <c r="D3211" s="1">
        <v>2014</v>
      </c>
      <c r="E3211" s="3">
        <v>11</v>
      </c>
      <c r="F3211" s="3">
        <v>20</v>
      </c>
      <c r="G3211" s="4">
        <v>5</v>
      </c>
      <c r="H3211" t="s">
        <v>59</v>
      </c>
      <c r="I3211">
        <v>113.15</v>
      </c>
      <c r="J3211" t="s">
        <v>10</v>
      </c>
      <c r="K3211" s="5">
        <f>IF(GBI_GM[[#This Row],[Currency]]="EUR",1.13*GBI_GM[[#This Row],[Revenue]],GBI_GM[[#This Row],[Revenue]])</f>
        <v>127.8595</v>
      </c>
      <c r="L3211">
        <v>5.66</v>
      </c>
      <c r="M3211">
        <f>IF(GBI_GM[[#This Row],[Currency]]="EUR",1.13*GBI_GM[[#This Row],[Discount]],GBI_GM[[#This Row],[Discount]])</f>
        <v>6.3957999999999995</v>
      </c>
      <c r="N3211">
        <f>GBI_GM[[#This Row],[Revenue]]-GBI_GM[[#This Row],[Discount]]</f>
        <v>107.49000000000001</v>
      </c>
      <c r="O3211">
        <f>IF(GBI_GM[[#This Row],[Currency]]="EUR",1.13*GBI_GM[[#This Row],[Net Sales]],GBI_GM[[#This Row],[Net Sales]])</f>
        <v>121.4637</v>
      </c>
      <c r="P3211">
        <v>81.47</v>
      </c>
      <c r="Q3211">
        <f>IF(GBI_GM[[#This Row],[Currency]]="EUR",1.13*GBI_GM[[#This Row],[COGS]],GBI_GM[[#This Row],[COGS]])</f>
        <v>92.061099999999996</v>
      </c>
      <c r="R3211">
        <f>GBI_GM[[#This Row],[Net Sales]]-GBI_GM[[#This Row],[COGS]]</f>
        <v>26.02000000000001</v>
      </c>
      <c r="S3211">
        <f>GBI_GM[[#This Row],[Net Sales in USD]]-GBI_GM[[#This Row],[COGS in USD]]</f>
        <v>29.402600000000007</v>
      </c>
      <c r="T3211" s="1" t="s">
        <v>22</v>
      </c>
      <c r="U3211" s="2" t="s">
        <v>56</v>
      </c>
      <c r="V3211" s="1" t="s">
        <v>44</v>
      </c>
    </row>
    <row r="3212" spans="1:22" x14ac:dyDescent="0.25">
      <c r="A3212" s="1" t="s">
        <v>53</v>
      </c>
      <c r="B3212" s="1" t="s">
        <v>29</v>
      </c>
      <c r="C3212" s="1" t="s">
        <v>8</v>
      </c>
      <c r="D3212" s="1">
        <v>2014</v>
      </c>
      <c r="E3212" s="3">
        <v>12</v>
      </c>
      <c r="F3212" s="3">
        <v>9</v>
      </c>
      <c r="G3212" s="4">
        <v>2</v>
      </c>
      <c r="H3212" t="s">
        <v>59</v>
      </c>
      <c r="I3212">
        <v>45.26</v>
      </c>
      <c r="J3212" t="s">
        <v>10</v>
      </c>
      <c r="K3212" s="5">
        <f>IF(GBI_GM[[#This Row],[Currency]]="EUR",1.13*GBI_GM[[#This Row],[Revenue]],GBI_GM[[#This Row],[Revenue]])</f>
        <v>51.143799999999992</v>
      </c>
      <c r="L3212">
        <v>2.2599999999999998</v>
      </c>
      <c r="M3212">
        <f>IF(GBI_GM[[#This Row],[Currency]]="EUR",1.13*GBI_GM[[#This Row],[Discount]],GBI_GM[[#This Row],[Discount]])</f>
        <v>2.5537999999999994</v>
      </c>
      <c r="N3212">
        <f>GBI_GM[[#This Row],[Revenue]]-GBI_GM[[#This Row],[Discount]]</f>
        <v>43</v>
      </c>
      <c r="O3212">
        <f>IF(GBI_GM[[#This Row],[Currency]]="EUR",1.13*GBI_GM[[#This Row],[Net Sales]],GBI_GM[[#This Row],[Net Sales]])</f>
        <v>48.589999999999996</v>
      </c>
      <c r="P3212">
        <v>32.589999999999996</v>
      </c>
      <c r="Q3212">
        <f>IF(GBI_GM[[#This Row],[Currency]]="EUR",1.13*GBI_GM[[#This Row],[COGS]],GBI_GM[[#This Row],[COGS]])</f>
        <v>36.826699999999995</v>
      </c>
      <c r="R3212">
        <f>GBI_GM[[#This Row],[Net Sales]]-GBI_GM[[#This Row],[COGS]]</f>
        <v>10.410000000000004</v>
      </c>
      <c r="S3212">
        <f>GBI_GM[[#This Row],[Net Sales in USD]]-GBI_GM[[#This Row],[COGS in USD]]</f>
        <v>11.763300000000001</v>
      </c>
      <c r="T3212" s="1" t="s">
        <v>22</v>
      </c>
      <c r="U3212" s="2" t="s">
        <v>56</v>
      </c>
      <c r="V3212" s="1" t="s">
        <v>44</v>
      </c>
    </row>
    <row r="3213" spans="1:22" x14ac:dyDescent="0.25">
      <c r="A3213" s="1" t="s">
        <v>53</v>
      </c>
      <c r="B3213" s="1" t="s">
        <v>29</v>
      </c>
      <c r="C3213" s="1" t="s">
        <v>8</v>
      </c>
      <c r="D3213" s="1">
        <v>2014</v>
      </c>
      <c r="E3213" s="3">
        <v>12</v>
      </c>
      <c r="F3213" s="3">
        <v>24</v>
      </c>
      <c r="G3213" s="4">
        <v>3</v>
      </c>
      <c r="H3213" t="s">
        <v>59</v>
      </c>
      <c r="I3213">
        <v>67.89</v>
      </c>
      <c r="J3213" t="s">
        <v>10</v>
      </c>
      <c r="K3213" s="5">
        <f>IF(GBI_GM[[#This Row],[Currency]]="EUR",1.13*GBI_GM[[#This Row],[Revenue]],GBI_GM[[#This Row],[Revenue]])</f>
        <v>76.715699999999998</v>
      </c>
      <c r="L3213">
        <v>3.39</v>
      </c>
      <c r="M3213">
        <f>IF(GBI_GM[[#This Row],[Currency]]="EUR",1.13*GBI_GM[[#This Row],[Discount]],GBI_GM[[#This Row],[Discount]])</f>
        <v>3.8306999999999998</v>
      </c>
      <c r="N3213">
        <f>GBI_GM[[#This Row],[Revenue]]-GBI_GM[[#This Row],[Discount]]</f>
        <v>64.5</v>
      </c>
      <c r="O3213">
        <f>IF(GBI_GM[[#This Row],[Currency]]="EUR",1.13*GBI_GM[[#This Row],[Net Sales]],GBI_GM[[#This Row],[Net Sales]])</f>
        <v>72.884999999999991</v>
      </c>
      <c r="P3213">
        <v>48.89</v>
      </c>
      <c r="Q3213">
        <f>IF(GBI_GM[[#This Row],[Currency]]="EUR",1.13*GBI_GM[[#This Row],[COGS]],GBI_GM[[#This Row],[COGS]])</f>
        <v>55.245699999999992</v>
      </c>
      <c r="R3213">
        <f>GBI_GM[[#This Row],[Net Sales]]-GBI_GM[[#This Row],[COGS]]</f>
        <v>15.61</v>
      </c>
      <c r="S3213">
        <f>GBI_GM[[#This Row],[Net Sales in USD]]-GBI_GM[[#This Row],[COGS in USD]]</f>
        <v>17.639299999999999</v>
      </c>
      <c r="T3213" s="1" t="s">
        <v>22</v>
      </c>
      <c r="U3213" s="2" t="s">
        <v>56</v>
      </c>
      <c r="V3213" s="1" t="s">
        <v>44</v>
      </c>
    </row>
    <row r="3214" spans="1:22" x14ac:dyDescent="0.25">
      <c r="A3214" s="1" t="s">
        <v>53</v>
      </c>
      <c r="B3214" s="1" t="s">
        <v>29</v>
      </c>
      <c r="C3214" s="1" t="s">
        <v>8</v>
      </c>
      <c r="D3214" s="1">
        <v>2014</v>
      </c>
      <c r="E3214" s="3">
        <v>12</v>
      </c>
      <c r="F3214" s="3">
        <v>28</v>
      </c>
      <c r="G3214" s="4">
        <v>1</v>
      </c>
      <c r="H3214" t="s">
        <v>59</v>
      </c>
      <c r="I3214">
        <v>22.63</v>
      </c>
      <c r="J3214" t="s">
        <v>10</v>
      </c>
      <c r="K3214" s="5">
        <f>IF(GBI_GM[[#This Row],[Currency]]="EUR",1.13*GBI_GM[[#This Row],[Revenue]],GBI_GM[[#This Row],[Revenue]])</f>
        <v>25.571899999999996</v>
      </c>
      <c r="L3214">
        <v>1.1299999999999999</v>
      </c>
      <c r="M3214">
        <f>IF(GBI_GM[[#This Row],[Currency]]="EUR",1.13*GBI_GM[[#This Row],[Discount]],GBI_GM[[#This Row],[Discount]])</f>
        <v>1.2768999999999997</v>
      </c>
      <c r="N3214">
        <f>GBI_GM[[#This Row],[Revenue]]-GBI_GM[[#This Row],[Discount]]</f>
        <v>21.5</v>
      </c>
      <c r="O3214">
        <f>IF(GBI_GM[[#This Row],[Currency]]="EUR",1.13*GBI_GM[[#This Row],[Net Sales]],GBI_GM[[#This Row],[Net Sales]])</f>
        <v>24.294999999999998</v>
      </c>
      <c r="P3214">
        <v>16.3</v>
      </c>
      <c r="Q3214">
        <f>IF(GBI_GM[[#This Row],[Currency]]="EUR",1.13*GBI_GM[[#This Row],[COGS]],GBI_GM[[#This Row],[COGS]])</f>
        <v>18.419</v>
      </c>
      <c r="R3214">
        <f>GBI_GM[[#This Row],[Net Sales]]-GBI_GM[[#This Row],[COGS]]</f>
        <v>5.1999999999999993</v>
      </c>
      <c r="S3214">
        <f>GBI_GM[[#This Row],[Net Sales in USD]]-GBI_GM[[#This Row],[COGS in USD]]</f>
        <v>5.8759999999999977</v>
      </c>
      <c r="T3214" s="1" t="s">
        <v>22</v>
      </c>
      <c r="U3214" s="2" t="s">
        <v>56</v>
      </c>
      <c r="V3214" s="1" t="s">
        <v>44</v>
      </c>
    </row>
    <row r="3215" spans="1:22" x14ac:dyDescent="0.25">
      <c r="A3215" s="1" t="s">
        <v>53</v>
      </c>
      <c r="B3215" s="1" t="s">
        <v>12</v>
      </c>
      <c r="C3215" s="1" t="s">
        <v>8</v>
      </c>
      <c r="D3215" s="1">
        <v>2011</v>
      </c>
      <c r="E3215" s="3">
        <v>1</v>
      </c>
      <c r="F3215" s="3">
        <v>7</v>
      </c>
      <c r="G3215" s="4">
        <v>1</v>
      </c>
      <c r="H3215" t="s">
        <v>59</v>
      </c>
      <c r="I3215">
        <v>2319.21</v>
      </c>
      <c r="J3215" t="s">
        <v>10</v>
      </c>
      <c r="K3215" s="5">
        <f>IF(GBI_GM[[#This Row],[Currency]]="EUR",1.13*GBI_GM[[#This Row],[Revenue]],GBI_GM[[#This Row],[Revenue]])</f>
        <v>2620.7072999999996</v>
      </c>
      <c r="L3215">
        <v>115.96</v>
      </c>
      <c r="M3215">
        <f>IF(GBI_GM[[#This Row],[Currency]]="EUR",1.13*GBI_GM[[#This Row],[Discount]],GBI_GM[[#This Row],[Discount]])</f>
        <v>131.03479999999999</v>
      </c>
      <c r="N3215">
        <f>GBI_GM[[#This Row],[Revenue]]-GBI_GM[[#This Row],[Discount]]</f>
        <v>2203.25</v>
      </c>
      <c r="O3215">
        <f>IF(GBI_GM[[#This Row],[Currency]]="EUR",1.13*GBI_GM[[#This Row],[Net Sales]],GBI_GM[[#This Row],[Net Sales]])</f>
        <v>2489.6724999999997</v>
      </c>
      <c r="P3215">
        <v>1578</v>
      </c>
      <c r="Q3215">
        <f>IF(GBI_GM[[#This Row],[Currency]]="EUR",1.13*GBI_GM[[#This Row],[COGS]],GBI_GM[[#This Row],[COGS]])</f>
        <v>1783.1399999999999</v>
      </c>
      <c r="R3215">
        <f>GBI_GM[[#This Row],[Net Sales]]-GBI_GM[[#This Row],[COGS]]</f>
        <v>625.25</v>
      </c>
      <c r="S3215">
        <f>GBI_GM[[#This Row],[Net Sales in USD]]-GBI_GM[[#This Row],[COGS in USD]]</f>
        <v>706.5324999999998</v>
      </c>
      <c r="T3215" s="1" t="s">
        <v>13</v>
      </c>
      <c r="U3215" s="2" t="s">
        <v>56</v>
      </c>
      <c r="V3215" s="1" t="s">
        <v>44</v>
      </c>
    </row>
    <row r="3216" spans="1:22" x14ac:dyDescent="0.25">
      <c r="A3216" s="1" t="s">
        <v>53</v>
      </c>
      <c r="B3216" s="1" t="s">
        <v>12</v>
      </c>
      <c r="C3216" s="1" t="s">
        <v>8</v>
      </c>
      <c r="D3216" s="1">
        <v>2011</v>
      </c>
      <c r="E3216" s="3">
        <v>1</v>
      </c>
      <c r="F3216" s="3">
        <v>8</v>
      </c>
      <c r="G3216" s="4">
        <v>2</v>
      </c>
      <c r="H3216" t="s">
        <v>59</v>
      </c>
      <c r="I3216">
        <v>4638.42</v>
      </c>
      <c r="J3216" t="s">
        <v>10</v>
      </c>
      <c r="K3216" s="5">
        <f>IF(GBI_GM[[#This Row],[Currency]]="EUR",1.13*GBI_GM[[#This Row],[Revenue]],GBI_GM[[#This Row],[Revenue]])</f>
        <v>5241.4145999999992</v>
      </c>
      <c r="L3216">
        <v>231.92</v>
      </c>
      <c r="M3216">
        <f>IF(GBI_GM[[#This Row],[Currency]]="EUR",1.13*GBI_GM[[#This Row],[Discount]],GBI_GM[[#This Row],[Discount]])</f>
        <v>262.06959999999998</v>
      </c>
      <c r="N3216">
        <f>GBI_GM[[#This Row],[Revenue]]-GBI_GM[[#This Row],[Discount]]</f>
        <v>4406.5</v>
      </c>
      <c r="O3216">
        <f>IF(GBI_GM[[#This Row],[Currency]]="EUR",1.13*GBI_GM[[#This Row],[Net Sales]],GBI_GM[[#This Row],[Net Sales]])</f>
        <v>4979.3449999999993</v>
      </c>
      <c r="P3216">
        <v>3155</v>
      </c>
      <c r="Q3216">
        <f>IF(GBI_GM[[#This Row],[Currency]]="EUR",1.13*GBI_GM[[#This Row],[COGS]],GBI_GM[[#This Row],[COGS]])</f>
        <v>3565.1499999999996</v>
      </c>
      <c r="R3216">
        <f>GBI_GM[[#This Row],[Net Sales]]-GBI_GM[[#This Row],[COGS]]</f>
        <v>1251.5</v>
      </c>
      <c r="S3216">
        <f>GBI_GM[[#This Row],[Net Sales in USD]]-GBI_GM[[#This Row],[COGS in USD]]</f>
        <v>1414.1949999999997</v>
      </c>
      <c r="T3216" s="1" t="s">
        <v>13</v>
      </c>
      <c r="U3216" s="2" t="s">
        <v>56</v>
      </c>
      <c r="V3216" s="1" t="s">
        <v>44</v>
      </c>
    </row>
    <row r="3217" spans="1:22" x14ac:dyDescent="0.25">
      <c r="A3217" s="1" t="s">
        <v>53</v>
      </c>
      <c r="B3217" s="1" t="s">
        <v>12</v>
      </c>
      <c r="C3217" s="1" t="s">
        <v>8</v>
      </c>
      <c r="D3217" s="1">
        <v>2011</v>
      </c>
      <c r="E3217" s="3">
        <v>2</v>
      </c>
      <c r="F3217" s="3">
        <v>8</v>
      </c>
      <c r="G3217" s="4">
        <v>1</v>
      </c>
      <c r="H3217" t="s">
        <v>59</v>
      </c>
      <c r="I3217">
        <v>2319.21</v>
      </c>
      <c r="J3217" t="s">
        <v>10</v>
      </c>
      <c r="K3217" s="5">
        <f>IF(GBI_GM[[#This Row],[Currency]]="EUR",1.13*GBI_GM[[#This Row],[Revenue]],GBI_GM[[#This Row],[Revenue]])</f>
        <v>2620.7072999999996</v>
      </c>
      <c r="L3217">
        <v>115.96</v>
      </c>
      <c r="M3217">
        <f>IF(GBI_GM[[#This Row],[Currency]]="EUR",1.13*GBI_GM[[#This Row],[Discount]],GBI_GM[[#This Row],[Discount]])</f>
        <v>131.03479999999999</v>
      </c>
      <c r="N3217">
        <f>GBI_GM[[#This Row],[Revenue]]-GBI_GM[[#This Row],[Discount]]</f>
        <v>2203.25</v>
      </c>
      <c r="O3217">
        <f>IF(GBI_GM[[#This Row],[Currency]]="EUR",1.13*GBI_GM[[#This Row],[Net Sales]],GBI_GM[[#This Row],[Net Sales]])</f>
        <v>2489.6724999999997</v>
      </c>
      <c r="P3217">
        <v>1578</v>
      </c>
      <c r="Q3217">
        <f>IF(GBI_GM[[#This Row],[Currency]]="EUR",1.13*GBI_GM[[#This Row],[COGS]],GBI_GM[[#This Row],[COGS]])</f>
        <v>1783.1399999999999</v>
      </c>
      <c r="R3217">
        <f>GBI_GM[[#This Row],[Net Sales]]-GBI_GM[[#This Row],[COGS]]</f>
        <v>625.25</v>
      </c>
      <c r="S3217">
        <f>GBI_GM[[#This Row],[Net Sales in USD]]-GBI_GM[[#This Row],[COGS in USD]]</f>
        <v>706.5324999999998</v>
      </c>
      <c r="T3217" s="1" t="s">
        <v>13</v>
      </c>
      <c r="U3217" s="2" t="s">
        <v>56</v>
      </c>
      <c r="V3217" s="1" t="s">
        <v>44</v>
      </c>
    </row>
    <row r="3218" spans="1:22" x14ac:dyDescent="0.25">
      <c r="A3218" s="1" t="s">
        <v>53</v>
      </c>
      <c r="B3218" s="1" t="s">
        <v>12</v>
      </c>
      <c r="C3218" s="1" t="s">
        <v>8</v>
      </c>
      <c r="D3218" s="1">
        <v>2011</v>
      </c>
      <c r="E3218" s="3">
        <v>2</v>
      </c>
      <c r="F3218" s="3">
        <v>13</v>
      </c>
      <c r="G3218" s="4">
        <v>1</v>
      </c>
      <c r="H3218" t="s">
        <v>59</v>
      </c>
      <c r="I3218">
        <v>2319.21</v>
      </c>
      <c r="J3218" t="s">
        <v>10</v>
      </c>
      <c r="K3218" s="5">
        <f>IF(GBI_GM[[#This Row],[Currency]]="EUR",1.13*GBI_GM[[#This Row],[Revenue]],GBI_GM[[#This Row],[Revenue]])</f>
        <v>2620.7072999999996</v>
      </c>
      <c r="L3218">
        <v>115.96</v>
      </c>
      <c r="M3218">
        <f>IF(GBI_GM[[#This Row],[Currency]]="EUR",1.13*GBI_GM[[#This Row],[Discount]],GBI_GM[[#This Row],[Discount]])</f>
        <v>131.03479999999999</v>
      </c>
      <c r="N3218">
        <f>GBI_GM[[#This Row],[Revenue]]-GBI_GM[[#This Row],[Discount]]</f>
        <v>2203.25</v>
      </c>
      <c r="O3218">
        <f>IF(GBI_GM[[#This Row],[Currency]]="EUR",1.13*GBI_GM[[#This Row],[Net Sales]],GBI_GM[[#This Row],[Net Sales]])</f>
        <v>2489.6724999999997</v>
      </c>
      <c r="P3218">
        <v>1578</v>
      </c>
      <c r="Q3218">
        <f>IF(GBI_GM[[#This Row],[Currency]]="EUR",1.13*GBI_GM[[#This Row],[COGS]],GBI_GM[[#This Row],[COGS]])</f>
        <v>1783.1399999999999</v>
      </c>
      <c r="R3218">
        <f>GBI_GM[[#This Row],[Net Sales]]-GBI_GM[[#This Row],[COGS]]</f>
        <v>625.25</v>
      </c>
      <c r="S3218">
        <f>GBI_GM[[#This Row],[Net Sales in USD]]-GBI_GM[[#This Row],[COGS in USD]]</f>
        <v>706.5324999999998</v>
      </c>
      <c r="T3218" s="1" t="s">
        <v>13</v>
      </c>
      <c r="U3218" s="2" t="s">
        <v>56</v>
      </c>
      <c r="V3218" s="1" t="s">
        <v>44</v>
      </c>
    </row>
    <row r="3219" spans="1:22" x14ac:dyDescent="0.25">
      <c r="A3219" s="1" t="s">
        <v>53</v>
      </c>
      <c r="B3219" s="1" t="s">
        <v>12</v>
      </c>
      <c r="C3219" s="1" t="s">
        <v>8</v>
      </c>
      <c r="D3219" s="1">
        <v>2011</v>
      </c>
      <c r="E3219" s="3">
        <v>2</v>
      </c>
      <c r="F3219" s="3">
        <v>21</v>
      </c>
      <c r="G3219" s="4">
        <v>2</v>
      </c>
      <c r="H3219" t="s">
        <v>59</v>
      </c>
      <c r="I3219">
        <v>4638.42</v>
      </c>
      <c r="J3219" t="s">
        <v>10</v>
      </c>
      <c r="K3219" s="5">
        <f>IF(GBI_GM[[#This Row],[Currency]]="EUR",1.13*GBI_GM[[#This Row],[Revenue]],GBI_GM[[#This Row],[Revenue]])</f>
        <v>5241.4145999999992</v>
      </c>
      <c r="L3219">
        <v>231.92</v>
      </c>
      <c r="M3219">
        <f>IF(GBI_GM[[#This Row],[Currency]]="EUR",1.13*GBI_GM[[#This Row],[Discount]],GBI_GM[[#This Row],[Discount]])</f>
        <v>262.06959999999998</v>
      </c>
      <c r="N3219">
        <f>GBI_GM[[#This Row],[Revenue]]-GBI_GM[[#This Row],[Discount]]</f>
        <v>4406.5</v>
      </c>
      <c r="O3219">
        <f>IF(GBI_GM[[#This Row],[Currency]]="EUR",1.13*GBI_GM[[#This Row],[Net Sales]],GBI_GM[[#This Row],[Net Sales]])</f>
        <v>4979.3449999999993</v>
      </c>
      <c r="P3219">
        <v>3155</v>
      </c>
      <c r="Q3219">
        <f>IF(GBI_GM[[#This Row],[Currency]]="EUR",1.13*GBI_GM[[#This Row],[COGS]],GBI_GM[[#This Row],[COGS]])</f>
        <v>3565.1499999999996</v>
      </c>
      <c r="R3219">
        <f>GBI_GM[[#This Row],[Net Sales]]-GBI_GM[[#This Row],[COGS]]</f>
        <v>1251.5</v>
      </c>
      <c r="S3219">
        <f>GBI_GM[[#This Row],[Net Sales in USD]]-GBI_GM[[#This Row],[COGS in USD]]</f>
        <v>1414.1949999999997</v>
      </c>
      <c r="T3219" s="1" t="s">
        <v>13</v>
      </c>
      <c r="U3219" s="2" t="s">
        <v>56</v>
      </c>
      <c r="V3219" s="1" t="s">
        <v>44</v>
      </c>
    </row>
    <row r="3220" spans="1:22" x14ac:dyDescent="0.25">
      <c r="A3220" s="1" t="s">
        <v>53</v>
      </c>
      <c r="B3220" s="1" t="s">
        <v>12</v>
      </c>
      <c r="C3220" s="1" t="s">
        <v>8</v>
      </c>
      <c r="D3220" s="1">
        <v>2011</v>
      </c>
      <c r="E3220" s="3">
        <v>3</v>
      </c>
      <c r="F3220" s="3">
        <v>7</v>
      </c>
      <c r="G3220" s="4">
        <v>1</v>
      </c>
      <c r="H3220" t="s">
        <v>59</v>
      </c>
      <c r="I3220">
        <v>2319.21</v>
      </c>
      <c r="J3220" t="s">
        <v>10</v>
      </c>
      <c r="K3220" s="5">
        <f>IF(GBI_GM[[#This Row],[Currency]]="EUR",1.13*GBI_GM[[#This Row],[Revenue]],GBI_GM[[#This Row],[Revenue]])</f>
        <v>2620.7072999999996</v>
      </c>
      <c r="L3220">
        <v>115.96</v>
      </c>
      <c r="M3220">
        <f>IF(GBI_GM[[#This Row],[Currency]]="EUR",1.13*GBI_GM[[#This Row],[Discount]],GBI_GM[[#This Row],[Discount]])</f>
        <v>131.03479999999999</v>
      </c>
      <c r="N3220">
        <f>GBI_GM[[#This Row],[Revenue]]-GBI_GM[[#This Row],[Discount]]</f>
        <v>2203.25</v>
      </c>
      <c r="O3220">
        <f>IF(GBI_GM[[#This Row],[Currency]]="EUR",1.13*GBI_GM[[#This Row],[Net Sales]],GBI_GM[[#This Row],[Net Sales]])</f>
        <v>2489.6724999999997</v>
      </c>
      <c r="P3220">
        <v>1578</v>
      </c>
      <c r="Q3220">
        <f>IF(GBI_GM[[#This Row],[Currency]]="EUR",1.13*GBI_GM[[#This Row],[COGS]],GBI_GM[[#This Row],[COGS]])</f>
        <v>1783.1399999999999</v>
      </c>
      <c r="R3220">
        <f>GBI_GM[[#This Row],[Net Sales]]-GBI_GM[[#This Row],[COGS]]</f>
        <v>625.25</v>
      </c>
      <c r="S3220">
        <f>GBI_GM[[#This Row],[Net Sales in USD]]-GBI_GM[[#This Row],[COGS in USD]]</f>
        <v>706.5324999999998</v>
      </c>
      <c r="T3220" s="1" t="s">
        <v>13</v>
      </c>
      <c r="U3220" s="2" t="s">
        <v>56</v>
      </c>
      <c r="V3220" s="1" t="s">
        <v>44</v>
      </c>
    </row>
    <row r="3221" spans="1:22" x14ac:dyDescent="0.25">
      <c r="A3221" s="1" t="s">
        <v>53</v>
      </c>
      <c r="B3221" s="1" t="s">
        <v>12</v>
      </c>
      <c r="C3221" s="1" t="s">
        <v>8</v>
      </c>
      <c r="D3221" s="1">
        <v>2011</v>
      </c>
      <c r="E3221" s="3">
        <v>3</v>
      </c>
      <c r="F3221" s="3">
        <v>22</v>
      </c>
      <c r="G3221" s="4">
        <v>1</v>
      </c>
      <c r="H3221" t="s">
        <v>59</v>
      </c>
      <c r="I3221">
        <v>2319.21</v>
      </c>
      <c r="J3221" t="s">
        <v>10</v>
      </c>
      <c r="K3221" s="5">
        <f>IF(GBI_GM[[#This Row],[Currency]]="EUR",1.13*GBI_GM[[#This Row],[Revenue]],GBI_GM[[#This Row],[Revenue]])</f>
        <v>2620.7072999999996</v>
      </c>
      <c r="L3221">
        <v>115.96</v>
      </c>
      <c r="M3221">
        <f>IF(GBI_GM[[#This Row],[Currency]]="EUR",1.13*GBI_GM[[#This Row],[Discount]],GBI_GM[[#This Row],[Discount]])</f>
        <v>131.03479999999999</v>
      </c>
      <c r="N3221">
        <f>GBI_GM[[#This Row],[Revenue]]-GBI_GM[[#This Row],[Discount]]</f>
        <v>2203.25</v>
      </c>
      <c r="O3221">
        <f>IF(GBI_GM[[#This Row],[Currency]]="EUR",1.13*GBI_GM[[#This Row],[Net Sales]],GBI_GM[[#This Row],[Net Sales]])</f>
        <v>2489.6724999999997</v>
      </c>
      <c r="P3221">
        <v>1578</v>
      </c>
      <c r="Q3221">
        <f>IF(GBI_GM[[#This Row],[Currency]]="EUR",1.13*GBI_GM[[#This Row],[COGS]],GBI_GM[[#This Row],[COGS]])</f>
        <v>1783.1399999999999</v>
      </c>
      <c r="R3221">
        <f>GBI_GM[[#This Row],[Net Sales]]-GBI_GM[[#This Row],[COGS]]</f>
        <v>625.25</v>
      </c>
      <c r="S3221">
        <f>GBI_GM[[#This Row],[Net Sales in USD]]-GBI_GM[[#This Row],[COGS in USD]]</f>
        <v>706.5324999999998</v>
      </c>
      <c r="T3221" s="1" t="s">
        <v>13</v>
      </c>
      <c r="U3221" s="2" t="s">
        <v>56</v>
      </c>
      <c r="V3221" s="1" t="s">
        <v>44</v>
      </c>
    </row>
    <row r="3222" spans="1:22" x14ac:dyDescent="0.25">
      <c r="A3222" s="1" t="s">
        <v>53</v>
      </c>
      <c r="B3222" s="1" t="s">
        <v>12</v>
      </c>
      <c r="C3222" s="1" t="s">
        <v>8</v>
      </c>
      <c r="D3222" s="1">
        <v>2011</v>
      </c>
      <c r="E3222" s="3">
        <v>4</v>
      </c>
      <c r="F3222" s="3">
        <v>15</v>
      </c>
      <c r="G3222" s="4">
        <v>5</v>
      </c>
      <c r="H3222" t="s">
        <v>59</v>
      </c>
      <c r="I3222">
        <v>11596.05</v>
      </c>
      <c r="J3222" t="s">
        <v>10</v>
      </c>
      <c r="K3222" s="5">
        <f>IF(GBI_GM[[#This Row],[Currency]]="EUR",1.13*GBI_GM[[#This Row],[Revenue]],GBI_GM[[#This Row],[Revenue]])</f>
        <v>13103.536499999998</v>
      </c>
      <c r="L3222">
        <v>579.79999999999995</v>
      </c>
      <c r="M3222">
        <f>IF(GBI_GM[[#This Row],[Currency]]="EUR",1.13*GBI_GM[[#This Row],[Discount]],GBI_GM[[#This Row],[Discount]])</f>
        <v>655.17399999999986</v>
      </c>
      <c r="N3222">
        <f>GBI_GM[[#This Row],[Revenue]]-GBI_GM[[#This Row],[Discount]]</f>
        <v>11016.25</v>
      </c>
      <c r="O3222">
        <f>IF(GBI_GM[[#This Row],[Currency]]="EUR",1.13*GBI_GM[[#This Row],[Net Sales]],GBI_GM[[#This Row],[Net Sales]])</f>
        <v>12448.362499999999</v>
      </c>
      <c r="P3222">
        <v>7886</v>
      </c>
      <c r="Q3222">
        <f>IF(GBI_GM[[#This Row],[Currency]]="EUR",1.13*GBI_GM[[#This Row],[COGS]],GBI_GM[[#This Row],[COGS]])</f>
        <v>8911.1799999999985</v>
      </c>
      <c r="R3222">
        <f>GBI_GM[[#This Row],[Net Sales]]-GBI_GM[[#This Row],[COGS]]</f>
        <v>3130.25</v>
      </c>
      <c r="S3222">
        <f>GBI_GM[[#This Row],[Net Sales in USD]]-GBI_GM[[#This Row],[COGS in USD]]</f>
        <v>3537.1825000000008</v>
      </c>
      <c r="T3222" s="1" t="s">
        <v>13</v>
      </c>
      <c r="U3222" s="2" t="s">
        <v>56</v>
      </c>
      <c r="V3222" s="1" t="s">
        <v>44</v>
      </c>
    </row>
    <row r="3223" spans="1:22" x14ac:dyDescent="0.25">
      <c r="A3223" s="1" t="s">
        <v>53</v>
      </c>
      <c r="B3223" s="1" t="s">
        <v>12</v>
      </c>
      <c r="C3223" s="1" t="s">
        <v>8</v>
      </c>
      <c r="D3223" s="1">
        <v>2011</v>
      </c>
      <c r="E3223" s="3">
        <v>4</v>
      </c>
      <c r="F3223" s="3">
        <v>21</v>
      </c>
      <c r="G3223" s="4">
        <v>10</v>
      </c>
      <c r="H3223" t="s">
        <v>59</v>
      </c>
      <c r="I3223">
        <v>23192.1</v>
      </c>
      <c r="J3223" t="s">
        <v>10</v>
      </c>
      <c r="K3223" s="5">
        <f>IF(GBI_GM[[#This Row],[Currency]]="EUR",1.13*GBI_GM[[#This Row],[Revenue]],GBI_GM[[#This Row],[Revenue]])</f>
        <v>26207.072999999997</v>
      </c>
      <c r="L3223">
        <v>1159.6099999999999</v>
      </c>
      <c r="M3223">
        <f>IF(GBI_GM[[#This Row],[Currency]]="EUR",1.13*GBI_GM[[#This Row],[Discount]],GBI_GM[[#This Row],[Discount]])</f>
        <v>1310.3592999999998</v>
      </c>
      <c r="N3223">
        <f>GBI_GM[[#This Row],[Revenue]]-GBI_GM[[#This Row],[Discount]]</f>
        <v>22032.489999999998</v>
      </c>
      <c r="O3223">
        <f>IF(GBI_GM[[#This Row],[Currency]]="EUR",1.13*GBI_GM[[#This Row],[Net Sales]],GBI_GM[[#This Row],[Net Sales]])</f>
        <v>24896.713699999997</v>
      </c>
      <c r="P3223">
        <v>15771</v>
      </c>
      <c r="Q3223">
        <f>IF(GBI_GM[[#This Row],[Currency]]="EUR",1.13*GBI_GM[[#This Row],[COGS]],GBI_GM[[#This Row],[COGS]])</f>
        <v>17821.23</v>
      </c>
      <c r="R3223">
        <f>GBI_GM[[#This Row],[Net Sales]]-GBI_GM[[#This Row],[COGS]]</f>
        <v>6261.489999999998</v>
      </c>
      <c r="S3223">
        <f>GBI_GM[[#This Row],[Net Sales in USD]]-GBI_GM[[#This Row],[COGS in USD]]</f>
        <v>7075.483699999997</v>
      </c>
      <c r="T3223" s="1" t="s">
        <v>13</v>
      </c>
      <c r="U3223" s="2" t="s">
        <v>56</v>
      </c>
      <c r="V3223" s="1" t="s">
        <v>44</v>
      </c>
    </row>
    <row r="3224" spans="1:22" x14ac:dyDescent="0.25">
      <c r="A3224" s="1" t="s">
        <v>53</v>
      </c>
      <c r="B3224" s="1" t="s">
        <v>12</v>
      </c>
      <c r="C3224" s="1" t="s">
        <v>8</v>
      </c>
      <c r="D3224" s="1">
        <v>2011</v>
      </c>
      <c r="E3224" s="3">
        <v>5</v>
      </c>
      <c r="F3224" s="3">
        <v>5</v>
      </c>
      <c r="G3224" s="4">
        <v>5</v>
      </c>
      <c r="H3224" t="s">
        <v>59</v>
      </c>
      <c r="I3224">
        <v>11596.05</v>
      </c>
      <c r="J3224" t="s">
        <v>10</v>
      </c>
      <c r="K3224" s="5">
        <f>IF(GBI_GM[[#This Row],[Currency]]="EUR",1.13*GBI_GM[[#This Row],[Revenue]],GBI_GM[[#This Row],[Revenue]])</f>
        <v>13103.536499999998</v>
      </c>
      <c r="L3224">
        <v>579.79999999999995</v>
      </c>
      <c r="M3224">
        <f>IF(GBI_GM[[#This Row],[Currency]]="EUR",1.13*GBI_GM[[#This Row],[Discount]],GBI_GM[[#This Row],[Discount]])</f>
        <v>655.17399999999986</v>
      </c>
      <c r="N3224">
        <f>GBI_GM[[#This Row],[Revenue]]-GBI_GM[[#This Row],[Discount]]</f>
        <v>11016.25</v>
      </c>
      <c r="O3224">
        <f>IF(GBI_GM[[#This Row],[Currency]]="EUR",1.13*GBI_GM[[#This Row],[Net Sales]],GBI_GM[[#This Row],[Net Sales]])</f>
        <v>12448.362499999999</v>
      </c>
      <c r="P3224">
        <v>7886</v>
      </c>
      <c r="Q3224">
        <f>IF(GBI_GM[[#This Row],[Currency]]="EUR",1.13*GBI_GM[[#This Row],[COGS]],GBI_GM[[#This Row],[COGS]])</f>
        <v>8911.1799999999985</v>
      </c>
      <c r="R3224">
        <f>GBI_GM[[#This Row],[Net Sales]]-GBI_GM[[#This Row],[COGS]]</f>
        <v>3130.25</v>
      </c>
      <c r="S3224">
        <f>GBI_GM[[#This Row],[Net Sales in USD]]-GBI_GM[[#This Row],[COGS in USD]]</f>
        <v>3537.1825000000008</v>
      </c>
      <c r="T3224" s="1" t="s">
        <v>13</v>
      </c>
      <c r="U3224" s="2" t="s">
        <v>56</v>
      </c>
      <c r="V3224" s="1" t="s">
        <v>44</v>
      </c>
    </row>
    <row r="3225" spans="1:22" x14ac:dyDescent="0.25">
      <c r="A3225" s="1" t="s">
        <v>53</v>
      </c>
      <c r="B3225" s="1" t="s">
        <v>12</v>
      </c>
      <c r="C3225" s="1" t="s">
        <v>8</v>
      </c>
      <c r="D3225" s="1">
        <v>2011</v>
      </c>
      <c r="E3225" s="3">
        <v>5</v>
      </c>
      <c r="F3225" s="3">
        <v>8</v>
      </c>
      <c r="G3225" s="4">
        <v>7</v>
      </c>
      <c r="H3225" t="s">
        <v>59</v>
      </c>
      <c r="I3225">
        <v>16234.47</v>
      </c>
      <c r="J3225" t="s">
        <v>10</v>
      </c>
      <c r="K3225" s="5">
        <f>IF(GBI_GM[[#This Row],[Currency]]="EUR",1.13*GBI_GM[[#This Row],[Revenue]],GBI_GM[[#This Row],[Revenue]])</f>
        <v>18344.951099999998</v>
      </c>
      <c r="L3225">
        <v>811.72</v>
      </c>
      <c r="M3225">
        <f>IF(GBI_GM[[#This Row],[Currency]]="EUR",1.13*GBI_GM[[#This Row],[Discount]],GBI_GM[[#This Row],[Discount]])</f>
        <v>917.2435999999999</v>
      </c>
      <c r="N3225">
        <f>GBI_GM[[#This Row],[Revenue]]-GBI_GM[[#This Row],[Discount]]</f>
        <v>15422.75</v>
      </c>
      <c r="O3225">
        <f>IF(GBI_GM[[#This Row],[Currency]]="EUR",1.13*GBI_GM[[#This Row],[Net Sales]],GBI_GM[[#This Row],[Net Sales]])</f>
        <v>17427.707499999997</v>
      </c>
      <c r="P3225">
        <v>11040</v>
      </c>
      <c r="Q3225">
        <f>IF(GBI_GM[[#This Row],[Currency]]="EUR",1.13*GBI_GM[[#This Row],[COGS]],GBI_GM[[#This Row],[COGS]])</f>
        <v>12475.199999999999</v>
      </c>
      <c r="R3225">
        <f>GBI_GM[[#This Row],[Net Sales]]-GBI_GM[[#This Row],[COGS]]</f>
        <v>4382.75</v>
      </c>
      <c r="S3225">
        <f>GBI_GM[[#This Row],[Net Sales in USD]]-GBI_GM[[#This Row],[COGS in USD]]</f>
        <v>4952.5074999999979</v>
      </c>
      <c r="T3225" s="1" t="s">
        <v>13</v>
      </c>
      <c r="U3225" s="2" t="s">
        <v>56</v>
      </c>
      <c r="V3225" s="1" t="s">
        <v>44</v>
      </c>
    </row>
    <row r="3226" spans="1:22" x14ac:dyDescent="0.25">
      <c r="A3226" s="1" t="s">
        <v>53</v>
      </c>
      <c r="B3226" s="1" t="s">
        <v>12</v>
      </c>
      <c r="C3226" s="1" t="s">
        <v>8</v>
      </c>
      <c r="D3226" s="1">
        <v>2011</v>
      </c>
      <c r="E3226" s="3">
        <v>5</v>
      </c>
      <c r="F3226" s="3">
        <v>12</v>
      </c>
      <c r="G3226" s="4">
        <v>2</v>
      </c>
      <c r="H3226" t="s">
        <v>59</v>
      </c>
      <c r="I3226">
        <v>4638.42</v>
      </c>
      <c r="J3226" t="s">
        <v>10</v>
      </c>
      <c r="K3226" s="5">
        <f>IF(GBI_GM[[#This Row],[Currency]]="EUR",1.13*GBI_GM[[#This Row],[Revenue]],GBI_GM[[#This Row],[Revenue]])</f>
        <v>5241.4145999999992</v>
      </c>
      <c r="L3226">
        <v>231.92</v>
      </c>
      <c r="M3226">
        <f>IF(GBI_GM[[#This Row],[Currency]]="EUR",1.13*GBI_GM[[#This Row],[Discount]],GBI_GM[[#This Row],[Discount]])</f>
        <v>262.06959999999998</v>
      </c>
      <c r="N3226">
        <f>GBI_GM[[#This Row],[Revenue]]-GBI_GM[[#This Row],[Discount]]</f>
        <v>4406.5</v>
      </c>
      <c r="O3226">
        <f>IF(GBI_GM[[#This Row],[Currency]]="EUR",1.13*GBI_GM[[#This Row],[Net Sales]],GBI_GM[[#This Row],[Net Sales]])</f>
        <v>4979.3449999999993</v>
      </c>
      <c r="P3226">
        <v>3155</v>
      </c>
      <c r="Q3226">
        <f>IF(GBI_GM[[#This Row],[Currency]]="EUR",1.13*GBI_GM[[#This Row],[COGS]],GBI_GM[[#This Row],[COGS]])</f>
        <v>3565.1499999999996</v>
      </c>
      <c r="R3226">
        <f>GBI_GM[[#This Row],[Net Sales]]-GBI_GM[[#This Row],[COGS]]</f>
        <v>1251.5</v>
      </c>
      <c r="S3226">
        <f>GBI_GM[[#This Row],[Net Sales in USD]]-GBI_GM[[#This Row],[COGS in USD]]</f>
        <v>1414.1949999999997</v>
      </c>
      <c r="T3226" s="1" t="s">
        <v>13</v>
      </c>
      <c r="U3226" s="2" t="s">
        <v>56</v>
      </c>
      <c r="V3226" s="1" t="s">
        <v>44</v>
      </c>
    </row>
    <row r="3227" spans="1:22" x14ac:dyDescent="0.25">
      <c r="A3227" s="1" t="s">
        <v>53</v>
      </c>
      <c r="B3227" s="1" t="s">
        <v>12</v>
      </c>
      <c r="C3227" s="1" t="s">
        <v>8</v>
      </c>
      <c r="D3227" s="1">
        <v>2011</v>
      </c>
      <c r="E3227" s="3">
        <v>6</v>
      </c>
      <c r="F3227" s="3">
        <v>3</v>
      </c>
      <c r="G3227" s="4">
        <v>6</v>
      </c>
      <c r="H3227" t="s">
        <v>59</v>
      </c>
      <c r="I3227">
        <v>13915.26</v>
      </c>
      <c r="J3227" t="s">
        <v>10</v>
      </c>
      <c r="K3227" s="5">
        <f>IF(GBI_GM[[#This Row],[Currency]]="EUR",1.13*GBI_GM[[#This Row],[Revenue]],GBI_GM[[#This Row],[Revenue]])</f>
        <v>15724.243799999998</v>
      </c>
      <c r="L3227">
        <v>695.76</v>
      </c>
      <c r="M3227">
        <f>IF(GBI_GM[[#This Row],[Currency]]="EUR",1.13*GBI_GM[[#This Row],[Discount]],GBI_GM[[#This Row],[Discount]])</f>
        <v>786.20879999999988</v>
      </c>
      <c r="N3227">
        <f>GBI_GM[[#This Row],[Revenue]]-GBI_GM[[#This Row],[Discount]]</f>
        <v>13219.5</v>
      </c>
      <c r="O3227">
        <f>IF(GBI_GM[[#This Row],[Currency]]="EUR",1.13*GBI_GM[[#This Row],[Net Sales]],GBI_GM[[#This Row],[Net Sales]])</f>
        <v>14938.034999999998</v>
      </c>
      <c r="P3227">
        <v>9463</v>
      </c>
      <c r="Q3227">
        <f>IF(GBI_GM[[#This Row],[Currency]]="EUR",1.13*GBI_GM[[#This Row],[COGS]],GBI_GM[[#This Row],[COGS]])</f>
        <v>10693.189999999999</v>
      </c>
      <c r="R3227">
        <f>GBI_GM[[#This Row],[Net Sales]]-GBI_GM[[#This Row],[COGS]]</f>
        <v>3756.5</v>
      </c>
      <c r="S3227">
        <f>GBI_GM[[#This Row],[Net Sales in USD]]-GBI_GM[[#This Row],[COGS in USD]]</f>
        <v>4244.8449999999993</v>
      </c>
      <c r="T3227" s="1" t="s">
        <v>13</v>
      </c>
      <c r="U3227" s="2" t="s">
        <v>56</v>
      </c>
      <c r="V3227" s="1" t="s">
        <v>44</v>
      </c>
    </row>
    <row r="3228" spans="1:22" x14ac:dyDescent="0.25">
      <c r="A3228" s="1" t="s">
        <v>53</v>
      </c>
      <c r="B3228" s="1" t="s">
        <v>12</v>
      </c>
      <c r="C3228" s="1" t="s">
        <v>8</v>
      </c>
      <c r="D3228" s="1">
        <v>2011</v>
      </c>
      <c r="E3228" s="3">
        <v>6</v>
      </c>
      <c r="F3228" s="3">
        <v>4</v>
      </c>
      <c r="G3228" s="4">
        <v>9</v>
      </c>
      <c r="H3228" t="s">
        <v>59</v>
      </c>
      <c r="I3228">
        <v>20872.89</v>
      </c>
      <c r="J3228" t="s">
        <v>10</v>
      </c>
      <c r="K3228" s="5">
        <f>IF(GBI_GM[[#This Row],[Currency]]="EUR",1.13*GBI_GM[[#This Row],[Revenue]],GBI_GM[[#This Row],[Revenue]])</f>
        <v>23586.365699999998</v>
      </c>
      <c r="L3228">
        <v>1043.6400000000001</v>
      </c>
      <c r="M3228">
        <f>IF(GBI_GM[[#This Row],[Currency]]="EUR",1.13*GBI_GM[[#This Row],[Discount]],GBI_GM[[#This Row],[Discount]])</f>
        <v>1179.3132000000001</v>
      </c>
      <c r="N3228">
        <f>GBI_GM[[#This Row],[Revenue]]-GBI_GM[[#This Row],[Discount]]</f>
        <v>19829.25</v>
      </c>
      <c r="O3228">
        <f>IF(GBI_GM[[#This Row],[Currency]]="EUR",1.13*GBI_GM[[#This Row],[Net Sales]],GBI_GM[[#This Row],[Net Sales]])</f>
        <v>22407.052499999998</v>
      </c>
      <c r="P3228">
        <v>14194</v>
      </c>
      <c r="Q3228">
        <f>IF(GBI_GM[[#This Row],[Currency]]="EUR",1.13*GBI_GM[[#This Row],[COGS]],GBI_GM[[#This Row],[COGS]])</f>
        <v>16039.22</v>
      </c>
      <c r="R3228">
        <f>GBI_GM[[#This Row],[Net Sales]]-GBI_GM[[#This Row],[COGS]]</f>
        <v>5635.25</v>
      </c>
      <c r="S3228">
        <f>GBI_GM[[#This Row],[Net Sales in USD]]-GBI_GM[[#This Row],[COGS in USD]]</f>
        <v>6367.8324999999986</v>
      </c>
      <c r="T3228" s="1" t="s">
        <v>13</v>
      </c>
      <c r="U3228" s="2" t="s">
        <v>56</v>
      </c>
      <c r="V3228" s="1" t="s">
        <v>44</v>
      </c>
    </row>
    <row r="3229" spans="1:22" x14ac:dyDescent="0.25">
      <c r="A3229" s="1" t="s">
        <v>53</v>
      </c>
      <c r="B3229" s="1" t="s">
        <v>12</v>
      </c>
      <c r="C3229" s="1" t="s">
        <v>8</v>
      </c>
      <c r="D3229" s="1">
        <v>2011</v>
      </c>
      <c r="E3229" s="3">
        <v>6</v>
      </c>
      <c r="F3229" s="3">
        <v>16</v>
      </c>
      <c r="G3229" s="4">
        <v>7</v>
      </c>
      <c r="H3229" t="s">
        <v>59</v>
      </c>
      <c r="I3229">
        <v>16234.47</v>
      </c>
      <c r="J3229" t="s">
        <v>10</v>
      </c>
      <c r="K3229" s="5">
        <f>IF(GBI_GM[[#This Row],[Currency]]="EUR",1.13*GBI_GM[[#This Row],[Revenue]],GBI_GM[[#This Row],[Revenue]])</f>
        <v>18344.951099999998</v>
      </c>
      <c r="L3229">
        <v>811.72</v>
      </c>
      <c r="M3229">
        <f>IF(GBI_GM[[#This Row],[Currency]]="EUR",1.13*GBI_GM[[#This Row],[Discount]],GBI_GM[[#This Row],[Discount]])</f>
        <v>917.2435999999999</v>
      </c>
      <c r="N3229">
        <f>GBI_GM[[#This Row],[Revenue]]-GBI_GM[[#This Row],[Discount]]</f>
        <v>15422.75</v>
      </c>
      <c r="O3229">
        <f>IF(GBI_GM[[#This Row],[Currency]]="EUR",1.13*GBI_GM[[#This Row],[Net Sales]],GBI_GM[[#This Row],[Net Sales]])</f>
        <v>17427.707499999997</v>
      </c>
      <c r="P3229">
        <v>11040</v>
      </c>
      <c r="Q3229">
        <f>IF(GBI_GM[[#This Row],[Currency]]="EUR",1.13*GBI_GM[[#This Row],[COGS]],GBI_GM[[#This Row],[COGS]])</f>
        <v>12475.199999999999</v>
      </c>
      <c r="R3229">
        <f>GBI_GM[[#This Row],[Net Sales]]-GBI_GM[[#This Row],[COGS]]</f>
        <v>4382.75</v>
      </c>
      <c r="S3229">
        <f>GBI_GM[[#This Row],[Net Sales in USD]]-GBI_GM[[#This Row],[COGS in USD]]</f>
        <v>4952.5074999999979</v>
      </c>
      <c r="T3229" s="1" t="s">
        <v>13</v>
      </c>
      <c r="U3229" s="2" t="s">
        <v>56</v>
      </c>
      <c r="V3229" s="1" t="s">
        <v>44</v>
      </c>
    </row>
    <row r="3230" spans="1:22" x14ac:dyDescent="0.25">
      <c r="A3230" s="1" t="s">
        <v>53</v>
      </c>
      <c r="B3230" s="1" t="s">
        <v>12</v>
      </c>
      <c r="C3230" s="1" t="s">
        <v>8</v>
      </c>
      <c r="D3230" s="1">
        <v>2011</v>
      </c>
      <c r="E3230" s="3">
        <v>6</v>
      </c>
      <c r="F3230" s="3">
        <v>22</v>
      </c>
      <c r="G3230" s="4">
        <v>2</v>
      </c>
      <c r="H3230" t="s">
        <v>59</v>
      </c>
      <c r="I3230">
        <v>4638.42</v>
      </c>
      <c r="J3230" t="s">
        <v>10</v>
      </c>
      <c r="K3230" s="5">
        <f>IF(GBI_GM[[#This Row],[Currency]]="EUR",1.13*GBI_GM[[#This Row],[Revenue]],GBI_GM[[#This Row],[Revenue]])</f>
        <v>5241.4145999999992</v>
      </c>
      <c r="L3230">
        <v>231.92</v>
      </c>
      <c r="M3230">
        <f>IF(GBI_GM[[#This Row],[Currency]]="EUR",1.13*GBI_GM[[#This Row],[Discount]],GBI_GM[[#This Row],[Discount]])</f>
        <v>262.06959999999998</v>
      </c>
      <c r="N3230">
        <f>GBI_GM[[#This Row],[Revenue]]-GBI_GM[[#This Row],[Discount]]</f>
        <v>4406.5</v>
      </c>
      <c r="O3230">
        <f>IF(GBI_GM[[#This Row],[Currency]]="EUR",1.13*GBI_GM[[#This Row],[Net Sales]],GBI_GM[[#This Row],[Net Sales]])</f>
        <v>4979.3449999999993</v>
      </c>
      <c r="P3230">
        <v>3155</v>
      </c>
      <c r="Q3230">
        <f>IF(GBI_GM[[#This Row],[Currency]]="EUR",1.13*GBI_GM[[#This Row],[COGS]],GBI_GM[[#This Row],[COGS]])</f>
        <v>3565.1499999999996</v>
      </c>
      <c r="R3230">
        <f>GBI_GM[[#This Row],[Net Sales]]-GBI_GM[[#This Row],[COGS]]</f>
        <v>1251.5</v>
      </c>
      <c r="S3230">
        <f>GBI_GM[[#This Row],[Net Sales in USD]]-GBI_GM[[#This Row],[COGS in USD]]</f>
        <v>1414.1949999999997</v>
      </c>
      <c r="T3230" s="1" t="s">
        <v>13</v>
      </c>
      <c r="U3230" s="2" t="s">
        <v>56</v>
      </c>
      <c r="V3230" s="1" t="s">
        <v>44</v>
      </c>
    </row>
    <row r="3231" spans="1:22" x14ac:dyDescent="0.25">
      <c r="A3231" s="1" t="s">
        <v>53</v>
      </c>
      <c r="B3231" s="1" t="s">
        <v>12</v>
      </c>
      <c r="C3231" s="1" t="s">
        <v>8</v>
      </c>
      <c r="D3231" s="1">
        <v>2011</v>
      </c>
      <c r="E3231" s="3">
        <v>7</v>
      </c>
      <c r="F3231" s="3">
        <v>5</v>
      </c>
      <c r="G3231" s="4">
        <v>1</v>
      </c>
      <c r="H3231" t="s">
        <v>59</v>
      </c>
      <c r="I3231">
        <v>2319.21</v>
      </c>
      <c r="J3231" t="s">
        <v>10</v>
      </c>
      <c r="K3231" s="5">
        <f>IF(GBI_GM[[#This Row],[Currency]]="EUR",1.13*GBI_GM[[#This Row],[Revenue]],GBI_GM[[#This Row],[Revenue]])</f>
        <v>2620.7072999999996</v>
      </c>
      <c r="L3231">
        <v>115.96</v>
      </c>
      <c r="M3231">
        <f>IF(GBI_GM[[#This Row],[Currency]]="EUR",1.13*GBI_GM[[#This Row],[Discount]],GBI_GM[[#This Row],[Discount]])</f>
        <v>131.03479999999999</v>
      </c>
      <c r="N3231">
        <f>GBI_GM[[#This Row],[Revenue]]-GBI_GM[[#This Row],[Discount]]</f>
        <v>2203.25</v>
      </c>
      <c r="O3231">
        <f>IF(GBI_GM[[#This Row],[Currency]]="EUR",1.13*GBI_GM[[#This Row],[Net Sales]],GBI_GM[[#This Row],[Net Sales]])</f>
        <v>2489.6724999999997</v>
      </c>
      <c r="P3231">
        <v>1578</v>
      </c>
      <c r="Q3231">
        <f>IF(GBI_GM[[#This Row],[Currency]]="EUR",1.13*GBI_GM[[#This Row],[COGS]],GBI_GM[[#This Row],[COGS]])</f>
        <v>1783.1399999999999</v>
      </c>
      <c r="R3231">
        <f>GBI_GM[[#This Row],[Net Sales]]-GBI_GM[[#This Row],[COGS]]</f>
        <v>625.25</v>
      </c>
      <c r="S3231">
        <f>GBI_GM[[#This Row],[Net Sales in USD]]-GBI_GM[[#This Row],[COGS in USD]]</f>
        <v>706.5324999999998</v>
      </c>
      <c r="T3231" s="1" t="s">
        <v>13</v>
      </c>
      <c r="U3231" s="2" t="s">
        <v>56</v>
      </c>
      <c r="V3231" s="1" t="s">
        <v>44</v>
      </c>
    </row>
    <row r="3232" spans="1:22" x14ac:dyDescent="0.25">
      <c r="A3232" s="1" t="s">
        <v>53</v>
      </c>
      <c r="B3232" s="1" t="s">
        <v>12</v>
      </c>
      <c r="C3232" s="1" t="s">
        <v>8</v>
      </c>
      <c r="D3232" s="1">
        <v>2011</v>
      </c>
      <c r="E3232" s="3">
        <v>7</v>
      </c>
      <c r="F3232" s="3">
        <v>9</v>
      </c>
      <c r="G3232" s="4">
        <v>4</v>
      </c>
      <c r="H3232" t="s">
        <v>59</v>
      </c>
      <c r="I3232">
        <v>9276.84</v>
      </c>
      <c r="J3232" t="s">
        <v>10</v>
      </c>
      <c r="K3232" s="5">
        <f>IF(GBI_GM[[#This Row],[Currency]]="EUR",1.13*GBI_GM[[#This Row],[Revenue]],GBI_GM[[#This Row],[Revenue]])</f>
        <v>10482.829199999998</v>
      </c>
      <c r="L3232">
        <v>463.84</v>
      </c>
      <c r="M3232">
        <f>IF(GBI_GM[[#This Row],[Currency]]="EUR",1.13*GBI_GM[[#This Row],[Discount]],GBI_GM[[#This Row],[Discount]])</f>
        <v>524.13919999999996</v>
      </c>
      <c r="N3232">
        <f>GBI_GM[[#This Row],[Revenue]]-GBI_GM[[#This Row],[Discount]]</f>
        <v>8813</v>
      </c>
      <c r="O3232">
        <f>IF(GBI_GM[[#This Row],[Currency]]="EUR",1.13*GBI_GM[[#This Row],[Net Sales]],GBI_GM[[#This Row],[Net Sales]])</f>
        <v>9958.6899999999987</v>
      </c>
      <c r="P3232">
        <v>6309</v>
      </c>
      <c r="Q3232">
        <f>IF(GBI_GM[[#This Row],[Currency]]="EUR",1.13*GBI_GM[[#This Row],[COGS]],GBI_GM[[#This Row],[COGS]])</f>
        <v>7129.1699999999992</v>
      </c>
      <c r="R3232">
        <f>GBI_GM[[#This Row],[Net Sales]]-GBI_GM[[#This Row],[COGS]]</f>
        <v>2504</v>
      </c>
      <c r="S3232">
        <f>GBI_GM[[#This Row],[Net Sales in USD]]-GBI_GM[[#This Row],[COGS in USD]]</f>
        <v>2829.5199999999995</v>
      </c>
      <c r="T3232" s="1" t="s">
        <v>13</v>
      </c>
      <c r="U3232" s="2" t="s">
        <v>56</v>
      </c>
      <c r="V3232" s="1" t="s">
        <v>44</v>
      </c>
    </row>
    <row r="3233" spans="1:22" x14ac:dyDescent="0.25">
      <c r="A3233" s="1" t="s">
        <v>53</v>
      </c>
      <c r="B3233" s="1" t="s">
        <v>12</v>
      </c>
      <c r="C3233" s="1" t="s">
        <v>8</v>
      </c>
      <c r="D3233" s="1">
        <v>2011</v>
      </c>
      <c r="E3233" s="3">
        <v>7</v>
      </c>
      <c r="F3233" s="3">
        <v>13</v>
      </c>
      <c r="G3233" s="4">
        <v>3</v>
      </c>
      <c r="H3233" t="s">
        <v>59</v>
      </c>
      <c r="I3233">
        <v>6957.63</v>
      </c>
      <c r="J3233" t="s">
        <v>10</v>
      </c>
      <c r="K3233" s="5">
        <f>IF(GBI_GM[[#This Row],[Currency]]="EUR",1.13*GBI_GM[[#This Row],[Revenue]],GBI_GM[[#This Row],[Revenue]])</f>
        <v>7862.1218999999992</v>
      </c>
      <c r="L3233">
        <v>347.88</v>
      </c>
      <c r="M3233">
        <f>IF(GBI_GM[[#This Row],[Currency]]="EUR",1.13*GBI_GM[[#This Row],[Discount]],GBI_GM[[#This Row],[Discount]])</f>
        <v>393.10439999999994</v>
      </c>
      <c r="N3233">
        <f>GBI_GM[[#This Row],[Revenue]]-GBI_GM[[#This Row],[Discount]]</f>
        <v>6609.75</v>
      </c>
      <c r="O3233">
        <f>IF(GBI_GM[[#This Row],[Currency]]="EUR",1.13*GBI_GM[[#This Row],[Net Sales]],GBI_GM[[#This Row],[Net Sales]])</f>
        <v>7469.017499999999</v>
      </c>
      <c r="P3233">
        <v>4732</v>
      </c>
      <c r="Q3233">
        <f>IF(GBI_GM[[#This Row],[Currency]]="EUR",1.13*GBI_GM[[#This Row],[COGS]],GBI_GM[[#This Row],[COGS]])</f>
        <v>5347.16</v>
      </c>
      <c r="R3233">
        <f>GBI_GM[[#This Row],[Net Sales]]-GBI_GM[[#This Row],[COGS]]</f>
        <v>1877.75</v>
      </c>
      <c r="S3233">
        <f>GBI_GM[[#This Row],[Net Sales in USD]]-GBI_GM[[#This Row],[COGS in USD]]</f>
        <v>2121.8574999999992</v>
      </c>
      <c r="T3233" s="1" t="s">
        <v>13</v>
      </c>
      <c r="U3233" s="2" t="s">
        <v>56</v>
      </c>
      <c r="V3233" s="1" t="s">
        <v>44</v>
      </c>
    </row>
    <row r="3234" spans="1:22" x14ac:dyDescent="0.25">
      <c r="A3234" s="1" t="s">
        <v>53</v>
      </c>
      <c r="B3234" s="1" t="s">
        <v>12</v>
      </c>
      <c r="C3234" s="1" t="s">
        <v>8</v>
      </c>
      <c r="D3234" s="1">
        <v>2011</v>
      </c>
      <c r="E3234" s="3">
        <v>8</v>
      </c>
      <c r="F3234" s="3">
        <v>12</v>
      </c>
      <c r="G3234" s="4">
        <v>5</v>
      </c>
      <c r="H3234" t="s">
        <v>59</v>
      </c>
      <c r="I3234">
        <v>11596.05</v>
      </c>
      <c r="J3234" t="s">
        <v>10</v>
      </c>
      <c r="K3234" s="5">
        <f>IF(GBI_GM[[#This Row],[Currency]]="EUR",1.13*GBI_GM[[#This Row],[Revenue]],GBI_GM[[#This Row],[Revenue]])</f>
        <v>13103.536499999998</v>
      </c>
      <c r="L3234">
        <v>579.79999999999995</v>
      </c>
      <c r="M3234">
        <f>IF(GBI_GM[[#This Row],[Currency]]="EUR",1.13*GBI_GM[[#This Row],[Discount]],GBI_GM[[#This Row],[Discount]])</f>
        <v>655.17399999999986</v>
      </c>
      <c r="N3234">
        <f>GBI_GM[[#This Row],[Revenue]]-GBI_GM[[#This Row],[Discount]]</f>
        <v>11016.25</v>
      </c>
      <c r="O3234">
        <f>IF(GBI_GM[[#This Row],[Currency]]="EUR",1.13*GBI_GM[[#This Row],[Net Sales]],GBI_GM[[#This Row],[Net Sales]])</f>
        <v>12448.362499999999</v>
      </c>
      <c r="P3234">
        <v>7886</v>
      </c>
      <c r="Q3234">
        <f>IF(GBI_GM[[#This Row],[Currency]]="EUR",1.13*GBI_GM[[#This Row],[COGS]],GBI_GM[[#This Row],[COGS]])</f>
        <v>8911.1799999999985</v>
      </c>
      <c r="R3234">
        <f>GBI_GM[[#This Row],[Net Sales]]-GBI_GM[[#This Row],[COGS]]</f>
        <v>3130.25</v>
      </c>
      <c r="S3234">
        <f>GBI_GM[[#This Row],[Net Sales in USD]]-GBI_GM[[#This Row],[COGS in USD]]</f>
        <v>3537.1825000000008</v>
      </c>
      <c r="T3234" s="1" t="s">
        <v>13</v>
      </c>
      <c r="U3234" s="2" t="s">
        <v>56</v>
      </c>
      <c r="V3234" s="1" t="s">
        <v>44</v>
      </c>
    </row>
    <row r="3235" spans="1:22" x14ac:dyDescent="0.25">
      <c r="A3235" s="1" t="s">
        <v>53</v>
      </c>
      <c r="B3235" s="1" t="s">
        <v>12</v>
      </c>
      <c r="C3235" s="1" t="s">
        <v>8</v>
      </c>
      <c r="D3235" s="1">
        <v>2011</v>
      </c>
      <c r="E3235" s="3">
        <v>8</v>
      </c>
      <c r="F3235" s="3">
        <v>13</v>
      </c>
      <c r="G3235" s="4">
        <v>5</v>
      </c>
      <c r="H3235" t="s">
        <v>59</v>
      </c>
      <c r="I3235">
        <v>11596.05</v>
      </c>
      <c r="J3235" t="s">
        <v>10</v>
      </c>
      <c r="K3235" s="5">
        <f>IF(GBI_GM[[#This Row],[Currency]]="EUR",1.13*GBI_GM[[#This Row],[Revenue]],GBI_GM[[#This Row],[Revenue]])</f>
        <v>13103.536499999998</v>
      </c>
      <c r="L3235">
        <v>579.79999999999995</v>
      </c>
      <c r="M3235">
        <f>IF(GBI_GM[[#This Row],[Currency]]="EUR",1.13*GBI_GM[[#This Row],[Discount]],GBI_GM[[#This Row],[Discount]])</f>
        <v>655.17399999999986</v>
      </c>
      <c r="N3235">
        <f>GBI_GM[[#This Row],[Revenue]]-GBI_GM[[#This Row],[Discount]]</f>
        <v>11016.25</v>
      </c>
      <c r="O3235">
        <f>IF(GBI_GM[[#This Row],[Currency]]="EUR",1.13*GBI_GM[[#This Row],[Net Sales]],GBI_GM[[#This Row],[Net Sales]])</f>
        <v>12448.362499999999</v>
      </c>
      <c r="P3235">
        <v>7886</v>
      </c>
      <c r="Q3235">
        <f>IF(GBI_GM[[#This Row],[Currency]]="EUR",1.13*GBI_GM[[#This Row],[COGS]],GBI_GM[[#This Row],[COGS]])</f>
        <v>8911.1799999999985</v>
      </c>
      <c r="R3235">
        <f>GBI_GM[[#This Row],[Net Sales]]-GBI_GM[[#This Row],[COGS]]</f>
        <v>3130.25</v>
      </c>
      <c r="S3235">
        <f>GBI_GM[[#This Row],[Net Sales in USD]]-GBI_GM[[#This Row],[COGS in USD]]</f>
        <v>3537.1825000000008</v>
      </c>
      <c r="T3235" s="1" t="s">
        <v>13</v>
      </c>
      <c r="U3235" s="2" t="s">
        <v>56</v>
      </c>
      <c r="V3235" s="1" t="s">
        <v>44</v>
      </c>
    </row>
    <row r="3236" spans="1:22" x14ac:dyDescent="0.25">
      <c r="A3236" s="1" t="s">
        <v>53</v>
      </c>
      <c r="B3236" s="1" t="s">
        <v>12</v>
      </c>
      <c r="C3236" s="1" t="s">
        <v>8</v>
      </c>
      <c r="D3236" s="1">
        <v>2011</v>
      </c>
      <c r="E3236" s="3">
        <v>9</v>
      </c>
      <c r="F3236" s="3">
        <v>22</v>
      </c>
      <c r="G3236" s="4">
        <v>1</v>
      </c>
      <c r="H3236" t="s">
        <v>59</v>
      </c>
      <c r="I3236">
        <v>2319.21</v>
      </c>
      <c r="J3236" t="s">
        <v>10</v>
      </c>
      <c r="K3236" s="5">
        <f>IF(GBI_GM[[#This Row],[Currency]]="EUR",1.13*GBI_GM[[#This Row],[Revenue]],GBI_GM[[#This Row],[Revenue]])</f>
        <v>2620.7072999999996</v>
      </c>
      <c r="L3236">
        <v>115.96</v>
      </c>
      <c r="M3236">
        <f>IF(GBI_GM[[#This Row],[Currency]]="EUR",1.13*GBI_GM[[#This Row],[Discount]],GBI_GM[[#This Row],[Discount]])</f>
        <v>131.03479999999999</v>
      </c>
      <c r="N3236">
        <f>GBI_GM[[#This Row],[Revenue]]-GBI_GM[[#This Row],[Discount]]</f>
        <v>2203.25</v>
      </c>
      <c r="O3236">
        <f>IF(GBI_GM[[#This Row],[Currency]]="EUR",1.13*GBI_GM[[#This Row],[Net Sales]],GBI_GM[[#This Row],[Net Sales]])</f>
        <v>2489.6724999999997</v>
      </c>
      <c r="P3236">
        <v>1578</v>
      </c>
      <c r="Q3236">
        <f>IF(GBI_GM[[#This Row],[Currency]]="EUR",1.13*GBI_GM[[#This Row],[COGS]],GBI_GM[[#This Row],[COGS]])</f>
        <v>1783.1399999999999</v>
      </c>
      <c r="R3236">
        <f>GBI_GM[[#This Row],[Net Sales]]-GBI_GM[[#This Row],[COGS]]</f>
        <v>625.25</v>
      </c>
      <c r="S3236">
        <f>GBI_GM[[#This Row],[Net Sales in USD]]-GBI_GM[[#This Row],[COGS in USD]]</f>
        <v>706.5324999999998</v>
      </c>
      <c r="T3236" s="1" t="s">
        <v>13</v>
      </c>
      <c r="U3236" s="2" t="s">
        <v>56</v>
      </c>
      <c r="V3236" s="1" t="s">
        <v>44</v>
      </c>
    </row>
    <row r="3237" spans="1:22" x14ac:dyDescent="0.25">
      <c r="A3237" s="1" t="s">
        <v>53</v>
      </c>
      <c r="B3237" s="1" t="s">
        <v>12</v>
      </c>
      <c r="C3237" s="1" t="s">
        <v>8</v>
      </c>
      <c r="D3237" s="1">
        <v>2011</v>
      </c>
      <c r="E3237" s="3">
        <v>9</v>
      </c>
      <c r="F3237" s="3">
        <v>23</v>
      </c>
      <c r="G3237" s="4">
        <v>1</v>
      </c>
      <c r="H3237" t="s">
        <v>59</v>
      </c>
      <c r="I3237">
        <v>2319.21</v>
      </c>
      <c r="J3237" t="s">
        <v>10</v>
      </c>
      <c r="K3237" s="5">
        <f>IF(GBI_GM[[#This Row],[Currency]]="EUR",1.13*GBI_GM[[#This Row],[Revenue]],GBI_GM[[#This Row],[Revenue]])</f>
        <v>2620.7072999999996</v>
      </c>
      <c r="L3237">
        <v>115.96</v>
      </c>
      <c r="M3237">
        <f>IF(GBI_GM[[#This Row],[Currency]]="EUR",1.13*GBI_GM[[#This Row],[Discount]],GBI_GM[[#This Row],[Discount]])</f>
        <v>131.03479999999999</v>
      </c>
      <c r="N3237">
        <f>GBI_GM[[#This Row],[Revenue]]-GBI_GM[[#This Row],[Discount]]</f>
        <v>2203.25</v>
      </c>
      <c r="O3237">
        <f>IF(GBI_GM[[#This Row],[Currency]]="EUR",1.13*GBI_GM[[#This Row],[Net Sales]],GBI_GM[[#This Row],[Net Sales]])</f>
        <v>2489.6724999999997</v>
      </c>
      <c r="P3237">
        <v>1578</v>
      </c>
      <c r="Q3237">
        <f>IF(GBI_GM[[#This Row],[Currency]]="EUR",1.13*GBI_GM[[#This Row],[COGS]],GBI_GM[[#This Row],[COGS]])</f>
        <v>1783.1399999999999</v>
      </c>
      <c r="R3237">
        <f>GBI_GM[[#This Row],[Net Sales]]-GBI_GM[[#This Row],[COGS]]</f>
        <v>625.25</v>
      </c>
      <c r="S3237">
        <f>GBI_GM[[#This Row],[Net Sales in USD]]-GBI_GM[[#This Row],[COGS in USD]]</f>
        <v>706.5324999999998</v>
      </c>
      <c r="T3237" s="1" t="s">
        <v>13</v>
      </c>
      <c r="U3237" s="2" t="s">
        <v>56</v>
      </c>
      <c r="V3237" s="1" t="s">
        <v>44</v>
      </c>
    </row>
    <row r="3238" spans="1:22" x14ac:dyDescent="0.25">
      <c r="A3238" s="1" t="s">
        <v>53</v>
      </c>
      <c r="B3238" s="1" t="s">
        <v>12</v>
      </c>
      <c r="C3238" s="1" t="s">
        <v>8</v>
      </c>
      <c r="D3238" s="1">
        <v>2011</v>
      </c>
      <c r="E3238" s="3">
        <v>10</v>
      </c>
      <c r="F3238" s="3">
        <v>13</v>
      </c>
      <c r="G3238" s="4">
        <v>1</v>
      </c>
      <c r="H3238" t="s">
        <v>59</v>
      </c>
      <c r="I3238">
        <v>2319.21</v>
      </c>
      <c r="J3238" t="s">
        <v>10</v>
      </c>
      <c r="K3238" s="5">
        <f>IF(GBI_GM[[#This Row],[Currency]]="EUR",1.13*GBI_GM[[#This Row],[Revenue]],GBI_GM[[#This Row],[Revenue]])</f>
        <v>2620.7072999999996</v>
      </c>
      <c r="L3238">
        <v>115.96</v>
      </c>
      <c r="M3238">
        <f>IF(GBI_GM[[#This Row],[Currency]]="EUR",1.13*GBI_GM[[#This Row],[Discount]],GBI_GM[[#This Row],[Discount]])</f>
        <v>131.03479999999999</v>
      </c>
      <c r="N3238">
        <f>GBI_GM[[#This Row],[Revenue]]-GBI_GM[[#This Row],[Discount]]</f>
        <v>2203.25</v>
      </c>
      <c r="O3238">
        <f>IF(GBI_GM[[#This Row],[Currency]]="EUR",1.13*GBI_GM[[#This Row],[Net Sales]],GBI_GM[[#This Row],[Net Sales]])</f>
        <v>2489.6724999999997</v>
      </c>
      <c r="P3238">
        <v>1578</v>
      </c>
      <c r="Q3238">
        <f>IF(GBI_GM[[#This Row],[Currency]]="EUR",1.13*GBI_GM[[#This Row],[COGS]],GBI_GM[[#This Row],[COGS]])</f>
        <v>1783.1399999999999</v>
      </c>
      <c r="R3238">
        <f>GBI_GM[[#This Row],[Net Sales]]-GBI_GM[[#This Row],[COGS]]</f>
        <v>625.25</v>
      </c>
      <c r="S3238">
        <f>GBI_GM[[#This Row],[Net Sales in USD]]-GBI_GM[[#This Row],[COGS in USD]]</f>
        <v>706.5324999999998</v>
      </c>
      <c r="T3238" s="1" t="s">
        <v>13</v>
      </c>
      <c r="U3238" s="2" t="s">
        <v>56</v>
      </c>
      <c r="V3238" s="1" t="s">
        <v>44</v>
      </c>
    </row>
    <row r="3239" spans="1:22" x14ac:dyDescent="0.25">
      <c r="A3239" s="1" t="s">
        <v>53</v>
      </c>
      <c r="B3239" s="1" t="s">
        <v>12</v>
      </c>
      <c r="C3239" s="1" t="s">
        <v>8</v>
      </c>
      <c r="D3239" s="1">
        <v>2011</v>
      </c>
      <c r="E3239" s="3">
        <v>10</v>
      </c>
      <c r="F3239" s="3">
        <v>17</v>
      </c>
      <c r="G3239" s="4">
        <v>4</v>
      </c>
      <c r="H3239" t="s">
        <v>59</v>
      </c>
      <c r="I3239">
        <v>9276.84</v>
      </c>
      <c r="J3239" t="s">
        <v>10</v>
      </c>
      <c r="K3239" s="5">
        <f>IF(GBI_GM[[#This Row],[Currency]]="EUR",1.13*GBI_GM[[#This Row],[Revenue]],GBI_GM[[#This Row],[Revenue]])</f>
        <v>10482.829199999998</v>
      </c>
      <c r="L3239">
        <v>463.84</v>
      </c>
      <c r="M3239">
        <f>IF(GBI_GM[[#This Row],[Currency]]="EUR",1.13*GBI_GM[[#This Row],[Discount]],GBI_GM[[#This Row],[Discount]])</f>
        <v>524.13919999999996</v>
      </c>
      <c r="N3239">
        <f>GBI_GM[[#This Row],[Revenue]]-GBI_GM[[#This Row],[Discount]]</f>
        <v>8813</v>
      </c>
      <c r="O3239">
        <f>IF(GBI_GM[[#This Row],[Currency]]="EUR",1.13*GBI_GM[[#This Row],[Net Sales]],GBI_GM[[#This Row],[Net Sales]])</f>
        <v>9958.6899999999987</v>
      </c>
      <c r="P3239">
        <v>6309</v>
      </c>
      <c r="Q3239">
        <f>IF(GBI_GM[[#This Row],[Currency]]="EUR",1.13*GBI_GM[[#This Row],[COGS]],GBI_GM[[#This Row],[COGS]])</f>
        <v>7129.1699999999992</v>
      </c>
      <c r="R3239">
        <f>GBI_GM[[#This Row],[Net Sales]]-GBI_GM[[#This Row],[COGS]]</f>
        <v>2504</v>
      </c>
      <c r="S3239">
        <f>GBI_GM[[#This Row],[Net Sales in USD]]-GBI_GM[[#This Row],[COGS in USD]]</f>
        <v>2829.5199999999995</v>
      </c>
      <c r="T3239" s="1" t="s">
        <v>13</v>
      </c>
      <c r="U3239" s="2" t="s">
        <v>56</v>
      </c>
      <c r="V3239" s="1" t="s">
        <v>44</v>
      </c>
    </row>
    <row r="3240" spans="1:22" x14ac:dyDescent="0.25">
      <c r="A3240" s="1" t="s">
        <v>53</v>
      </c>
      <c r="B3240" s="1" t="s">
        <v>12</v>
      </c>
      <c r="C3240" s="1" t="s">
        <v>8</v>
      </c>
      <c r="D3240" s="1">
        <v>2011</v>
      </c>
      <c r="E3240" s="3">
        <v>10</v>
      </c>
      <c r="F3240" s="3">
        <v>19</v>
      </c>
      <c r="G3240" s="4">
        <v>1</v>
      </c>
      <c r="H3240" t="s">
        <v>59</v>
      </c>
      <c r="I3240">
        <v>2319.21</v>
      </c>
      <c r="J3240" t="s">
        <v>10</v>
      </c>
      <c r="K3240" s="5">
        <f>IF(GBI_GM[[#This Row],[Currency]]="EUR",1.13*GBI_GM[[#This Row],[Revenue]],GBI_GM[[#This Row],[Revenue]])</f>
        <v>2620.7072999999996</v>
      </c>
      <c r="L3240">
        <v>115.96</v>
      </c>
      <c r="M3240">
        <f>IF(GBI_GM[[#This Row],[Currency]]="EUR",1.13*GBI_GM[[#This Row],[Discount]],GBI_GM[[#This Row],[Discount]])</f>
        <v>131.03479999999999</v>
      </c>
      <c r="N3240">
        <f>GBI_GM[[#This Row],[Revenue]]-GBI_GM[[#This Row],[Discount]]</f>
        <v>2203.25</v>
      </c>
      <c r="O3240">
        <f>IF(GBI_GM[[#This Row],[Currency]]="EUR",1.13*GBI_GM[[#This Row],[Net Sales]],GBI_GM[[#This Row],[Net Sales]])</f>
        <v>2489.6724999999997</v>
      </c>
      <c r="P3240">
        <v>1578</v>
      </c>
      <c r="Q3240">
        <f>IF(GBI_GM[[#This Row],[Currency]]="EUR",1.13*GBI_GM[[#This Row],[COGS]],GBI_GM[[#This Row],[COGS]])</f>
        <v>1783.1399999999999</v>
      </c>
      <c r="R3240">
        <f>GBI_GM[[#This Row],[Net Sales]]-GBI_GM[[#This Row],[COGS]]</f>
        <v>625.25</v>
      </c>
      <c r="S3240">
        <f>GBI_GM[[#This Row],[Net Sales in USD]]-GBI_GM[[#This Row],[COGS in USD]]</f>
        <v>706.5324999999998</v>
      </c>
      <c r="T3240" s="1" t="s">
        <v>13</v>
      </c>
      <c r="U3240" s="2" t="s">
        <v>56</v>
      </c>
      <c r="V3240" s="1" t="s">
        <v>44</v>
      </c>
    </row>
    <row r="3241" spans="1:22" x14ac:dyDescent="0.25">
      <c r="A3241" s="1" t="s">
        <v>53</v>
      </c>
      <c r="B3241" s="1" t="s">
        <v>12</v>
      </c>
      <c r="C3241" s="1" t="s">
        <v>8</v>
      </c>
      <c r="D3241" s="1">
        <v>2011</v>
      </c>
      <c r="E3241" s="3">
        <v>11</v>
      </c>
      <c r="F3241" s="3">
        <v>29</v>
      </c>
      <c r="G3241" s="4">
        <v>1</v>
      </c>
      <c r="H3241" t="s">
        <v>59</v>
      </c>
      <c r="I3241">
        <v>2319.21</v>
      </c>
      <c r="J3241" t="s">
        <v>10</v>
      </c>
      <c r="K3241" s="5">
        <f>IF(GBI_GM[[#This Row],[Currency]]="EUR",1.13*GBI_GM[[#This Row],[Revenue]],GBI_GM[[#This Row],[Revenue]])</f>
        <v>2620.7072999999996</v>
      </c>
      <c r="L3241">
        <v>115.96</v>
      </c>
      <c r="M3241">
        <f>IF(GBI_GM[[#This Row],[Currency]]="EUR",1.13*GBI_GM[[#This Row],[Discount]],GBI_GM[[#This Row],[Discount]])</f>
        <v>131.03479999999999</v>
      </c>
      <c r="N3241">
        <f>GBI_GM[[#This Row],[Revenue]]-GBI_GM[[#This Row],[Discount]]</f>
        <v>2203.25</v>
      </c>
      <c r="O3241">
        <f>IF(GBI_GM[[#This Row],[Currency]]="EUR",1.13*GBI_GM[[#This Row],[Net Sales]],GBI_GM[[#This Row],[Net Sales]])</f>
        <v>2489.6724999999997</v>
      </c>
      <c r="P3241">
        <v>1578</v>
      </c>
      <c r="Q3241">
        <f>IF(GBI_GM[[#This Row],[Currency]]="EUR",1.13*GBI_GM[[#This Row],[COGS]],GBI_GM[[#This Row],[COGS]])</f>
        <v>1783.1399999999999</v>
      </c>
      <c r="R3241">
        <f>GBI_GM[[#This Row],[Net Sales]]-GBI_GM[[#This Row],[COGS]]</f>
        <v>625.25</v>
      </c>
      <c r="S3241">
        <f>GBI_GM[[#This Row],[Net Sales in USD]]-GBI_GM[[#This Row],[COGS in USD]]</f>
        <v>706.5324999999998</v>
      </c>
      <c r="T3241" s="1" t="s">
        <v>13</v>
      </c>
      <c r="U3241" s="2" t="s">
        <v>56</v>
      </c>
      <c r="V3241" s="1" t="s">
        <v>44</v>
      </c>
    </row>
    <row r="3242" spans="1:22" x14ac:dyDescent="0.25">
      <c r="A3242" s="1" t="s">
        <v>53</v>
      </c>
      <c r="B3242" s="1" t="s">
        <v>12</v>
      </c>
      <c r="C3242" s="1" t="s">
        <v>8</v>
      </c>
      <c r="D3242" s="1">
        <v>2011</v>
      </c>
      <c r="E3242" s="3">
        <v>12</v>
      </c>
      <c r="F3242" s="3">
        <v>30</v>
      </c>
      <c r="G3242" s="4">
        <v>1</v>
      </c>
      <c r="H3242" t="s">
        <v>59</v>
      </c>
      <c r="I3242">
        <v>2319.21</v>
      </c>
      <c r="J3242" t="s">
        <v>10</v>
      </c>
      <c r="K3242" s="5">
        <f>IF(GBI_GM[[#This Row],[Currency]]="EUR",1.13*GBI_GM[[#This Row],[Revenue]],GBI_GM[[#This Row],[Revenue]])</f>
        <v>2620.7072999999996</v>
      </c>
      <c r="L3242">
        <v>115.96</v>
      </c>
      <c r="M3242">
        <f>IF(GBI_GM[[#This Row],[Currency]]="EUR",1.13*GBI_GM[[#This Row],[Discount]],GBI_GM[[#This Row],[Discount]])</f>
        <v>131.03479999999999</v>
      </c>
      <c r="N3242">
        <f>GBI_GM[[#This Row],[Revenue]]-GBI_GM[[#This Row],[Discount]]</f>
        <v>2203.25</v>
      </c>
      <c r="O3242">
        <f>IF(GBI_GM[[#This Row],[Currency]]="EUR",1.13*GBI_GM[[#This Row],[Net Sales]],GBI_GM[[#This Row],[Net Sales]])</f>
        <v>2489.6724999999997</v>
      </c>
      <c r="P3242">
        <v>1578</v>
      </c>
      <c r="Q3242">
        <f>IF(GBI_GM[[#This Row],[Currency]]="EUR",1.13*GBI_GM[[#This Row],[COGS]],GBI_GM[[#This Row],[COGS]])</f>
        <v>1783.1399999999999</v>
      </c>
      <c r="R3242">
        <f>GBI_GM[[#This Row],[Net Sales]]-GBI_GM[[#This Row],[COGS]]</f>
        <v>625.25</v>
      </c>
      <c r="S3242">
        <f>GBI_GM[[#This Row],[Net Sales in USD]]-GBI_GM[[#This Row],[COGS in USD]]</f>
        <v>706.5324999999998</v>
      </c>
      <c r="T3242" s="1" t="s">
        <v>13</v>
      </c>
      <c r="U3242" s="2" t="s">
        <v>56</v>
      </c>
      <c r="V3242" s="1" t="s">
        <v>44</v>
      </c>
    </row>
    <row r="3243" spans="1:22" x14ac:dyDescent="0.25">
      <c r="A3243" s="1" t="s">
        <v>53</v>
      </c>
      <c r="B3243" s="1" t="s">
        <v>12</v>
      </c>
      <c r="C3243" s="1" t="s">
        <v>8</v>
      </c>
      <c r="D3243" s="1">
        <v>2011</v>
      </c>
      <c r="E3243" s="3">
        <v>12</v>
      </c>
      <c r="F3243" s="3">
        <v>31</v>
      </c>
      <c r="G3243" s="4">
        <v>1</v>
      </c>
      <c r="H3243" t="s">
        <v>59</v>
      </c>
      <c r="I3243">
        <v>2319.21</v>
      </c>
      <c r="J3243" t="s">
        <v>10</v>
      </c>
      <c r="K3243" s="5">
        <f>IF(GBI_GM[[#This Row],[Currency]]="EUR",1.13*GBI_GM[[#This Row],[Revenue]],GBI_GM[[#This Row],[Revenue]])</f>
        <v>2620.7072999999996</v>
      </c>
      <c r="L3243">
        <v>115.96</v>
      </c>
      <c r="M3243">
        <f>IF(GBI_GM[[#This Row],[Currency]]="EUR",1.13*GBI_GM[[#This Row],[Discount]],GBI_GM[[#This Row],[Discount]])</f>
        <v>131.03479999999999</v>
      </c>
      <c r="N3243">
        <f>GBI_GM[[#This Row],[Revenue]]-GBI_GM[[#This Row],[Discount]]</f>
        <v>2203.25</v>
      </c>
      <c r="O3243">
        <f>IF(GBI_GM[[#This Row],[Currency]]="EUR",1.13*GBI_GM[[#This Row],[Net Sales]],GBI_GM[[#This Row],[Net Sales]])</f>
        <v>2489.6724999999997</v>
      </c>
      <c r="P3243">
        <v>1578</v>
      </c>
      <c r="Q3243">
        <f>IF(GBI_GM[[#This Row],[Currency]]="EUR",1.13*GBI_GM[[#This Row],[COGS]],GBI_GM[[#This Row],[COGS]])</f>
        <v>1783.1399999999999</v>
      </c>
      <c r="R3243">
        <f>GBI_GM[[#This Row],[Net Sales]]-GBI_GM[[#This Row],[COGS]]</f>
        <v>625.25</v>
      </c>
      <c r="S3243">
        <f>GBI_GM[[#This Row],[Net Sales in USD]]-GBI_GM[[#This Row],[COGS in USD]]</f>
        <v>706.5324999999998</v>
      </c>
      <c r="T3243" s="1" t="s">
        <v>13</v>
      </c>
      <c r="U3243" s="2" t="s">
        <v>56</v>
      </c>
      <c r="V3243" s="1" t="s">
        <v>44</v>
      </c>
    </row>
    <row r="3244" spans="1:22" x14ac:dyDescent="0.25">
      <c r="A3244" s="1" t="s">
        <v>53</v>
      </c>
      <c r="B3244" s="1" t="s">
        <v>12</v>
      </c>
      <c r="C3244" s="1" t="s">
        <v>8</v>
      </c>
      <c r="D3244" s="1">
        <v>2012</v>
      </c>
      <c r="E3244" s="3">
        <v>1</v>
      </c>
      <c r="F3244" s="3">
        <v>13</v>
      </c>
      <c r="G3244" s="4">
        <v>2</v>
      </c>
      <c r="H3244" t="s">
        <v>59</v>
      </c>
      <c r="I3244">
        <v>4708</v>
      </c>
      <c r="J3244" t="s">
        <v>10</v>
      </c>
      <c r="K3244" s="5">
        <f>IF(GBI_GM[[#This Row],[Currency]]="EUR",1.13*GBI_GM[[#This Row],[Revenue]],GBI_GM[[#This Row],[Revenue]])</f>
        <v>5320.0399999999991</v>
      </c>
      <c r="L3244">
        <v>235.4</v>
      </c>
      <c r="M3244">
        <f>IF(GBI_GM[[#This Row],[Currency]]="EUR",1.13*GBI_GM[[#This Row],[Discount]],GBI_GM[[#This Row],[Discount]])</f>
        <v>266.00200000000001</v>
      </c>
      <c r="N3244">
        <f>GBI_GM[[#This Row],[Revenue]]-GBI_GM[[#This Row],[Discount]]</f>
        <v>4472.6000000000004</v>
      </c>
      <c r="O3244">
        <f>IF(GBI_GM[[#This Row],[Currency]]="EUR",1.13*GBI_GM[[#This Row],[Net Sales]],GBI_GM[[#This Row],[Net Sales]])</f>
        <v>5054.0379999999996</v>
      </c>
      <c r="P3244">
        <v>3202</v>
      </c>
      <c r="Q3244">
        <f>IF(GBI_GM[[#This Row],[Currency]]="EUR",1.13*GBI_GM[[#This Row],[COGS]],GBI_GM[[#This Row],[COGS]])</f>
        <v>3618.2599999999998</v>
      </c>
      <c r="R3244">
        <f>GBI_GM[[#This Row],[Net Sales]]-GBI_GM[[#This Row],[COGS]]</f>
        <v>1270.6000000000004</v>
      </c>
      <c r="S3244">
        <f>GBI_GM[[#This Row],[Net Sales in USD]]-GBI_GM[[#This Row],[COGS in USD]]</f>
        <v>1435.7779999999998</v>
      </c>
      <c r="T3244" s="1" t="s">
        <v>13</v>
      </c>
      <c r="U3244" s="2" t="s">
        <v>56</v>
      </c>
      <c r="V3244" s="1" t="s">
        <v>44</v>
      </c>
    </row>
    <row r="3245" spans="1:22" x14ac:dyDescent="0.25">
      <c r="A3245" s="1" t="s">
        <v>53</v>
      </c>
      <c r="B3245" s="1" t="s">
        <v>12</v>
      </c>
      <c r="C3245" s="1" t="s">
        <v>8</v>
      </c>
      <c r="D3245" s="1">
        <v>2012</v>
      </c>
      <c r="E3245" s="3">
        <v>1</v>
      </c>
      <c r="F3245" s="3">
        <v>16</v>
      </c>
      <c r="G3245" s="4">
        <v>1</v>
      </c>
      <c r="H3245" t="s">
        <v>59</v>
      </c>
      <c r="I3245">
        <v>2354</v>
      </c>
      <c r="J3245" t="s">
        <v>10</v>
      </c>
      <c r="K3245" s="5">
        <f>IF(GBI_GM[[#This Row],[Currency]]="EUR",1.13*GBI_GM[[#This Row],[Revenue]],GBI_GM[[#This Row],[Revenue]])</f>
        <v>2660.0199999999995</v>
      </c>
      <c r="L3245">
        <v>117.7</v>
      </c>
      <c r="M3245">
        <f>IF(GBI_GM[[#This Row],[Currency]]="EUR",1.13*GBI_GM[[#This Row],[Discount]],GBI_GM[[#This Row],[Discount]])</f>
        <v>133.001</v>
      </c>
      <c r="N3245">
        <f>GBI_GM[[#This Row],[Revenue]]-GBI_GM[[#This Row],[Discount]]</f>
        <v>2236.3000000000002</v>
      </c>
      <c r="O3245">
        <f>IF(GBI_GM[[#This Row],[Currency]]="EUR",1.13*GBI_GM[[#This Row],[Net Sales]],GBI_GM[[#This Row],[Net Sales]])</f>
        <v>2527.0189999999998</v>
      </c>
      <c r="P3245">
        <v>1601</v>
      </c>
      <c r="Q3245">
        <f>IF(GBI_GM[[#This Row],[Currency]]="EUR",1.13*GBI_GM[[#This Row],[COGS]],GBI_GM[[#This Row],[COGS]])</f>
        <v>1809.1299999999999</v>
      </c>
      <c r="R3245">
        <f>GBI_GM[[#This Row],[Net Sales]]-GBI_GM[[#This Row],[COGS]]</f>
        <v>635.30000000000018</v>
      </c>
      <c r="S3245">
        <f>GBI_GM[[#This Row],[Net Sales in USD]]-GBI_GM[[#This Row],[COGS in USD]]</f>
        <v>717.8889999999999</v>
      </c>
      <c r="T3245" s="1" t="s">
        <v>13</v>
      </c>
      <c r="U3245" s="2" t="s">
        <v>56</v>
      </c>
      <c r="V3245" s="1" t="s">
        <v>44</v>
      </c>
    </row>
    <row r="3246" spans="1:22" x14ac:dyDescent="0.25">
      <c r="A3246" s="1" t="s">
        <v>53</v>
      </c>
      <c r="B3246" s="1" t="s">
        <v>12</v>
      </c>
      <c r="C3246" s="1" t="s">
        <v>8</v>
      </c>
      <c r="D3246" s="1">
        <v>2012</v>
      </c>
      <c r="E3246" s="3">
        <v>2</v>
      </c>
      <c r="F3246" s="3">
        <v>19</v>
      </c>
      <c r="G3246" s="4">
        <v>1</v>
      </c>
      <c r="H3246" t="s">
        <v>59</v>
      </c>
      <c r="I3246">
        <v>2354</v>
      </c>
      <c r="J3246" t="s">
        <v>10</v>
      </c>
      <c r="K3246" s="5">
        <f>IF(GBI_GM[[#This Row],[Currency]]="EUR",1.13*GBI_GM[[#This Row],[Revenue]],GBI_GM[[#This Row],[Revenue]])</f>
        <v>2660.0199999999995</v>
      </c>
      <c r="L3246">
        <v>117.7</v>
      </c>
      <c r="M3246">
        <f>IF(GBI_GM[[#This Row],[Currency]]="EUR",1.13*GBI_GM[[#This Row],[Discount]],GBI_GM[[#This Row],[Discount]])</f>
        <v>133.001</v>
      </c>
      <c r="N3246">
        <f>GBI_GM[[#This Row],[Revenue]]-GBI_GM[[#This Row],[Discount]]</f>
        <v>2236.3000000000002</v>
      </c>
      <c r="O3246">
        <f>IF(GBI_GM[[#This Row],[Currency]]="EUR",1.13*GBI_GM[[#This Row],[Net Sales]],GBI_GM[[#This Row],[Net Sales]])</f>
        <v>2527.0189999999998</v>
      </c>
      <c r="P3246">
        <v>1601</v>
      </c>
      <c r="Q3246">
        <f>IF(GBI_GM[[#This Row],[Currency]]="EUR",1.13*GBI_GM[[#This Row],[COGS]],GBI_GM[[#This Row],[COGS]])</f>
        <v>1809.1299999999999</v>
      </c>
      <c r="R3246">
        <f>GBI_GM[[#This Row],[Net Sales]]-GBI_GM[[#This Row],[COGS]]</f>
        <v>635.30000000000018</v>
      </c>
      <c r="S3246">
        <f>GBI_GM[[#This Row],[Net Sales in USD]]-GBI_GM[[#This Row],[COGS in USD]]</f>
        <v>717.8889999999999</v>
      </c>
      <c r="T3246" s="1" t="s">
        <v>13</v>
      </c>
      <c r="U3246" s="2" t="s">
        <v>56</v>
      </c>
      <c r="V3246" s="1" t="s">
        <v>44</v>
      </c>
    </row>
    <row r="3247" spans="1:22" x14ac:dyDescent="0.25">
      <c r="A3247" s="1" t="s">
        <v>53</v>
      </c>
      <c r="B3247" s="1" t="s">
        <v>12</v>
      </c>
      <c r="C3247" s="1" t="s">
        <v>8</v>
      </c>
      <c r="D3247" s="1">
        <v>2012</v>
      </c>
      <c r="E3247" s="3">
        <v>3</v>
      </c>
      <c r="F3247" s="3">
        <v>4</v>
      </c>
      <c r="G3247" s="4">
        <v>2</v>
      </c>
      <c r="H3247" t="s">
        <v>59</v>
      </c>
      <c r="I3247">
        <v>4708</v>
      </c>
      <c r="J3247" t="s">
        <v>10</v>
      </c>
      <c r="K3247" s="5">
        <f>IF(GBI_GM[[#This Row],[Currency]]="EUR",1.13*GBI_GM[[#This Row],[Revenue]],GBI_GM[[#This Row],[Revenue]])</f>
        <v>5320.0399999999991</v>
      </c>
      <c r="L3247">
        <v>235.4</v>
      </c>
      <c r="M3247">
        <f>IF(GBI_GM[[#This Row],[Currency]]="EUR",1.13*GBI_GM[[#This Row],[Discount]],GBI_GM[[#This Row],[Discount]])</f>
        <v>266.00200000000001</v>
      </c>
      <c r="N3247">
        <f>GBI_GM[[#This Row],[Revenue]]-GBI_GM[[#This Row],[Discount]]</f>
        <v>4472.6000000000004</v>
      </c>
      <c r="O3247">
        <f>IF(GBI_GM[[#This Row],[Currency]]="EUR",1.13*GBI_GM[[#This Row],[Net Sales]],GBI_GM[[#This Row],[Net Sales]])</f>
        <v>5054.0379999999996</v>
      </c>
      <c r="P3247">
        <v>3202</v>
      </c>
      <c r="Q3247">
        <f>IF(GBI_GM[[#This Row],[Currency]]="EUR",1.13*GBI_GM[[#This Row],[COGS]],GBI_GM[[#This Row],[COGS]])</f>
        <v>3618.2599999999998</v>
      </c>
      <c r="R3247">
        <f>GBI_GM[[#This Row],[Net Sales]]-GBI_GM[[#This Row],[COGS]]</f>
        <v>1270.6000000000004</v>
      </c>
      <c r="S3247">
        <f>GBI_GM[[#This Row],[Net Sales in USD]]-GBI_GM[[#This Row],[COGS in USD]]</f>
        <v>1435.7779999999998</v>
      </c>
      <c r="T3247" s="1" t="s">
        <v>13</v>
      </c>
      <c r="U3247" s="2" t="s">
        <v>56</v>
      </c>
      <c r="V3247" s="1" t="s">
        <v>44</v>
      </c>
    </row>
    <row r="3248" spans="1:22" x14ac:dyDescent="0.25">
      <c r="A3248" s="1" t="s">
        <v>53</v>
      </c>
      <c r="B3248" s="1" t="s">
        <v>12</v>
      </c>
      <c r="C3248" s="1" t="s">
        <v>8</v>
      </c>
      <c r="D3248" s="1">
        <v>2012</v>
      </c>
      <c r="E3248" s="3">
        <v>3</v>
      </c>
      <c r="F3248" s="3">
        <v>21</v>
      </c>
      <c r="G3248" s="4">
        <v>1</v>
      </c>
      <c r="H3248" t="s">
        <v>59</v>
      </c>
      <c r="I3248">
        <v>2354</v>
      </c>
      <c r="J3248" t="s">
        <v>10</v>
      </c>
      <c r="K3248" s="5">
        <f>IF(GBI_GM[[#This Row],[Currency]]="EUR",1.13*GBI_GM[[#This Row],[Revenue]],GBI_GM[[#This Row],[Revenue]])</f>
        <v>2660.0199999999995</v>
      </c>
      <c r="L3248">
        <v>117.7</v>
      </c>
      <c r="M3248">
        <f>IF(GBI_GM[[#This Row],[Currency]]="EUR",1.13*GBI_GM[[#This Row],[Discount]],GBI_GM[[#This Row],[Discount]])</f>
        <v>133.001</v>
      </c>
      <c r="N3248">
        <f>GBI_GM[[#This Row],[Revenue]]-GBI_GM[[#This Row],[Discount]]</f>
        <v>2236.3000000000002</v>
      </c>
      <c r="O3248">
        <f>IF(GBI_GM[[#This Row],[Currency]]="EUR",1.13*GBI_GM[[#This Row],[Net Sales]],GBI_GM[[#This Row],[Net Sales]])</f>
        <v>2527.0189999999998</v>
      </c>
      <c r="P3248">
        <v>1601</v>
      </c>
      <c r="Q3248">
        <f>IF(GBI_GM[[#This Row],[Currency]]="EUR",1.13*GBI_GM[[#This Row],[COGS]],GBI_GM[[#This Row],[COGS]])</f>
        <v>1809.1299999999999</v>
      </c>
      <c r="R3248">
        <f>GBI_GM[[#This Row],[Net Sales]]-GBI_GM[[#This Row],[COGS]]</f>
        <v>635.30000000000018</v>
      </c>
      <c r="S3248">
        <f>GBI_GM[[#This Row],[Net Sales in USD]]-GBI_GM[[#This Row],[COGS in USD]]</f>
        <v>717.8889999999999</v>
      </c>
      <c r="T3248" s="1" t="s">
        <v>13</v>
      </c>
      <c r="U3248" s="2" t="s">
        <v>56</v>
      </c>
      <c r="V3248" s="1" t="s">
        <v>44</v>
      </c>
    </row>
    <row r="3249" spans="1:22" x14ac:dyDescent="0.25">
      <c r="A3249" s="1" t="s">
        <v>53</v>
      </c>
      <c r="B3249" s="1" t="s">
        <v>12</v>
      </c>
      <c r="C3249" s="1" t="s">
        <v>8</v>
      </c>
      <c r="D3249" s="1">
        <v>2012</v>
      </c>
      <c r="E3249" s="3">
        <v>4</v>
      </c>
      <c r="F3249" s="3">
        <v>1</v>
      </c>
      <c r="G3249" s="4">
        <v>8</v>
      </c>
      <c r="H3249" t="s">
        <v>59</v>
      </c>
      <c r="I3249">
        <v>18832</v>
      </c>
      <c r="J3249" t="s">
        <v>10</v>
      </c>
      <c r="K3249" s="5">
        <f>IF(GBI_GM[[#This Row],[Currency]]="EUR",1.13*GBI_GM[[#This Row],[Revenue]],GBI_GM[[#This Row],[Revenue]])</f>
        <v>21280.159999999996</v>
      </c>
      <c r="L3249">
        <v>941.6</v>
      </c>
      <c r="M3249">
        <f>IF(GBI_GM[[#This Row],[Currency]]="EUR",1.13*GBI_GM[[#This Row],[Discount]],GBI_GM[[#This Row],[Discount]])</f>
        <v>1064.008</v>
      </c>
      <c r="N3249">
        <f>GBI_GM[[#This Row],[Revenue]]-GBI_GM[[#This Row],[Discount]]</f>
        <v>17890.400000000001</v>
      </c>
      <c r="O3249">
        <f>IF(GBI_GM[[#This Row],[Currency]]="EUR",1.13*GBI_GM[[#This Row],[Net Sales]],GBI_GM[[#This Row],[Net Sales]])</f>
        <v>20216.151999999998</v>
      </c>
      <c r="P3249">
        <v>12806</v>
      </c>
      <c r="Q3249">
        <f>IF(GBI_GM[[#This Row],[Currency]]="EUR",1.13*GBI_GM[[#This Row],[COGS]],GBI_GM[[#This Row],[COGS]])</f>
        <v>14470.779999999999</v>
      </c>
      <c r="R3249">
        <f>GBI_GM[[#This Row],[Net Sales]]-GBI_GM[[#This Row],[COGS]]</f>
        <v>5084.4000000000015</v>
      </c>
      <c r="S3249">
        <f>GBI_GM[[#This Row],[Net Sales in USD]]-GBI_GM[[#This Row],[COGS in USD]]</f>
        <v>5745.3719999999994</v>
      </c>
      <c r="T3249" s="1" t="s">
        <v>13</v>
      </c>
      <c r="U3249" s="2" t="s">
        <v>56</v>
      </c>
      <c r="V3249" s="1" t="s">
        <v>44</v>
      </c>
    </row>
    <row r="3250" spans="1:22" x14ac:dyDescent="0.25">
      <c r="A3250" s="1" t="s">
        <v>53</v>
      </c>
      <c r="B3250" s="1" t="s">
        <v>12</v>
      </c>
      <c r="C3250" s="1" t="s">
        <v>8</v>
      </c>
      <c r="D3250" s="1">
        <v>2012</v>
      </c>
      <c r="E3250" s="3">
        <v>4</v>
      </c>
      <c r="F3250" s="3">
        <v>4</v>
      </c>
      <c r="G3250" s="4">
        <v>4</v>
      </c>
      <c r="H3250" t="s">
        <v>59</v>
      </c>
      <c r="I3250">
        <v>9416</v>
      </c>
      <c r="J3250" t="s">
        <v>10</v>
      </c>
      <c r="K3250" s="5">
        <f>IF(GBI_GM[[#This Row],[Currency]]="EUR",1.13*GBI_GM[[#This Row],[Revenue]],GBI_GM[[#This Row],[Revenue]])</f>
        <v>10640.079999999998</v>
      </c>
      <c r="L3250">
        <v>470.8</v>
      </c>
      <c r="M3250">
        <f>IF(GBI_GM[[#This Row],[Currency]]="EUR",1.13*GBI_GM[[#This Row],[Discount]],GBI_GM[[#This Row],[Discount]])</f>
        <v>532.00400000000002</v>
      </c>
      <c r="N3250">
        <f>GBI_GM[[#This Row],[Revenue]]-GBI_GM[[#This Row],[Discount]]</f>
        <v>8945.2000000000007</v>
      </c>
      <c r="O3250">
        <f>IF(GBI_GM[[#This Row],[Currency]]="EUR",1.13*GBI_GM[[#This Row],[Net Sales]],GBI_GM[[#This Row],[Net Sales]])</f>
        <v>10108.075999999999</v>
      </c>
      <c r="P3250">
        <v>6403</v>
      </c>
      <c r="Q3250">
        <f>IF(GBI_GM[[#This Row],[Currency]]="EUR",1.13*GBI_GM[[#This Row],[COGS]],GBI_GM[[#This Row],[COGS]])</f>
        <v>7235.3899999999994</v>
      </c>
      <c r="R3250">
        <f>GBI_GM[[#This Row],[Net Sales]]-GBI_GM[[#This Row],[COGS]]</f>
        <v>2542.2000000000007</v>
      </c>
      <c r="S3250">
        <f>GBI_GM[[#This Row],[Net Sales in USD]]-GBI_GM[[#This Row],[COGS in USD]]</f>
        <v>2872.6859999999997</v>
      </c>
      <c r="T3250" s="1" t="s">
        <v>13</v>
      </c>
      <c r="U3250" s="2" t="s">
        <v>56</v>
      </c>
      <c r="V3250" s="1" t="s">
        <v>44</v>
      </c>
    </row>
    <row r="3251" spans="1:22" x14ac:dyDescent="0.25">
      <c r="A3251" s="1" t="s">
        <v>53</v>
      </c>
      <c r="B3251" s="1" t="s">
        <v>12</v>
      </c>
      <c r="C3251" s="1" t="s">
        <v>8</v>
      </c>
      <c r="D3251" s="1">
        <v>2012</v>
      </c>
      <c r="E3251" s="3">
        <v>5</v>
      </c>
      <c r="F3251" s="3">
        <v>1</v>
      </c>
      <c r="G3251" s="4">
        <v>4</v>
      </c>
      <c r="H3251" t="s">
        <v>59</v>
      </c>
      <c r="I3251">
        <v>9416</v>
      </c>
      <c r="J3251" t="s">
        <v>10</v>
      </c>
      <c r="K3251" s="5">
        <f>IF(GBI_GM[[#This Row],[Currency]]="EUR",1.13*GBI_GM[[#This Row],[Revenue]],GBI_GM[[#This Row],[Revenue]])</f>
        <v>10640.079999999998</v>
      </c>
      <c r="L3251">
        <v>470.8</v>
      </c>
      <c r="M3251">
        <f>IF(GBI_GM[[#This Row],[Currency]]="EUR",1.13*GBI_GM[[#This Row],[Discount]],GBI_GM[[#This Row],[Discount]])</f>
        <v>532.00400000000002</v>
      </c>
      <c r="N3251">
        <f>GBI_GM[[#This Row],[Revenue]]-GBI_GM[[#This Row],[Discount]]</f>
        <v>8945.2000000000007</v>
      </c>
      <c r="O3251">
        <f>IF(GBI_GM[[#This Row],[Currency]]="EUR",1.13*GBI_GM[[#This Row],[Net Sales]],GBI_GM[[#This Row],[Net Sales]])</f>
        <v>10108.075999999999</v>
      </c>
      <c r="P3251">
        <v>6403</v>
      </c>
      <c r="Q3251">
        <f>IF(GBI_GM[[#This Row],[Currency]]="EUR",1.13*GBI_GM[[#This Row],[COGS]],GBI_GM[[#This Row],[COGS]])</f>
        <v>7235.3899999999994</v>
      </c>
      <c r="R3251">
        <f>GBI_GM[[#This Row],[Net Sales]]-GBI_GM[[#This Row],[COGS]]</f>
        <v>2542.2000000000007</v>
      </c>
      <c r="S3251">
        <f>GBI_GM[[#This Row],[Net Sales in USD]]-GBI_GM[[#This Row],[COGS in USD]]</f>
        <v>2872.6859999999997</v>
      </c>
      <c r="T3251" s="1" t="s">
        <v>13</v>
      </c>
      <c r="U3251" s="2" t="s">
        <v>56</v>
      </c>
      <c r="V3251" s="1" t="s">
        <v>44</v>
      </c>
    </row>
    <row r="3252" spans="1:22" x14ac:dyDescent="0.25">
      <c r="A3252" s="1" t="s">
        <v>53</v>
      </c>
      <c r="B3252" s="1" t="s">
        <v>12</v>
      </c>
      <c r="C3252" s="1" t="s">
        <v>8</v>
      </c>
      <c r="D3252" s="1">
        <v>2012</v>
      </c>
      <c r="E3252" s="3">
        <v>5</v>
      </c>
      <c r="F3252" s="3">
        <v>9</v>
      </c>
      <c r="G3252" s="4">
        <v>4</v>
      </c>
      <c r="H3252" t="s">
        <v>59</v>
      </c>
      <c r="I3252">
        <v>9416</v>
      </c>
      <c r="J3252" t="s">
        <v>10</v>
      </c>
      <c r="K3252" s="5">
        <f>IF(GBI_GM[[#This Row],[Currency]]="EUR",1.13*GBI_GM[[#This Row],[Revenue]],GBI_GM[[#This Row],[Revenue]])</f>
        <v>10640.079999999998</v>
      </c>
      <c r="L3252">
        <v>470.8</v>
      </c>
      <c r="M3252">
        <f>IF(GBI_GM[[#This Row],[Currency]]="EUR",1.13*GBI_GM[[#This Row],[Discount]],GBI_GM[[#This Row],[Discount]])</f>
        <v>532.00400000000002</v>
      </c>
      <c r="N3252">
        <f>GBI_GM[[#This Row],[Revenue]]-GBI_GM[[#This Row],[Discount]]</f>
        <v>8945.2000000000007</v>
      </c>
      <c r="O3252">
        <f>IF(GBI_GM[[#This Row],[Currency]]="EUR",1.13*GBI_GM[[#This Row],[Net Sales]],GBI_GM[[#This Row],[Net Sales]])</f>
        <v>10108.075999999999</v>
      </c>
      <c r="P3252">
        <v>6403</v>
      </c>
      <c r="Q3252">
        <f>IF(GBI_GM[[#This Row],[Currency]]="EUR",1.13*GBI_GM[[#This Row],[COGS]],GBI_GM[[#This Row],[COGS]])</f>
        <v>7235.3899999999994</v>
      </c>
      <c r="R3252">
        <f>GBI_GM[[#This Row],[Net Sales]]-GBI_GM[[#This Row],[COGS]]</f>
        <v>2542.2000000000007</v>
      </c>
      <c r="S3252">
        <f>GBI_GM[[#This Row],[Net Sales in USD]]-GBI_GM[[#This Row],[COGS in USD]]</f>
        <v>2872.6859999999997</v>
      </c>
      <c r="T3252" s="1" t="s">
        <v>13</v>
      </c>
      <c r="U3252" s="2" t="s">
        <v>56</v>
      </c>
      <c r="V3252" s="1" t="s">
        <v>44</v>
      </c>
    </row>
    <row r="3253" spans="1:22" x14ac:dyDescent="0.25">
      <c r="A3253" s="1" t="s">
        <v>53</v>
      </c>
      <c r="B3253" s="1" t="s">
        <v>12</v>
      </c>
      <c r="C3253" s="1" t="s">
        <v>8</v>
      </c>
      <c r="D3253" s="1">
        <v>2012</v>
      </c>
      <c r="E3253" s="3">
        <v>5</v>
      </c>
      <c r="F3253" s="3">
        <v>18</v>
      </c>
      <c r="G3253" s="4">
        <v>4</v>
      </c>
      <c r="H3253" t="s">
        <v>59</v>
      </c>
      <c r="I3253">
        <v>9416</v>
      </c>
      <c r="J3253" t="s">
        <v>10</v>
      </c>
      <c r="K3253" s="5">
        <f>IF(GBI_GM[[#This Row],[Currency]]="EUR",1.13*GBI_GM[[#This Row],[Revenue]],GBI_GM[[#This Row],[Revenue]])</f>
        <v>10640.079999999998</v>
      </c>
      <c r="L3253">
        <v>470.8</v>
      </c>
      <c r="M3253">
        <f>IF(GBI_GM[[#This Row],[Currency]]="EUR",1.13*GBI_GM[[#This Row],[Discount]],GBI_GM[[#This Row],[Discount]])</f>
        <v>532.00400000000002</v>
      </c>
      <c r="N3253">
        <f>GBI_GM[[#This Row],[Revenue]]-GBI_GM[[#This Row],[Discount]]</f>
        <v>8945.2000000000007</v>
      </c>
      <c r="O3253">
        <f>IF(GBI_GM[[#This Row],[Currency]]="EUR",1.13*GBI_GM[[#This Row],[Net Sales]],GBI_GM[[#This Row],[Net Sales]])</f>
        <v>10108.075999999999</v>
      </c>
      <c r="P3253">
        <v>6403</v>
      </c>
      <c r="Q3253">
        <f>IF(GBI_GM[[#This Row],[Currency]]="EUR",1.13*GBI_GM[[#This Row],[COGS]],GBI_GM[[#This Row],[COGS]])</f>
        <v>7235.3899999999994</v>
      </c>
      <c r="R3253">
        <f>GBI_GM[[#This Row],[Net Sales]]-GBI_GM[[#This Row],[COGS]]</f>
        <v>2542.2000000000007</v>
      </c>
      <c r="S3253">
        <f>GBI_GM[[#This Row],[Net Sales in USD]]-GBI_GM[[#This Row],[COGS in USD]]</f>
        <v>2872.6859999999997</v>
      </c>
      <c r="T3253" s="1" t="s">
        <v>13</v>
      </c>
      <c r="U3253" s="2" t="s">
        <v>56</v>
      </c>
      <c r="V3253" s="1" t="s">
        <v>44</v>
      </c>
    </row>
    <row r="3254" spans="1:22" x14ac:dyDescent="0.25">
      <c r="A3254" s="1" t="s">
        <v>53</v>
      </c>
      <c r="B3254" s="1" t="s">
        <v>12</v>
      </c>
      <c r="C3254" s="1" t="s">
        <v>8</v>
      </c>
      <c r="D3254" s="1">
        <v>2012</v>
      </c>
      <c r="E3254" s="3">
        <v>5</v>
      </c>
      <c r="F3254" s="3">
        <v>30</v>
      </c>
      <c r="G3254" s="4">
        <v>2</v>
      </c>
      <c r="H3254" t="s">
        <v>59</v>
      </c>
      <c r="I3254">
        <v>4708</v>
      </c>
      <c r="J3254" t="s">
        <v>10</v>
      </c>
      <c r="K3254" s="5">
        <f>IF(GBI_GM[[#This Row],[Currency]]="EUR",1.13*GBI_GM[[#This Row],[Revenue]],GBI_GM[[#This Row],[Revenue]])</f>
        <v>5320.0399999999991</v>
      </c>
      <c r="L3254">
        <v>235.4</v>
      </c>
      <c r="M3254">
        <f>IF(GBI_GM[[#This Row],[Currency]]="EUR",1.13*GBI_GM[[#This Row],[Discount]],GBI_GM[[#This Row],[Discount]])</f>
        <v>266.00200000000001</v>
      </c>
      <c r="N3254">
        <f>GBI_GM[[#This Row],[Revenue]]-GBI_GM[[#This Row],[Discount]]</f>
        <v>4472.6000000000004</v>
      </c>
      <c r="O3254">
        <f>IF(GBI_GM[[#This Row],[Currency]]="EUR",1.13*GBI_GM[[#This Row],[Net Sales]],GBI_GM[[#This Row],[Net Sales]])</f>
        <v>5054.0379999999996</v>
      </c>
      <c r="P3254">
        <v>3202</v>
      </c>
      <c r="Q3254">
        <f>IF(GBI_GM[[#This Row],[Currency]]="EUR",1.13*GBI_GM[[#This Row],[COGS]],GBI_GM[[#This Row],[COGS]])</f>
        <v>3618.2599999999998</v>
      </c>
      <c r="R3254">
        <f>GBI_GM[[#This Row],[Net Sales]]-GBI_GM[[#This Row],[COGS]]</f>
        <v>1270.6000000000004</v>
      </c>
      <c r="S3254">
        <f>GBI_GM[[#This Row],[Net Sales in USD]]-GBI_GM[[#This Row],[COGS in USD]]</f>
        <v>1435.7779999999998</v>
      </c>
      <c r="T3254" s="1" t="s">
        <v>13</v>
      </c>
      <c r="U3254" s="2" t="s">
        <v>56</v>
      </c>
      <c r="V3254" s="1" t="s">
        <v>44</v>
      </c>
    </row>
    <row r="3255" spans="1:22" x14ac:dyDescent="0.25">
      <c r="A3255" s="1" t="s">
        <v>53</v>
      </c>
      <c r="B3255" s="1" t="s">
        <v>12</v>
      </c>
      <c r="C3255" s="1" t="s">
        <v>8</v>
      </c>
      <c r="D3255" s="1">
        <v>2012</v>
      </c>
      <c r="E3255" s="3">
        <v>6</v>
      </c>
      <c r="F3255" s="3">
        <v>5</v>
      </c>
      <c r="G3255" s="4">
        <v>6</v>
      </c>
      <c r="H3255" t="s">
        <v>59</v>
      </c>
      <c r="I3255">
        <v>14124</v>
      </c>
      <c r="J3255" t="s">
        <v>10</v>
      </c>
      <c r="K3255" s="5">
        <f>IF(GBI_GM[[#This Row],[Currency]]="EUR",1.13*GBI_GM[[#This Row],[Revenue]],GBI_GM[[#This Row],[Revenue]])</f>
        <v>15960.119999999999</v>
      </c>
      <c r="L3255">
        <v>706.2</v>
      </c>
      <c r="M3255">
        <f>IF(GBI_GM[[#This Row],[Currency]]="EUR",1.13*GBI_GM[[#This Row],[Discount]],GBI_GM[[#This Row],[Discount]])</f>
        <v>798.00599999999997</v>
      </c>
      <c r="N3255">
        <f>GBI_GM[[#This Row],[Revenue]]-GBI_GM[[#This Row],[Discount]]</f>
        <v>13417.8</v>
      </c>
      <c r="O3255">
        <f>IF(GBI_GM[[#This Row],[Currency]]="EUR",1.13*GBI_GM[[#This Row],[Net Sales]],GBI_GM[[#This Row],[Net Sales]])</f>
        <v>15162.113999999998</v>
      </c>
      <c r="P3255">
        <v>9605</v>
      </c>
      <c r="Q3255">
        <f>IF(GBI_GM[[#This Row],[Currency]]="EUR",1.13*GBI_GM[[#This Row],[COGS]],GBI_GM[[#This Row],[COGS]])</f>
        <v>10853.65</v>
      </c>
      <c r="R3255">
        <f>GBI_GM[[#This Row],[Net Sales]]-GBI_GM[[#This Row],[COGS]]</f>
        <v>3812.7999999999993</v>
      </c>
      <c r="S3255">
        <f>GBI_GM[[#This Row],[Net Sales in USD]]-GBI_GM[[#This Row],[COGS in USD]]</f>
        <v>4308.4639999999981</v>
      </c>
      <c r="T3255" s="1" t="s">
        <v>13</v>
      </c>
      <c r="U3255" s="2" t="s">
        <v>56</v>
      </c>
      <c r="V3255" s="1" t="s">
        <v>44</v>
      </c>
    </row>
    <row r="3256" spans="1:22" x14ac:dyDescent="0.25">
      <c r="A3256" s="1" t="s">
        <v>53</v>
      </c>
      <c r="B3256" s="1" t="s">
        <v>12</v>
      </c>
      <c r="C3256" s="1" t="s">
        <v>8</v>
      </c>
      <c r="D3256" s="1">
        <v>2012</v>
      </c>
      <c r="E3256" s="3">
        <v>6</v>
      </c>
      <c r="F3256" s="3">
        <v>6</v>
      </c>
      <c r="G3256" s="4">
        <v>7</v>
      </c>
      <c r="H3256" t="s">
        <v>59</v>
      </c>
      <c r="I3256">
        <v>16478</v>
      </c>
      <c r="J3256" t="s">
        <v>10</v>
      </c>
      <c r="K3256" s="5">
        <f>IF(GBI_GM[[#This Row],[Currency]]="EUR",1.13*GBI_GM[[#This Row],[Revenue]],GBI_GM[[#This Row],[Revenue]])</f>
        <v>18620.14</v>
      </c>
      <c r="L3256">
        <v>823.9</v>
      </c>
      <c r="M3256">
        <f>IF(GBI_GM[[#This Row],[Currency]]="EUR",1.13*GBI_GM[[#This Row],[Discount]],GBI_GM[[#This Row],[Discount]])</f>
        <v>931.00699999999983</v>
      </c>
      <c r="N3256">
        <f>GBI_GM[[#This Row],[Revenue]]-GBI_GM[[#This Row],[Discount]]</f>
        <v>15654.1</v>
      </c>
      <c r="O3256">
        <f>IF(GBI_GM[[#This Row],[Currency]]="EUR",1.13*GBI_GM[[#This Row],[Net Sales]],GBI_GM[[#This Row],[Net Sales]])</f>
        <v>17689.132999999998</v>
      </c>
      <c r="P3256">
        <v>11206</v>
      </c>
      <c r="Q3256">
        <f>IF(GBI_GM[[#This Row],[Currency]]="EUR",1.13*GBI_GM[[#This Row],[COGS]],GBI_GM[[#This Row],[COGS]])</f>
        <v>12662.779999999999</v>
      </c>
      <c r="R3256">
        <f>GBI_GM[[#This Row],[Net Sales]]-GBI_GM[[#This Row],[COGS]]</f>
        <v>4448.1000000000004</v>
      </c>
      <c r="S3256">
        <f>GBI_GM[[#This Row],[Net Sales in USD]]-GBI_GM[[#This Row],[COGS in USD]]</f>
        <v>5026.3529999999992</v>
      </c>
      <c r="T3256" s="1" t="s">
        <v>13</v>
      </c>
      <c r="U3256" s="2" t="s">
        <v>56</v>
      </c>
      <c r="V3256" s="1" t="s">
        <v>44</v>
      </c>
    </row>
    <row r="3257" spans="1:22" x14ac:dyDescent="0.25">
      <c r="A3257" s="1" t="s">
        <v>53</v>
      </c>
      <c r="B3257" s="1" t="s">
        <v>12</v>
      </c>
      <c r="C3257" s="1" t="s">
        <v>8</v>
      </c>
      <c r="D3257" s="1">
        <v>2012</v>
      </c>
      <c r="E3257" s="3">
        <v>6</v>
      </c>
      <c r="F3257" s="3">
        <v>16</v>
      </c>
      <c r="G3257" s="4">
        <v>1</v>
      </c>
      <c r="H3257" t="s">
        <v>59</v>
      </c>
      <c r="I3257">
        <v>2354</v>
      </c>
      <c r="J3257" t="s">
        <v>10</v>
      </c>
      <c r="K3257" s="5">
        <f>IF(GBI_GM[[#This Row],[Currency]]="EUR",1.13*GBI_GM[[#This Row],[Revenue]],GBI_GM[[#This Row],[Revenue]])</f>
        <v>2660.0199999999995</v>
      </c>
      <c r="L3257">
        <v>117.7</v>
      </c>
      <c r="M3257">
        <f>IF(GBI_GM[[#This Row],[Currency]]="EUR",1.13*GBI_GM[[#This Row],[Discount]],GBI_GM[[#This Row],[Discount]])</f>
        <v>133.001</v>
      </c>
      <c r="N3257">
        <f>GBI_GM[[#This Row],[Revenue]]-GBI_GM[[#This Row],[Discount]]</f>
        <v>2236.3000000000002</v>
      </c>
      <c r="O3257">
        <f>IF(GBI_GM[[#This Row],[Currency]]="EUR",1.13*GBI_GM[[#This Row],[Net Sales]],GBI_GM[[#This Row],[Net Sales]])</f>
        <v>2527.0189999999998</v>
      </c>
      <c r="P3257">
        <v>1601</v>
      </c>
      <c r="Q3257">
        <f>IF(GBI_GM[[#This Row],[Currency]]="EUR",1.13*GBI_GM[[#This Row],[COGS]],GBI_GM[[#This Row],[COGS]])</f>
        <v>1809.1299999999999</v>
      </c>
      <c r="R3257">
        <f>GBI_GM[[#This Row],[Net Sales]]-GBI_GM[[#This Row],[COGS]]</f>
        <v>635.30000000000018</v>
      </c>
      <c r="S3257">
        <f>GBI_GM[[#This Row],[Net Sales in USD]]-GBI_GM[[#This Row],[COGS in USD]]</f>
        <v>717.8889999999999</v>
      </c>
      <c r="T3257" s="1" t="s">
        <v>13</v>
      </c>
      <c r="U3257" s="2" t="s">
        <v>56</v>
      </c>
      <c r="V3257" s="1" t="s">
        <v>44</v>
      </c>
    </row>
    <row r="3258" spans="1:22" x14ac:dyDescent="0.25">
      <c r="A3258" s="1" t="s">
        <v>53</v>
      </c>
      <c r="B3258" s="1" t="s">
        <v>12</v>
      </c>
      <c r="C3258" s="1" t="s">
        <v>8</v>
      </c>
      <c r="D3258" s="1">
        <v>2012</v>
      </c>
      <c r="E3258" s="3">
        <v>7</v>
      </c>
      <c r="F3258" s="3">
        <v>13</v>
      </c>
      <c r="G3258" s="4">
        <v>6</v>
      </c>
      <c r="H3258" t="s">
        <v>59</v>
      </c>
      <c r="I3258">
        <v>14124</v>
      </c>
      <c r="J3258" t="s">
        <v>10</v>
      </c>
      <c r="K3258" s="5">
        <f>IF(GBI_GM[[#This Row],[Currency]]="EUR",1.13*GBI_GM[[#This Row],[Revenue]],GBI_GM[[#This Row],[Revenue]])</f>
        <v>15960.119999999999</v>
      </c>
      <c r="L3258">
        <v>706.2</v>
      </c>
      <c r="M3258">
        <f>IF(GBI_GM[[#This Row],[Currency]]="EUR",1.13*GBI_GM[[#This Row],[Discount]],GBI_GM[[#This Row],[Discount]])</f>
        <v>798.00599999999997</v>
      </c>
      <c r="N3258">
        <f>GBI_GM[[#This Row],[Revenue]]-GBI_GM[[#This Row],[Discount]]</f>
        <v>13417.8</v>
      </c>
      <c r="O3258">
        <f>IF(GBI_GM[[#This Row],[Currency]]="EUR",1.13*GBI_GM[[#This Row],[Net Sales]],GBI_GM[[#This Row],[Net Sales]])</f>
        <v>15162.113999999998</v>
      </c>
      <c r="P3258">
        <v>9605</v>
      </c>
      <c r="Q3258">
        <f>IF(GBI_GM[[#This Row],[Currency]]="EUR",1.13*GBI_GM[[#This Row],[COGS]],GBI_GM[[#This Row],[COGS]])</f>
        <v>10853.65</v>
      </c>
      <c r="R3258">
        <f>GBI_GM[[#This Row],[Net Sales]]-GBI_GM[[#This Row],[COGS]]</f>
        <v>3812.7999999999993</v>
      </c>
      <c r="S3258">
        <f>GBI_GM[[#This Row],[Net Sales in USD]]-GBI_GM[[#This Row],[COGS in USD]]</f>
        <v>4308.4639999999981</v>
      </c>
      <c r="T3258" s="1" t="s">
        <v>13</v>
      </c>
      <c r="U3258" s="2" t="s">
        <v>56</v>
      </c>
      <c r="V3258" s="1" t="s">
        <v>44</v>
      </c>
    </row>
    <row r="3259" spans="1:22" x14ac:dyDescent="0.25">
      <c r="A3259" s="1" t="s">
        <v>53</v>
      </c>
      <c r="B3259" s="1" t="s">
        <v>12</v>
      </c>
      <c r="C3259" s="1" t="s">
        <v>8</v>
      </c>
      <c r="D3259" s="1">
        <v>2012</v>
      </c>
      <c r="E3259" s="3">
        <v>7</v>
      </c>
      <c r="F3259" s="3">
        <v>20</v>
      </c>
      <c r="G3259" s="4">
        <v>5</v>
      </c>
      <c r="H3259" t="s">
        <v>59</v>
      </c>
      <c r="I3259">
        <v>11770</v>
      </c>
      <c r="J3259" t="s">
        <v>10</v>
      </c>
      <c r="K3259" s="5">
        <f>IF(GBI_GM[[#This Row],[Currency]]="EUR",1.13*GBI_GM[[#This Row],[Revenue]],GBI_GM[[#This Row],[Revenue]])</f>
        <v>13300.099999999999</v>
      </c>
      <c r="L3259">
        <v>588.5</v>
      </c>
      <c r="M3259">
        <f>IF(GBI_GM[[#This Row],[Currency]]="EUR",1.13*GBI_GM[[#This Row],[Discount]],GBI_GM[[#This Row],[Discount]])</f>
        <v>665.00499999999988</v>
      </c>
      <c r="N3259">
        <f>GBI_GM[[#This Row],[Revenue]]-GBI_GM[[#This Row],[Discount]]</f>
        <v>11181.5</v>
      </c>
      <c r="O3259">
        <f>IF(GBI_GM[[#This Row],[Currency]]="EUR",1.13*GBI_GM[[#This Row],[Net Sales]],GBI_GM[[#This Row],[Net Sales]])</f>
        <v>12635.094999999999</v>
      </c>
      <c r="P3259">
        <v>8004</v>
      </c>
      <c r="Q3259">
        <f>IF(GBI_GM[[#This Row],[Currency]]="EUR",1.13*GBI_GM[[#This Row],[COGS]],GBI_GM[[#This Row],[COGS]])</f>
        <v>9044.5199999999986</v>
      </c>
      <c r="R3259">
        <f>GBI_GM[[#This Row],[Net Sales]]-GBI_GM[[#This Row],[COGS]]</f>
        <v>3177.5</v>
      </c>
      <c r="S3259">
        <f>GBI_GM[[#This Row],[Net Sales in USD]]-GBI_GM[[#This Row],[COGS in USD]]</f>
        <v>3590.5750000000007</v>
      </c>
      <c r="T3259" s="1" t="s">
        <v>13</v>
      </c>
      <c r="U3259" s="2" t="s">
        <v>56</v>
      </c>
      <c r="V3259" s="1" t="s">
        <v>44</v>
      </c>
    </row>
    <row r="3260" spans="1:22" x14ac:dyDescent="0.25">
      <c r="A3260" s="1" t="s">
        <v>53</v>
      </c>
      <c r="B3260" s="1" t="s">
        <v>12</v>
      </c>
      <c r="C3260" s="1" t="s">
        <v>8</v>
      </c>
      <c r="D3260" s="1">
        <v>2012</v>
      </c>
      <c r="E3260" s="3">
        <v>8</v>
      </c>
      <c r="F3260" s="3">
        <v>1</v>
      </c>
      <c r="G3260" s="4">
        <v>2</v>
      </c>
      <c r="H3260" t="s">
        <v>59</v>
      </c>
      <c r="I3260">
        <v>4708</v>
      </c>
      <c r="J3260" t="s">
        <v>10</v>
      </c>
      <c r="K3260" s="5">
        <f>IF(GBI_GM[[#This Row],[Currency]]="EUR",1.13*GBI_GM[[#This Row],[Revenue]],GBI_GM[[#This Row],[Revenue]])</f>
        <v>5320.0399999999991</v>
      </c>
      <c r="L3260">
        <v>235.4</v>
      </c>
      <c r="M3260">
        <f>IF(GBI_GM[[#This Row],[Currency]]="EUR",1.13*GBI_GM[[#This Row],[Discount]],GBI_GM[[#This Row],[Discount]])</f>
        <v>266.00200000000001</v>
      </c>
      <c r="N3260">
        <f>GBI_GM[[#This Row],[Revenue]]-GBI_GM[[#This Row],[Discount]]</f>
        <v>4472.6000000000004</v>
      </c>
      <c r="O3260">
        <f>IF(GBI_GM[[#This Row],[Currency]]="EUR",1.13*GBI_GM[[#This Row],[Net Sales]],GBI_GM[[#This Row],[Net Sales]])</f>
        <v>5054.0379999999996</v>
      </c>
      <c r="P3260">
        <v>3202</v>
      </c>
      <c r="Q3260">
        <f>IF(GBI_GM[[#This Row],[Currency]]="EUR",1.13*GBI_GM[[#This Row],[COGS]],GBI_GM[[#This Row],[COGS]])</f>
        <v>3618.2599999999998</v>
      </c>
      <c r="R3260">
        <f>GBI_GM[[#This Row],[Net Sales]]-GBI_GM[[#This Row],[COGS]]</f>
        <v>1270.6000000000004</v>
      </c>
      <c r="S3260">
        <f>GBI_GM[[#This Row],[Net Sales in USD]]-GBI_GM[[#This Row],[COGS in USD]]</f>
        <v>1435.7779999999998</v>
      </c>
      <c r="T3260" s="1" t="s">
        <v>13</v>
      </c>
      <c r="U3260" s="2" t="s">
        <v>56</v>
      </c>
      <c r="V3260" s="1" t="s">
        <v>44</v>
      </c>
    </row>
    <row r="3261" spans="1:22" x14ac:dyDescent="0.25">
      <c r="A3261" s="1" t="s">
        <v>53</v>
      </c>
      <c r="B3261" s="1" t="s">
        <v>12</v>
      </c>
      <c r="C3261" s="1" t="s">
        <v>8</v>
      </c>
      <c r="D3261" s="1">
        <v>2012</v>
      </c>
      <c r="E3261" s="3">
        <v>8</v>
      </c>
      <c r="F3261" s="3">
        <v>25</v>
      </c>
      <c r="G3261" s="4">
        <v>2</v>
      </c>
      <c r="H3261" t="s">
        <v>59</v>
      </c>
      <c r="I3261">
        <v>4708</v>
      </c>
      <c r="J3261" t="s">
        <v>10</v>
      </c>
      <c r="K3261" s="5">
        <f>IF(GBI_GM[[#This Row],[Currency]]="EUR",1.13*GBI_GM[[#This Row],[Revenue]],GBI_GM[[#This Row],[Revenue]])</f>
        <v>5320.0399999999991</v>
      </c>
      <c r="L3261">
        <v>235.4</v>
      </c>
      <c r="M3261">
        <f>IF(GBI_GM[[#This Row],[Currency]]="EUR",1.13*GBI_GM[[#This Row],[Discount]],GBI_GM[[#This Row],[Discount]])</f>
        <v>266.00200000000001</v>
      </c>
      <c r="N3261">
        <f>GBI_GM[[#This Row],[Revenue]]-GBI_GM[[#This Row],[Discount]]</f>
        <v>4472.6000000000004</v>
      </c>
      <c r="O3261">
        <f>IF(GBI_GM[[#This Row],[Currency]]="EUR",1.13*GBI_GM[[#This Row],[Net Sales]],GBI_GM[[#This Row],[Net Sales]])</f>
        <v>5054.0379999999996</v>
      </c>
      <c r="P3261">
        <v>3202</v>
      </c>
      <c r="Q3261">
        <f>IF(GBI_GM[[#This Row],[Currency]]="EUR",1.13*GBI_GM[[#This Row],[COGS]],GBI_GM[[#This Row],[COGS]])</f>
        <v>3618.2599999999998</v>
      </c>
      <c r="R3261">
        <f>GBI_GM[[#This Row],[Net Sales]]-GBI_GM[[#This Row],[COGS]]</f>
        <v>1270.6000000000004</v>
      </c>
      <c r="S3261">
        <f>GBI_GM[[#This Row],[Net Sales in USD]]-GBI_GM[[#This Row],[COGS in USD]]</f>
        <v>1435.7779999999998</v>
      </c>
      <c r="T3261" s="1" t="s">
        <v>13</v>
      </c>
      <c r="U3261" s="2" t="s">
        <v>56</v>
      </c>
      <c r="V3261" s="1" t="s">
        <v>44</v>
      </c>
    </row>
    <row r="3262" spans="1:22" x14ac:dyDescent="0.25">
      <c r="A3262" s="1" t="s">
        <v>53</v>
      </c>
      <c r="B3262" s="1" t="s">
        <v>12</v>
      </c>
      <c r="C3262" s="1" t="s">
        <v>8</v>
      </c>
      <c r="D3262" s="1">
        <v>2012</v>
      </c>
      <c r="E3262" s="3">
        <v>8</v>
      </c>
      <c r="F3262" s="3">
        <v>26</v>
      </c>
      <c r="G3262" s="4">
        <v>4</v>
      </c>
      <c r="H3262" t="s">
        <v>59</v>
      </c>
      <c r="I3262">
        <v>9416</v>
      </c>
      <c r="J3262" t="s">
        <v>10</v>
      </c>
      <c r="K3262" s="5">
        <f>IF(GBI_GM[[#This Row],[Currency]]="EUR",1.13*GBI_GM[[#This Row],[Revenue]],GBI_GM[[#This Row],[Revenue]])</f>
        <v>10640.079999999998</v>
      </c>
      <c r="L3262">
        <v>470.8</v>
      </c>
      <c r="M3262">
        <f>IF(GBI_GM[[#This Row],[Currency]]="EUR",1.13*GBI_GM[[#This Row],[Discount]],GBI_GM[[#This Row],[Discount]])</f>
        <v>532.00400000000002</v>
      </c>
      <c r="N3262">
        <f>GBI_GM[[#This Row],[Revenue]]-GBI_GM[[#This Row],[Discount]]</f>
        <v>8945.2000000000007</v>
      </c>
      <c r="O3262">
        <f>IF(GBI_GM[[#This Row],[Currency]]="EUR",1.13*GBI_GM[[#This Row],[Net Sales]],GBI_GM[[#This Row],[Net Sales]])</f>
        <v>10108.075999999999</v>
      </c>
      <c r="P3262">
        <v>6403</v>
      </c>
      <c r="Q3262">
        <f>IF(GBI_GM[[#This Row],[Currency]]="EUR",1.13*GBI_GM[[#This Row],[COGS]],GBI_GM[[#This Row],[COGS]])</f>
        <v>7235.3899999999994</v>
      </c>
      <c r="R3262">
        <f>GBI_GM[[#This Row],[Net Sales]]-GBI_GM[[#This Row],[COGS]]</f>
        <v>2542.2000000000007</v>
      </c>
      <c r="S3262">
        <f>GBI_GM[[#This Row],[Net Sales in USD]]-GBI_GM[[#This Row],[COGS in USD]]</f>
        <v>2872.6859999999997</v>
      </c>
      <c r="T3262" s="1" t="s">
        <v>13</v>
      </c>
      <c r="U3262" s="2" t="s">
        <v>56</v>
      </c>
      <c r="V3262" s="1" t="s">
        <v>44</v>
      </c>
    </row>
    <row r="3263" spans="1:22" x14ac:dyDescent="0.25">
      <c r="A3263" s="1" t="s">
        <v>53</v>
      </c>
      <c r="B3263" s="1" t="s">
        <v>12</v>
      </c>
      <c r="C3263" s="1" t="s">
        <v>8</v>
      </c>
      <c r="D3263" s="1">
        <v>2012</v>
      </c>
      <c r="E3263" s="3">
        <v>9</v>
      </c>
      <c r="F3263" s="3">
        <v>11</v>
      </c>
      <c r="G3263" s="4">
        <v>1</v>
      </c>
      <c r="H3263" t="s">
        <v>59</v>
      </c>
      <c r="I3263">
        <v>2354</v>
      </c>
      <c r="J3263" t="s">
        <v>10</v>
      </c>
      <c r="K3263" s="5">
        <f>IF(GBI_GM[[#This Row],[Currency]]="EUR",1.13*GBI_GM[[#This Row],[Revenue]],GBI_GM[[#This Row],[Revenue]])</f>
        <v>2660.0199999999995</v>
      </c>
      <c r="L3263">
        <v>117.7</v>
      </c>
      <c r="M3263">
        <f>IF(GBI_GM[[#This Row],[Currency]]="EUR",1.13*GBI_GM[[#This Row],[Discount]],GBI_GM[[#This Row],[Discount]])</f>
        <v>133.001</v>
      </c>
      <c r="N3263">
        <f>GBI_GM[[#This Row],[Revenue]]-GBI_GM[[#This Row],[Discount]]</f>
        <v>2236.3000000000002</v>
      </c>
      <c r="O3263">
        <f>IF(GBI_GM[[#This Row],[Currency]]="EUR",1.13*GBI_GM[[#This Row],[Net Sales]],GBI_GM[[#This Row],[Net Sales]])</f>
        <v>2527.0189999999998</v>
      </c>
      <c r="P3263">
        <v>1601</v>
      </c>
      <c r="Q3263">
        <f>IF(GBI_GM[[#This Row],[Currency]]="EUR",1.13*GBI_GM[[#This Row],[COGS]],GBI_GM[[#This Row],[COGS]])</f>
        <v>1809.1299999999999</v>
      </c>
      <c r="R3263">
        <f>GBI_GM[[#This Row],[Net Sales]]-GBI_GM[[#This Row],[COGS]]</f>
        <v>635.30000000000018</v>
      </c>
      <c r="S3263">
        <f>GBI_GM[[#This Row],[Net Sales in USD]]-GBI_GM[[#This Row],[COGS in USD]]</f>
        <v>717.8889999999999</v>
      </c>
      <c r="T3263" s="1" t="s">
        <v>13</v>
      </c>
      <c r="U3263" s="2" t="s">
        <v>56</v>
      </c>
      <c r="V3263" s="1" t="s">
        <v>44</v>
      </c>
    </row>
    <row r="3264" spans="1:22" x14ac:dyDescent="0.25">
      <c r="A3264" s="1" t="s">
        <v>53</v>
      </c>
      <c r="B3264" s="1" t="s">
        <v>12</v>
      </c>
      <c r="C3264" s="1" t="s">
        <v>8</v>
      </c>
      <c r="D3264" s="1">
        <v>2012</v>
      </c>
      <c r="E3264" s="3">
        <v>9</v>
      </c>
      <c r="F3264" s="3">
        <v>12</v>
      </c>
      <c r="G3264" s="4">
        <v>1</v>
      </c>
      <c r="H3264" t="s">
        <v>59</v>
      </c>
      <c r="I3264">
        <v>2354</v>
      </c>
      <c r="J3264" t="s">
        <v>10</v>
      </c>
      <c r="K3264" s="5">
        <f>IF(GBI_GM[[#This Row],[Currency]]="EUR",1.13*GBI_GM[[#This Row],[Revenue]],GBI_GM[[#This Row],[Revenue]])</f>
        <v>2660.0199999999995</v>
      </c>
      <c r="L3264">
        <v>117.7</v>
      </c>
      <c r="M3264">
        <f>IF(GBI_GM[[#This Row],[Currency]]="EUR",1.13*GBI_GM[[#This Row],[Discount]],GBI_GM[[#This Row],[Discount]])</f>
        <v>133.001</v>
      </c>
      <c r="N3264">
        <f>GBI_GM[[#This Row],[Revenue]]-GBI_GM[[#This Row],[Discount]]</f>
        <v>2236.3000000000002</v>
      </c>
      <c r="O3264">
        <f>IF(GBI_GM[[#This Row],[Currency]]="EUR",1.13*GBI_GM[[#This Row],[Net Sales]],GBI_GM[[#This Row],[Net Sales]])</f>
        <v>2527.0189999999998</v>
      </c>
      <c r="P3264">
        <v>1601</v>
      </c>
      <c r="Q3264">
        <f>IF(GBI_GM[[#This Row],[Currency]]="EUR",1.13*GBI_GM[[#This Row],[COGS]],GBI_GM[[#This Row],[COGS]])</f>
        <v>1809.1299999999999</v>
      </c>
      <c r="R3264">
        <f>GBI_GM[[#This Row],[Net Sales]]-GBI_GM[[#This Row],[COGS]]</f>
        <v>635.30000000000018</v>
      </c>
      <c r="S3264">
        <f>GBI_GM[[#This Row],[Net Sales in USD]]-GBI_GM[[#This Row],[COGS in USD]]</f>
        <v>717.8889999999999</v>
      </c>
      <c r="T3264" s="1" t="s">
        <v>13</v>
      </c>
      <c r="U3264" s="2" t="s">
        <v>56</v>
      </c>
      <c r="V3264" s="1" t="s">
        <v>44</v>
      </c>
    </row>
    <row r="3265" spans="1:22" x14ac:dyDescent="0.25">
      <c r="A3265" s="1" t="s">
        <v>53</v>
      </c>
      <c r="B3265" s="1" t="s">
        <v>12</v>
      </c>
      <c r="C3265" s="1" t="s">
        <v>8</v>
      </c>
      <c r="D3265" s="1">
        <v>2012</v>
      </c>
      <c r="E3265" s="3">
        <v>9</v>
      </c>
      <c r="F3265" s="3">
        <v>27</v>
      </c>
      <c r="G3265" s="4">
        <v>2</v>
      </c>
      <c r="H3265" t="s">
        <v>59</v>
      </c>
      <c r="I3265">
        <v>4708</v>
      </c>
      <c r="J3265" t="s">
        <v>10</v>
      </c>
      <c r="K3265" s="5">
        <f>IF(GBI_GM[[#This Row],[Currency]]="EUR",1.13*GBI_GM[[#This Row],[Revenue]],GBI_GM[[#This Row],[Revenue]])</f>
        <v>5320.0399999999991</v>
      </c>
      <c r="L3265">
        <v>235.4</v>
      </c>
      <c r="M3265">
        <f>IF(GBI_GM[[#This Row],[Currency]]="EUR",1.13*GBI_GM[[#This Row],[Discount]],GBI_GM[[#This Row],[Discount]])</f>
        <v>266.00200000000001</v>
      </c>
      <c r="N3265">
        <f>GBI_GM[[#This Row],[Revenue]]-GBI_GM[[#This Row],[Discount]]</f>
        <v>4472.6000000000004</v>
      </c>
      <c r="O3265">
        <f>IF(GBI_GM[[#This Row],[Currency]]="EUR",1.13*GBI_GM[[#This Row],[Net Sales]],GBI_GM[[#This Row],[Net Sales]])</f>
        <v>5054.0379999999996</v>
      </c>
      <c r="P3265">
        <v>3202</v>
      </c>
      <c r="Q3265">
        <f>IF(GBI_GM[[#This Row],[Currency]]="EUR",1.13*GBI_GM[[#This Row],[COGS]],GBI_GM[[#This Row],[COGS]])</f>
        <v>3618.2599999999998</v>
      </c>
      <c r="R3265">
        <f>GBI_GM[[#This Row],[Net Sales]]-GBI_GM[[#This Row],[COGS]]</f>
        <v>1270.6000000000004</v>
      </c>
      <c r="S3265">
        <f>GBI_GM[[#This Row],[Net Sales in USD]]-GBI_GM[[#This Row],[COGS in USD]]</f>
        <v>1435.7779999999998</v>
      </c>
      <c r="T3265" s="1" t="s">
        <v>13</v>
      </c>
      <c r="U3265" s="2" t="s">
        <v>56</v>
      </c>
      <c r="V3265" s="1" t="s">
        <v>44</v>
      </c>
    </row>
    <row r="3266" spans="1:22" x14ac:dyDescent="0.25">
      <c r="A3266" s="1" t="s">
        <v>53</v>
      </c>
      <c r="B3266" s="1" t="s">
        <v>12</v>
      </c>
      <c r="C3266" s="1" t="s">
        <v>8</v>
      </c>
      <c r="D3266" s="1">
        <v>2012</v>
      </c>
      <c r="E3266" s="3">
        <v>9</v>
      </c>
      <c r="F3266" s="3">
        <v>30</v>
      </c>
      <c r="G3266" s="4">
        <v>1</v>
      </c>
      <c r="H3266" t="s">
        <v>59</v>
      </c>
      <c r="I3266">
        <v>2354</v>
      </c>
      <c r="J3266" t="s">
        <v>10</v>
      </c>
      <c r="K3266" s="5">
        <f>IF(GBI_GM[[#This Row],[Currency]]="EUR",1.13*GBI_GM[[#This Row],[Revenue]],GBI_GM[[#This Row],[Revenue]])</f>
        <v>2660.0199999999995</v>
      </c>
      <c r="L3266">
        <v>117.7</v>
      </c>
      <c r="M3266">
        <f>IF(GBI_GM[[#This Row],[Currency]]="EUR",1.13*GBI_GM[[#This Row],[Discount]],GBI_GM[[#This Row],[Discount]])</f>
        <v>133.001</v>
      </c>
      <c r="N3266">
        <f>GBI_GM[[#This Row],[Revenue]]-GBI_GM[[#This Row],[Discount]]</f>
        <v>2236.3000000000002</v>
      </c>
      <c r="O3266">
        <f>IF(GBI_GM[[#This Row],[Currency]]="EUR",1.13*GBI_GM[[#This Row],[Net Sales]],GBI_GM[[#This Row],[Net Sales]])</f>
        <v>2527.0189999999998</v>
      </c>
      <c r="P3266">
        <v>1601</v>
      </c>
      <c r="Q3266">
        <f>IF(GBI_GM[[#This Row],[Currency]]="EUR",1.13*GBI_GM[[#This Row],[COGS]],GBI_GM[[#This Row],[COGS]])</f>
        <v>1809.1299999999999</v>
      </c>
      <c r="R3266">
        <f>GBI_GM[[#This Row],[Net Sales]]-GBI_GM[[#This Row],[COGS]]</f>
        <v>635.30000000000018</v>
      </c>
      <c r="S3266">
        <f>GBI_GM[[#This Row],[Net Sales in USD]]-GBI_GM[[#This Row],[COGS in USD]]</f>
        <v>717.8889999999999</v>
      </c>
      <c r="T3266" s="1" t="s">
        <v>13</v>
      </c>
      <c r="U3266" s="2" t="s">
        <v>56</v>
      </c>
      <c r="V3266" s="1" t="s">
        <v>44</v>
      </c>
    </row>
    <row r="3267" spans="1:22" x14ac:dyDescent="0.25">
      <c r="A3267" s="1" t="s">
        <v>53</v>
      </c>
      <c r="B3267" s="1" t="s">
        <v>12</v>
      </c>
      <c r="C3267" s="1" t="s">
        <v>8</v>
      </c>
      <c r="D3267" s="1">
        <v>2012</v>
      </c>
      <c r="E3267" s="3">
        <v>10</v>
      </c>
      <c r="F3267" s="3">
        <v>1</v>
      </c>
      <c r="G3267" s="4">
        <v>1</v>
      </c>
      <c r="H3267" t="s">
        <v>59</v>
      </c>
      <c r="I3267">
        <v>2354</v>
      </c>
      <c r="J3267" t="s">
        <v>10</v>
      </c>
      <c r="K3267" s="5">
        <f>IF(GBI_GM[[#This Row],[Currency]]="EUR",1.13*GBI_GM[[#This Row],[Revenue]],GBI_GM[[#This Row],[Revenue]])</f>
        <v>2660.0199999999995</v>
      </c>
      <c r="L3267">
        <v>117.7</v>
      </c>
      <c r="M3267">
        <f>IF(GBI_GM[[#This Row],[Currency]]="EUR",1.13*GBI_GM[[#This Row],[Discount]],GBI_GM[[#This Row],[Discount]])</f>
        <v>133.001</v>
      </c>
      <c r="N3267">
        <f>GBI_GM[[#This Row],[Revenue]]-GBI_GM[[#This Row],[Discount]]</f>
        <v>2236.3000000000002</v>
      </c>
      <c r="O3267">
        <f>IF(GBI_GM[[#This Row],[Currency]]="EUR",1.13*GBI_GM[[#This Row],[Net Sales]],GBI_GM[[#This Row],[Net Sales]])</f>
        <v>2527.0189999999998</v>
      </c>
      <c r="P3267">
        <v>1601</v>
      </c>
      <c r="Q3267">
        <f>IF(GBI_GM[[#This Row],[Currency]]="EUR",1.13*GBI_GM[[#This Row],[COGS]],GBI_GM[[#This Row],[COGS]])</f>
        <v>1809.1299999999999</v>
      </c>
      <c r="R3267">
        <f>GBI_GM[[#This Row],[Net Sales]]-GBI_GM[[#This Row],[COGS]]</f>
        <v>635.30000000000018</v>
      </c>
      <c r="S3267">
        <f>GBI_GM[[#This Row],[Net Sales in USD]]-GBI_GM[[#This Row],[COGS in USD]]</f>
        <v>717.8889999999999</v>
      </c>
      <c r="T3267" s="1" t="s">
        <v>13</v>
      </c>
      <c r="U3267" s="2" t="s">
        <v>56</v>
      </c>
      <c r="V3267" s="1" t="s">
        <v>44</v>
      </c>
    </row>
    <row r="3268" spans="1:22" x14ac:dyDescent="0.25">
      <c r="A3268" s="1" t="s">
        <v>53</v>
      </c>
      <c r="B3268" s="1" t="s">
        <v>12</v>
      </c>
      <c r="C3268" s="1" t="s">
        <v>8</v>
      </c>
      <c r="D3268" s="1">
        <v>2012</v>
      </c>
      <c r="E3268" s="3">
        <v>10</v>
      </c>
      <c r="F3268" s="3">
        <v>4</v>
      </c>
      <c r="G3268" s="4">
        <v>3</v>
      </c>
      <c r="H3268" t="s">
        <v>59</v>
      </c>
      <c r="I3268">
        <v>7062</v>
      </c>
      <c r="J3268" t="s">
        <v>10</v>
      </c>
      <c r="K3268" s="5">
        <f>IF(GBI_GM[[#This Row],[Currency]]="EUR",1.13*GBI_GM[[#This Row],[Revenue]],GBI_GM[[#This Row],[Revenue]])</f>
        <v>7980.0599999999995</v>
      </c>
      <c r="L3268">
        <v>353.1</v>
      </c>
      <c r="M3268">
        <f>IF(GBI_GM[[#This Row],[Currency]]="EUR",1.13*GBI_GM[[#This Row],[Discount]],GBI_GM[[#This Row],[Discount]])</f>
        <v>399.00299999999999</v>
      </c>
      <c r="N3268">
        <f>GBI_GM[[#This Row],[Revenue]]-GBI_GM[[#This Row],[Discount]]</f>
        <v>6708.9</v>
      </c>
      <c r="O3268">
        <f>IF(GBI_GM[[#This Row],[Currency]]="EUR",1.13*GBI_GM[[#This Row],[Net Sales]],GBI_GM[[#This Row],[Net Sales]])</f>
        <v>7581.0569999999989</v>
      </c>
      <c r="P3268">
        <v>4803</v>
      </c>
      <c r="Q3268">
        <f>IF(GBI_GM[[#This Row],[Currency]]="EUR",1.13*GBI_GM[[#This Row],[COGS]],GBI_GM[[#This Row],[COGS]])</f>
        <v>5427.3899999999994</v>
      </c>
      <c r="R3268">
        <f>GBI_GM[[#This Row],[Net Sales]]-GBI_GM[[#This Row],[COGS]]</f>
        <v>1905.8999999999996</v>
      </c>
      <c r="S3268">
        <f>GBI_GM[[#This Row],[Net Sales in USD]]-GBI_GM[[#This Row],[COGS in USD]]</f>
        <v>2153.6669999999995</v>
      </c>
      <c r="T3268" s="1" t="s">
        <v>13</v>
      </c>
      <c r="U3268" s="2" t="s">
        <v>56</v>
      </c>
      <c r="V3268" s="1" t="s">
        <v>44</v>
      </c>
    </row>
    <row r="3269" spans="1:22" x14ac:dyDescent="0.25">
      <c r="A3269" s="1" t="s">
        <v>53</v>
      </c>
      <c r="B3269" s="1" t="s">
        <v>12</v>
      </c>
      <c r="C3269" s="1" t="s">
        <v>8</v>
      </c>
      <c r="D3269" s="1">
        <v>2012</v>
      </c>
      <c r="E3269" s="3">
        <v>10</v>
      </c>
      <c r="F3269" s="3">
        <v>8</v>
      </c>
      <c r="G3269" s="4">
        <v>1</v>
      </c>
      <c r="H3269" t="s">
        <v>59</v>
      </c>
      <c r="I3269">
        <v>2354</v>
      </c>
      <c r="J3269" t="s">
        <v>10</v>
      </c>
      <c r="K3269" s="5">
        <f>IF(GBI_GM[[#This Row],[Currency]]="EUR",1.13*GBI_GM[[#This Row],[Revenue]],GBI_GM[[#This Row],[Revenue]])</f>
        <v>2660.0199999999995</v>
      </c>
      <c r="L3269">
        <v>117.7</v>
      </c>
      <c r="M3269">
        <f>IF(GBI_GM[[#This Row],[Currency]]="EUR",1.13*GBI_GM[[#This Row],[Discount]],GBI_GM[[#This Row],[Discount]])</f>
        <v>133.001</v>
      </c>
      <c r="N3269">
        <f>GBI_GM[[#This Row],[Revenue]]-GBI_GM[[#This Row],[Discount]]</f>
        <v>2236.3000000000002</v>
      </c>
      <c r="O3269">
        <f>IF(GBI_GM[[#This Row],[Currency]]="EUR",1.13*GBI_GM[[#This Row],[Net Sales]],GBI_GM[[#This Row],[Net Sales]])</f>
        <v>2527.0189999999998</v>
      </c>
      <c r="P3269">
        <v>1601</v>
      </c>
      <c r="Q3269">
        <f>IF(GBI_GM[[#This Row],[Currency]]="EUR",1.13*GBI_GM[[#This Row],[COGS]],GBI_GM[[#This Row],[COGS]])</f>
        <v>1809.1299999999999</v>
      </c>
      <c r="R3269">
        <f>GBI_GM[[#This Row],[Net Sales]]-GBI_GM[[#This Row],[COGS]]</f>
        <v>635.30000000000018</v>
      </c>
      <c r="S3269">
        <f>GBI_GM[[#This Row],[Net Sales in USD]]-GBI_GM[[#This Row],[COGS in USD]]</f>
        <v>717.8889999999999</v>
      </c>
      <c r="T3269" s="1" t="s">
        <v>13</v>
      </c>
      <c r="U3269" s="2" t="s">
        <v>56</v>
      </c>
      <c r="V3269" s="1" t="s">
        <v>44</v>
      </c>
    </row>
    <row r="3270" spans="1:22" x14ac:dyDescent="0.25">
      <c r="A3270" s="1" t="s">
        <v>53</v>
      </c>
      <c r="B3270" s="1" t="s">
        <v>12</v>
      </c>
      <c r="C3270" s="1" t="s">
        <v>8</v>
      </c>
      <c r="D3270" s="1">
        <v>2012</v>
      </c>
      <c r="E3270" s="3">
        <v>10</v>
      </c>
      <c r="F3270" s="3">
        <v>27</v>
      </c>
      <c r="G3270" s="4">
        <v>1</v>
      </c>
      <c r="H3270" t="s">
        <v>59</v>
      </c>
      <c r="I3270">
        <v>2354</v>
      </c>
      <c r="J3270" t="s">
        <v>10</v>
      </c>
      <c r="K3270" s="5">
        <f>IF(GBI_GM[[#This Row],[Currency]]="EUR",1.13*GBI_GM[[#This Row],[Revenue]],GBI_GM[[#This Row],[Revenue]])</f>
        <v>2660.0199999999995</v>
      </c>
      <c r="L3270">
        <v>117.7</v>
      </c>
      <c r="M3270">
        <f>IF(GBI_GM[[#This Row],[Currency]]="EUR",1.13*GBI_GM[[#This Row],[Discount]],GBI_GM[[#This Row],[Discount]])</f>
        <v>133.001</v>
      </c>
      <c r="N3270">
        <f>GBI_GM[[#This Row],[Revenue]]-GBI_GM[[#This Row],[Discount]]</f>
        <v>2236.3000000000002</v>
      </c>
      <c r="O3270">
        <f>IF(GBI_GM[[#This Row],[Currency]]="EUR",1.13*GBI_GM[[#This Row],[Net Sales]],GBI_GM[[#This Row],[Net Sales]])</f>
        <v>2527.0189999999998</v>
      </c>
      <c r="P3270">
        <v>1601</v>
      </c>
      <c r="Q3270">
        <f>IF(GBI_GM[[#This Row],[Currency]]="EUR",1.13*GBI_GM[[#This Row],[COGS]],GBI_GM[[#This Row],[COGS]])</f>
        <v>1809.1299999999999</v>
      </c>
      <c r="R3270">
        <f>GBI_GM[[#This Row],[Net Sales]]-GBI_GM[[#This Row],[COGS]]</f>
        <v>635.30000000000018</v>
      </c>
      <c r="S3270">
        <f>GBI_GM[[#This Row],[Net Sales in USD]]-GBI_GM[[#This Row],[COGS in USD]]</f>
        <v>717.8889999999999</v>
      </c>
      <c r="T3270" s="1" t="s">
        <v>13</v>
      </c>
      <c r="U3270" s="2" t="s">
        <v>56</v>
      </c>
      <c r="V3270" s="1" t="s">
        <v>44</v>
      </c>
    </row>
    <row r="3271" spans="1:22" x14ac:dyDescent="0.25">
      <c r="A3271" s="1" t="s">
        <v>53</v>
      </c>
      <c r="B3271" s="1" t="s">
        <v>12</v>
      </c>
      <c r="C3271" s="1" t="s">
        <v>8</v>
      </c>
      <c r="D3271" s="1">
        <v>2012</v>
      </c>
      <c r="E3271" s="3">
        <v>11</v>
      </c>
      <c r="F3271" s="3">
        <v>3</v>
      </c>
      <c r="G3271" s="4">
        <v>1</v>
      </c>
      <c r="H3271" t="s">
        <v>59</v>
      </c>
      <c r="I3271">
        <v>2354</v>
      </c>
      <c r="J3271" t="s">
        <v>10</v>
      </c>
      <c r="K3271" s="5">
        <f>IF(GBI_GM[[#This Row],[Currency]]="EUR",1.13*GBI_GM[[#This Row],[Revenue]],GBI_GM[[#This Row],[Revenue]])</f>
        <v>2660.0199999999995</v>
      </c>
      <c r="L3271">
        <v>117.7</v>
      </c>
      <c r="M3271">
        <f>IF(GBI_GM[[#This Row],[Currency]]="EUR",1.13*GBI_GM[[#This Row],[Discount]],GBI_GM[[#This Row],[Discount]])</f>
        <v>133.001</v>
      </c>
      <c r="N3271">
        <f>GBI_GM[[#This Row],[Revenue]]-GBI_GM[[#This Row],[Discount]]</f>
        <v>2236.3000000000002</v>
      </c>
      <c r="O3271">
        <f>IF(GBI_GM[[#This Row],[Currency]]="EUR",1.13*GBI_GM[[#This Row],[Net Sales]],GBI_GM[[#This Row],[Net Sales]])</f>
        <v>2527.0189999999998</v>
      </c>
      <c r="P3271">
        <v>1601</v>
      </c>
      <c r="Q3271">
        <f>IF(GBI_GM[[#This Row],[Currency]]="EUR",1.13*GBI_GM[[#This Row],[COGS]],GBI_GM[[#This Row],[COGS]])</f>
        <v>1809.1299999999999</v>
      </c>
      <c r="R3271">
        <f>GBI_GM[[#This Row],[Net Sales]]-GBI_GM[[#This Row],[COGS]]</f>
        <v>635.30000000000018</v>
      </c>
      <c r="S3271">
        <f>GBI_GM[[#This Row],[Net Sales in USD]]-GBI_GM[[#This Row],[COGS in USD]]</f>
        <v>717.8889999999999</v>
      </c>
      <c r="T3271" s="1" t="s">
        <v>13</v>
      </c>
      <c r="U3271" s="2" t="s">
        <v>56</v>
      </c>
      <c r="V3271" s="1" t="s">
        <v>44</v>
      </c>
    </row>
    <row r="3272" spans="1:22" x14ac:dyDescent="0.25">
      <c r="A3272" s="1" t="s">
        <v>53</v>
      </c>
      <c r="B3272" s="1" t="s">
        <v>12</v>
      </c>
      <c r="C3272" s="1" t="s">
        <v>8</v>
      </c>
      <c r="D3272" s="1">
        <v>2012</v>
      </c>
      <c r="E3272" s="3">
        <v>11</v>
      </c>
      <c r="F3272" s="3">
        <v>10</v>
      </c>
      <c r="G3272" s="4">
        <v>1</v>
      </c>
      <c r="H3272" t="s">
        <v>59</v>
      </c>
      <c r="I3272">
        <v>2354</v>
      </c>
      <c r="J3272" t="s">
        <v>10</v>
      </c>
      <c r="K3272" s="5">
        <f>IF(GBI_GM[[#This Row],[Currency]]="EUR",1.13*GBI_GM[[#This Row],[Revenue]],GBI_GM[[#This Row],[Revenue]])</f>
        <v>2660.0199999999995</v>
      </c>
      <c r="L3272">
        <v>117.7</v>
      </c>
      <c r="M3272">
        <f>IF(GBI_GM[[#This Row],[Currency]]="EUR",1.13*GBI_GM[[#This Row],[Discount]],GBI_GM[[#This Row],[Discount]])</f>
        <v>133.001</v>
      </c>
      <c r="N3272">
        <f>GBI_GM[[#This Row],[Revenue]]-GBI_GM[[#This Row],[Discount]]</f>
        <v>2236.3000000000002</v>
      </c>
      <c r="O3272">
        <f>IF(GBI_GM[[#This Row],[Currency]]="EUR",1.13*GBI_GM[[#This Row],[Net Sales]],GBI_GM[[#This Row],[Net Sales]])</f>
        <v>2527.0189999999998</v>
      </c>
      <c r="P3272">
        <v>1601</v>
      </c>
      <c r="Q3272">
        <f>IF(GBI_GM[[#This Row],[Currency]]="EUR",1.13*GBI_GM[[#This Row],[COGS]],GBI_GM[[#This Row],[COGS]])</f>
        <v>1809.1299999999999</v>
      </c>
      <c r="R3272">
        <f>GBI_GM[[#This Row],[Net Sales]]-GBI_GM[[#This Row],[COGS]]</f>
        <v>635.30000000000018</v>
      </c>
      <c r="S3272">
        <f>GBI_GM[[#This Row],[Net Sales in USD]]-GBI_GM[[#This Row],[COGS in USD]]</f>
        <v>717.8889999999999</v>
      </c>
      <c r="T3272" s="1" t="s">
        <v>13</v>
      </c>
      <c r="U3272" s="2" t="s">
        <v>56</v>
      </c>
      <c r="V3272" s="1" t="s">
        <v>44</v>
      </c>
    </row>
    <row r="3273" spans="1:22" x14ac:dyDescent="0.25">
      <c r="A3273" s="1" t="s">
        <v>53</v>
      </c>
      <c r="B3273" s="1" t="s">
        <v>12</v>
      </c>
      <c r="C3273" s="1" t="s">
        <v>8</v>
      </c>
      <c r="D3273" s="1">
        <v>2012</v>
      </c>
      <c r="E3273" s="3">
        <v>12</v>
      </c>
      <c r="F3273" s="3">
        <v>5</v>
      </c>
      <c r="G3273" s="4">
        <v>1</v>
      </c>
      <c r="H3273" t="s">
        <v>59</v>
      </c>
      <c r="I3273">
        <v>2354</v>
      </c>
      <c r="J3273" t="s">
        <v>10</v>
      </c>
      <c r="K3273" s="5">
        <f>IF(GBI_GM[[#This Row],[Currency]]="EUR",1.13*GBI_GM[[#This Row],[Revenue]],GBI_GM[[#This Row],[Revenue]])</f>
        <v>2660.0199999999995</v>
      </c>
      <c r="L3273">
        <v>117.7</v>
      </c>
      <c r="M3273">
        <f>IF(GBI_GM[[#This Row],[Currency]]="EUR",1.13*GBI_GM[[#This Row],[Discount]],GBI_GM[[#This Row],[Discount]])</f>
        <v>133.001</v>
      </c>
      <c r="N3273">
        <f>GBI_GM[[#This Row],[Revenue]]-GBI_GM[[#This Row],[Discount]]</f>
        <v>2236.3000000000002</v>
      </c>
      <c r="O3273">
        <f>IF(GBI_GM[[#This Row],[Currency]]="EUR",1.13*GBI_GM[[#This Row],[Net Sales]],GBI_GM[[#This Row],[Net Sales]])</f>
        <v>2527.0189999999998</v>
      </c>
      <c r="P3273">
        <v>1601</v>
      </c>
      <c r="Q3273">
        <f>IF(GBI_GM[[#This Row],[Currency]]="EUR",1.13*GBI_GM[[#This Row],[COGS]],GBI_GM[[#This Row],[COGS]])</f>
        <v>1809.1299999999999</v>
      </c>
      <c r="R3273">
        <f>GBI_GM[[#This Row],[Net Sales]]-GBI_GM[[#This Row],[COGS]]</f>
        <v>635.30000000000018</v>
      </c>
      <c r="S3273">
        <f>GBI_GM[[#This Row],[Net Sales in USD]]-GBI_GM[[#This Row],[COGS in USD]]</f>
        <v>717.8889999999999</v>
      </c>
      <c r="T3273" s="1" t="s">
        <v>13</v>
      </c>
      <c r="U3273" s="2" t="s">
        <v>56</v>
      </c>
      <c r="V3273" s="1" t="s">
        <v>44</v>
      </c>
    </row>
    <row r="3274" spans="1:22" x14ac:dyDescent="0.25">
      <c r="A3274" s="1" t="s">
        <v>53</v>
      </c>
      <c r="B3274" s="1" t="s">
        <v>12</v>
      </c>
      <c r="C3274" s="1" t="s">
        <v>8</v>
      </c>
      <c r="D3274" s="1">
        <v>2013</v>
      </c>
      <c r="E3274" s="3">
        <v>1</v>
      </c>
      <c r="F3274" s="3">
        <v>15</v>
      </c>
      <c r="G3274" s="4">
        <v>1</v>
      </c>
      <c r="H3274" t="s">
        <v>59</v>
      </c>
      <c r="I3274">
        <v>2389.31</v>
      </c>
      <c r="J3274" t="s">
        <v>10</v>
      </c>
      <c r="K3274" s="5">
        <f>IF(GBI_GM[[#This Row],[Currency]]="EUR",1.13*GBI_GM[[#This Row],[Revenue]],GBI_GM[[#This Row],[Revenue]])</f>
        <v>2699.9202999999998</v>
      </c>
      <c r="L3274">
        <v>119.47</v>
      </c>
      <c r="M3274">
        <f>IF(GBI_GM[[#This Row],[Currency]]="EUR",1.13*GBI_GM[[#This Row],[Discount]],GBI_GM[[#This Row],[Discount]])</f>
        <v>135.00109999999998</v>
      </c>
      <c r="N3274">
        <f>GBI_GM[[#This Row],[Revenue]]-GBI_GM[[#This Row],[Discount]]</f>
        <v>2269.84</v>
      </c>
      <c r="O3274">
        <f>IF(GBI_GM[[#This Row],[Currency]]="EUR",1.13*GBI_GM[[#This Row],[Net Sales]],GBI_GM[[#This Row],[Net Sales]])</f>
        <v>2564.9191999999998</v>
      </c>
      <c r="P3274">
        <v>1625</v>
      </c>
      <c r="Q3274">
        <f>IF(GBI_GM[[#This Row],[Currency]]="EUR",1.13*GBI_GM[[#This Row],[COGS]],GBI_GM[[#This Row],[COGS]])</f>
        <v>1836.2499999999998</v>
      </c>
      <c r="R3274">
        <f>GBI_GM[[#This Row],[Net Sales]]-GBI_GM[[#This Row],[COGS]]</f>
        <v>644.84000000000015</v>
      </c>
      <c r="S3274">
        <f>GBI_GM[[#This Row],[Net Sales in USD]]-GBI_GM[[#This Row],[COGS in USD]]</f>
        <v>728.66920000000005</v>
      </c>
      <c r="T3274" s="1" t="s">
        <v>13</v>
      </c>
      <c r="U3274" s="2" t="s">
        <v>56</v>
      </c>
      <c r="V3274" s="1" t="s">
        <v>44</v>
      </c>
    </row>
    <row r="3275" spans="1:22" x14ac:dyDescent="0.25">
      <c r="A3275" s="1" t="s">
        <v>53</v>
      </c>
      <c r="B3275" s="1" t="s">
        <v>12</v>
      </c>
      <c r="C3275" s="1" t="s">
        <v>8</v>
      </c>
      <c r="D3275" s="1">
        <v>2013</v>
      </c>
      <c r="E3275" s="3">
        <v>1</v>
      </c>
      <c r="F3275" s="3">
        <v>19</v>
      </c>
      <c r="G3275" s="4">
        <v>1</v>
      </c>
      <c r="H3275" t="s">
        <v>59</v>
      </c>
      <c r="I3275">
        <v>2389.31</v>
      </c>
      <c r="J3275" t="s">
        <v>10</v>
      </c>
      <c r="K3275" s="5">
        <f>IF(GBI_GM[[#This Row],[Currency]]="EUR",1.13*GBI_GM[[#This Row],[Revenue]],GBI_GM[[#This Row],[Revenue]])</f>
        <v>2699.9202999999998</v>
      </c>
      <c r="L3275">
        <v>119.47</v>
      </c>
      <c r="M3275">
        <f>IF(GBI_GM[[#This Row],[Currency]]="EUR",1.13*GBI_GM[[#This Row],[Discount]],GBI_GM[[#This Row],[Discount]])</f>
        <v>135.00109999999998</v>
      </c>
      <c r="N3275">
        <f>GBI_GM[[#This Row],[Revenue]]-GBI_GM[[#This Row],[Discount]]</f>
        <v>2269.84</v>
      </c>
      <c r="O3275">
        <f>IF(GBI_GM[[#This Row],[Currency]]="EUR",1.13*GBI_GM[[#This Row],[Net Sales]],GBI_GM[[#This Row],[Net Sales]])</f>
        <v>2564.9191999999998</v>
      </c>
      <c r="P3275">
        <v>1625</v>
      </c>
      <c r="Q3275">
        <f>IF(GBI_GM[[#This Row],[Currency]]="EUR",1.13*GBI_GM[[#This Row],[COGS]],GBI_GM[[#This Row],[COGS]])</f>
        <v>1836.2499999999998</v>
      </c>
      <c r="R3275">
        <f>GBI_GM[[#This Row],[Net Sales]]-GBI_GM[[#This Row],[COGS]]</f>
        <v>644.84000000000015</v>
      </c>
      <c r="S3275">
        <f>GBI_GM[[#This Row],[Net Sales in USD]]-GBI_GM[[#This Row],[COGS in USD]]</f>
        <v>728.66920000000005</v>
      </c>
      <c r="T3275" s="1" t="s">
        <v>13</v>
      </c>
      <c r="U3275" s="2" t="s">
        <v>56</v>
      </c>
      <c r="V3275" s="1" t="s">
        <v>44</v>
      </c>
    </row>
    <row r="3276" spans="1:22" x14ac:dyDescent="0.25">
      <c r="A3276" s="1" t="s">
        <v>53</v>
      </c>
      <c r="B3276" s="1" t="s">
        <v>12</v>
      </c>
      <c r="C3276" s="1" t="s">
        <v>8</v>
      </c>
      <c r="D3276" s="1">
        <v>2013</v>
      </c>
      <c r="E3276" s="3">
        <v>2</v>
      </c>
      <c r="F3276" s="3">
        <v>27</v>
      </c>
      <c r="G3276" s="4">
        <v>2</v>
      </c>
      <c r="H3276" t="s">
        <v>59</v>
      </c>
      <c r="I3276">
        <v>4778.62</v>
      </c>
      <c r="J3276" t="s">
        <v>10</v>
      </c>
      <c r="K3276" s="5">
        <f>IF(GBI_GM[[#This Row],[Currency]]="EUR",1.13*GBI_GM[[#This Row],[Revenue]],GBI_GM[[#This Row],[Revenue]])</f>
        <v>5399.8405999999995</v>
      </c>
      <c r="L3276">
        <v>238.93</v>
      </c>
      <c r="M3276">
        <f>IF(GBI_GM[[#This Row],[Currency]]="EUR",1.13*GBI_GM[[#This Row],[Discount]],GBI_GM[[#This Row],[Discount]])</f>
        <v>269.99090000000001</v>
      </c>
      <c r="N3276">
        <f>GBI_GM[[#This Row],[Revenue]]-GBI_GM[[#This Row],[Discount]]</f>
        <v>4539.6899999999996</v>
      </c>
      <c r="O3276">
        <f>IF(GBI_GM[[#This Row],[Currency]]="EUR",1.13*GBI_GM[[#This Row],[Net Sales]],GBI_GM[[#This Row],[Net Sales]])</f>
        <v>5129.8496999999988</v>
      </c>
      <c r="P3276">
        <v>3250</v>
      </c>
      <c r="Q3276">
        <f>IF(GBI_GM[[#This Row],[Currency]]="EUR",1.13*GBI_GM[[#This Row],[COGS]],GBI_GM[[#This Row],[COGS]])</f>
        <v>3672.4999999999995</v>
      </c>
      <c r="R3276">
        <f>GBI_GM[[#This Row],[Net Sales]]-GBI_GM[[#This Row],[COGS]]</f>
        <v>1289.6899999999996</v>
      </c>
      <c r="S3276">
        <f>GBI_GM[[#This Row],[Net Sales in USD]]-GBI_GM[[#This Row],[COGS in USD]]</f>
        <v>1457.3496999999993</v>
      </c>
      <c r="T3276" s="1" t="s">
        <v>13</v>
      </c>
      <c r="U3276" s="2" t="s">
        <v>56</v>
      </c>
      <c r="V3276" s="1" t="s">
        <v>44</v>
      </c>
    </row>
    <row r="3277" spans="1:22" x14ac:dyDescent="0.25">
      <c r="A3277" s="1" t="s">
        <v>53</v>
      </c>
      <c r="B3277" s="1" t="s">
        <v>12</v>
      </c>
      <c r="C3277" s="1" t="s">
        <v>8</v>
      </c>
      <c r="D3277" s="1">
        <v>2013</v>
      </c>
      <c r="E3277" s="3">
        <v>3</v>
      </c>
      <c r="F3277" s="3">
        <v>15</v>
      </c>
      <c r="G3277" s="4">
        <v>1</v>
      </c>
      <c r="H3277" t="s">
        <v>59</v>
      </c>
      <c r="I3277">
        <v>2389.31</v>
      </c>
      <c r="J3277" t="s">
        <v>10</v>
      </c>
      <c r="K3277" s="5">
        <f>IF(GBI_GM[[#This Row],[Currency]]="EUR",1.13*GBI_GM[[#This Row],[Revenue]],GBI_GM[[#This Row],[Revenue]])</f>
        <v>2699.9202999999998</v>
      </c>
      <c r="L3277">
        <v>119.47</v>
      </c>
      <c r="M3277">
        <f>IF(GBI_GM[[#This Row],[Currency]]="EUR",1.13*GBI_GM[[#This Row],[Discount]],GBI_GM[[#This Row],[Discount]])</f>
        <v>135.00109999999998</v>
      </c>
      <c r="N3277">
        <f>GBI_GM[[#This Row],[Revenue]]-GBI_GM[[#This Row],[Discount]]</f>
        <v>2269.84</v>
      </c>
      <c r="O3277">
        <f>IF(GBI_GM[[#This Row],[Currency]]="EUR",1.13*GBI_GM[[#This Row],[Net Sales]],GBI_GM[[#This Row],[Net Sales]])</f>
        <v>2564.9191999999998</v>
      </c>
      <c r="P3277">
        <v>1625</v>
      </c>
      <c r="Q3277">
        <f>IF(GBI_GM[[#This Row],[Currency]]="EUR",1.13*GBI_GM[[#This Row],[COGS]],GBI_GM[[#This Row],[COGS]])</f>
        <v>1836.2499999999998</v>
      </c>
      <c r="R3277">
        <f>GBI_GM[[#This Row],[Net Sales]]-GBI_GM[[#This Row],[COGS]]</f>
        <v>644.84000000000015</v>
      </c>
      <c r="S3277">
        <f>GBI_GM[[#This Row],[Net Sales in USD]]-GBI_GM[[#This Row],[COGS in USD]]</f>
        <v>728.66920000000005</v>
      </c>
      <c r="T3277" s="1" t="s">
        <v>13</v>
      </c>
      <c r="U3277" s="2" t="s">
        <v>56</v>
      </c>
      <c r="V3277" s="1" t="s">
        <v>44</v>
      </c>
    </row>
    <row r="3278" spans="1:22" x14ac:dyDescent="0.25">
      <c r="A3278" s="1" t="s">
        <v>53</v>
      </c>
      <c r="B3278" s="1" t="s">
        <v>12</v>
      </c>
      <c r="C3278" s="1" t="s">
        <v>8</v>
      </c>
      <c r="D3278" s="1">
        <v>2013</v>
      </c>
      <c r="E3278" s="3">
        <v>4</v>
      </c>
      <c r="F3278" s="3">
        <v>10</v>
      </c>
      <c r="G3278" s="4">
        <v>2</v>
      </c>
      <c r="H3278" t="s">
        <v>59</v>
      </c>
      <c r="I3278">
        <v>4778.62</v>
      </c>
      <c r="J3278" t="s">
        <v>10</v>
      </c>
      <c r="K3278" s="5">
        <f>IF(GBI_GM[[#This Row],[Currency]]="EUR",1.13*GBI_GM[[#This Row],[Revenue]],GBI_GM[[#This Row],[Revenue]])</f>
        <v>5399.8405999999995</v>
      </c>
      <c r="L3278">
        <v>238.93</v>
      </c>
      <c r="M3278">
        <f>IF(GBI_GM[[#This Row],[Currency]]="EUR",1.13*GBI_GM[[#This Row],[Discount]],GBI_GM[[#This Row],[Discount]])</f>
        <v>269.99090000000001</v>
      </c>
      <c r="N3278">
        <f>GBI_GM[[#This Row],[Revenue]]-GBI_GM[[#This Row],[Discount]]</f>
        <v>4539.6899999999996</v>
      </c>
      <c r="O3278">
        <f>IF(GBI_GM[[#This Row],[Currency]]="EUR",1.13*GBI_GM[[#This Row],[Net Sales]],GBI_GM[[#This Row],[Net Sales]])</f>
        <v>5129.8496999999988</v>
      </c>
      <c r="P3278">
        <v>3250</v>
      </c>
      <c r="Q3278">
        <f>IF(GBI_GM[[#This Row],[Currency]]="EUR",1.13*GBI_GM[[#This Row],[COGS]],GBI_GM[[#This Row],[COGS]])</f>
        <v>3672.4999999999995</v>
      </c>
      <c r="R3278">
        <f>GBI_GM[[#This Row],[Net Sales]]-GBI_GM[[#This Row],[COGS]]</f>
        <v>1289.6899999999996</v>
      </c>
      <c r="S3278">
        <f>GBI_GM[[#This Row],[Net Sales in USD]]-GBI_GM[[#This Row],[COGS in USD]]</f>
        <v>1457.3496999999993</v>
      </c>
      <c r="T3278" s="1" t="s">
        <v>13</v>
      </c>
      <c r="U3278" s="2" t="s">
        <v>56</v>
      </c>
      <c r="V3278" s="1" t="s">
        <v>44</v>
      </c>
    </row>
    <row r="3279" spans="1:22" x14ac:dyDescent="0.25">
      <c r="A3279" s="1" t="s">
        <v>53</v>
      </c>
      <c r="B3279" s="1" t="s">
        <v>12</v>
      </c>
      <c r="C3279" s="1" t="s">
        <v>8</v>
      </c>
      <c r="D3279" s="1">
        <v>2013</v>
      </c>
      <c r="E3279" s="3">
        <v>4</v>
      </c>
      <c r="F3279" s="3">
        <v>14</v>
      </c>
      <c r="G3279" s="4">
        <v>1</v>
      </c>
      <c r="H3279" t="s">
        <v>59</v>
      </c>
      <c r="I3279">
        <v>2389.31</v>
      </c>
      <c r="J3279" t="s">
        <v>10</v>
      </c>
      <c r="K3279" s="5">
        <f>IF(GBI_GM[[#This Row],[Currency]]="EUR",1.13*GBI_GM[[#This Row],[Revenue]],GBI_GM[[#This Row],[Revenue]])</f>
        <v>2699.9202999999998</v>
      </c>
      <c r="L3279">
        <v>119.47</v>
      </c>
      <c r="M3279">
        <f>IF(GBI_GM[[#This Row],[Currency]]="EUR",1.13*GBI_GM[[#This Row],[Discount]],GBI_GM[[#This Row],[Discount]])</f>
        <v>135.00109999999998</v>
      </c>
      <c r="N3279">
        <f>GBI_GM[[#This Row],[Revenue]]-GBI_GM[[#This Row],[Discount]]</f>
        <v>2269.84</v>
      </c>
      <c r="O3279">
        <f>IF(GBI_GM[[#This Row],[Currency]]="EUR",1.13*GBI_GM[[#This Row],[Net Sales]],GBI_GM[[#This Row],[Net Sales]])</f>
        <v>2564.9191999999998</v>
      </c>
      <c r="P3279">
        <v>1625</v>
      </c>
      <c r="Q3279">
        <f>IF(GBI_GM[[#This Row],[Currency]]="EUR",1.13*GBI_GM[[#This Row],[COGS]],GBI_GM[[#This Row],[COGS]])</f>
        <v>1836.2499999999998</v>
      </c>
      <c r="R3279">
        <f>GBI_GM[[#This Row],[Net Sales]]-GBI_GM[[#This Row],[COGS]]</f>
        <v>644.84000000000015</v>
      </c>
      <c r="S3279">
        <f>GBI_GM[[#This Row],[Net Sales in USD]]-GBI_GM[[#This Row],[COGS in USD]]</f>
        <v>728.66920000000005</v>
      </c>
      <c r="T3279" s="1" t="s">
        <v>13</v>
      </c>
      <c r="U3279" s="2" t="s">
        <v>56</v>
      </c>
      <c r="V3279" s="1" t="s">
        <v>44</v>
      </c>
    </row>
    <row r="3280" spans="1:22" x14ac:dyDescent="0.25">
      <c r="A3280" s="1" t="s">
        <v>53</v>
      </c>
      <c r="B3280" s="1" t="s">
        <v>12</v>
      </c>
      <c r="C3280" s="1" t="s">
        <v>8</v>
      </c>
      <c r="D3280" s="1">
        <v>2013</v>
      </c>
      <c r="E3280" s="3">
        <v>4</v>
      </c>
      <c r="F3280" s="3">
        <v>18</v>
      </c>
      <c r="G3280" s="4">
        <v>1</v>
      </c>
      <c r="H3280" t="s">
        <v>59</v>
      </c>
      <c r="I3280">
        <v>2389.31</v>
      </c>
      <c r="J3280" t="s">
        <v>10</v>
      </c>
      <c r="K3280" s="5">
        <f>IF(GBI_GM[[#This Row],[Currency]]="EUR",1.13*GBI_GM[[#This Row],[Revenue]],GBI_GM[[#This Row],[Revenue]])</f>
        <v>2699.9202999999998</v>
      </c>
      <c r="L3280">
        <v>119.47</v>
      </c>
      <c r="M3280">
        <f>IF(GBI_GM[[#This Row],[Currency]]="EUR",1.13*GBI_GM[[#This Row],[Discount]],GBI_GM[[#This Row],[Discount]])</f>
        <v>135.00109999999998</v>
      </c>
      <c r="N3280">
        <f>GBI_GM[[#This Row],[Revenue]]-GBI_GM[[#This Row],[Discount]]</f>
        <v>2269.84</v>
      </c>
      <c r="O3280">
        <f>IF(GBI_GM[[#This Row],[Currency]]="EUR",1.13*GBI_GM[[#This Row],[Net Sales]],GBI_GM[[#This Row],[Net Sales]])</f>
        <v>2564.9191999999998</v>
      </c>
      <c r="P3280">
        <v>1625</v>
      </c>
      <c r="Q3280">
        <f>IF(GBI_GM[[#This Row],[Currency]]="EUR",1.13*GBI_GM[[#This Row],[COGS]],GBI_GM[[#This Row],[COGS]])</f>
        <v>1836.2499999999998</v>
      </c>
      <c r="R3280">
        <f>GBI_GM[[#This Row],[Net Sales]]-GBI_GM[[#This Row],[COGS]]</f>
        <v>644.84000000000015</v>
      </c>
      <c r="S3280">
        <f>GBI_GM[[#This Row],[Net Sales in USD]]-GBI_GM[[#This Row],[COGS in USD]]</f>
        <v>728.66920000000005</v>
      </c>
      <c r="T3280" s="1" t="s">
        <v>13</v>
      </c>
      <c r="U3280" s="2" t="s">
        <v>56</v>
      </c>
      <c r="V3280" s="1" t="s">
        <v>44</v>
      </c>
    </row>
    <row r="3281" spans="1:22" x14ac:dyDescent="0.25">
      <c r="A3281" s="1" t="s">
        <v>53</v>
      </c>
      <c r="B3281" s="1" t="s">
        <v>12</v>
      </c>
      <c r="C3281" s="1" t="s">
        <v>8</v>
      </c>
      <c r="D3281" s="1">
        <v>2013</v>
      </c>
      <c r="E3281" s="3">
        <v>5</v>
      </c>
      <c r="F3281" s="3">
        <v>2</v>
      </c>
      <c r="G3281" s="4">
        <v>1</v>
      </c>
      <c r="H3281" t="s">
        <v>59</v>
      </c>
      <c r="I3281">
        <v>2389.31</v>
      </c>
      <c r="J3281" t="s">
        <v>10</v>
      </c>
      <c r="K3281" s="5">
        <f>IF(GBI_GM[[#This Row],[Currency]]="EUR",1.13*GBI_GM[[#This Row],[Revenue]],GBI_GM[[#This Row],[Revenue]])</f>
        <v>2699.9202999999998</v>
      </c>
      <c r="L3281">
        <v>119.47</v>
      </c>
      <c r="M3281">
        <f>IF(GBI_GM[[#This Row],[Currency]]="EUR",1.13*GBI_GM[[#This Row],[Discount]],GBI_GM[[#This Row],[Discount]])</f>
        <v>135.00109999999998</v>
      </c>
      <c r="N3281">
        <f>GBI_GM[[#This Row],[Revenue]]-GBI_GM[[#This Row],[Discount]]</f>
        <v>2269.84</v>
      </c>
      <c r="O3281">
        <f>IF(GBI_GM[[#This Row],[Currency]]="EUR",1.13*GBI_GM[[#This Row],[Net Sales]],GBI_GM[[#This Row],[Net Sales]])</f>
        <v>2564.9191999999998</v>
      </c>
      <c r="P3281">
        <v>1625</v>
      </c>
      <c r="Q3281">
        <f>IF(GBI_GM[[#This Row],[Currency]]="EUR",1.13*GBI_GM[[#This Row],[COGS]],GBI_GM[[#This Row],[COGS]])</f>
        <v>1836.2499999999998</v>
      </c>
      <c r="R3281">
        <f>GBI_GM[[#This Row],[Net Sales]]-GBI_GM[[#This Row],[COGS]]</f>
        <v>644.84000000000015</v>
      </c>
      <c r="S3281">
        <f>GBI_GM[[#This Row],[Net Sales in USD]]-GBI_GM[[#This Row],[COGS in USD]]</f>
        <v>728.66920000000005</v>
      </c>
      <c r="T3281" s="1" t="s">
        <v>13</v>
      </c>
      <c r="U3281" s="2" t="s">
        <v>56</v>
      </c>
      <c r="V3281" s="1" t="s">
        <v>44</v>
      </c>
    </row>
    <row r="3282" spans="1:22" x14ac:dyDescent="0.25">
      <c r="A3282" s="1" t="s">
        <v>53</v>
      </c>
      <c r="B3282" s="1" t="s">
        <v>12</v>
      </c>
      <c r="C3282" s="1" t="s">
        <v>8</v>
      </c>
      <c r="D3282" s="1">
        <v>2013</v>
      </c>
      <c r="E3282" s="3">
        <v>5</v>
      </c>
      <c r="F3282" s="3">
        <v>8</v>
      </c>
      <c r="G3282" s="4">
        <v>1</v>
      </c>
      <c r="H3282" t="s">
        <v>59</v>
      </c>
      <c r="I3282">
        <v>2389.31</v>
      </c>
      <c r="J3282" t="s">
        <v>10</v>
      </c>
      <c r="K3282" s="5">
        <f>IF(GBI_GM[[#This Row],[Currency]]="EUR",1.13*GBI_GM[[#This Row],[Revenue]],GBI_GM[[#This Row],[Revenue]])</f>
        <v>2699.9202999999998</v>
      </c>
      <c r="L3282">
        <v>119.47</v>
      </c>
      <c r="M3282">
        <f>IF(GBI_GM[[#This Row],[Currency]]="EUR",1.13*GBI_GM[[#This Row],[Discount]],GBI_GM[[#This Row],[Discount]])</f>
        <v>135.00109999999998</v>
      </c>
      <c r="N3282">
        <f>GBI_GM[[#This Row],[Revenue]]-GBI_GM[[#This Row],[Discount]]</f>
        <v>2269.84</v>
      </c>
      <c r="O3282">
        <f>IF(GBI_GM[[#This Row],[Currency]]="EUR",1.13*GBI_GM[[#This Row],[Net Sales]],GBI_GM[[#This Row],[Net Sales]])</f>
        <v>2564.9191999999998</v>
      </c>
      <c r="P3282">
        <v>1625</v>
      </c>
      <c r="Q3282">
        <f>IF(GBI_GM[[#This Row],[Currency]]="EUR",1.13*GBI_GM[[#This Row],[COGS]],GBI_GM[[#This Row],[COGS]])</f>
        <v>1836.2499999999998</v>
      </c>
      <c r="R3282">
        <f>GBI_GM[[#This Row],[Net Sales]]-GBI_GM[[#This Row],[COGS]]</f>
        <v>644.84000000000015</v>
      </c>
      <c r="S3282">
        <f>GBI_GM[[#This Row],[Net Sales in USD]]-GBI_GM[[#This Row],[COGS in USD]]</f>
        <v>728.66920000000005</v>
      </c>
      <c r="T3282" s="1" t="s">
        <v>13</v>
      </c>
      <c r="U3282" s="2" t="s">
        <v>56</v>
      </c>
      <c r="V3282" s="1" t="s">
        <v>44</v>
      </c>
    </row>
    <row r="3283" spans="1:22" x14ac:dyDescent="0.25">
      <c r="A3283" s="1" t="s">
        <v>53</v>
      </c>
      <c r="B3283" s="1" t="s">
        <v>12</v>
      </c>
      <c r="C3283" s="1" t="s">
        <v>8</v>
      </c>
      <c r="D3283" s="1">
        <v>2013</v>
      </c>
      <c r="E3283" s="3">
        <v>5</v>
      </c>
      <c r="F3283" s="3">
        <v>9</v>
      </c>
      <c r="G3283" s="4">
        <v>4</v>
      </c>
      <c r="H3283" t="s">
        <v>59</v>
      </c>
      <c r="I3283">
        <v>9557.24</v>
      </c>
      <c r="J3283" t="s">
        <v>10</v>
      </c>
      <c r="K3283" s="5">
        <f>IF(GBI_GM[[#This Row],[Currency]]="EUR",1.13*GBI_GM[[#This Row],[Revenue]],GBI_GM[[#This Row],[Revenue]])</f>
        <v>10799.681199999999</v>
      </c>
      <c r="L3283">
        <v>477.86</v>
      </c>
      <c r="M3283">
        <f>IF(GBI_GM[[#This Row],[Currency]]="EUR",1.13*GBI_GM[[#This Row],[Discount]],GBI_GM[[#This Row],[Discount]])</f>
        <v>539.98180000000002</v>
      </c>
      <c r="N3283">
        <f>GBI_GM[[#This Row],[Revenue]]-GBI_GM[[#This Row],[Discount]]</f>
        <v>9079.3799999999992</v>
      </c>
      <c r="O3283">
        <f>IF(GBI_GM[[#This Row],[Currency]]="EUR",1.13*GBI_GM[[#This Row],[Net Sales]],GBI_GM[[#This Row],[Net Sales]])</f>
        <v>10259.699399999998</v>
      </c>
      <c r="P3283">
        <v>6499</v>
      </c>
      <c r="Q3283">
        <f>IF(GBI_GM[[#This Row],[Currency]]="EUR",1.13*GBI_GM[[#This Row],[COGS]],GBI_GM[[#This Row],[COGS]])</f>
        <v>7343.869999999999</v>
      </c>
      <c r="R3283">
        <f>GBI_GM[[#This Row],[Net Sales]]-GBI_GM[[#This Row],[COGS]]</f>
        <v>2580.3799999999992</v>
      </c>
      <c r="S3283">
        <f>GBI_GM[[#This Row],[Net Sales in USD]]-GBI_GM[[#This Row],[COGS in USD]]</f>
        <v>2915.8293999999987</v>
      </c>
      <c r="T3283" s="1" t="s">
        <v>13</v>
      </c>
      <c r="U3283" s="2" t="s">
        <v>56</v>
      </c>
      <c r="V3283" s="1" t="s">
        <v>44</v>
      </c>
    </row>
    <row r="3284" spans="1:22" x14ac:dyDescent="0.25">
      <c r="A3284" s="1" t="s">
        <v>53</v>
      </c>
      <c r="B3284" s="1" t="s">
        <v>12</v>
      </c>
      <c r="C3284" s="1" t="s">
        <v>8</v>
      </c>
      <c r="D3284" s="1">
        <v>2013</v>
      </c>
      <c r="E3284" s="3">
        <v>5</v>
      </c>
      <c r="F3284" s="3">
        <v>17</v>
      </c>
      <c r="G3284" s="4">
        <v>1</v>
      </c>
      <c r="H3284" t="s">
        <v>59</v>
      </c>
      <c r="I3284">
        <v>2389.31</v>
      </c>
      <c r="J3284" t="s">
        <v>10</v>
      </c>
      <c r="K3284" s="5">
        <f>IF(GBI_GM[[#This Row],[Currency]]="EUR",1.13*GBI_GM[[#This Row],[Revenue]],GBI_GM[[#This Row],[Revenue]])</f>
        <v>2699.9202999999998</v>
      </c>
      <c r="L3284">
        <v>119.47</v>
      </c>
      <c r="M3284">
        <f>IF(GBI_GM[[#This Row],[Currency]]="EUR",1.13*GBI_GM[[#This Row],[Discount]],GBI_GM[[#This Row],[Discount]])</f>
        <v>135.00109999999998</v>
      </c>
      <c r="N3284">
        <f>GBI_GM[[#This Row],[Revenue]]-GBI_GM[[#This Row],[Discount]]</f>
        <v>2269.84</v>
      </c>
      <c r="O3284">
        <f>IF(GBI_GM[[#This Row],[Currency]]="EUR",1.13*GBI_GM[[#This Row],[Net Sales]],GBI_GM[[#This Row],[Net Sales]])</f>
        <v>2564.9191999999998</v>
      </c>
      <c r="P3284">
        <v>1625</v>
      </c>
      <c r="Q3284">
        <f>IF(GBI_GM[[#This Row],[Currency]]="EUR",1.13*GBI_GM[[#This Row],[COGS]],GBI_GM[[#This Row],[COGS]])</f>
        <v>1836.2499999999998</v>
      </c>
      <c r="R3284">
        <f>GBI_GM[[#This Row],[Net Sales]]-GBI_GM[[#This Row],[COGS]]</f>
        <v>644.84000000000015</v>
      </c>
      <c r="S3284">
        <f>GBI_GM[[#This Row],[Net Sales in USD]]-GBI_GM[[#This Row],[COGS in USD]]</f>
        <v>728.66920000000005</v>
      </c>
      <c r="T3284" s="1" t="s">
        <v>13</v>
      </c>
      <c r="U3284" s="2" t="s">
        <v>56</v>
      </c>
      <c r="V3284" s="1" t="s">
        <v>44</v>
      </c>
    </row>
    <row r="3285" spans="1:22" x14ac:dyDescent="0.25">
      <c r="A3285" s="1" t="s">
        <v>53</v>
      </c>
      <c r="B3285" s="1" t="s">
        <v>12</v>
      </c>
      <c r="C3285" s="1" t="s">
        <v>8</v>
      </c>
      <c r="D3285" s="1">
        <v>2013</v>
      </c>
      <c r="E3285" s="3">
        <v>5</v>
      </c>
      <c r="F3285" s="3">
        <v>28</v>
      </c>
      <c r="G3285" s="4">
        <v>5</v>
      </c>
      <c r="H3285" t="s">
        <v>59</v>
      </c>
      <c r="I3285">
        <v>11946.55</v>
      </c>
      <c r="J3285" t="s">
        <v>10</v>
      </c>
      <c r="K3285" s="5">
        <f>IF(GBI_GM[[#This Row],[Currency]]="EUR",1.13*GBI_GM[[#This Row],[Revenue]],GBI_GM[[#This Row],[Revenue]])</f>
        <v>13499.601499999997</v>
      </c>
      <c r="L3285">
        <v>597.33000000000004</v>
      </c>
      <c r="M3285">
        <f>IF(GBI_GM[[#This Row],[Currency]]="EUR",1.13*GBI_GM[[#This Row],[Discount]],GBI_GM[[#This Row],[Discount]])</f>
        <v>674.98289999999997</v>
      </c>
      <c r="N3285">
        <f>GBI_GM[[#This Row],[Revenue]]-GBI_GM[[#This Row],[Discount]]</f>
        <v>11349.22</v>
      </c>
      <c r="O3285">
        <f>IF(GBI_GM[[#This Row],[Currency]]="EUR",1.13*GBI_GM[[#This Row],[Net Sales]],GBI_GM[[#This Row],[Net Sales]])</f>
        <v>12824.618599999998</v>
      </c>
      <c r="P3285">
        <v>8124</v>
      </c>
      <c r="Q3285">
        <f>IF(GBI_GM[[#This Row],[Currency]]="EUR",1.13*GBI_GM[[#This Row],[COGS]],GBI_GM[[#This Row],[COGS]])</f>
        <v>9180.119999999999</v>
      </c>
      <c r="R3285">
        <f>GBI_GM[[#This Row],[Net Sales]]-GBI_GM[[#This Row],[COGS]]</f>
        <v>3225.2199999999993</v>
      </c>
      <c r="S3285">
        <f>GBI_GM[[#This Row],[Net Sales in USD]]-GBI_GM[[#This Row],[COGS in USD]]</f>
        <v>3644.498599999999</v>
      </c>
      <c r="T3285" s="1" t="s">
        <v>13</v>
      </c>
      <c r="U3285" s="2" t="s">
        <v>56</v>
      </c>
      <c r="V3285" s="1" t="s">
        <v>44</v>
      </c>
    </row>
    <row r="3286" spans="1:22" x14ac:dyDescent="0.25">
      <c r="A3286" s="1" t="s">
        <v>53</v>
      </c>
      <c r="B3286" s="1" t="s">
        <v>12</v>
      </c>
      <c r="C3286" s="1" t="s">
        <v>8</v>
      </c>
      <c r="D3286" s="1">
        <v>2013</v>
      </c>
      <c r="E3286" s="3">
        <v>6</v>
      </c>
      <c r="F3286" s="3">
        <v>1</v>
      </c>
      <c r="G3286" s="4">
        <v>9</v>
      </c>
      <c r="H3286" t="s">
        <v>59</v>
      </c>
      <c r="I3286">
        <v>21503.79</v>
      </c>
      <c r="J3286" t="s">
        <v>10</v>
      </c>
      <c r="K3286" s="5">
        <f>IF(GBI_GM[[#This Row],[Currency]]="EUR",1.13*GBI_GM[[#This Row],[Revenue]],GBI_GM[[#This Row],[Revenue]])</f>
        <v>24299.2827</v>
      </c>
      <c r="L3286">
        <v>1075.19</v>
      </c>
      <c r="M3286">
        <f>IF(GBI_GM[[#This Row],[Currency]]="EUR",1.13*GBI_GM[[#This Row],[Discount]],GBI_GM[[#This Row],[Discount]])</f>
        <v>1214.9647</v>
      </c>
      <c r="N3286">
        <f>GBI_GM[[#This Row],[Revenue]]-GBI_GM[[#This Row],[Discount]]</f>
        <v>20428.600000000002</v>
      </c>
      <c r="O3286">
        <f>IF(GBI_GM[[#This Row],[Currency]]="EUR",1.13*GBI_GM[[#This Row],[Net Sales]],GBI_GM[[#This Row],[Net Sales]])</f>
        <v>23084.317999999999</v>
      </c>
      <c r="P3286">
        <v>14623</v>
      </c>
      <c r="Q3286">
        <f>IF(GBI_GM[[#This Row],[Currency]]="EUR",1.13*GBI_GM[[#This Row],[COGS]],GBI_GM[[#This Row],[COGS]])</f>
        <v>16523.989999999998</v>
      </c>
      <c r="R3286">
        <f>GBI_GM[[#This Row],[Net Sales]]-GBI_GM[[#This Row],[COGS]]</f>
        <v>5805.6000000000022</v>
      </c>
      <c r="S3286">
        <f>GBI_GM[[#This Row],[Net Sales in USD]]-GBI_GM[[#This Row],[COGS in USD]]</f>
        <v>6560.3280000000013</v>
      </c>
      <c r="T3286" s="1" t="s">
        <v>13</v>
      </c>
      <c r="U3286" s="2" t="s">
        <v>56</v>
      </c>
      <c r="V3286" s="1" t="s">
        <v>44</v>
      </c>
    </row>
    <row r="3287" spans="1:22" x14ac:dyDescent="0.25">
      <c r="A3287" s="1" t="s">
        <v>53</v>
      </c>
      <c r="B3287" s="1" t="s">
        <v>12</v>
      </c>
      <c r="C3287" s="1" t="s">
        <v>8</v>
      </c>
      <c r="D3287" s="1">
        <v>2013</v>
      </c>
      <c r="E3287" s="3">
        <v>6</v>
      </c>
      <c r="F3287" s="3">
        <v>2</v>
      </c>
      <c r="G3287" s="4">
        <v>1</v>
      </c>
      <c r="H3287" t="s">
        <v>59</v>
      </c>
      <c r="I3287">
        <v>2389.31</v>
      </c>
      <c r="J3287" t="s">
        <v>10</v>
      </c>
      <c r="K3287" s="5">
        <f>IF(GBI_GM[[#This Row],[Currency]]="EUR",1.13*GBI_GM[[#This Row],[Revenue]],GBI_GM[[#This Row],[Revenue]])</f>
        <v>2699.9202999999998</v>
      </c>
      <c r="L3287">
        <v>119.47</v>
      </c>
      <c r="M3287">
        <f>IF(GBI_GM[[#This Row],[Currency]]="EUR",1.13*GBI_GM[[#This Row],[Discount]],GBI_GM[[#This Row],[Discount]])</f>
        <v>135.00109999999998</v>
      </c>
      <c r="N3287">
        <f>GBI_GM[[#This Row],[Revenue]]-GBI_GM[[#This Row],[Discount]]</f>
        <v>2269.84</v>
      </c>
      <c r="O3287">
        <f>IF(GBI_GM[[#This Row],[Currency]]="EUR",1.13*GBI_GM[[#This Row],[Net Sales]],GBI_GM[[#This Row],[Net Sales]])</f>
        <v>2564.9191999999998</v>
      </c>
      <c r="P3287">
        <v>1625</v>
      </c>
      <c r="Q3287">
        <f>IF(GBI_GM[[#This Row],[Currency]]="EUR",1.13*GBI_GM[[#This Row],[COGS]],GBI_GM[[#This Row],[COGS]])</f>
        <v>1836.2499999999998</v>
      </c>
      <c r="R3287">
        <f>GBI_GM[[#This Row],[Net Sales]]-GBI_GM[[#This Row],[COGS]]</f>
        <v>644.84000000000015</v>
      </c>
      <c r="S3287">
        <f>GBI_GM[[#This Row],[Net Sales in USD]]-GBI_GM[[#This Row],[COGS in USD]]</f>
        <v>728.66920000000005</v>
      </c>
      <c r="T3287" s="1" t="s">
        <v>13</v>
      </c>
      <c r="U3287" s="2" t="s">
        <v>56</v>
      </c>
      <c r="V3287" s="1" t="s">
        <v>44</v>
      </c>
    </row>
    <row r="3288" spans="1:22" x14ac:dyDescent="0.25">
      <c r="A3288" s="1" t="s">
        <v>53</v>
      </c>
      <c r="B3288" s="1" t="s">
        <v>12</v>
      </c>
      <c r="C3288" s="1" t="s">
        <v>8</v>
      </c>
      <c r="D3288" s="1">
        <v>2013</v>
      </c>
      <c r="E3288" s="3">
        <v>6</v>
      </c>
      <c r="F3288" s="3">
        <v>3</v>
      </c>
      <c r="G3288" s="4">
        <v>7</v>
      </c>
      <c r="H3288" t="s">
        <v>59</v>
      </c>
      <c r="I3288">
        <v>16725.169999999998</v>
      </c>
      <c r="J3288" t="s">
        <v>10</v>
      </c>
      <c r="K3288" s="5">
        <f>IF(GBI_GM[[#This Row],[Currency]]="EUR",1.13*GBI_GM[[#This Row],[Revenue]],GBI_GM[[#This Row],[Revenue]])</f>
        <v>18899.442099999997</v>
      </c>
      <c r="L3288">
        <v>836.26</v>
      </c>
      <c r="M3288">
        <f>IF(GBI_GM[[#This Row],[Currency]]="EUR",1.13*GBI_GM[[#This Row],[Discount]],GBI_GM[[#This Row],[Discount]])</f>
        <v>944.97379999999987</v>
      </c>
      <c r="N3288">
        <f>GBI_GM[[#This Row],[Revenue]]-GBI_GM[[#This Row],[Discount]]</f>
        <v>15888.909999999998</v>
      </c>
      <c r="O3288">
        <f>IF(GBI_GM[[#This Row],[Currency]]="EUR",1.13*GBI_GM[[#This Row],[Net Sales]],GBI_GM[[#This Row],[Net Sales]])</f>
        <v>17954.468299999997</v>
      </c>
      <c r="P3288">
        <v>11374</v>
      </c>
      <c r="Q3288">
        <f>IF(GBI_GM[[#This Row],[Currency]]="EUR",1.13*GBI_GM[[#This Row],[COGS]],GBI_GM[[#This Row],[COGS]])</f>
        <v>12852.619999999999</v>
      </c>
      <c r="R3288">
        <f>GBI_GM[[#This Row],[Net Sales]]-GBI_GM[[#This Row],[COGS]]</f>
        <v>4514.909999999998</v>
      </c>
      <c r="S3288">
        <f>GBI_GM[[#This Row],[Net Sales in USD]]-GBI_GM[[#This Row],[COGS in USD]]</f>
        <v>5101.8482999999978</v>
      </c>
      <c r="T3288" s="1" t="s">
        <v>13</v>
      </c>
      <c r="U3288" s="2" t="s">
        <v>56</v>
      </c>
      <c r="V3288" s="1" t="s">
        <v>44</v>
      </c>
    </row>
    <row r="3289" spans="1:22" x14ac:dyDescent="0.25">
      <c r="A3289" s="1" t="s">
        <v>53</v>
      </c>
      <c r="B3289" s="1" t="s">
        <v>12</v>
      </c>
      <c r="C3289" s="1" t="s">
        <v>8</v>
      </c>
      <c r="D3289" s="1">
        <v>2013</v>
      </c>
      <c r="E3289" s="3">
        <v>7</v>
      </c>
      <c r="F3289" s="3">
        <v>3</v>
      </c>
      <c r="G3289" s="4">
        <v>1</v>
      </c>
      <c r="H3289" t="s">
        <v>59</v>
      </c>
      <c r="I3289">
        <v>2389.31</v>
      </c>
      <c r="J3289" t="s">
        <v>10</v>
      </c>
      <c r="K3289" s="5">
        <f>IF(GBI_GM[[#This Row],[Currency]]="EUR",1.13*GBI_GM[[#This Row],[Revenue]],GBI_GM[[#This Row],[Revenue]])</f>
        <v>2699.9202999999998</v>
      </c>
      <c r="L3289">
        <v>119.47</v>
      </c>
      <c r="M3289">
        <f>IF(GBI_GM[[#This Row],[Currency]]="EUR",1.13*GBI_GM[[#This Row],[Discount]],GBI_GM[[#This Row],[Discount]])</f>
        <v>135.00109999999998</v>
      </c>
      <c r="N3289">
        <f>GBI_GM[[#This Row],[Revenue]]-GBI_GM[[#This Row],[Discount]]</f>
        <v>2269.84</v>
      </c>
      <c r="O3289">
        <f>IF(GBI_GM[[#This Row],[Currency]]="EUR",1.13*GBI_GM[[#This Row],[Net Sales]],GBI_GM[[#This Row],[Net Sales]])</f>
        <v>2564.9191999999998</v>
      </c>
      <c r="P3289">
        <v>1625</v>
      </c>
      <c r="Q3289">
        <f>IF(GBI_GM[[#This Row],[Currency]]="EUR",1.13*GBI_GM[[#This Row],[COGS]],GBI_GM[[#This Row],[COGS]])</f>
        <v>1836.2499999999998</v>
      </c>
      <c r="R3289">
        <f>GBI_GM[[#This Row],[Net Sales]]-GBI_GM[[#This Row],[COGS]]</f>
        <v>644.84000000000015</v>
      </c>
      <c r="S3289">
        <f>GBI_GM[[#This Row],[Net Sales in USD]]-GBI_GM[[#This Row],[COGS in USD]]</f>
        <v>728.66920000000005</v>
      </c>
      <c r="T3289" s="1" t="s">
        <v>13</v>
      </c>
      <c r="U3289" s="2" t="s">
        <v>56</v>
      </c>
      <c r="V3289" s="1" t="s">
        <v>44</v>
      </c>
    </row>
    <row r="3290" spans="1:22" x14ac:dyDescent="0.25">
      <c r="A3290" s="1" t="s">
        <v>53</v>
      </c>
      <c r="B3290" s="1" t="s">
        <v>12</v>
      </c>
      <c r="C3290" s="1" t="s">
        <v>8</v>
      </c>
      <c r="D3290" s="1">
        <v>2013</v>
      </c>
      <c r="E3290" s="3">
        <v>7</v>
      </c>
      <c r="F3290" s="3">
        <v>9</v>
      </c>
      <c r="G3290" s="4">
        <v>1</v>
      </c>
      <c r="H3290" t="s">
        <v>59</v>
      </c>
      <c r="I3290">
        <v>2389.31</v>
      </c>
      <c r="J3290" t="s">
        <v>10</v>
      </c>
      <c r="K3290" s="5">
        <f>IF(GBI_GM[[#This Row],[Currency]]="EUR",1.13*GBI_GM[[#This Row],[Revenue]],GBI_GM[[#This Row],[Revenue]])</f>
        <v>2699.9202999999998</v>
      </c>
      <c r="L3290">
        <v>119.47</v>
      </c>
      <c r="M3290">
        <f>IF(GBI_GM[[#This Row],[Currency]]="EUR",1.13*GBI_GM[[#This Row],[Discount]],GBI_GM[[#This Row],[Discount]])</f>
        <v>135.00109999999998</v>
      </c>
      <c r="N3290">
        <f>GBI_GM[[#This Row],[Revenue]]-GBI_GM[[#This Row],[Discount]]</f>
        <v>2269.84</v>
      </c>
      <c r="O3290">
        <f>IF(GBI_GM[[#This Row],[Currency]]="EUR",1.13*GBI_GM[[#This Row],[Net Sales]],GBI_GM[[#This Row],[Net Sales]])</f>
        <v>2564.9191999999998</v>
      </c>
      <c r="P3290">
        <v>1625</v>
      </c>
      <c r="Q3290">
        <f>IF(GBI_GM[[#This Row],[Currency]]="EUR",1.13*GBI_GM[[#This Row],[COGS]],GBI_GM[[#This Row],[COGS]])</f>
        <v>1836.2499999999998</v>
      </c>
      <c r="R3290">
        <f>GBI_GM[[#This Row],[Net Sales]]-GBI_GM[[#This Row],[COGS]]</f>
        <v>644.84000000000015</v>
      </c>
      <c r="S3290">
        <f>GBI_GM[[#This Row],[Net Sales in USD]]-GBI_GM[[#This Row],[COGS in USD]]</f>
        <v>728.66920000000005</v>
      </c>
      <c r="T3290" s="1" t="s">
        <v>13</v>
      </c>
      <c r="U3290" s="2" t="s">
        <v>56</v>
      </c>
      <c r="V3290" s="1" t="s">
        <v>44</v>
      </c>
    </row>
    <row r="3291" spans="1:22" x14ac:dyDescent="0.25">
      <c r="A3291" s="1" t="s">
        <v>53</v>
      </c>
      <c r="B3291" s="1" t="s">
        <v>12</v>
      </c>
      <c r="C3291" s="1" t="s">
        <v>8</v>
      </c>
      <c r="D3291" s="1">
        <v>2013</v>
      </c>
      <c r="E3291" s="3">
        <v>7</v>
      </c>
      <c r="F3291" s="3">
        <v>31</v>
      </c>
      <c r="G3291" s="4">
        <v>1</v>
      </c>
      <c r="H3291" t="s">
        <v>59</v>
      </c>
      <c r="I3291">
        <v>2389.31</v>
      </c>
      <c r="J3291" t="s">
        <v>10</v>
      </c>
      <c r="K3291" s="5">
        <f>IF(GBI_GM[[#This Row],[Currency]]="EUR",1.13*GBI_GM[[#This Row],[Revenue]],GBI_GM[[#This Row],[Revenue]])</f>
        <v>2699.9202999999998</v>
      </c>
      <c r="L3291">
        <v>119.47</v>
      </c>
      <c r="M3291">
        <f>IF(GBI_GM[[#This Row],[Currency]]="EUR",1.13*GBI_GM[[#This Row],[Discount]],GBI_GM[[#This Row],[Discount]])</f>
        <v>135.00109999999998</v>
      </c>
      <c r="N3291">
        <f>GBI_GM[[#This Row],[Revenue]]-GBI_GM[[#This Row],[Discount]]</f>
        <v>2269.84</v>
      </c>
      <c r="O3291">
        <f>IF(GBI_GM[[#This Row],[Currency]]="EUR",1.13*GBI_GM[[#This Row],[Net Sales]],GBI_GM[[#This Row],[Net Sales]])</f>
        <v>2564.9191999999998</v>
      </c>
      <c r="P3291">
        <v>1625</v>
      </c>
      <c r="Q3291">
        <f>IF(GBI_GM[[#This Row],[Currency]]="EUR",1.13*GBI_GM[[#This Row],[COGS]],GBI_GM[[#This Row],[COGS]])</f>
        <v>1836.2499999999998</v>
      </c>
      <c r="R3291">
        <f>GBI_GM[[#This Row],[Net Sales]]-GBI_GM[[#This Row],[COGS]]</f>
        <v>644.84000000000015</v>
      </c>
      <c r="S3291">
        <f>GBI_GM[[#This Row],[Net Sales in USD]]-GBI_GM[[#This Row],[COGS in USD]]</f>
        <v>728.66920000000005</v>
      </c>
      <c r="T3291" s="1" t="s">
        <v>13</v>
      </c>
      <c r="U3291" s="2" t="s">
        <v>56</v>
      </c>
      <c r="V3291" s="1" t="s">
        <v>44</v>
      </c>
    </row>
    <row r="3292" spans="1:22" x14ac:dyDescent="0.25">
      <c r="A3292" s="1" t="s">
        <v>53</v>
      </c>
      <c r="B3292" s="1" t="s">
        <v>12</v>
      </c>
      <c r="C3292" s="1" t="s">
        <v>8</v>
      </c>
      <c r="D3292" s="1">
        <v>2013</v>
      </c>
      <c r="E3292" s="3">
        <v>8</v>
      </c>
      <c r="F3292" s="3">
        <v>25</v>
      </c>
      <c r="G3292" s="4">
        <v>2</v>
      </c>
      <c r="H3292" t="s">
        <v>59</v>
      </c>
      <c r="I3292">
        <v>4778.62</v>
      </c>
      <c r="J3292" t="s">
        <v>10</v>
      </c>
      <c r="K3292" s="5">
        <f>IF(GBI_GM[[#This Row],[Currency]]="EUR",1.13*GBI_GM[[#This Row],[Revenue]],GBI_GM[[#This Row],[Revenue]])</f>
        <v>5399.8405999999995</v>
      </c>
      <c r="L3292">
        <v>238.93</v>
      </c>
      <c r="M3292">
        <f>IF(GBI_GM[[#This Row],[Currency]]="EUR",1.13*GBI_GM[[#This Row],[Discount]],GBI_GM[[#This Row],[Discount]])</f>
        <v>269.99090000000001</v>
      </c>
      <c r="N3292">
        <f>GBI_GM[[#This Row],[Revenue]]-GBI_GM[[#This Row],[Discount]]</f>
        <v>4539.6899999999996</v>
      </c>
      <c r="O3292">
        <f>IF(GBI_GM[[#This Row],[Currency]]="EUR",1.13*GBI_GM[[#This Row],[Net Sales]],GBI_GM[[#This Row],[Net Sales]])</f>
        <v>5129.8496999999988</v>
      </c>
      <c r="P3292">
        <v>3250</v>
      </c>
      <c r="Q3292">
        <f>IF(GBI_GM[[#This Row],[Currency]]="EUR",1.13*GBI_GM[[#This Row],[COGS]],GBI_GM[[#This Row],[COGS]])</f>
        <v>3672.4999999999995</v>
      </c>
      <c r="R3292">
        <f>GBI_GM[[#This Row],[Net Sales]]-GBI_GM[[#This Row],[COGS]]</f>
        <v>1289.6899999999996</v>
      </c>
      <c r="S3292">
        <f>GBI_GM[[#This Row],[Net Sales in USD]]-GBI_GM[[#This Row],[COGS in USD]]</f>
        <v>1457.3496999999993</v>
      </c>
      <c r="T3292" s="1" t="s">
        <v>13</v>
      </c>
      <c r="U3292" s="2" t="s">
        <v>56</v>
      </c>
      <c r="V3292" s="1" t="s">
        <v>44</v>
      </c>
    </row>
    <row r="3293" spans="1:22" x14ac:dyDescent="0.25">
      <c r="A3293" s="1" t="s">
        <v>53</v>
      </c>
      <c r="B3293" s="1" t="s">
        <v>12</v>
      </c>
      <c r="C3293" s="1" t="s">
        <v>8</v>
      </c>
      <c r="D3293" s="1">
        <v>2013</v>
      </c>
      <c r="E3293" s="3">
        <v>8</v>
      </c>
      <c r="F3293" s="3">
        <v>28</v>
      </c>
      <c r="G3293" s="4">
        <v>2</v>
      </c>
      <c r="H3293" t="s">
        <v>59</v>
      </c>
      <c r="I3293">
        <v>4778.62</v>
      </c>
      <c r="J3293" t="s">
        <v>10</v>
      </c>
      <c r="K3293" s="5">
        <f>IF(GBI_GM[[#This Row],[Currency]]="EUR",1.13*GBI_GM[[#This Row],[Revenue]],GBI_GM[[#This Row],[Revenue]])</f>
        <v>5399.8405999999995</v>
      </c>
      <c r="L3293">
        <v>238.93</v>
      </c>
      <c r="M3293">
        <f>IF(GBI_GM[[#This Row],[Currency]]="EUR",1.13*GBI_GM[[#This Row],[Discount]],GBI_GM[[#This Row],[Discount]])</f>
        <v>269.99090000000001</v>
      </c>
      <c r="N3293">
        <f>GBI_GM[[#This Row],[Revenue]]-GBI_GM[[#This Row],[Discount]]</f>
        <v>4539.6899999999996</v>
      </c>
      <c r="O3293">
        <f>IF(GBI_GM[[#This Row],[Currency]]="EUR",1.13*GBI_GM[[#This Row],[Net Sales]],GBI_GM[[#This Row],[Net Sales]])</f>
        <v>5129.8496999999988</v>
      </c>
      <c r="P3293">
        <v>3250</v>
      </c>
      <c r="Q3293">
        <f>IF(GBI_GM[[#This Row],[Currency]]="EUR",1.13*GBI_GM[[#This Row],[COGS]],GBI_GM[[#This Row],[COGS]])</f>
        <v>3672.4999999999995</v>
      </c>
      <c r="R3293">
        <f>GBI_GM[[#This Row],[Net Sales]]-GBI_GM[[#This Row],[COGS]]</f>
        <v>1289.6899999999996</v>
      </c>
      <c r="S3293">
        <f>GBI_GM[[#This Row],[Net Sales in USD]]-GBI_GM[[#This Row],[COGS in USD]]</f>
        <v>1457.3496999999993</v>
      </c>
      <c r="T3293" s="1" t="s">
        <v>13</v>
      </c>
      <c r="U3293" s="2" t="s">
        <v>56</v>
      </c>
      <c r="V3293" s="1" t="s">
        <v>44</v>
      </c>
    </row>
    <row r="3294" spans="1:22" x14ac:dyDescent="0.25">
      <c r="A3294" s="1" t="s">
        <v>53</v>
      </c>
      <c r="B3294" s="1" t="s">
        <v>12</v>
      </c>
      <c r="C3294" s="1" t="s">
        <v>8</v>
      </c>
      <c r="D3294" s="1">
        <v>2013</v>
      </c>
      <c r="E3294" s="3">
        <v>8</v>
      </c>
      <c r="F3294" s="3">
        <v>31</v>
      </c>
      <c r="G3294" s="4">
        <v>3</v>
      </c>
      <c r="H3294" t="s">
        <v>59</v>
      </c>
      <c r="I3294">
        <v>7167.93</v>
      </c>
      <c r="J3294" t="s">
        <v>10</v>
      </c>
      <c r="K3294" s="5">
        <f>IF(GBI_GM[[#This Row],[Currency]]="EUR",1.13*GBI_GM[[#This Row],[Revenue]],GBI_GM[[#This Row],[Revenue]])</f>
        <v>8099.7608999999993</v>
      </c>
      <c r="L3294">
        <v>358.4</v>
      </c>
      <c r="M3294">
        <f>IF(GBI_GM[[#This Row],[Currency]]="EUR",1.13*GBI_GM[[#This Row],[Discount]],GBI_GM[[#This Row],[Discount]])</f>
        <v>404.99199999999996</v>
      </c>
      <c r="N3294">
        <f>GBI_GM[[#This Row],[Revenue]]-GBI_GM[[#This Row],[Discount]]</f>
        <v>6809.5300000000007</v>
      </c>
      <c r="O3294">
        <f>IF(GBI_GM[[#This Row],[Currency]]="EUR",1.13*GBI_GM[[#This Row],[Net Sales]],GBI_GM[[#This Row],[Net Sales]])</f>
        <v>7694.7689</v>
      </c>
      <c r="P3294">
        <v>4875</v>
      </c>
      <c r="Q3294">
        <f>IF(GBI_GM[[#This Row],[Currency]]="EUR",1.13*GBI_GM[[#This Row],[COGS]],GBI_GM[[#This Row],[COGS]])</f>
        <v>5508.7499999999991</v>
      </c>
      <c r="R3294">
        <f>GBI_GM[[#This Row],[Net Sales]]-GBI_GM[[#This Row],[COGS]]</f>
        <v>1934.5300000000007</v>
      </c>
      <c r="S3294">
        <f>GBI_GM[[#This Row],[Net Sales in USD]]-GBI_GM[[#This Row],[COGS in USD]]</f>
        <v>2186.0189000000009</v>
      </c>
      <c r="T3294" s="1" t="s">
        <v>13</v>
      </c>
      <c r="U3294" s="2" t="s">
        <v>56</v>
      </c>
      <c r="V3294" s="1" t="s">
        <v>44</v>
      </c>
    </row>
    <row r="3295" spans="1:22" x14ac:dyDescent="0.25">
      <c r="A3295" s="1" t="s">
        <v>53</v>
      </c>
      <c r="B3295" s="1" t="s">
        <v>12</v>
      </c>
      <c r="C3295" s="1" t="s">
        <v>8</v>
      </c>
      <c r="D3295" s="1">
        <v>2013</v>
      </c>
      <c r="E3295" s="3">
        <v>9</v>
      </c>
      <c r="F3295" s="3">
        <v>1</v>
      </c>
      <c r="G3295" s="4">
        <v>5</v>
      </c>
      <c r="H3295" t="s">
        <v>59</v>
      </c>
      <c r="I3295">
        <v>11946.55</v>
      </c>
      <c r="J3295" t="s">
        <v>10</v>
      </c>
      <c r="K3295" s="5">
        <f>IF(GBI_GM[[#This Row],[Currency]]="EUR",1.13*GBI_GM[[#This Row],[Revenue]],GBI_GM[[#This Row],[Revenue]])</f>
        <v>13499.601499999997</v>
      </c>
      <c r="L3295">
        <v>597.33000000000004</v>
      </c>
      <c r="M3295">
        <f>IF(GBI_GM[[#This Row],[Currency]]="EUR",1.13*GBI_GM[[#This Row],[Discount]],GBI_GM[[#This Row],[Discount]])</f>
        <v>674.98289999999997</v>
      </c>
      <c r="N3295">
        <f>GBI_GM[[#This Row],[Revenue]]-GBI_GM[[#This Row],[Discount]]</f>
        <v>11349.22</v>
      </c>
      <c r="O3295">
        <f>IF(GBI_GM[[#This Row],[Currency]]="EUR",1.13*GBI_GM[[#This Row],[Net Sales]],GBI_GM[[#This Row],[Net Sales]])</f>
        <v>12824.618599999998</v>
      </c>
      <c r="P3295">
        <v>8124</v>
      </c>
      <c r="Q3295">
        <f>IF(GBI_GM[[#This Row],[Currency]]="EUR",1.13*GBI_GM[[#This Row],[COGS]],GBI_GM[[#This Row],[COGS]])</f>
        <v>9180.119999999999</v>
      </c>
      <c r="R3295">
        <f>GBI_GM[[#This Row],[Net Sales]]-GBI_GM[[#This Row],[COGS]]</f>
        <v>3225.2199999999993</v>
      </c>
      <c r="S3295">
        <f>GBI_GM[[#This Row],[Net Sales in USD]]-GBI_GM[[#This Row],[COGS in USD]]</f>
        <v>3644.498599999999</v>
      </c>
      <c r="T3295" s="1" t="s">
        <v>13</v>
      </c>
      <c r="U3295" s="2" t="s">
        <v>56</v>
      </c>
      <c r="V3295" s="1" t="s">
        <v>44</v>
      </c>
    </row>
    <row r="3296" spans="1:22" x14ac:dyDescent="0.25">
      <c r="A3296" s="1" t="s">
        <v>53</v>
      </c>
      <c r="B3296" s="1" t="s">
        <v>12</v>
      </c>
      <c r="C3296" s="1" t="s">
        <v>8</v>
      </c>
      <c r="D3296" s="1">
        <v>2013</v>
      </c>
      <c r="E3296" s="3">
        <v>9</v>
      </c>
      <c r="F3296" s="3">
        <v>2</v>
      </c>
      <c r="G3296" s="4">
        <v>3</v>
      </c>
      <c r="H3296" t="s">
        <v>59</v>
      </c>
      <c r="I3296">
        <v>7167.93</v>
      </c>
      <c r="J3296" t="s">
        <v>10</v>
      </c>
      <c r="K3296" s="5">
        <f>IF(GBI_GM[[#This Row],[Currency]]="EUR",1.13*GBI_GM[[#This Row],[Revenue]],GBI_GM[[#This Row],[Revenue]])</f>
        <v>8099.7608999999993</v>
      </c>
      <c r="L3296">
        <v>358.4</v>
      </c>
      <c r="M3296">
        <f>IF(GBI_GM[[#This Row],[Currency]]="EUR",1.13*GBI_GM[[#This Row],[Discount]],GBI_GM[[#This Row],[Discount]])</f>
        <v>404.99199999999996</v>
      </c>
      <c r="N3296">
        <f>GBI_GM[[#This Row],[Revenue]]-GBI_GM[[#This Row],[Discount]]</f>
        <v>6809.5300000000007</v>
      </c>
      <c r="O3296">
        <f>IF(GBI_GM[[#This Row],[Currency]]="EUR",1.13*GBI_GM[[#This Row],[Net Sales]],GBI_GM[[#This Row],[Net Sales]])</f>
        <v>7694.7689</v>
      </c>
      <c r="P3296">
        <v>4875</v>
      </c>
      <c r="Q3296">
        <f>IF(GBI_GM[[#This Row],[Currency]]="EUR",1.13*GBI_GM[[#This Row],[COGS]],GBI_GM[[#This Row],[COGS]])</f>
        <v>5508.7499999999991</v>
      </c>
      <c r="R3296">
        <f>GBI_GM[[#This Row],[Net Sales]]-GBI_GM[[#This Row],[COGS]]</f>
        <v>1934.5300000000007</v>
      </c>
      <c r="S3296">
        <f>GBI_GM[[#This Row],[Net Sales in USD]]-GBI_GM[[#This Row],[COGS in USD]]</f>
        <v>2186.0189000000009</v>
      </c>
      <c r="T3296" s="1" t="s">
        <v>13</v>
      </c>
      <c r="U3296" s="2" t="s">
        <v>56</v>
      </c>
      <c r="V3296" s="1" t="s">
        <v>44</v>
      </c>
    </row>
    <row r="3297" spans="1:22" x14ac:dyDescent="0.25">
      <c r="A3297" s="1" t="s">
        <v>53</v>
      </c>
      <c r="B3297" s="1" t="s">
        <v>12</v>
      </c>
      <c r="C3297" s="1" t="s">
        <v>8</v>
      </c>
      <c r="D3297" s="1">
        <v>2013</v>
      </c>
      <c r="E3297" s="3">
        <v>9</v>
      </c>
      <c r="F3297" s="3">
        <v>9</v>
      </c>
      <c r="G3297" s="4">
        <v>1</v>
      </c>
      <c r="H3297" t="s">
        <v>59</v>
      </c>
      <c r="I3297">
        <v>2389.31</v>
      </c>
      <c r="J3297" t="s">
        <v>10</v>
      </c>
      <c r="K3297" s="5">
        <f>IF(GBI_GM[[#This Row],[Currency]]="EUR",1.13*GBI_GM[[#This Row],[Revenue]],GBI_GM[[#This Row],[Revenue]])</f>
        <v>2699.9202999999998</v>
      </c>
      <c r="L3297">
        <v>119.47</v>
      </c>
      <c r="M3297">
        <f>IF(GBI_GM[[#This Row],[Currency]]="EUR",1.13*GBI_GM[[#This Row],[Discount]],GBI_GM[[#This Row],[Discount]])</f>
        <v>135.00109999999998</v>
      </c>
      <c r="N3297">
        <f>GBI_GM[[#This Row],[Revenue]]-GBI_GM[[#This Row],[Discount]]</f>
        <v>2269.84</v>
      </c>
      <c r="O3297">
        <f>IF(GBI_GM[[#This Row],[Currency]]="EUR",1.13*GBI_GM[[#This Row],[Net Sales]],GBI_GM[[#This Row],[Net Sales]])</f>
        <v>2564.9191999999998</v>
      </c>
      <c r="P3297">
        <v>1625</v>
      </c>
      <c r="Q3297">
        <f>IF(GBI_GM[[#This Row],[Currency]]="EUR",1.13*GBI_GM[[#This Row],[COGS]],GBI_GM[[#This Row],[COGS]])</f>
        <v>1836.2499999999998</v>
      </c>
      <c r="R3297">
        <f>GBI_GM[[#This Row],[Net Sales]]-GBI_GM[[#This Row],[COGS]]</f>
        <v>644.84000000000015</v>
      </c>
      <c r="S3297">
        <f>GBI_GM[[#This Row],[Net Sales in USD]]-GBI_GM[[#This Row],[COGS in USD]]</f>
        <v>728.66920000000005</v>
      </c>
      <c r="T3297" s="1" t="s">
        <v>13</v>
      </c>
      <c r="U3297" s="2" t="s">
        <v>56</v>
      </c>
      <c r="V3297" s="1" t="s">
        <v>44</v>
      </c>
    </row>
    <row r="3298" spans="1:22" x14ac:dyDescent="0.25">
      <c r="A3298" s="1" t="s">
        <v>53</v>
      </c>
      <c r="B3298" s="1" t="s">
        <v>12</v>
      </c>
      <c r="C3298" s="1" t="s">
        <v>8</v>
      </c>
      <c r="D3298" s="1">
        <v>2013</v>
      </c>
      <c r="E3298" s="3">
        <v>10</v>
      </c>
      <c r="F3298" s="3">
        <v>2</v>
      </c>
      <c r="G3298" s="4">
        <v>1</v>
      </c>
      <c r="H3298" t="s">
        <v>59</v>
      </c>
      <c r="I3298">
        <v>2389.31</v>
      </c>
      <c r="J3298" t="s">
        <v>10</v>
      </c>
      <c r="K3298" s="5">
        <f>IF(GBI_GM[[#This Row],[Currency]]="EUR",1.13*GBI_GM[[#This Row],[Revenue]],GBI_GM[[#This Row],[Revenue]])</f>
        <v>2699.9202999999998</v>
      </c>
      <c r="L3298">
        <v>119.47</v>
      </c>
      <c r="M3298">
        <f>IF(GBI_GM[[#This Row],[Currency]]="EUR",1.13*GBI_GM[[#This Row],[Discount]],GBI_GM[[#This Row],[Discount]])</f>
        <v>135.00109999999998</v>
      </c>
      <c r="N3298">
        <f>GBI_GM[[#This Row],[Revenue]]-GBI_GM[[#This Row],[Discount]]</f>
        <v>2269.84</v>
      </c>
      <c r="O3298">
        <f>IF(GBI_GM[[#This Row],[Currency]]="EUR",1.13*GBI_GM[[#This Row],[Net Sales]],GBI_GM[[#This Row],[Net Sales]])</f>
        <v>2564.9191999999998</v>
      </c>
      <c r="P3298">
        <v>1625</v>
      </c>
      <c r="Q3298">
        <f>IF(GBI_GM[[#This Row],[Currency]]="EUR",1.13*GBI_GM[[#This Row],[COGS]],GBI_GM[[#This Row],[COGS]])</f>
        <v>1836.2499999999998</v>
      </c>
      <c r="R3298">
        <f>GBI_GM[[#This Row],[Net Sales]]-GBI_GM[[#This Row],[COGS]]</f>
        <v>644.84000000000015</v>
      </c>
      <c r="S3298">
        <f>GBI_GM[[#This Row],[Net Sales in USD]]-GBI_GM[[#This Row],[COGS in USD]]</f>
        <v>728.66920000000005</v>
      </c>
      <c r="T3298" s="1" t="s">
        <v>13</v>
      </c>
      <c r="U3298" s="2" t="s">
        <v>56</v>
      </c>
      <c r="V3298" s="1" t="s">
        <v>44</v>
      </c>
    </row>
    <row r="3299" spans="1:22" x14ac:dyDescent="0.25">
      <c r="A3299" s="1" t="s">
        <v>53</v>
      </c>
      <c r="B3299" s="1" t="s">
        <v>12</v>
      </c>
      <c r="C3299" s="1" t="s">
        <v>8</v>
      </c>
      <c r="D3299" s="1">
        <v>2013</v>
      </c>
      <c r="E3299" s="3">
        <v>10</v>
      </c>
      <c r="F3299" s="3">
        <v>12</v>
      </c>
      <c r="G3299" s="4">
        <v>1</v>
      </c>
      <c r="H3299" t="s">
        <v>59</v>
      </c>
      <c r="I3299">
        <v>2389.31</v>
      </c>
      <c r="J3299" t="s">
        <v>10</v>
      </c>
      <c r="K3299" s="5">
        <f>IF(GBI_GM[[#This Row],[Currency]]="EUR",1.13*GBI_GM[[#This Row],[Revenue]],GBI_GM[[#This Row],[Revenue]])</f>
        <v>2699.9202999999998</v>
      </c>
      <c r="L3299">
        <v>119.47</v>
      </c>
      <c r="M3299">
        <f>IF(GBI_GM[[#This Row],[Currency]]="EUR",1.13*GBI_GM[[#This Row],[Discount]],GBI_GM[[#This Row],[Discount]])</f>
        <v>135.00109999999998</v>
      </c>
      <c r="N3299">
        <f>GBI_GM[[#This Row],[Revenue]]-GBI_GM[[#This Row],[Discount]]</f>
        <v>2269.84</v>
      </c>
      <c r="O3299">
        <f>IF(GBI_GM[[#This Row],[Currency]]="EUR",1.13*GBI_GM[[#This Row],[Net Sales]],GBI_GM[[#This Row],[Net Sales]])</f>
        <v>2564.9191999999998</v>
      </c>
      <c r="P3299">
        <v>1625</v>
      </c>
      <c r="Q3299">
        <f>IF(GBI_GM[[#This Row],[Currency]]="EUR",1.13*GBI_GM[[#This Row],[COGS]],GBI_GM[[#This Row],[COGS]])</f>
        <v>1836.2499999999998</v>
      </c>
      <c r="R3299">
        <f>GBI_GM[[#This Row],[Net Sales]]-GBI_GM[[#This Row],[COGS]]</f>
        <v>644.84000000000015</v>
      </c>
      <c r="S3299">
        <f>GBI_GM[[#This Row],[Net Sales in USD]]-GBI_GM[[#This Row],[COGS in USD]]</f>
        <v>728.66920000000005</v>
      </c>
      <c r="T3299" s="1" t="s">
        <v>13</v>
      </c>
      <c r="U3299" s="2" t="s">
        <v>56</v>
      </c>
      <c r="V3299" s="1" t="s">
        <v>44</v>
      </c>
    </row>
    <row r="3300" spans="1:22" x14ac:dyDescent="0.25">
      <c r="A3300" s="1" t="s">
        <v>53</v>
      </c>
      <c r="B3300" s="1" t="s">
        <v>12</v>
      </c>
      <c r="C3300" s="1" t="s">
        <v>8</v>
      </c>
      <c r="D3300" s="1">
        <v>2013</v>
      </c>
      <c r="E3300" s="3">
        <v>10</v>
      </c>
      <c r="F3300" s="3">
        <v>26</v>
      </c>
      <c r="G3300" s="4">
        <v>1</v>
      </c>
      <c r="H3300" t="s">
        <v>59</v>
      </c>
      <c r="I3300">
        <v>2389.31</v>
      </c>
      <c r="J3300" t="s">
        <v>10</v>
      </c>
      <c r="K3300" s="5">
        <f>IF(GBI_GM[[#This Row],[Currency]]="EUR",1.13*GBI_GM[[#This Row],[Revenue]],GBI_GM[[#This Row],[Revenue]])</f>
        <v>2699.9202999999998</v>
      </c>
      <c r="L3300">
        <v>119.47</v>
      </c>
      <c r="M3300">
        <f>IF(GBI_GM[[#This Row],[Currency]]="EUR",1.13*GBI_GM[[#This Row],[Discount]],GBI_GM[[#This Row],[Discount]])</f>
        <v>135.00109999999998</v>
      </c>
      <c r="N3300">
        <f>GBI_GM[[#This Row],[Revenue]]-GBI_GM[[#This Row],[Discount]]</f>
        <v>2269.84</v>
      </c>
      <c r="O3300">
        <f>IF(GBI_GM[[#This Row],[Currency]]="EUR",1.13*GBI_GM[[#This Row],[Net Sales]],GBI_GM[[#This Row],[Net Sales]])</f>
        <v>2564.9191999999998</v>
      </c>
      <c r="P3300">
        <v>1625</v>
      </c>
      <c r="Q3300">
        <f>IF(GBI_GM[[#This Row],[Currency]]="EUR",1.13*GBI_GM[[#This Row],[COGS]],GBI_GM[[#This Row],[COGS]])</f>
        <v>1836.2499999999998</v>
      </c>
      <c r="R3300">
        <f>GBI_GM[[#This Row],[Net Sales]]-GBI_GM[[#This Row],[COGS]]</f>
        <v>644.84000000000015</v>
      </c>
      <c r="S3300">
        <f>GBI_GM[[#This Row],[Net Sales in USD]]-GBI_GM[[#This Row],[COGS in USD]]</f>
        <v>728.66920000000005</v>
      </c>
      <c r="T3300" s="1" t="s">
        <v>13</v>
      </c>
      <c r="U3300" s="2" t="s">
        <v>56</v>
      </c>
      <c r="V3300" s="1" t="s">
        <v>44</v>
      </c>
    </row>
    <row r="3301" spans="1:22" x14ac:dyDescent="0.25">
      <c r="A3301" s="1" t="s">
        <v>53</v>
      </c>
      <c r="B3301" s="1" t="s">
        <v>12</v>
      </c>
      <c r="C3301" s="1" t="s">
        <v>8</v>
      </c>
      <c r="D3301" s="1">
        <v>2013</v>
      </c>
      <c r="E3301" s="3">
        <v>10</v>
      </c>
      <c r="F3301" s="3">
        <v>30</v>
      </c>
      <c r="G3301" s="4">
        <v>2</v>
      </c>
      <c r="H3301" t="s">
        <v>59</v>
      </c>
      <c r="I3301">
        <v>4778.62</v>
      </c>
      <c r="J3301" t="s">
        <v>10</v>
      </c>
      <c r="K3301" s="5">
        <f>IF(GBI_GM[[#This Row],[Currency]]="EUR",1.13*GBI_GM[[#This Row],[Revenue]],GBI_GM[[#This Row],[Revenue]])</f>
        <v>5399.8405999999995</v>
      </c>
      <c r="L3301">
        <v>238.93</v>
      </c>
      <c r="M3301">
        <f>IF(GBI_GM[[#This Row],[Currency]]="EUR",1.13*GBI_GM[[#This Row],[Discount]],GBI_GM[[#This Row],[Discount]])</f>
        <v>269.99090000000001</v>
      </c>
      <c r="N3301">
        <f>GBI_GM[[#This Row],[Revenue]]-GBI_GM[[#This Row],[Discount]]</f>
        <v>4539.6899999999996</v>
      </c>
      <c r="O3301">
        <f>IF(GBI_GM[[#This Row],[Currency]]="EUR",1.13*GBI_GM[[#This Row],[Net Sales]],GBI_GM[[#This Row],[Net Sales]])</f>
        <v>5129.8496999999988</v>
      </c>
      <c r="P3301">
        <v>3250</v>
      </c>
      <c r="Q3301">
        <f>IF(GBI_GM[[#This Row],[Currency]]="EUR",1.13*GBI_GM[[#This Row],[COGS]],GBI_GM[[#This Row],[COGS]])</f>
        <v>3672.4999999999995</v>
      </c>
      <c r="R3301">
        <f>GBI_GM[[#This Row],[Net Sales]]-GBI_GM[[#This Row],[COGS]]</f>
        <v>1289.6899999999996</v>
      </c>
      <c r="S3301">
        <f>GBI_GM[[#This Row],[Net Sales in USD]]-GBI_GM[[#This Row],[COGS in USD]]</f>
        <v>1457.3496999999993</v>
      </c>
      <c r="T3301" s="1" t="s">
        <v>13</v>
      </c>
      <c r="U3301" s="2" t="s">
        <v>56</v>
      </c>
      <c r="V3301" s="1" t="s">
        <v>44</v>
      </c>
    </row>
    <row r="3302" spans="1:22" x14ac:dyDescent="0.25">
      <c r="A3302" s="1" t="s">
        <v>53</v>
      </c>
      <c r="B3302" s="1" t="s">
        <v>12</v>
      </c>
      <c r="C3302" s="1" t="s">
        <v>8</v>
      </c>
      <c r="D3302" s="1">
        <v>2013</v>
      </c>
      <c r="E3302" s="3">
        <v>12</v>
      </c>
      <c r="F3302" s="3">
        <v>5</v>
      </c>
      <c r="G3302" s="4">
        <v>1</v>
      </c>
      <c r="H3302" t="s">
        <v>59</v>
      </c>
      <c r="I3302">
        <v>2389.31</v>
      </c>
      <c r="J3302" t="s">
        <v>10</v>
      </c>
      <c r="K3302" s="5">
        <f>IF(GBI_GM[[#This Row],[Currency]]="EUR",1.13*GBI_GM[[#This Row],[Revenue]],GBI_GM[[#This Row],[Revenue]])</f>
        <v>2699.9202999999998</v>
      </c>
      <c r="L3302">
        <v>119.47</v>
      </c>
      <c r="M3302">
        <f>IF(GBI_GM[[#This Row],[Currency]]="EUR",1.13*GBI_GM[[#This Row],[Discount]],GBI_GM[[#This Row],[Discount]])</f>
        <v>135.00109999999998</v>
      </c>
      <c r="N3302">
        <f>GBI_GM[[#This Row],[Revenue]]-GBI_GM[[#This Row],[Discount]]</f>
        <v>2269.84</v>
      </c>
      <c r="O3302">
        <f>IF(GBI_GM[[#This Row],[Currency]]="EUR",1.13*GBI_GM[[#This Row],[Net Sales]],GBI_GM[[#This Row],[Net Sales]])</f>
        <v>2564.9191999999998</v>
      </c>
      <c r="P3302">
        <v>1625</v>
      </c>
      <c r="Q3302">
        <f>IF(GBI_GM[[#This Row],[Currency]]="EUR",1.13*GBI_GM[[#This Row],[COGS]],GBI_GM[[#This Row],[COGS]])</f>
        <v>1836.2499999999998</v>
      </c>
      <c r="R3302">
        <f>GBI_GM[[#This Row],[Net Sales]]-GBI_GM[[#This Row],[COGS]]</f>
        <v>644.84000000000015</v>
      </c>
      <c r="S3302">
        <f>GBI_GM[[#This Row],[Net Sales in USD]]-GBI_GM[[#This Row],[COGS in USD]]</f>
        <v>728.66920000000005</v>
      </c>
      <c r="T3302" s="1" t="s">
        <v>13</v>
      </c>
      <c r="U3302" s="2" t="s">
        <v>56</v>
      </c>
      <c r="V3302" s="1" t="s">
        <v>44</v>
      </c>
    </row>
    <row r="3303" spans="1:22" x14ac:dyDescent="0.25">
      <c r="A3303" s="1" t="s">
        <v>53</v>
      </c>
      <c r="B3303" s="1" t="s">
        <v>12</v>
      </c>
      <c r="C3303" s="1" t="s">
        <v>8</v>
      </c>
      <c r="D3303" s="1">
        <v>2013</v>
      </c>
      <c r="E3303" s="3">
        <v>12</v>
      </c>
      <c r="F3303" s="3">
        <v>12</v>
      </c>
      <c r="G3303" s="4">
        <v>1</v>
      </c>
      <c r="H3303" t="s">
        <v>59</v>
      </c>
      <c r="I3303">
        <v>2389.31</v>
      </c>
      <c r="J3303" t="s">
        <v>10</v>
      </c>
      <c r="K3303" s="5">
        <f>IF(GBI_GM[[#This Row],[Currency]]="EUR",1.13*GBI_GM[[#This Row],[Revenue]],GBI_GM[[#This Row],[Revenue]])</f>
        <v>2699.9202999999998</v>
      </c>
      <c r="L3303">
        <v>119.47</v>
      </c>
      <c r="M3303">
        <f>IF(GBI_GM[[#This Row],[Currency]]="EUR",1.13*GBI_GM[[#This Row],[Discount]],GBI_GM[[#This Row],[Discount]])</f>
        <v>135.00109999999998</v>
      </c>
      <c r="N3303">
        <f>GBI_GM[[#This Row],[Revenue]]-GBI_GM[[#This Row],[Discount]]</f>
        <v>2269.84</v>
      </c>
      <c r="O3303">
        <f>IF(GBI_GM[[#This Row],[Currency]]="EUR",1.13*GBI_GM[[#This Row],[Net Sales]],GBI_GM[[#This Row],[Net Sales]])</f>
        <v>2564.9191999999998</v>
      </c>
      <c r="P3303">
        <v>1625</v>
      </c>
      <c r="Q3303">
        <f>IF(GBI_GM[[#This Row],[Currency]]="EUR",1.13*GBI_GM[[#This Row],[COGS]],GBI_GM[[#This Row],[COGS]])</f>
        <v>1836.2499999999998</v>
      </c>
      <c r="R3303">
        <f>GBI_GM[[#This Row],[Net Sales]]-GBI_GM[[#This Row],[COGS]]</f>
        <v>644.84000000000015</v>
      </c>
      <c r="S3303">
        <f>GBI_GM[[#This Row],[Net Sales in USD]]-GBI_GM[[#This Row],[COGS in USD]]</f>
        <v>728.66920000000005</v>
      </c>
      <c r="T3303" s="1" t="s">
        <v>13</v>
      </c>
      <c r="U3303" s="2" t="s">
        <v>56</v>
      </c>
      <c r="V3303" s="1" t="s">
        <v>44</v>
      </c>
    </row>
    <row r="3304" spans="1:22" x14ac:dyDescent="0.25">
      <c r="A3304" s="1" t="s">
        <v>53</v>
      </c>
      <c r="B3304" s="1" t="s">
        <v>12</v>
      </c>
      <c r="C3304" s="1" t="s">
        <v>8</v>
      </c>
      <c r="D3304" s="1">
        <v>2014</v>
      </c>
      <c r="E3304" s="3">
        <v>1</v>
      </c>
      <c r="F3304" s="3">
        <v>11</v>
      </c>
      <c r="G3304" s="4">
        <v>1</v>
      </c>
      <c r="H3304" t="s">
        <v>59</v>
      </c>
      <c r="I3304">
        <v>2425.14</v>
      </c>
      <c r="J3304" t="s">
        <v>10</v>
      </c>
      <c r="K3304" s="5">
        <f>IF(GBI_GM[[#This Row],[Currency]]="EUR",1.13*GBI_GM[[#This Row],[Revenue]],GBI_GM[[#This Row],[Revenue]])</f>
        <v>2740.4081999999994</v>
      </c>
      <c r="L3304">
        <v>121.26</v>
      </c>
      <c r="M3304">
        <f>IF(GBI_GM[[#This Row],[Currency]]="EUR",1.13*GBI_GM[[#This Row],[Discount]],GBI_GM[[#This Row],[Discount]])</f>
        <v>137.02379999999999</v>
      </c>
      <c r="N3304">
        <f>GBI_GM[[#This Row],[Revenue]]-GBI_GM[[#This Row],[Discount]]</f>
        <v>2303.8799999999997</v>
      </c>
      <c r="O3304">
        <f>IF(GBI_GM[[#This Row],[Currency]]="EUR",1.13*GBI_GM[[#This Row],[Net Sales]],GBI_GM[[#This Row],[Net Sales]])</f>
        <v>2603.3843999999995</v>
      </c>
      <c r="P3304">
        <v>1650</v>
      </c>
      <c r="Q3304">
        <f>IF(GBI_GM[[#This Row],[Currency]]="EUR",1.13*GBI_GM[[#This Row],[COGS]],GBI_GM[[#This Row],[COGS]])</f>
        <v>1864.4999999999998</v>
      </c>
      <c r="R3304">
        <f>GBI_GM[[#This Row],[Net Sales]]-GBI_GM[[#This Row],[COGS]]</f>
        <v>653.87999999999965</v>
      </c>
      <c r="S3304">
        <f>GBI_GM[[#This Row],[Net Sales in USD]]-GBI_GM[[#This Row],[COGS in USD]]</f>
        <v>738.88439999999969</v>
      </c>
      <c r="T3304" s="1" t="s">
        <v>13</v>
      </c>
      <c r="U3304" s="2" t="s">
        <v>56</v>
      </c>
      <c r="V3304" s="1" t="s">
        <v>44</v>
      </c>
    </row>
    <row r="3305" spans="1:22" x14ac:dyDescent="0.25">
      <c r="A3305" s="1" t="s">
        <v>53</v>
      </c>
      <c r="B3305" s="1" t="s">
        <v>12</v>
      </c>
      <c r="C3305" s="1" t="s">
        <v>8</v>
      </c>
      <c r="D3305" s="1">
        <v>2014</v>
      </c>
      <c r="E3305" s="3">
        <v>1</v>
      </c>
      <c r="F3305" s="3">
        <v>17</v>
      </c>
      <c r="G3305" s="4">
        <v>1</v>
      </c>
      <c r="H3305" t="s">
        <v>59</v>
      </c>
      <c r="I3305">
        <v>2425.14</v>
      </c>
      <c r="J3305" t="s">
        <v>10</v>
      </c>
      <c r="K3305" s="5">
        <f>IF(GBI_GM[[#This Row],[Currency]]="EUR",1.13*GBI_GM[[#This Row],[Revenue]],GBI_GM[[#This Row],[Revenue]])</f>
        <v>2740.4081999999994</v>
      </c>
      <c r="L3305">
        <v>121.26</v>
      </c>
      <c r="M3305">
        <f>IF(GBI_GM[[#This Row],[Currency]]="EUR",1.13*GBI_GM[[#This Row],[Discount]],GBI_GM[[#This Row],[Discount]])</f>
        <v>137.02379999999999</v>
      </c>
      <c r="N3305">
        <f>GBI_GM[[#This Row],[Revenue]]-GBI_GM[[#This Row],[Discount]]</f>
        <v>2303.8799999999997</v>
      </c>
      <c r="O3305">
        <f>IF(GBI_GM[[#This Row],[Currency]]="EUR",1.13*GBI_GM[[#This Row],[Net Sales]],GBI_GM[[#This Row],[Net Sales]])</f>
        <v>2603.3843999999995</v>
      </c>
      <c r="P3305">
        <v>1650</v>
      </c>
      <c r="Q3305">
        <f>IF(GBI_GM[[#This Row],[Currency]]="EUR",1.13*GBI_GM[[#This Row],[COGS]],GBI_GM[[#This Row],[COGS]])</f>
        <v>1864.4999999999998</v>
      </c>
      <c r="R3305">
        <f>GBI_GM[[#This Row],[Net Sales]]-GBI_GM[[#This Row],[COGS]]</f>
        <v>653.87999999999965</v>
      </c>
      <c r="S3305">
        <f>GBI_GM[[#This Row],[Net Sales in USD]]-GBI_GM[[#This Row],[COGS in USD]]</f>
        <v>738.88439999999969</v>
      </c>
      <c r="T3305" s="1" t="s">
        <v>13</v>
      </c>
      <c r="U3305" s="2" t="s">
        <v>56</v>
      </c>
      <c r="V3305" s="1" t="s">
        <v>44</v>
      </c>
    </row>
    <row r="3306" spans="1:22" x14ac:dyDescent="0.25">
      <c r="A3306" s="1" t="s">
        <v>53</v>
      </c>
      <c r="B3306" s="1" t="s">
        <v>12</v>
      </c>
      <c r="C3306" s="1" t="s">
        <v>8</v>
      </c>
      <c r="D3306" s="1">
        <v>2014</v>
      </c>
      <c r="E3306" s="3">
        <v>2</v>
      </c>
      <c r="F3306" s="3">
        <v>2</v>
      </c>
      <c r="G3306" s="4">
        <v>1</v>
      </c>
      <c r="H3306" t="s">
        <v>59</v>
      </c>
      <c r="I3306">
        <v>2425.14</v>
      </c>
      <c r="J3306" t="s">
        <v>10</v>
      </c>
      <c r="K3306" s="5">
        <f>IF(GBI_GM[[#This Row],[Currency]]="EUR",1.13*GBI_GM[[#This Row],[Revenue]],GBI_GM[[#This Row],[Revenue]])</f>
        <v>2740.4081999999994</v>
      </c>
      <c r="L3306">
        <v>121.26</v>
      </c>
      <c r="M3306">
        <f>IF(GBI_GM[[#This Row],[Currency]]="EUR",1.13*GBI_GM[[#This Row],[Discount]],GBI_GM[[#This Row],[Discount]])</f>
        <v>137.02379999999999</v>
      </c>
      <c r="N3306">
        <f>GBI_GM[[#This Row],[Revenue]]-GBI_GM[[#This Row],[Discount]]</f>
        <v>2303.8799999999997</v>
      </c>
      <c r="O3306">
        <f>IF(GBI_GM[[#This Row],[Currency]]="EUR",1.13*GBI_GM[[#This Row],[Net Sales]],GBI_GM[[#This Row],[Net Sales]])</f>
        <v>2603.3843999999995</v>
      </c>
      <c r="P3306">
        <v>1650</v>
      </c>
      <c r="Q3306">
        <f>IF(GBI_GM[[#This Row],[Currency]]="EUR",1.13*GBI_GM[[#This Row],[COGS]],GBI_GM[[#This Row],[COGS]])</f>
        <v>1864.4999999999998</v>
      </c>
      <c r="R3306">
        <f>GBI_GM[[#This Row],[Net Sales]]-GBI_GM[[#This Row],[COGS]]</f>
        <v>653.87999999999965</v>
      </c>
      <c r="S3306">
        <f>GBI_GM[[#This Row],[Net Sales in USD]]-GBI_GM[[#This Row],[COGS in USD]]</f>
        <v>738.88439999999969</v>
      </c>
      <c r="T3306" s="1" t="s">
        <v>13</v>
      </c>
      <c r="U3306" s="2" t="s">
        <v>56</v>
      </c>
      <c r="V3306" s="1" t="s">
        <v>44</v>
      </c>
    </row>
    <row r="3307" spans="1:22" x14ac:dyDescent="0.25">
      <c r="A3307" s="1" t="s">
        <v>53</v>
      </c>
      <c r="B3307" s="1" t="s">
        <v>12</v>
      </c>
      <c r="C3307" s="1" t="s">
        <v>8</v>
      </c>
      <c r="D3307" s="1">
        <v>2014</v>
      </c>
      <c r="E3307" s="3">
        <v>2</v>
      </c>
      <c r="F3307" s="3">
        <v>22</v>
      </c>
      <c r="G3307" s="4">
        <v>1</v>
      </c>
      <c r="H3307" t="s">
        <v>59</v>
      </c>
      <c r="I3307">
        <v>2425.14</v>
      </c>
      <c r="J3307" t="s">
        <v>10</v>
      </c>
      <c r="K3307" s="5">
        <f>IF(GBI_GM[[#This Row],[Currency]]="EUR",1.13*GBI_GM[[#This Row],[Revenue]],GBI_GM[[#This Row],[Revenue]])</f>
        <v>2740.4081999999994</v>
      </c>
      <c r="L3307">
        <v>121.26</v>
      </c>
      <c r="M3307">
        <f>IF(GBI_GM[[#This Row],[Currency]]="EUR",1.13*GBI_GM[[#This Row],[Discount]],GBI_GM[[#This Row],[Discount]])</f>
        <v>137.02379999999999</v>
      </c>
      <c r="N3307">
        <f>GBI_GM[[#This Row],[Revenue]]-GBI_GM[[#This Row],[Discount]]</f>
        <v>2303.8799999999997</v>
      </c>
      <c r="O3307">
        <f>IF(GBI_GM[[#This Row],[Currency]]="EUR",1.13*GBI_GM[[#This Row],[Net Sales]],GBI_GM[[#This Row],[Net Sales]])</f>
        <v>2603.3843999999995</v>
      </c>
      <c r="P3307">
        <v>1650</v>
      </c>
      <c r="Q3307">
        <f>IF(GBI_GM[[#This Row],[Currency]]="EUR",1.13*GBI_GM[[#This Row],[COGS]],GBI_GM[[#This Row],[COGS]])</f>
        <v>1864.4999999999998</v>
      </c>
      <c r="R3307">
        <f>GBI_GM[[#This Row],[Net Sales]]-GBI_GM[[#This Row],[COGS]]</f>
        <v>653.87999999999965</v>
      </c>
      <c r="S3307">
        <f>GBI_GM[[#This Row],[Net Sales in USD]]-GBI_GM[[#This Row],[COGS in USD]]</f>
        <v>738.88439999999969</v>
      </c>
      <c r="T3307" s="1" t="s">
        <v>13</v>
      </c>
      <c r="U3307" s="2" t="s">
        <v>56</v>
      </c>
      <c r="V3307" s="1" t="s">
        <v>44</v>
      </c>
    </row>
    <row r="3308" spans="1:22" x14ac:dyDescent="0.25">
      <c r="A3308" s="1" t="s">
        <v>53</v>
      </c>
      <c r="B3308" s="1" t="s">
        <v>12</v>
      </c>
      <c r="C3308" s="1" t="s">
        <v>8</v>
      </c>
      <c r="D3308" s="1">
        <v>2014</v>
      </c>
      <c r="E3308" s="3">
        <v>2</v>
      </c>
      <c r="F3308" s="3">
        <v>27</v>
      </c>
      <c r="G3308" s="4">
        <v>1</v>
      </c>
      <c r="H3308" t="s">
        <v>59</v>
      </c>
      <c r="I3308">
        <v>2425.14</v>
      </c>
      <c r="J3308" t="s">
        <v>10</v>
      </c>
      <c r="K3308" s="5">
        <f>IF(GBI_GM[[#This Row],[Currency]]="EUR",1.13*GBI_GM[[#This Row],[Revenue]],GBI_GM[[#This Row],[Revenue]])</f>
        <v>2740.4081999999994</v>
      </c>
      <c r="L3308">
        <v>121.26</v>
      </c>
      <c r="M3308">
        <f>IF(GBI_GM[[#This Row],[Currency]]="EUR",1.13*GBI_GM[[#This Row],[Discount]],GBI_GM[[#This Row],[Discount]])</f>
        <v>137.02379999999999</v>
      </c>
      <c r="N3308">
        <f>GBI_GM[[#This Row],[Revenue]]-GBI_GM[[#This Row],[Discount]]</f>
        <v>2303.8799999999997</v>
      </c>
      <c r="O3308">
        <f>IF(GBI_GM[[#This Row],[Currency]]="EUR",1.13*GBI_GM[[#This Row],[Net Sales]],GBI_GM[[#This Row],[Net Sales]])</f>
        <v>2603.3843999999995</v>
      </c>
      <c r="P3308">
        <v>1650</v>
      </c>
      <c r="Q3308">
        <f>IF(GBI_GM[[#This Row],[Currency]]="EUR",1.13*GBI_GM[[#This Row],[COGS]],GBI_GM[[#This Row],[COGS]])</f>
        <v>1864.4999999999998</v>
      </c>
      <c r="R3308">
        <f>GBI_GM[[#This Row],[Net Sales]]-GBI_GM[[#This Row],[COGS]]</f>
        <v>653.87999999999965</v>
      </c>
      <c r="S3308">
        <f>GBI_GM[[#This Row],[Net Sales in USD]]-GBI_GM[[#This Row],[COGS in USD]]</f>
        <v>738.88439999999969</v>
      </c>
      <c r="T3308" s="1" t="s">
        <v>13</v>
      </c>
      <c r="U3308" s="2" t="s">
        <v>56</v>
      </c>
      <c r="V3308" s="1" t="s">
        <v>44</v>
      </c>
    </row>
    <row r="3309" spans="1:22" x14ac:dyDescent="0.25">
      <c r="A3309" s="1" t="s">
        <v>53</v>
      </c>
      <c r="B3309" s="1" t="s">
        <v>12</v>
      </c>
      <c r="C3309" s="1" t="s">
        <v>8</v>
      </c>
      <c r="D3309" s="1">
        <v>2014</v>
      </c>
      <c r="E3309" s="3">
        <v>3</v>
      </c>
      <c r="F3309" s="3">
        <v>6</v>
      </c>
      <c r="G3309" s="4">
        <v>1</v>
      </c>
      <c r="H3309" t="s">
        <v>59</v>
      </c>
      <c r="I3309">
        <v>2425.14</v>
      </c>
      <c r="J3309" t="s">
        <v>10</v>
      </c>
      <c r="K3309" s="5">
        <f>IF(GBI_GM[[#This Row],[Currency]]="EUR",1.13*GBI_GM[[#This Row],[Revenue]],GBI_GM[[#This Row],[Revenue]])</f>
        <v>2740.4081999999994</v>
      </c>
      <c r="L3309">
        <v>121.26</v>
      </c>
      <c r="M3309">
        <f>IF(GBI_GM[[#This Row],[Currency]]="EUR",1.13*GBI_GM[[#This Row],[Discount]],GBI_GM[[#This Row],[Discount]])</f>
        <v>137.02379999999999</v>
      </c>
      <c r="N3309">
        <f>GBI_GM[[#This Row],[Revenue]]-GBI_GM[[#This Row],[Discount]]</f>
        <v>2303.8799999999997</v>
      </c>
      <c r="O3309">
        <f>IF(GBI_GM[[#This Row],[Currency]]="EUR",1.13*GBI_GM[[#This Row],[Net Sales]],GBI_GM[[#This Row],[Net Sales]])</f>
        <v>2603.3843999999995</v>
      </c>
      <c r="P3309">
        <v>1650</v>
      </c>
      <c r="Q3309">
        <f>IF(GBI_GM[[#This Row],[Currency]]="EUR",1.13*GBI_GM[[#This Row],[COGS]],GBI_GM[[#This Row],[COGS]])</f>
        <v>1864.4999999999998</v>
      </c>
      <c r="R3309">
        <f>GBI_GM[[#This Row],[Net Sales]]-GBI_GM[[#This Row],[COGS]]</f>
        <v>653.87999999999965</v>
      </c>
      <c r="S3309">
        <f>GBI_GM[[#This Row],[Net Sales in USD]]-GBI_GM[[#This Row],[COGS in USD]]</f>
        <v>738.88439999999969</v>
      </c>
      <c r="T3309" s="1" t="s">
        <v>13</v>
      </c>
      <c r="U3309" s="2" t="s">
        <v>56</v>
      </c>
      <c r="V3309" s="1" t="s">
        <v>44</v>
      </c>
    </row>
    <row r="3310" spans="1:22" x14ac:dyDescent="0.25">
      <c r="A3310" s="1" t="s">
        <v>53</v>
      </c>
      <c r="B3310" s="1" t="s">
        <v>12</v>
      </c>
      <c r="C3310" s="1" t="s">
        <v>8</v>
      </c>
      <c r="D3310" s="1">
        <v>2014</v>
      </c>
      <c r="E3310" s="3">
        <v>3</v>
      </c>
      <c r="F3310" s="3">
        <v>10</v>
      </c>
      <c r="G3310" s="4">
        <v>1</v>
      </c>
      <c r="H3310" t="s">
        <v>59</v>
      </c>
      <c r="I3310">
        <v>2425.14</v>
      </c>
      <c r="J3310" t="s">
        <v>10</v>
      </c>
      <c r="K3310" s="5">
        <f>IF(GBI_GM[[#This Row],[Currency]]="EUR",1.13*GBI_GM[[#This Row],[Revenue]],GBI_GM[[#This Row],[Revenue]])</f>
        <v>2740.4081999999994</v>
      </c>
      <c r="L3310">
        <v>121.26</v>
      </c>
      <c r="M3310">
        <f>IF(GBI_GM[[#This Row],[Currency]]="EUR",1.13*GBI_GM[[#This Row],[Discount]],GBI_GM[[#This Row],[Discount]])</f>
        <v>137.02379999999999</v>
      </c>
      <c r="N3310">
        <f>GBI_GM[[#This Row],[Revenue]]-GBI_GM[[#This Row],[Discount]]</f>
        <v>2303.8799999999997</v>
      </c>
      <c r="O3310">
        <f>IF(GBI_GM[[#This Row],[Currency]]="EUR",1.13*GBI_GM[[#This Row],[Net Sales]],GBI_GM[[#This Row],[Net Sales]])</f>
        <v>2603.3843999999995</v>
      </c>
      <c r="P3310">
        <v>1650</v>
      </c>
      <c r="Q3310">
        <f>IF(GBI_GM[[#This Row],[Currency]]="EUR",1.13*GBI_GM[[#This Row],[COGS]],GBI_GM[[#This Row],[COGS]])</f>
        <v>1864.4999999999998</v>
      </c>
      <c r="R3310">
        <f>GBI_GM[[#This Row],[Net Sales]]-GBI_GM[[#This Row],[COGS]]</f>
        <v>653.87999999999965</v>
      </c>
      <c r="S3310">
        <f>GBI_GM[[#This Row],[Net Sales in USD]]-GBI_GM[[#This Row],[COGS in USD]]</f>
        <v>738.88439999999969</v>
      </c>
      <c r="T3310" s="1" t="s">
        <v>13</v>
      </c>
      <c r="U3310" s="2" t="s">
        <v>56</v>
      </c>
      <c r="V3310" s="1" t="s">
        <v>44</v>
      </c>
    </row>
    <row r="3311" spans="1:22" x14ac:dyDescent="0.25">
      <c r="A3311" s="1" t="s">
        <v>53</v>
      </c>
      <c r="B3311" s="1" t="s">
        <v>12</v>
      </c>
      <c r="C3311" s="1" t="s">
        <v>8</v>
      </c>
      <c r="D3311" s="1">
        <v>2014</v>
      </c>
      <c r="E3311" s="3">
        <v>3</v>
      </c>
      <c r="F3311" s="3">
        <v>28</v>
      </c>
      <c r="G3311" s="4">
        <v>1</v>
      </c>
      <c r="H3311" t="s">
        <v>59</v>
      </c>
      <c r="I3311">
        <v>2425.14</v>
      </c>
      <c r="J3311" t="s">
        <v>10</v>
      </c>
      <c r="K3311" s="5">
        <f>IF(GBI_GM[[#This Row],[Currency]]="EUR",1.13*GBI_GM[[#This Row],[Revenue]],GBI_GM[[#This Row],[Revenue]])</f>
        <v>2740.4081999999994</v>
      </c>
      <c r="L3311">
        <v>121.26</v>
      </c>
      <c r="M3311">
        <f>IF(GBI_GM[[#This Row],[Currency]]="EUR",1.13*GBI_GM[[#This Row],[Discount]],GBI_GM[[#This Row],[Discount]])</f>
        <v>137.02379999999999</v>
      </c>
      <c r="N3311">
        <f>GBI_GM[[#This Row],[Revenue]]-GBI_GM[[#This Row],[Discount]]</f>
        <v>2303.8799999999997</v>
      </c>
      <c r="O3311">
        <f>IF(GBI_GM[[#This Row],[Currency]]="EUR",1.13*GBI_GM[[#This Row],[Net Sales]],GBI_GM[[#This Row],[Net Sales]])</f>
        <v>2603.3843999999995</v>
      </c>
      <c r="P3311">
        <v>1650</v>
      </c>
      <c r="Q3311">
        <f>IF(GBI_GM[[#This Row],[Currency]]="EUR",1.13*GBI_GM[[#This Row],[COGS]],GBI_GM[[#This Row],[COGS]])</f>
        <v>1864.4999999999998</v>
      </c>
      <c r="R3311">
        <f>GBI_GM[[#This Row],[Net Sales]]-GBI_GM[[#This Row],[COGS]]</f>
        <v>653.87999999999965</v>
      </c>
      <c r="S3311">
        <f>GBI_GM[[#This Row],[Net Sales in USD]]-GBI_GM[[#This Row],[COGS in USD]]</f>
        <v>738.88439999999969</v>
      </c>
      <c r="T3311" s="1" t="s">
        <v>13</v>
      </c>
      <c r="U3311" s="2" t="s">
        <v>56</v>
      </c>
      <c r="V3311" s="1" t="s">
        <v>44</v>
      </c>
    </row>
    <row r="3312" spans="1:22" x14ac:dyDescent="0.25">
      <c r="A3312" s="1" t="s">
        <v>53</v>
      </c>
      <c r="B3312" s="1" t="s">
        <v>12</v>
      </c>
      <c r="C3312" s="1" t="s">
        <v>8</v>
      </c>
      <c r="D3312" s="1">
        <v>2014</v>
      </c>
      <c r="E3312" s="3">
        <v>4</v>
      </c>
      <c r="F3312" s="3">
        <v>3</v>
      </c>
      <c r="G3312" s="4">
        <v>6</v>
      </c>
      <c r="H3312" t="s">
        <v>59</v>
      </c>
      <c r="I3312">
        <v>14550.84</v>
      </c>
      <c r="J3312" t="s">
        <v>10</v>
      </c>
      <c r="K3312" s="5">
        <f>IF(GBI_GM[[#This Row],[Currency]]="EUR",1.13*GBI_GM[[#This Row],[Revenue]],GBI_GM[[#This Row],[Revenue]])</f>
        <v>16442.449199999999</v>
      </c>
      <c r="L3312">
        <v>727.54</v>
      </c>
      <c r="M3312">
        <f>IF(GBI_GM[[#This Row],[Currency]]="EUR",1.13*GBI_GM[[#This Row],[Discount]],GBI_GM[[#This Row],[Discount]])</f>
        <v>822.12019999999984</v>
      </c>
      <c r="N3312">
        <f>GBI_GM[[#This Row],[Revenue]]-GBI_GM[[#This Row],[Discount]]</f>
        <v>13823.3</v>
      </c>
      <c r="O3312">
        <f>IF(GBI_GM[[#This Row],[Currency]]="EUR",1.13*GBI_GM[[#This Row],[Net Sales]],GBI_GM[[#This Row],[Net Sales]])</f>
        <v>15620.328999999998</v>
      </c>
      <c r="P3312">
        <v>9895</v>
      </c>
      <c r="Q3312">
        <f>IF(GBI_GM[[#This Row],[Currency]]="EUR",1.13*GBI_GM[[#This Row],[COGS]],GBI_GM[[#This Row],[COGS]])</f>
        <v>11181.349999999999</v>
      </c>
      <c r="R3312">
        <f>GBI_GM[[#This Row],[Net Sales]]-GBI_GM[[#This Row],[COGS]]</f>
        <v>3928.2999999999993</v>
      </c>
      <c r="S3312">
        <f>GBI_GM[[#This Row],[Net Sales in USD]]-GBI_GM[[#This Row],[COGS in USD]]</f>
        <v>4438.9789999999994</v>
      </c>
      <c r="T3312" s="1" t="s">
        <v>13</v>
      </c>
      <c r="U3312" s="2" t="s">
        <v>56</v>
      </c>
      <c r="V3312" s="1" t="s">
        <v>44</v>
      </c>
    </row>
    <row r="3313" spans="1:22" x14ac:dyDescent="0.25">
      <c r="A3313" s="1" t="s">
        <v>53</v>
      </c>
      <c r="B3313" s="1" t="s">
        <v>12</v>
      </c>
      <c r="C3313" s="1" t="s">
        <v>8</v>
      </c>
      <c r="D3313" s="1">
        <v>2014</v>
      </c>
      <c r="E3313" s="3">
        <v>4</v>
      </c>
      <c r="F3313" s="3">
        <v>22</v>
      </c>
      <c r="G3313" s="4">
        <v>1</v>
      </c>
      <c r="H3313" t="s">
        <v>59</v>
      </c>
      <c r="I3313">
        <v>2425.14</v>
      </c>
      <c r="J3313" t="s">
        <v>10</v>
      </c>
      <c r="K3313" s="5">
        <f>IF(GBI_GM[[#This Row],[Currency]]="EUR",1.13*GBI_GM[[#This Row],[Revenue]],GBI_GM[[#This Row],[Revenue]])</f>
        <v>2740.4081999999994</v>
      </c>
      <c r="L3313">
        <v>121.26</v>
      </c>
      <c r="M3313">
        <f>IF(GBI_GM[[#This Row],[Currency]]="EUR",1.13*GBI_GM[[#This Row],[Discount]],GBI_GM[[#This Row],[Discount]])</f>
        <v>137.02379999999999</v>
      </c>
      <c r="N3313">
        <f>GBI_GM[[#This Row],[Revenue]]-GBI_GM[[#This Row],[Discount]]</f>
        <v>2303.8799999999997</v>
      </c>
      <c r="O3313">
        <f>IF(GBI_GM[[#This Row],[Currency]]="EUR",1.13*GBI_GM[[#This Row],[Net Sales]],GBI_GM[[#This Row],[Net Sales]])</f>
        <v>2603.3843999999995</v>
      </c>
      <c r="P3313">
        <v>1650</v>
      </c>
      <c r="Q3313">
        <f>IF(GBI_GM[[#This Row],[Currency]]="EUR",1.13*GBI_GM[[#This Row],[COGS]],GBI_GM[[#This Row],[COGS]])</f>
        <v>1864.4999999999998</v>
      </c>
      <c r="R3313">
        <f>GBI_GM[[#This Row],[Net Sales]]-GBI_GM[[#This Row],[COGS]]</f>
        <v>653.87999999999965</v>
      </c>
      <c r="S3313">
        <f>GBI_GM[[#This Row],[Net Sales in USD]]-GBI_GM[[#This Row],[COGS in USD]]</f>
        <v>738.88439999999969</v>
      </c>
      <c r="T3313" s="1" t="s">
        <v>13</v>
      </c>
      <c r="U3313" s="2" t="s">
        <v>56</v>
      </c>
      <c r="V3313" s="1" t="s">
        <v>44</v>
      </c>
    </row>
    <row r="3314" spans="1:22" x14ac:dyDescent="0.25">
      <c r="A3314" s="1" t="s">
        <v>53</v>
      </c>
      <c r="B3314" s="1" t="s">
        <v>12</v>
      </c>
      <c r="C3314" s="1" t="s">
        <v>8</v>
      </c>
      <c r="D3314" s="1">
        <v>2014</v>
      </c>
      <c r="E3314" s="3">
        <v>4</v>
      </c>
      <c r="F3314" s="3">
        <v>25</v>
      </c>
      <c r="G3314" s="4">
        <v>3</v>
      </c>
      <c r="H3314" t="s">
        <v>59</v>
      </c>
      <c r="I3314">
        <v>7275.42</v>
      </c>
      <c r="J3314" t="s">
        <v>10</v>
      </c>
      <c r="K3314" s="5">
        <f>IF(GBI_GM[[#This Row],[Currency]]="EUR",1.13*GBI_GM[[#This Row],[Revenue]],GBI_GM[[#This Row],[Revenue]])</f>
        <v>8221.2245999999996</v>
      </c>
      <c r="L3314">
        <v>363.77</v>
      </c>
      <c r="M3314">
        <f>IF(GBI_GM[[#This Row],[Currency]]="EUR",1.13*GBI_GM[[#This Row],[Discount]],GBI_GM[[#This Row],[Discount]])</f>
        <v>411.06009999999992</v>
      </c>
      <c r="N3314">
        <f>GBI_GM[[#This Row],[Revenue]]-GBI_GM[[#This Row],[Discount]]</f>
        <v>6911.65</v>
      </c>
      <c r="O3314">
        <f>IF(GBI_GM[[#This Row],[Currency]]="EUR",1.13*GBI_GM[[#This Row],[Net Sales]],GBI_GM[[#This Row],[Net Sales]])</f>
        <v>7810.164499999999</v>
      </c>
      <c r="P3314">
        <v>4948</v>
      </c>
      <c r="Q3314">
        <f>IF(GBI_GM[[#This Row],[Currency]]="EUR",1.13*GBI_GM[[#This Row],[COGS]],GBI_GM[[#This Row],[COGS]])</f>
        <v>5591.24</v>
      </c>
      <c r="R3314">
        <f>GBI_GM[[#This Row],[Net Sales]]-GBI_GM[[#This Row],[COGS]]</f>
        <v>1963.6499999999996</v>
      </c>
      <c r="S3314">
        <f>GBI_GM[[#This Row],[Net Sales in USD]]-GBI_GM[[#This Row],[COGS in USD]]</f>
        <v>2218.9244999999992</v>
      </c>
      <c r="T3314" s="1" t="s">
        <v>13</v>
      </c>
      <c r="U3314" s="2" t="s">
        <v>56</v>
      </c>
      <c r="V3314" s="1" t="s">
        <v>44</v>
      </c>
    </row>
    <row r="3315" spans="1:22" x14ac:dyDescent="0.25">
      <c r="A3315" s="1" t="s">
        <v>53</v>
      </c>
      <c r="B3315" s="1" t="s">
        <v>12</v>
      </c>
      <c r="C3315" s="1" t="s">
        <v>8</v>
      </c>
      <c r="D3315" s="1">
        <v>2014</v>
      </c>
      <c r="E3315" s="3">
        <v>5</v>
      </c>
      <c r="F3315" s="3">
        <v>1</v>
      </c>
      <c r="G3315" s="4">
        <v>10</v>
      </c>
      <c r="H3315" t="s">
        <v>59</v>
      </c>
      <c r="I3315">
        <v>24251.4</v>
      </c>
      <c r="J3315" t="s">
        <v>10</v>
      </c>
      <c r="K3315" s="5">
        <f>IF(GBI_GM[[#This Row],[Currency]]="EUR",1.13*GBI_GM[[#This Row],[Revenue]],GBI_GM[[#This Row],[Revenue]])</f>
        <v>27404.081999999999</v>
      </c>
      <c r="L3315">
        <v>1212.57</v>
      </c>
      <c r="M3315">
        <f>IF(GBI_GM[[#This Row],[Currency]]="EUR",1.13*GBI_GM[[#This Row],[Discount]],GBI_GM[[#This Row],[Discount]])</f>
        <v>1370.2040999999997</v>
      </c>
      <c r="N3315">
        <f>GBI_GM[[#This Row],[Revenue]]-GBI_GM[[#This Row],[Discount]]</f>
        <v>23038.83</v>
      </c>
      <c r="O3315">
        <f>IF(GBI_GM[[#This Row],[Currency]]="EUR",1.13*GBI_GM[[#This Row],[Net Sales]],GBI_GM[[#This Row],[Net Sales]])</f>
        <v>26033.877899999999</v>
      </c>
      <c r="P3315">
        <v>16491</v>
      </c>
      <c r="Q3315">
        <f>IF(GBI_GM[[#This Row],[Currency]]="EUR",1.13*GBI_GM[[#This Row],[COGS]],GBI_GM[[#This Row],[COGS]])</f>
        <v>18634.829999999998</v>
      </c>
      <c r="R3315">
        <f>GBI_GM[[#This Row],[Net Sales]]-GBI_GM[[#This Row],[COGS]]</f>
        <v>6547.8300000000017</v>
      </c>
      <c r="S3315">
        <f>GBI_GM[[#This Row],[Net Sales in USD]]-GBI_GM[[#This Row],[COGS in USD]]</f>
        <v>7399.0479000000014</v>
      </c>
      <c r="T3315" s="1" t="s">
        <v>13</v>
      </c>
      <c r="U3315" s="2" t="s">
        <v>56</v>
      </c>
      <c r="V3315" s="1" t="s">
        <v>44</v>
      </c>
    </row>
    <row r="3316" spans="1:22" x14ac:dyDescent="0.25">
      <c r="A3316" s="1" t="s">
        <v>53</v>
      </c>
      <c r="B3316" s="1" t="s">
        <v>12</v>
      </c>
      <c r="C3316" s="1" t="s">
        <v>8</v>
      </c>
      <c r="D3316" s="1">
        <v>2014</v>
      </c>
      <c r="E3316" s="3">
        <v>5</v>
      </c>
      <c r="F3316" s="3">
        <v>2</v>
      </c>
      <c r="G3316" s="4">
        <v>9</v>
      </c>
      <c r="H3316" t="s">
        <v>59</v>
      </c>
      <c r="I3316">
        <v>21826.26</v>
      </c>
      <c r="J3316" t="s">
        <v>10</v>
      </c>
      <c r="K3316" s="5">
        <f>IF(GBI_GM[[#This Row],[Currency]]="EUR",1.13*GBI_GM[[#This Row],[Revenue]],GBI_GM[[#This Row],[Revenue]])</f>
        <v>24663.673799999997</v>
      </c>
      <c r="L3316">
        <v>1091.31</v>
      </c>
      <c r="M3316">
        <f>IF(GBI_GM[[#This Row],[Currency]]="EUR",1.13*GBI_GM[[#This Row],[Discount]],GBI_GM[[#This Row],[Discount]])</f>
        <v>1233.1802999999998</v>
      </c>
      <c r="N3316">
        <f>GBI_GM[[#This Row],[Revenue]]-GBI_GM[[#This Row],[Discount]]</f>
        <v>20734.949999999997</v>
      </c>
      <c r="O3316">
        <f>IF(GBI_GM[[#This Row],[Currency]]="EUR",1.13*GBI_GM[[#This Row],[Net Sales]],GBI_GM[[#This Row],[Net Sales]])</f>
        <v>23430.493499999993</v>
      </c>
      <c r="P3316">
        <v>14842</v>
      </c>
      <c r="Q3316">
        <f>IF(GBI_GM[[#This Row],[Currency]]="EUR",1.13*GBI_GM[[#This Row],[COGS]],GBI_GM[[#This Row],[COGS]])</f>
        <v>16771.46</v>
      </c>
      <c r="R3316">
        <f>GBI_GM[[#This Row],[Net Sales]]-GBI_GM[[#This Row],[COGS]]</f>
        <v>5892.9499999999971</v>
      </c>
      <c r="S3316">
        <f>GBI_GM[[#This Row],[Net Sales in USD]]-GBI_GM[[#This Row],[COGS in USD]]</f>
        <v>6659.0334999999941</v>
      </c>
      <c r="T3316" s="1" t="s">
        <v>13</v>
      </c>
      <c r="U3316" s="2" t="s">
        <v>56</v>
      </c>
      <c r="V3316" s="1" t="s">
        <v>44</v>
      </c>
    </row>
    <row r="3317" spans="1:22" x14ac:dyDescent="0.25">
      <c r="A3317" s="1" t="s">
        <v>53</v>
      </c>
      <c r="B3317" s="1" t="s">
        <v>12</v>
      </c>
      <c r="C3317" s="1" t="s">
        <v>8</v>
      </c>
      <c r="D3317" s="1">
        <v>2014</v>
      </c>
      <c r="E3317" s="3">
        <v>6</v>
      </c>
      <c r="F3317" s="3">
        <v>5</v>
      </c>
      <c r="G3317" s="4">
        <v>2</v>
      </c>
      <c r="H3317" t="s">
        <v>59</v>
      </c>
      <c r="I3317">
        <v>4850.28</v>
      </c>
      <c r="J3317" t="s">
        <v>10</v>
      </c>
      <c r="K3317" s="5">
        <f>IF(GBI_GM[[#This Row],[Currency]]="EUR",1.13*GBI_GM[[#This Row],[Revenue]],GBI_GM[[#This Row],[Revenue]])</f>
        <v>5480.8163999999988</v>
      </c>
      <c r="L3317">
        <v>242.51</v>
      </c>
      <c r="M3317">
        <f>IF(GBI_GM[[#This Row],[Currency]]="EUR",1.13*GBI_GM[[#This Row],[Discount]],GBI_GM[[#This Row],[Discount]])</f>
        <v>274.03629999999998</v>
      </c>
      <c r="N3317">
        <f>GBI_GM[[#This Row],[Revenue]]-GBI_GM[[#This Row],[Discount]]</f>
        <v>4607.7699999999995</v>
      </c>
      <c r="O3317">
        <f>IF(GBI_GM[[#This Row],[Currency]]="EUR",1.13*GBI_GM[[#This Row],[Net Sales]],GBI_GM[[#This Row],[Net Sales]])</f>
        <v>5206.780099999999</v>
      </c>
      <c r="P3317">
        <v>3299</v>
      </c>
      <c r="Q3317">
        <f>IF(GBI_GM[[#This Row],[Currency]]="EUR",1.13*GBI_GM[[#This Row],[COGS]],GBI_GM[[#This Row],[COGS]])</f>
        <v>3727.8699999999994</v>
      </c>
      <c r="R3317">
        <f>GBI_GM[[#This Row],[Net Sales]]-GBI_GM[[#This Row],[COGS]]</f>
        <v>1308.7699999999995</v>
      </c>
      <c r="S3317">
        <f>GBI_GM[[#This Row],[Net Sales in USD]]-GBI_GM[[#This Row],[COGS in USD]]</f>
        <v>1478.9100999999996</v>
      </c>
      <c r="T3317" s="1" t="s">
        <v>13</v>
      </c>
      <c r="U3317" s="2" t="s">
        <v>56</v>
      </c>
      <c r="V3317" s="1" t="s">
        <v>44</v>
      </c>
    </row>
    <row r="3318" spans="1:22" x14ac:dyDescent="0.25">
      <c r="A3318" s="1" t="s">
        <v>53</v>
      </c>
      <c r="B3318" s="1" t="s">
        <v>12</v>
      </c>
      <c r="C3318" s="1" t="s">
        <v>8</v>
      </c>
      <c r="D3318" s="1">
        <v>2014</v>
      </c>
      <c r="E3318" s="3">
        <v>6</v>
      </c>
      <c r="F3318" s="3">
        <v>11</v>
      </c>
      <c r="G3318" s="4">
        <v>7</v>
      </c>
      <c r="H3318" t="s">
        <v>59</v>
      </c>
      <c r="I3318">
        <v>16975.98</v>
      </c>
      <c r="J3318" t="s">
        <v>10</v>
      </c>
      <c r="K3318" s="5">
        <f>IF(GBI_GM[[#This Row],[Currency]]="EUR",1.13*GBI_GM[[#This Row],[Revenue]],GBI_GM[[#This Row],[Revenue]])</f>
        <v>19182.857399999997</v>
      </c>
      <c r="L3318">
        <v>848.8</v>
      </c>
      <c r="M3318">
        <f>IF(GBI_GM[[#This Row],[Currency]]="EUR",1.13*GBI_GM[[#This Row],[Discount]],GBI_GM[[#This Row],[Discount]])</f>
        <v>959.14399999999989</v>
      </c>
      <c r="N3318">
        <f>GBI_GM[[#This Row],[Revenue]]-GBI_GM[[#This Row],[Discount]]</f>
        <v>16127.18</v>
      </c>
      <c r="O3318">
        <f>IF(GBI_GM[[#This Row],[Currency]]="EUR",1.13*GBI_GM[[#This Row],[Net Sales]],GBI_GM[[#This Row],[Net Sales]])</f>
        <v>18223.713399999997</v>
      </c>
      <c r="P3318">
        <v>11544</v>
      </c>
      <c r="Q3318">
        <f>IF(GBI_GM[[#This Row],[Currency]]="EUR",1.13*GBI_GM[[#This Row],[COGS]],GBI_GM[[#This Row],[COGS]])</f>
        <v>13044.72</v>
      </c>
      <c r="R3318">
        <f>GBI_GM[[#This Row],[Net Sales]]-GBI_GM[[#This Row],[COGS]]</f>
        <v>4583.18</v>
      </c>
      <c r="S3318">
        <f>GBI_GM[[#This Row],[Net Sales in USD]]-GBI_GM[[#This Row],[COGS in USD]]</f>
        <v>5178.9933999999976</v>
      </c>
      <c r="T3318" s="1" t="s">
        <v>13</v>
      </c>
      <c r="U3318" s="2" t="s">
        <v>56</v>
      </c>
      <c r="V3318" s="1" t="s">
        <v>44</v>
      </c>
    </row>
    <row r="3319" spans="1:22" x14ac:dyDescent="0.25">
      <c r="A3319" s="1" t="s">
        <v>53</v>
      </c>
      <c r="B3319" s="1" t="s">
        <v>12</v>
      </c>
      <c r="C3319" s="1" t="s">
        <v>8</v>
      </c>
      <c r="D3319" s="1">
        <v>2014</v>
      </c>
      <c r="E3319" s="3">
        <v>6</v>
      </c>
      <c r="F3319" s="3">
        <v>15</v>
      </c>
      <c r="G3319" s="4">
        <v>10</v>
      </c>
      <c r="H3319" t="s">
        <v>59</v>
      </c>
      <c r="I3319">
        <v>24251.4</v>
      </c>
      <c r="J3319" t="s">
        <v>10</v>
      </c>
      <c r="K3319" s="5">
        <f>IF(GBI_GM[[#This Row],[Currency]]="EUR",1.13*GBI_GM[[#This Row],[Revenue]],GBI_GM[[#This Row],[Revenue]])</f>
        <v>27404.081999999999</v>
      </c>
      <c r="L3319">
        <v>1212.57</v>
      </c>
      <c r="M3319">
        <f>IF(GBI_GM[[#This Row],[Currency]]="EUR",1.13*GBI_GM[[#This Row],[Discount]],GBI_GM[[#This Row],[Discount]])</f>
        <v>1370.2040999999997</v>
      </c>
      <c r="N3319">
        <f>GBI_GM[[#This Row],[Revenue]]-GBI_GM[[#This Row],[Discount]]</f>
        <v>23038.83</v>
      </c>
      <c r="O3319">
        <f>IF(GBI_GM[[#This Row],[Currency]]="EUR",1.13*GBI_GM[[#This Row],[Net Sales]],GBI_GM[[#This Row],[Net Sales]])</f>
        <v>26033.877899999999</v>
      </c>
      <c r="P3319">
        <v>16491</v>
      </c>
      <c r="Q3319">
        <f>IF(GBI_GM[[#This Row],[Currency]]="EUR",1.13*GBI_GM[[#This Row],[COGS]],GBI_GM[[#This Row],[COGS]])</f>
        <v>18634.829999999998</v>
      </c>
      <c r="R3319">
        <f>GBI_GM[[#This Row],[Net Sales]]-GBI_GM[[#This Row],[COGS]]</f>
        <v>6547.8300000000017</v>
      </c>
      <c r="S3319">
        <f>GBI_GM[[#This Row],[Net Sales in USD]]-GBI_GM[[#This Row],[COGS in USD]]</f>
        <v>7399.0479000000014</v>
      </c>
      <c r="T3319" s="1" t="s">
        <v>13</v>
      </c>
      <c r="U3319" s="2" t="s">
        <v>56</v>
      </c>
      <c r="V3319" s="1" t="s">
        <v>44</v>
      </c>
    </row>
    <row r="3320" spans="1:22" x14ac:dyDescent="0.25">
      <c r="A3320" s="1" t="s">
        <v>53</v>
      </c>
      <c r="B3320" s="1" t="s">
        <v>12</v>
      </c>
      <c r="C3320" s="1" t="s">
        <v>8</v>
      </c>
      <c r="D3320" s="1">
        <v>2014</v>
      </c>
      <c r="E3320" s="3">
        <v>7</v>
      </c>
      <c r="F3320" s="3">
        <v>13</v>
      </c>
      <c r="G3320" s="4">
        <v>1</v>
      </c>
      <c r="H3320" t="s">
        <v>59</v>
      </c>
      <c r="I3320">
        <v>2425.14</v>
      </c>
      <c r="J3320" t="s">
        <v>10</v>
      </c>
      <c r="K3320" s="5">
        <f>IF(GBI_GM[[#This Row],[Currency]]="EUR",1.13*GBI_GM[[#This Row],[Revenue]],GBI_GM[[#This Row],[Revenue]])</f>
        <v>2740.4081999999994</v>
      </c>
      <c r="L3320">
        <v>121.26</v>
      </c>
      <c r="M3320">
        <f>IF(GBI_GM[[#This Row],[Currency]]="EUR",1.13*GBI_GM[[#This Row],[Discount]],GBI_GM[[#This Row],[Discount]])</f>
        <v>137.02379999999999</v>
      </c>
      <c r="N3320">
        <f>GBI_GM[[#This Row],[Revenue]]-GBI_GM[[#This Row],[Discount]]</f>
        <v>2303.8799999999997</v>
      </c>
      <c r="O3320">
        <f>IF(GBI_GM[[#This Row],[Currency]]="EUR",1.13*GBI_GM[[#This Row],[Net Sales]],GBI_GM[[#This Row],[Net Sales]])</f>
        <v>2603.3843999999995</v>
      </c>
      <c r="P3320">
        <v>1650</v>
      </c>
      <c r="Q3320">
        <f>IF(GBI_GM[[#This Row],[Currency]]="EUR",1.13*GBI_GM[[#This Row],[COGS]],GBI_GM[[#This Row],[COGS]])</f>
        <v>1864.4999999999998</v>
      </c>
      <c r="R3320">
        <f>GBI_GM[[#This Row],[Net Sales]]-GBI_GM[[#This Row],[COGS]]</f>
        <v>653.87999999999965</v>
      </c>
      <c r="S3320">
        <f>GBI_GM[[#This Row],[Net Sales in USD]]-GBI_GM[[#This Row],[COGS in USD]]</f>
        <v>738.88439999999969</v>
      </c>
      <c r="T3320" s="1" t="s">
        <v>13</v>
      </c>
      <c r="U3320" s="2" t="s">
        <v>56</v>
      </c>
      <c r="V3320" s="1" t="s">
        <v>44</v>
      </c>
    </row>
    <row r="3321" spans="1:22" x14ac:dyDescent="0.25">
      <c r="A3321" s="1" t="s">
        <v>53</v>
      </c>
      <c r="B3321" s="1" t="s">
        <v>12</v>
      </c>
      <c r="C3321" s="1" t="s">
        <v>8</v>
      </c>
      <c r="D3321" s="1">
        <v>2014</v>
      </c>
      <c r="E3321" s="3">
        <v>7</v>
      </c>
      <c r="F3321" s="3">
        <v>22</v>
      </c>
      <c r="G3321" s="4">
        <v>1</v>
      </c>
      <c r="H3321" t="s">
        <v>59</v>
      </c>
      <c r="I3321">
        <v>2425.14</v>
      </c>
      <c r="J3321" t="s">
        <v>10</v>
      </c>
      <c r="K3321" s="5">
        <f>IF(GBI_GM[[#This Row],[Currency]]="EUR",1.13*GBI_GM[[#This Row],[Revenue]],GBI_GM[[#This Row],[Revenue]])</f>
        <v>2740.4081999999994</v>
      </c>
      <c r="L3321">
        <v>121.26</v>
      </c>
      <c r="M3321">
        <f>IF(GBI_GM[[#This Row],[Currency]]="EUR",1.13*GBI_GM[[#This Row],[Discount]],GBI_GM[[#This Row],[Discount]])</f>
        <v>137.02379999999999</v>
      </c>
      <c r="N3321">
        <f>GBI_GM[[#This Row],[Revenue]]-GBI_GM[[#This Row],[Discount]]</f>
        <v>2303.8799999999997</v>
      </c>
      <c r="O3321">
        <f>IF(GBI_GM[[#This Row],[Currency]]="EUR",1.13*GBI_GM[[#This Row],[Net Sales]],GBI_GM[[#This Row],[Net Sales]])</f>
        <v>2603.3843999999995</v>
      </c>
      <c r="P3321">
        <v>1650</v>
      </c>
      <c r="Q3321">
        <f>IF(GBI_GM[[#This Row],[Currency]]="EUR",1.13*GBI_GM[[#This Row],[COGS]],GBI_GM[[#This Row],[COGS]])</f>
        <v>1864.4999999999998</v>
      </c>
      <c r="R3321">
        <f>GBI_GM[[#This Row],[Net Sales]]-GBI_GM[[#This Row],[COGS]]</f>
        <v>653.87999999999965</v>
      </c>
      <c r="S3321">
        <f>GBI_GM[[#This Row],[Net Sales in USD]]-GBI_GM[[#This Row],[COGS in USD]]</f>
        <v>738.88439999999969</v>
      </c>
      <c r="T3321" s="1" t="s">
        <v>13</v>
      </c>
      <c r="U3321" s="2" t="s">
        <v>56</v>
      </c>
      <c r="V3321" s="1" t="s">
        <v>44</v>
      </c>
    </row>
    <row r="3322" spans="1:22" x14ac:dyDescent="0.25">
      <c r="A3322" s="1" t="s">
        <v>53</v>
      </c>
      <c r="B3322" s="1" t="s">
        <v>12</v>
      </c>
      <c r="C3322" s="1" t="s">
        <v>8</v>
      </c>
      <c r="D3322" s="1">
        <v>2014</v>
      </c>
      <c r="E3322" s="3">
        <v>7</v>
      </c>
      <c r="F3322" s="3">
        <v>30</v>
      </c>
      <c r="G3322" s="4">
        <v>3</v>
      </c>
      <c r="H3322" t="s">
        <v>59</v>
      </c>
      <c r="I3322">
        <v>7275.42</v>
      </c>
      <c r="J3322" t="s">
        <v>10</v>
      </c>
      <c r="K3322" s="5">
        <f>IF(GBI_GM[[#This Row],[Currency]]="EUR",1.13*GBI_GM[[#This Row],[Revenue]],GBI_GM[[#This Row],[Revenue]])</f>
        <v>8221.2245999999996</v>
      </c>
      <c r="L3322">
        <v>363.77</v>
      </c>
      <c r="M3322">
        <f>IF(GBI_GM[[#This Row],[Currency]]="EUR",1.13*GBI_GM[[#This Row],[Discount]],GBI_GM[[#This Row],[Discount]])</f>
        <v>411.06009999999992</v>
      </c>
      <c r="N3322">
        <f>GBI_GM[[#This Row],[Revenue]]-GBI_GM[[#This Row],[Discount]]</f>
        <v>6911.65</v>
      </c>
      <c r="O3322">
        <f>IF(GBI_GM[[#This Row],[Currency]]="EUR",1.13*GBI_GM[[#This Row],[Net Sales]],GBI_GM[[#This Row],[Net Sales]])</f>
        <v>7810.164499999999</v>
      </c>
      <c r="P3322">
        <v>4948</v>
      </c>
      <c r="Q3322">
        <f>IF(GBI_GM[[#This Row],[Currency]]="EUR",1.13*GBI_GM[[#This Row],[COGS]],GBI_GM[[#This Row],[COGS]])</f>
        <v>5591.24</v>
      </c>
      <c r="R3322">
        <f>GBI_GM[[#This Row],[Net Sales]]-GBI_GM[[#This Row],[COGS]]</f>
        <v>1963.6499999999996</v>
      </c>
      <c r="S3322">
        <f>GBI_GM[[#This Row],[Net Sales in USD]]-GBI_GM[[#This Row],[COGS in USD]]</f>
        <v>2218.9244999999992</v>
      </c>
      <c r="T3322" s="1" t="s">
        <v>13</v>
      </c>
      <c r="U3322" s="2" t="s">
        <v>56</v>
      </c>
      <c r="V3322" s="1" t="s">
        <v>44</v>
      </c>
    </row>
    <row r="3323" spans="1:22" x14ac:dyDescent="0.25">
      <c r="A3323" s="1" t="s">
        <v>53</v>
      </c>
      <c r="B3323" s="1" t="s">
        <v>12</v>
      </c>
      <c r="C3323" s="1" t="s">
        <v>8</v>
      </c>
      <c r="D3323" s="1">
        <v>2014</v>
      </c>
      <c r="E3323" s="3">
        <v>8</v>
      </c>
      <c r="F3323" s="3">
        <v>6</v>
      </c>
      <c r="G3323" s="4">
        <v>2</v>
      </c>
      <c r="H3323" t="s">
        <v>59</v>
      </c>
      <c r="I3323">
        <v>4850.28</v>
      </c>
      <c r="J3323" t="s">
        <v>10</v>
      </c>
      <c r="K3323" s="5">
        <f>IF(GBI_GM[[#This Row],[Currency]]="EUR",1.13*GBI_GM[[#This Row],[Revenue]],GBI_GM[[#This Row],[Revenue]])</f>
        <v>5480.8163999999988</v>
      </c>
      <c r="L3323">
        <v>242.51</v>
      </c>
      <c r="M3323">
        <f>IF(GBI_GM[[#This Row],[Currency]]="EUR",1.13*GBI_GM[[#This Row],[Discount]],GBI_GM[[#This Row],[Discount]])</f>
        <v>274.03629999999998</v>
      </c>
      <c r="N3323">
        <f>GBI_GM[[#This Row],[Revenue]]-GBI_GM[[#This Row],[Discount]]</f>
        <v>4607.7699999999995</v>
      </c>
      <c r="O3323">
        <f>IF(GBI_GM[[#This Row],[Currency]]="EUR",1.13*GBI_GM[[#This Row],[Net Sales]],GBI_GM[[#This Row],[Net Sales]])</f>
        <v>5206.780099999999</v>
      </c>
      <c r="P3323">
        <v>3299</v>
      </c>
      <c r="Q3323">
        <f>IF(GBI_GM[[#This Row],[Currency]]="EUR",1.13*GBI_GM[[#This Row],[COGS]],GBI_GM[[#This Row],[COGS]])</f>
        <v>3727.8699999999994</v>
      </c>
      <c r="R3323">
        <f>GBI_GM[[#This Row],[Net Sales]]-GBI_GM[[#This Row],[COGS]]</f>
        <v>1308.7699999999995</v>
      </c>
      <c r="S3323">
        <f>GBI_GM[[#This Row],[Net Sales in USD]]-GBI_GM[[#This Row],[COGS in USD]]</f>
        <v>1478.9100999999996</v>
      </c>
      <c r="T3323" s="1" t="s">
        <v>13</v>
      </c>
      <c r="U3323" s="2" t="s">
        <v>56</v>
      </c>
      <c r="V3323" s="1" t="s">
        <v>44</v>
      </c>
    </row>
    <row r="3324" spans="1:22" x14ac:dyDescent="0.25">
      <c r="A3324" s="1" t="s">
        <v>53</v>
      </c>
      <c r="B3324" s="1" t="s">
        <v>12</v>
      </c>
      <c r="C3324" s="1" t="s">
        <v>8</v>
      </c>
      <c r="D3324" s="1">
        <v>2014</v>
      </c>
      <c r="E3324" s="3">
        <v>8</v>
      </c>
      <c r="F3324" s="3">
        <v>13</v>
      </c>
      <c r="G3324" s="4">
        <v>4</v>
      </c>
      <c r="H3324" t="s">
        <v>59</v>
      </c>
      <c r="I3324">
        <v>9700.56</v>
      </c>
      <c r="J3324" t="s">
        <v>10</v>
      </c>
      <c r="K3324" s="5">
        <f>IF(GBI_GM[[#This Row],[Currency]]="EUR",1.13*GBI_GM[[#This Row],[Revenue]],GBI_GM[[#This Row],[Revenue]])</f>
        <v>10961.632799999998</v>
      </c>
      <c r="L3324">
        <v>485.03</v>
      </c>
      <c r="M3324">
        <f>IF(GBI_GM[[#This Row],[Currency]]="EUR",1.13*GBI_GM[[#This Row],[Discount]],GBI_GM[[#This Row],[Discount]])</f>
        <v>548.08389999999997</v>
      </c>
      <c r="N3324">
        <f>GBI_GM[[#This Row],[Revenue]]-GBI_GM[[#This Row],[Discount]]</f>
        <v>9215.5299999999988</v>
      </c>
      <c r="O3324">
        <f>IF(GBI_GM[[#This Row],[Currency]]="EUR",1.13*GBI_GM[[#This Row],[Net Sales]],GBI_GM[[#This Row],[Net Sales]])</f>
        <v>10413.548899999998</v>
      </c>
      <c r="P3324">
        <v>6597</v>
      </c>
      <c r="Q3324">
        <f>IF(GBI_GM[[#This Row],[Currency]]="EUR",1.13*GBI_GM[[#This Row],[COGS]],GBI_GM[[#This Row],[COGS]])</f>
        <v>7454.61</v>
      </c>
      <c r="R3324">
        <f>GBI_GM[[#This Row],[Net Sales]]-GBI_GM[[#This Row],[COGS]]</f>
        <v>2618.5299999999988</v>
      </c>
      <c r="S3324">
        <f>GBI_GM[[#This Row],[Net Sales in USD]]-GBI_GM[[#This Row],[COGS in USD]]</f>
        <v>2958.9388999999983</v>
      </c>
      <c r="T3324" s="1" t="s">
        <v>13</v>
      </c>
      <c r="U3324" s="2" t="s">
        <v>56</v>
      </c>
      <c r="V3324" s="1" t="s">
        <v>44</v>
      </c>
    </row>
    <row r="3325" spans="1:22" x14ac:dyDescent="0.25">
      <c r="A3325" s="1" t="s">
        <v>53</v>
      </c>
      <c r="B3325" s="1" t="s">
        <v>12</v>
      </c>
      <c r="C3325" s="1" t="s">
        <v>8</v>
      </c>
      <c r="D3325" s="1">
        <v>2014</v>
      </c>
      <c r="E3325" s="3">
        <v>9</v>
      </c>
      <c r="F3325" s="3">
        <v>10</v>
      </c>
      <c r="G3325" s="4">
        <v>3</v>
      </c>
      <c r="H3325" t="s">
        <v>59</v>
      </c>
      <c r="I3325">
        <v>7275.42</v>
      </c>
      <c r="J3325" t="s">
        <v>10</v>
      </c>
      <c r="K3325" s="5">
        <f>IF(GBI_GM[[#This Row],[Currency]]="EUR",1.13*GBI_GM[[#This Row],[Revenue]],GBI_GM[[#This Row],[Revenue]])</f>
        <v>8221.2245999999996</v>
      </c>
      <c r="L3325">
        <v>363.77</v>
      </c>
      <c r="M3325">
        <f>IF(GBI_GM[[#This Row],[Currency]]="EUR",1.13*GBI_GM[[#This Row],[Discount]],GBI_GM[[#This Row],[Discount]])</f>
        <v>411.06009999999992</v>
      </c>
      <c r="N3325">
        <f>GBI_GM[[#This Row],[Revenue]]-GBI_GM[[#This Row],[Discount]]</f>
        <v>6911.65</v>
      </c>
      <c r="O3325">
        <f>IF(GBI_GM[[#This Row],[Currency]]="EUR",1.13*GBI_GM[[#This Row],[Net Sales]],GBI_GM[[#This Row],[Net Sales]])</f>
        <v>7810.164499999999</v>
      </c>
      <c r="P3325">
        <v>4948</v>
      </c>
      <c r="Q3325">
        <f>IF(GBI_GM[[#This Row],[Currency]]="EUR",1.13*GBI_GM[[#This Row],[COGS]],GBI_GM[[#This Row],[COGS]])</f>
        <v>5591.24</v>
      </c>
      <c r="R3325">
        <f>GBI_GM[[#This Row],[Net Sales]]-GBI_GM[[#This Row],[COGS]]</f>
        <v>1963.6499999999996</v>
      </c>
      <c r="S3325">
        <f>GBI_GM[[#This Row],[Net Sales in USD]]-GBI_GM[[#This Row],[COGS in USD]]</f>
        <v>2218.9244999999992</v>
      </c>
      <c r="T3325" s="1" t="s">
        <v>13</v>
      </c>
      <c r="U3325" s="2" t="s">
        <v>56</v>
      </c>
      <c r="V3325" s="1" t="s">
        <v>44</v>
      </c>
    </row>
    <row r="3326" spans="1:22" x14ac:dyDescent="0.25">
      <c r="A3326" s="1" t="s">
        <v>53</v>
      </c>
      <c r="B3326" s="1" t="s">
        <v>12</v>
      </c>
      <c r="C3326" s="1" t="s">
        <v>8</v>
      </c>
      <c r="D3326" s="1">
        <v>2014</v>
      </c>
      <c r="E3326" s="3">
        <v>9</v>
      </c>
      <c r="F3326" s="3">
        <v>13</v>
      </c>
      <c r="G3326" s="4">
        <v>1</v>
      </c>
      <c r="H3326" t="s">
        <v>59</v>
      </c>
      <c r="I3326">
        <v>2425.14</v>
      </c>
      <c r="J3326" t="s">
        <v>10</v>
      </c>
      <c r="K3326" s="5">
        <f>IF(GBI_GM[[#This Row],[Currency]]="EUR",1.13*GBI_GM[[#This Row],[Revenue]],GBI_GM[[#This Row],[Revenue]])</f>
        <v>2740.4081999999994</v>
      </c>
      <c r="L3326">
        <v>121.26</v>
      </c>
      <c r="M3326">
        <f>IF(GBI_GM[[#This Row],[Currency]]="EUR",1.13*GBI_GM[[#This Row],[Discount]],GBI_GM[[#This Row],[Discount]])</f>
        <v>137.02379999999999</v>
      </c>
      <c r="N3326">
        <f>GBI_GM[[#This Row],[Revenue]]-GBI_GM[[#This Row],[Discount]]</f>
        <v>2303.8799999999997</v>
      </c>
      <c r="O3326">
        <f>IF(GBI_GM[[#This Row],[Currency]]="EUR",1.13*GBI_GM[[#This Row],[Net Sales]],GBI_GM[[#This Row],[Net Sales]])</f>
        <v>2603.3843999999995</v>
      </c>
      <c r="P3326">
        <v>1650</v>
      </c>
      <c r="Q3326">
        <f>IF(GBI_GM[[#This Row],[Currency]]="EUR",1.13*GBI_GM[[#This Row],[COGS]],GBI_GM[[#This Row],[COGS]])</f>
        <v>1864.4999999999998</v>
      </c>
      <c r="R3326">
        <f>GBI_GM[[#This Row],[Net Sales]]-GBI_GM[[#This Row],[COGS]]</f>
        <v>653.87999999999965</v>
      </c>
      <c r="S3326">
        <f>GBI_GM[[#This Row],[Net Sales in USD]]-GBI_GM[[#This Row],[COGS in USD]]</f>
        <v>738.88439999999969</v>
      </c>
      <c r="T3326" s="1" t="s">
        <v>13</v>
      </c>
      <c r="U3326" s="2" t="s">
        <v>56</v>
      </c>
      <c r="V3326" s="1" t="s">
        <v>44</v>
      </c>
    </row>
    <row r="3327" spans="1:22" x14ac:dyDescent="0.25">
      <c r="A3327" s="1" t="s">
        <v>53</v>
      </c>
      <c r="B3327" s="1" t="s">
        <v>12</v>
      </c>
      <c r="C3327" s="1" t="s">
        <v>8</v>
      </c>
      <c r="D3327" s="1">
        <v>2014</v>
      </c>
      <c r="E3327" s="3">
        <v>10</v>
      </c>
      <c r="F3327" s="3">
        <v>30</v>
      </c>
      <c r="G3327" s="4">
        <v>3</v>
      </c>
      <c r="H3327" t="s">
        <v>59</v>
      </c>
      <c r="I3327">
        <v>7275.42</v>
      </c>
      <c r="J3327" t="s">
        <v>10</v>
      </c>
      <c r="K3327" s="5">
        <f>IF(GBI_GM[[#This Row],[Currency]]="EUR",1.13*GBI_GM[[#This Row],[Revenue]],GBI_GM[[#This Row],[Revenue]])</f>
        <v>8221.2245999999996</v>
      </c>
      <c r="L3327">
        <v>363.77</v>
      </c>
      <c r="M3327">
        <f>IF(GBI_GM[[#This Row],[Currency]]="EUR",1.13*GBI_GM[[#This Row],[Discount]],GBI_GM[[#This Row],[Discount]])</f>
        <v>411.06009999999992</v>
      </c>
      <c r="N3327">
        <f>GBI_GM[[#This Row],[Revenue]]-GBI_GM[[#This Row],[Discount]]</f>
        <v>6911.65</v>
      </c>
      <c r="O3327">
        <f>IF(GBI_GM[[#This Row],[Currency]]="EUR",1.13*GBI_GM[[#This Row],[Net Sales]],GBI_GM[[#This Row],[Net Sales]])</f>
        <v>7810.164499999999</v>
      </c>
      <c r="P3327">
        <v>4948</v>
      </c>
      <c r="Q3327">
        <f>IF(GBI_GM[[#This Row],[Currency]]="EUR",1.13*GBI_GM[[#This Row],[COGS]],GBI_GM[[#This Row],[COGS]])</f>
        <v>5591.24</v>
      </c>
      <c r="R3327">
        <f>GBI_GM[[#This Row],[Net Sales]]-GBI_GM[[#This Row],[COGS]]</f>
        <v>1963.6499999999996</v>
      </c>
      <c r="S3327">
        <f>GBI_GM[[#This Row],[Net Sales in USD]]-GBI_GM[[#This Row],[COGS in USD]]</f>
        <v>2218.9244999999992</v>
      </c>
      <c r="T3327" s="1" t="s">
        <v>13</v>
      </c>
      <c r="U3327" s="2" t="s">
        <v>56</v>
      </c>
      <c r="V3327" s="1" t="s">
        <v>44</v>
      </c>
    </row>
    <row r="3328" spans="1:22" x14ac:dyDescent="0.25">
      <c r="A3328" s="1" t="s">
        <v>53</v>
      </c>
      <c r="B3328" s="1" t="s">
        <v>12</v>
      </c>
      <c r="C3328" s="1" t="s">
        <v>8</v>
      </c>
      <c r="D3328" s="1">
        <v>2014</v>
      </c>
      <c r="E3328" s="3">
        <v>11</v>
      </c>
      <c r="F3328" s="3">
        <v>6</v>
      </c>
      <c r="G3328" s="4">
        <v>1</v>
      </c>
      <c r="H3328" t="s">
        <v>59</v>
      </c>
      <c r="I3328">
        <v>2425.14</v>
      </c>
      <c r="J3328" t="s">
        <v>10</v>
      </c>
      <c r="K3328" s="5">
        <f>IF(GBI_GM[[#This Row],[Currency]]="EUR",1.13*GBI_GM[[#This Row],[Revenue]],GBI_GM[[#This Row],[Revenue]])</f>
        <v>2740.4081999999994</v>
      </c>
      <c r="L3328">
        <v>121.26</v>
      </c>
      <c r="M3328">
        <f>IF(GBI_GM[[#This Row],[Currency]]="EUR",1.13*GBI_GM[[#This Row],[Discount]],GBI_GM[[#This Row],[Discount]])</f>
        <v>137.02379999999999</v>
      </c>
      <c r="N3328">
        <f>GBI_GM[[#This Row],[Revenue]]-GBI_GM[[#This Row],[Discount]]</f>
        <v>2303.8799999999997</v>
      </c>
      <c r="O3328">
        <f>IF(GBI_GM[[#This Row],[Currency]]="EUR",1.13*GBI_GM[[#This Row],[Net Sales]],GBI_GM[[#This Row],[Net Sales]])</f>
        <v>2603.3843999999995</v>
      </c>
      <c r="P3328">
        <v>1650</v>
      </c>
      <c r="Q3328">
        <f>IF(GBI_GM[[#This Row],[Currency]]="EUR",1.13*GBI_GM[[#This Row],[COGS]],GBI_GM[[#This Row],[COGS]])</f>
        <v>1864.4999999999998</v>
      </c>
      <c r="R3328">
        <f>GBI_GM[[#This Row],[Net Sales]]-GBI_GM[[#This Row],[COGS]]</f>
        <v>653.87999999999965</v>
      </c>
      <c r="S3328">
        <f>GBI_GM[[#This Row],[Net Sales in USD]]-GBI_GM[[#This Row],[COGS in USD]]</f>
        <v>738.88439999999969</v>
      </c>
      <c r="T3328" s="1" t="s">
        <v>13</v>
      </c>
      <c r="U3328" s="2" t="s">
        <v>56</v>
      </c>
      <c r="V3328" s="1" t="s">
        <v>44</v>
      </c>
    </row>
    <row r="3329" spans="1:22" x14ac:dyDescent="0.25">
      <c r="A3329" s="1" t="s">
        <v>53</v>
      </c>
      <c r="B3329" s="1" t="s">
        <v>15</v>
      </c>
      <c r="C3329" s="1" t="s">
        <v>8</v>
      </c>
      <c r="D3329" s="1">
        <v>2011</v>
      </c>
      <c r="E3329" s="3">
        <v>1</v>
      </c>
      <c r="F3329" s="3">
        <v>4</v>
      </c>
      <c r="G3329" s="4">
        <v>1</v>
      </c>
      <c r="H3329" t="s">
        <v>59</v>
      </c>
      <c r="I3329">
        <v>2319.21</v>
      </c>
      <c r="J3329" t="s">
        <v>10</v>
      </c>
      <c r="K3329" s="5">
        <f>IF(GBI_GM[[#This Row],[Currency]]="EUR",1.13*GBI_GM[[#This Row],[Revenue]],GBI_GM[[#This Row],[Revenue]])</f>
        <v>2620.7072999999996</v>
      </c>
      <c r="L3329">
        <v>115.96</v>
      </c>
      <c r="M3329">
        <f>IF(GBI_GM[[#This Row],[Currency]]="EUR",1.13*GBI_GM[[#This Row],[Discount]],GBI_GM[[#This Row],[Discount]])</f>
        <v>131.03479999999999</v>
      </c>
      <c r="N3329">
        <f>GBI_GM[[#This Row],[Revenue]]-GBI_GM[[#This Row],[Discount]]</f>
        <v>2203.25</v>
      </c>
      <c r="O3329">
        <f>IF(GBI_GM[[#This Row],[Currency]]="EUR",1.13*GBI_GM[[#This Row],[Net Sales]],GBI_GM[[#This Row],[Net Sales]])</f>
        <v>2489.6724999999997</v>
      </c>
      <c r="P3329">
        <v>1578</v>
      </c>
      <c r="Q3329">
        <f>IF(GBI_GM[[#This Row],[Currency]]="EUR",1.13*GBI_GM[[#This Row],[COGS]],GBI_GM[[#This Row],[COGS]])</f>
        <v>1783.1399999999999</v>
      </c>
      <c r="R3329">
        <f>GBI_GM[[#This Row],[Net Sales]]-GBI_GM[[#This Row],[COGS]]</f>
        <v>625.25</v>
      </c>
      <c r="S3329">
        <f>GBI_GM[[#This Row],[Net Sales in USD]]-GBI_GM[[#This Row],[COGS in USD]]</f>
        <v>706.5324999999998</v>
      </c>
      <c r="T3329" s="1" t="s">
        <v>13</v>
      </c>
      <c r="U3329" s="2" t="s">
        <v>56</v>
      </c>
      <c r="V3329" s="1" t="s">
        <v>44</v>
      </c>
    </row>
    <row r="3330" spans="1:22" x14ac:dyDescent="0.25">
      <c r="A3330" s="1" t="s">
        <v>53</v>
      </c>
      <c r="B3330" s="1" t="s">
        <v>15</v>
      </c>
      <c r="C3330" s="1" t="s">
        <v>8</v>
      </c>
      <c r="D3330" s="1">
        <v>2011</v>
      </c>
      <c r="E3330" s="3">
        <v>2</v>
      </c>
      <c r="F3330" s="3">
        <v>7</v>
      </c>
      <c r="G3330" s="4">
        <v>1</v>
      </c>
      <c r="H3330" t="s">
        <v>59</v>
      </c>
      <c r="I3330">
        <v>2319.21</v>
      </c>
      <c r="J3330" t="s">
        <v>10</v>
      </c>
      <c r="K3330" s="5">
        <f>IF(GBI_GM[[#This Row],[Currency]]="EUR",1.13*GBI_GM[[#This Row],[Revenue]],GBI_GM[[#This Row],[Revenue]])</f>
        <v>2620.7072999999996</v>
      </c>
      <c r="L3330">
        <v>115.96</v>
      </c>
      <c r="M3330">
        <f>IF(GBI_GM[[#This Row],[Currency]]="EUR",1.13*GBI_GM[[#This Row],[Discount]],GBI_GM[[#This Row],[Discount]])</f>
        <v>131.03479999999999</v>
      </c>
      <c r="N3330">
        <f>GBI_GM[[#This Row],[Revenue]]-GBI_GM[[#This Row],[Discount]]</f>
        <v>2203.25</v>
      </c>
      <c r="O3330">
        <f>IF(GBI_GM[[#This Row],[Currency]]="EUR",1.13*GBI_GM[[#This Row],[Net Sales]],GBI_GM[[#This Row],[Net Sales]])</f>
        <v>2489.6724999999997</v>
      </c>
      <c r="P3330">
        <v>1578</v>
      </c>
      <c r="Q3330">
        <f>IF(GBI_GM[[#This Row],[Currency]]="EUR",1.13*GBI_GM[[#This Row],[COGS]],GBI_GM[[#This Row],[COGS]])</f>
        <v>1783.1399999999999</v>
      </c>
      <c r="R3330">
        <f>GBI_GM[[#This Row],[Net Sales]]-GBI_GM[[#This Row],[COGS]]</f>
        <v>625.25</v>
      </c>
      <c r="S3330">
        <f>GBI_GM[[#This Row],[Net Sales in USD]]-GBI_GM[[#This Row],[COGS in USD]]</f>
        <v>706.5324999999998</v>
      </c>
      <c r="T3330" s="1" t="s">
        <v>13</v>
      </c>
      <c r="U3330" s="2" t="s">
        <v>56</v>
      </c>
      <c r="V3330" s="1" t="s">
        <v>44</v>
      </c>
    </row>
    <row r="3331" spans="1:22" x14ac:dyDescent="0.25">
      <c r="A3331" s="1" t="s">
        <v>53</v>
      </c>
      <c r="B3331" s="1" t="s">
        <v>15</v>
      </c>
      <c r="C3331" s="1" t="s">
        <v>8</v>
      </c>
      <c r="D3331" s="1">
        <v>2011</v>
      </c>
      <c r="E3331" s="3">
        <v>2</v>
      </c>
      <c r="F3331" s="3">
        <v>11</v>
      </c>
      <c r="G3331" s="4">
        <v>1</v>
      </c>
      <c r="H3331" t="s">
        <v>59</v>
      </c>
      <c r="I3331">
        <v>2319.21</v>
      </c>
      <c r="J3331" t="s">
        <v>10</v>
      </c>
      <c r="K3331" s="5">
        <f>IF(GBI_GM[[#This Row],[Currency]]="EUR",1.13*GBI_GM[[#This Row],[Revenue]],GBI_GM[[#This Row],[Revenue]])</f>
        <v>2620.7072999999996</v>
      </c>
      <c r="L3331">
        <v>115.96</v>
      </c>
      <c r="M3331">
        <f>IF(GBI_GM[[#This Row],[Currency]]="EUR",1.13*GBI_GM[[#This Row],[Discount]],GBI_GM[[#This Row],[Discount]])</f>
        <v>131.03479999999999</v>
      </c>
      <c r="N3331">
        <f>GBI_GM[[#This Row],[Revenue]]-GBI_GM[[#This Row],[Discount]]</f>
        <v>2203.25</v>
      </c>
      <c r="O3331">
        <f>IF(GBI_GM[[#This Row],[Currency]]="EUR",1.13*GBI_GM[[#This Row],[Net Sales]],GBI_GM[[#This Row],[Net Sales]])</f>
        <v>2489.6724999999997</v>
      </c>
      <c r="P3331">
        <v>1578</v>
      </c>
      <c r="Q3331">
        <f>IF(GBI_GM[[#This Row],[Currency]]="EUR",1.13*GBI_GM[[#This Row],[COGS]],GBI_GM[[#This Row],[COGS]])</f>
        <v>1783.1399999999999</v>
      </c>
      <c r="R3331">
        <f>GBI_GM[[#This Row],[Net Sales]]-GBI_GM[[#This Row],[COGS]]</f>
        <v>625.25</v>
      </c>
      <c r="S3331">
        <f>GBI_GM[[#This Row],[Net Sales in USD]]-GBI_GM[[#This Row],[COGS in USD]]</f>
        <v>706.5324999999998</v>
      </c>
      <c r="T3331" s="1" t="s">
        <v>13</v>
      </c>
      <c r="U3331" s="2" t="s">
        <v>56</v>
      </c>
      <c r="V3331" s="1" t="s">
        <v>44</v>
      </c>
    </row>
    <row r="3332" spans="1:22" x14ac:dyDescent="0.25">
      <c r="A3332" s="1" t="s">
        <v>53</v>
      </c>
      <c r="B3332" s="1" t="s">
        <v>15</v>
      </c>
      <c r="C3332" s="1" t="s">
        <v>8</v>
      </c>
      <c r="D3332" s="1">
        <v>2011</v>
      </c>
      <c r="E3332" s="3">
        <v>2</v>
      </c>
      <c r="F3332" s="3">
        <v>29</v>
      </c>
      <c r="G3332" s="4">
        <v>2</v>
      </c>
      <c r="H3332" t="s">
        <v>59</v>
      </c>
      <c r="I3332">
        <v>4638.42</v>
      </c>
      <c r="J3332" t="s">
        <v>10</v>
      </c>
      <c r="K3332" s="5">
        <f>IF(GBI_GM[[#This Row],[Currency]]="EUR",1.13*GBI_GM[[#This Row],[Revenue]],GBI_GM[[#This Row],[Revenue]])</f>
        <v>5241.4145999999992</v>
      </c>
      <c r="L3332">
        <v>231.92</v>
      </c>
      <c r="M3332">
        <f>IF(GBI_GM[[#This Row],[Currency]]="EUR",1.13*GBI_GM[[#This Row],[Discount]],GBI_GM[[#This Row],[Discount]])</f>
        <v>262.06959999999998</v>
      </c>
      <c r="N3332">
        <f>GBI_GM[[#This Row],[Revenue]]-GBI_GM[[#This Row],[Discount]]</f>
        <v>4406.5</v>
      </c>
      <c r="O3332">
        <f>IF(GBI_GM[[#This Row],[Currency]]="EUR",1.13*GBI_GM[[#This Row],[Net Sales]],GBI_GM[[#This Row],[Net Sales]])</f>
        <v>4979.3449999999993</v>
      </c>
      <c r="P3332">
        <v>3155</v>
      </c>
      <c r="Q3332">
        <f>IF(GBI_GM[[#This Row],[Currency]]="EUR",1.13*GBI_GM[[#This Row],[COGS]],GBI_GM[[#This Row],[COGS]])</f>
        <v>3565.1499999999996</v>
      </c>
      <c r="R3332">
        <f>GBI_GM[[#This Row],[Net Sales]]-GBI_GM[[#This Row],[COGS]]</f>
        <v>1251.5</v>
      </c>
      <c r="S3332">
        <f>GBI_GM[[#This Row],[Net Sales in USD]]-GBI_GM[[#This Row],[COGS in USD]]</f>
        <v>1414.1949999999997</v>
      </c>
      <c r="T3332" s="1" t="s">
        <v>13</v>
      </c>
      <c r="U3332" s="2" t="s">
        <v>56</v>
      </c>
      <c r="V3332" s="1" t="s">
        <v>44</v>
      </c>
    </row>
    <row r="3333" spans="1:22" x14ac:dyDescent="0.25">
      <c r="A3333" s="1" t="s">
        <v>53</v>
      </c>
      <c r="B3333" s="1" t="s">
        <v>15</v>
      </c>
      <c r="C3333" s="1" t="s">
        <v>8</v>
      </c>
      <c r="D3333" s="1">
        <v>2011</v>
      </c>
      <c r="E3333" s="3">
        <v>3</v>
      </c>
      <c r="F3333" s="3">
        <v>1</v>
      </c>
      <c r="G3333" s="4">
        <v>1</v>
      </c>
      <c r="H3333" t="s">
        <v>59</v>
      </c>
      <c r="I3333">
        <v>2319.21</v>
      </c>
      <c r="J3333" t="s">
        <v>10</v>
      </c>
      <c r="K3333" s="5">
        <f>IF(GBI_GM[[#This Row],[Currency]]="EUR",1.13*GBI_GM[[#This Row],[Revenue]],GBI_GM[[#This Row],[Revenue]])</f>
        <v>2620.7072999999996</v>
      </c>
      <c r="L3333">
        <v>115.96</v>
      </c>
      <c r="M3333">
        <f>IF(GBI_GM[[#This Row],[Currency]]="EUR",1.13*GBI_GM[[#This Row],[Discount]],GBI_GM[[#This Row],[Discount]])</f>
        <v>131.03479999999999</v>
      </c>
      <c r="N3333">
        <f>GBI_GM[[#This Row],[Revenue]]-GBI_GM[[#This Row],[Discount]]</f>
        <v>2203.25</v>
      </c>
      <c r="O3333">
        <f>IF(GBI_GM[[#This Row],[Currency]]="EUR",1.13*GBI_GM[[#This Row],[Net Sales]],GBI_GM[[#This Row],[Net Sales]])</f>
        <v>2489.6724999999997</v>
      </c>
      <c r="P3333">
        <v>1578</v>
      </c>
      <c r="Q3333">
        <f>IF(GBI_GM[[#This Row],[Currency]]="EUR",1.13*GBI_GM[[#This Row],[COGS]],GBI_GM[[#This Row],[COGS]])</f>
        <v>1783.1399999999999</v>
      </c>
      <c r="R3333">
        <f>GBI_GM[[#This Row],[Net Sales]]-GBI_GM[[#This Row],[COGS]]</f>
        <v>625.25</v>
      </c>
      <c r="S3333">
        <f>GBI_GM[[#This Row],[Net Sales in USD]]-GBI_GM[[#This Row],[COGS in USD]]</f>
        <v>706.5324999999998</v>
      </c>
      <c r="T3333" s="1" t="s">
        <v>13</v>
      </c>
      <c r="U3333" s="2" t="s">
        <v>56</v>
      </c>
      <c r="V3333" s="1" t="s">
        <v>44</v>
      </c>
    </row>
    <row r="3334" spans="1:22" x14ac:dyDescent="0.25">
      <c r="A3334" s="1" t="s">
        <v>53</v>
      </c>
      <c r="B3334" s="1" t="s">
        <v>15</v>
      </c>
      <c r="C3334" s="1" t="s">
        <v>8</v>
      </c>
      <c r="D3334" s="1">
        <v>2011</v>
      </c>
      <c r="E3334" s="3">
        <v>3</v>
      </c>
      <c r="F3334" s="3">
        <v>8</v>
      </c>
      <c r="G3334" s="4">
        <v>1</v>
      </c>
      <c r="H3334" t="s">
        <v>59</v>
      </c>
      <c r="I3334">
        <v>2319.21</v>
      </c>
      <c r="J3334" t="s">
        <v>10</v>
      </c>
      <c r="K3334" s="5">
        <f>IF(GBI_GM[[#This Row],[Currency]]="EUR",1.13*GBI_GM[[#This Row],[Revenue]],GBI_GM[[#This Row],[Revenue]])</f>
        <v>2620.7072999999996</v>
      </c>
      <c r="L3334">
        <v>115.96</v>
      </c>
      <c r="M3334">
        <f>IF(GBI_GM[[#This Row],[Currency]]="EUR",1.13*GBI_GM[[#This Row],[Discount]],GBI_GM[[#This Row],[Discount]])</f>
        <v>131.03479999999999</v>
      </c>
      <c r="N3334">
        <f>GBI_GM[[#This Row],[Revenue]]-GBI_GM[[#This Row],[Discount]]</f>
        <v>2203.25</v>
      </c>
      <c r="O3334">
        <f>IF(GBI_GM[[#This Row],[Currency]]="EUR",1.13*GBI_GM[[#This Row],[Net Sales]],GBI_GM[[#This Row],[Net Sales]])</f>
        <v>2489.6724999999997</v>
      </c>
      <c r="P3334">
        <v>1578</v>
      </c>
      <c r="Q3334">
        <f>IF(GBI_GM[[#This Row],[Currency]]="EUR",1.13*GBI_GM[[#This Row],[COGS]],GBI_GM[[#This Row],[COGS]])</f>
        <v>1783.1399999999999</v>
      </c>
      <c r="R3334">
        <f>GBI_GM[[#This Row],[Net Sales]]-GBI_GM[[#This Row],[COGS]]</f>
        <v>625.25</v>
      </c>
      <c r="S3334">
        <f>GBI_GM[[#This Row],[Net Sales in USD]]-GBI_GM[[#This Row],[COGS in USD]]</f>
        <v>706.5324999999998</v>
      </c>
      <c r="T3334" s="1" t="s">
        <v>13</v>
      </c>
      <c r="U3334" s="2" t="s">
        <v>56</v>
      </c>
      <c r="V3334" s="1" t="s">
        <v>44</v>
      </c>
    </row>
    <row r="3335" spans="1:22" x14ac:dyDescent="0.25">
      <c r="A3335" s="1" t="s">
        <v>53</v>
      </c>
      <c r="B3335" s="1" t="s">
        <v>15</v>
      </c>
      <c r="C3335" s="1" t="s">
        <v>8</v>
      </c>
      <c r="D3335" s="1">
        <v>2011</v>
      </c>
      <c r="E3335" s="3">
        <v>4</v>
      </c>
      <c r="F3335" s="3">
        <v>2</v>
      </c>
      <c r="G3335" s="4">
        <v>1</v>
      </c>
      <c r="H3335" t="s">
        <v>59</v>
      </c>
      <c r="I3335">
        <v>2319.21</v>
      </c>
      <c r="J3335" t="s">
        <v>10</v>
      </c>
      <c r="K3335" s="5">
        <f>IF(GBI_GM[[#This Row],[Currency]]="EUR",1.13*GBI_GM[[#This Row],[Revenue]],GBI_GM[[#This Row],[Revenue]])</f>
        <v>2620.7072999999996</v>
      </c>
      <c r="L3335">
        <v>115.96</v>
      </c>
      <c r="M3335">
        <f>IF(GBI_GM[[#This Row],[Currency]]="EUR",1.13*GBI_GM[[#This Row],[Discount]],GBI_GM[[#This Row],[Discount]])</f>
        <v>131.03479999999999</v>
      </c>
      <c r="N3335">
        <f>GBI_GM[[#This Row],[Revenue]]-GBI_GM[[#This Row],[Discount]]</f>
        <v>2203.25</v>
      </c>
      <c r="O3335">
        <f>IF(GBI_GM[[#This Row],[Currency]]="EUR",1.13*GBI_GM[[#This Row],[Net Sales]],GBI_GM[[#This Row],[Net Sales]])</f>
        <v>2489.6724999999997</v>
      </c>
      <c r="P3335">
        <v>1578</v>
      </c>
      <c r="Q3335">
        <f>IF(GBI_GM[[#This Row],[Currency]]="EUR",1.13*GBI_GM[[#This Row],[COGS]],GBI_GM[[#This Row],[COGS]])</f>
        <v>1783.1399999999999</v>
      </c>
      <c r="R3335">
        <f>GBI_GM[[#This Row],[Net Sales]]-GBI_GM[[#This Row],[COGS]]</f>
        <v>625.25</v>
      </c>
      <c r="S3335">
        <f>GBI_GM[[#This Row],[Net Sales in USD]]-GBI_GM[[#This Row],[COGS in USD]]</f>
        <v>706.5324999999998</v>
      </c>
      <c r="T3335" s="1" t="s">
        <v>13</v>
      </c>
      <c r="U3335" s="2" t="s">
        <v>56</v>
      </c>
      <c r="V3335" s="1" t="s">
        <v>44</v>
      </c>
    </row>
    <row r="3336" spans="1:22" x14ac:dyDescent="0.25">
      <c r="A3336" s="1" t="s">
        <v>53</v>
      </c>
      <c r="B3336" s="1" t="s">
        <v>15</v>
      </c>
      <c r="C3336" s="1" t="s">
        <v>8</v>
      </c>
      <c r="D3336" s="1">
        <v>2011</v>
      </c>
      <c r="E3336" s="3">
        <v>4</v>
      </c>
      <c r="F3336" s="3">
        <v>12</v>
      </c>
      <c r="G3336" s="4">
        <v>2</v>
      </c>
      <c r="H3336" t="s">
        <v>59</v>
      </c>
      <c r="I3336">
        <v>4638.42</v>
      </c>
      <c r="J3336" t="s">
        <v>10</v>
      </c>
      <c r="K3336" s="5">
        <f>IF(GBI_GM[[#This Row],[Currency]]="EUR",1.13*GBI_GM[[#This Row],[Revenue]],GBI_GM[[#This Row],[Revenue]])</f>
        <v>5241.4145999999992</v>
      </c>
      <c r="L3336">
        <v>231.92</v>
      </c>
      <c r="M3336">
        <f>IF(GBI_GM[[#This Row],[Currency]]="EUR",1.13*GBI_GM[[#This Row],[Discount]],GBI_GM[[#This Row],[Discount]])</f>
        <v>262.06959999999998</v>
      </c>
      <c r="N3336">
        <f>GBI_GM[[#This Row],[Revenue]]-GBI_GM[[#This Row],[Discount]]</f>
        <v>4406.5</v>
      </c>
      <c r="O3336">
        <f>IF(GBI_GM[[#This Row],[Currency]]="EUR",1.13*GBI_GM[[#This Row],[Net Sales]],GBI_GM[[#This Row],[Net Sales]])</f>
        <v>4979.3449999999993</v>
      </c>
      <c r="P3336">
        <v>3155</v>
      </c>
      <c r="Q3336">
        <f>IF(GBI_GM[[#This Row],[Currency]]="EUR",1.13*GBI_GM[[#This Row],[COGS]],GBI_GM[[#This Row],[COGS]])</f>
        <v>3565.1499999999996</v>
      </c>
      <c r="R3336">
        <f>GBI_GM[[#This Row],[Net Sales]]-GBI_GM[[#This Row],[COGS]]</f>
        <v>1251.5</v>
      </c>
      <c r="S3336">
        <f>GBI_GM[[#This Row],[Net Sales in USD]]-GBI_GM[[#This Row],[COGS in USD]]</f>
        <v>1414.1949999999997</v>
      </c>
      <c r="T3336" s="1" t="s">
        <v>13</v>
      </c>
      <c r="U3336" s="2" t="s">
        <v>56</v>
      </c>
      <c r="V3336" s="1" t="s">
        <v>44</v>
      </c>
    </row>
    <row r="3337" spans="1:22" x14ac:dyDescent="0.25">
      <c r="A3337" s="1" t="s">
        <v>53</v>
      </c>
      <c r="B3337" s="1" t="s">
        <v>15</v>
      </c>
      <c r="C3337" s="1" t="s">
        <v>8</v>
      </c>
      <c r="D3337" s="1">
        <v>2011</v>
      </c>
      <c r="E3337" s="3">
        <v>4</v>
      </c>
      <c r="F3337" s="3">
        <v>21</v>
      </c>
      <c r="G3337" s="4">
        <v>3</v>
      </c>
      <c r="H3337" t="s">
        <v>59</v>
      </c>
      <c r="I3337">
        <v>6957.63</v>
      </c>
      <c r="J3337" t="s">
        <v>10</v>
      </c>
      <c r="K3337" s="5">
        <f>IF(GBI_GM[[#This Row],[Currency]]="EUR",1.13*GBI_GM[[#This Row],[Revenue]],GBI_GM[[#This Row],[Revenue]])</f>
        <v>7862.1218999999992</v>
      </c>
      <c r="L3337">
        <v>347.88</v>
      </c>
      <c r="M3337">
        <f>IF(GBI_GM[[#This Row],[Currency]]="EUR",1.13*GBI_GM[[#This Row],[Discount]],GBI_GM[[#This Row],[Discount]])</f>
        <v>393.10439999999994</v>
      </c>
      <c r="N3337">
        <f>GBI_GM[[#This Row],[Revenue]]-GBI_GM[[#This Row],[Discount]]</f>
        <v>6609.75</v>
      </c>
      <c r="O3337">
        <f>IF(GBI_GM[[#This Row],[Currency]]="EUR",1.13*GBI_GM[[#This Row],[Net Sales]],GBI_GM[[#This Row],[Net Sales]])</f>
        <v>7469.017499999999</v>
      </c>
      <c r="P3337">
        <v>4732</v>
      </c>
      <c r="Q3337">
        <f>IF(GBI_GM[[#This Row],[Currency]]="EUR",1.13*GBI_GM[[#This Row],[COGS]],GBI_GM[[#This Row],[COGS]])</f>
        <v>5347.16</v>
      </c>
      <c r="R3337">
        <f>GBI_GM[[#This Row],[Net Sales]]-GBI_GM[[#This Row],[COGS]]</f>
        <v>1877.75</v>
      </c>
      <c r="S3337">
        <f>GBI_GM[[#This Row],[Net Sales in USD]]-GBI_GM[[#This Row],[COGS in USD]]</f>
        <v>2121.8574999999992</v>
      </c>
      <c r="T3337" s="1" t="s">
        <v>13</v>
      </c>
      <c r="U3337" s="2" t="s">
        <v>56</v>
      </c>
      <c r="V3337" s="1" t="s">
        <v>44</v>
      </c>
    </row>
    <row r="3338" spans="1:22" x14ac:dyDescent="0.25">
      <c r="A3338" s="1" t="s">
        <v>53</v>
      </c>
      <c r="B3338" s="1" t="s">
        <v>15</v>
      </c>
      <c r="C3338" s="1" t="s">
        <v>8</v>
      </c>
      <c r="D3338" s="1">
        <v>2011</v>
      </c>
      <c r="E3338" s="3">
        <v>4</v>
      </c>
      <c r="F3338" s="3">
        <v>27</v>
      </c>
      <c r="G3338" s="4">
        <v>1</v>
      </c>
      <c r="H3338" t="s">
        <v>59</v>
      </c>
      <c r="I3338">
        <v>2319.21</v>
      </c>
      <c r="J3338" t="s">
        <v>10</v>
      </c>
      <c r="K3338" s="5">
        <f>IF(GBI_GM[[#This Row],[Currency]]="EUR",1.13*GBI_GM[[#This Row],[Revenue]],GBI_GM[[#This Row],[Revenue]])</f>
        <v>2620.7072999999996</v>
      </c>
      <c r="L3338">
        <v>115.96</v>
      </c>
      <c r="M3338">
        <f>IF(GBI_GM[[#This Row],[Currency]]="EUR",1.13*GBI_GM[[#This Row],[Discount]],GBI_GM[[#This Row],[Discount]])</f>
        <v>131.03479999999999</v>
      </c>
      <c r="N3338">
        <f>GBI_GM[[#This Row],[Revenue]]-GBI_GM[[#This Row],[Discount]]</f>
        <v>2203.25</v>
      </c>
      <c r="O3338">
        <f>IF(GBI_GM[[#This Row],[Currency]]="EUR",1.13*GBI_GM[[#This Row],[Net Sales]],GBI_GM[[#This Row],[Net Sales]])</f>
        <v>2489.6724999999997</v>
      </c>
      <c r="P3338">
        <v>1578</v>
      </c>
      <c r="Q3338">
        <f>IF(GBI_GM[[#This Row],[Currency]]="EUR",1.13*GBI_GM[[#This Row],[COGS]],GBI_GM[[#This Row],[COGS]])</f>
        <v>1783.1399999999999</v>
      </c>
      <c r="R3338">
        <f>GBI_GM[[#This Row],[Net Sales]]-GBI_GM[[#This Row],[COGS]]</f>
        <v>625.25</v>
      </c>
      <c r="S3338">
        <f>GBI_GM[[#This Row],[Net Sales in USD]]-GBI_GM[[#This Row],[COGS in USD]]</f>
        <v>706.5324999999998</v>
      </c>
      <c r="T3338" s="1" t="s">
        <v>13</v>
      </c>
      <c r="U3338" s="2" t="s">
        <v>56</v>
      </c>
      <c r="V3338" s="1" t="s">
        <v>44</v>
      </c>
    </row>
    <row r="3339" spans="1:22" x14ac:dyDescent="0.25">
      <c r="A3339" s="1" t="s">
        <v>53</v>
      </c>
      <c r="B3339" s="1" t="s">
        <v>15</v>
      </c>
      <c r="C3339" s="1" t="s">
        <v>8</v>
      </c>
      <c r="D3339" s="1">
        <v>2011</v>
      </c>
      <c r="E3339" s="3">
        <v>5</v>
      </c>
      <c r="F3339" s="3">
        <v>16</v>
      </c>
      <c r="G3339" s="4">
        <v>3</v>
      </c>
      <c r="H3339" t="s">
        <v>59</v>
      </c>
      <c r="I3339">
        <v>6957.63</v>
      </c>
      <c r="J3339" t="s">
        <v>10</v>
      </c>
      <c r="K3339" s="5">
        <f>IF(GBI_GM[[#This Row],[Currency]]="EUR",1.13*GBI_GM[[#This Row],[Revenue]],GBI_GM[[#This Row],[Revenue]])</f>
        <v>7862.1218999999992</v>
      </c>
      <c r="L3339">
        <v>347.88</v>
      </c>
      <c r="M3339">
        <f>IF(GBI_GM[[#This Row],[Currency]]="EUR",1.13*GBI_GM[[#This Row],[Discount]],GBI_GM[[#This Row],[Discount]])</f>
        <v>393.10439999999994</v>
      </c>
      <c r="N3339">
        <f>GBI_GM[[#This Row],[Revenue]]-GBI_GM[[#This Row],[Discount]]</f>
        <v>6609.75</v>
      </c>
      <c r="O3339">
        <f>IF(GBI_GM[[#This Row],[Currency]]="EUR",1.13*GBI_GM[[#This Row],[Net Sales]],GBI_GM[[#This Row],[Net Sales]])</f>
        <v>7469.017499999999</v>
      </c>
      <c r="P3339">
        <v>4732</v>
      </c>
      <c r="Q3339">
        <f>IF(GBI_GM[[#This Row],[Currency]]="EUR",1.13*GBI_GM[[#This Row],[COGS]],GBI_GM[[#This Row],[COGS]])</f>
        <v>5347.16</v>
      </c>
      <c r="R3339">
        <f>GBI_GM[[#This Row],[Net Sales]]-GBI_GM[[#This Row],[COGS]]</f>
        <v>1877.75</v>
      </c>
      <c r="S3339">
        <f>GBI_GM[[#This Row],[Net Sales in USD]]-GBI_GM[[#This Row],[COGS in USD]]</f>
        <v>2121.8574999999992</v>
      </c>
      <c r="T3339" s="1" t="s">
        <v>13</v>
      </c>
      <c r="U3339" s="2" t="s">
        <v>56</v>
      </c>
      <c r="V3339" s="1" t="s">
        <v>44</v>
      </c>
    </row>
    <row r="3340" spans="1:22" x14ac:dyDescent="0.25">
      <c r="A3340" s="1" t="s">
        <v>53</v>
      </c>
      <c r="B3340" s="1" t="s">
        <v>15</v>
      </c>
      <c r="C3340" s="1" t="s">
        <v>8</v>
      </c>
      <c r="D3340" s="1">
        <v>2011</v>
      </c>
      <c r="E3340" s="3">
        <v>5</v>
      </c>
      <c r="F3340" s="3">
        <v>20</v>
      </c>
      <c r="G3340" s="4">
        <v>9</v>
      </c>
      <c r="H3340" t="s">
        <v>59</v>
      </c>
      <c r="I3340">
        <v>20872.89</v>
      </c>
      <c r="J3340" t="s">
        <v>10</v>
      </c>
      <c r="K3340" s="5">
        <f>IF(GBI_GM[[#This Row],[Currency]]="EUR",1.13*GBI_GM[[#This Row],[Revenue]],GBI_GM[[#This Row],[Revenue]])</f>
        <v>23586.365699999998</v>
      </c>
      <c r="L3340">
        <v>1043.6400000000001</v>
      </c>
      <c r="M3340">
        <f>IF(GBI_GM[[#This Row],[Currency]]="EUR",1.13*GBI_GM[[#This Row],[Discount]],GBI_GM[[#This Row],[Discount]])</f>
        <v>1179.3132000000001</v>
      </c>
      <c r="N3340">
        <f>GBI_GM[[#This Row],[Revenue]]-GBI_GM[[#This Row],[Discount]]</f>
        <v>19829.25</v>
      </c>
      <c r="O3340">
        <f>IF(GBI_GM[[#This Row],[Currency]]="EUR",1.13*GBI_GM[[#This Row],[Net Sales]],GBI_GM[[#This Row],[Net Sales]])</f>
        <v>22407.052499999998</v>
      </c>
      <c r="P3340">
        <v>14194</v>
      </c>
      <c r="Q3340">
        <f>IF(GBI_GM[[#This Row],[Currency]]="EUR",1.13*GBI_GM[[#This Row],[COGS]],GBI_GM[[#This Row],[COGS]])</f>
        <v>16039.22</v>
      </c>
      <c r="R3340">
        <f>GBI_GM[[#This Row],[Net Sales]]-GBI_GM[[#This Row],[COGS]]</f>
        <v>5635.25</v>
      </c>
      <c r="S3340">
        <f>GBI_GM[[#This Row],[Net Sales in USD]]-GBI_GM[[#This Row],[COGS in USD]]</f>
        <v>6367.8324999999986</v>
      </c>
      <c r="T3340" s="1" t="s">
        <v>13</v>
      </c>
      <c r="U3340" s="2" t="s">
        <v>56</v>
      </c>
      <c r="V3340" s="1" t="s">
        <v>44</v>
      </c>
    </row>
    <row r="3341" spans="1:22" x14ac:dyDescent="0.25">
      <c r="A3341" s="1" t="s">
        <v>53</v>
      </c>
      <c r="B3341" s="1" t="s">
        <v>15</v>
      </c>
      <c r="C3341" s="1" t="s">
        <v>8</v>
      </c>
      <c r="D3341" s="1">
        <v>2011</v>
      </c>
      <c r="E3341" s="3">
        <v>5</v>
      </c>
      <c r="F3341" s="3">
        <v>21</v>
      </c>
      <c r="G3341" s="4">
        <v>1</v>
      </c>
      <c r="H3341" t="s">
        <v>59</v>
      </c>
      <c r="I3341">
        <v>2319.21</v>
      </c>
      <c r="J3341" t="s">
        <v>10</v>
      </c>
      <c r="K3341" s="5">
        <f>IF(GBI_GM[[#This Row],[Currency]]="EUR",1.13*GBI_GM[[#This Row],[Revenue]],GBI_GM[[#This Row],[Revenue]])</f>
        <v>2620.7072999999996</v>
      </c>
      <c r="L3341">
        <v>115.96</v>
      </c>
      <c r="M3341">
        <f>IF(GBI_GM[[#This Row],[Currency]]="EUR",1.13*GBI_GM[[#This Row],[Discount]],GBI_GM[[#This Row],[Discount]])</f>
        <v>131.03479999999999</v>
      </c>
      <c r="N3341">
        <f>GBI_GM[[#This Row],[Revenue]]-GBI_GM[[#This Row],[Discount]]</f>
        <v>2203.25</v>
      </c>
      <c r="O3341">
        <f>IF(GBI_GM[[#This Row],[Currency]]="EUR",1.13*GBI_GM[[#This Row],[Net Sales]],GBI_GM[[#This Row],[Net Sales]])</f>
        <v>2489.6724999999997</v>
      </c>
      <c r="P3341">
        <v>1578</v>
      </c>
      <c r="Q3341">
        <f>IF(GBI_GM[[#This Row],[Currency]]="EUR",1.13*GBI_GM[[#This Row],[COGS]],GBI_GM[[#This Row],[COGS]])</f>
        <v>1783.1399999999999</v>
      </c>
      <c r="R3341">
        <f>GBI_GM[[#This Row],[Net Sales]]-GBI_GM[[#This Row],[COGS]]</f>
        <v>625.25</v>
      </c>
      <c r="S3341">
        <f>GBI_GM[[#This Row],[Net Sales in USD]]-GBI_GM[[#This Row],[COGS in USD]]</f>
        <v>706.5324999999998</v>
      </c>
      <c r="T3341" s="1" t="s">
        <v>13</v>
      </c>
      <c r="U3341" s="2" t="s">
        <v>56</v>
      </c>
      <c r="V3341" s="1" t="s">
        <v>44</v>
      </c>
    </row>
    <row r="3342" spans="1:22" x14ac:dyDescent="0.25">
      <c r="A3342" s="1" t="s">
        <v>53</v>
      </c>
      <c r="B3342" s="1" t="s">
        <v>15</v>
      </c>
      <c r="C3342" s="1" t="s">
        <v>8</v>
      </c>
      <c r="D3342" s="1">
        <v>2011</v>
      </c>
      <c r="E3342" s="3">
        <v>6</v>
      </c>
      <c r="F3342" s="3">
        <v>2</v>
      </c>
      <c r="G3342" s="4">
        <v>4</v>
      </c>
      <c r="H3342" t="s">
        <v>59</v>
      </c>
      <c r="I3342">
        <v>9276.84</v>
      </c>
      <c r="J3342" t="s">
        <v>10</v>
      </c>
      <c r="K3342" s="5">
        <f>IF(GBI_GM[[#This Row],[Currency]]="EUR",1.13*GBI_GM[[#This Row],[Revenue]],GBI_GM[[#This Row],[Revenue]])</f>
        <v>10482.829199999998</v>
      </c>
      <c r="L3342">
        <v>463.84</v>
      </c>
      <c r="M3342">
        <f>IF(GBI_GM[[#This Row],[Currency]]="EUR",1.13*GBI_GM[[#This Row],[Discount]],GBI_GM[[#This Row],[Discount]])</f>
        <v>524.13919999999996</v>
      </c>
      <c r="N3342">
        <f>GBI_GM[[#This Row],[Revenue]]-GBI_GM[[#This Row],[Discount]]</f>
        <v>8813</v>
      </c>
      <c r="O3342">
        <f>IF(GBI_GM[[#This Row],[Currency]]="EUR",1.13*GBI_GM[[#This Row],[Net Sales]],GBI_GM[[#This Row],[Net Sales]])</f>
        <v>9958.6899999999987</v>
      </c>
      <c r="P3342">
        <v>6309</v>
      </c>
      <c r="Q3342">
        <f>IF(GBI_GM[[#This Row],[Currency]]="EUR",1.13*GBI_GM[[#This Row],[COGS]],GBI_GM[[#This Row],[COGS]])</f>
        <v>7129.1699999999992</v>
      </c>
      <c r="R3342">
        <f>GBI_GM[[#This Row],[Net Sales]]-GBI_GM[[#This Row],[COGS]]</f>
        <v>2504</v>
      </c>
      <c r="S3342">
        <f>GBI_GM[[#This Row],[Net Sales in USD]]-GBI_GM[[#This Row],[COGS in USD]]</f>
        <v>2829.5199999999995</v>
      </c>
      <c r="T3342" s="1" t="s">
        <v>13</v>
      </c>
      <c r="U3342" s="2" t="s">
        <v>56</v>
      </c>
      <c r="V3342" s="1" t="s">
        <v>44</v>
      </c>
    </row>
    <row r="3343" spans="1:22" x14ac:dyDescent="0.25">
      <c r="A3343" s="1" t="s">
        <v>53</v>
      </c>
      <c r="B3343" s="1" t="s">
        <v>15</v>
      </c>
      <c r="C3343" s="1" t="s">
        <v>8</v>
      </c>
      <c r="D3343" s="1">
        <v>2011</v>
      </c>
      <c r="E3343" s="3">
        <v>6</v>
      </c>
      <c r="F3343" s="3">
        <v>3</v>
      </c>
      <c r="G3343" s="4">
        <v>8</v>
      </c>
      <c r="H3343" t="s">
        <v>59</v>
      </c>
      <c r="I3343">
        <v>18553.68</v>
      </c>
      <c r="J3343" t="s">
        <v>10</v>
      </c>
      <c r="K3343" s="5">
        <f>IF(GBI_GM[[#This Row],[Currency]]="EUR",1.13*GBI_GM[[#This Row],[Revenue]],GBI_GM[[#This Row],[Revenue]])</f>
        <v>20965.658399999997</v>
      </c>
      <c r="L3343">
        <v>927.68</v>
      </c>
      <c r="M3343">
        <f>IF(GBI_GM[[#This Row],[Currency]]="EUR",1.13*GBI_GM[[#This Row],[Discount]],GBI_GM[[#This Row],[Discount]])</f>
        <v>1048.2783999999999</v>
      </c>
      <c r="N3343">
        <f>GBI_GM[[#This Row],[Revenue]]-GBI_GM[[#This Row],[Discount]]</f>
        <v>17626</v>
      </c>
      <c r="O3343">
        <f>IF(GBI_GM[[#This Row],[Currency]]="EUR",1.13*GBI_GM[[#This Row],[Net Sales]],GBI_GM[[#This Row],[Net Sales]])</f>
        <v>19917.379999999997</v>
      </c>
      <c r="P3343">
        <v>12617</v>
      </c>
      <c r="Q3343">
        <f>IF(GBI_GM[[#This Row],[Currency]]="EUR",1.13*GBI_GM[[#This Row],[COGS]],GBI_GM[[#This Row],[COGS]])</f>
        <v>14257.21</v>
      </c>
      <c r="R3343">
        <f>GBI_GM[[#This Row],[Net Sales]]-GBI_GM[[#This Row],[COGS]]</f>
        <v>5009</v>
      </c>
      <c r="S3343">
        <f>GBI_GM[[#This Row],[Net Sales in USD]]-GBI_GM[[#This Row],[COGS in USD]]</f>
        <v>5660.1699999999983</v>
      </c>
      <c r="T3343" s="1" t="s">
        <v>13</v>
      </c>
      <c r="U3343" s="2" t="s">
        <v>56</v>
      </c>
      <c r="V3343" s="1" t="s">
        <v>44</v>
      </c>
    </row>
    <row r="3344" spans="1:22" x14ac:dyDescent="0.25">
      <c r="A3344" s="1" t="s">
        <v>53</v>
      </c>
      <c r="B3344" s="1" t="s">
        <v>15</v>
      </c>
      <c r="C3344" s="1" t="s">
        <v>8</v>
      </c>
      <c r="D3344" s="1">
        <v>2011</v>
      </c>
      <c r="E3344" s="3">
        <v>6</v>
      </c>
      <c r="F3344" s="3">
        <v>14</v>
      </c>
      <c r="G3344" s="4">
        <v>3</v>
      </c>
      <c r="H3344" t="s">
        <v>59</v>
      </c>
      <c r="I3344">
        <v>6957.63</v>
      </c>
      <c r="J3344" t="s">
        <v>10</v>
      </c>
      <c r="K3344" s="5">
        <f>IF(GBI_GM[[#This Row],[Currency]]="EUR",1.13*GBI_GM[[#This Row],[Revenue]],GBI_GM[[#This Row],[Revenue]])</f>
        <v>7862.1218999999992</v>
      </c>
      <c r="L3344">
        <v>347.88</v>
      </c>
      <c r="M3344">
        <f>IF(GBI_GM[[#This Row],[Currency]]="EUR",1.13*GBI_GM[[#This Row],[Discount]],GBI_GM[[#This Row],[Discount]])</f>
        <v>393.10439999999994</v>
      </c>
      <c r="N3344">
        <f>GBI_GM[[#This Row],[Revenue]]-GBI_GM[[#This Row],[Discount]]</f>
        <v>6609.75</v>
      </c>
      <c r="O3344">
        <f>IF(GBI_GM[[#This Row],[Currency]]="EUR",1.13*GBI_GM[[#This Row],[Net Sales]],GBI_GM[[#This Row],[Net Sales]])</f>
        <v>7469.017499999999</v>
      </c>
      <c r="P3344">
        <v>4732</v>
      </c>
      <c r="Q3344">
        <f>IF(GBI_GM[[#This Row],[Currency]]="EUR",1.13*GBI_GM[[#This Row],[COGS]],GBI_GM[[#This Row],[COGS]])</f>
        <v>5347.16</v>
      </c>
      <c r="R3344">
        <f>GBI_GM[[#This Row],[Net Sales]]-GBI_GM[[#This Row],[COGS]]</f>
        <v>1877.75</v>
      </c>
      <c r="S3344">
        <f>GBI_GM[[#This Row],[Net Sales in USD]]-GBI_GM[[#This Row],[COGS in USD]]</f>
        <v>2121.8574999999992</v>
      </c>
      <c r="T3344" s="1" t="s">
        <v>13</v>
      </c>
      <c r="U3344" s="2" t="s">
        <v>56</v>
      </c>
      <c r="V3344" s="1" t="s">
        <v>44</v>
      </c>
    </row>
    <row r="3345" spans="1:22" x14ac:dyDescent="0.25">
      <c r="A3345" s="1" t="s">
        <v>53</v>
      </c>
      <c r="B3345" s="1" t="s">
        <v>15</v>
      </c>
      <c r="C3345" s="1" t="s">
        <v>8</v>
      </c>
      <c r="D3345" s="1">
        <v>2011</v>
      </c>
      <c r="E3345" s="3">
        <v>7</v>
      </c>
      <c r="F3345" s="3">
        <v>5</v>
      </c>
      <c r="G3345" s="4">
        <v>3</v>
      </c>
      <c r="H3345" t="s">
        <v>59</v>
      </c>
      <c r="I3345">
        <v>6957.63</v>
      </c>
      <c r="J3345" t="s">
        <v>10</v>
      </c>
      <c r="K3345" s="5">
        <f>IF(GBI_GM[[#This Row],[Currency]]="EUR",1.13*GBI_GM[[#This Row],[Revenue]],GBI_GM[[#This Row],[Revenue]])</f>
        <v>7862.1218999999992</v>
      </c>
      <c r="L3345">
        <v>347.88</v>
      </c>
      <c r="M3345">
        <f>IF(GBI_GM[[#This Row],[Currency]]="EUR",1.13*GBI_GM[[#This Row],[Discount]],GBI_GM[[#This Row],[Discount]])</f>
        <v>393.10439999999994</v>
      </c>
      <c r="N3345">
        <f>GBI_GM[[#This Row],[Revenue]]-GBI_GM[[#This Row],[Discount]]</f>
        <v>6609.75</v>
      </c>
      <c r="O3345">
        <f>IF(GBI_GM[[#This Row],[Currency]]="EUR",1.13*GBI_GM[[#This Row],[Net Sales]],GBI_GM[[#This Row],[Net Sales]])</f>
        <v>7469.017499999999</v>
      </c>
      <c r="P3345">
        <v>4732</v>
      </c>
      <c r="Q3345">
        <f>IF(GBI_GM[[#This Row],[Currency]]="EUR",1.13*GBI_GM[[#This Row],[COGS]],GBI_GM[[#This Row],[COGS]])</f>
        <v>5347.16</v>
      </c>
      <c r="R3345">
        <f>GBI_GM[[#This Row],[Net Sales]]-GBI_GM[[#This Row],[COGS]]</f>
        <v>1877.75</v>
      </c>
      <c r="S3345">
        <f>GBI_GM[[#This Row],[Net Sales in USD]]-GBI_GM[[#This Row],[COGS in USD]]</f>
        <v>2121.8574999999992</v>
      </c>
      <c r="T3345" s="1" t="s">
        <v>13</v>
      </c>
      <c r="U3345" s="2" t="s">
        <v>56</v>
      </c>
      <c r="V3345" s="1" t="s">
        <v>44</v>
      </c>
    </row>
    <row r="3346" spans="1:22" x14ac:dyDescent="0.25">
      <c r="A3346" s="1" t="s">
        <v>53</v>
      </c>
      <c r="B3346" s="1" t="s">
        <v>15</v>
      </c>
      <c r="C3346" s="1" t="s">
        <v>8</v>
      </c>
      <c r="D3346" s="1">
        <v>2011</v>
      </c>
      <c r="E3346" s="3">
        <v>7</v>
      </c>
      <c r="F3346" s="3">
        <v>20</v>
      </c>
      <c r="G3346" s="4">
        <v>4</v>
      </c>
      <c r="H3346" t="s">
        <v>59</v>
      </c>
      <c r="I3346">
        <v>9276.84</v>
      </c>
      <c r="J3346" t="s">
        <v>10</v>
      </c>
      <c r="K3346" s="5">
        <f>IF(GBI_GM[[#This Row],[Currency]]="EUR",1.13*GBI_GM[[#This Row],[Revenue]],GBI_GM[[#This Row],[Revenue]])</f>
        <v>10482.829199999998</v>
      </c>
      <c r="L3346">
        <v>463.84</v>
      </c>
      <c r="M3346">
        <f>IF(GBI_GM[[#This Row],[Currency]]="EUR",1.13*GBI_GM[[#This Row],[Discount]],GBI_GM[[#This Row],[Discount]])</f>
        <v>524.13919999999996</v>
      </c>
      <c r="N3346">
        <f>GBI_GM[[#This Row],[Revenue]]-GBI_GM[[#This Row],[Discount]]</f>
        <v>8813</v>
      </c>
      <c r="O3346">
        <f>IF(GBI_GM[[#This Row],[Currency]]="EUR",1.13*GBI_GM[[#This Row],[Net Sales]],GBI_GM[[#This Row],[Net Sales]])</f>
        <v>9958.6899999999987</v>
      </c>
      <c r="P3346">
        <v>6309</v>
      </c>
      <c r="Q3346">
        <f>IF(GBI_GM[[#This Row],[Currency]]="EUR",1.13*GBI_GM[[#This Row],[COGS]],GBI_GM[[#This Row],[COGS]])</f>
        <v>7129.1699999999992</v>
      </c>
      <c r="R3346">
        <f>GBI_GM[[#This Row],[Net Sales]]-GBI_GM[[#This Row],[COGS]]</f>
        <v>2504</v>
      </c>
      <c r="S3346">
        <f>GBI_GM[[#This Row],[Net Sales in USD]]-GBI_GM[[#This Row],[COGS in USD]]</f>
        <v>2829.5199999999995</v>
      </c>
      <c r="T3346" s="1" t="s">
        <v>13</v>
      </c>
      <c r="U3346" s="2" t="s">
        <v>56</v>
      </c>
      <c r="V3346" s="1" t="s">
        <v>44</v>
      </c>
    </row>
    <row r="3347" spans="1:22" x14ac:dyDescent="0.25">
      <c r="A3347" s="1" t="s">
        <v>53</v>
      </c>
      <c r="B3347" s="1" t="s">
        <v>15</v>
      </c>
      <c r="C3347" s="1" t="s">
        <v>8</v>
      </c>
      <c r="D3347" s="1">
        <v>2011</v>
      </c>
      <c r="E3347" s="3">
        <v>7</v>
      </c>
      <c r="F3347" s="3">
        <v>31</v>
      </c>
      <c r="G3347" s="4">
        <v>2</v>
      </c>
      <c r="H3347" t="s">
        <v>59</v>
      </c>
      <c r="I3347">
        <v>4638.42</v>
      </c>
      <c r="J3347" t="s">
        <v>10</v>
      </c>
      <c r="K3347" s="5">
        <f>IF(GBI_GM[[#This Row],[Currency]]="EUR",1.13*GBI_GM[[#This Row],[Revenue]],GBI_GM[[#This Row],[Revenue]])</f>
        <v>5241.4145999999992</v>
      </c>
      <c r="L3347">
        <v>231.92</v>
      </c>
      <c r="M3347">
        <f>IF(GBI_GM[[#This Row],[Currency]]="EUR",1.13*GBI_GM[[#This Row],[Discount]],GBI_GM[[#This Row],[Discount]])</f>
        <v>262.06959999999998</v>
      </c>
      <c r="N3347">
        <f>GBI_GM[[#This Row],[Revenue]]-GBI_GM[[#This Row],[Discount]]</f>
        <v>4406.5</v>
      </c>
      <c r="O3347">
        <f>IF(GBI_GM[[#This Row],[Currency]]="EUR",1.13*GBI_GM[[#This Row],[Net Sales]],GBI_GM[[#This Row],[Net Sales]])</f>
        <v>4979.3449999999993</v>
      </c>
      <c r="P3347">
        <v>3155</v>
      </c>
      <c r="Q3347">
        <f>IF(GBI_GM[[#This Row],[Currency]]="EUR",1.13*GBI_GM[[#This Row],[COGS]],GBI_GM[[#This Row],[COGS]])</f>
        <v>3565.1499999999996</v>
      </c>
      <c r="R3347">
        <f>GBI_GM[[#This Row],[Net Sales]]-GBI_GM[[#This Row],[COGS]]</f>
        <v>1251.5</v>
      </c>
      <c r="S3347">
        <f>GBI_GM[[#This Row],[Net Sales in USD]]-GBI_GM[[#This Row],[COGS in USD]]</f>
        <v>1414.1949999999997</v>
      </c>
      <c r="T3347" s="1" t="s">
        <v>13</v>
      </c>
      <c r="U3347" s="2" t="s">
        <v>56</v>
      </c>
      <c r="V3347" s="1" t="s">
        <v>44</v>
      </c>
    </row>
    <row r="3348" spans="1:22" x14ac:dyDescent="0.25">
      <c r="A3348" s="1" t="s">
        <v>53</v>
      </c>
      <c r="B3348" s="1" t="s">
        <v>15</v>
      </c>
      <c r="C3348" s="1" t="s">
        <v>8</v>
      </c>
      <c r="D3348" s="1">
        <v>2011</v>
      </c>
      <c r="E3348" s="3">
        <v>8</v>
      </c>
      <c r="F3348" s="3">
        <v>7</v>
      </c>
      <c r="G3348" s="4">
        <v>1</v>
      </c>
      <c r="H3348" t="s">
        <v>59</v>
      </c>
      <c r="I3348">
        <v>2319.21</v>
      </c>
      <c r="J3348" t="s">
        <v>10</v>
      </c>
      <c r="K3348" s="5">
        <f>IF(GBI_GM[[#This Row],[Currency]]="EUR",1.13*GBI_GM[[#This Row],[Revenue]],GBI_GM[[#This Row],[Revenue]])</f>
        <v>2620.7072999999996</v>
      </c>
      <c r="L3348">
        <v>115.96</v>
      </c>
      <c r="M3348">
        <f>IF(GBI_GM[[#This Row],[Currency]]="EUR",1.13*GBI_GM[[#This Row],[Discount]],GBI_GM[[#This Row],[Discount]])</f>
        <v>131.03479999999999</v>
      </c>
      <c r="N3348">
        <f>GBI_GM[[#This Row],[Revenue]]-GBI_GM[[#This Row],[Discount]]</f>
        <v>2203.25</v>
      </c>
      <c r="O3348">
        <f>IF(GBI_GM[[#This Row],[Currency]]="EUR",1.13*GBI_GM[[#This Row],[Net Sales]],GBI_GM[[#This Row],[Net Sales]])</f>
        <v>2489.6724999999997</v>
      </c>
      <c r="P3348">
        <v>1578</v>
      </c>
      <c r="Q3348">
        <f>IF(GBI_GM[[#This Row],[Currency]]="EUR",1.13*GBI_GM[[#This Row],[COGS]],GBI_GM[[#This Row],[COGS]])</f>
        <v>1783.1399999999999</v>
      </c>
      <c r="R3348">
        <f>GBI_GM[[#This Row],[Net Sales]]-GBI_GM[[#This Row],[COGS]]</f>
        <v>625.25</v>
      </c>
      <c r="S3348">
        <f>GBI_GM[[#This Row],[Net Sales in USD]]-GBI_GM[[#This Row],[COGS in USD]]</f>
        <v>706.5324999999998</v>
      </c>
      <c r="T3348" s="1" t="s">
        <v>13</v>
      </c>
      <c r="U3348" s="2" t="s">
        <v>56</v>
      </c>
      <c r="V3348" s="1" t="s">
        <v>44</v>
      </c>
    </row>
    <row r="3349" spans="1:22" x14ac:dyDescent="0.25">
      <c r="A3349" s="1" t="s">
        <v>53</v>
      </c>
      <c r="B3349" s="1" t="s">
        <v>15</v>
      </c>
      <c r="C3349" s="1" t="s">
        <v>8</v>
      </c>
      <c r="D3349" s="1">
        <v>2011</v>
      </c>
      <c r="E3349" s="3">
        <v>8</v>
      </c>
      <c r="F3349" s="3">
        <v>25</v>
      </c>
      <c r="G3349" s="4">
        <v>2</v>
      </c>
      <c r="H3349" t="s">
        <v>59</v>
      </c>
      <c r="I3349">
        <v>4638.42</v>
      </c>
      <c r="J3349" t="s">
        <v>10</v>
      </c>
      <c r="K3349" s="5">
        <f>IF(GBI_GM[[#This Row],[Currency]]="EUR",1.13*GBI_GM[[#This Row],[Revenue]],GBI_GM[[#This Row],[Revenue]])</f>
        <v>5241.4145999999992</v>
      </c>
      <c r="L3349">
        <v>231.92</v>
      </c>
      <c r="M3349">
        <f>IF(GBI_GM[[#This Row],[Currency]]="EUR",1.13*GBI_GM[[#This Row],[Discount]],GBI_GM[[#This Row],[Discount]])</f>
        <v>262.06959999999998</v>
      </c>
      <c r="N3349">
        <f>GBI_GM[[#This Row],[Revenue]]-GBI_GM[[#This Row],[Discount]]</f>
        <v>4406.5</v>
      </c>
      <c r="O3349">
        <f>IF(GBI_GM[[#This Row],[Currency]]="EUR",1.13*GBI_GM[[#This Row],[Net Sales]],GBI_GM[[#This Row],[Net Sales]])</f>
        <v>4979.3449999999993</v>
      </c>
      <c r="P3349">
        <v>3155</v>
      </c>
      <c r="Q3349">
        <f>IF(GBI_GM[[#This Row],[Currency]]="EUR",1.13*GBI_GM[[#This Row],[COGS]],GBI_GM[[#This Row],[COGS]])</f>
        <v>3565.1499999999996</v>
      </c>
      <c r="R3349">
        <f>GBI_GM[[#This Row],[Net Sales]]-GBI_GM[[#This Row],[COGS]]</f>
        <v>1251.5</v>
      </c>
      <c r="S3349">
        <f>GBI_GM[[#This Row],[Net Sales in USD]]-GBI_GM[[#This Row],[COGS in USD]]</f>
        <v>1414.1949999999997</v>
      </c>
      <c r="T3349" s="1" t="s">
        <v>13</v>
      </c>
      <c r="U3349" s="2" t="s">
        <v>56</v>
      </c>
      <c r="V3349" s="1" t="s">
        <v>44</v>
      </c>
    </row>
    <row r="3350" spans="1:22" x14ac:dyDescent="0.25">
      <c r="A3350" s="1" t="s">
        <v>53</v>
      </c>
      <c r="B3350" s="1" t="s">
        <v>15</v>
      </c>
      <c r="C3350" s="1" t="s">
        <v>8</v>
      </c>
      <c r="D3350" s="1">
        <v>2011</v>
      </c>
      <c r="E3350" s="3">
        <v>8</v>
      </c>
      <c r="F3350" s="3">
        <v>27</v>
      </c>
      <c r="G3350" s="4">
        <v>1</v>
      </c>
      <c r="H3350" t="s">
        <v>59</v>
      </c>
      <c r="I3350">
        <v>2319.21</v>
      </c>
      <c r="J3350" t="s">
        <v>10</v>
      </c>
      <c r="K3350" s="5">
        <f>IF(GBI_GM[[#This Row],[Currency]]="EUR",1.13*GBI_GM[[#This Row],[Revenue]],GBI_GM[[#This Row],[Revenue]])</f>
        <v>2620.7072999999996</v>
      </c>
      <c r="L3350">
        <v>115.96</v>
      </c>
      <c r="M3350">
        <f>IF(GBI_GM[[#This Row],[Currency]]="EUR",1.13*GBI_GM[[#This Row],[Discount]],GBI_GM[[#This Row],[Discount]])</f>
        <v>131.03479999999999</v>
      </c>
      <c r="N3350">
        <f>GBI_GM[[#This Row],[Revenue]]-GBI_GM[[#This Row],[Discount]]</f>
        <v>2203.25</v>
      </c>
      <c r="O3350">
        <f>IF(GBI_GM[[#This Row],[Currency]]="EUR",1.13*GBI_GM[[#This Row],[Net Sales]],GBI_GM[[#This Row],[Net Sales]])</f>
        <v>2489.6724999999997</v>
      </c>
      <c r="P3350">
        <v>1578</v>
      </c>
      <c r="Q3350">
        <f>IF(GBI_GM[[#This Row],[Currency]]="EUR",1.13*GBI_GM[[#This Row],[COGS]],GBI_GM[[#This Row],[COGS]])</f>
        <v>1783.1399999999999</v>
      </c>
      <c r="R3350">
        <f>GBI_GM[[#This Row],[Net Sales]]-GBI_GM[[#This Row],[COGS]]</f>
        <v>625.25</v>
      </c>
      <c r="S3350">
        <f>GBI_GM[[#This Row],[Net Sales in USD]]-GBI_GM[[#This Row],[COGS in USD]]</f>
        <v>706.5324999999998</v>
      </c>
      <c r="T3350" s="1" t="s">
        <v>13</v>
      </c>
      <c r="U3350" s="2" t="s">
        <v>56</v>
      </c>
      <c r="V3350" s="1" t="s">
        <v>44</v>
      </c>
    </row>
    <row r="3351" spans="1:22" x14ac:dyDescent="0.25">
      <c r="A3351" s="1" t="s">
        <v>53</v>
      </c>
      <c r="B3351" s="1" t="s">
        <v>15</v>
      </c>
      <c r="C3351" s="1" t="s">
        <v>8</v>
      </c>
      <c r="D3351" s="1">
        <v>2011</v>
      </c>
      <c r="E3351" s="3">
        <v>8</v>
      </c>
      <c r="F3351" s="3">
        <v>30</v>
      </c>
      <c r="G3351" s="4">
        <v>4</v>
      </c>
      <c r="H3351" t="s">
        <v>59</v>
      </c>
      <c r="I3351">
        <v>9276.84</v>
      </c>
      <c r="J3351" t="s">
        <v>10</v>
      </c>
      <c r="K3351" s="5">
        <f>IF(GBI_GM[[#This Row],[Currency]]="EUR",1.13*GBI_GM[[#This Row],[Revenue]],GBI_GM[[#This Row],[Revenue]])</f>
        <v>10482.829199999998</v>
      </c>
      <c r="L3351">
        <v>463.84</v>
      </c>
      <c r="M3351">
        <f>IF(GBI_GM[[#This Row],[Currency]]="EUR",1.13*GBI_GM[[#This Row],[Discount]],GBI_GM[[#This Row],[Discount]])</f>
        <v>524.13919999999996</v>
      </c>
      <c r="N3351">
        <f>GBI_GM[[#This Row],[Revenue]]-GBI_GM[[#This Row],[Discount]]</f>
        <v>8813</v>
      </c>
      <c r="O3351">
        <f>IF(GBI_GM[[#This Row],[Currency]]="EUR",1.13*GBI_GM[[#This Row],[Net Sales]],GBI_GM[[#This Row],[Net Sales]])</f>
        <v>9958.6899999999987</v>
      </c>
      <c r="P3351">
        <v>6309</v>
      </c>
      <c r="Q3351">
        <f>IF(GBI_GM[[#This Row],[Currency]]="EUR",1.13*GBI_GM[[#This Row],[COGS]],GBI_GM[[#This Row],[COGS]])</f>
        <v>7129.1699999999992</v>
      </c>
      <c r="R3351">
        <f>GBI_GM[[#This Row],[Net Sales]]-GBI_GM[[#This Row],[COGS]]</f>
        <v>2504</v>
      </c>
      <c r="S3351">
        <f>GBI_GM[[#This Row],[Net Sales in USD]]-GBI_GM[[#This Row],[COGS in USD]]</f>
        <v>2829.5199999999995</v>
      </c>
      <c r="T3351" s="1" t="s">
        <v>13</v>
      </c>
      <c r="U3351" s="2" t="s">
        <v>56</v>
      </c>
      <c r="V3351" s="1" t="s">
        <v>44</v>
      </c>
    </row>
    <row r="3352" spans="1:22" x14ac:dyDescent="0.25">
      <c r="A3352" s="1" t="s">
        <v>53</v>
      </c>
      <c r="B3352" s="1" t="s">
        <v>15</v>
      </c>
      <c r="C3352" s="1" t="s">
        <v>8</v>
      </c>
      <c r="D3352" s="1">
        <v>2011</v>
      </c>
      <c r="E3352" s="3">
        <v>9</v>
      </c>
      <c r="F3352" s="3">
        <v>4</v>
      </c>
      <c r="G3352" s="4">
        <v>5</v>
      </c>
      <c r="H3352" t="s">
        <v>59</v>
      </c>
      <c r="I3352">
        <v>11596.05</v>
      </c>
      <c r="J3352" t="s">
        <v>10</v>
      </c>
      <c r="K3352" s="5">
        <f>IF(GBI_GM[[#This Row],[Currency]]="EUR",1.13*GBI_GM[[#This Row],[Revenue]],GBI_GM[[#This Row],[Revenue]])</f>
        <v>13103.536499999998</v>
      </c>
      <c r="L3352">
        <v>579.79999999999995</v>
      </c>
      <c r="M3352">
        <f>IF(GBI_GM[[#This Row],[Currency]]="EUR",1.13*GBI_GM[[#This Row],[Discount]],GBI_GM[[#This Row],[Discount]])</f>
        <v>655.17399999999986</v>
      </c>
      <c r="N3352">
        <f>GBI_GM[[#This Row],[Revenue]]-GBI_GM[[#This Row],[Discount]]</f>
        <v>11016.25</v>
      </c>
      <c r="O3352">
        <f>IF(GBI_GM[[#This Row],[Currency]]="EUR",1.13*GBI_GM[[#This Row],[Net Sales]],GBI_GM[[#This Row],[Net Sales]])</f>
        <v>12448.362499999999</v>
      </c>
      <c r="P3352">
        <v>7886</v>
      </c>
      <c r="Q3352">
        <f>IF(GBI_GM[[#This Row],[Currency]]="EUR",1.13*GBI_GM[[#This Row],[COGS]],GBI_GM[[#This Row],[COGS]])</f>
        <v>8911.1799999999985</v>
      </c>
      <c r="R3352">
        <f>GBI_GM[[#This Row],[Net Sales]]-GBI_GM[[#This Row],[COGS]]</f>
        <v>3130.25</v>
      </c>
      <c r="S3352">
        <f>GBI_GM[[#This Row],[Net Sales in USD]]-GBI_GM[[#This Row],[COGS in USD]]</f>
        <v>3537.1825000000008</v>
      </c>
      <c r="T3352" s="1" t="s">
        <v>13</v>
      </c>
      <c r="U3352" s="2" t="s">
        <v>56</v>
      </c>
      <c r="V3352" s="1" t="s">
        <v>44</v>
      </c>
    </row>
    <row r="3353" spans="1:22" x14ac:dyDescent="0.25">
      <c r="A3353" s="1" t="s">
        <v>53</v>
      </c>
      <c r="B3353" s="1" t="s">
        <v>15</v>
      </c>
      <c r="C3353" s="1" t="s">
        <v>8</v>
      </c>
      <c r="D3353" s="1">
        <v>2011</v>
      </c>
      <c r="E3353" s="3">
        <v>9</v>
      </c>
      <c r="F3353" s="3">
        <v>9</v>
      </c>
      <c r="G3353" s="4">
        <v>2</v>
      </c>
      <c r="H3353" t="s">
        <v>59</v>
      </c>
      <c r="I3353">
        <v>4638.42</v>
      </c>
      <c r="J3353" t="s">
        <v>10</v>
      </c>
      <c r="K3353" s="5">
        <f>IF(GBI_GM[[#This Row],[Currency]]="EUR",1.13*GBI_GM[[#This Row],[Revenue]],GBI_GM[[#This Row],[Revenue]])</f>
        <v>5241.4145999999992</v>
      </c>
      <c r="L3353">
        <v>231.92</v>
      </c>
      <c r="M3353">
        <f>IF(GBI_GM[[#This Row],[Currency]]="EUR",1.13*GBI_GM[[#This Row],[Discount]],GBI_GM[[#This Row],[Discount]])</f>
        <v>262.06959999999998</v>
      </c>
      <c r="N3353">
        <f>GBI_GM[[#This Row],[Revenue]]-GBI_GM[[#This Row],[Discount]]</f>
        <v>4406.5</v>
      </c>
      <c r="O3353">
        <f>IF(GBI_GM[[#This Row],[Currency]]="EUR",1.13*GBI_GM[[#This Row],[Net Sales]],GBI_GM[[#This Row],[Net Sales]])</f>
        <v>4979.3449999999993</v>
      </c>
      <c r="P3353">
        <v>3155</v>
      </c>
      <c r="Q3353">
        <f>IF(GBI_GM[[#This Row],[Currency]]="EUR",1.13*GBI_GM[[#This Row],[COGS]],GBI_GM[[#This Row],[COGS]])</f>
        <v>3565.1499999999996</v>
      </c>
      <c r="R3353">
        <f>GBI_GM[[#This Row],[Net Sales]]-GBI_GM[[#This Row],[COGS]]</f>
        <v>1251.5</v>
      </c>
      <c r="S3353">
        <f>GBI_GM[[#This Row],[Net Sales in USD]]-GBI_GM[[#This Row],[COGS in USD]]</f>
        <v>1414.1949999999997</v>
      </c>
      <c r="T3353" s="1" t="s">
        <v>13</v>
      </c>
      <c r="U3353" s="2" t="s">
        <v>56</v>
      </c>
      <c r="V3353" s="1" t="s">
        <v>44</v>
      </c>
    </row>
    <row r="3354" spans="1:22" x14ac:dyDescent="0.25">
      <c r="A3354" s="1" t="s">
        <v>53</v>
      </c>
      <c r="B3354" s="1" t="s">
        <v>15</v>
      </c>
      <c r="C3354" s="1" t="s">
        <v>8</v>
      </c>
      <c r="D3354" s="1">
        <v>2011</v>
      </c>
      <c r="E3354" s="3">
        <v>10</v>
      </c>
      <c r="F3354" s="3">
        <v>2</v>
      </c>
      <c r="G3354" s="4">
        <v>2</v>
      </c>
      <c r="H3354" t="s">
        <v>59</v>
      </c>
      <c r="I3354">
        <v>4638.42</v>
      </c>
      <c r="J3354" t="s">
        <v>10</v>
      </c>
      <c r="K3354" s="5">
        <f>IF(GBI_GM[[#This Row],[Currency]]="EUR",1.13*GBI_GM[[#This Row],[Revenue]],GBI_GM[[#This Row],[Revenue]])</f>
        <v>5241.4145999999992</v>
      </c>
      <c r="L3354">
        <v>231.92</v>
      </c>
      <c r="M3354">
        <f>IF(GBI_GM[[#This Row],[Currency]]="EUR",1.13*GBI_GM[[#This Row],[Discount]],GBI_GM[[#This Row],[Discount]])</f>
        <v>262.06959999999998</v>
      </c>
      <c r="N3354">
        <f>GBI_GM[[#This Row],[Revenue]]-GBI_GM[[#This Row],[Discount]]</f>
        <v>4406.5</v>
      </c>
      <c r="O3354">
        <f>IF(GBI_GM[[#This Row],[Currency]]="EUR",1.13*GBI_GM[[#This Row],[Net Sales]],GBI_GM[[#This Row],[Net Sales]])</f>
        <v>4979.3449999999993</v>
      </c>
      <c r="P3354">
        <v>3155</v>
      </c>
      <c r="Q3354">
        <f>IF(GBI_GM[[#This Row],[Currency]]="EUR",1.13*GBI_GM[[#This Row],[COGS]],GBI_GM[[#This Row],[COGS]])</f>
        <v>3565.1499999999996</v>
      </c>
      <c r="R3354">
        <f>GBI_GM[[#This Row],[Net Sales]]-GBI_GM[[#This Row],[COGS]]</f>
        <v>1251.5</v>
      </c>
      <c r="S3354">
        <f>GBI_GM[[#This Row],[Net Sales in USD]]-GBI_GM[[#This Row],[COGS in USD]]</f>
        <v>1414.1949999999997</v>
      </c>
      <c r="T3354" s="1" t="s">
        <v>13</v>
      </c>
      <c r="U3354" s="2" t="s">
        <v>56</v>
      </c>
      <c r="V3354" s="1" t="s">
        <v>44</v>
      </c>
    </row>
    <row r="3355" spans="1:22" x14ac:dyDescent="0.25">
      <c r="A3355" s="1" t="s">
        <v>53</v>
      </c>
      <c r="B3355" s="1" t="s">
        <v>15</v>
      </c>
      <c r="C3355" s="1" t="s">
        <v>8</v>
      </c>
      <c r="D3355" s="1">
        <v>2011</v>
      </c>
      <c r="E3355" s="3">
        <v>10</v>
      </c>
      <c r="F3355" s="3">
        <v>28</v>
      </c>
      <c r="G3355" s="4">
        <v>2</v>
      </c>
      <c r="H3355" t="s">
        <v>59</v>
      </c>
      <c r="I3355">
        <v>4638.42</v>
      </c>
      <c r="J3355" t="s">
        <v>10</v>
      </c>
      <c r="K3355" s="5">
        <f>IF(GBI_GM[[#This Row],[Currency]]="EUR",1.13*GBI_GM[[#This Row],[Revenue]],GBI_GM[[#This Row],[Revenue]])</f>
        <v>5241.4145999999992</v>
      </c>
      <c r="L3355">
        <v>231.92</v>
      </c>
      <c r="M3355">
        <f>IF(GBI_GM[[#This Row],[Currency]]="EUR",1.13*GBI_GM[[#This Row],[Discount]],GBI_GM[[#This Row],[Discount]])</f>
        <v>262.06959999999998</v>
      </c>
      <c r="N3355">
        <f>GBI_GM[[#This Row],[Revenue]]-GBI_GM[[#This Row],[Discount]]</f>
        <v>4406.5</v>
      </c>
      <c r="O3355">
        <f>IF(GBI_GM[[#This Row],[Currency]]="EUR",1.13*GBI_GM[[#This Row],[Net Sales]],GBI_GM[[#This Row],[Net Sales]])</f>
        <v>4979.3449999999993</v>
      </c>
      <c r="P3355">
        <v>3155</v>
      </c>
      <c r="Q3355">
        <f>IF(GBI_GM[[#This Row],[Currency]]="EUR",1.13*GBI_GM[[#This Row],[COGS]],GBI_GM[[#This Row],[COGS]])</f>
        <v>3565.1499999999996</v>
      </c>
      <c r="R3355">
        <f>GBI_GM[[#This Row],[Net Sales]]-GBI_GM[[#This Row],[COGS]]</f>
        <v>1251.5</v>
      </c>
      <c r="S3355">
        <f>GBI_GM[[#This Row],[Net Sales in USD]]-GBI_GM[[#This Row],[COGS in USD]]</f>
        <v>1414.1949999999997</v>
      </c>
      <c r="T3355" s="1" t="s">
        <v>13</v>
      </c>
      <c r="U3355" s="2" t="s">
        <v>56</v>
      </c>
      <c r="V3355" s="1" t="s">
        <v>44</v>
      </c>
    </row>
    <row r="3356" spans="1:22" x14ac:dyDescent="0.25">
      <c r="A3356" s="1" t="s">
        <v>53</v>
      </c>
      <c r="B3356" s="1" t="s">
        <v>15</v>
      </c>
      <c r="C3356" s="1" t="s">
        <v>8</v>
      </c>
      <c r="D3356" s="1">
        <v>2011</v>
      </c>
      <c r="E3356" s="3">
        <v>10</v>
      </c>
      <c r="F3356" s="3">
        <v>31</v>
      </c>
      <c r="G3356" s="4">
        <v>1</v>
      </c>
      <c r="H3356" t="s">
        <v>59</v>
      </c>
      <c r="I3356">
        <v>2319.21</v>
      </c>
      <c r="J3356" t="s">
        <v>10</v>
      </c>
      <c r="K3356" s="5">
        <f>IF(GBI_GM[[#This Row],[Currency]]="EUR",1.13*GBI_GM[[#This Row],[Revenue]],GBI_GM[[#This Row],[Revenue]])</f>
        <v>2620.7072999999996</v>
      </c>
      <c r="L3356">
        <v>115.96</v>
      </c>
      <c r="M3356">
        <f>IF(GBI_GM[[#This Row],[Currency]]="EUR",1.13*GBI_GM[[#This Row],[Discount]],GBI_GM[[#This Row],[Discount]])</f>
        <v>131.03479999999999</v>
      </c>
      <c r="N3356">
        <f>GBI_GM[[#This Row],[Revenue]]-GBI_GM[[#This Row],[Discount]]</f>
        <v>2203.25</v>
      </c>
      <c r="O3356">
        <f>IF(GBI_GM[[#This Row],[Currency]]="EUR",1.13*GBI_GM[[#This Row],[Net Sales]],GBI_GM[[#This Row],[Net Sales]])</f>
        <v>2489.6724999999997</v>
      </c>
      <c r="P3356">
        <v>1578</v>
      </c>
      <c r="Q3356">
        <f>IF(GBI_GM[[#This Row],[Currency]]="EUR",1.13*GBI_GM[[#This Row],[COGS]],GBI_GM[[#This Row],[COGS]])</f>
        <v>1783.1399999999999</v>
      </c>
      <c r="R3356">
        <f>GBI_GM[[#This Row],[Net Sales]]-GBI_GM[[#This Row],[COGS]]</f>
        <v>625.25</v>
      </c>
      <c r="S3356">
        <f>GBI_GM[[#This Row],[Net Sales in USD]]-GBI_GM[[#This Row],[COGS in USD]]</f>
        <v>706.5324999999998</v>
      </c>
      <c r="T3356" s="1" t="s">
        <v>13</v>
      </c>
      <c r="U3356" s="2" t="s">
        <v>56</v>
      </c>
      <c r="V3356" s="1" t="s">
        <v>44</v>
      </c>
    </row>
    <row r="3357" spans="1:22" x14ac:dyDescent="0.25">
      <c r="A3357" s="1" t="s">
        <v>53</v>
      </c>
      <c r="B3357" s="1" t="s">
        <v>15</v>
      </c>
      <c r="C3357" s="1" t="s">
        <v>8</v>
      </c>
      <c r="D3357" s="1">
        <v>2011</v>
      </c>
      <c r="E3357" s="3">
        <v>11</v>
      </c>
      <c r="F3357" s="3">
        <v>1</v>
      </c>
      <c r="G3357" s="4">
        <v>1</v>
      </c>
      <c r="H3357" t="s">
        <v>59</v>
      </c>
      <c r="I3357">
        <v>2319.21</v>
      </c>
      <c r="J3357" t="s">
        <v>10</v>
      </c>
      <c r="K3357" s="5">
        <f>IF(GBI_GM[[#This Row],[Currency]]="EUR",1.13*GBI_GM[[#This Row],[Revenue]],GBI_GM[[#This Row],[Revenue]])</f>
        <v>2620.7072999999996</v>
      </c>
      <c r="L3357">
        <v>115.96</v>
      </c>
      <c r="M3357">
        <f>IF(GBI_GM[[#This Row],[Currency]]="EUR",1.13*GBI_GM[[#This Row],[Discount]],GBI_GM[[#This Row],[Discount]])</f>
        <v>131.03479999999999</v>
      </c>
      <c r="N3357">
        <f>GBI_GM[[#This Row],[Revenue]]-GBI_GM[[#This Row],[Discount]]</f>
        <v>2203.25</v>
      </c>
      <c r="O3357">
        <f>IF(GBI_GM[[#This Row],[Currency]]="EUR",1.13*GBI_GM[[#This Row],[Net Sales]],GBI_GM[[#This Row],[Net Sales]])</f>
        <v>2489.6724999999997</v>
      </c>
      <c r="P3357">
        <v>1578</v>
      </c>
      <c r="Q3357">
        <f>IF(GBI_GM[[#This Row],[Currency]]="EUR",1.13*GBI_GM[[#This Row],[COGS]],GBI_GM[[#This Row],[COGS]])</f>
        <v>1783.1399999999999</v>
      </c>
      <c r="R3357">
        <f>GBI_GM[[#This Row],[Net Sales]]-GBI_GM[[#This Row],[COGS]]</f>
        <v>625.25</v>
      </c>
      <c r="S3357">
        <f>GBI_GM[[#This Row],[Net Sales in USD]]-GBI_GM[[#This Row],[COGS in USD]]</f>
        <v>706.5324999999998</v>
      </c>
      <c r="T3357" s="1" t="s">
        <v>13</v>
      </c>
      <c r="U3357" s="2" t="s">
        <v>56</v>
      </c>
      <c r="V3357" s="1" t="s">
        <v>44</v>
      </c>
    </row>
    <row r="3358" spans="1:22" x14ac:dyDescent="0.25">
      <c r="A3358" s="1" t="s">
        <v>53</v>
      </c>
      <c r="B3358" s="1" t="s">
        <v>15</v>
      </c>
      <c r="C3358" s="1" t="s">
        <v>8</v>
      </c>
      <c r="D3358" s="1">
        <v>2011</v>
      </c>
      <c r="E3358" s="3">
        <v>12</v>
      </c>
      <c r="F3358" s="3">
        <v>3</v>
      </c>
      <c r="G3358" s="4">
        <v>1</v>
      </c>
      <c r="H3358" t="s">
        <v>59</v>
      </c>
      <c r="I3358">
        <v>2319.21</v>
      </c>
      <c r="J3358" t="s">
        <v>10</v>
      </c>
      <c r="K3358" s="5">
        <f>IF(GBI_GM[[#This Row],[Currency]]="EUR",1.13*GBI_GM[[#This Row],[Revenue]],GBI_GM[[#This Row],[Revenue]])</f>
        <v>2620.7072999999996</v>
      </c>
      <c r="L3358">
        <v>115.96</v>
      </c>
      <c r="M3358">
        <f>IF(GBI_GM[[#This Row],[Currency]]="EUR",1.13*GBI_GM[[#This Row],[Discount]],GBI_GM[[#This Row],[Discount]])</f>
        <v>131.03479999999999</v>
      </c>
      <c r="N3358">
        <f>GBI_GM[[#This Row],[Revenue]]-GBI_GM[[#This Row],[Discount]]</f>
        <v>2203.25</v>
      </c>
      <c r="O3358">
        <f>IF(GBI_GM[[#This Row],[Currency]]="EUR",1.13*GBI_GM[[#This Row],[Net Sales]],GBI_GM[[#This Row],[Net Sales]])</f>
        <v>2489.6724999999997</v>
      </c>
      <c r="P3358">
        <v>1578</v>
      </c>
      <c r="Q3358">
        <f>IF(GBI_GM[[#This Row],[Currency]]="EUR",1.13*GBI_GM[[#This Row],[COGS]],GBI_GM[[#This Row],[COGS]])</f>
        <v>1783.1399999999999</v>
      </c>
      <c r="R3358">
        <f>GBI_GM[[#This Row],[Net Sales]]-GBI_GM[[#This Row],[COGS]]</f>
        <v>625.25</v>
      </c>
      <c r="S3358">
        <f>GBI_GM[[#This Row],[Net Sales in USD]]-GBI_GM[[#This Row],[COGS in USD]]</f>
        <v>706.5324999999998</v>
      </c>
      <c r="T3358" s="1" t="s">
        <v>13</v>
      </c>
      <c r="U3358" s="2" t="s">
        <v>56</v>
      </c>
      <c r="V3358" s="1" t="s">
        <v>44</v>
      </c>
    </row>
    <row r="3359" spans="1:22" x14ac:dyDescent="0.25">
      <c r="A3359" s="1" t="s">
        <v>53</v>
      </c>
      <c r="B3359" s="1" t="s">
        <v>15</v>
      </c>
      <c r="C3359" s="1" t="s">
        <v>8</v>
      </c>
      <c r="D3359" s="1">
        <v>2012</v>
      </c>
      <c r="E3359" s="3">
        <v>1</v>
      </c>
      <c r="F3359" s="3">
        <v>18</v>
      </c>
      <c r="G3359" s="4">
        <v>1</v>
      </c>
      <c r="H3359" t="s">
        <v>59</v>
      </c>
      <c r="I3359">
        <v>2354</v>
      </c>
      <c r="J3359" t="s">
        <v>10</v>
      </c>
      <c r="K3359" s="5">
        <f>IF(GBI_GM[[#This Row],[Currency]]="EUR",1.13*GBI_GM[[#This Row],[Revenue]],GBI_GM[[#This Row],[Revenue]])</f>
        <v>2660.0199999999995</v>
      </c>
      <c r="L3359">
        <v>117.7</v>
      </c>
      <c r="M3359">
        <f>IF(GBI_GM[[#This Row],[Currency]]="EUR",1.13*GBI_GM[[#This Row],[Discount]],GBI_GM[[#This Row],[Discount]])</f>
        <v>133.001</v>
      </c>
      <c r="N3359">
        <f>GBI_GM[[#This Row],[Revenue]]-GBI_GM[[#This Row],[Discount]]</f>
        <v>2236.3000000000002</v>
      </c>
      <c r="O3359">
        <f>IF(GBI_GM[[#This Row],[Currency]]="EUR",1.13*GBI_GM[[#This Row],[Net Sales]],GBI_GM[[#This Row],[Net Sales]])</f>
        <v>2527.0189999999998</v>
      </c>
      <c r="P3359">
        <v>1601</v>
      </c>
      <c r="Q3359">
        <f>IF(GBI_GM[[#This Row],[Currency]]="EUR",1.13*GBI_GM[[#This Row],[COGS]],GBI_GM[[#This Row],[COGS]])</f>
        <v>1809.1299999999999</v>
      </c>
      <c r="R3359">
        <f>GBI_GM[[#This Row],[Net Sales]]-GBI_GM[[#This Row],[COGS]]</f>
        <v>635.30000000000018</v>
      </c>
      <c r="S3359">
        <f>GBI_GM[[#This Row],[Net Sales in USD]]-GBI_GM[[#This Row],[COGS in USD]]</f>
        <v>717.8889999999999</v>
      </c>
      <c r="T3359" s="1" t="s">
        <v>13</v>
      </c>
      <c r="U3359" s="2" t="s">
        <v>56</v>
      </c>
      <c r="V3359" s="1" t="s">
        <v>44</v>
      </c>
    </row>
    <row r="3360" spans="1:22" x14ac:dyDescent="0.25">
      <c r="A3360" s="1" t="s">
        <v>53</v>
      </c>
      <c r="B3360" s="1" t="s">
        <v>15</v>
      </c>
      <c r="C3360" s="1" t="s">
        <v>8</v>
      </c>
      <c r="D3360" s="1">
        <v>2012</v>
      </c>
      <c r="E3360" s="3">
        <v>1</v>
      </c>
      <c r="F3360" s="3">
        <v>20</v>
      </c>
      <c r="G3360" s="4">
        <v>1</v>
      </c>
      <c r="H3360" t="s">
        <v>59</v>
      </c>
      <c r="I3360">
        <v>2354</v>
      </c>
      <c r="J3360" t="s">
        <v>10</v>
      </c>
      <c r="K3360" s="5">
        <f>IF(GBI_GM[[#This Row],[Currency]]="EUR",1.13*GBI_GM[[#This Row],[Revenue]],GBI_GM[[#This Row],[Revenue]])</f>
        <v>2660.0199999999995</v>
      </c>
      <c r="L3360">
        <v>117.7</v>
      </c>
      <c r="M3360">
        <f>IF(GBI_GM[[#This Row],[Currency]]="EUR",1.13*GBI_GM[[#This Row],[Discount]],GBI_GM[[#This Row],[Discount]])</f>
        <v>133.001</v>
      </c>
      <c r="N3360">
        <f>GBI_GM[[#This Row],[Revenue]]-GBI_GM[[#This Row],[Discount]]</f>
        <v>2236.3000000000002</v>
      </c>
      <c r="O3360">
        <f>IF(GBI_GM[[#This Row],[Currency]]="EUR",1.13*GBI_GM[[#This Row],[Net Sales]],GBI_GM[[#This Row],[Net Sales]])</f>
        <v>2527.0189999999998</v>
      </c>
      <c r="P3360">
        <v>1601</v>
      </c>
      <c r="Q3360">
        <f>IF(GBI_GM[[#This Row],[Currency]]="EUR",1.13*GBI_GM[[#This Row],[COGS]],GBI_GM[[#This Row],[COGS]])</f>
        <v>1809.1299999999999</v>
      </c>
      <c r="R3360">
        <f>GBI_GM[[#This Row],[Net Sales]]-GBI_GM[[#This Row],[COGS]]</f>
        <v>635.30000000000018</v>
      </c>
      <c r="S3360">
        <f>GBI_GM[[#This Row],[Net Sales in USD]]-GBI_GM[[#This Row],[COGS in USD]]</f>
        <v>717.8889999999999</v>
      </c>
      <c r="T3360" s="1" t="s">
        <v>13</v>
      </c>
      <c r="U3360" s="2" t="s">
        <v>56</v>
      </c>
      <c r="V3360" s="1" t="s">
        <v>44</v>
      </c>
    </row>
    <row r="3361" spans="1:22" x14ac:dyDescent="0.25">
      <c r="A3361" s="1" t="s">
        <v>53</v>
      </c>
      <c r="B3361" s="1" t="s">
        <v>15</v>
      </c>
      <c r="C3361" s="1" t="s">
        <v>8</v>
      </c>
      <c r="D3361" s="1">
        <v>2012</v>
      </c>
      <c r="E3361" s="3">
        <v>2</v>
      </c>
      <c r="F3361" s="3">
        <v>6</v>
      </c>
      <c r="G3361" s="4">
        <v>1</v>
      </c>
      <c r="H3361" t="s">
        <v>59</v>
      </c>
      <c r="I3361">
        <v>2354</v>
      </c>
      <c r="J3361" t="s">
        <v>10</v>
      </c>
      <c r="K3361" s="5">
        <f>IF(GBI_GM[[#This Row],[Currency]]="EUR",1.13*GBI_GM[[#This Row],[Revenue]],GBI_GM[[#This Row],[Revenue]])</f>
        <v>2660.0199999999995</v>
      </c>
      <c r="L3361">
        <v>117.7</v>
      </c>
      <c r="M3361">
        <f>IF(GBI_GM[[#This Row],[Currency]]="EUR",1.13*GBI_GM[[#This Row],[Discount]],GBI_GM[[#This Row],[Discount]])</f>
        <v>133.001</v>
      </c>
      <c r="N3361">
        <f>GBI_GM[[#This Row],[Revenue]]-GBI_GM[[#This Row],[Discount]]</f>
        <v>2236.3000000000002</v>
      </c>
      <c r="O3361">
        <f>IF(GBI_GM[[#This Row],[Currency]]="EUR",1.13*GBI_GM[[#This Row],[Net Sales]],GBI_GM[[#This Row],[Net Sales]])</f>
        <v>2527.0189999999998</v>
      </c>
      <c r="P3361">
        <v>1601</v>
      </c>
      <c r="Q3361">
        <f>IF(GBI_GM[[#This Row],[Currency]]="EUR",1.13*GBI_GM[[#This Row],[COGS]],GBI_GM[[#This Row],[COGS]])</f>
        <v>1809.1299999999999</v>
      </c>
      <c r="R3361">
        <f>GBI_GM[[#This Row],[Net Sales]]-GBI_GM[[#This Row],[COGS]]</f>
        <v>635.30000000000018</v>
      </c>
      <c r="S3361">
        <f>GBI_GM[[#This Row],[Net Sales in USD]]-GBI_GM[[#This Row],[COGS in USD]]</f>
        <v>717.8889999999999</v>
      </c>
      <c r="T3361" s="1" t="s">
        <v>13</v>
      </c>
      <c r="U3361" s="2" t="s">
        <v>56</v>
      </c>
      <c r="V3361" s="1" t="s">
        <v>44</v>
      </c>
    </row>
    <row r="3362" spans="1:22" x14ac:dyDescent="0.25">
      <c r="A3362" s="1" t="s">
        <v>53</v>
      </c>
      <c r="B3362" s="1" t="s">
        <v>15</v>
      </c>
      <c r="C3362" s="1" t="s">
        <v>8</v>
      </c>
      <c r="D3362" s="1">
        <v>2012</v>
      </c>
      <c r="E3362" s="3">
        <v>3</v>
      </c>
      <c r="F3362" s="3">
        <v>10</v>
      </c>
      <c r="G3362" s="4">
        <v>1</v>
      </c>
      <c r="H3362" t="s">
        <v>59</v>
      </c>
      <c r="I3362">
        <v>2354</v>
      </c>
      <c r="J3362" t="s">
        <v>10</v>
      </c>
      <c r="K3362" s="5">
        <f>IF(GBI_GM[[#This Row],[Currency]]="EUR",1.13*GBI_GM[[#This Row],[Revenue]],GBI_GM[[#This Row],[Revenue]])</f>
        <v>2660.0199999999995</v>
      </c>
      <c r="L3362">
        <v>117.7</v>
      </c>
      <c r="M3362">
        <f>IF(GBI_GM[[#This Row],[Currency]]="EUR",1.13*GBI_GM[[#This Row],[Discount]],GBI_GM[[#This Row],[Discount]])</f>
        <v>133.001</v>
      </c>
      <c r="N3362">
        <f>GBI_GM[[#This Row],[Revenue]]-GBI_GM[[#This Row],[Discount]]</f>
        <v>2236.3000000000002</v>
      </c>
      <c r="O3362">
        <f>IF(GBI_GM[[#This Row],[Currency]]="EUR",1.13*GBI_GM[[#This Row],[Net Sales]],GBI_GM[[#This Row],[Net Sales]])</f>
        <v>2527.0189999999998</v>
      </c>
      <c r="P3362">
        <v>1601</v>
      </c>
      <c r="Q3362">
        <f>IF(GBI_GM[[#This Row],[Currency]]="EUR",1.13*GBI_GM[[#This Row],[COGS]],GBI_GM[[#This Row],[COGS]])</f>
        <v>1809.1299999999999</v>
      </c>
      <c r="R3362">
        <f>GBI_GM[[#This Row],[Net Sales]]-GBI_GM[[#This Row],[COGS]]</f>
        <v>635.30000000000018</v>
      </c>
      <c r="S3362">
        <f>GBI_GM[[#This Row],[Net Sales in USD]]-GBI_GM[[#This Row],[COGS in USD]]</f>
        <v>717.8889999999999</v>
      </c>
      <c r="T3362" s="1" t="s">
        <v>13</v>
      </c>
      <c r="U3362" s="2" t="s">
        <v>56</v>
      </c>
      <c r="V3362" s="1" t="s">
        <v>44</v>
      </c>
    </row>
    <row r="3363" spans="1:22" x14ac:dyDescent="0.25">
      <c r="A3363" s="1" t="s">
        <v>53</v>
      </c>
      <c r="B3363" s="1" t="s">
        <v>15</v>
      </c>
      <c r="C3363" s="1" t="s">
        <v>8</v>
      </c>
      <c r="D3363" s="1">
        <v>2012</v>
      </c>
      <c r="E3363" s="3">
        <v>3</v>
      </c>
      <c r="F3363" s="3">
        <v>22</v>
      </c>
      <c r="G3363" s="4">
        <v>1</v>
      </c>
      <c r="H3363" t="s">
        <v>59</v>
      </c>
      <c r="I3363">
        <v>2354</v>
      </c>
      <c r="J3363" t="s">
        <v>10</v>
      </c>
      <c r="K3363" s="5">
        <f>IF(GBI_GM[[#This Row],[Currency]]="EUR",1.13*GBI_GM[[#This Row],[Revenue]],GBI_GM[[#This Row],[Revenue]])</f>
        <v>2660.0199999999995</v>
      </c>
      <c r="L3363">
        <v>117.7</v>
      </c>
      <c r="M3363">
        <f>IF(GBI_GM[[#This Row],[Currency]]="EUR",1.13*GBI_GM[[#This Row],[Discount]],GBI_GM[[#This Row],[Discount]])</f>
        <v>133.001</v>
      </c>
      <c r="N3363">
        <f>GBI_GM[[#This Row],[Revenue]]-GBI_GM[[#This Row],[Discount]]</f>
        <v>2236.3000000000002</v>
      </c>
      <c r="O3363">
        <f>IF(GBI_GM[[#This Row],[Currency]]="EUR",1.13*GBI_GM[[#This Row],[Net Sales]],GBI_GM[[#This Row],[Net Sales]])</f>
        <v>2527.0189999999998</v>
      </c>
      <c r="P3363">
        <v>1601</v>
      </c>
      <c r="Q3363">
        <f>IF(GBI_GM[[#This Row],[Currency]]="EUR",1.13*GBI_GM[[#This Row],[COGS]],GBI_GM[[#This Row],[COGS]])</f>
        <v>1809.1299999999999</v>
      </c>
      <c r="R3363">
        <f>GBI_GM[[#This Row],[Net Sales]]-GBI_GM[[#This Row],[COGS]]</f>
        <v>635.30000000000018</v>
      </c>
      <c r="S3363">
        <f>GBI_GM[[#This Row],[Net Sales in USD]]-GBI_GM[[#This Row],[COGS in USD]]</f>
        <v>717.8889999999999</v>
      </c>
      <c r="T3363" s="1" t="s">
        <v>13</v>
      </c>
      <c r="U3363" s="2" t="s">
        <v>56</v>
      </c>
      <c r="V3363" s="1" t="s">
        <v>44</v>
      </c>
    </row>
    <row r="3364" spans="1:22" x14ac:dyDescent="0.25">
      <c r="A3364" s="1" t="s">
        <v>53</v>
      </c>
      <c r="B3364" s="1" t="s">
        <v>15</v>
      </c>
      <c r="C3364" s="1" t="s">
        <v>8</v>
      </c>
      <c r="D3364" s="1">
        <v>2012</v>
      </c>
      <c r="E3364" s="3">
        <v>4</v>
      </c>
      <c r="F3364" s="3">
        <v>27</v>
      </c>
      <c r="G3364" s="4">
        <v>2</v>
      </c>
      <c r="H3364" t="s">
        <v>59</v>
      </c>
      <c r="I3364">
        <v>4708</v>
      </c>
      <c r="J3364" t="s">
        <v>10</v>
      </c>
      <c r="K3364" s="5">
        <f>IF(GBI_GM[[#This Row],[Currency]]="EUR",1.13*GBI_GM[[#This Row],[Revenue]],GBI_GM[[#This Row],[Revenue]])</f>
        <v>5320.0399999999991</v>
      </c>
      <c r="L3364">
        <v>235.4</v>
      </c>
      <c r="M3364">
        <f>IF(GBI_GM[[#This Row],[Currency]]="EUR",1.13*GBI_GM[[#This Row],[Discount]],GBI_GM[[#This Row],[Discount]])</f>
        <v>266.00200000000001</v>
      </c>
      <c r="N3364">
        <f>GBI_GM[[#This Row],[Revenue]]-GBI_GM[[#This Row],[Discount]]</f>
        <v>4472.6000000000004</v>
      </c>
      <c r="O3364">
        <f>IF(GBI_GM[[#This Row],[Currency]]="EUR",1.13*GBI_GM[[#This Row],[Net Sales]],GBI_GM[[#This Row],[Net Sales]])</f>
        <v>5054.0379999999996</v>
      </c>
      <c r="P3364">
        <v>3202</v>
      </c>
      <c r="Q3364">
        <f>IF(GBI_GM[[#This Row],[Currency]]="EUR",1.13*GBI_GM[[#This Row],[COGS]],GBI_GM[[#This Row],[COGS]])</f>
        <v>3618.2599999999998</v>
      </c>
      <c r="R3364">
        <f>GBI_GM[[#This Row],[Net Sales]]-GBI_GM[[#This Row],[COGS]]</f>
        <v>1270.6000000000004</v>
      </c>
      <c r="S3364">
        <f>GBI_GM[[#This Row],[Net Sales in USD]]-GBI_GM[[#This Row],[COGS in USD]]</f>
        <v>1435.7779999999998</v>
      </c>
      <c r="T3364" s="1" t="s">
        <v>13</v>
      </c>
      <c r="U3364" s="2" t="s">
        <v>56</v>
      </c>
      <c r="V3364" s="1" t="s">
        <v>44</v>
      </c>
    </row>
    <row r="3365" spans="1:22" x14ac:dyDescent="0.25">
      <c r="A3365" s="1" t="s">
        <v>53</v>
      </c>
      <c r="B3365" s="1" t="s">
        <v>15</v>
      </c>
      <c r="C3365" s="1" t="s">
        <v>8</v>
      </c>
      <c r="D3365" s="1">
        <v>2012</v>
      </c>
      <c r="E3365" s="3">
        <v>4</v>
      </c>
      <c r="F3365" s="3">
        <v>30</v>
      </c>
      <c r="G3365" s="4">
        <v>1</v>
      </c>
      <c r="H3365" t="s">
        <v>59</v>
      </c>
      <c r="I3365">
        <v>2354</v>
      </c>
      <c r="J3365" t="s">
        <v>10</v>
      </c>
      <c r="K3365" s="5">
        <f>IF(GBI_GM[[#This Row],[Currency]]="EUR",1.13*GBI_GM[[#This Row],[Revenue]],GBI_GM[[#This Row],[Revenue]])</f>
        <v>2660.0199999999995</v>
      </c>
      <c r="L3365">
        <v>117.7</v>
      </c>
      <c r="M3365">
        <f>IF(GBI_GM[[#This Row],[Currency]]="EUR",1.13*GBI_GM[[#This Row],[Discount]],GBI_GM[[#This Row],[Discount]])</f>
        <v>133.001</v>
      </c>
      <c r="N3365">
        <f>GBI_GM[[#This Row],[Revenue]]-GBI_GM[[#This Row],[Discount]]</f>
        <v>2236.3000000000002</v>
      </c>
      <c r="O3365">
        <f>IF(GBI_GM[[#This Row],[Currency]]="EUR",1.13*GBI_GM[[#This Row],[Net Sales]],GBI_GM[[#This Row],[Net Sales]])</f>
        <v>2527.0189999999998</v>
      </c>
      <c r="P3365">
        <v>1601</v>
      </c>
      <c r="Q3365">
        <f>IF(GBI_GM[[#This Row],[Currency]]="EUR",1.13*GBI_GM[[#This Row],[COGS]],GBI_GM[[#This Row],[COGS]])</f>
        <v>1809.1299999999999</v>
      </c>
      <c r="R3365">
        <f>GBI_GM[[#This Row],[Net Sales]]-GBI_GM[[#This Row],[COGS]]</f>
        <v>635.30000000000018</v>
      </c>
      <c r="S3365">
        <f>GBI_GM[[#This Row],[Net Sales in USD]]-GBI_GM[[#This Row],[COGS in USD]]</f>
        <v>717.8889999999999</v>
      </c>
      <c r="T3365" s="1" t="s">
        <v>13</v>
      </c>
      <c r="U3365" s="2" t="s">
        <v>56</v>
      </c>
      <c r="V3365" s="1" t="s">
        <v>44</v>
      </c>
    </row>
    <row r="3366" spans="1:22" x14ac:dyDescent="0.25">
      <c r="A3366" s="1" t="s">
        <v>53</v>
      </c>
      <c r="B3366" s="1" t="s">
        <v>15</v>
      </c>
      <c r="C3366" s="1" t="s">
        <v>8</v>
      </c>
      <c r="D3366" s="1">
        <v>2012</v>
      </c>
      <c r="E3366" s="3">
        <v>5</v>
      </c>
      <c r="F3366" s="3">
        <v>1</v>
      </c>
      <c r="G3366" s="4">
        <v>7</v>
      </c>
      <c r="H3366" t="s">
        <v>59</v>
      </c>
      <c r="I3366">
        <v>16478</v>
      </c>
      <c r="J3366" t="s">
        <v>10</v>
      </c>
      <c r="K3366" s="5">
        <f>IF(GBI_GM[[#This Row],[Currency]]="EUR",1.13*GBI_GM[[#This Row],[Revenue]],GBI_GM[[#This Row],[Revenue]])</f>
        <v>18620.14</v>
      </c>
      <c r="L3366">
        <v>823.9</v>
      </c>
      <c r="M3366">
        <f>IF(GBI_GM[[#This Row],[Currency]]="EUR",1.13*GBI_GM[[#This Row],[Discount]],GBI_GM[[#This Row],[Discount]])</f>
        <v>931.00699999999983</v>
      </c>
      <c r="N3366">
        <f>GBI_GM[[#This Row],[Revenue]]-GBI_GM[[#This Row],[Discount]]</f>
        <v>15654.1</v>
      </c>
      <c r="O3366">
        <f>IF(GBI_GM[[#This Row],[Currency]]="EUR",1.13*GBI_GM[[#This Row],[Net Sales]],GBI_GM[[#This Row],[Net Sales]])</f>
        <v>17689.132999999998</v>
      </c>
      <c r="P3366">
        <v>11206</v>
      </c>
      <c r="Q3366">
        <f>IF(GBI_GM[[#This Row],[Currency]]="EUR",1.13*GBI_GM[[#This Row],[COGS]],GBI_GM[[#This Row],[COGS]])</f>
        <v>12662.779999999999</v>
      </c>
      <c r="R3366">
        <f>GBI_GM[[#This Row],[Net Sales]]-GBI_GM[[#This Row],[COGS]]</f>
        <v>4448.1000000000004</v>
      </c>
      <c r="S3366">
        <f>GBI_GM[[#This Row],[Net Sales in USD]]-GBI_GM[[#This Row],[COGS in USD]]</f>
        <v>5026.3529999999992</v>
      </c>
      <c r="T3366" s="1" t="s">
        <v>13</v>
      </c>
      <c r="U3366" s="2" t="s">
        <v>56</v>
      </c>
      <c r="V3366" s="1" t="s">
        <v>44</v>
      </c>
    </row>
    <row r="3367" spans="1:22" x14ac:dyDescent="0.25">
      <c r="A3367" s="1" t="s">
        <v>53</v>
      </c>
      <c r="B3367" s="1" t="s">
        <v>15</v>
      </c>
      <c r="C3367" s="1" t="s">
        <v>8</v>
      </c>
      <c r="D3367" s="1">
        <v>2012</v>
      </c>
      <c r="E3367" s="3">
        <v>5</v>
      </c>
      <c r="F3367" s="3">
        <v>3</v>
      </c>
      <c r="G3367" s="4">
        <v>6</v>
      </c>
      <c r="H3367" t="s">
        <v>59</v>
      </c>
      <c r="I3367">
        <v>14124</v>
      </c>
      <c r="J3367" t="s">
        <v>10</v>
      </c>
      <c r="K3367" s="5">
        <f>IF(GBI_GM[[#This Row],[Currency]]="EUR",1.13*GBI_GM[[#This Row],[Revenue]],GBI_GM[[#This Row],[Revenue]])</f>
        <v>15960.119999999999</v>
      </c>
      <c r="L3367">
        <v>706.2</v>
      </c>
      <c r="M3367">
        <f>IF(GBI_GM[[#This Row],[Currency]]="EUR",1.13*GBI_GM[[#This Row],[Discount]],GBI_GM[[#This Row],[Discount]])</f>
        <v>798.00599999999997</v>
      </c>
      <c r="N3367">
        <f>GBI_GM[[#This Row],[Revenue]]-GBI_GM[[#This Row],[Discount]]</f>
        <v>13417.8</v>
      </c>
      <c r="O3367">
        <f>IF(GBI_GM[[#This Row],[Currency]]="EUR",1.13*GBI_GM[[#This Row],[Net Sales]],GBI_GM[[#This Row],[Net Sales]])</f>
        <v>15162.113999999998</v>
      </c>
      <c r="P3367">
        <v>9605</v>
      </c>
      <c r="Q3367">
        <f>IF(GBI_GM[[#This Row],[Currency]]="EUR",1.13*GBI_GM[[#This Row],[COGS]],GBI_GM[[#This Row],[COGS]])</f>
        <v>10853.65</v>
      </c>
      <c r="R3367">
        <f>GBI_GM[[#This Row],[Net Sales]]-GBI_GM[[#This Row],[COGS]]</f>
        <v>3812.7999999999993</v>
      </c>
      <c r="S3367">
        <f>GBI_GM[[#This Row],[Net Sales in USD]]-GBI_GM[[#This Row],[COGS in USD]]</f>
        <v>4308.4639999999981</v>
      </c>
      <c r="T3367" s="1" t="s">
        <v>13</v>
      </c>
      <c r="U3367" s="2" t="s">
        <v>56</v>
      </c>
      <c r="V3367" s="1" t="s">
        <v>44</v>
      </c>
    </row>
    <row r="3368" spans="1:22" x14ac:dyDescent="0.25">
      <c r="A3368" s="1" t="s">
        <v>53</v>
      </c>
      <c r="B3368" s="1" t="s">
        <v>15</v>
      </c>
      <c r="C3368" s="1" t="s">
        <v>8</v>
      </c>
      <c r="D3368" s="1">
        <v>2012</v>
      </c>
      <c r="E3368" s="3">
        <v>5</v>
      </c>
      <c r="F3368" s="3">
        <v>8</v>
      </c>
      <c r="G3368" s="4">
        <v>7</v>
      </c>
      <c r="H3368" t="s">
        <v>59</v>
      </c>
      <c r="I3368">
        <v>16478</v>
      </c>
      <c r="J3368" t="s">
        <v>10</v>
      </c>
      <c r="K3368" s="5">
        <f>IF(GBI_GM[[#This Row],[Currency]]="EUR",1.13*GBI_GM[[#This Row],[Revenue]],GBI_GM[[#This Row],[Revenue]])</f>
        <v>18620.14</v>
      </c>
      <c r="L3368">
        <v>823.9</v>
      </c>
      <c r="M3368">
        <f>IF(GBI_GM[[#This Row],[Currency]]="EUR",1.13*GBI_GM[[#This Row],[Discount]],GBI_GM[[#This Row],[Discount]])</f>
        <v>931.00699999999983</v>
      </c>
      <c r="N3368">
        <f>GBI_GM[[#This Row],[Revenue]]-GBI_GM[[#This Row],[Discount]]</f>
        <v>15654.1</v>
      </c>
      <c r="O3368">
        <f>IF(GBI_GM[[#This Row],[Currency]]="EUR",1.13*GBI_GM[[#This Row],[Net Sales]],GBI_GM[[#This Row],[Net Sales]])</f>
        <v>17689.132999999998</v>
      </c>
      <c r="P3368">
        <v>11206</v>
      </c>
      <c r="Q3368">
        <f>IF(GBI_GM[[#This Row],[Currency]]="EUR",1.13*GBI_GM[[#This Row],[COGS]],GBI_GM[[#This Row],[COGS]])</f>
        <v>12662.779999999999</v>
      </c>
      <c r="R3368">
        <f>GBI_GM[[#This Row],[Net Sales]]-GBI_GM[[#This Row],[COGS]]</f>
        <v>4448.1000000000004</v>
      </c>
      <c r="S3368">
        <f>GBI_GM[[#This Row],[Net Sales in USD]]-GBI_GM[[#This Row],[COGS in USD]]</f>
        <v>5026.3529999999992</v>
      </c>
      <c r="T3368" s="1" t="s">
        <v>13</v>
      </c>
      <c r="U3368" s="2" t="s">
        <v>56</v>
      </c>
      <c r="V3368" s="1" t="s">
        <v>44</v>
      </c>
    </row>
    <row r="3369" spans="1:22" x14ac:dyDescent="0.25">
      <c r="A3369" s="1" t="s">
        <v>53</v>
      </c>
      <c r="B3369" s="1" t="s">
        <v>15</v>
      </c>
      <c r="C3369" s="1" t="s">
        <v>8</v>
      </c>
      <c r="D3369" s="1">
        <v>2012</v>
      </c>
      <c r="E3369" s="3">
        <v>6</v>
      </c>
      <c r="F3369" s="3">
        <v>7</v>
      </c>
      <c r="G3369" s="4">
        <v>1</v>
      </c>
      <c r="H3369" t="s">
        <v>59</v>
      </c>
      <c r="I3369">
        <v>2354</v>
      </c>
      <c r="J3369" t="s">
        <v>10</v>
      </c>
      <c r="K3369" s="5">
        <f>IF(GBI_GM[[#This Row],[Currency]]="EUR",1.13*GBI_GM[[#This Row],[Revenue]],GBI_GM[[#This Row],[Revenue]])</f>
        <v>2660.0199999999995</v>
      </c>
      <c r="L3369">
        <v>117.7</v>
      </c>
      <c r="M3369">
        <f>IF(GBI_GM[[#This Row],[Currency]]="EUR",1.13*GBI_GM[[#This Row],[Discount]],GBI_GM[[#This Row],[Discount]])</f>
        <v>133.001</v>
      </c>
      <c r="N3369">
        <f>GBI_GM[[#This Row],[Revenue]]-GBI_GM[[#This Row],[Discount]]</f>
        <v>2236.3000000000002</v>
      </c>
      <c r="O3369">
        <f>IF(GBI_GM[[#This Row],[Currency]]="EUR",1.13*GBI_GM[[#This Row],[Net Sales]],GBI_GM[[#This Row],[Net Sales]])</f>
        <v>2527.0189999999998</v>
      </c>
      <c r="P3369">
        <v>1601</v>
      </c>
      <c r="Q3369">
        <f>IF(GBI_GM[[#This Row],[Currency]]="EUR",1.13*GBI_GM[[#This Row],[COGS]],GBI_GM[[#This Row],[COGS]])</f>
        <v>1809.1299999999999</v>
      </c>
      <c r="R3369">
        <f>GBI_GM[[#This Row],[Net Sales]]-GBI_GM[[#This Row],[COGS]]</f>
        <v>635.30000000000018</v>
      </c>
      <c r="S3369">
        <f>GBI_GM[[#This Row],[Net Sales in USD]]-GBI_GM[[#This Row],[COGS in USD]]</f>
        <v>717.8889999999999</v>
      </c>
      <c r="T3369" s="1" t="s">
        <v>13</v>
      </c>
      <c r="U3369" s="2" t="s">
        <v>56</v>
      </c>
      <c r="V3369" s="1" t="s">
        <v>44</v>
      </c>
    </row>
    <row r="3370" spans="1:22" x14ac:dyDescent="0.25">
      <c r="A3370" s="1" t="s">
        <v>53</v>
      </c>
      <c r="B3370" s="1" t="s">
        <v>15</v>
      </c>
      <c r="C3370" s="1" t="s">
        <v>8</v>
      </c>
      <c r="D3370" s="1">
        <v>2012</v>
      </c>
      <c r="E3370" s="3">
        <v>6</v>
      </c>
      <c r="F3370" s="3">
        <v>8</v>
      </c>
      <c r="G3370" s="4">
        <v>2</v>
      </c>
      <c r="H3370" t="s">
        <v>59</v>
      </c>
      <c r="I3370">
        <v>4708</v>
      </c>
      <c r="J3370" t="s">
        <v>10</v>
      </c>
      <c r="K3370" s="5">
        <f>IF(GBI_GM[[#This Row],[Currency]]="EUR",1.13*GBI_GM[[#This Row],[Revenue]],GBI_GM[[#This Row],[Revenue]])</f>
        <v>5320.0399999999991</v>
      </c>
      <c r="L3370">
        <v>235.4</v>
      </c>
      <c r="M3370">
        <f>IF(GBI_GM[[#This Row],[Currency]]="EUR",1.13*GBI_GM[[#This Row],[Discount]],GBI_GM[[#This Row],[Discount]])</f>
        <v>266.00200000000001</v>
      </c>
      <c r="N3370">
        <f>GBI_GM[[#This Row],[Revenue]]-GBI_GM[[#This Row],[Discount]]</f>
        <v>4472.6000000000004</v>
      </c>
      <c r="O3370">
        <f>IF(GBI_GM[[#This Row],[Currency]]="EUR",1.13*GBI_GM[[#This Row],[Net Sales]],GBI_GM[[#This Row],[Net Sales]])</f>
        <v>5054.0379999999996</v>
      </c>
      <c r="P3370">
        <v>3202</v>
      </c>
      <c r="Q3370">
        <f>IF(GBI_GM[[#This Row],[Currency]]="EUR",1.13*GBI_GM[[#This Row],[COGS]],GBI_GM[[#This Row],[COGS]])</f>
        <v>3618.2599999999998</v>
      </c>
      <c r="R3370">
        <f>GBI_GM[[#This Row],[Net Sales]]-GBI_GM[[#This Row],[COGS]]</f>
        <v>1270.6000000000004</v>
      </c>
      <c r="S3370">
        <f>GBI_GM[[#This Row],[Net Sales in USD]]-GBI_GM[[#This Row],[COGS in USD]]</f>
        <v>1435.7779999999998</v>
      </c>
      <c r="T3370" s="1" t="s">
        <v>13</v>
      </c>
      <c r="U3370" s="2" t="s">
        <v>56</v>
      </c>
      <c r="V3370" s="1" t="s">
        <v>44</v>
      </c>
    </row>
    <row r="3371" spans="1:22" x14ac:dyDescent="0.25">
      <c r="A3371" s="1" t="s">
        <v>53</v>
      </c>
      <c r="B3371" s="1" t="s">
        <v>15</v>
      </c>
      <c r="C3371" s="1" t="s">
        <v>8</v>
      </c>
      <c r="D3371" s="1">
        <v>2012</v>
      </c>
      <c r="E3371" s="3">
        <v>6</v>
      </c>
      <c r="F3371" s="3">
        <v>15</v>
      </c>
      <c r="G3371" s="4">
        <v>2</v>
      </c>
      <c r="H3371" t="s">
        <v>59</v>
      </c>
      <c r="I3371">
        <v>4708</v>
      </c>
      <c r="J3371" t="s">
        <v>10</v>
      </c>
      <c r="K3371" s="5">
        <f>IF(GBI_GM[[#This Row],[Currency]]="EUR",1.13*GBI_GM[[#This Row],[Revenue]],GBI_GM[[#This Row],[Revenue]])</f>
        <v>5320.0399999999991</v>
      </c>
      <c r="L3371">
        <v>235.4</v>
      </c>
      <c r="M3371">
        <f>IF(GBI_GM[[#This Row],[Currency]]="EUR",1.13*GBI_GM[[#This Row],[Discount]],GBI_GM[[#This Row],[Discount]])</f>
        <v>266.00200000000001</v>
      </c>
      <c r="N3371">
        <f>GBI_GM[[#This Row],[Revenue]]-GBI_GM[[#This Row],[Discount]]</f>
        <v>4472.6000000000004</v>
      </c>
      <c r="O3371">
        <f>IF(GBI_GM[[#This Row],[Currency]]="EUR",1.13*GBI_GM[[#This Row],[Net Sales]],GBI_GM[[#This Row],[Net Sales]])</f>
        <v>5054.0379999999996</v>
      </c>
      <c r="P3371">
        <v>3202</v>
      </c>
      <c r="Q3371">
        <f>IF(GBI_GM[[#This Row],[Currency]]="EUR",1.13*GBI_GM[[#This Row],[COGS]],GBI_GM[[#This Row],[COGS]])</f>
        <v>3618.2599999999998</v>
      </c>
      <c r="R3371">
        <f>GBI_GM[[#This Row],[Net Sales]]-GBI_GM[[#This Row],[COGS]]</f>
        <v>1270.6000000000004</v>
      </c>
      <c r="S3371">
        <f>GBI_GM[[#This Row],[Net Sales in USD]]-GBI_GM[[#This Row],[COGS in USD]]</f>
        <v>1435.7779999999998</v>
      </c>
      <c r="T3371" s="1" t="s">
        <v>13</v>
      </c>
      <c r="U3371" s="2" t="s">
        <v>56</v>
      </c>
      <c r="V3371" s="1" t="s">
        <v>44</v>
      </c>
    </row>
    <row r="3372" spans="1:22" x14ac:dyDescent="0.25">
      <c r="A3372" s="1" t="s">
        <v>53</v>
      </c>
      <c r="B3372" s="1" t="s">
        <v>15</v>
      </c>
      <c r="C3372" s="1" t="s">
        <v>8</v>
      </c>
      <c r="D3372" s="1">
        <v>2012</v>
      </c>
      <c r="E3372" s="3">
        <v>7</v>
      </c>
      <c r="F3372" s="3">
        <v>4</v>
      </c>
      <c r="G3372" s="4">
        <v>3</v>
      </c>
      <c r="H3372" t="s">
        <v>59</v>
      </c>
      <c r="I3372">
        <v>7062</v>
      </c>
      <c r="J3372" t="s">
        <v>10</v>
      </c>
      <c r="K3372" s="5">
        <f>IF(GBI_GM[[#This Row],[Currency]]="EUR",1.13*GBI_GM[[#This Row],[Revenue]],GBI_GM[[#This Row],[Revenue]])</f>
        <v>7980.0599999999995</v>
      </c>
      <c r="L3372">
        <v>353.1</v>
      </c>
      <c r="M3372">
        <f>IF(GBI_GM[[#This Row],[Currency]]="EUR",1.13*GBI_GM[[#This Row],[Discount]],GBI_GM[[#This Row],[Discount]])</f>
        <v>399.00299999999999</v>
      </c>
      <c r="N3372">
        <f>GBI_GM[[#This Row],[Revenue]]-GBI_GM[[#This Row],[Discount]]</f>
        <v>6708.9</v>
      </c>
      <c r="O3372">
        <f>IF(GBI_GM[[#This Row],[Currency]]="EUR",1.13*GBI_GM[[#This Row],[Net Sales]],GBI_GM[[#This Row],[Net Sales]])</f>
        <v>7581.0569999999989</v>
      </c>
      <c r="P3372">
        <v>4803</v>
      </c>
      <c r="Q3372">
        <f>IF(GBI_GM[[#This Row],[Currency]]="EUR",1.13*GBI_GM[[#This Row],[COGS]],GBI_GM[[#This Row],[COGS]])</f>
        <v>5427.3899999999994</v>
      </c>
      <c r="R3372">
        <f>GBI_GM[[#This Row],[Net Sales]]-GBI_GM[[#This Row],[COGS]]</f>
        <v>1905.8999999999996</v>
      </c>
      <c r="S3372">
        <f>GBI_GM[[#This Row],[Net Sales in USD]]-GBI_GM[[#This Row],[COGS in USD]]</f>
        <v>2153.6669999999995</v>
      </c>
      <c r="T3372" s="1" t="s">
        <v>13</v>
      </c>
      <c r="U3372" s="2" t="s">
        <v>56</v>
      </c>
      <c r="V3372" s="1" t="s">
        <v>44</v>
      </c>
    </row>
    <row r="3373" spans="1:22" x14ac:dyDescent="0.25">
      <c r="A3373" s="1" t="s">
        <v>53</v>
      </c>
      <c r="B3373" s="1" t="s">
        <v>15</v>
      </c>
      <c r="C3373" s="1" t="s">
        <v>8</v>
      </c>
      <c r="D3373" s="1">
        <v>2012</v>
      </c>
      <c r="E3373" s="3">
        <v>7</v>
      </c>
      <c r="F3373" s="3">
        <v>6</v>
      </c>
      <c r="G3373" s="4">
        <v>1</v>
      </c>
      <c r="H3373" t="s">
        <v>59</v>
      </c>
      <c r="I3373">
        <v>2354</v>
      </c>
      <c r="J3373" t="s">
        <v>10</v>
      </c>
      <c r="K3373" s="5">
        <f>IF(GBI_GM[[#This Row],[Currency]]="EUR",1.13*GBI_GM[[#This Row],[Revenue]],GBI_GM[[#This Row],[Revenue]])</f>
        <v>2660.0199999999995</v>
      </c>
      <c r="L3373">
        <v>117.7</v>
      </c>
      <c r="M3373">
        <f>IF(GBI_GM[[#This Row],[Currency]]="EUR",1.13*GBI_GM[[#This Row],[Discount]],GBI_GM[[#This Row],[Discount]])</f>
        <v>133.001</v>
      </c>
      <c r="N3373">
        <f>GBI_GM[[#This Row],[Revenue]]-GBI_GM[[#This Row],[Discount]]</f>
        <v>2236.3000000000002</v>
      </c>
      <c r="O3373">
        <f>IF(GBI_GM[[#This Row],[Currency]]="EUR",1.13*GBI_GM[[#This Row],[Net Sales]],GBI_GM[[#This Row],[Net Sales]])</f>
        <v>2527.0189999999998</v>
      </c>
      <c r="P3373">
        <v>1601</v>
      </c>
      <c r="Q3373">
        <f>IF(GBI_GM[[#This Row],[Currency]]="EUR",1.13*GBI_GM[[#This Row],[COGS]],GBI_GM[[#This Row],[COGS]])</f>
        <v>1809.1299999999999</v>
      </c>
      <c r="R3373">
        <f>GBI_GM[[#This Row],[Net Sales]]-GBI_GM[[#This Row],[COGS]]</f>
        <v>635.30000000000018</v>
      </c>
      <c r="S3373">
        <f>GBI_GM[[#This Row],[Net Sales in USD]]-GBI_GM[[#This Row],[COGS in USD]]</f>
        <v>717.8889999999999</v>
      </c>
      <c r="T3373" s="1" t="s">
        <v>13</v>
      </c>
      <c r="U3373" s="2" t="s">
        <v>56</v>
      </c>
      <c r="V3373" s="1" t="s">
        <v>44</v>
      </c>
    </row>
    <row r="3374" spans="1:22" x14ac:dyDescent="0.25">
      <c r="A3374" s="1" t="s">
        <v>53</v>
      </c>
      <c r="B3374" s="1" t="s">
        <v>15</v>
      </c>
      <c r="C3374" s="1" t="s">
        <v>8</v>
      </c>
      <c r="D3374" s="1">
        <v>2012</v>
      </c>
      <c r="E3374" s="3">
        <v>8</v>
      </c>
      <c r="F3374" s="3">
        <v>9</v>
      </c>
      <c r="G3374" s="4">
        <v>1</v>
      </c>
      <c r="H3374" t="s">
        <v>59</v>
      </c>
      <c r="I3374">
        <v>2354</v>
      </c>
      <c r="J3374" t="s">
        <v>10</v>
      </c>
      <c r="K3374" s="5">
        <f>IF(GBI_GM[[#This Row],[Currency]]="EUR",1.13*GBI_GM[[#This Row],[Revenue]],GBI_GM[[#This Row],[Revenue]])</f>
        <v>2660.0199999999995</v>
      </c>
      <c r="L3374">
        <v>117.7</v>
      </c>
      <c r="M3374">
        <f>IF(GBI_GM[[#This Row],[Currency]]="EUR",1.13*GBI_GM[[#This Row],[Discount]],GBI_GM[[#This Row],[Discount]])</f>
        <v>133.001</v>
      </c>
      <c r="N3374">
        <f>GBI_GM[[#This Row],[Revenue]]-GBI_GM[[#This Row],[Discount]]</f>
        <v>2236.3000000000002</v>
      </c>
      <c r="O3374">
        <f>IF(GBI_GM[[#This Row],[Currency]]="EUR",1.13*GBI_GM[[#This Row],[Net Sales]],GBI_GM[[#This Row],[Net Sales]])</f>
        <v>2527.0189999999998</v>
      </c>
      <c r="P3374">
        <v>1601</v>
      </c>
      <c r="Q3374">
        <f>IF(GBI_GM[[#This Row],[Currency]]="EUR",1.13*GBI_GM[[#This Row],[COGS]],GBI_GM[[#This Row],[COGS]])</f>
        <v>1809.1299999999999</v>
      </c>
      <c r="R3374">
        <f>GBI_GM[[#This Row],[Net Sales]]-GBI_GM[[#This Row],[COGS]]</f>
        <v>635.30000000000018</v>
      </c>
      <c r="S3374">
        <f>GBI_GM[[#This Row],[Net Sales in USD]]-GBI_GM[[#This Row],[COGS in USD]]</f>
        <v>717.8889999999999</v>
      </c>
      <c r="T3374" s="1" t="s">
        <v>13</v>
      </c>
      <c r="U3374" s="2" t="s">
        <v>56</v>
      </c>
      <c r="V3374" s="1" t="s">
        <v>44</v>
      </c>
    </row>
    <row r="3375" spans="1:22" x14ac:dyDescent="0.25">
      <c r="A3375" s="1" t="s">
        <v>53</v>
      </c>
      <c r="B3375" s="1" t="s">
        <v>15</v>
      </c>
      <c r="C3375" s="1" t="s">
        <v>8</v>
      </c>
      <c r="D3375" s="1">
        <v>2012</v>
      </c>
      <c r="E3375" s="3">
        <v>8</v>
      </c>
      <c r="F3375" s="3">
        <v>17</v>
      </c>
      <c r="G3375" s="4">
        <v>1</v>
      </c>
      <c r="H3375" t="s">
        <v>59</v>
      </c>
      <c r="I3375">
        <v>2354</v>
      </c>
      <c r="J3375" t="s">
        <v>10</v>
      </c>
      <c r="K3375" s="5">
        <f>IF(GBI_GM[[#This Row],[Currency]]="EUR",1.13*GBI_GM[[#This Row],[Revenue]],GBI_GM[[#This Row],[Revenue]])</f>
        <v>2660.0199999999995</v>
      </c>
      <c r="L3375">
        <v>117.7</v>
      </c>
      <c r="M3375">
        <f>IF(GBI_GM[[#This Row],[Currency]]="EUR",1.13*GBI_GM[[#This Row],[Discount]],GBI_GM[[#This Row],[Discount]])</f>
        <v>133.001</v>
      </c>
      <c r="N3375">
        <f>GBI_GM[[#This Row],[Revenue]]-GBI_GM[[#This Row],[Discount]]</f>
        <v>2236.3000000000002</v>
      </c>
      <c r="O3375">
        <f>IF(GBI_GM[[#This Row],[Currency]]="EUR",1.13*GBI_GM[[#This Row],[Net Sales]],GBI_GM[[#This Row],[Net Sales]])</f>
        <v>2527.0189999999998</v>
      </c>
      <c r="P3375">
        <v>1601</v>
      </c>
      <c r="Q3375">
        <f>IF(GBI_GM[[#This Row],[Currency]]="EUR",1.13*GBI_GM[[#This Row],[COGS]],GBI_GM[[#This Row],[COGS]])</f>
        <v>1809.1299999999999</v>
      </c>
      <c r="R3375">
        <f>GBI_GM[[#This Row],[Net Sales]]-GBI_GM[[#This Row],[COGS]]</f>
        <v>635.30000000000018</v>
      </c>
      <c r="S3375">
        <f>GBI_GM[[#This Row],[Net Sales in USD]]-GBI_GM[[#This Row],[COGS in USD]]</f>
        <v>717.8889999999999</v>
      </c>
      <c r="T3375" s="1" t="s">
        <v>13</v>
      </c>
      <c r="U3375" s="2" t="s">
        <v>56</v>
      </c>
      <c r="V3375" s="1" t="s">
        <v>44</v>
      </c>
    </row>
    <row r="3376" spans="1:22" x14ac:dyDescent="0.25">
      <c r="A3376" s="1" t="s">
        <v>53</v>
      </c>
      <c r="B3376" s="1" t="s">
        <v>15</v>
      </c>
      <c r="C3376" s="1" t="s">
        <v>8</v>
      </c>
      <c r="D3376" s="1">
        <v>2012</v>
      </c>
      <c r="E3376" s="3">
        <v>9</v>
      </c>
      <c r="F3376" s="3">
        <v>3</v>
      </c>
      <c r="G3376" s="4">
        <v>2</v>
      </c>
      <c r="H3376" t="s">
        <v>59</v>
      </c>
      <c r="I3376">
        <v>4708</v>
      </c>
      <c r="J3376" t="s">
        <v>10</v>
      </c>
      <c r="K3376" s="5">
        <f>IF(GBI_GM[[#This Row],[Currency]]="EUR",1.13*GBI_GM[[#This Row],[Revenue]],GBI_GM[[#This Row],[Revenue]])</f>
        <v>5320.0399999999991</v>
      </c>
      <c r="L3376">
        <v>235.4</v>
      </c>
      <c r="M3376">
        <f>IF(GBI_GM[[#This Row],[Currency]]="EUR",1.13*GBI_GM[[#This Row],[Discount]],GBI_GM[[#This Row],[Discount]])</f>
        <v>266.00200000000001</v>
      </c>
      <c r="N3376">
        <f>GBI_GM[[#This Row],[Revenue]]-GBI_GM[[#This Row],[Discount]]</f>
        <v>4472.6000000000004</v>
      </c>
      <c r="O3376">
        <f>IF(GBI_GM[[#This Row],[Currency]]="EUR",1.13*GBI_GM[[#This Row],[Net Sales]],GBI_GM[[#This Row],[Net Sales]])</f>
        <v>5054.0379999999996</v>
      </c>
      <c r="P3376">
        <v>3202</v>
      </c>
      <c r="Q3376">
        <f>IF(GBI_GM[[#This Row],[Currency]]="EUR",1.13*GBI_GM[[#This Row],[COGS]],GBI_GM[[#This Row],[COGS]])</f>
        <v>3618.2599999999998</v>
      </c>
      <c r="R3376">
        <f>GBI_GM[[#This Row],[Net Sales]]-GBI_GM[[#This Row],[COGS]]</f>
        <v>1270.6000000000004</v>
      </c>
      <c r="S3376">
        <f>GBI_GM[[#This Row],[Net Sales in USD]]-GBI_GM[[#This Row],[COGS in USD]]</f>
        <v>1435.7779999999998</v>
      </c>
      <c r="T3376" s="1" t="s">
        <v>13</v>
      </c>
      <c r="U3376" s="2" t="s">
        <v>56</v>
      </c>
      <c r="V3376" s="1" t="s">
        <v>44</v>
      </c>
    </row>
    <row r="3377" spans="1:22" x14ac:dyDescent="0.25">
      <c r="A3377" s="1" t="s">
        <v>53</v>
      </c>
      <c r="B3377" s="1" t="s">
        <v>15</v>
      </c>
      <c r="C3377" s="1" t="s">
        <v>8</v>
      </c>
      <c r="D3377" s="1">
        <v>2012</v>
      </c>
      <c r="E3377" s="3">
        <v>9</v>
      </c>
      <c r="F3377" s="3">
        <v>19</v>
      </c>
      <c r="G3377" s="4">
        <v>1</v>
      </c>
      <c r="H3377" t="s">
        <v>59</v>
      </c>
      <c r="I3377">
        <v>2354</v>
      </c>
      <c r="J3377" t="s">
        <v>10</v>
      </c>
      <c r="K3377" s="5">
        <f>IF(GBI_GM[[#This Row],[Currency]]="EUR",1.13*GBI_GM[[#This Row],[Revenue]],GBI_GM[[#This Row],[Revenue]])</f>
        <v>2660.0199999999995</v>
      </c>
      <c r="L3377">
        <v>117.7</v>
      </c>
      <c r="M3377">
        <f>IF(GBI_GM[[#This Row],[Currency]]="EUR",1.13*GBI_GM[[#This Row],[Discount]],GBI_GM[[#This Row],[Discount]])</f>
        <v>133.001</v>
      </c>
      <c r="N3377">
        <f>GBI_GM[[#This Row],[Revenue]]-GBI_GM[[#This Row],[Discount]]</f>
        <v>2236.3000000000002</v>
      </c>
      <c r="O3377">
        <f>IF(GBI_GM[[#This Row],[Currency]]="EUR",1.13*GBI_GM[[#This Row],[Net Sales]],GBI_GM[[#This Row],[Net Sales]])</f>
        <v>2527.0189999999998</v>
      </c>
      <c r="P3377">
        <v>1601</v>
      </c>
      <c r="Q3377">
        <f>IF(GBI_GM[[#This Row],[Currency]]="EUR",1.13*GBI_GM[[#This Row],[COGS]],GBI_GM[[#This Row],[COGS]])</f>
        <v>1809.1299999999999</v>
      </c>
      <c r="R3377">
        <f>GBI_GM[[#This Row],[Net Sales]]-GBI_GM[[#This Row],[COGS]]</f>
        <v>635.30000000000018</v>
      </c>
      <c r="S3377">
        <f>GBI_GM[[#This Row],[Net Sales in USD]]-GBI_GM[[#This Row],[COGS in USD]]</f>
        <v>717.8889999999999</v>
      </c>
      <c r="T3377" s="1" t="s">
        <v>13</v>
      </c>
      <c r="U3377" s="2" t="s">
        <v>56</v>
      </c>
      <c r="V3377" s="1" t="s">
        <v>44</v>
      </c>
    </row>
    <row r="3378" spans="1:22" x14ac:dyDescent="0.25">
      <c r="A3378" s="1" t="s">
        <v>53</v>
      </c>
      <c r="B3378" s="1" t="s">
        <v>15</v>
      </c>
      <c r="C3378" s="1" t="s">
        <v>8</v>
      </c>
      <c r="D3378" s="1">
        <v>2012</v>
      </c>
      <c r="E3378" s="3">
        <v>9</v>
      </c>
      <c r="F3378" s="3">
        <v>30</v>
      </c>
      <c r="G3378" s="4">
        <v>1</v>
      </c>
      <c r="H3378" t="s">
        <v>59</v>
      </c>
      <c r="I3378">
        <v>2354</v>
      </c>
      <c r="J3378" t="s">
        <v>10</v>
      </c>
      <c r="K3378" s="5">
        <f>IF(GBI_GM[[#This Row],[Currency]]="EUR",1.13*GBI_GM[[#This Row],[Revenue]],GBI_GM[[#This Row],[Revenue]])</f>
        <v>2660.0199999999995</v>
      </c>
      <c r="L3378">
        <v>117.7</v>
      </c>
      <c r="M3378">
        <f>IF(GBI_GM[[#This Row],[Currency]]="EUR",1.13*GBI_GM[[#This Row],[Discount]],GBI_GM[[#This Row],[Discount]])</f>
        <v>133.001</v>
      </c>
      <c r="N3378">
        <f>GBI_GM[[#This Row],[Revenue]]-GBI_GM[[#This Row],[Discount]]</f>
        <v>2236.3000000000002</v>
      </c>
      <c r="O3378">
        <f>IF(GBI_GM[[#This Row],[Currency]]="EUR",1.13*GBI_GM[[#This Row],[Net Sales]],GBI_GM[[#This Row],[Net Sales]])</f>
        <v>2527.0189999999998</v>
      </c>
      <c r="P3378">
        <v>1601</v>
      </c>
      <c r="Q3378">
        <f>IF(GBI_GM[[#This Row],[Currency]]="EUR",1.13*GBI_GM[[#This Row],[COGS]],GBI_GM[[#This Row],[COGS]])</f>
        <v>1809.1299999999999</v>
      </c>
      <c r="R3378">
        <f>GBI_GM[[#This Row],[Net Sales]]-GBI_GM[[#This Row],[COGS]]</f>
        <v>635.30000000000018</v>
      </c>
      <c r="S3378">
        <f>GBI_GM[[#This Row],[Net Sales in USD]]-GBI_GM[[#This Row],[COGS in USD]]</f>
        <v>717.8889999999999</v>
      </c>
      <c r="T3378" s="1" t="s">
        <v>13</v>
      </c>
      <c r="U3378" s="2" t="s">
        <v>56</v>
      </c>
      <c r="V3378" s="1" t="s">
        <v>44</v>
      </c>
    </row>
    <row r="3379" spans="1:22" x14ac:dyDescent="0.25">
      <c r="A3379" s="1" t="s">
        <v>53</v>
      </c>
      <c r="B3379" s="1" t="s">
        <v>15</v>
      </c>
      <c r="C3379" s="1" t="s">
        <v>8</v>
      </c>
      <c r="D3379" s="1">
        <v>2012</v>
      </c>
      <c r="E3379" s="3">
        <v>10</v>
      </c>
      <c r="F3379" s="3">
        <v>9</v>
      </c>
      <c r="G3379" s="4">
        <v>1</v>
      </c>
      <c r="H3379" t="s">
        <v>59</v>
      </c>
      <c r="I3379">
        <v>2354</v>
      </c>
      <c r="J3379" t="s">
        <v>10</v>
      </c>
      <c r="K3379" s="5">
        <f>IF(GBI_GM[[#This Row],[Currency]]="EUR",1.13*GBI_GM[[#This Row],[Revenue]],GBI_GM[[#This Row],[Revenue]])</f>
        <v>2660.0199999999995</v>
      </c>
      <c r="L3379">
        <v>117.7</v>
      </c>
      <c r="M3379">
        <f>IF(GBI_GM[[#This Row],[Currency]]="EUR",1.13*GBI_GM[[#This Row],[Discount]],GBI_GM[[#This Row],[Discount]])</f>
        <v>133.001</v>
      </c>
      <c r="N3379">
        <f>GBI_GM[[#This Row],[Revenue]]-GBI_GM[[#This Row],[Discount]]</f>
        <v>2236.3000000000002</v>
      </c>
      <c r="O3379">
        <f>IF(GBI_GM[[#This Row],[Currency]]="EUR",1.13*GBI_GM[[#This Row],[Net Sales]],GBI_GM[[#This Row],[Net Sales]])</f>
        <v>2527.0189999999998</v>
      </c>
      <c r="P3379">
        <v>1601</v>
      </c>
      <c r="Q3379">
        <f>IF(GBI_GM[[#This Row],[Currency]]="EUR",1.13*GBI_GM[[#This Row],[COGS]],GBI_GM[[#This Row],[COGS]])</f>
        <v>1809.1299999999999</v>
      </c>
      <c r="R3379">
        <f>GBI_GM[[#This Row],[Net Sales]]-GBI_GM[[#This Row],[COGS]]</f>
        <v>635.30000000000018</v>
      </c>
      <c r="S3379">
        <f>GBI_GM[[#This Row],[Net Sales in USD]]-GBI_GM[[#This Row],[COGS in USD]]</f>
        <v>717.8889999999999</v>
      </c>
      <c r="T3379" s="1" t="s">
        <v>13</v>
      </c>
      <c r="U3379" s="2" t="s">
        <v>56</v>
      </c>
      <c r="V3379" s="1" t="s">
        <v>44</v>
      </c>
    </row>
    <row r="3380" spans="1:22" x14ac:dyDescent="0.25">
      <c r="A3380" s="1" t="s">
        <v>53</v>
      </c>
      <c r="B3380" s="1" t="s">
        <v>15</v>
      </c>
      <c r="C3380" s="1" t="s">
        <v>8</v>
      </c>
      <c r="D3380" s="1">
        <v>2012</v>
      </c>
      <c r="E3380" s="3">
        <v>10</v>
      </c>
      <c r="F3380" s="3">
        <v>15</v>
      </c>
      <c r="G3380" s="4">
        <v>1</v>
      </c>
      <c r="H3380" t="s">
        <v>59</v>
      </c>
      <c r="I3380">
        <v>2354</v>
      </c>
      <c r="J3380" t="s">
        <v>10</v>
      </c>
      <c r="K3380" s="5">
        <f>IF(GBI_GM[[#This Row],[Currency]]="EUR",1.13*GBI_GM[[#This Row],[Revenue]],GBI_GM[[#This Row],[Revenue]])</f>
        <v>2660.0199999999995</v>
      </c>
      <c r="L3380">
        <v>117.7</v>
      </c>
      <c r="M3380">
        <f>IF(GBI_GM[[#This Row],[Currency]]="EUR",1.13*GBI_GM[[#This Row],[Discount]],GBI_GM[[#This Row],[Discount]])</f>
        <v>133.001</v>
      </c>
      <c r="N3380">
        <f>GBI_GM[[#This Row],[Revenue]]-GBI_GM[[#This Row],[Discount]]</f>
        <v>2236.3000000000002</v>
      </c>
      <c r="O3380">
        <f>IF(GBI_GM[[#This Row],[Currency]]="EUR",1.13*GBI_GM[[#This Row],[Net Sales]],GBI_GM[[#This Row],[Net Sales]])</f>
        <v>2527.0189999999998</v>
      </c>
      <c r="P3380">
        <v>1601</v>
      </c>
      <c r="Q3380">
        <f>IF(GBI_GM[[#This Row],[Currency]]="EUR",1.13*GBI_GM[[#This Row],[COGS]],GBI_GM[[#This Row],[COGS]])</f>
        <v>1809.1299999999999</v>
      </c>
      <c r="R3380">
        <f>GBI_GM[[#This Row],[Net Sales]]-GBI_GM[[#This Row],[COGS]]</f>
        <v>635.30000000000018</v>
      </c>
      <c r="S3380">
        <f>GBI_GM[[#This Row],[Net Sales in USD]]-GBI_GM[[#This Row],[COGS in USD]]</f>
        <v>717.8889999999999</v>
      </c>
      <c r="T3380" s="1" t="s">
        <v>13</v>
      </c>
      <c r="U3380" s="2" t="s">
        <v>56</v>
      </c>
      <c r="V3380" s="1" t="s">
        <v>44</v>
      </c>
    </row>
    <row r="3381" spans="1:22" x14ac:dyDescent="0.25">
      <c r="A3381" s="1" t="s">
        <v>53</v>
      </c>
      <c r="B3381" s="1" t="s">
        <v>15</v>
      </c>
      <c r="C3381" s="1" t="s">
        <v>8</v>
      </c>
      <c r="D3381" s="1">
        <v>2012</v>
      </c>
      <c r="E3381" s="3">
        <v>10</v>
      </c>
      <c r="F3381" s="3">
        <v>23</v>
      </c>
      <c r="G3381" s="4">
        <v>1</v>
      </c>
      <c r="H3381" t="s">
        <v>59</v>
      </c>
      <c r="I3381">
        <v>2354</v>
      </c>
      <c r="J3381" t="s">
        <v>10</v>
      </c>
      <c r="K3381" s="5">
        <f>IF(GBI_GM[[#This Row],[Currency]]="EUR",1.13*GBI_GM[[#This Row],[Revenue]],GBI_GM[[#This Row],[Revenue]])</f>
        <v>2660.0199999999995</v>
      </c>
      <c r="L3381">
        <v>117.7</v>
      </c>
      <c r="M3381">
        <f>IF(GBI_GM[[#This Row],[Currency]]="EUR",1.13*GBI_GM[[#This Row],[Discount]],GBI_GM[[#This Row],[Discount]])</f>
        <v>133.001</v>
      </c>
      <c r="N3381">
        <f>GBI_GM[[#This Row],[Revenue]]-GBI_GM[[#This Row],[Discount]]</f>
        <v>2236.3000000000002</v>
      </c>
      <c r="O3381">
        <f>IF(GBI_GM[[#This Row],[Currency]]="EUR",1.13*GBI_GM[[#This Row],[Net Sales]],GBI_GM[[#This Row],[Net Sales]])</f>
        <v>2527.0189999999998</v>
      </c>
      <c r="P3381">
        <v>1601</v>
      </c>
      <c r="Q3381">
        <f>IF(GBI_GM[[#This Row],[Currency]]="EUR",1.13*GBI_GM[[#This Row],[COGS]],GBI_GM[[#This Row],[COGS]])</f>
        <v>1809.1299999999999</v>
      </c>
      <c r="R3381">
        <f>GBI_GM[[#This Row],[Net Sales]]-GBI_GM[[#This Row],[COGS]]</f>
        <v>635.30000000000018</v>
      </c>
      <c r="S3381">
        <f>GBI_GM[[#This Row],[Net Sales in USD]]-GBI_GM[[#This Row],[COGS in USD]]</f>
        <v>717.8889999999999</v>
      </c>
      <c r="T3381" s="1" t="s">
        <v>13</v>
      </c>
      <c r="U3381" s="2" t="s">
        <v>56</v>
      </c>
      <c r="V3381" s="1" t="s">
        <v>44</v>
      </c>
    </row>
    <row r="3382" spans="1:22" x14ac:dyDescent="0.25">
      <c r="A3382" s="1" t="s">
        <v>53</v>
      </c>
      <c r="B3382" s="1" t="s">
        <v>15</v>
      </c>
      <c r="C3382" s="1" t="s">
        <v>8</v>
      </c>
      <c r="D3382" s="1">
        <v>2012</v>
      </c>
      <c r="E3382" s="3">
        <v>10</v>
      </c>
      <c r="F3382" s="3">
        <v>31</v>
      </c>
      <c r="G3382" s="4">
        <v>3</v>
      </c>
      <c r="H3382" t="s">
        <v>59</v>
      </c>
      <c r="I3382">
        <v>7062</v>
      </c>
      <c r="J3382" t="s">
        <v>10</v>
      </c>
      <c r="K3382" s="5">
        <f>IF(GBI_GM[[#This Row],[Currency]]="EUR",1.13*GBI_GM[[#This Row],[Revenue]],GBI_GM[[#This Row],[Revenue]])</f>
        <v>7980.0599999999995</v>
      </c>
      <c r="L3382">
        <v>353.1</v>
      </c>
      <c r="M3382">
        <f>IF(GBI_GM[[#This Row],[Currency]]="EUR",1.13*GBI_GM[[#This Row],[Discount]],GBI_GM[[#This Row],[Discount]])</f>
        <v>399.00299999999999</v>
      </c>
      <c r="N3382">
        <f>GBI_GM[[#This Row],[Revenue]]-GBI_GM[[#This Row],[Discount]]</f>
        <v>6708.9</v>
      </c>
      <c r="O3382">
        <f>IF(GBI_GM[[#This Row],[Currency]]="EUR",1.13*GBI_GM[[#This Row],[Net Sales]],GBI_GM[[#This Row],[Net Sales]])</f>
        <v>7581.0569999999989</v>
      </c>
      <c r="P3382">
        <v>4803</v>
      </c>
      <c r="Q3382">
        <f>IF(GBI_GM[[#This Row],[Currency]]="EUR",1.13*GBI_GM[[#This Row],[COGS]],GBI_GM[[#This Row],[COGS]])</f>
        <v>5427.3899999999994</v>
      </c>
      <c r="R3382">
        <f>GBI_GM[[#This Row],[Net Sales]]-GBI_GM[[#This Row],[COGS]]</f>
        <v>1905.8999999999996</v>
      </c>
      <c r="S3382">
        <f>GBI_GM[[#This Row],[Net Sales in USD]]-GBI_GM[[#This Row],[COGS in USD]]</f>
        <v>2153.6669999999995</v>
      </c>
      <c r="T3382" s="1" t="s">
        <v>13</v>
      </c>
      <c r="U3382" s="2" t="s">
        <v>56</v>
      </c>
      <c r="V3382" s="1" t="s">
        <v>44</v>
      </c>
    </row>
    <row r="3383" spans="1:22" x14ac:dyDescent="0.25">
      <c r="A3383" s="1" t="s">
        <v>53</v>
      </c>
      <c r="B3383" s="1" t="s">
        <v>15</v>
      </c>
      <c r="C3383" s="1" t="s">
        <v>8</v>
      </c>
      <c r="D3383" s="1">
        <v>2012</v>
      </c>
      <c r="E3383" s="3">
        <v>11</v>
      </c>
      <c r="F3383" s="3">
        <v>16</v>
      </c>
      <c r="G3383" s="4">
        <v>1</v>
      </c>
      <c r="H3383" t="s">
        <v>59</v>
      </c>
      <c r="I3383">
        <v>2354</v>
      </c>
      <c r="J3383" t="s">
        <v>10</v>
      </c>
      <c r="K3383" s="5">
        <f>IF(GBI_GM[[#This Row],[Currency]]="EUR",1.13*GBI_GM[[#This Row],[Revenue]],GBI_GM[[#This Row],[Revenue]])</f>
        <v>2660.0199999999995</v>
      </c>
      <c r="L3383">
        <v>117.7</v>
      </c>
      <c r="M3383">
        <f>IF(GBI_GM[[#This Row],[Currency]]="EUR",1.13*GBI_GM[[#This Row],[Discount]],GBI_GM[[#This Row],[Discount]])</f>
        <v>133.001</v>
      </c>
      <c r="N3383">
        <f>GBI_GM[[#This Row],[Revenue]]-GBI_GM[[#This Row],[Discount]]</f>
        <v>2236.3000000000002</v>
      </c>
      <c r="O3383">
        <f>IF(GBI_GM[[#This Row],[Currency]]="EUR",1.13*GBI_GM[[#This Row],[Net Sales]],GBI_GM[[#This Row],[Net Sales]])</f>
        <v>2527.0189999999998</v>
      </c>
      <c r="P3383">
        <v>1601</v>
      </c>
      <c r="Q3383">
        <f>IF(GBI_GM[[#This Row],[Currency]]="EUR",1.13*GBI_GM[[#This Row],[COGS]],GBI_GM[[#This Row],[COGS]])</f>
        <v>1809.1299999999999</v>
      </c>
      <c r="R3383">
        <f>GBI_GM[[#This Row],[Net Sales]]-GBI_GM[[#This Row],[COGS]]</f>
        <v>635.30000000000018</v>
      </c>
      <c r="S3383">
        <f>GBI_GM[[#This Row],[Net Sales in USD]]-GBI_GM[[#This Row],[COGS in USD]]</f>
        <v>717.8889999999999</v>
      </c>
      <c r="T3383" s="1" t="s">
        <v>13</v>
      </c>
      <c r="U3383" s="2" t="s">
        <v>56</v>
      </c>
      <c r="V3383" s="1" t="s">
        <v>44</v>
      </c>
    </row>
    <row r="3384" spans="1:22" x14ac:dyDescent="0.25">
      <c r="A3384" s="1" t="s">
        <v>53</v>
      </c>
      <c r="B3384" s="1" t="s">
        <v>15</v>
      </c>
      <c r="C3384" s="1" t="s">
        <v>8</v>
      </c>
      <c r="D3384" s="1">
        <v>2012</v>
      </c>
      <c r="E3384" s="3">
        <v>12</v>
      </c>
      <c r="F3384" s="3">
        <v>31</v>
      </c>
      <c r="G3384" s="4">
        <v>2</v>
      </c>
      <c r="H3384" t="s">
        <v>59</v>
      </c>
      <c r="I3384">
        <v>4708</v>
      </c>
      <c r="J3384" t="s">
        <v>10</v>
      </c>
      <c r="K3384" s="5">
        <f>IF(GBI_GM[[#This Row],[Currency]]="EUR",1.13*GBI_GM[[#This Row],[Revenue]],GBI_GM[[#This Row],[Revenue]])</f>
        <v>5320.0399999999991</v>
      </c>
      <c r="L3384">
        <v>235.4</v>
      </c>
      <c r="M3384">
        <f>IF(GBI_GM[[#This Row],[Currency]]="EUR",1.13*GBI_GM[[#This Row],[Discount]],GBI_GM[[#This Row],[Discount]])</f>
        <v>266.00200000000001</v>
      </c>
      <c r="N3384">
        <f>GBI_GM[[#This Row],[Revenue]]-GBI_GM[[#This Row],[Discount]]</f>
        <v>4472.6000000000004</v>
      </c>
      <c r="O3384">
        <f>IF(GBI_GM[[#This Row],[Currency]]="EUR",1.13*GBI_GM[[#This Row],[Net Sales]],GBI_GM[[#This Row],[Net Sales]])</f>
        <v>5054.0379999999996</v>
      </c>
      <c r="P3384">
        <v>3202</v>
      </c>
      <c r="Q3384">
        <f>IF(GBI_GM[[#This Row],[Currency]]="EUR",1.13*GBI_GM[[#This Row],[COGS]],GBI_GM[[#This Row],[COGS]])</f>
        <v>3618.2599999999998</v>
      </c>
      <c r="R3384">
        <f>GBI_GM[[#This Row],[Net Sales]]-GBI_GM[[#This Row],[COGS]]</f>
        <v>1270.6000000000004</v>
      </c>
      <c r="S3384">
        <f>GBI_GM[[#This Row],[Net Sales in USD]]-GBI_GM[[#This Row],[COGS in USD]]</f>
        <v>1435.7779999999998</v>
      </c>
      <c r="T3384" s="1" t="s">
        <v>13</v>
      </c>
      <c r="U3384" s="2" t="s">
        <v>56</v>
      </c>
      <c r="V3384" s="1" t="s">
        <v>44</v>
      </c>
    </row>
    <row r="3385" spans="1:22" x14ac:dyDescent="0.25">
      <c r="A3385" s="1" t="s">
        <v>53</v>
      </c>
      <c r="B3385" s="1" t="s">
        <v>15</v>
      </c>
      <c r="C3385" s="1" t="s">
        <v>8</v>
      </c>
      <c r="D3385" s="1">
        <v>2013</v>
      </c>
      <c r="E3385" s="3">
        <v>1</v>
      </c>
      <c r="F3385" s="3">
        <v>2</v>
      </c>
      <c r="G3385" s="4">
        <v>1</v>
      </c>
      <c r="H3385" t="s">
        <v>59</v>
      </c>
      <c r="I3385">
        <v>2389.31</v>
      </c>
      <c r="J3385" t="s">
        <v>10</v>
      </c>
      <c r="K3385" s="5">
        <f>IF(GBI_GM[[#This Row],[Currency]]="EUR",1.13*GBI_GM[[#This Row],[Revenue]],GBI_GM[[#This Row],[Revenue]])</f>
        <v>2699.9202999999998</v>
      </c>
      <c r="L3385">
        <v>119.47</v>
      </c>
      <c r="M3385">
        <f>IF(GBI_GM[[#This Row],[Currency]]="EUR",1.13*GBI_GM[[#This Row],[Discount]],GBI_GM[[#This Row],[Discount]])</f>
        <v>135.00109999999998</v>
      </c>
      <c r="N3385">
        <f>GBI_GM[[#This Row],[Revenue]]-GBI_GM[[#This Row],[Discount]]</f>
        <v>2269.84</v>
      </c>
      <c r="O3385">
        <f>IF(GBI_GM[[#This Row],[Currency]]="EUR",1.13*GBI_GM[[#This Row],[Net Sales]],GBI_GM[[#This Row],[Net Sales]])</f>
        <v>2564.9191999999998</v>
      </c>
      <c r="P3385">
        <v>1625</v>
      </c>
      <c r="Q3385">
        <f>IF(GBI_GM[[#This Row],[Currency]]="EUR",1.13*GBI_GM[[#This Row],[COGS]],GBI_GM[[#This Row],[COGS]])</f>
        <v>1836.2499999999998</v>
      </c>
      <c r="R3385">
        <f>GBI_GM[[#This Row],[Net Sales]]-GBI_GM[[#This Row],[COGS]]</f>
        <v>644.84000000000015</v>
      </c>
      <c r="S3385">
        <f>GBI_GM[[#This Row],[Net Sales in USD]]-GBI_GM[[#This Row],[COGS in USD]]</f>
        <v>728.66920000000005</v>
      </c>
      <c r="T3385" s="1" t="s">
        <v>13</v>
      </c>
      <c r="U3385" s="2" t="s">
        <v>56</v>
      </c>
      <c r="V3385" s="1" t="s">
        <v>44</v>
      </c>
    </row>
    <row r="3386" spans="1:22" x14ac:dyDescent="0.25">
      <c r="A3386" s="1" t="s">
        <v>53</v>
      </c>
      <c r="B3386" s="1" t="s">
        <v>15</v>
      </c>
      <c r="C3386" s="1" t="s">
        <v>8</v>
      </c>
      <c r="D3386" s="1">
        <v>2013</v>
      </c>
      <c r="E3386" s="3">
        <v>1</v>
      </c>
      <c r="F3386" s="3">
        <v>30</v>
      </c>
      <c r="G3386" s="4">
        <v>1</v>
      </c>
      <c r="H3386" t="s">
        <v>59</v>
      </c>
      <c r="I3386">
        <v>2389.31</v>
      </c>
      <c r="J3386" t="s">
        <v>10</v>
      </c>
      <c r="K3386" s="5">
        <f>IF(GBI_GM[[#This Row],[Currency]]="EUR",1.13*GBI_GM[[#This Row],[Revenue]],GBI_GM[[#This Row],[Revenue]])</f>
        <v>2699.9202999999998</v>
      </c>
      <c r="L3386">
        <v>119.47</v>
      </c>
      <c r="M3386">
        <f>IF(GBI_GM[[#This Row],[Currency]]="EUR",1.13*GBI_GM[[#This Row],[Discount]],GBI_GM[[#This Row],[Discount]])</f>
        <v>135.00109999999998</v>
      </c>
      <c r="N3386">
        <f>GBI_GM[[#This Row],[Revenue]]-GBI_GM[[#This Row],[Discount]]</f>
        <v>2269.84</v>
      </c>
      <c r="O3386">
        <f>IF(GBI_GM[[#This Row],[Currency]]="EUR",1.13*GBI_GM[[#This Row],[Net Sales]],GBI_GM[[#This Row],[Net Sales]])</f>
        <v>2564.9191999999998</v>
      </c>
      <c r="P3386">
        <v>1625</v>
      </c>
      <c r="Q3386">
        <f>IF(GBI_GM[[#This Row],[Currency]]="EUR",1.13*GBI_GM[[#This Row],[COGS]],GBI_GM[[#This Row],[COGS]])</f>
        <v>1836.2499999999998</v>
      </c>
      <c r="R3386">
        <f>GBI_GM[[#This Row],[Net Sales]]-GBI_GM[[#This Row],[COGS]]</f>
        <v>644.84000000000015</v>
      </c>
      <c r="S3386">
        <f>GBI_GM[[#This Row],[Net Sales in USD]]-GBI_GM[[#This Row],[COGS in USD]]</f>
        <v>728.66920000000005</v>
      </c>
      <c r="T3386" s="1" t="s">
        <v>13</v>
      </c>
      <c r="U3386" s="2" t="s">
        <v>56</v>
      </c>
      <c r="V3386" s="1" t="s">
        <v>44</v>
      </c>
    </row>
    <row r="3387" spans="1:22" x14ac:dyDescent="0.25">
      <c r="A3387" s="1" t="s">
        <v>53</v>
      </c>
      <c r="B3387" s="1" t="s">
        <v>15</v>
      </c>
      <c r="C3387" s="1" t="s">
        <v>8</v>
      </c>
      <c r="D3387" s="1">
        <v>2013</v>
      </c>
      <c r="E3387" s="3">
        <v>2</v>
      </c>
      <c r="F3387" s="3">
        <v>23</v>
      </c>
      <c r="G3387" s="4">
        <v>1</v>
      </c>
      <c r="H3387" t="s">
        <v>59</v>
      </c>
      <c r="I3387">
        <v>2389.31</v>
      </c>
      <c r="J3387" t="s">
        <v>10</v>
      </c>
      <c r="K3387" s="5">
        <f>IF(GBI_GM[[#This Row],[Currency]]="EUR",1.13*GBI_GM[[#This Row],[Revenue]],GBI_GM[[#This Row],[Revenue]])</f>
        <v>2699.9202999999998</v>
      </c>
      <c r="L3387">
        <v>119.47</v>
      </c>
      <c r="M3387">
        <f>IF(GBI_GM[[#This Row],[Currency]]="EUR",1.13*GBI_GM[[#This Row],[Discount]],GBI_GM[[#This Row],[Discount]])</f>
        <v>135.00109999999998</v>
      </c>
      <c r="N3387">
        <f>GBI_GM[[#This Row],[Revenue]]-GBI_GM[[#This Row],[Discount]]</f>
        <v>2269.84</v>
      </c>
      <c r="O3387">
        <f>IF(GBI_GM[[#This Row],[Currency]]="EUR",1.13*GBI_GM[[#This Row],[Net Sales]],GBI_GM[[#This Row],[Net Sales]])</f>
        <v>2564.9191999999998</v>
      </c>
      <c r="P3387">
        <v>1625</v>
      </c>
      <c r="Q3387">
        <f>IF(GBI_GM[[#This Row],[Currency]]="EUR",1.13*GBI_GM[[#This Row],[COGS]],GBI_GM[[#This Row],[COGS]])</f>
        <v>1836.2499999999998</v>
      </c>
      <c r="R3387">
        <f>GBI_GM[[#This Row],[Net Sales]]-GBI_GM[[#This Row],[COGS]]</f>
        <v>644.84000000000015</v>
      </c>
      <c r="S3387">
        <f>GBI_GM[[#This Row],[Net Sales in USD]]-GBI_GM[[#This Row],[COGS in USD]]</f>
        <v>728.66920000000005</v>
      </c>
      <c r="T3387" s="1" t="s">
        <v>13</v>
      </c>
      <c r="U3387" s="2" t="s">
        <v>56</v>
      </c>
      <c r="V3387" s="1" t="s">
        <v>44</v>
      </c>
    </row>
    <row r="3388" spans="1:22" x14ac:dyDescent="0.25">
      <c r="A3388" s="1" t="s">
        <v>53</v>
      </c>
      <c r="B3388" s="1" t="s">
        <v>15</v>
      </c>
      <c r="C3388" s="1" t="s">
        <v>8</v>
      </c>
      <c r="D3388" s="1">
        <v>2013</v>
      </c>
      <c r="E3388" s="3">
        <v>3</v>
      </c>
      <c r="F3388" s="3">
        <v>20</v>
      </c>
      <c r="G3388" s="4">
        <v>1</v>
      </c>
      <c r="H3388" t="s">
        <v>59</v>
      </c>
      <c r="I3388">
        <v>2389.31</v>
      </c>
      <c r="J3388" t="s">
        <v>10</v>
      </c>
      <c r="K3388" s="5">
        <f>IF(GBI_GM[[#This Row],[Currency]]="EUR",1.13*GBI_GM[[#This Row],[Revenue]],GBI_GM[[#This Row],[Revenue]])</f>
        <v>2699.9202999999998</v>
      </c>
      <c r="L3388">
        <v>119.47</v>
      </c>
      <c r="M3388">
        <f>IF(GBI_GM[[#This Row],[Currency]]="EUR",1.13*GBI_GM[[#This Row],[Discount]],GBI_GM[[#This Row],[Discount]])</f>
        <v>135.00109999999998</v>
      </c>
      <c r="N3388">
        <f>GBI_GM[[#This Row],[Revenue]]-GBI_GM[[#This Row],[Discount]]</f>
        <v>2269.84</v>
      </c>
      <c r="O3388">
        <f>IF(GBI_GM[[#This Row],[Currency]]="EUR",1.13*GBI_GM[[#This Row],[Net Sales]],GBI_GM[[#This Row],[Net Sales]])</f>
        <v>2564.9191999999998</v>
      </c>
      <c r="P3388">
        <v>1625</v>
      </c>
      <c r="Q3388">
        <f>IF(GBI_GM[[#This Row],[Currency]]="EUR",1.13*GBI_GM[[#This Row],[COGS]],GBI_GM[[#This Row],[COGS]])</f>
        <v>1836.2499999999998</v>
      </c>
      <c r="R3388">
        <f>GBI_GM[[#This Row],[Net Sales]]-GBI_GM[[#This Row],[COGS]]</f>
        <v>644.84000000000015</v>
      </c>
      <c r="S3388">
        <f>GBI_GM[[#This Row],[Net Sales in USD]]-GBI_GM[[#This Row],[COGS in USD]]</f>
        <v>728.66920000000005</v>
      </c>
      <c r="T3388" s="1" t="s">
        <v>13</v>
      </c>
      <c r="U3388" s="2" t="s">
        <v>56</v>
      </c>
      <c r="V3388" s="1" t="s">
        <v>44</v>
      </c>
    </row>
    <row r="3389" spans="1:22" x14ac:dyDescent="0.25">
      <c r="A3389" s="1" t="s">
        <v>53</v>
      </c>
      <c r="B3389" s="1" t="s">
        <v>15</v>
      </c>
      <c r="C3389" s="1" t="s">
        <v>8</v>
      </c>
      <c r="D3389" s="1">
        <v>2013</v>
      </c>
      <c r="E3389" s="3">
        <v>4</v>
      </c>
      <c r="F3389" s="3">
        <v>1</v>
      </c>
      <c r="G3389" s="4">
        <v>6</v>
      </c>
      <c r="H3389" t="s">
        <v>59</v>
      </c>
      <c r="I3389">
        <v>14335.86</v>
      </c>
      <c r="J3389" t="s">
        <v>10</v>
      </c>
      <c r="K3389" s="5">
        <f>IF(GBI_GM[[#This Row],[Currency]]="EUR",1.13*GBI_GM[[#This Row],[Revenue]],GBI_GM[[#This Row],[Revenue]])</f>
        <v>16199.521799999999</v>
      </c>
      <c r="L3389">
        <v>716.79</v>
      </c>
      <c r="M3389">
        <f>IF(GBI_GM[[#This Row],[Currency]]="EUR",1.13*GBI_GM[[#This Row],[Discount]],GBI_GM[[#This Row],[Discount]])</f>
        <v>809.97269999999992</v>
      </c>
      <c r="N3389">
        <f>GBI_GM[[#This Row],[Revenue]]-GBI_GM[[#This Row],[Discount]]</f>
        <v>13619.07</v>
      </c>
      <c r="O3389">
        <f>IF(GBI_GM[[#This Row],[Currency]]="EUR",1.13*GBI_GM[[#This Row],[Net Sales]],GBI_GM[[#This Row],[Net Sales]])</f>
        <v>15389.549099999998</v>
      </c>
      <c r="P3389">
        <v>9749</v>
      </c>
      <c r="Q3389">
        <f>IF(GBI_GM[[#This Row],[Currency]]="EUR",1.13*GBI_GM[[#This Row],[COGS]],GBI_GM[[#This Row],[COGS]])</f>
        <v>11016.369999999999</v>
      </c>
      <c r="R3389">
        <f>GBI_GM[[#This Row],[Net Sales]]-GBI_GM[[#This Row],[COGS]]</f>
        <v>3870.0699999999997</v>
      </c>
      <c r="S3389">
        <f>GBI_GM[[#This Row],[Net Sales in USD]]-GBI_GM[[#This Row],[COGS in USD]]</f>
        <v>4373.1790999999994</v>
      </c>
      <c r="T3389" s="1" t="s">
        <v>13</v>
      </c>
      <c r="U3389" s="2" t="s">
        <v>56</v>
      </c>
      <c r="V3389" s="1" t="s">
        <v>44</v>
      </c>
    </row>
    <row r="3390" spans="1:22" x14ac:dyDescent="0.25">
      <c r="A3390" s="1" t="s">
        <v>53</v>
      </c>
      <c r="B3390" s="1" t="s">
        <v>15</v>
      </c>
      <c r="C3390" s="1" t="s">
        <v>8</v>
      </c>
      <c r="D3390" s="1">
        <v>2013</v>
      </c>
      <c r="E3390" s="3">
        <v>4</v>
      </c>
      <c r="F3390" s="3">
        <v>2</v>
      </c>
      <c r="G3390" s="4">
        <v>1</v>
      </c>
      <c r="H3390" t="s">
        <v>59</v>
      </c>
      <c r="I3390">
        <v>2389.31</v>
      </c>
      <c r="J3390" t="s">
        <v>10</v>
      </c>
      <c r="K3390" s="5">
        <f>IF(GBI_GM[[#This Row],[Currency]]="EUR",1.13*GBI_GM[[#This Row],[Revenue]],GBI_GM[[#This Row],[Revenue]])</f>
        <v>2699.9202999999998</v>
      </c>
      <c r="L3390">
        <v>119.47</v>
      </c>
      <c r="M3390">
        <f>IF(GBI_GM[[#This Row],[Currency]]="EUR",1.13*GBI_GM[[#This Row],[Discount]],GBI_GM[[#This Row],[Discount]])</f>
        <v>135.00109999999998</v>
      </c>
      <c r="N3390">
        <f>GBI_GM[[#This Row],[Revenue]]-GBI_GM[[#This Row],[Discount]]</f>
        <v>2269.84</v>
      </c>
      <c r="O3390">
        <f>IF(GBI_GM[[#This Row],[Currency]]="EUR",1.13*GBI_GM[[#This Row],[Net Sales]],GBI_GM[[#This Row],[Net Sales]])</f>
        <v>2564.9191999999998</v>
      </c>
      <c r="P3390">
        <v>1625</v>
      </c>
      <c r="Q3390">
        <f>IF(GBI_GM[[#This Row],[Currency]]="EUR",1.13*GBI_GM[[#This Row],[COGS]],GBI_GM[[#This Row],[COGS]])</f>
        <v>1836.2499999999998</v>
      </c>
      <c r="R3390">
        <f>GBI_GM[[#This Row],[Net Sales]]-GBI_GM[[#This Row],[COGS]]</f>
        <v>644.84000000000015</v>
      </c>
      <c r="S3390">
        <f>GBI_GM[[#This Row],[Net Sales in USD]]-GBI_GM[[#This Row],[COGS in USD]]</f>
        <v>728.66920000000005</v>
      </c>
      <c r="T3390" s="1" t="s">
        <v>13</v>
      </c>
      <c r="U3390" s="2" t="s">
        <v>56</v>
      </c>
      <c r="V3390" s="1" t="s">
        <v>44</v>
      </c>
    </row>
    <row r="3391" spans="1:22" x14ac:dyDescent="0.25">
      <c r="A3391" s="1" t="s">
        <v>53</v>
      </c>
      <c r="B3391" s="1" t="s">
        <v>15</v>
      </c>
      <c r="C3391" s="1" t="s">
        <v>8</v>
      </c>
      <c r="D3391" s="1">
        <v>2013</v>
      </c>
      <c r="E3391" s="3">
        <v>4</v>
      </c>
      <c r="F3391" s="3">
        <v>15</v>
      </c>
      <c r="G3391" s="4">
        <v>4</v>
      </c>
      <c r="H3391" t="s">
        <v>59</v>
      </c>
      <c r="I3391">
        <v>9557.24</v>
      </c>
      <c r="J3391" t="s">
        <v>10</v>
      </c>
      <c r="K3391" s="5">
        <f>IF(GBI_GM[[#This Row],[Currency]]="EUR",1.13*GBI_GM[[#This Row],[Revenue]],GBI_GM[[#This Row],[Revenue]])</f>
        <v>10799.681199999999</v>
      </c>
      <c r="L3391">
        <v>477.86</v>
      </c>
      <c r="M3391">
        <f>IF(GBI_GM[[#This Row],[Currency]]="EUR",1.13*GBI_GM[[#This Row],[Discount]],GBI_GM[[#This Row],[Discount]])</f>
        <v>539.98180000000002</v>
      </c>
      <c r="N3391">
        <f>GBI_GM[[#This Row],[Revenue]]-GBI_GM[[#This Row],[Discount]]</f>
        <v>9079.3799999999992</v>
      </c>
      <c r="O3391">
        <f>IF(GBI_GM[[#This Row],[Currency]]="EUR",1.13*GBI_GM[[#This Row],[Net Sales]],GBI_GM[[#This Row],[Net Sales]])</f>
        <v>10259.699399999998</v>
      </c>
      <c r="P3391">
        <v>6499</v>
      </c>
      <c r="Q3391">
        <f>IF(GBI_GM[[#This Row],[Currency]]="EUR",1.13*GBI_GM[[#This Row],[COGS]],GBI_GM[[#This Row],[COGS]])</f>
        <v>7343.869999999999</v>
      </c>
      <c r="R3391">
        <f>GBI_GM[[#This Row],[Net Sales]]-GBI_GM[[#This Row],[COGS]]</f>
        <v>2580.3799999999992</v>
      </c>
      <c r="S3391">
        <f>GBI_GM[[#This Row],[Net Sales in USD]]-GBI_GM[[#This Row],[COGS in USD]]</f>
        <v>2915.8293999999987</v>
      </c>
      <c r="T3391" s="1" t="s">
        <v>13</v>
      </c>
      <c r="U3391" s="2" t="s">
        <v>56</v>
      </c>
      <c r="V3391" s="1" t="s">
        <v>44</v>
      </c>
    </row>
    <row r="3392" spans="1:22" x14ac:dyDescent="0.25">
      <c r="A3392" s="1" t="s">
        <v>53</v>
      </c>
      <c r="B3392" s="1" t="s">
        <v>15</v>
      </c>
      <c r="C3392" s="1" t="s">
        <v>8</v>
      </c>
      <c r="D3392" s="1">
        <v>2013</v>
      </c>
      <c r="E3392" s="3">
        <v>5</v>
      </c>
      <c r="F3392" s="3">
        <v>1</v>
      </c>
      <c r="G3392" s="4">
        <v>4</v>
      </c>
      <c r="H3392" t="s">
        <v>59</v>
      </c>
      <c r="I3392">
        <v>9557.24</v>
      </c>
      <c r="J3392" t="s">
        <v>10</v>
      </c>
      <c r="K3392" s="5">
        <f>IF(GBI_GM[[#This Row],[Currency]]="EUR",1.13*GBI_GM[[#This Row],[Revenue]],GBI_GM[[#This Row],[Revenue]])</f>
        <v>10799.681199999999</v>
      </c>
      <c r="L3392">
        <v>477.86</v>
      </c>
      <c r="M3392">
        <f>IF(GBI_GM[[#This Row],[Currency]]="EUR",1.13*GBI_GM[[#This Row],[Discount]],GBI_GM[[#This Row],[Discount]])</f>
        <v>539.98180000000002</v>
      </c>
      <c r="N3392">
        <f>GBI_GM[[#This Row],[Revenue]]-GBI_GM[[#This Row],[Discount]]</f>
        <v>9079.3799999999992</v>
      </c>
      <c r="O3392">
        <f>IF(GBI_GM[[#This Row],[Currency]]="EUR",1.13*GBI_GM[[#This Row],[Net Sales]],GBI_GM[[#This Row],[Net Sales]])</f>
        <v>10259.699399999998</v>
      </c>
      <c r="P3392">
        <v>6499</v>
      </c>
      <c r="Q3392">
        <f>IF(GBI_GM[[#This Row],[Currency]]="EUR",1.13*GBI_GM[[#This Row],[COGS]],GBI_GM[[#This Row],[COGS]])</f>
        <v>7343.869999999999</v>
      </c>
      <c r="R3392">
        <f>GBI_GM[[#This Row],[Net Sales]]-GBI_GM[[#This Row],[COGS]]</f>
        <v>2580.3799999999992</v>
      </c>
      <c r="S3392">
        <f>GBI_GM[[#This Row],[Net Sales in USD]]-GBI_GM[[#This Row],[COGS in USD]]</f>
        <v>2915.8293999999987</v>
      </c>
      <c r="T3392" s="1" t="s">
        <v>13</v>
      </c>
      <c r="U3392" s="2" t="s">
        <v>56</v>
      </c>
      <c r="V3392" s="1" t="s">
        <v>44</v>
      </c>
    </row>
    <row r="3393" spans="1:22" x14ac:dyDescent="0.25">
      <c r="A3393" s="1" t="s">
        <v>53</v>
      </c>
      <c r="B3393" s="1" t="s">
        <v>15</v>
      </c>
      <c r="C3393" s="1" t="s">
        <v>8</v>
      </c>
      <c r="D3393" s="1">
        <v>2013</v>
      </c>
      <c r="E3393" s="3">
        <v>5</v>
      </c>
      <c r="F3393" s="3">
        <v>4</v>
      </c>
      <c r="G3393" s="4">
        <v>3</v>
      </c>
      <c r="H3393" t="s">
        <v>59</v>
      </c>
      <c r="I3393">
        <v>7167.93</v>
      </c>
      <c r="J3393" t="s">
        <v>10</v>
      </c>
      <c r="K3393" s="5">
        <f>IF(GBI_GM[[#This Row],[Currency]]="EUR",1.13*GBI_GM[[#This Row],[Revenue]],GBI_GM[[#This Row],[Revenue]])</f>
        <v>8099.7608999999993</v>
      </c>
      <c r="L3393">
        <v>358.4</v>
      </c>
      <c r="M3393">
        <f>IF(GBI_GM[[#This Row],[Currency]]="EUR",1.13*GBI_GM[[#This Row],[Discount]],GBI_GM[[#This Row],[Discount]])</f>
        <v>404.99199999999996</v>
      </c>
      <c r="N3393">
        <f>GBI_GM[[#This Row],[Revenue]]-GBI_GM[[#This Row],[Discount]]</f>
        <v>6809.5300000000007</v>
      </c>
      <c r="O3393">
        <f>IF(GBI_GM[[#This Row],[Currency]]="EUR",1.13*GBI_GM[[#This Row],[Net Sales]],GBI_GM[[#This Row],[Net Sales]])</f>
        <v>7694.7689</v>
      </c>
      <c r="P3393">
        <v>4875</v>
      </c>
      <c r="Q3393">
        <f>IF(GBI_GM[[#This Row],[Currency]]="EUR",1.13*GBI_GM[[#This Row],[COGS]],GBI_GM[[#This Row],[COGS]])</f>
        <v>5508.7499999999991</v>
      </c>
      <c r="R3393">
        <f>GBI_GM[[#This Row],[Net Sales]]-GBI_GM[[#This Row],[COGS]]</f>
        <v>1934.5300000000007</v>
      </c>
      <c r="S3393">
        <f>GBI_GM[[#This Row],[Net Sales in USD]]-GBI_GM[[#This Row],[COGS in USD]]</f>
        <v>2186.0189000000009</v>
      </c>
      <c r="T3393" s="1" t="s">
        <v>13</v>
      </c>
      <c r="U3393" s="2" t="s">
        <v>56</v>
      </c>
      <c r="V3393" s="1" t="s">
        <v>44</v>
      </c>
    </row>
    <row r="3394" spans="1:22" x14ac:dyDescent="0.25">
      <c r="A3394" s="1" t="s">
        <v>53</v>
      </c>
      <c r="B3394" s="1" t="s">
        <v>15</v>
      </c>
      <c r="C3394" s="1" t="s">
        <v>8</v>
      </c>
      <c r="D3394" s="1">
        <v>2013</v>
      </c>
      <c r="E3394" s="3">
        <v>5</v>
      </c>
      <c r="F3394" s="3">
        <v>30</v>
      </c>
      <c r="G3394" s="4">
        <v>13</v>
      </c>
      <c r="H3394" t="s">
        <v>59</v>
      </c>
      <c r="I3394">
        <v>31061.03</v>
      </c>
      <c r="J3394" t="s">
        <v>10</v>
      </c>
      <c r="K3394" s="5">
        <f>IF(GBI_GM[[#This Row],[Currency]]="EUR",1.13*GBI_GM[[#This Row],[Revenue]],GBI_GM[[#This Row],[Revenue]])</f>
        <v>35098.963899999995</v>
      </c>
      <c r="L3394">
        <v>1553.05</v>
      </c>
      <c r="M3394">
        <f>IF(GBI_GM[[#This Row],[Currency]]="EUR",1.13*GBI_GM[[#This Row],[Discount]],GBI_GM[[#This Row],[Discount]])</f>
        <v>1754.9464999999998</v>
      </c>
      <c r="N3394">
        <f>GBI_GM[[#This Row],[Revenue]]-GBI_GM[[#This Row],[Discount]]</f>
        <v>29507.98</v>
      </c>
      <c r="O3394">
        <f>IF(GBI_GM[[#This Row],[Currency]]="EUR",1.13*GBI_GM[[#This Row],[Net Sales]],GBI_GM[[#This Row],[Net Sales]])</f>
        <v>33344.017399999997</v>
      </c>
      <c r="P3394">
        <v>21122</v>
      </c>
      <c r="Q3394">
        <f>IF(GBI_GM[[#This Row],[Currency]]="EUR",1.13*GBI_GM[[#This Row],[COGS]],GBI_GM[[#This Row],[COGS]])</f>
        <v>23867.859999999997</v>
      </c>
      <c r="R3394">
        <f>GBI_GM[[#This Row],[Net Sales]]-GBI_GM[[#This Row],[COGS]]</f>
        <v>8385.98</v>
      </c>
      <c r="S3394">
        <f>GBI_GM[[#This Row],[Net Sales in USD]]-GBI_GM[[#This Row],[COGS in USD]]</f>
        <v>9476.1574000000001</v>
      </c>
      <c r="T3394" s="1" t="s">
        <v>13</v>
      </c>
      <c r="U3394" s="2" t="s">
        <v>56</v>
      </c>
      <c r="V3394" s="1" t="s">
        <v>44</v>
      </c>
    </row>
    <row r="3395" spans="1:22" x14ac:dyDescent="0.25">
      <c r="A3395" s="1" t="s">
        <v>53</v>
      </c>
      <c r="B3395" s="1" t="s">
        <v>15</v>
      </c>
      <c r="C3395" s="1" t="s">
        <v>8</v>
      </c>
      <c r="D3395" s="1">
        <v>2013</v>
      </c>
      <c r="E3395" s="3">
        <v>6</v>
      </c>
      <c r="F3395" s="3">
        <v>11</v>
      </c>
      <c r="G3395" s="4">
        <v>3</v>
      </c>
      <c r="H3395" t="s">
        <v>59</v>
      </c>
      <c r="I3395">
        <v>7167.93</v>
      </c>
      <c r="J3395" t="s">
        <v>10</v>
      </c>
      <c r="K3395" s="5">
        <f>IF(GBI_GM[[#This Row],[Currency]]="EUR",1.13*GBI_GM[[#This Row],[Revenue]],GBI_GM[[#This Row],[Revenue]])</f>
        <v>8099.7608999999993</v>
      </c>
      <c r="L3395">
        <v>358.4</v>
      </c>
      <c r="M3395">
        <f>IF(GBI_GM[[#This Row],[Currency]]="EUR",1.13*GBI_GM[[#This Row],[Discount]],GBI_GM[[#This Row],[Discount]])</f>
        <v>404.99199999999996</v>
      </c>
      <c r="N3395">
        <f>GBI_GM[[#This Row],[Revenue]]-GBI_GM[[#This Row],[Discount]]</f>
        <v>6809.5300000000007</v>
      </c>
      <c r="O3395">
        <f>IF(GBI_GM[[#This Row],[Currency]]="EUR",1.13*GBI_GM[[#This Row],[Net Sales]],GBI_GM[[#This Row],[Net Sales]])</f>
        <v>7694.7689</v>
      </c>
      <c r="P3395">
        <v>4875</v>
      </c>
      <c r="Q3395">
        <f>IF(GBI_GM[[#This Row],[Currency]]="EUR",1.13*GBI_GM[[#This Row],[COGS]],GBI_GM[[#This Row],[COGS]])</f>
        <v>5508.7499999999991</v>
      </c>
      <c r="R3395">
        <f>GBI_GM[[#This Row],[Net Sales]]-GBI_GM[[#This Row],[COGS]]</f>
        <v>1934.5300000000007</v>
      </c>
      <c r="S3395">
        <f>GBI_GM[[#This Row],[Net Sales in USD]]-GBI_GM[[#This Row],[COGS in USD]]</f>
        <v>2186.0189000000009</v>
      </c>
      <c r="T3395" s="1" t="s">
        <v>13</v>
      </c>
      <c r="U3395" s="2" t="s">
        <v>56</v>
      </c>
      <c r="V3395" s="1" t="s">
        <v>44</v>
      </c>
    </row>
    <row r="3396" spans="1:22" x14ac:dyDescent="0.25">
      <c r="A3396" s="1" t="s">
        <v>53</v>
      </c>
      <c r="B3396" s="1" t="s">
        <v>15</v>
      </c>
      <c r="C3396" s="1" t="s">
        <v>8</v>
      </c>
      <c r="D3396" s="1">
        <v>2013</v>
      </c>
      <c r="E3396" s="3">
        <v>6</v>
      </c>
      <c r="F3396" s="3">
        <v>21</v>
      </c>
      <c r="G3396" s="4">
        <v>10</v>
      </c>
      <c r="H3396" t="s">
        <v>59</v>
      </c>
      <c r="I3396">
        <v>23893.1</v>
      </c>
      <c r="J3396" t="s">
        <v>10</v>
      </c>
      <c r="K3396" s="5">
        <f>IF(GBI_GM[[#This Row],[Currency]]="EUR",1.13*GBI_GM[[#This Row],[Revenue]],GBI_GM[[#This Row],[Revenue]])</f>
        <v>26999.202999999994</v>
      </c>
      <c r="L3396">
        <v>1194.6600000000001</v>
      </c>
      <c r="M3396">
        <f>IF(GBI_GM[[#This Row],[Currency]]="EUR",1.13*GBI_GM[[#This Row],[Discount]],GBI_GM[[#This Row],[Discount]])</f>
        <v>1349.9657999999999</v>
      </c>
      <c r="N3396">
        <f>GBI_GM[[#This Row],[Revenue]]-GBI_GM[[#This Row],[Discount]]</f>
        <v>22698.44</v>
      </c>
      <c r="O3396">
        <f>IF(GBI_GM[[#This Row],[Currency]]="EUR",1.13*GBI_GM[[#This Row],[Net Sales]],GBI_GM[[#This Row],[Net Sales]])</f>
        <v>25649.237199999996</v>
      </c>
      <c r="P3396">
        <v>16248</v>
      </c>
      <c r="Q3396">
        <f>IF(GBI_GM[[#This Row],[Currency]]="EUR",1.13*GBI_GM[[#This Row],[COGS]],GBI_GM[[#This Row],[COGS]])</f>
        <v>18360.239999999998</v>
      </c>
      <c r="R3396">
        <f>GBI_GM[[#This Row],[Net Sales]]-GBI_GM[[#This Row],[COGS]]</f>
        <v>6450.4399999999987</v>
      </c>
      <c r="S3396">
        <f>GBI_GM[[#This Row],[Net Sales in USD]]-GBI_GM[[#This Row],[COGS in USD]]</f>
        <v>7288.997199999998</v>
      </c>
      <c r="T3396" s="1" t="s">
        <v>13</v>
      </c>
      <c r="U3396" s="2" t="s">
        <v>56</v>
      </c>
      <c r="V3396" s="1" t="s">
        <v>44</v>
      </c>
    </row>
    <row r="3397" spans="1:22" x14ac:dyDescent="0.25">
      <c r="A3397" s="1" t="s">
        <v>53</v>
      </c>
      <c r="B3397" s="1" t="s">
        <v>15</v>
      </c>
      <c r="C3397" s="1" t="s">
        <v>8</v>
      </c>
      <c r="D3397" s="1">
        <v>2013</v>
      </c>
      <c r="E3397" s="3">
        <v>6</v>
      </c>
      <c r="F3397" s="3">
        <v>22</v>
      </c>
      <c r="G3397" s="4">
        <v>1</v>
      </c>
      <c r="H3397" t="s">
        <v>59</v>
      </c>
      <c r="I3397">
        <v>2389.31</v>
      </c>
      <c r="J3397" t="s">
        <v>10</v>
      </c>
      <c r="K3397" s="5">
        <f>IF(GBI_GM[[#This Row],[Currency]]="EUR",1.13*GBI_GM[[#This Row],[Revenue]],GBI_GM[[#This Row],[Revenue]])</f>
        <v>2699.9202999999998</v>
      </c>
      <c r="L3397">
        <v>119.47</v>
      </c>
      <c r="M3397">
        <f>IF(GBI_GM[[#This Row],[Currency]]="EUR",1.13*GBI_GM[[#This Row],[Discount]],GBI_GM[[#This Row],[Discount]])</f>
        <v>135.00109999999998</v>
      </c>
      <c r="N3397">
        <f>GBI_GM[[#This Row],[Revenue]]-GBI_GM[[#This Row],[Discount]]</f>
        <v>2269.84</v>
      </c>
      <c r="O3397">
        <f>IF(GBI_GM[[#This Row],[Currency]]="EUR",1.13*GBI_GM[[#This Row],[Net Sales]],GBI_GM[[#This Row],[Net Sales]])</f>
        <v>2564.9191999999998</v>
      </c>
      <c r="P3397">
        <v>1625</v>
      </c>
      <c r="Q3397">
        <f>IF(GBI_GM[[#This Row],[Currency]]="EUR",1.13*GBI_GM[[#This Row],[COGS]],GBI_GM[[#This Row],[COGS]])</f>
        <v>1836.2499999999998</v>
      </c>
      <c r="R3397">
        <f>GBI_GM[[#This Row],[Net Sales]]-GBI_GM[[#This Row],[COGS]]</f>
        <v>644.84000000000015</v>
      </c>
      <c r="S3397">
        <f>GBI_GM[[#This Row],[Net Sales in USD]]-GBI_GM[[#This Row],[COGS in USD]]</f>
        <v>728.66920000000005</v>
      </c>
      <c r="T3397" s="1" t="s">
        <v>13</v>
      </c>
      <c r="U3397" s="2" t="s">
        <v>56</v>
      </c>
      <c r="V3397" s="1" t="s">
        <v>44</v>
      </c>
    </row>
    <row r="3398" spans="1:22" x14ac:dyDescent="0.25">
      <c r="A3398" s="1" t="s">
        <v>53</v>
      </c>
      <c r="B3398" s="1" t="s">
        <v>15</v>
      </c>
      <c r="C3398" s="1" t="s">
        <v>8</v>
      </c>
      <c r="D3398" s="1">
        <v>2013</v>
      </c>
      <c r="E3398" s="3">
        <v>6</v>
      </c>
      <c r="F3398" s="3">
        <v>26</v>
      </c>
      <c r="G3398" s="4">
        <v>1</v>
      </c>
      <c r="H3398" t="s">
        <v>59</v>
      </c>
      <c r="I3398">
        <v>2389.31</v>
      </c>
      <c r="J3398" t="s">
        <v>10</v>
      </c>
      <c r="K3398" s="5">
        <f>IF(GBI_GM[[#This Row],[Currency]]="EUR",1.13*GBI_GM[[#This Row],[Revenue]],GBI_GM[[#This Row],[Revenue]])</f>
        <v>2699.9202999999998</v>
      </c>
      <c r="L3398">
        <v>119.47</v>
      </c>
      <c r="M3398">
        <f>IF(GBI_GM[[#This Row],[Currency]]="EUR",1.13*GBI_GM[[#This Row],[Discount]],GBI_GM[[#This Row],[Discount]])</f>
        <v>135.00109999999998</v>
      </c>
      <c r="N3398">
        <f>GBI_GM[[#This Row],[Revenue]]-GBI_GM[[#This Row],[Discount]]</f>
        <v>2269.84</v>
      </c>
      <c r="O3398">
        <f>IF(GBI_GM[[#This Row],[Currency]]="EUR",1.13*GBI_GM[[#This Row],[Net Sales]],GBI_GM[[#This Row],[Net Sales]])</f>
        <v>2564.9191999999998</v>
      </c>
      <c r="P3398">
        <v>1625</v>
      </c>
      <c r="Q3398">
        <f>IF(GBI_GM[[#This Row],[Currency]]="EUR",1.13*GBI_GM[[#This Row],[COGS]],GBI_GM[[#This Row],[COGS]])</f>
        <v>1836.2499999999998</v>
      </c>
      <c r="R3398">
        <f>GBI_GM[[#This Row],[Net Sales]]-GBI_GM[[#This Row],[COGS]]</f>
        <v>644.84000000000015</v>
      </c>
      <c r="S3398">
        <f>GBI_GM[[#This Row],[Net Sales in USD]]-GBI_GM[[#This Row],[COGS in USD]]</f>
        <v>728.66920000000005</v>
      </c>
      <c r="T3398" s="1" t="s">
        <v>13</v>
      </c>
      <c r="U3398" s="2" t="s">
        <v>56</v>
      </c>
      <c r="V3398" s="1" t="s">
        <v>44</v>
      </c>
    </row>
    <row r="3399" spans="1:22" x14ac:dyDescent="0.25">
      <c r="A3399" s="1" t="s">
        <v>53</v>
      </c>
      <c r="B3399" s="1" t="s">
        <v>15</v>
      </c>
      <c r="C3399" s="1" t="s">
        <v>8</v>
      </c>
      <c r="D3399" s="1">
        <v>2013</v>
      </c>
      <c r="E3399" s="3">
        <v>7</v>
      </c>
      <c r="F3399" s="3">
        <v>19</v>
      </c>
      <c r="G3399" s="4">
        <v>6</v>
      </c>
      <c r="H3399" t="s">
        <v>59</v>
      </c>
      <c r="I3399">
        <v>14335.86</v>
      </c>
      <c r="J3399" t="s">
        <v>10</v>
      </c>
      <c r="K3399" s="5">
        <f>IF(GBI_GM[[#This Row],[Currency]]="EUR",1.13*GBI_GM[[#This Row],[Revenue]],GBI_GM[[#This Row],[Revenue]])</f>
        <v>16199.521799999999</v>
      </c>
      <c r="L3399">
        <v>716.79</v>
      </c>
      <c r="M3399">
        <f>IF(GBI_GM[[#This Row],[Currency]]="EUR",1.13*GBI_GM[[#This Row],[Discount]],GBI_GM[[#This Row],[Discount]])</f>
        <v>809.97269999999992</v>
      </c>
      <c r="N3399">
        <f>GBI_GM[[#This Row],[Revenue]]-GBI_GM[[#This Row],[Discount]]</f>
        <v>13619.07</v>
      </c>
      <c r="O3399">
        <f>IF(GBI_GM[[#This Row],[Currency]]="EUR",1.13*GBI_GM[[#This Row],[Net Sales]],GBI_GM[[#This Row],[Net Sales]])</f>
        <v>15389.549099999998</v>
      </c>
      <c r="P3399">
        <v>9749</v>
      </c>
      <c r="Q3399">
        <f>IF(GBI_GM[[#This Row],[Currency]]="EUR",1.13*GBI_GM[[#This Row],[COGS]],GBI_GM[[#This Row],[COGS]])</f>
        <v>11016.369999999999</v>
      </c>
      <c r="R3399">
        <f>GBI_GM[[#This Row],[Net Sales]]-GBI_GM[[#This Row],[COGS]]</f>
        <v>3870.0699999999997</v>
      </c>
      <c r="S3399">
        <f>GBI_GM[[#This Row],[Net Sales in USD]]-GBI_GM[[#This Row],[COGS in USD]]</f>
        <v>4373.1790999999994</v>
      </c>
      <c r="T3399" s="1" t="s">
        <v>13</v>
      </c>
      <c r="U3399" s="2" t="s">
        <v>56</v>
      </c>
      <c r="V3399" s="1" t="s">
        <v>44</v>
      </c>
    </row>
    <row r="3400" spans="1:22" x14ac:dyDescent="0.25">
      <c r="A3400" s="1" t="s">
        <v>53</v>
      </c>
      <c r="B3400" s="1" t="s">
        <v>15</v>
      </c>
      <c r="C3400" s="1" t="s">
        <v>8</v>
      </c>
      <c r="D3400" s="1">
        <v>2013</v>
      </c>
      <c r="E3400" s="3">
        <v>7</v>
      </c>
      <c r="F3400" s="3">
        <v>22</v>
      </c>
      <c r="G3400" s="4">
        <v>2</v>
      </c>
      <c r="H3400" t="s">
        <v>59</v>
      </c>
      <c r="I3400">
        <v>4778.62</v>
      </c>
      <c r="J3400" t="s">
        <v>10</v>
      </c>
      <c r="K3400" s="5">
        <f>IF(GBI_GM[[#This Row],[Currency]]="EUR",1.13*GBI_GM[[#This Row],[Revenue]],GBI_GM[[#This Row],[Revenue]])</f>
        <v>5399.8405999999995</v>
      </c>
      <c r="L3400">
        <v>238.93</v>
      </c>
      <c r="M3400">
        <f>IF(GBI_GM[[#This Row],[Currency]]="EUR",1.13*GBI_GM[[#This Row],[Discount]],GBI_GM[[#This Row],[Discount]])</f>
        <v>269.99090000000001</v>
      </c>
      <c r="N3400">
        <f>GBI_GM[[#This Row],[Revenue]]-GBI_GM[[#This Row],[Discount]]</f>
        <v>4539.6899999999996</v>
      </c>
      <c r="O3400">
        <f>IF(GBI_GM[[#This Row],[Currency]]="EUR",1.13*GBI_GM[[#This Row],[Net Sales]],GBI_GM[[#This Row],[Net Sales]])</f>
        <v>5129.8496999999988</v>
      </c>
      <c r="P3400">
        <v>3250</v>
      </c>
      <c r="Q3400">
        <f>IF(GBI_GM[[#This Row],[Currency]]="EUR",1.13*GBI_GM[[#This Row],[COGS]],GBI_GM[[#This Row],[COGS]])</f>
        <v>3672.4999999999995</v>
      </c>
      <c r="R3400">
        <f>GBI_GM[[#This Row],[Net Sales]]-GBI_GM[[#This Row],[COGS]]</f>
        <v>1289.6899999999996</v>
      </c>
      <c r="S3400">
        <f>GBI_GM[[#This Row],[Net Sales in USD]]-GBI_GM[[#This Row],[COGS in USD]]</f>
        <v>1457.3496999999993</v>
      </c>
      <c r="T3400" s="1" t="s">
        <v>13</v>
      </c>
      <c r="U3400" s="2" t="s">
        <v>56</v>
      </c>
      <c r="V3400" s="1" t="s">
        <v>44</v>
      </c>
    </row>
    <row r="3401" spans="1:22" x14ac:dyDescent="0.25">
      <c r="A3401" s="1" t="s">
        <v>53</v>
      </c>
      <c r="B3401" s="1" t="s">
        <v>15</v>
      </c>
      <c r="C3401" s="1" t="s">
        <v>8</v>
      </c>
      <c r="D3401" s="1">
        <v>2013</v>
      </c>
      <c r="E3401" s="3">
        <v>7</v>
      </c>
      <c r="F3401" s="3">
        <v>28</v>
      </c>
      <c r="G3401" s="4">
        <v>3</v>
      </c>
      <c r="H3401" t="s">
        <v>59</v>
      </c>
      <c r="I3401">
        <v>7167.93</v>
      </c>
      <c r="J3401" t="s">
        <v>10</v>
      </c>
      <c r="K3401" s="5">
        <f>IF(GBI_GM[[#This Row],[Currency]]="EUR",1.13*GBI_GM[[#This Row],[Revenue]],GBI_GM[[#This Row],[Revenue]])</f>
        <v>8099.7608999999993</v>
      </c>
      <c r="L3401">
        <v>358.4</v>
      </c>
      <c r="M3401">
        <f>IF(GBI_GM[[#This Row],[Currency]]="EUR",1.13*GBI_GM[[#This Row],[Discount]],GBI_GM[[#This Row],[Discount]])</f>
        <v>404.99199999999996</v>
      </c>
      <c r="N3401">
        <f>GBI_GM[[#This Row],[Revenue]]-GBI_GM[[#This Row],[Discount]]</f>
        <v>6809.5300000000007</v>
      </c>
      <c r="O3401">
        <f>IF(GBI_GM[[#This Row],[Currency]]="EUR",1.13*GBI_GM[[#This Row],[Net Sales]],GBI_GM[[#This Row],[Net Sales]])</f>
        <v>7694.7689</v>
      </c>
      <c r="P3401">
        <v>4875</v>
      </c>
      <c r="Q3401">
        <f>IF(GBI_GM[[#This Row],[Currency]]="EUR",1.13*GBI_GM[[#This Row],[COGS]],GBI_GM[[#This Row],[COGS]])</f>
        <v>5508.7499999999991</v>
      </c>
      <c r="R3401">
        <f>GBI_GM[[#This Row],[Net Sales]]-GBI_GM[[#This Row],[COGS]]</f>
        <v>1934.5300000000007</v>
      </c>
      <c r="S3401">
        <f>GBI_GM[[#This Row],[Net Sales in USD]]-GBI_GM[[#This Row],[COGS in USD]]</f>
        <v>2186.0189000000009</v>
      </c>
      <c r="T3401" s="1" t="s">
        <v>13</v>
      </c>
      <c r="U3401" s="2" t="s">
        <v>56</v>
      </c>
      <c r="V3401" s="1" t="s">
        <v>44</v>
      </c>
    </row>
    <row r="3402" spans="1:22" x14ac:dyDescent="0.25">
      <c r="A3402" s="1" t="s">
        <v>53</v>
      </c>
      <c r="B3402" s="1" t="s">
        <v>15</v>
      </c>
      <c r="C3402" s="1" t="s">
        <v>8</v>
      </c>
      <c r="D3402" s="1">
        <v>2013</v>
      </c>
      <c r="E3402" s="3">
        <v>8</v>
      </c>
      <c r="F3402" s="3">
        <v>4</v>
      </c>
      <c r="G3402" s="4">
        <v>5</v>
      </c>
      <c r="H3402" t="s">
        <v>59</v>
      </c>
      <c r="I3402">
        <v>11946.55</v>
      </c>
      <c r="J3402" t="s">
        <v>10</v>
      </c>
      <c r="K3402" s="5">
        <f>IF(GBI_GM[[#This Row],[Currency]]="EUR",1.13*GBI_GM[[#This Row],[Revenue]],GBI_GM[[#This Row],[Revenue]])</f>
        <v>13499.601499999997</v>
      </c>
      <c r="L3402">
        <v>597.33000000000004</v>
      </c>
      <c r="M3402">
        <f>IF(GBI_GM[[#This Row],[Currency]]="EUR",1.13*GBI_GM[[#This Row],[Discount]],GBI_GM[[#This Row],[Discount]])</f>
        <v>674.98289999999997</v>
      </c>
      <c r="N3402">
        <f>GBI_GM[[#This Row],[Revenue]]-GBI_GM[[#This Row],[Discount]]</f>
        <v>11349.22</v>
      </c>
      <c r="O3402">
        <f>IF(GBI_GM[[#This Row],[Currency]]="EUR",1.13*GBI_GM[[#This Row],[Net Sales]],GBI_GM[[#This Row],[Net Sales]])</f>
        <v>12824.618599999998</v>
      </c>
      <c r="P3402">
        <v>8124</v>
      </c>
      <c r="Q3402">
        <f>IF(GBI_GM[[#This Row],[Currency]]="EUR",1.13*GBI_GM[[#This Row],[COGS]],GBI_GM[[#This Row],[COGS]])</f>
        <v>9180.119999999999</v>
      </c>
      <c r="R3402">
        <f>GBI_GM[[#This Row],[Net Sales]]-GBI_GM[[#This Row],[COGS]]</f>
        <v>3225.2199999999993</v>
      </c>
      <c r="S3402">
        <f>GBI_GM[[#This Row],[Net Sales in USD]]-GBI_GM[[#This Row],[COGS in USD]]</f>
        <v>3644.498599999999</v>
      </c>
      <c r="T3402" s="1" t="s">
        <v>13</v>
      </c>
      <c r="U3402" s="2" t="s">
        <v>56</v>
      </c>
      <c r="V3402" s="1" t="s">
        <v>44</v>
      </c>
    </row>
    <row r="3403" spans="1:22" x14ac:dyDescent="0.25">
      <c r="A3403" s="1" t="s">
        <v>53</v>
      </c>
      <c r="B3403" s="1" t="s">
        <v>15</v>
      </c>
      <c r="C3403" s="1" t="s">
        <v>8</v>
      </c>
      <c r="D3403" s="1">
        <v>2013</v>
      </c>
      <c r="E3403" s="3">
        <v>8</v>
      </c>
      <c r="F3403" s="3">
        <v>9</v>
      </c>
      <c r="G3403" s="4">
        <v>1</v>
      </c>
      <c r="H3403" t="s">
        <v>59</v>
      </c>
      <c r="I3403">
        <v>2389.31</v>
      </c>
      <c r="J3403" t="s">
        <v>10</v>
      </c>
      <c r="K3403" s="5">
        <f>IF(GBI_GM[[#This Row],[Currency]]="EUR",1.13*GBI_GM[[#This Row],[Revenue]],GBI_GM[[#This Row],[Revenue]])</f>
        <v>2699.9202999999998</v>
      </c>
      <c r="L3403">
        <v>119.47</v>
      </c>
      <c r="M3403">
        <f>IF(GBI_GM[[#This Row],[Currency]]="EUR",1.13*GBI_GM[[#This Row],[Discount]],GBI_GM[[#This Row],[Discount]])</f>
        <v>135.00109999999998</v>
      </c>
      <c r="N3403">
        <f>GBI_GM[[#This Row],[Revenue]]-GBI_GM[[#This Row],[Discount]]</f>
        <v>2269.84</v>
      </c>
      <c r="O3403">
        <f>IF(GBI_GM[[#This Row],[Currency]]="EUR",1.13*GBI_GM[[#This Row],[Net Sales]],GBI_GM[[#This Row],[Net Sales]])</f>
        <v>2564.9191999999998</v>
      </c>
      <c r="P3403">
        <v>1625</v>
      </c>
      <c r="Q3403">
        <f>IF(GBI_GM[[#This Row],[Currency]]="EUR",1.13*GBI_GM[[#This Row],[COGS]],GBI_GM[[#This Row],[COGS]])</f>
        <v>1836.2499999999998</v>
      </c>
      <c r="R3403">
        <f>GBI_GM[[#This Row],[Net Sales]]-GBI_GM[[#This Row],[COGS]]</f>
        <v>644.84000000000015</v>
      </c>
      <c r="S3403">
        <f>GBI_GM[[#This Row],[Net Sales in USD]]-GBI_GM[[#This Row],[COGS in USD]]</f>
        <v>728.66920000000005</v>
      </c>
      <c r="T3403" s="1" t="s">
        <v>13</v>
      </c>
      <c r="U3403" s="2" t="s">
        <v>56</v>
      </c>
      <c r="V3403" s="1" t="s">
        <v>44</v>
      </c>
    </row>
    <row r="3404" spans="1:22" x14ac:dyDescent="0.25">
      <c r="A3404" s="1" t="s">
        <v>53</v>
      </c>
      <c r="B3404" s="1" t="s">
        <v>15</v>
      </c>
      <c r="C3404" s="1" t="s">
        <v>8</v>
      </c>
      <c r="D3404" s="1">
        <v>2013</v>
      </c>
      <c r="E3404" s="3">
        <v>8</v>
      </c>
      <c r="F3404" s="3">
        <v>20</v>
      </c>
      <c r="G3404" s="4">
        <v>1</v>
      </c>
      <c r="H3404" t="s">
        <v>59</v>
      </c>
      <c r="I3404">
        <v>2389.31</v>
      </c>
      <c r="J3404" t="s">
        <v>10</v>
      </c>
      <c r="K3404" s="5">
        <f>IF(GBI_GM[[#This Row],[Currency]]="EUR",1.13*GBI_GM[[#This Row],[Revenue]],GBI_GM[[#This Row],[Revenue]])</f>
        <v>2699.9202999999998</v>
      </c>
      <c r="L3404">
        <v>119.47</v>
      </c>
      <c r="M3404">
        <f>IF(GBI_GM[[#This Row],[Currency]]="EUR",1.13*GBI_GM[[#This Row],[Discount]],GBI_GM[[#This Row],[Discount]])</f>
        <v>135.00109999999998</v>
      </c>
      <c r="N3404">
        <f>GBI_GM[[#This Row],[Revenue]]-GBI_GM[[#This Row],[Discount]]</f>
        <v>2269.84</v>
      </c>
      <c r="O3404">
        <f>IF(GBI_GM[[#This Row],[Currency]]="EUR",1.13*GBI_GM[[#This Row],[Net Sales]],GBI_GM[[#This Row],[Net Sales]])</f>
        <v>2564.9191999999998</v>
      </c>
      <c r="P3404">
        <v>1625</v>
      </c>
      <c r="Q3404">
        <f>IF(GBI_GM[[#This Row],[Currency]]="EUR",1.13*GBI_GM[[#This Row],[COGS]],GBI_GM[[#This Row],[COGS]])</f>
        <v>1836.2499999999998</v>
      </c>
      <c r="R3404">
        <f>GBI_GM[[#This Row],[Net Sales]]-GBI_GM[[#This Row],[COGS]]</f>
        <v>644.84000000000015</v>
      </c>
      <c r="S3404">
        <f>GBI_GM[[#This Row],[Net Sales in USD]]-GBI_GM[[#This Row],[COGS in USD]]</f>
        <v>728.66920000000005</v>
      </c>
      <c r="T3404" s="1" t="s">
        <v>13</v>
      </c>
      <c r="U3404" s="2" t="s">
        <v>56</v>
      </c>
      <c r="V3404" s="1" t="s">
        <v>44</v>
      </c>
    </row>
    <row r="3405" spans="1:22" x14ac:dyDescent="0.25">
      <c r="A3405" s="1" t="s">
        <v>53</v>
      </c>
      <c r="B3405" s="1" t="s">
        <v>15</v>
      </c>
      <c r="C3405" s="1" t="s">
        <v>8</v>
      </c>
      <c r="D3405" s="1">
        <v>2013</v>
      </c>
      <c r="E3405" s="3">
        <v>9</v>
      </c>
      <c r="F3405" s="3">
        <v>1</v>
      </c>
      <c r="G3405" s="4">
        <v>3</v>
      </c>
      <c r="H3405" t="s">
        <v>59</v>
      </c>
      <c r="I3405">
        <v>7167.93</v>
      </c>
      <c r="J3405" t="s">
        <v>10</v>
      </c>
      <c r="K3405" s="5">
        <f>IF(GBI_GM[[#This Row],[Currency]]="EUR",1.13*GBI_GM[[#This Row],[Revenue]],GBI_GM[[#This Row],[Revenue]])</f>
        <v>8099.7608999999993</v>
      </c>
      <c r="L3405">
        <v>358.4</v>
      </c>
      <c r="M3405">
        <f>IF(GBI_GM[[#This Row],[Currency]]="EUR",1.13*GBI_GM[[#This Row],[Discount]],GBI_GM[[#This Row],[Discount]])</f>
        <v>404.99199999999996</v>
      </c>
      <c r="N3405">
        <f>GBI_GM[[#This Row],[Revenue]]-GBI_GM[[#This Row],[Discount]]</f>
        <v>6809.5300000000007</v>
      </c>
      <c r="O3405">
        <f>IF(GBI_GM[[#This Row],[Currency]]="EUR",1.13*GBI_GM[[#This Row],[Net Sales]],GBI_GM[[#This Row],[Net Sales]])</f>
        <v>7694.7689</v>
      </c>
      <c r="P3405">
        <v>4875</v>
      </c>
      <c r="Q3405">
        <f>IF(GBI_GM[[#This Row],[Currency]]="EUR",1.13*GBI_GM[[#This Row],[COGS]],GBI_GM[[#This Row],[COGS]])</f>
        <v>5508.7499999999991</v>
      </c>
      <c r="R3405">
        <f>GBI_GM[[#This Row],[Net Sales]]-GBI_GM[[#This Row],[COGS]]</f>
        <v>1934.5300000000007</v>
      </c>
      <c r="S3405">
        <f>GBI_GM[[#This Row],[Net Sales in USD]]-GBI_GM[[#This Row],[COGS in USD]]</f>
        <v>2186.0189000000009</v>
      </c>
      <c r="T3405" s="1" t="s">
        <v>13</v>
      </c>
      <c r="U3405" s="2" t="s">
        <v>56</v>
      </c>
      <c r="V3405" s="1" t="s">
        <v>44</v>
      </c>
    </row>
    <row r="3406" spans="1:22" x14ac:dyDescent="0.25">
      <c r="A3406" s="1" t="s">
        <v>53</v>
      </c>
      <c r="B3406" s="1" t="s">
        <v>15</v>
      </c>
      <c r="C3406" s="1" t="s">
        <v>8</v>
      </c>
      <c r="D3406" s="1">
        <v>2013</v>
      </c>
      <c r="E3406" s="3">
        <v>9</v>
      </c>
      <c r="F3406" s="3">
        <v>10</v>
      </c>
      <c r="G3406" s="4">
        <v>3</v>
      </c>
      <c r="H3406" t="s">
        <v>59</v>
      </c>
      <c r="I3406">
        <v>7167.93</v>
      </c>
      <c r="J3406" t="s">
        <v>10</v>
      </c>
      <c r="K3406" s="5">
        <f>IF(GBI_GM[[#This Row],[Currency]]="EUR",1.13*GBI_GM[[#This Row],[Revenue]],GBI_GM[[#This Row],[Revenue]])</f>
        <v>8099.7608999999993</v>
      </c>
      <c r="L3406">
        <v>358.4</v>
      </c>
      <c r="M3406">
        <f>IF(GBI_GM[[#This Row],[Currency]]="EUR",1.13*GBI_GM[[#This Row],[Discount]],GBI_GM[[#This Row],[Discount]])</f>
        <v>404.99199999999996</v>
      </c>
      <c r="N3406">
        <f>GBI_GM[[#This Row],[Revenue]]-GBI_GM[[#This Row],[Discount]]</f>
        <v>6809.5300000000007</v>
      </c>
      <c r="O3406">
        <f>IF(GBI_GM[[#This Row],[Currency]]="EUR",1.13*GBI_GM[[#This Row],[Net Sales]],GBI_GM[[#This Row],[Net Sales]])</f>
        <v>7694.7689</v>
      </c>
      <c r="P3406">
        <v>4875</v>
      </c>
      <c r="Q3406">
        <f>IF(GBI_GM[[#This Row],[Currency]]="EUR",1.13*GBI_GM[[#This Row],[COGS]],GBI_GM[[#This Row],[COGS]])</f>
        <v>5508.7499999999991</v>
      </c>
      <c r="R3406">
        <f>GBI_GM[[#This Row],[Net Sales]]-GBI_GM[[#This Row],[COGS]]</f>
        <v>1934.5300000000007</v>
      </c>
      <c r="S3406">
        <f>GBI_GM[[#This Row],[Net Sales in USD]]-GBI_GM[[#This Row],[COGS in USD]]</f>
        <v>2186.0189000000009</v>
      </c>
      <c r="T3406" s="1" t="s">
        <v>13</v>
      </c>
      <c r="U3406" s="2" t="s">
        <v>56</v>
      </c>
      <c r="V3406" s="1" t="s">
        <v>44</v>
      </c>
    </row>
    <row r="3407" spans="1:22" x14ac:dyDescent="0.25">
      <c r="A3407" s="1" t="s">
        <v>53</v>
      </c>
      <c r="B3407" s="1" t="s">
        <v>15</v>
      </c>
      <c r="C3407" s="1" t="s">
        <v>8</v>
      </c>
      <c r="D3407" s="1">
        <v>2013</v>
      </c>
      <c r="E3407" s="3">
        <v>9</v>
      </c>
      <c r="F3407" s="3">
        <v>14</v>
      </c>
      <c r="G3407" s="4">
        <v>2</v>
      </c>
      <c r="H3407" t="s">
        <v>59</v>
      </c>
      <c r="I3407">
        <v>4778.62</v>
      </c>
      <c r="J3407" t="s">
        <v>10</v>
      </c>
      <c r="K3407" s="5">
        <f>IF(GBI_GM[[#This Row],[Currency]]="EUR",1.13*GBI_GM[[#This Row],[Revenue]],GBI_GM[[#This Row],[Revenue]])</f>
        <v>5399.8405999999995</v>
      </c>
      <c r="L3407">
        <v>238.93</v>
      </c>
      <c r="M3407">
        <f>IF(GBI_GM[[#This Row],[Currency]]="EUR",1.13*GBI_GM[[#This Row],[Discount]],GBI_GM[[#This Row],[Discount]])</f>
        <v>269.99090000000001</v>
      </c>
      <c r="N3407">
        <f>GBI_GM[[#This Row],[Revenue]]-GBI_GM[[#This Row],[Discount]]</f>
        <v>4539.6899999999996</v>
      </c>
      <c r="O3407">
        <f>IF(GBI_GM[[#This Row],[Currency]]="EUR",1.13*GBI_GM[[#This Row],[Net Sales]],GBI_GM[[#This Row],[Net Sales]])</f>
        <v>5129.8496999999988</v>
      </c>
      <c r="P3407">
        <v>3250</v>
      </c>
      <c r="Q3407">
        <f>IF(GBI_GM[[#This Row],[Currency]]="EUR",1.13*GBI_GM[[#This Row],[COGS]],GBI_GM[[#This Row],[COGS]])</f>
        <v>3672.4999999999995</v>
      </c>
      <c r="R3407">
        <f>GBI_GM[[#This Row],[Net Sales]]-GBI_GM[[#This Row],[COGS]]</f>
        <v>1289.6899999999996</v>
      </c>
      <c r="S3407">
        <f>GBI_GM[[#This Row],[Net Sales in USD]]-GBI_GM[[#This Row],[COGS in USD]]</f>
        <v>1457.3496999999993</v>
      </c>
      <c r="T3407" s="1" t="s">
        <v>13</v>
      </c>
      <c r="U3407" s="2" t="s">
        <v>56</v>
      </c>
      <c r="V3407" s="1" t="s">
        <v>44</v>
      </c>
    </row>
    <row r="3408" spans="1:22" x14ac:dyDescent="0.25">
      <c r="A3408" s="1" t="s">
        <v>53</v>
      </c>
      <c r="B3408" s="1" t="s">
        <v>15</v>
      </c>
      <c r="C3408" s="1" t="s">
        <v>8</v>
      </c>
      <c r="D3408" s="1">
        <v>2013</v>
      </c>
      <c r="E3408" s="3">
        <v>10</v>
      </c>
      <c r="F3408" s="3">
        <v>14</v>
      </c>
      <c r="G3408" s="4">
        <v>1</v>
      </c>
      <c r="H3408" t="s">
        <v>59</v>
      </c>
      <c r="I3408">
        <v>2389.31</v>
      </c>
      <c r="J3408" t="s">
        <v>10</v>
      </c>
      <c r="K3408" s="5">
        <f>IF(GBI_GM[[#This Row],[Currency]]="EUR",1.13*GBI_GM[[#This Row],[Revenue]],GBI_GM[[#This Row],[Revenue]])</f>
        <v>2699.9202999999998</v>
      </c>
      <c r="L3408">
        <v>119.47</v>
      </c>
      <c r="M3408">
        <f>IF(GBI_GM[[#This Row],[Currency]]="EUR",1.13*GBI_GM[[#This Row],[Discount]],GBI_GM[[#This Row],[Discount]])</f>
        <v>135.00109999999998</v>
      </c>
      <c r="N3408">
        <f>GBI_GM[[#This Row],[Revenue]]-GBI_GM[[#This Row],[Discount]]</f>
        <v>2269.84</v>
      </c>
      <c r="O3408">
        <f>IF(GBI_GM[[#This Row],[Currency]]="EUR",1.13*GBI_GM[[#This Row],[Net Sales]],GBI_GM[[#This Row],[Net Sales]])</f>
        <v>2564.9191999999998</v>
      </c>
      <c r="P3408">
        <v>1625</v>
      </c>
      <c r="Q3408">
        <f>IF(GBI_GM[[#This Row],[Currency]]="EUR",1.13*GBI_GM[[#This Row],[COGS]],GBI_GM[[#This Row],[COGS]])</f>
        <v>1836.2499999999998</v>
      </c>
      <c r="R3408">
        <f>GBI_GM[[#This Row],[Net Sales]]-GBI_GM[[#This Row],[COGS]]</f>
        <v>644.84000000000015</v>
      </c>
      <c r="S3408">
        <f>GBI_GM[[#This Row],[Net Sales in USD]]-GBI_GM[[#This Row],[COGS in USD]]</f>
        <v>728.66920000000005</v>
      </c>
      <c r="T3408" s="1" t="s">
        <v>13</v>
      </c>
      <c r="U3408" s="2" t="s">
        <v>56</v>
      </c>
      <c r="V3408" s="1" t="s">
        <v>44</v>
      </c>
    </row>
    <row r="3409" spans="1:22" x14ac:dyDescent="0.25">
      <c r="A3409" s="1" t="s">
        <v>53</v>
      </c>
      <c r="B3409" s="1" t="s">
        <v>15</v>
      </c>
      <c r="C3409" s="1" t="s">
        <v>8</v>
      </c>
      <c r="D3409" s="1">
        <v>2013</v>
      </c>
      <c r="E3409" s="3">
        <v>10</v>
      </c>
      <c r="F3409" s="3">
        <v>24</v>
      </c>
      <c r="G3409" s="4">
        <v>3</v>
      </c>
      <c r="H3409" t="s">
        <v>59</v>
      </c>
      <c r="I3409">
        <v>7167.93</v>
      </c>
      <c r="J3409" t="s">
        <v>10</v>
      </c>
      <c r="K3409" s="5">
        <f>IF(GBI_GM[[#This Row],[Currency]]="EUR",1.13*GBI_GM[[#This Row],[Revenue]],GBI_GM[[#This Row],[Revenue]])</f>
        <v>8099.7608999999993</v>
      </c>
      <c r="L3409">
        <v>358.4</v>
      </c>
      <c r="M3409">
        <f>IF(GBI_GM[[#This Row],[Currency]]="EUR",1.13*GBI_GM[[#This Row],[Discount]],GBI_GM[[#This Row],[Discount]])</f>
        <v>404.99199999999996</v>
      </c>
      <c r="N3409">
        <f>GBI_GM[[#This Row],[Revenue]]-GBI_GM[[#This Row],[Discount]]</f>
        <v>6809.5300000000007</v>
      </c>
      <c r="O3409">
        <f>IF(GBI_GM[[#This Row],[Currency]]="EUR",1.13*GBI_GM[[#This Row],[Net Sales]],GBI_GM[[#This Row],[Net Sales]])</f>
        <v>7694.7689</v>
      </c>
      <c r="P3409">
        <v>4875</v>
      </c>
      <c r="Q3409">
        <f>IF(GBI_GM[[#This Row],[Currency]]="EUR",1.13*GBI_GM[[#This Row],[COGS]],GBI_GM[[#This Row],[COGS]])</f>
        <v>5508.7499999999991</v>
      </c>
      <c r="R3409">
        <f>GBI_GM[[#This Row],[Net Sales]]-GBI_GM[[#This Row],[COGS]]</f>
        <v>1934.5300000000007</v>
      </c>
      <c r="S3409">
        <f>GBI_GM[[#This Row],[Net Sales in USD]]-GBI_GM[[#This Row],[COGS in USD]]</f>
        <v>2186.0189000000009</v>
      </c>
      <c r="T3409" s="1" t="s">
        <v>13</v>
      </c>
      <c r="U3409" s="2" t="s">
        <v>56</v>
      </c>
      <c r="V3409" s="1" t="s">
        <v>44</v>
      </c>
    </row>
    <row r="3410" spans="1:22" x14ac:dyDescent="0.25">
      <c r="A3410" s="1" t="s">
        <v>53</v>
      </c>
      <c r="B3410" s="1" t="s">
        <v>15</v>
      </c>
      <c r="C3410" s="1" t="s">
        <v>8</v>
      </c>
      <c r="D3410" s="1">
        <v>2013</v>
      </c>
      <c r="E3410" s="3">
        <v>10</v>
      </c>
      <c r="F3410" s="3">
        <v>30</v>
      </c>
      <c r="G3410" s="4">
        <v>1</v>
      </c>
      <c r="H3410" t="s">
        <v>59</v>
      </c>
      <c r="I3410">
        <v>2389.31</v>
      </c>
      <c r="J3410" t="s">
        <v>10</v>
      </c>
      <c r="K3410" s="5">
        <f>IF(GBI_GM[[#This Row],[Currency]]="EUR",1.13*GBI_GM[[#This Row],[Revenue]],GBI_GM[[#This Row],[Revenue]])</f>
        <v>2699.9202999999998</v>
      </c>
      <c r="L3410">
        <v>119.47</v>
      </c>
      <c r="M3410">
        <f>IF(GBI_GM[[#This Row],[Currency]]="EUR",1.13*GBI_GM[[#This Row],[Discount]],GBI_GM[[#This Row],[Discount]])</f>
        <v>135.00109999999998</v>
      </c>
      <c r="N3410">
        <f>GBI_GM[[#This Row],[Revenue]]-GBI_GM[[#This Row],[Discount]]</f>
        <v>2269.84</v>
      </c>
      <c r="O3410">
        <f>IF(GBI_GM[[#This Row],[Currency]]="EUR",1.13*GBI_GM[[#This Row],[Net Sales]],GBI_GM[[#This Row],[Net Sales]])</f>
        <v>2564.9191999999998</v>
      </c>
      <c r="P3410">
        <v>1625</v>
      </c>
      <c r="Q3410">
        <f>IF(GBI_GM[[#This Row],[Currency]]="EUR",1.13*GBI_GM[[#This Row],[COGS]],GBI_GM[[#This Row],[COGS]])</f>
        <v>1836.2499999999998</v>
      </c>
      <c r="R3410">
        <f>GBI_GM[[#This Row],[Net Sales]]-GBI_GM[[#This Row],[COGS]]</f>
        <v>644.84000000000015</v>
      </c>
      <c r="S3410">
        <f>GBI_GM[[#This Row],[Net Sales in USD]]-GBI_GM[[#This Row],[COGS in USD]]</f>
        <v>728.66920000000005</v>
      </c>
      <c r="T3410" s="1" t="s">
        <v>13</v>
      </c>
      <c r="U3410" s="2" t="s">
        <v>56</v>
      </c>
      <c r="V3410" s="1" t="s">
        <v>44</v>
      </c>
    </row>
    <row r="3411" spans="1:22" x14ac:dyDescent="0.25">
      <c r="A3411" s="1" t="s">
        <v>53</v>
      </c>
      <c r="B3411" s="1" t="s">
        <v>15</v>
      </c>
      <c r="C3411" s="1" t="s">
        <v>8</v>
      </c>
      <c r="D3411" s="1">
        <v>2013</v>
      </c>
      <c r="E3411" s="3">
        <v>11</v>
      </c>
      <c r="F3411" s="3">
        <v>9</v>
      </c>
      <c r="G3411" s="4">
        <v>1</v>
      </c>
      <c r="H3411" t="s">
        <v>59</v>
      </c>
      <c r="I3411">
        <v>2389.31</v>
      </c>
      <c r="J3411" t="s">
        <v>10</v>
      </c>
      <c r="K3411" s="5">
        <f>IF(GBI_GM[[#This Row],[Currency]]="EUR",1.13*GBI_GM[[#This Row],[Revenue]],GBI_GM[[#This Row],[Revenue]])</f>
        <v>2699.9202999999998</v>
      </c>
      <c r="L3411">
        <v>119.47</v>
      </c>
      <c r="M3411">
        <f>IF(GBI_GM[[#This Row],[Currency]]="EUR",1.13*GBI_GM[[#This Row],[Discount]],GBI_GM[[#This Row],[Discount]])</f>
        <v>135.00109999999998</v>
      </c>
      <c r="N3411">
        <f>GBI_GM[[#This Row],[Revenue]]-GBI_GM[[#This Row],[Discount]]</f>
        <v>2269.84</v>
      </c>
      <c r="O3411">
        <f>IF(GBI_GM[[#This Row],[Currency]]="EUR",1.13*GBI_GM[[#This Row],[Net Sales]],GBI_GM[[#This Row],[Net Sales]])</f>
        <v>2564.9191999999998</v>
      </c>
      <c r="P3411">
        <v>1625</v>
      </c>
      <c r="Q3411">
        <f>IF(GBI_GM[[#This Row],[Currency]]="EUR",1.13*GBI_GM[[#This Row],[COGS]],GBI_GM[[#This Row],[COGS]])</f>
        <v>1836.2499999999998</v>
      </c>
      <c r="R3411">
        <f>GBI_GM[[#This Row],[Net Sales]]-GBI_GM[[#This Row],[COGS]]</f>
        <v>644.84000000000015</v>
      </c>
      <c r="S3411">
        <f>GBI_GM[[#This Row],[Net Sales in USD]]-GBI_GM[[#This Row],[COGS in USD]]</f>
        <v>728.66920000000005</v>
      </c>
      <c r="T3411" s="1" t="s">
        <v>13</v>
      </c>
      <c r="U3411" s="2" t="s">
        <v>56</v>
      </c>
      <c r="V3411" s="1" t="s">
        <v>44</v>
      </c>
    </row>
    <row r="3412" spans="1:22" x14ac:dyDescent="0.25">
      <c r="A3412" s="1" t="s">
        <v>53</v>
      </c>
      <c r="B3412" s="1" t="s">
        <v>15</v>
      </c>
      <c r="C3412" s="1" t="s">
        <v>8</v>
      </c>
      <c r="D3412" s="1">
        <v>2013</v>
      </c>
      <c r="E3412" s="3">
        <v>12</v>
      </c>
      <c r="F3412" s="3">
        <v>3</v>
      </c>
      <c r="G3412" s="4">
        <v>1</v>
      </c>
      <c r="H3412" t="s">
        <v>59</v>
      </c>
      <c r="I3412">
        <v>2389.31</v>
      </c>
      <c r="J3412" t="s">
        <v>10</v>
      </c>
      <c r="K3412" s="5">
        <f>IF(GBI_GM[[#This Row],[Currency]]="EUR",1.13*GBI_GM[[#This Row],[Revenue]],GBI_GM[[#This Row],[Revenue]])</f>
        <v>2699.9202999999998</v>
      </c>
      <c r="L3412">
        <v>119.47</v>
      </c>
      <c r="M3412">
        <f>IF(GBI_GM[[#This Row],[Currency]]="EUR",1.13*GBI_GM[[#This Row],[Discount]],GBI_GM[[#This Row],[Discount]])</f>
        <v>135.00109999999998</v>
      </c>
      <c r="N3412">
        <f>GBI_GM[[#This Row],[Revenue]]-GBI_GM[[#This Row],[Discount]]</f>
        <v>2269.84</v>
      </c>
      <c r="O3412">
        <f>IF(GBI_GM[[#This Row],[Currency]]="EUR",1.13*GBI_GM[[#This Row],[Net Sales]],GBI_GM[[#This Row],[Net Sales]])</f>
        <v>2564.9191999999998</v>
      </c>
      <c r="P3412">
        <v>1625</v>
      </c>
      <c r="Q3412">
        <f>IF(GBI_GM[[#This Row],[Currency]]="EUR",1.13*GBI_GM[[#This Row],[COGS]],GBI_GM[[#This Row],[COGS]])</f>
        <v>1836.2499999999998</v>
      </c>
      <c r="R3412">
        <f>GBI_GM[[#This Row],[Net Sales]]-GBI_GM[[#This Row],[COGS]]</f>
        <v>644.84000000000015</v>
      </c>
      <c r="S3412">
        <f>GBI_GM[[#This Row],[Net Sales in USD]]-GBI_GM[[#This Row],[COGS in USD]]</f>
        <v>728.66920000000005</v>
      </c>
      <c r="T3412" s="1" t="s">
        <v>13</v>
      </c>
      <c r="U3412" s="2" t="s">
        <v>56</v>
      </c>
      <c r="V3412" s="1" t="s">
        <v>44</v>
      </c>
    </row>
    <row r="3413" spans="1:22" x14ac:dyDescent="0.25">
      <c r="A3413" s="1" t="s">
        <v>53</v>
      </c>
      <c r="B3413" s="1" t="s">
        <v>15</v>
      </c>
      <c r="C3413" s="1" t="s">
        <v>8</v>
      </c>
      <c r="D3413" s="1">
        <v>2013</v>
      </c>
      <c r="E3413" s="3">
        <v>12</v>
      </c>
      <c r="F3413" s="3">
        <v>16</v>
      </c>
      <c r="G3413" s="4">
        <v>1</v>
      </c>
      <c r="H3413" t="s">
        <v>59</v>
      </c>
      <c r="I3413">
        <v>2389.31</v>
      </c>
      <c r="J3413" t="s">
        <v>10</v>
      </c>
      <c r="K3413" s="5">
        <f>IF(GBI_GM[[#This Row],[Currency]]="EUR",1.13*GBI_GM[[#This Row],[Revenue]],GBI_GM[[#This Row],[Revenue]])</f>
        <v>2699.9202999999998</v>
      </c>
      <c r="L3413">
        <v>119.47</v>
      </c>
      <c r="M3413">
        <f>IF(GBI_GM[[#This Row],[Currency]]="EUR",1.13*GBI_GM[[#This Row],[Discount]],GBI_GM[[#This Row],[Discount]])</f>
        <v>135.00109999999998</v>
      </c>
      <c r="N3413">
        <f>GBI_GM[[#This Row],[Revenue]]-GBI_GM[[#This Row],[Discount]]</f>
        <v>2269.84</v>
      </c>
      <c r="O3413">
        <f>IF(GBI_GM[[#This Row],[Currency]]="EUR",1.13*GBI_GM[[#This Row],[Net Sales]],GBI_GM[[#This Row],[Net Sales]])</f>
        <v>2564.9191999999998</v>
      </c>
      <c r="P3413">
        <v>1625</v>
      </c>
      <c r="Q3413">
        <f>IF(GBI_GM[[#This Row],[Currency]]="EUR",1.13*GBI_GM[[#This Row],[COGS]],GBI_GM[[#This Row],[COGS]])</f>
        <v>1836.2499999999998</v>
      </c>
      <c r="R3413">
        <f>GBI_GM[[#This Row],[Net Sales]]-GBI_GM[[#This Row],[COGS]]</f>
        <v>644.84000000000015</v>
      </c>
      <c r="S3413">
        <f>GBI_GM[[#This Row],[Net Sales in USD]]-GBI_GM[[#This Row],[COGS in USD]]</f>
        <v>728.66920000000005</v>
      </c>
      <c r="T3413" s="1" t="s">
        <v>13</v>
      </c>
      <c r="U3413" s="2" t="s">
        <v>56</v>
      </c>
      <c r="V3413" s="1" t="s">
        <v>44</v>
      </c>
    </row>
    <row r="3414" spans="1:22" x14ac:dyDescent="0.25">
      <c r="A3414" s="1" t="s">
        <v>53</v>
      </c>
      <c r="B3414" s="1" t="s">
        <v>15</v>
      </c>
      <c r="C3414" s="1" t="s">
        <v>8</v>
      </c>
      <c r="D3414" s="1">
        <v>2014</v>
      </c>
      <c r="E3414" s="3">
        <v>1</v>
      </c>
      <c r="F3414" s="3">
        <v>30</v>
      </c>
      <c r="G3414" s="4">
        <v>1</v>
      </c>
      <c r="H3414" t="s">
        <v>59</v>
      </c>
      <c r="I3414">
        <v>2425.14</v>
      </c>
      <c r="J3414" t="s">
        <v>10</v>
      </c>
      <c r="K3414" s="5">
        <f>IF(GBI_GM[[#This Row],[Currency]]="EUR",1.13*GBI_GM[[#This Row],[Revenue]],GBI_GM[[#This Row],[Revenue]])</f>
        <v>2740.4081999999994</v>
      </c>
      <c r="L3414">
        <v>121.26</v>
      </c>
      <c r="M3414">
        <f>IF(GBI_GM[[#This Row],[Currency]]="EUR",1.13*GBI_GM[[#This Row],[Discount]],GBI_GM[[#This Row],[Discount]])</f>
        <v>137.02379999999999</v>
      </c>
      <c r="N3414">
        <f>GBI_GM[[#This Row],[Revenue]]-GBI_GM[[#This Row],[Discount]]</f>
        <v>2303.8799999999997</v>
      </c>
      <c r="O3414">
        <f>IF(GBI_GM[[#This Row],[Currency]]="EUR",1.13*GBI_GM[[#This Row],[Net Sales]],GBI_GM[[#This Row],[Net Sales]])</f>
        <v>2603.3843999999995</v>
      </c>
      <c r="P3414">
        <v>1650</v>
      </c>
      <c r="Q3414">
        <f>IF(GBI_GM[[#This Row],[Currency]]="EUR",1.13*GBI_GM[[#This Row],[COGS]],GBI_GM[[#This Row],[COGS]])</f>
        <v>1864.4999999999998</v>
      </c>
      <c r="R3414">
        <f>GBI_GM[[#This Row],[Net Sales]]-GBI_GM[[#This Row],[COGS]]</f>
        <v>653.87999999999965</v>
      </c>
      <c r="S3414">
        <f>GBI_GM[[#This Row],[Net Sales in USD]]-GBI_GM[[#This Row],[COGS in USD]]</f>
        <v>738.88439999999969</v>
      </c>
      <c r="T3414" s="1" t="s">
        <v>13</v>
      </c>
      <c r="U3414" s="2" t="s">
        <v>56</v>
      </c>
      <c r="V3414" s="1" t="s">
        <v>44</v>
      </c>
    </row>
    <row r="3415" spans="1:22" x14ac:dyDescent="0.25">
      <c r="A3415" s="1" t="s">
        <v>53</v>
      </c>
      <c r="B3415" s="1" t="s">
        <v>15</v>
      </c>
      <c r="C3415" s="1" t="s">
        <v>8</v>
      </c>
      <c r="D3415" s="1">
        <v>2014</v>
      </c>
      <c r="E3415" s="3">
        <v>2</v>
      </c>
      <c r="F3415" s="3">
        <v>27</v>
      </c>
      <c r="G3415" s="4">
        <v>3</v>
      </c>
      <c r="H3415" t="s">
        <v>59</v>
      </c>
      <c r="I3415">
        <v>7275.42</v>
      </c>
      <c r="J3415" t="s">
        <v>10</v>
      </c>
      <c r="K3415" s="5">
        <f>IF(GBI_GM[[#This Row],[Currency]]="EUR",1.13*GBI_GM[[#This Row],[Revenue]],GBI_GM[[#This Row],[Revenue]])</f>
        <v>8221.2245999999996</v>
      </c>
      <c r="L3415">
        <v>363.77</v>
      </c>
      <c r="M3415">
        <f>IF(GBI_GM[[#This Row],[Currency]]="EUR",1.13*GBI_GM[[#This Row],[Discount]],GBI_GM[[#This Row],[Discount]])</f>
        <v>411.06009999999992</v>
      </c>
      <c r="N3415">
        <f>GBI_GM[[#This Row],[Revenue]]-GBI_GM[[#This Row],[Discount]]</f>
        <v>6911.65</v>
      </c>
      <c r="O3415">
        <f>IF(GBI_GM[[#This Row],[Currency]]="EUR",1.13*GBI_GM[[#This Row],[Net Sales]],GBI_GM[[#This Row],[Net Sales]])</f>
        <v>7810.164499999999</v>
      </c>
      <c r="P3415">
        <v>4948</v>
      </c>
      <c r="Q3415">
        <f>IF(GBI_GM[[#This Row],[Currency]]="EUR",1.13*GBI_GM[[#This Row],[COGS]],GBI_GM[[#This Row],[COGS]])</f>
        <v>5591.24</v>
      </c>
      <c r="R3415">
        <f>GBI_GM[[#This Row],[Net Sales]]-GBI_GM[[#This Row],[COGS]]</f>
        <v>1963.6499999999996</v>
      </c>
      <c r="S3415">
        <f>GBI_GM[[#This Row],[Net Sales in USD]]-GBI_GM[[#This Row],[COGS in USD]]</f>
        <v>2218.9244999999992</v>
      </c>
      <c r="T3415" s="1" t="s">
        <v>13</v>
      </c>
      <c r="U3415" s="2" t="s">
        <v>56</v>
      </c>
      <c r="V3415" s="1" t="s">
        <v>44</v>
      </c>
    </row>
    <row r="3416" spans="1:22" x14ac:dyDescent="0.25">
      <c r="A3416" s="1" t="s">
        <v>53</v>
      </c>
      <c r="B3416" s="1" t="s">
        <v>15</v>
      </c>
      <c r="C3416" s="1" t="s">
        <v>8</v>
      </c>
      <c r="D3416" s="1">
        <v>2014</v>
      </c>
      <c r="E3416" s="3">
        <v>3</v>
      </c>
      <c r="F3416" s="3">
        <v>12</v>
      </c>
      <c r="G3416" s="4">
        <v>2</v>
      </c>
      <c r="H3416" t="s">
        <v>59</v>
      </c>
      <c r="I3416">
        <v>4850.28</v>
      </c>
      <c r="J3416" t="s">
        <v>10</v>
      </c>
      <c r="K3416" s="5">
        <f>IF(GBI_GM[[#This Row],[Currency]]="EUR",1.13*GBI_GM[[#This Row],[Revenue]],GBI_GM[[#This Row],[Revenue]])</f>
        <v>5480.8163999999988</v>
      </c>
      <c r="L3416">
        <v>242.51</v>
      </c>
      <c r="M3416">
        <f>IF(GBI_GM[[#This Row],[Currency]]="EUR",1.13*GBI_GM[[#This Row],[Discount]],GBI_GM[[#This Row],[Discount]])</f>
        <v>274.03629999999998</v>
      </c>
      <c r="N3416">
        <f>GBI_GM[[#This Row],[Revenue]]-GBI_GM[[#This Row],[Discount]]</f>
        <v>4607.7699999999995</v>
      </c>
      <c r="O3416">
        <f>IF(GBI_GM[[#This Row],[Currency]]="EUR",1.13*GBI_GM[[#This Row],[Net Sales]],GBI_GM[[#This Row],[Net Sales]])</f>
        <v>5206.780099999999</v>
      </c>
      <c r="P3416">
        <v>3299</v>
      </c>
      <c r="Q3416">
        <f>IF(GBI_GM[[#This Row],[Currency]]="EUR",1.13*GBI_GM[[#This Row],[COGS]],GBI_GM[[#This Row],[COGS]])</f>
        <v>3727.8699999999994</v>
      </c>
      <c r="R3416">
        <f>GBI_GM[[#This Row],[Net Sales]]-GBI_GM[[#This Row],[COGS]]</f>
        <v>1308.7699999999995</v>
      </c>
      <c r="S3416">
        <f>GBI_GM[[#This Row],[Net Sales in USD]]-GBI_GM[[#This Row],[COGS in USD]]</f>
        <v>1478.9100999999996</v>
      </c>
      <c r="T3416" s="1" t="s">
        <v>13</v>
      </c>
      <c r="U3416" s="2" t="s">
        <v>56</v>
      </c>
      <c r="V3416" s="1" t="s">
        <v>44</v>
      </c>
    </row>
    <row r="3417" spans="1:22" x14ac:dyDescent="0.25">
      <c r="A3417" s="1" t="s">
        <v>53</v>
      </c>
      <c r="B3417" s="1" t="s">
        <v>15</v>
      </c>
      <c r="C3417" s="1" t="s">
        <v>8</v>
      </c>
      <c r="D3417" s="1">
        <v>2014</v>
      </c>
      <c r="E3417" s="3">
        <v>3</v>
      </c>
      <c r="F3417" s="3">
        <v>15</v>
      </c>
      <c r="G3417" s="4">
        <v>2</v>
      </c>
      <c r="H3417" t="s">
        <v>59</v>
      </c>
      <c r="I3417">
        <v>4850.28</v>
      </c>
      <c r="J3417" t="s">
        <v>10</v>
      </c>
      <c r="K3417" s="5">
        <f>IF(GBI_GM[[#This Row],[Currency]]="EUR",1.13*GBI_GM[[#This Row],[Revenue]],GBI_GM[[#This Row],[Revenue]])</f>
        <v>5480.8163999999988</v>
      </c>
      <c r="L3417">
        <v>242.51</v>
      </c>
      <c r="M3417">
        <f>IF(GBI_GM[[#This Row],[Currency]]="EUR",1.13*GBI_GM[[#This Row],[Discount]],GBI_GM[[#This Row],[Discount]])</f>
        <v>274.03629999999998</v>
      </c>
      <c r="N3417">
        <f>GBI_GM[[#This Row],[Revenue]]-GBI_GM[[#This Row],[Discount]]</f>
        <v>4607.7699999999995</v>
      </c>
      <c r="O3417">
        <f>IF(GBI_GM[[#This Row],[Currency]]="EUR",1.13*GBI_GM[[#This Row],[Net Sales]],GBI_GM[[#This Row],[Net Sales]])</f>
        <v>5206.780099999999</v>
      </c>
      <c r="P3417">
        <v>3299</v>
      </c>
      <c r="Q3417">
        <f>IF(GBI_GM[[#This Row],[Currency]]="EUR",1.13*GBI_GM[[#This Row],[COGS]],GBI_GM[[#This Row],[COGS]])</f>
        <v>3727.8699999999994</v>
      </c>
      <c r="R3417">
        <f>GBI_GM[[#This Row],[Net Sales]]-GBI_GM[[#This Row],[COGS]]</f>
        <v>1308.7699999999995</v>
      </c>
      <c r="S3417">
        <f>GBI_GM[[#This Row],[Net Sales in USD]]-GBI_GM[[#This Row],[COGS in USD]]</f>
        <v>1478.9100999999996</v>
      </c>
      <c r="T3417" s="1" t="s">
        <v>13</v>
      </c>
      <c r="U3417" s="2" t="s">
        <v>56</v>
      </c>
      <c r="V3417" s="1" t="s">
        <v>44</v>
      </c>
    </row>
    <row r="3418" spans="1:22" x14ac:dyDescent="0.25">
      <c r="A3418" s="1" t="s">
        <v>53</v>
      </c>
      <c r="B3418" s="1" t="s">
        <v>15</v>
      </c>
      <c r="C3418" s="1" t="s">
        <v>8</v>
      </c>
      <c r="D3418" s="1">
        <v>2014</v>
      </c>
      <c r="E3418" s="3">
        <v>4</v>
      </c>
      <c r="F3418" s="3">
        <v>6</v>
      </c>
      <c r="G3418" s="4">
        <v>5</v>
      </c>
      <c r="H3418" t="s">
        <v>59</v>
      </c>
      <c r="I3418">
        <v>12125.7</v>
      </c>
      <c r="J3418" t="s">
        <v>10</v>
      </c>
      <c r="K3418" s="5">
        <f>IF(GBI_GM[[#This Row],[Currency]]="EUR",1.13*GBI_GM[[#This Row],[Revenue]],GBI_GM[[#This Row],[Revenue]])</f>
        <v>13702.040999999999</v>
      </c>
      <c r="L3418">
        <v>606.29</v>
      </c>
      <c r="M3418">
        <f>IF(GBI_GM[[#This Row],[Currency]]="EUR",1.13*GBI_GM[[#This Row],[Discount]],GBI_GM[[#This Row],[Discount]])</f>
        <v>685.10769999999991</v>
      </c>
      <c r="N3418">
        <f>GBI_GM[[#This Row],[Revenue]]-GBI_GM[[#This Row],[Discount]]</f>
        <v>11519.41</v>
      </c>
      <c r="O3418">
        <f>IF(GBI_GM[[#This Row],[Currency]]="EUR",1.13*GBI_GM[[#This Row],[Net Sales]],GBI_GM[[#This Row],[Net Sales]])</f>
        <v>13016.933299999999</v>
      </c>
      <c r="P3418">
        <v>8246</v>
      </c>
      <c r="Q3418">
        <f>IF(GBI_GM[[#This Row],[Currency]]="EUR",1.13*GBI_GM[[#This Row],[COGS]],GBI_GM[[#This Row],[COGS]])</f>
        <v>9317.98</v>
      </c>
      <c r="R3418">
        <f>GBI_GM[[#This Row],[Net Sales]]-GBI_GM[[#This Row],[COGS]]</f>
        <v>3273.41</v>
      </c>
      <c r="S3418">
        <f>GBI_GM[[#This Row],[Net Sales in USD]]-GBI_GM[[#This Row],[COGS in USD]]</f>
        <v>3698.9532999999992</v>
      </c>
      <c r="T3418" s="1" t="s">
        <v>13</v>
      </c>
      <c r="U3418" s="2" t="s">
        <v>56</v>
      </c>
      <c r="V3418" s="1" t="s">
        <v>44</v>
      </c>
    </row>
    <row r="3419" spans="1:22" x14ac:dyDescent="0.25">
      <c r="A3419" s="1" t="s">
        <v>53</v>
      </c>
      <c r="B3419" s="1" t="s">
        <v>15</v>
      </c>
      <c r="C3419" s="1" t="s">
        <v>8</v>
      </c>
      <c r="D3419" s="1">
        <v>2014</v>
      </c>
      <c r="E3419" s="3">
        <v>4</v>
      </c>
      <c r="F3419" s="3">
        <v>30</v>
      </c>
      <c r="G3419" s="4">
        <v>5</v>
      </c>
      <c r="H3419" t="s">
        <v>59</v>
      </c>
      <c r="I3419">
        <v>12125.7</v>
      </c>
      <c r="J3419" t="s">
        <v>10</v>
      </c>
      <c r="K3419" s="5">
        <f>IF(GBI_GM[[#This Row],[Currency]]="EUR",1.13*GBI_GM[[#This Row],[Revenue]],GBI_GM[[#This Row],[Revenue]])</f>
        <v>13702.040999999999</v>
      </c>
      <c r="L3419">
        <v>606.29</v>
      </c>
      <c r="M3419">
        <f>IF(GBI_GM[[#This Row],[Currency]]="EUR",1.13*GBI_GM[[#This Row],[Discount]],GBI_GM[[#This Row],[Discount]])</f>
        <v>685.10769999999991</v>
      </c>
      <c r="N3419">
        <f>GBI_GM[[#This Row],[Revenue]]-GBI_GM[[#This Row],[Discount]]</f>
        <v>11519.41</v>
      </c>
      <c r="O3419">
        <f>IF(GBI_GM[[#This Row],[Currency]]="EUR",1.13*GBI_GM[[#This Row],[Net Sales]],GBI_GM[[#This Row],[Net Sales]])</f>
        <v>13016.933299999999</v>
      </c>
      <c r="P3419">
        <v>8246</v>
      </c>
      <c r="Q3419">
        <f>IF(GBI_GM[[#This Row],[Currency]]="EUR",1.13*GBI_GM[[#This Row],[COGS]],GBI_GM[[#This Row],[COGS]])</f>
        <v>9317.98</v>
      </c>
      <c r="R3419">
        <f>GBI_GM[[#This Row],[Net Sales]]-GBI_GM[[#This Row],[COGS]]</f>
        <v>3273.41</v>
      </c>
      <c r="S3419">
        <f>GBI_GM[[#This Row],[Net Sales in USD]]-GBI_GM[[#This Row],[COGS in USD]]</f>
        <v>3698.9532999999992</v>
      </c>
      <c r="T3419" s="1" t="s">
        <v>13</v>
      </c>
      <c r="U3419" s="2" t="s">
        <v>56</v>
      </c>
      <c r="V3419" s="1" t="s">
        <v>44</v>
      </c>
    </row>
    <row r="3420" spans="1:22" x14ac:dyDescent="0.25">
      <c r="A3420" s="1" t="s">
        <v>53</v>
      </c>
      <c r="B3420" s="1" t="s">
        <v>15</v>
      </c>
      <c r="C3420" s="1" t="s">
        <v>8</v>
      </c>
      <c r="D3420" s="1">
        <v>2014</v>
      </c>
      <c r="E3420" s="3">
        <v>5</v>
      </c>
      <c r="F3420" s="3">
        <v>3</v>
      </c>
      <c r="G3420" s="4">
        <v>4</v>
      </c>
      <c r="H3420" t="s">
        <v>59</v>
      </c>
      <c r="I3420">
        <v>9700.56</v>
      </c>
      <c r="J3420" t="s">
        <v>10</v>
      </c>
      <c r="K3420" s="5">
        <f>IF(GBI_GM[[#This Row],[Currency]]="EUR",1.13*GBI_GM[[#This Row],[Revenue]],GBI_GM[[#This Row],[Revenue]])</f>
        <v>10961.632799999998</v>
      </c>
      <c r="L3420">
        <v>485.03</v>
      </c>
      <c r="M3420">
        <f>IF(GBI_GM[[#This Row],[Currency]]="EUR",1.13*GBI_GM[[#This Row],[Discount]],GBI_GM[[#This Row],[Discount]])</f>
        <v>548.08389999999997</v>
      </c>
      <c r="N3420">
        <f>GBI_GM[[#This Row],[Revenue]]-GBI_GM[[#This Row],[Discount]]</f>
        <v>9215.5299999999988</v>
      </c>
      <c r="O3420">
        <f>IF(GBI_GM[[#This Row],[Currency]]="EUR",1.13*GBI_GM[[#This Row],[Net Sales]],GBI_GM[[#This Row],[Net Sales]])</f>
        <v>10413.548899999998</v>
      </c>
      <c r="P3420">
        <v>6597</v>
      </c>
      <c r="Q3420">
        <f>IF(GBI_GM[[#This Row],[Currency]]="EUR",1.13*GBI_GM[[#This Row],[COGS]],GBI_GM[[#This Row],[COGS]])</f>
        <v>7454.61</v>
      </c>
      <c r="R3420">
        <f>GBI_GM[[#This Row],[Net Sales]]-GBI_GM[[#This Row],[COGS]]</f>
        <v>2618.5299999999988</v>
      </c>
      <c r="S3420">
        <f>GBI_GM[[#This Row],[Net Sales in USD]]-GBI_GM[[#This Row],[COGS in USD]]</f>
        <v>2958.9388999999983</v>
      </c>
      <c r="T3420" s="1" t="s">
        <v>13</v>
      </c>
      <c r="U3420" s="2" t="s">
        <v>56</v>
      </c>
      <c r="V3420" s="1" t="s">
        <v>44</v>
      </c>
    </row>
    <row r="3421" spans="1:22" x14ac:dyDescent="0.25">
      <c r="A3421" s="1" t="s">
        <v>53</v>
      </c>
      <c r="B3421" s="1" t="s">
        <v>15</v>
      </c>
      <c r="C3421" s="1" t="s">
        <v>8</v>
      </c>
      <c r="D3421" s="1">
        <v>2014</v>
      </c>
      <c r="E3421" s="3">
        <v>5</v>
      </c>
      <c r="F3421" s="3">
        <v>7</v>
      </c>
      <c r="G3421" s="4">
        <v>11</v>
      </c>
      <c r="H3421" t="s">
        <v>59</v>
      </c>
      <c r="I3421">
        <v>26676.54</v>
      </c>
      <c r="J3421" t="s">
        <v>10</v>
      </c>
      <c r="K3421" s="5">
        <f>IF(GBI_GM[[#This Row],[Currency]]="EUR",1.13*GBI_GM[[#This Row],[Revenue]],GBI_GM[[#This Row],[Revenue]])</f>
        <v>30144.490199999997</v>
      </c>
      <c r="L3421">
        <v>1333.83</v>
      </c>
      <c r="M3421">
        <f>IF(GBI_GM[[#This Row],[Currency]]="EUR",1.13*GBI_GM[[#This Row],[Discount]],GBI_GM[[#This Row],[Discount]])</f>
        <v>1507.2278999999999</v>
      </c>
      <c r="N3421">
        <f>GBI_GM[[#This Row],[Revenue]]-GBI_GM[[#This Row],[Discount]]</f>
        <v>25342.71</v>
      </c>
      <c r="O3421">
        <f>IF(GBI_GM[[#This Row],[Currency]]="EUR",1.13*GBI_GM[[#This Row],[Net Sales]],GBI_GM[[#This Row],[Net Sales]])</f>
        <v>28637.262299999995</v>
      </c>
      <c r="P3421">
        <v>18141</v>
      </c>
      <c r="Q3421">
        <f>IF(GBI_GM[[#This Row],[Currency]]="EUR",1.13*GBI_GM[[#This Row],[COGS]],GBI_GM[[#This Row],[COGS]])</f>
        <v>20499.329999999998</v>
      </c>
      <c r="R3421">
        <f>GBI_GM[[#This Row],[Net Sales]]-GBI_GM[[#This Row],[COGS]]</f>
        <v>7201.7099999999991</v>
      </c>
      <c r="S3421">
        <f>GBI_GM[[#This Row],[Net Sales in USD]]-GBI_GM[[#This Row],[COGS in USD]]</f>
        <v>8137.9322999999968</v>
      </c>
      <c r="T3421" s="1" t="s">
        <v>13</v>
      </c>
      <c r="U3421" s="2" t="s">
        <v>56</v>
      </c>
      <c r="V3421" s="1" t="s">
        <v>44</v>
      </c>
    </row>
    <row r="3422" spans="1:22" x14ac:dyDescent="0.25">
      <c r="A3422" s="1" t="s">
        <v>53</v>
      </c>
      <c r="B3422" s="1" t="s">
        <v>15</v>
      </c>
      <c r="C3422" s="1" t="s">
        <v>8</v>
      </c>
      <c r="D3422" s="1">
        <v>2014</v>
      </c>
      <c r="E3422" s="3">
        <v>5</v>
      </c>
      <c r="F3422" s="3">
        <v>12</v>
      </c>
      <c r="G3422" s="4">
        <v>2</v>
      </c>
      <c r="H3422" t="s">
        <v>59</v>
      </c>
      <c r="I3422">
        <v>4850.28</v>
      </c>
      <c r="J3422" t="s">
        <v>10</v>
      </c>
      <c r="K3422" s="5">
        <f>IF(GBI_GM[[#This Row],[Currency]]="EUR",1.13*GBI_GM[[#This Row],[Revenue]],GBI_GM[[#This Row],[Revenue]])</f>
        <v>5480.8163999999988</v>
      </c>
      <c r="L3422">
        <v>242.51</v>
      </c>
      <c r="M3422">
        <f>IF(GBI_GM[[#This Row],[Currency]]="EUR",1.13*GBI_GM[[#This Row],[Discount]],GBI_GM[[#This Row],[Discount]])</f>
        <v>274.03629999999998</v>
      </c>
      <c r="N3422">
        <f>GBI_GM[[#This Row],[Revenue]]-GBI_GM[[#This Row],[Discount]]</f>
        <v>4607.7699999999995</v>
      </c>
      <c r="O3422">
        <f>IF(GBI_GM[[#This Row],[Currency]]="EUR",1.13*GBI_GM[[#This Row],[Net Sales]],GBI_GM[[#This Row],[Net Sales]])</f>
        <v>5206.780099999999</v>
      </c>
      <c r="P3422">
        <v>3299</v>
      </c>
      <c r="Q3422">
        <f>IF(GBI_GM[[#This Row],[Currency]]="EUR",1.13*GBI_GM[[#This Row],[COGS]],GBI_GM[[#This Row],[COGS]])</f>
        <v>3727.8699999999994</v>
      </c>
      <c r="R3422">
        <f>GBI_GM[[#This Row],[Net Sales]]-GBI_GM[[#This Row],[COGS]]</f>
        <v>1308.7699999999995</v>
      </c>
      <c r="S3422">
        <f>GBI_GM[[#This Row],[Net Sales in USD]]-GBI_GM[[#This Row],[COGS in USD]]</f>
        <v>1478.9100999999996</v>
      </c>
      <c r="T3422" s="1" t="s">
        <v>13</v>
      </c>
      <c r="U3422" s="2" t="s">
        <v>56</v>
      </c>
      <c r="V3422" s="1" t="s">
        <v>44</v>
      </c>
    </row>
    <row r="3423" spans="1:22" x14ac:dyDescent="0.25">
      <c r="A3423" s="1" t="s">
        <v>53</v>
      </c>
      <c r="B3423" s="1" t="s">
        <v>15</v>
      </c>
      <c r="C3423" s="1" t="s">
        <v>8</v>
      </c>
      <c r="D3423" s="1">
        <v>2014</v>
      </c>
      <c r="E3423" s="3">
        <v>6</v>
      </c>
      <c r="F3423" s="3">
        <v>1</v>
      </c>
      <c r="G3423" s="4">
        <v>2</v>
      </c>
      <c r="H3423" t="s">
        <v>59</v>
      </c>
      <c r="I3423">
        <v>4850.28</v>
      </c>
      <c r="J3423" t="s">
        <v>10</v>
      </c>
      <c r="K3423" s="5">
        <f>IF(GBI_GM[[#This Row],[Currency]]="EUR",1.13*GBI_GM[[#This Row],[Revenue]],GBI_GM[[#This Row],[Revenue]])</f>
        <v>5480.8163999999988</v>
      </c>
      <c r="L3423">
        <v>242.51</v>
      </c>
      <c r="M3423">
        <f>IF(GBI_GM[[#This Row],[Currency]]="EUR",1.13*GBI_GM[[#This Row],[Discount]],GBI_GM[[#This Row],[Discount]])</f>
        <v>274.03629999999998</v>
      </c>
      <c r="N3423">
        <f>GBI_GM[[#This Row],[Revenue]]-GBI_GM[[#This Row],[Discount]]</f>
        <v>4607.7699999999995</v>
      </c>
      <c r="O3423">
        <f>IF(GBI_GM[[#This Row],[Currency]]="EUR",1.13*GBI_GM[[#This Row],[Net Sales]],GBI_GM[[#This Row],[Net Sales]])</f>
        <v>5206.780099999999</v>
      </c>
      <c r="P3423">
        <v>3299</v>
      </c>
      <c r="Q3423">
        <f>IF(GBI_GM[[#This Row],[Currency]]="EUR",1.13*GBI_GM[[#This Row],[COGS]],GBI_GM[[#This Row],[COGS]])</f>
        <v>3727.8699999999994</v>
      </c>
      <c r="R3423">
        <f>GBI_GM[[#This Row],[Net Sales]]-GBI_GM[[#This Row],[COGS]]</f>
        <v>1308.7699999999995</v>
      </c>
      <c r="S3423">
        <f>GBI_GM[[#This Row],[Net Sales in USD]]-GBI_GM[[#This Row],[COGS in USD]]</f>
        <v>1478.9100999999996</v>
      </c>
      <c r="T3423" s="1" t="s">
        <v>13</v>
      </c>
      <c r="U3423" s="2" t="s">
        <v>56</v>
      </c>
      <c r="V3423" s="1" t="s">
        <v>44</v>
      </c>
    </row>
    <row r="3424" spans="1:22" x14ac:dyDescent="0.25">
      <c r="A3424" s="1" t="s">
        <v>53</v>
      </c>
      <c r="B3424" s="1" t="s">
        <v>15</v>
      </c>
      <c r="C3424" s="1" t="s">
        <v>8</v>
      </c>
      <c r="D3424" s="1">
        <v>2014</v>
      </c>
      <c r="E3424" s="3">
        <v>6</v>
      </c>
      <c r="F3424" s="3">
        <v>24</v>
      </c>
      <c r="G3424" s="4">
        <v>1</v>
      </c>
      <c r="H3424" t="s">
        <v>59</v>
      </c>
      <c r="I3424">
        <v>2425.14</v>
      </c>
      <c r="J3424" t="s">
        <v>10</v>
      </c>
      <c r="K3424" s="5">
        <f>IF(GBI_GM[[#This Row],[Currency]]="EUR",1.13*GBI_GM[[#This Row],[Revenue]],GBI_GM[[#This Row],[Revenue]])</f>
        <v>2740.4081999999994</v>
      </c>
      <c r="L3424">
        <v>121.26</v>
      </c>
      <c r="M3424">
        <f>IF(GBI_GM[[#This Row],[Currency]]="EUR",1.13*GBI_GM[[#This Row],[Discount]],GBI_GM[[#This Row],[Discount]])</f>
        <v>137.02379999999999</v>
      </c>
      <c r="N3424">
        <f>GBI_GM[[#This Row],[Revenue]]-GBI_GM[[#This Row],[Discount]]</f>
        <v>2303.8799999999997</v>
      </c>
      <c r="O3424">
        <f>IF(GBI_GM[[#This Row],[Currency]]="EUR",1.13*GBI_GM[[#This Row],[Net Sales]],GBI_GM[[#This Row],[Net Sales]])</f>
        <v>2603.3843999999995</v>
      </c>
      <c r="P3424">
        <v>1650</v>
      </c>
      <c r="Q3424">
        <f>IF(GBI_GM[[#This Row],[Currency]]="EUR",1.13*GBI_GM[[#This Row],[COGS]],GBI_GM[[#This Row],[COGS]])</f>
        <v>1864.4999999999998</v>
      </c>
      <c r="R3424">
        <f>GBI_GM[[#This Row],[Net Sales]]-GBI_GM[[#This Row],[COGS]]</f>
        <v>653.87999999999965</v>
      </c>
      <c r="S3424">
        <f>GBI_GM[[#This Row],[Net Sales in USD]]-GBI_GM[[#This Row],[COGS in USD]]</f>
        <v>738.88439999999969</v>
      </c>
      <c r="T3424" s="1" t="s">
        <v>13</v>
      </c>
      <c r="U3424" s="2" t="s">
        <v>56</v>
      </c>
      <c r="V3424" s="1" t="s">
        <v>44</v>
      </c>
    </row>
    <row r="3425" spans="1:22" x14ac:dyDescent="0.25">
      <c r="A3425" s="1" t="s">
        <v>53</v>
      </c>
      <c r="B3425" s="1" t="s">
        <v>15</v>
      </c>
      <c r="C3425" s="1" t="s">
        <v>8</v>
      </c>
      <c r="D3425" s="1">
        <v>2014</v>
      </c>
      <c r="E3425" s="3">
        <v>6</v>
      </c>
      <c r="F3425" s="3">
        <v>28</v>
      </c>
      <c r="G3425" s="4">
        <v>1</v>
      </c>
      <c r="H3425" t="s">
        <v>59</v>
      </c>
      <c r="I3425">
        <v>2425.14</v>
      </c>
      <c r="J3425" t="s">
        <v>10</v>
      </c>
      <c r="K3425" s="5">
        <f>IF(GBI_GM[[#This Row],[Currency]]="EUR",1.13*GBI_GM[[#This Row],[Revenue]],GBI_GM[[#This Row],[Revenue]])</f>
        <v>2740.4081999999994</v>
      </c>
      <c r="L3425">
        <v>121.26</v>
      </c>
      <c r="M3425">
        <f>IF(GBI_GM[[#This Row],[Currency]]="EUR",1.13*GBI_GM[[#This Row],[Discount]],GBI_GM[[#This Row],[Discount]])</f>
        <v>137.02379999999999</v>
      </c>
      <c r="N3425">
        <f>GBI_GM[[#This Row],[Revenue]]-GBI_GM[[#This Row],[Discount]]</f>
        <v>2303.8799999999997</v>
      </c>
      <c r="O3425">
        <f>IF(GBI_GM[[#This Row],[Currency]]="EUR",1.13*GBI_GM[[#This Row],[Net Sales]],GBI_GM[[#This Row],[Net Sales]])</f>
        <v>2603.3843999999995</v>
      </c>
      <c r="P3425">
        <v>1650</v>
      </c>
      <c r="Q3425">
        <f>IF(GBI_GM[[#This Row],[Currency]]="EUR",1.13*GBI_GM[[#This Row],[COGS]],GBI_GM[[#This Row],[COGS]])</f>
        <v>1864.4999999999998</v>
      </c>
      <c r="R3425">
        <f>GBI_GM[[#This Row],[Net Sales]]-GBI_GM[[#This Row],[COGS]]</f>
        <v>653.87999999999965</v>
      </c>
      <c r="S3425">
        <f>GBI_GM[[#This Row],[Net Sales in USD]]-GBI_GM[[#This Row],[COGS in USD]]</f>
        <v>738.88439999999969</v>
      </c>
      <c r="T3425" s="1" t="s">
        <v>13</v>
      </c>
      <c r="U3425" s="2" t="s">
        <v>56</v>
      </c>
      <c r="V3425" s="1" t="s">
        <v>44</v>
      </c>
    </row>
    <row r="3426" spans="1:22" x14ac:dyDescent="0.25">
      <c r="A3426" s="1" t="s">
        <v>53</v>
      </c>
      <c r="B3426" s="1" t="s">
        <v>15</v>
      </c>
      <c r="C3426" s="1" t="s">
        <v>8</v>
      </c>
      <c r="D3426" s="1">
        <v>2014</v>
      </c>
      <c r="E3426" s="3">
        <v>6</v>
      </c>
      <c r="F3426" s="3">
        <v>30</v>
      </c>
      <c r="G3426" s="4">
        <v>3</v>
      </c>
      <c r="H3426" t="s">
        <v>59</v>
      </c>
      <c r="I3426">
        <v>7275.42</v>
      </c>
      <c r="J3426" t="s">
        <v>10</v>
      </c>
      <c r="K3426" s="5">
        <f>IF(GBI_GM[[#This Row],[Currency]]="EUR",1.13*GBI_GM[[#This Row],[Revenue]],GBI_GM[[#This Row],[Revenue]])</f>
        <v>8221.2245999999996</v>
      </c>
      <c r="L3426">
        <v>363.77</v>
      </c>
      <c r="M3426">
        <f>IF(GBI_GM[[#This Row],[Currency]]="EUR",1.13*GBI_GM[[#This Row],[Discount]],GBI_GM[[#This Row],[Discount]])</f>
        <v>411.06009999999992</v>
      </c>
      <c r="N3426">
        <f>GBI_GM[[#This Row],[Revenue]]-GBI_GM[[#This Row],[Discount]]</f>
        <v>6911.65</v>
      </c>
      <c r="O3426">
        <f>IF(GBI_GM[[#This Row],[Currency]]="EUR",1.13*GBI_GM[[#This Row],[Net Sales]],GBI_GM[[#This Row],[Net Sales]])</f>
        <v>7810.164499999999</v>
      </c>
      <c r="P3426">
        <v>4948</v>
      </c>
      <c r="Q3426">
        <f>IF(GBI_GM[[#This Row],[Currency]]="EUR",1.13*GBI_GM[[#This Row],[COGS]],GBI_GM[[#This Row],[COGS]])</f>
        <v>5591.24</v>
      </c>
      <c r="R3426">
        <f>GBI_GM[[#This Row],[Net Sales]]-GBI_GM[[#This Row],[COGS]]</f>
        <v>1963.6499999999996</v>
      </c>
      <c r="S3426">
        <f>GBI_GM[[#This Row],[Net Sales in USD]]-GBI_GM[[#This Row],[COGS in USD]]</f>
        <v>2218.9244999999992</v>
      </c>
      <c r="T3426" s="1" t="s">
        <v>13</v>
      </c>
      <c r="U3426" s="2" t="s">
        <v>56</v>
      </c>
      <c r="V3426" s="1" t="s">
        <v>44</v>
      </c>
    </row>
    <row r="3427" spans="1:22" x14ac:dyDescent="0.25">
      <c r="A3427" s="1" t="s">
        <v>53</v>
      </c>
      <c r="B3427" s="1" t="s">
        <v>15</v>
      </c>
      <c r="C3427" s="1" t="s">
        <v>8</v>
      </c>
      <c r="D3427" s="1">
        <v>2014</v>
      </c>
      <c r="E3427" s="3">
        <v>7</v>
      </c>
      <c r="F3427" s="3">
        <v>4</v>
      </c>
      <c r="G3427" s="4">
        <v>3</v>
      </c>
      <c r="H3427" t="s">
        <v>59</v>
      </c>
      <c r="I3427">
        <v>7275.42</v>
      </c>
      <c r="J3427" t="s">
        <v>10</v>
      </c>
      <c r="K3427" s="5">
        <f>IF(GBI_GM[[#This Row],[Currency]]="EUR",1.13*GBI_GM[[#This Row],[Revenue]],GBI_GM[[#This Row],[Revenue]])</f>
        <v>8221.2245999999996</v>
      </c>
      <c r="L3427">
        <v>363.77</v>
      </c>
      <c r="M3427">
        <f>IF(GBI_GM[[#This Row],[Currency]]="EUR",1.13*GBI_GM[[#This Row],[Discount]],GBI_GM[[#This Row],[Discount]])</f>
        <v>411.06009999999992</v>
      </c>
      <c r="N3427">
        <f>GBI_GM[[#This Row],[Revenue]]-GBI_GM[[#This Row],[Discount]]</f>
        <v>6911.65</v>
      </c>
      <c r="O3427">
        <f>IF(GBI_GM[[#This Row],[Currency]]="EUR",1.13*GBI_GM[[#This Row],[Net Sales]],GBI_GM[[#This Row],[Net Sales]])</f>
        <v>7810.164499999999</v>
      </c>
      <c r="P3427">
        <v>4948</v>
      </c>
      <c r="Q3427">
        <f>IF(GBI_GM[[#This Row],[Currency]]="EUR",1.13*GBI_GM[[#This Row],[COGS]],GBI_GM[[#This Row],[COGS]])</f>
        <v>5591.24</v>
      </c>
      <c r="R3427">
        <f>GBI_GM[[#This Row],[Net Sales]]-GBI_GM[[#This Row],[COGS]]</f>
        <v>1963.6499999999996</v>
      </c>
      <c r="S3427">
        <f>GBI_GM[[#This Row],[Net Sales in USD]]-GBI_GM[[#This Row],[COGS in USD]]</f>
        <v>2218.9244999999992</v>
      </c>
      <c r="T3427" s="1" t="s">
        <v>13</v>
      </c>
      <c r="U3427" s="2" t="s">
        <v>56</v>
      </c>
      <c r="V3427" s="1" t="s">
        <v>44</v>
      </c>
    </row>
    <row r="3428" spans="1:22" x14ac:dyDescent="0.25">
      <c r="A3428" s="1" t="s">
        <v>53</v>
      </c>
      <c r="B3428" s="1" t="s">
        <v>15</v>
      </c>
      <c r="C3428" s="1" t="s">
        <v>8</v>
      </c>
      <c r="D3428" s="1">
        <v>2014</v>
      </c>
      <c r="E3428" s="3">
        <v>7</v>
      </c>
      <c r="F3428" s="3">
        <v>11</v>
      </c>
      <c r="G3428" s="4">
        <v>2</v>
      </c>
      <c r="H3428" t="s">
        <v>59</v>
      </c>
      <c r="I3428">
        <v>4850.28</v>
      </c>
      <c r="J3428" t="s">
        <v>10</v>
      </c>
      <c r="K3428" s="5">
        <f>IF(GBI_GM[[#This Row],[Currency]]="EUR",1.13*GBI_GM[[#This Row],[Revenue]],GBI_GM[[#This Row],[Revenue]])</f>
        <v>5480.8163999999988</v>
      </c>
      <c r="L3428">
        <v>242.51</v>
      </c>
      <c r="M3428">
        <f>IF(GBI_GM[[#This Row],[Currency]]="EUR",1.13*GBI_GM[[#This Row],[Discount]],GBI_GM[[#This Row],[Discount]])</f>
        <v>274.03629999999998</v>
      </c>
      <c r="N3428">
        <f>GBI_GM[[#This Row],[Revenue]]-GBI_GM[[#This Row],[Discount]]</f>
        <v>4607.7699999999995</v>
      </c>
      <c r="O3428">
        <f>IF(GBI_GM[[#This Row],[Currency]]="EUR",1.13*GBI_GM[[#This Row],[Net Sales]],GBI_GM[[#This Row],[Net Sales]])</f>
        <v>5206.780099999999</v>
      </c>
      <c r="P3428">
        <v>3299</v>
      </c>
      <c r="Q3428">
        <f>IF(GBI_GM[[#This Row],[Currency]]="EUR",1.13*GBI_GM[[#This Row],[COGS]],GBI_GM[[#This Row],[COGS]])</f>
        <v>3727.8699999999994</v>
      </c>
      <c r="R3428">
        <f>GBI_GM[[#This Row],[Net Sales]]-GBI_GM[[#This Row],[COGS]]</f>
        <v>1308.7699999999995</v>
      </c>
      <c r="S3428">
        <f>GBI_GM[[#This Row],[Net Sales in USD]]-GBI_GM[[#This Row],[COGS in USD]]</f>
        <v>1478.9100999999996</v>
      </c>
      <c r="T3428" s="1" t="s">
        <v>13</v>
      </c>
      <c r="U3428" s="2" t="s">
        <v>56</v>
      </c>
      <c r="V3428" s="1" t="s">
        <v>44</v>
      </c>
    </row>
    <row r="3429" spans="1:22" x14ac:dyDescent="0.25">
      <c r="A3429" s="1" t="s">
        <v>53</v>
      </c>
      <c r="B3429" s="1" t="s">
        <v>15</v>
      </c>
      <c r="C3429" s="1" t="s">
        <v>8</v>
      </c>
      <c r="D3429" s="1">
        <v>2014</v>
      </c>
      <c r="E3429" s="3">
        <v>8</v>
      </c>
      <c r="F3429" s="3">
        <v>1</v>
      </c>
      <c r="G3429" s="4">
        <v>1</v>
      </c>
      <c r="H3429" t="s">
        <v>59</v>
      </c>
      <c r="I3429">
        <v>2425.14</v>
      </c>
      <c r="J3429" t="s">
        <v>10</v>
      </c>
      <c r="K3429" s="5">
        <f>IF(GBI_GM[[#This Row],[Currency]]="EUR",1.13*GBI_GM[[#This Row],[Revenue]],GBI_GM[[#This Row],[Revenue]])</f>
        <v>2740.4081999999994</v>
      </c>
      <c r="L3429">
        <v>121.26</v>
      </c>
      <c r="M3429">
        <f>IF(GBI_GM[[#This Row],[Currency]]="EUR",1.13*GBI_GM[[#This Row],[Discount]],GBI_GM[[#This Row],[Discount]])</f>
        <v>137.02379999999999</v>
      </c>
      <c r="N3429">
        <f>GBI_GM[[#This Row],[Revenue]]-GBI_GM[[#This Row],[Discount]]</f>
        <v>2303.8799999999997</v>
      </c>
      <c r="O3429">
        <f>IF(GBI_GM[[#This Row],[Currency]]="EUR",1.13*GBI_GM[[#This Row],[Net Sales]],GBI_GM[[#This Row],[Net Sales]])</f>
        <v>2603.3843999999995</v>
      </c>
      <c r="P3429">
        <v>1650</v>
      </c>
      <c r="Q3429">
        <f>IF(GBI_GM[[#This Row],[Currency]]="EUR",1.13*GBI_GM[[#This Row],[COGS]],GBI_GM[[#This Row],[COGS]])</f>
        <v>1864.4999999999998</v>
      </c>
      <c r="R3429">
        <f>GBI_GM[[#This Row],[Net Sales]]-GBI_GM[[#This Row],[COGS]]</f>
        <v>653.87999999999965</v>
      </c>
      <c r="S3429">
        <f>GBI_GM[[#This Row],[Net Sales in USD]]-GBI_GM[[#This Row],[COGS in USD]]</f>
        <v>738.88439999999969</v>
      </c>
      <c r="T3429" s="1" t="s">
        <v>13</v>
      </c>
      <c r="U3429" s="2" t="s">
        <v>56</v>
      </c>
      <c r="V3429" s="1" t="s">
        <v>44</v>
      </c>
    </row>
    <row r="3430" spans="1:22" x14ac:dyDescent="0.25">
      <c r="A3430" s="1" t="s">
        <v>53</v>
      </c>
      <c r="B3430" s="1" t="s">
        <v>15</v>
      </c>
      <c r="C3430" s="1" t="s">
        <v>8</v>
      </c>
      <c r="D3430" s="1">
        <v>2014</v>
      </c>
      <c r="E3430" s="3">
        <v>8</v>
      </c>
      <c r="F3430" s="3">
        <v>9</v>
      </c>
      <c r="G3430" s="4">
        <v>1</v>
      </c>
      <c r="H3430" t="s">
        <v>59</v>
      </c>
      <c r="I3430">
        <v>2425.14</v>
      </c>
      <c r="J3430" t="s">
        <v>10</v>
      </c>
      <c r="K3430" s="5">
        <f>IF(GBI_GM[[#This Row],[Currency]]="EUR",1.13*GBI_GM[[#This Row],[Revenue]],GBI_GM[[#This Row],[Revenue]])</f>
        <v>2740.4081999999994</v>
      </c>
      <c r="L3430">
        <v>121.26</v>
      </c>
      <c r="M3430">
        <f>IF(GBI_GM[[#This Row],[Currency]]="EUR",1.13*GBI_GM[[#This Row],[Discount]],GBI_GM[[#This Row],[Discount]])</f>
        <v>137.02379999999999</v>
      </c>
      <c r="N3430">
        <f>GBI_GM[[#This Row],[Revenue]]-GBI_GM[[#This Row],[Discount]]</f>
        <v>2303.8799999999997</v>
      </c>
      <c r="O3430">
        <f>IF(GBI_GM[[#This Row],[Currency]]="EUR",1.13*GBI_GM[[#This Row],[Net Sales]],GBI_GM[[#This Row],[Net Sales]])</f>
        <v>2603.3843999999995</v>
      </c>
      <c r="P3430">
        <v>1650</v>
      </c>
      <c r="Q3430">
        <f>IF(GBI_GM[[#This Row],[Currency]]="EUR",1.13*GBI_GM[[#This Row],[COGS]],GBI_GM[[#This Row],[COGS]])</f>
        <v>1864.4999999999998</v>
      </c>
      <c r="R3430">
        <f>GBI_GM[[#This Row],[Net Sales]]-GBI_GM[[#This Row],[COGS]]</f>
        <v>653.87999999999965</v>
      </c>
      <c r="S3430">
        <f>GBI_GM[[#This Row],[Net Sales in USD]]-GBI_GM[[#This Row],[COGS in USD]]</f>
        <v>738.88439999999969</v>
      </c>
      <c r="T3430" s="1" t="s">
        <v>13</v>
      </c>
      <c r="U3430" s="2" t="s">
        <v>56</v>
      </c>
      <c r="V3430" s="1" t="s">
        <v>44</v>
      </c>
    </row>
    <row r="3431" spans="1:22" x14ac:dyDescent="0.25">
      <c r="A3431" s="1" t="s">
        <v>53</v>
      </c>
      <c r="B3431" s="1" t="s">
        <v>15</v>
      </c>
      <c r="C3431" s="1" t="s">
        <v>8</v>
      </c>
      <c r="D3431" s="1">
        <v>2014</v>
      </c>
      <c r="E3431" s="3">
        <v>9</v>
      </c>
      <c r="F3431" s="3">
        <v>6</v>
      </c>
      <c r="G3431" s="4">
        <v>3</v>
      </c>
      <c r="H3431" t="s">
        <v>59</v>
      </c>
      <c r="I3431">
        <v>7275.42</v>
      </c>
      <c r="J3431" t="s">
        <v>10</v>
      </c>
      <c r="K3431" s="5">
        <f>IF(GBI_GM[[#This Row],[Currency]]="EUR",1.13*GBI_GM[[#This Row],[Revenue]],GBI_GM[[#This Row],[Revenue]])</f>
        <v>8221.2245999999996</v>
      </c>
      <c r="L3431">
        <v>363.77</v>
      </c>
      <c r="M3431">
        <f>IF(GBI_GM[[#This Row],[Currency]]="EUR",1.13*GBI_GM[[#This Row],[Discount]],GBI_GM[[#This Row],[Discount]])</f>
        <v>411.06009999999992</v>
      </c>
      <c r="N3431">
        <f>GBI_GM[[#This Row],[Revenue]]-GBI_GM[[#This Row],[Discount]]</f>
        <v>6911.65</v>
      </c>
      <c r="O3431">
        <f>IF(GBI_GM[[#This Row],[Currency]]="EUR",1.13*GBI_GM[[#This Row],[Net Sales]],GBI_GM[[#This Row],[Net Sales]])</f>
        <v>7810.164499999999</v>
      </c>
      <c r="P3431">
        <v>4948</v>
      </c>
      <c r="Q3431">
        <f>IF(GBI_GM[[#This Row],[Currency]]="EUR",1.13*GBI_GM[[#This Row],[COGS]],GBI_GM[[#This Row],[COGS]])</f>
        <v>5591.24</v>
      </c>
      <c r="R3431">
        <f>GBI_GM[[#This Row],[Net Sales]]-GBI_GM[[#This Row],[COGS]]</f>
        <v>1963.6499999999996</v>
      </c>
      <c r="S3431">
        <f>GBI_GM[[#This Row],[Net Sales in USD]]-GBI_GM[[#This Row],[COGS in USD]]</f>
        <v>2218.9244999999992</v>
      </c>
      <c r="T3431" s="1" t="s">
        <v>13</v>
      </c>
      <c r="U3431" s="2" t="s">
        <v>56</v>
      </c>
      <c r="V3431" s="1" t="s">
        <v>44</v>
      </c>
    </row>
    <row r="3432" spans="1:22" x14ac:dyDescent="0.25">
      <c r="A3432" s="1" t="s">
        <v>53</v>
      </c>
      <c r="B3432" s="1" t="s">
        <v>15</v>
      </c>
      <c r="C3432" s="1" t="s">
        <v>8</v>
      </c>
      <c r="D3432" s="1">
        <v>2014</v>
      </c>
      <c r="E3432" s="3">
        <v>9</v>
      </c>
      <c r="F3432" s="3">
        <v>14</v>
      </c>
      <c r="G3432" s="4">
        <v>2</v>
      </c>
      <c r="H3432" t="s">
        <v>59</v>
      </c>
      <c r="I3432">
        <v>4850.28</v>
      </c>
      <c r="J3432" t="s">
        <v>10</v>
      </c>
      <c r="K3432" s="5">
        <f>IF(GBI_GM[[#This Row],[Currency]]="EUR",1.13*GBI_GM[[#This Row],[Revenue]],GBI_GM[[#This Row],[Revenue]])</f>
        <v>5480.8163999999988</v>
      </c>
      <c r="L3432">
        <v>242.51</v>
      </c>
      <c r="M3432">
        <f>IF(GBI_GM[[#This Row],[Currency]]="EUR",1.13*GBI_GM[[#This Row],[Discount]],GBI_GM[[#This Row],[Discount]])</f>
        <v>274.03629999999998</v>
      </c>
      <c r="N3432">
        <f>GBI_GM[[#This Row],[Revenue]]-GBI_GM[[#This Row],[Discount]]</f>
        <v>4607.7699999999995</v>
      </c>
      <c r="O3432">
        <f>IF(GBI_GM[[#This Row],[Currency]]="EUR",1.13*GBI_GM[[#This Row],[Net Sales]],GBI_GM[[#This Row],[Net Sales]])</f>
        <v>5206.780099999999</v>
      </c>
      <c r="P3432">
        <v>3299</v>
      </c>
      <c r="Q3432">
        <f>IF(GBI_GM[[#This Row],[Currency]]="EUR",1.13*GBI_GM[[#This Row],[COGS]],GBI_GM[[#This Row],[COGS]])</f>
        <v>3727.8699999999994</v>
      </c>
      <c r="R3432">
        <f>GBI_GM[[#This Row],[Net Sales]]-GBI_GM[[#This Row],[COGS]]</f>
        <v>1308.7699999999995</v>
      </c>
      <c r="S3432">
        <f>GBI_GM[[#This Row],[Net Sales in USD]]-GBI_GM[[#This Row],[COGS in USD]]</f>
        <v>1478.9100999999996</v>
      </c>
      <c r="T3432" s="1" t="s">
        <v>13</v>
      </c>
      <c r="U3432" s="2" t="s">
        <v>56</v>
      </c>
      <c r="V3432" s="1" t="s">
        <v>44</v>
      </c>
    </row>
    <row r="3433" spans="1:22" x14ac:dyDescent="0.25">
      <c r="A3433" s="1" t="s">
        <v>53</v>
      </c>
      <c r="B3433" s="1" t="s">
        <v>15</v>
      </c>
      <c r="C3433" s="1" t="s">
        <v>8</v>
      </c>
      <c r="D3433" s="1">
        <v>2014</v>
      </c>
      <c r="E3433" s="3">
        <v>9</v>
      </c>
      <c r="F3433" s="3">
        <v>16</v>
      </c>
      <c r="G3433" s="4">
        <v>3</v>
      </c>
      <c r="H3433" t="s">
        <v>59</v>
      </c>
      <c r="I3433">
        <v>7275.42</v>
      </c>
      <c r="J3433" t="s">
        <v>10</v>
      </c>
      <c r="K3433" s="5">
        <f>IF(GBI_GM[[#This Row],[Currency]]="EUR",1.13*GBI_GM[[#This Row],[Revenue]],GBI_GM[[#This Row],[Revenue]])</f>
        <v>8221.2245999999996</v>
      </c>
      <c r="L3433">
        <v>363.77</v>
      </c>
      <c r="M3433">
        <f>IF(GBI_GM[[#This Row],[Currency]]="EUR",1.13*GBI_GM[[#This Row],[Discount]],GBI_GM[[#This Row],[Discount]])</f>
        <v>411.06009999999992</v>
      </c>
      <c r="N3433">
        <f>GBI_GM[[#This Row],[Revenue]]-GBI_GM[[#This Row],[Discount]]</f>
        <v>6911.65</v>
      </c>
      <c r="O3433">
        <f>IF(GBI_GM[[#This Row],[Currency]]="EUR",1.13*GBI_GM[[#This Row],[Net Sales]],GBI_GM[[#This Row],[Net Sales]])</f>
        <v>7810.164499999999</v>
      </c>
      <c r="P3433">
        <v>4948</v>
      </c>
      <c r="Q3433">
        <f>IF(GBI_GM[[#This Row],[Currency]]="EUR",1.13*GBI_GM[[#This Row],[COGS]],GBI_GM[[#This Row],[COGS]])</f>
        <v>5591.24</v>
      </c>
      <c r="R3433">
        <f>GBI_GM[[#This Row],[Net Sales]]-GBI_GM[[#This Row],[COGS]]</f>
        <v>1963.6499999999996</v>
      </c>
      <c r="S3433">
        <f>GBI_GM[[#This Row],[Net Sales in USD]]-GBI_GM[[#This Row],[COGS in USD]]</f>
        <v>2218.9244999999992</v>
      </c>
      <c r="T3433" s="1" t="s">
        <v>13</v>
      </c>
      <c r="U3433" s="2" t="s">
        <v>56</v>
      </c>
      <c r="V3433" s="1" t="s">
        <v>44</v>
      </c>
    </row>
    <row r="3434" spans="1:22" x14ac:dyDescent="0.25">
      <c r="A3434" s="1" t="s">
        <v>53</v>
      </c>
      <c r="B3434" s="1" t="s">
        <v>15</v>
      </c>
      <c r="C3434" s="1" t="s">
        <v>8</v>
      </c>
      <c r="D3434" s="1">
        <v>2014</v>
      </c>
      <c r="E3434" s="3">
        <v>9</v>
      </c>
      <c r="F3434" s="3">
        <v>19</v>
      </c>
      <c r="G3434" s="4">
        <v>1</v>
      </c>
      <c r="H3434" t="s">
        <v>59</v>
      </c>
      <c r="I3434">
        <v>2425.14</v>
      </c>
      <c r="J3434" t="s">
        <v>10</v>
      </c>
      <c r="K3434" s="5">
        <f>IF(GBI_GM[[#This Row],[Currency]]="EUR",1.13*GBI_GM[[#This Row],[Revenue]],GBI_GM[[#This Row],[Revenue]])</f>
        <v>2740.4081999999994</v>
      </c>
      <c r="L3434">
        <v>121.26</v>
      </c>
      <c r="M3434">
        <f>IF(GBI_GM[[#This Row],[Currency]]="EUR",1.13*GBI_GM[[#This Row],[Discount]],GBI_GM[[#This Row],[Discount]])</f>
        <v>137.02379999999999</v>
      </c>
      <c r="N3434">
        <f>GBI_GM[[#This Row],[Revenue]]-GBI_GM[[#This Row],[Discount]]</f>
        <v>2303.8799999999997</v>
      </c>
      <c r="O3434">
        <f>IF(GBI_GM[[#This Row],[Currency]]="EUR",1.13*GBI_GM[[#This Row],[Net Sales]],GBI_GM[[#This Row],[Net Sales]])</f>
        <v>2603.3843999999995</v>
      </c>
      <c r="P3434">
        <v>1650</v>
      </c>
      <c r="Q3434">
        <f>IF(GBI_GM[[#This Row],[Currency]]="EUR",1.13*GBI_GM[[#This Row],[COGS]],GBI_GM[[#This Row],[COGS]])</f>
        <v>1864.4999999999998</v>
      </c>
      <c r="R3434">
        <f>GBI_GM[[#This Row],[Net Sales]]-GBI_GM[[#This Row],[COGS]]</f>
        <v>653.87999999999965</v>
      </c>
      <c r="S3434">
        <f>GBI_GM[[#This Row],[Net Sales in USD]]-GBI_GM[[#This Row],[COGS in USD]]</f>
        <v>738.88439999999969</v>
      </c>
      <c r="T3434" s="1" t="s">
        <v>13</v>
      </c>
      <c r="U3434" s="2" t="s">
        <v>56</v>
      </c>
      <c r="V3434" s="1" t="s">
        <v>44</v>
      </c>
    </row>
    <row r="3435" spans="1:22" x14ac:dyDescent="0.25">
      <c r="A3435" s="1" t="s">
        <v>53</v>
      </c>
      <c r="B3435" s="1" t="s">
        <v>15</v>
      </c>
      <c r="C3435" s="1" t="s">
        <v>8</v>
      </c>
      <c r="D3435" s="1">
        <v>2014</v>
      </c>
      <c r="E3435" s="3">
        <v>10</v>
      </c>
      <c r="F3435" s="3">
        <v>13</v>
      </c>
      <c r="G3435" s="4">
        <v>2</v>
      </c>
      <c r="H3435" t="s">
        <v>59</v>
      </c>
      <c r="I3435">
        <v>4850.28</v>
      </c>
      <c r="J3435" t="s">
        <v>10</v>
      </c>
      <c r="K3435" s="5">
        <f>IF(GBI_GM[[#This Row],[Currency]]="EUR",1.13*GBI_GM[[#This Row],[Revenue]],GBI_GM[[#This Row],[Revenue]])</f>
        <v>5480.8163999999988</v>
      </c>
      <c r="L3435">
        <v>242.51</v>
      </c>
      <c r="M3435">
        <f>IF(GBI_GM[[#This Row],[Currency]]="EUR",1.13*GBI_GM[[#This Row],[Discount]],GBI_GM[[#This Row],[Discount]])</f>
        <v>274.03629999999998</v>
      </c>
      <c r="N3435">
        <f>GBI_GM[[#This Row],[Revenue]]-GBI_GM[[#This Row],[Discount]]</f>
        <v>4607.7699999999995</v>
      </c>
      <c r="O3435">
        <f>IF(GBI_GM[[#This Row],[Currency]]="EUR",1.13*GBI_GM[[#This Row],[Net Sales]],GBI_GM[[#This Row],[Net Sales]])</f>
        <v>5206.780099999999</v>
      </c>
      <c r="P3435">
        <v>3299</v>
      </c>
      <c r="Q3435">
        <f>IF(GBI_GM[[#This Row],[Currency]]="EUR",1.13*GBI_GM[[#This Row],[COGS]],GBI_GM[[#This Row],[COGS]])</f>
        <v>3727.8699999999994</v>
      </c>
      <c r="R3435">
        <f>GBI_GM[[#This Row],[Net Sales]]-GBI_GM[[#This Row],[COGS]]</f>
        <v>1308.7699999999995</v>
      </c>
      <c r="S3435">
        <f>GBI_GM[[#This Row],[Net Sales in USD]]-GBI_GM[[#This Row],[COGS in USD]]</f>
        <v>1478.9100999999996</v>
      </c>
      <c r="T3435" s="1" t="s">
        <v>13</v>
      </c>
      <c r="U3435" s="2" t="s">
        <v>56</v>
      </c>
      <c r="V3435" s="1" t="s">
        <v>44</v>
      </c>
    </row>
    <row r="3436" spans="1:22" x14ac:dyDescent="0.25">
      <c r="A3436" s="1" t="s">
        <v>53</v>
      </c>
      <c r="B3436" s="1" t="s">
        <v>15</v>
      </c>
      <c r="C3436" s="1" t="s">
        <v>8</v>
      </c>
      <c r="D3436" s="1">
        <v>2014</v>
      </c>
      <c r="E3436" s="3">
        <v>10</v>
      </c>
      <c r="F3436" s="3">
        <v>15</v>
      </c>
      <c r="G3436" s="4">
        <v>1</v>
      </c>
      <c r="H3436" t="s">
        <v>59</v>
      </c>
      <c r="I3436">
        <v>2425.14</v>
      </c>
      <c r="J3436" t="s">
        <v>10</v>
      </c>
      <c r="K3436" s="5">
        <f>IF(GBI_GM[[#This Row],[Currency]]="EUR",1.13*GBI_GM[[#This Row],[Revenue]],GBI_GM[[#This Row],[Revenue]])</f>
        <v>2740.4081999999994</v>
      </c>
      <c r="L3436">
        <v>121.26</v>
      </c>
      <c r="M3436">
        <f>IF(GBI_GM[[#This Row],[Currency]]="EUR",1.13*GBI_GM[[#This Row],[Discount]],GBI_GM[[#This Row],[Discount]])</f>
        <v>137.02379999999999</v>
      </c>
      <c r="N3436">
        <f>GBI_GM[[#This Row],[Revenue]]-GBI_GM[[#This Row],[Discount]]</f>
        <v>2303.8799999999997</v>
      </c>
      <c r="O3436">
        <f>IF(GBI_GM[[#This Row],[Currency]]="EUR",1.13*GBI_GM[[#This Row],[Net Sales]],GBI_GM[[#This Row],[Net Sales]])</f>
        <v>2603.3843999999995</v>
      </c>
      <c r="P3436">
        <v>1650</v>
      </c>
      <c r="Q3436">
        <f>IF(GBI_GM[[#This Row],[Currency]]="EUR",1.13*GBI_GM[[#This Row],[COGS]],GBI_GM[[#This Row],[COGS]])</f>
        <v>1864.4999999999998</v>
      </c>
      <c r="R3436">
        <f>GBI_GM[[#This Row],[Net Sales]]-GBI_GM[[#This Row],[COGS]]</f>
        <v>653.87999999999965</v>
      </c>
      <c r="S3436">
        <f>GBI_GM[[#This Row],[Net Sales in USD]]-GBI_GM[[#This Row],[COGS in USD]]</f>
        <v>738.88439999999969</v>
      </c>
      <c r="T3436" s="1" t="s">
        <v>13</v>
      </c>
      <c r="U3436" s="2" t="s">
        <v>56</v>
      </c>
      <c r="V3436" s="1" t="s">
        <v>44</v>
      </c>
    </row>
    <row r="3437" spans="1:22" x14ac:dyDescent="0.25">
      <c r="A3437" s="1" t="s">
        <v>53</v>
      </c>
      <c r="B3437" s="1" t="s">
        <v>15</v>
      </c>
      <c r="C3437" s="1" t="s">
        <v>8</v>
      </c>
      <c r="D3437" s="1">
        <v>2014</v>
      </c>
      <c r="E3437" s="3">
        <v>10</v>
      </c>
      <c r="F3437" s="3">
        <v>26</v>
      </c>
      <c r="G3437" s="4">
        <v>1</v>
      </c>
      <c r="H3437" t="s">
        <v>59</v>
      </c>
      <c r="I3437">
        <v>2425.14</v>
      </c>
      <c r="J3437" t="s">
        <v>10</v>
      </c>
      <c r="K3437" s="5">
        <f>IF(GBI_GM[[#This Row],[Currency]]="EUR",1.13*GBI_GM[[#This Row],[Revenue]],GBI_GM[[#This Row],[Revenue]])</f>
        <v>2740.4081999999994</v>
      </c>
      <c r="L3437">
        <v>121.26</v>
      </c>
      <c r="M3437">
        <f>IF(GBI_GM[[#This Row],[Currency]]="EUR",1.13*GBI_GM[[#This Row],[Discount]],GBI_GM[[#This Row],[Discount]])</f>
        <v>137.02379999999999</v>
      </c>
      <c r="N3437">
        <f>GBI_GM[[#This Row],[Revenue]]-GBI_GM[[#This Row],[Discount]]</f>
        <v>2303.8799999999997</v>
      </c>
      <c r="O3437">
        <f>IF(GBI_GM[[#This Row],[Currency]]="EUR",1.13*GBI_GM[[#This Row],[Net Sales]],GBI_GM[[#This Row],[Net Sales]])</f>
        <v>2603.3843999999995</v>
      </c>
      <c r="P3437">
        <v>1650</v>
      </c>
      <c r="Q3437">
        <f>IF(GBI_GM[[#This Row],[Currency]]="EUR",1.13*GBI_GM[[#This Row],[COGS]],GBI_GM[[#This Row],[COGS]])</f>
        <v>1864.4999999999998</v>
      </c>
      <c r="R3437">
        <f>GBI_GM[[#This Row],[Net Sales]]-GBI_GM[[#This Row],[COGS]]</f>
        <v>653.87999999999965</v>
      </c>
      <c r="S3437">
        <f>GBI_GM[[#This Row],[Net Sales in USD]]-GBI_GM[[#This Row],[COGS in USD]]</f>
        <v>738.88439999999969</v>
      </c>
      <c r="T3437" s="1" t="s">
        <v>13</v>
      </c>
      <c r="U3437" s="2" t="s">
        <v>56</v>
      </c>
      <c r="V3437" s="1" t="s">
        <v>44</v>
      </c>
    </row>
    <row r="3438" spans="1:22" x14ac:dyDescent="0.25">
      <c r="A3438" s="1" t="s">
        <v>53</v>
      </c>
      <c r="B3438" s="1" t="s">
        <v>15</v>
      </c>
      <c r="C3438" s="1" t="s">
        <v>8</v>
      </c>
      <c r="D3438" s="1">
        <v>2014</v>
      </c>
      <c r="E3438" s="3">
        <v>11</v>
      </c>
      <c r="F3438" s="3">
        <v>30</v>
      </c>
      <c r="G3438" s="4">
        <v>1</v>
      </c>
      <c r="H3438" t="s">
        <v>59</v>
      </c>
      <c r="I3438">
        <v>2425.14</v>
      </c>
      <c r="J3438" t="s">
        <v>10</v>
      </c>
      <c r="K3438" s="5">
        <f>IF(GBI_GM[[#This Row],[Currency]]="EUR",1.13*GBI_GM[[#This Row],[Revenue]],GBI_GM[[#This Row],[Revenue]])</f>
        <v>2740.4081999999994</v>
      </c>
      <c r="L3438">
        <v>121.26</v>
      </c>
      <c r="M3438">
        <f>IF(GBI_GM[[#This Row],[Currency]]="EUR",1.13*GBI_GM[[#This Row],[Discount]],GBI_GM[[#This Row],[Discount]])</f>
        <v>137.02379999999999</v>
      </c>
      <c r="N3438">
        <f>GBI_GM[[#This Row],[Revenue]]-GBI_GM[[#This Row],[Discount]]</f>
        <v>2303.8799999999997</v>
      </c>
      <c r="O3438">
        <f>IF(GBI_GM[[#This Row],[Currency]]="EUR",1.13*GBI_GM[[#This Row],[Net Sales]],GBI_GM[[#This Row],[Net Sales]])</f>
        <v>2603.3843999999995</v>
      </c>
      <c r="P3438">
        <v>1650</v>
      </c>
      <c r="Q3438">
        <f>IF(GBI_GM[[#This Row],[Currency]]="EUR",1.13*GBI_GM[[#This Row],[COGS]],GBI_GM[[#This Row],[COGS]])</f>
        <v>1864.4999999999998</v>
      </c>
      <c r="R3438">
        <f>GBI_GM[[#This Row],[Net Sales]]-GBI_GM[[#This Row],[COGS]]</f>
        <v>653.87999999999965</v>
      </c>
      <c r="S3438">
        <f>GBI_GM[[#This Row],[Net Sales in USD]]-GBI_GM[[#This Row],[COGS in USD]]</f>
        <v>738.88439999999969</v>
      </c>
      <c r="T3438" s="1" t="s">
        <v>13</v>
      </c>
      <c r="U3438" s="2" t="s">
        <v>56</v>
      </c>
      <c r="V3438" s="1" t="s">
        <v>44</v>
      </c>
    </row>
    <row r="3439" spans="1:22" x14ac:dyDescent="0.25">
      <c r="A3439" s="1" t="s">
        <v>53</v>
      </c>
      <c r="B3439" s="1" t="s">
        <v>14</v>
      </c>
      <c r="C3439" s="1" t="s">
        <v>8</v>
      </c>
      <c r="D3439" s="1">
        <v>2011</v>
      </c>
      <c r="E3439" s="3">
        <v>1</v>
      </c>
      <c r="F3439" s="3">
        <v>9</v>
      </c>
      <c r="G3439" s="4">
        <v>1</v>
      </c>
      <c r="H3439" t="s">
        <v>59</v>
      </c>
      <c r="I3439">
        <v>2319.21</v>
      </c>
      <c r="J3439" t="s">
        <v>10</v>
      </c>
      <c r="K3439" s="5">
        <f>IF(GBI_GM[[#This Row],[Currency]]="EUR",1.13*GBI_GM[[#This Row],[Revenue]],GBI_GM[[#This Row],[Revenue]])</f>
        <v>2620.7072999999996</v>
      </c>
      <c r="L3439">
        <v>115.96</v>
      </c>
      <c r="M3439">
        <f>IF(GBI_GM[[#This Row],[Currency]]="EUR",1.13*GBI_GM[[#This Row],[Discount]],GBI_GM[[#This Row],[Discount]])</f>
        <v>131.03479999999999</v>
      </c>
      <c r="N3439">
        <f>GBI_GM[[#This Row],[Revenue]]-GBI_GM[[#This Row],[Discount]]</f>
        <v>2203.25</v>
      </c>
      <c r="O3439">
        <f>IF(GBI_GM[[#This Row],[Currency]]="EUR",1.13*GBI_GM[[#This Row],[Net Sales]],GBI_GM[[#This Row],[Net Sales]])</f>
        <v>2489.6724999999997</v>
      </c>
      <c r="P3439">
        <v>1578</v>
      </c>
      <c r="Q3439">
        <f>IF(GBI_GM[[#This Row],[Currency]]="EUR",1.13*GBI_GM[[#This Row],[COGS]],GBI_GM[[#This Row],[COGS]])</f>
        <v>1783.1399999999999</v>
      </c>
      <c r="R3439">
        <f>GBI_GM[[#This Row],[Net Sales]]-GBI_GM[[#This Row],[COGS]]</f>
        <v>625.25</v>
      </c>
      <c r="S3439">
        <f>GBI_GM[[#This Row],[Net Sales in USD]]-GBI_GM[[#This Row],[COGS in USD]]</f>
        <v>706.5324999999998</v>
      </c>
      <c r="T3439" s="1" t="s">
        <v>13</v>
      </c>
      <c r="U3439" s="2" t="s">
        <v>56</v>
      </c>
      <c r="V3439" s="1" t="s">
        <v>44</v>
      </c>
    </row>
    <row r="3440" spans="1:22" x14ac:dyDescent="0.25">
      <c r="A3440" s="1" t="s">
        <v>53</v>
      </c>
      <c r="B3440" s="1" t="s">
        <v>14</v>
      </c>
      <c r="C3440" s="1" t="s">
        <v>8</v>
      </c>
      <c r="D3440" s="1">
        <v>2011</v>
      </c>
      <c r="E3440" s="3">
        <v>1</v>
      </c>
      <c r="F3440" s="3">
        <v>20</v>
      </c>
      <c r="G3440" s="4">
        <v>1</v>
      </c>
      <c r="H3440" t="s">
        <v>59</v>
      </c>
      <c r="I3440">
        <v>2319.21</v>
      </c>
      <c r="J3440" t="s">
        <v>10</v>
      </c>
      <c r="K3440" s="5">
        <f>IF(GBI_GM[[#This Row],[Currency]]="EUR",1.13*GBI_GM[[#This Row],[Revenue]],GBI_GM[[#This Row],[Revenue]])</f>
        <v>2620.7072999999996</v>
      </c>
      <c r="L3440">
        <v>115.96</v>
      </c>
      <c r="M3440">
        <f>IF(GBI_GM[[#This Row],[Currency]]="EUR",1.13*GBI_GM[[#This Row],[Discount]],GBI_GM[[#This Row],[Discount]])</f>
        <v>131.03479999999999</v>
      </c>
      <c r="N3440">
        <f>GBI_GM[[#This Row],[Revenue]]-GBI_GM[[#This Row],[Discount]]</f>
        <v>2203.25</v>
      </c>
      <c r="O3440">
        <f>IF(GBI_GM[[#This Row],[Currency]]="EUR",1.13*GBI_GM[[#This Row],[Net Sales]],GBI_GM[[#This Row],[Net Sales]])</f>
        <v>2489.6724999999997</v>
      </c>
      <c r="P3440">
        <v>1578</v>
      </c>
      <c r="Q3440">
        <f>IF(GBI_GM[[#This Row],[Currency]]="EUR",1.13*GBI_GM[[#This Row],[COGS]],GBI_GM[[#This Row],[COGS]])</f>
        <v>1783.1399999999999</v>
      </c>
      <c r="R3440">
        <f>GBI_GM[[#This Row],[Net Sales]]-GBI_GM[[#This Row],[COGS]]</f>
        <v>625.25</v>
      </c>
      <c r="S3440">
        <f>GBI_GM[[#This Row],[Net Sales in USD]]-GBI_GM[[#This Row],[COGS in USD]]</f>
        <v>706.5324999999998</v>
      </c>
      <c r="T3440" s="1" t="s">
        <v>13</v>
      </c>
      <c r="U3440" s="2" t="s">
        <v>56</v>
      </c>
      <c r="V3440" s="1" t="s">
        <v>44</v>
      </c>
    </row>
    <row r="3441" spans="1:22" x14ac:dyDescent="0.25">
      <c r="A3441" s="1" t="s">
        <v>53</v>
      </c>
      <c r="B3441" s="1" t="s">
        <v>14</v>
      </c>
      <c r="C3441" s="1" t="s">
        <v>8</v>
      </c>
      <c r="D3441" s="1">
        <v>2011</v>
      </c>
      <c r="E3441" s="3">
        <v>1</v>
      </c>
      <c r="F3441" s="3">
        <v>22</v>
      </c>
      <c r="G3441" s="4">
        <v>1</v>
      </c>
      <c r="H3441" t="s">
        <v>59</v>
      </c>
      <c r="I3441">
        <v>2319.21</v>
      </c>
      <c r="J3441" t="s">
        <v>10</v>
      </c>
      <c r="K3441" s="5">
        <f>IF(GBI_GM[[#This Row],[Currency]]="EUR",1.13*GBI_GM[[#This Row],[Revenue]],GBI_GM[[#This Row],[Revenue]])</f>
        <v>2620.7072999999996</v>
      </c>
      <c r="L3441">
        <v>115.96</v>
      </c>
      <c r="M3441">
        <f>IF(GBI_GM[[#This Row],[Currency]]="EUR",1.13*GBI_GM[[#This Row],[Discount]],GBI_GM[[#This Row],[Discount]])</f>
        <v>131.03479999999999</v>
      </c>
      <c r="N3441">
        <f>GBI_GM[[#This Row],[Revenue]]-GBI_GM[[#This Row],[Discount]]</f>
        <v>2203.25</v>
      </c>
      <c r="O3441">
        <f>IF(GBI_GM[[#This Row],[Currency]]="EUR",1.13*GBI_GM[[#This Row],[Net Sales]],GBI_GM[[#This Row],[Net Sales]])</f>
        <v>2489.6724999999997</v>
      </c>
      <c r="P3441">
        <v>1578</v>
      </c>
      <c r="Q3441">
        <f>IF(GBI_GM[[#This Row],[Currency]]="EUR",1.13*GBI_GM[[#This Row],[COGS]],GBI_GM[[#This Row],[COGS]])</f>
        <v>1783.1399999999999</v>
      </c>
      <c r="R3441">
        <f>GBI_GM[[#This Row],[Net Sales]]-GBI_GM[[#This Row],[COGS]]</f>
        <v>625.25</v>
      </c>
      <c r="S3441">
        <f>GBI_GM[[#This Row],[Net Sales in USD]]-GBI_GM[[#This Row],[COGS in USD]]</f>
        <v>706.5324999999998</v>
      </c>
      <c r="T3441" s="1" t="s">
        <v>13</v>
      </c>
      <c r="U3441" s="2" t="s">
        <v>56</v>
      </c>
      <c r="V3441" s="1" t="s">
        <v>44</v>
      </c>
    </row>
    <row r="3442" spans="1:22" x14ac:dyDescent="0.25">
      <c r="A3442" s="1" t="s">
        <v>53</v>
      </c>
      <c r="B3442" s="1" t="s">
        <v>14</v>
      </c>
      <c r="C3442" s="1" t="s">
        <v>8</v>
      </c>
      <c r="D3442" s="1">
        <v>2011</v>
      </c>
      <c r="E3442" s="3">
        <v>2</v>
      </c>
      <c r="F3442" s="3">
        <v>9</v>
      </c>
      <c r="G3442" s="4">
        <v>6</v>
      </c>
      <c r="H3442" t="s">
        <v>59</v>
      </c>
      <c r="I3442">
        <v>13915.26</v>
      </c>
      <c r="J3442" t="s">
        <v>10</v>
      </c>
      <c r="K3442" s="5">
        <f>IF(GBI_GM[[#This Row],[Currency]]="EUR",1.13*GBI_GM[[#This Row],[Revenue]],GBI_GM[[#This Row],[Revenue]])</f>
        <v>15724.243799999998</v>
      </c>
      <c r="L3442">
        <v>695.76</v>
      </c>
      <c r="M3442">
        <f>IF(GBI_GM[[#This Row],[Currency]]="EUR",1.13*GBI_GM[[#This Row],[Discount]],GBI_GM[[#This Row],[Discount]])</f>
        <v>786.20879999999988</v>
      </c>
      <c r="N3442">
        <f>GBI_GM[[#This Row],[Revenue]]-GBI_GM[[#This Row],[Discount]]</f>
        <v>13219.5</v>
      </c>
      <c r="O3442">
        <f>IF(GBI_GM[[#This Row],[Currency]]="EUR",1.13*GBI_GM[[#This Row],[Net Sales]],GBI_GM[[#This Row],[Net Sales]])</f>
        <v>14938.034999999998</v>
      </c>
      <c r="P3442">
        <v>9463</v>
      </c>
      <c r="Q3442">
        <f>IF(GBI_GM[[#This Row],[Currency]]="EUR",1.13*GBI_GM[[#This Row],[COGS]],GBI_GM[[#This Row],[COGS]])</f>
        <v>10693.189999999999</v>
      </c>
      <c r="R3442">
        <f>GBI_GM[[#This Row],[Net Sales]]-GBI_GM[[#This Row],[COGS]]</f>
        <v>3756.5</v>
      </c>
      <c r="S3442">
        <f>GBI_GM[[#This Row],[Net Sales in USD]]-GBI_GM[[#This Row],[COGS in USD]]</f>
        <v>4244.8449999999993</v>
      </c>
      <c r="T3442" s="1" t="s">
        <v>13</v>
      </c>
      <c r="U3442" s="2" t="s">
        <v>56</v>
      </c>
      <c r="V3442" s="1" t="s">
        <v>44</v>
      </c>
    </row>
    <row r="3443" spans="1:22" x14ac:dyDescent="0.25">
      <c r="A3443" s="1" t="s">
        <v>53</v>
      </c>
      <c r="B3443" s="1" t="s">
        <v>14</v>
      </c>
      <c r="C3443" s="1" t="s">
        <v>8</v>
      </c>
      <c r="D3443" s="1">
        <v>2011</v>
      </c>
      <c r="E3443" s="3">
        <v>2</v>
      </c>
      <c r="F3443" s="3">
        <v>25</v>
      </c>
      <c r="G3443" s="4">
        <v>3</v>
      </c>
      <c r="H3443" t="s">
        <v>59</v>
      </c>
      <c r="I3443">
        <v>6957.63</v>
      </c>
      <c r="J3443" t="s">
        <v>10</v>
      </c>
      <c r="K3443" s="5">
        <f>IF(GBI_GM[[#This Row],[Currency]]="EUR",1.13*GBI_GM[[#This Row],[Revenue]],GBI_GM[[#This Row],[Revenue]])</f>
        <v>7862.1218999999992</v>
      </c>
      <c r="L3443">
        <v>347.88</v>
      </c>
      <c r="M3443">
        <f>IF(GBI_GM[[#This Row],[Currency]]="EUR",1.13*GBI_GM[[#This Row],[Discount]],GBI_GM[[#This Row],[Discount]])</f>
        <v>393.10439999999994</v>
      </c>
      <c r="N3443">
        <f>GBI_GM[[#This Row],[Revenue]]-GBI_GM[[#This Row],[Discount]]</f>
        <v>6609.75</v>
      </c>
      <c r="O3443">
        <f>IF(GBI_GM[[#This Row],[Currency]]="EUR",1.13*GBI_GM[[#This Row],[Net Sales]],GBI_GM[[#This Row],[Net Sales]])</f>
        <v>7469.017499999999</v>
      </c>
      <c r="P3443">
        <v>4732</v>
      </c>
      <c r="Q3443">
        <f>IF(GBI_GM[[#This Row],[Currency]]="EUR",1.13*GBI_GM[[#This Row],[COGS]],GBI_GM[[#This Row],[COGS]])</f>
        <v>5347.16</v>
      </c>
      <c r="R3443">
        <f>GBI_GM[[#This Row],[Net Sales]]-GBI_GM[[#This Row],[COGS]]</f>
        <v>1877.75</v>
      </c>
      <c r="S3443">
        <f>GBI_GM[[#This Row],[Net Sales in USD]]-GBI_GM[[#This Row],[COGS in USD]]</f>
        <v>2121.8574999999992</v>
      </c>
      <c r="T3443" s="1" t="s">
        <v>13</v>
      </c>
      <c r="U3443" s="2" t="s">
        <v>56</v>
      </c>
      <c r="V3443" s="1" t="s">
        <v>44</v>
      </c>
    </row>
    <row r="3444" spans="1:22" x14ac:dyDescent="0.25">
      <c r="A3444" s="1" t="s">
        <v>53</v>
      </c>
      <c r="B3444" s="1" t="s">
        <v>14</v>
      </c>
      <c r="C3444" s="1" t="s">
        <v>8</v>
      </c>
      <c r="D3444" s="1">
        <v>2011</v>
      </c>
      <c r="E3444" s="3">
        <v>3</v>
      </c>
      <c r="F3444" s="3">
        <v>14</v>
      </c>
      <c r="G3444" s="4">
        <v>2</v>
      </c>
      <c r="H3444" t="s">
        <v>59</v>
      </c>
      <c r="I3444">
        <v>4638.42</v>
      </c>
      <c r="J3444" t="s">
        <v>10</v>
      </c>
      <c r="K3444" s="5">
        <f>IF(GBI_GM[[#This Row],[Currency]]="EUR",1.13*GBI_GM[[#This Row],[Revenue]],GBI_GM[[#This Row],[Revenue]])</f>
        <v>5241.4145999999992</v>
      </c>
      <c r="L3444">
        <v>231.92</v>
      </c>
      <c r="M3444">
        <f>IF(GBI_GM[[#This Row],[Currency]]="EUR",1.13*GBI_GM[[#This Row],[Discount]],GBI_GM[[#This Row],[Discount]])</f>
        <v>262.06959999999998</v>
      </c>
      <c r="N3444">
        <f>GBI_GM[[#This Row],[Revenue]]-GBI_GM[[#This Row],[Discount]]</f>
        <v>4406.5</v>
      </c>
      <c r="O3444">
        <f>IF(GBI_GM[[#This Row],[Currency]]="EUR",1.13*GBI_GM[[#This Row],[Net Sales]],GBI_GM[[#This Row],[Net Sales]])</f>
        <v>4979.3449999999993</v>
      </c>
      <c r="P3444">
        <v>3155</v>
      </c>
      <c r="Q3444">
        <f>IF(GBI_GM[[#This Row],[Currency]]="EUR",1.13*GBI_GM[[#This Row],[COGS]],GBI_GM[[#This Row],[COGS]])</f>
        <v>3565.1499999999996</v>
      </c>
      <c r="R3444">
        <f>GBI_GM[[#This Row],[Net Sales]]-GBI_GM[[#This Row],[COGS]]</f>
        <v>1251.5</v>
      </c>
      <c r="S3444">
        <f>GBI_GM[[#This Row],[Net Sales in USD]]-GBI_GM[[#This Row],[COGS in USD]]</f>
        <v>1414.1949999999997</v>
      </c>
      <c r="T3444" s="1" t="s">
        <v>13</v>
      </c>
      <c r="U3444" s="2" t="s">
        <v>56</v>
      </c>
      <c r="V3444" s="1" t="s">
        <v>44</v>
      </c>
    </row>
    <row r="3445" spans="1:22" x14ac:dyDescent="0.25">
      <c r="A3445" s="1" t="s">
        <v>53</v>
      </c>
      <c r="B3445" s="1" t="s">
        <v>14</v>
      </c>
      <c r="C3445" s="1" t="s">
        <v>8</v>
      </c>
      <c r="D3445" s="1">
        <v>2011</v>
      </c>
      <c r="E3445" s="3">
        <v>3</v>
      </c>
      <c r="F3445" s="3">
        <v>16</v>
      </c>
      <c r="G3445" s="4">
        <v>1</v>
      </c>
      <c r="H3445" t="s">
        <v>59</v>
      </c>
      <c r="I3445">
        <v>2319.21</v>
      </c>
      <c r="J3445" t="s">
        <v>10</v>
      </c>
      <c r="K3445" s="5">
        <f>IF(GBI_GM[[#This Row],[Currency]]="EUR",1.13*GBI_GM[[#This Row],[Revenue]],GBI_GM[[#This Row],[Revenue]])</f>
        <v>2620.7072999999996</v>
      </c>
      <c r="L3445">
        <v>115.96</v>
      </c>
      <c r="M3445">
        <f>IF(GBI_GM[[#This Row],[Currency]]="EUR",1.13*GBI_GM[[#This Row],[Discount]],GBI_GM[[#This Row],[Discount]])</f>
        <v>131.03479999999999</v>
      </c>
      <c r="N3445">
        <f>GBI_GM[[#This Row],[Revenue]]-GBI_GM[[#This Row],[Discount]]</f>
        <v>2203.25</v>
      </c>
      <c r="O3445">
        <f>IF(GBI_GM[[#This Row],[Currency]]="EUR",1.13*GBI_GM[[#This Row],[Net Sales]],GBI_GM[[#This Row],[Net Sales]])</f>
        <v>2489.6724999999997</v>
      </c>
      <c r="P3445">
        <v>1578</v>
      </c>
      <c r="Q3445">
        <f>IF(GBI_GM[[#This Row],[Currency]]="EUR",1.13*GBI_GM[[#This Row],[COGS]],GBI_GM[[#This Row],[COGS]])</f>
        <v>1783.1399999999999</v>
      </c>
      <c r="R3445">
        <f>GBI_GM[[#This Row],[Net Sales]]-GBI_GM[[#This Row],[COGS]]</f>
        <v>625.25</v>
      </c>
      <c r="S3445">
        <f>GBI_GM[[#This Row],[Net Sales in USD]]-GBI_GM[[#This Row],[COGS in USD]]</f>
        <v>706.5324999999998</v>
      </c>
      <c r="T3445" s="1" t="s">
        <v>13</v>
      </c>
      <c r="U3445" s="2" t="s">
        <v>56</v>
      </c>
      <c r="V3445" s="1" t="s">
        <v>44</v>
      </c>
    </row>
    <row r="3446" spans="1:22" x14ac:dyDescent="0.25">
      <c r="A3446" s="1" t="s">
        <v>53</v>
      </c>
      <c r="B3446" s="1" t="s">
        <v>14</v>
      </c>
      <c r="C3446" s="1" t="s">
        <v>8</v>
      </c>
      <c r="D3446" s="1">
        <v>2011</v>
      </c>
      <c r="E3446" s="3">
        <v>3</v>
      </c>
      <c r="F3446" s="3">
        <v>17</v>
      </c>
      <c r="G3446" s="4">
        <v>7</v>
      </c>
      <c r="H3446" t="s">
        <v>59</v>
      </c>
      <c r="I3446">
        <v>16234.47</v>
      </c>
      <c r="J3446" t="s">
        <v>10</v>
      </c>
      <c r="K3446" s="5">
        <f>IF(GBI_GM[[#This Row],[Currency]]="EUR",1.13*GBI_GM[[#This Row],[Revenue]],GBI_GM[[#This Row],[Revenue]])</f>
        <v>18344.951099999998</v>
      </c>
      <c r="L3446">
        <v>811.72</v>
      </c>
      <c r="M3446">
        <f>IF(GBI_GM[[#This Row],[Currency]]="EUR",1.13*GBI_GM[[#This Row],[Discount]],GBI_GM[[#This Row],[Discount]])</f>
        <v>917.2435999999999</v>
      </c>
      <c r="N3446">
        <f>GBI_GM[[#This Row],[Revenue]]-GBI_GM[[#This Row],[Discount]]</f>
        <v>15422.75</v>
      </c>
      <c r="O3446">
        <f>IF(GBI_GM[[#This Row],[Currency]]="EUR",1.13*GBI_GM[[#This Row],[Net Sales]],GBI_GM[[#This Row],[Net Sales]])</f>
        <v>17427.707499999997</v>
      </c>
      <c r="P3446">
        <v>11040</v>
      </c>
      <c r="Q3446">
        <f>IF(GBI_GM[[#This Row],[Currency]]="EUR",1.13*GBI_GM[[#This Row],[COGS]],GBI_GM[[#This Row],[COGS]])</f>
        <v>12475.199999999999</v>
      </c>
      <c r="R3446">
        <f>GBI_GM[[#This Row],[Net Sales]]-GBI_GM[[#This Row],[COGS]]</f>
        <v>4382.75</v>
      </c>
      <c r="S3446">
        <f>GBI_GM[[#This Row],[Net Sales in USD]]-GBI_GM[[#This Row],[COGS in USD]]</f>
        <v>4952.5074999999979</v>
      </c>
      <c r="T3446" s="1" t="s">
        <v>13</v>
      </c>
      <c r="U3446" s="2" t="s">
        <v>56</v>
      </c>
      <c r="V3446" s="1" t="s">
        <v>44</v>
      </c>
    </row>
    <row r="3447" spans="1:22" x14ac:dyDescent="0.25">
      <c r="A3447" s="1" t="s">
        <v>53</v>
      </c>
      <c r="B3447" s="1" t="s">
        <v>14</v>
      </c>
      <c r="C3447" s="1" t="s">
        <v>8</v>
      </c>
      <c r="D3447" s="1">
        <v>2011</v>
      </c>
      <c r="E3447" s="3">
        <v>4</v>
      </c>
      <c r="F3447" s="3">
        <v>3</v>
      </c>
      <c r="G3447" s="4">
        <v>14</v>
      </c>
      <c r="H3447" t="s">
        <v>59</v>
      </c>
      <c r="I3447">
        <v>32468.94</v>
      </c>
      <c r="J3447" t="s">
        <v>10</v>
      </c>
      <c r="K3447" s="5">
        <f>IF(GBI_GM[[#This Row],[Currency]]="EUR",1.13*GBI_GM[[#This Row],[Revenue]],GBI_GM[[#This Row],[Revenue]])</f>
        <v>36689.902199999997</v>
      </c>
      <c r="L3447">
        <v>1623.45</v>
      </c>
      <c r="M3447">
        <f>IF(GBI_GM[[#This Row],[Currency]]="EUR",1.13*GBI_GM[[#This Row],[Discount]],GBI_GM[[#This Row],[Discount]])</f>
        <v>1834.4984999999999</v>
      </c>
      <c r="N3447">
        <f>GBI_GM[[#This Row],[Revenue]]-GBI_GM[[#This Row],[Discount]]</f>
        <v>30845.489999999998</v>
      </c>
      <c r="O3447">
        <f>IF(GBI_GM[[#This Row],[Currency]]="EUR",1.13*GBI_GM[[#This Row],[Net Sales]],GBI_GM[[#This Row],[Net Sales]])</f>
        <v>34855.403699999995</v>
      </c>
      <c r="P3447">
        <v>22079</v>
      </c>
      <c r="Q3447">
        <f>IF(GBI_GM[[#This Row],[Currency]]="EUR",1.13*GBI_GM[[#This Row],[COGS]],GBI_GM[[#This Row],[COGS]])</f>
        <v>24949.269999999997</v>
      </c>
      <c r="R3447">
        <f>GBI_GM[[#This Row],[Net Sales]]-GBI_GM[[#This Row],[COGS]]</f>
        <v>8766.489999999998</v>
      </c>
      <c r="S3447">
        <f>GBI_GM[[#This Row],[Net Sales in USD]]-GBI_GM[[#This Row],[COGS in USD]]</f>
        <v>9906.1336999999985</v>
      </c>
      <c r="T3447" s="1" t="s">
        <v>13</v>
      </c>
      <c r="U3447" s="2" t="s">
        <v>56</v>
      </c>
      <c r="V3447" s="1" t="s">
        <v>44</v>
      </c>
    </row>
    <row r="3448" spans="1:22" x14ac:dyDescent="0.25">
      <c r="A3448" s="1" t="s">
        <v>53</v>
      </c>
      <c r="B3448" s="1" t="s">
        <v>14</v>
      </c>
      <c r="C3448" s="1" t="s">
        <v>8</v>
      </c>
      <c r="D3448" s="1">
        <v>2011</v>
      </c>
      <c r="E3448" s="3">
        <v>4</v>
      </c>
      <c r="F3448" s="3">
        <v>7</v>
      </c>
      <c r="G3448" s="4">
        <v>6</v>
      </c>
      <c r="H3448" t="s">
        <v>59</v>
      </c>
      <c r="I3448">
        <v>13915.26</v>
      </c>
      <c r="J3448" t="s">
        <v>10</v>
      </c>
      <c r="K3448" s="5">
        <f>IF(GBI_GM[[#This Row],[Currency]]="EUR",1.13*GBI_GM[[#This Row],[Revenue]],GBI_GM[[#This Row],[Revenue]])</f>
        <v>15724.243799999998</v>
      </c>
      <c r="L3448">
        <v>695.76</v>
      </c>
      <c r="M3448">
        <f>IF(GBI_GM[[#This Row],[Currency]]="EUR",1.13*GBI_GM[[#This Row],[Discount]],GBI_GM[[#This Row],[Discount]])</f>
        <v>786.20879999999988</v>
      </c>
      <c r="N3448">
        <f>GBI_GM[[#This Row],[Revenue]]-GBI_GM[[#This Row],[Discount]]</f>
        <v>13219.5</v>
      </c>
      <c r="O3448">
        <f>IF(GBI_GM[[#This Row],[Currency]]="EUR",1.13*GBI_GM[[#This Row],[Net Sales]],GBI_GM[[#This Row],[Net Sales]])</f>
        <v>14938.034999999998</v>
      </c>
      <c r="P3448">
        <v>9463</v>
      </c>
      <c r="Q3448">
        <f>IF(GBI_GM[[#This Row],[Currency]]="EUR",1.13*GBI_GM[[#This Row],[COGS]],GBI_GM[[#This Row],[COGS]])</f>
        <v>10693.189999999999</v>
      </c>
      <c r="R3448">
        <f>GBI_GM[[#This Row],[Net Sales]]-GBI_GM[[#This Row],[COGS]]</f>
        <v>3756.5</v>
      </c>
      <c r="S3448">
        <f>GBI_GM[[#This Row],[Net Sales in USD]]-GBI_GM[[#This Row],[COGS in USD]]</f>
        <v>4244.8449999999993</v>
      </c>
      <c r="T3448" s="1" t="s">
        <v>13</v>
      </c>
      <c r="U3448" s="2" t="s">
        <v>56</v>
      </c>
      <c r="V3448" s="1" t="s">
        <v>44</v>
      </c>
    </row>
    <row r="3449" spans="1:22" x14ac:dyDescent="0.25">
      <c r="A3449" s="1" t="s">
        <v>53</v>
      </c>
      <c r="B3449" s="1" t="s">
        <v>14</v>
      </c>
      <c r="C3449" s="1" t="s">
        <v>8</v>
      </c>
      <c r="D3449" s="1">
        <v>2011</v>
      </c>
      <c r="E3449" s="3">
        <v>5</v>
      </c>
      <c r="F3449" s="3">
        <v>1</v>
      </c>
      <c r="G3449" s="4">
        <v>25</v>
      </c>
      <c r="H3449" t="s">
        <v>59</v>
      </c>
      <c r="I3449">
        <v>57980.25</v>
      </c>
      <c r="J3449" t="s">
        <v>10</v>
      </c>
      <c r="K3449" s="5">
        <f>IF(GBI_GM[[#This Row],[Currency]]="EUR",1.13*GBI_GM[[#This Row],[Revenue]],GBI_GM[[#This Row],[Revenue]])</f>
        <v>65517.682499999995</v>
      </c>
      <c r="L3449">
        <v>2899.01</v>
      </c>
      <c r="M3449">
        <f>IF(GBI_GM[[#This Row],[Currency]]="EUR",1.13*GBI_GM[[#This Row],[Discount]],GBI_GM[[#This Row],[Discount]])</f>
        <v>3275.8813</v>
      </c>
      <c r="N3449">
        <f>GBI_GM[[#This Row],[Revenue]]-GBI_GM[[#This Row],[Discount]]</f>
        <v>55081.24</v>
      </c>
      <c r="O3449">
        <f>IF(GBI_GM[[#This Row],[Currency]]="EUR",1.13*GBI_GM[[#This Row],[Net Sales]],GBI_GM[[#This Row],[Net Sales]])</f>
        <v>62241.801199999994</v>
      </c>
      <c r="P3449">
        <v>39427</v>
      </c>
      <c r="Q3449">
        <f>IF(GBI_GM[[#This Row],[Currency]]="EUR",1.13*GBI_GM[[#This Row],[COGS]],GBI_GM[[#This Row],[COGS]])</f>
        <v>44552.509999999995</v>
      </c>
      <c r="R3449">
        <f>GBI_GM[[#This Row],[Net Sales]]-GBI_GM[[#This Row],[COGS]]</f>
        <v>15654.239999999998</v>
      </c>
      <c r="S3449">
        <f>GBI_GM[[#This Row],[Net Sales in USD]]-GBI_GM[[#This Row],[COGS in USD]]</f>
        <v>17689.2912</v>
      </c>
      <c r="T3449" s="1" t="s">
        <v>13</v>
      </c>
      <c r="U3449" s="2" t="s">
        <v>56</v>
      </c>
      <c r="V3449" s="1" t="s">
        <v>44</v>
      </c>
    </row>
    <row r="3450" spans="1:22" x14ac:dyDescent="0.25">
      <c r="A3450" s="1" t="s">
        <v>53</v>
      </c>
      <c r="B3450" s="1" t="s">
        <v>14</v>
      </c>
      <c r="C3450" s="1" t="s">
        <v>8</v>
      </c>
      <c r="D3450" s="1">
        <v>2011</v>
      </c>
      <c r="E3450" s="3">
        <v>5</v>
      </c>
      <c r="F3450" s="3">
        <v>9</v>
      </c>
      <c r="G3450" s="4">
        <v>16</v>
      </c>
      <c r="H3450" t="s">
        <v>59</v>
      </c>
      <c r="I3450">
        <v>37107.360000000001</v>
      </c>
      <c r="J3450" t="s">
        <v>10</v>
      </c>
      <c r="K3450" s="5">
        <f>IF(GBI_GM[[#This Row],[Currency]]="EUR",1.13*GBI_GM[[#This Row],[Revenue]],GBI_GM[[#This Row],[Revenue]])</f>
        <v>41931.316799999993</v>
      </c>
      <c r="L3450">
        <v>1855.37</v>
      </c>
      <c r="M3450">
        <f>IF(GBI_GM[[#This Row],[Currency]]="EUR",1.13*GBI_GM[[#This Row],[Discount]],GBI_GM[[#This Row],[Discount]])</f>
        <v>2096.5680999999995</v>
      </c>
      <c r="N3450">
        <f>GBI_GM[[#This Row],[Revenue]]-GBI_GM[[#This Row],[Discount]]</f>
        <v>35251.99</v>
      </c>
      <c r="O3450">
        <f>IF(GBI_GM[[#This Row],[Currency]]="EUR",1.13*GBI_GM[[#This Row],[Net Sales]],GBI_GM[[#This Row],[Net Sales]])</f>
        <v>39834.748699999996</v>
      </c>
      <c r="P3450">
        <v>25234</v>
      </c>
      <c r="Q3450">
        <f>IF(GBI_GM[[#This Row],[Currency]]="EUR",1.13*GBI_GM[[#This Row],[COGS]],GBI_GM[[#This Row],[COGS]])</f>
        <v>28514.42</v>
      </c>
      <c r="R3450">
        <f>GBI_GM[[#This Row],[Net Sales]]-GBI_GM[[#This Row],[COGS]]</f>
        <v>10017.989999999998</v>
      </c>
      <c r="S3450">
        <f>GBI_GM[[#This Row],[Net Sales in USD]]-GBI_GM[[#This Row],[COGS in USD]]</f>
        <v>11320.328699999998</v>
      </c>
      <c r="T3450" s="1" t="s">
        <v>13</v>
      </c>
      <c r="U3450" s="2" t="s">
        <v>56</v>
      </c>
      <c r="V3450" s="1" t="s">
        <v>44</v>
      </c>
    </row>
    <row r="3451" spans="1:22" x14ac:dyDescent="0.25">
      <c r="A3451" s="1" t="s">
        <v>53</v>
      </c>
      <c r="B3451" s="1" t="s">
        <v>14</v>
      </c>
      <c r="C3451" s="1" t="s">
        <v>8</v>
      </c>
      <c r="D3451" s="1">
        <v>2011</v>
      </c>
      <c r="E3451" s="3">
        <v>6</v>
      </c>
      <c r="F3451" s="3">
        <v>4</v>
      </c>
      <c r="G3451" s="4">
        <v>9</v>
      </c>
      <c r="H3451" t="s">
        <v>59</v>
      </c>
      <c r="I3451">
        <v>20872.89</v>
      </c>
      <c r="J3451" t="s">
        <v>10</v>
      </c>
      <c r="K3451" s="5">
        <f>IF(GBI_GM[[#This Row],[Currency]]="EUR",1.13*GBI_GM[[#This Row],[Revenue]],GBI_GM[[#This Row],[Revenue]])</f>
        <v>23586.365699999998</v>
      </c>
      <c r="L3451">
        <v>1043.6400000000001</v>
      </c>
      <c r="M3451">
        <f>IF(GBI_GM[[#This Row],[Currency]]="EUR",1.13*GBI_GM[[#This Row],[Discount]],GBI_GM[[#This Row],[Discount]])</f>
        <v>1179.3132000000001</v>
      </c>
      <c r="N3451">
        <f>GBI_GM[[#This Row],[Revenue]]-GBI_GM[[#This Row],[Discount]]</f>
        <v>19829.25</v>
      </c>
      <c r="O3451">
        <f>IF(GBI_GM[[#This Row],[Currency]]="EUR",1.13*GBI_GM[[#This Row],[Net Sales]],GBI_GM[[#This Row],[Net Sales]])</f>
        <v>22407.052499999998</v>
      </c>
      <c r="P3451">
        <v>14194</v>
      </c>
      <c r="Q3451">
        <f>IF(GBI_GM[[#This Row],[Currency]]="EUR",1.13*GBI_GM[[#This Row],[COGS]],GBI_GM[[#This Row],[COGS]])</f>
        <v>16039.22</v>
      </c>
      <c r="R3451">
        <f>GBI_GM[[#This Row],[Net Sales]]-GBI_GM[[#This Row],[COGS]]</f>
        <v>5635.25</v>
      </c>
      <c r="S3451">
        <f>GBI_GM[[#This Row],[Net Sales in USD]]-GBI_GM[[#This Row],[COGS in USD]]</f>
        <v>6367.8324999999986</v>
      </c>
      <c r="T3451" s="1" t="s">
        <v>13</v>
      </c>
      <c r="U3451" s="2" t="s">
        <v>56</v>
      </c>
      <c r="V3451" s="1" t="s">
        <v>44</v>
      </c>
    </row>
    <row r="3452" spans="1:22" x14ac:dyDescent="0.25">
      <c r="A3452" s="1" t="s">
        <v>53</v>
      </c>
      <c r="B3452" s="1" t="s">
        <v>14</v>
      </c>
      <c r="C3452" s="1" t="s">
        <v>8</v>
      </c>
      <c r="D3452" s="1">
        <v>2011</v>
      </c>
      <c r="E3452" s="3">
        <v>6</v>
      </c>
      <c r="F3452" s="3">
        <v>14</v>
      </c>
      <c r="G3452" s="4">
        <v>2</v>
      </c>
      <c r="H3452" t="s">
        <v>59</v>
      </c>
      <c r="I3452">
        <v>4638.42</v>
      </c>
      <c r="J3452" t="s">
        <v>10</v>
      </c>
      <c r="K3452" s="5">
        <f>IF(GBI_GM[[#This Row],[Currency]]="EUR",1.13*GBI_GM[[#This Row],[Revenue]],GBI_GM[[#This Row],[Revenue]])</f>
        <v>5241.4145999999992</v>
      </c>
      <c r="L3452">
        <v>231.92</v>
      </c>
      <c r="M3452">
        <f>IF(GBI_GM[[#This Row],[Currency]]="EUR",1.13*GBI_GM[[#This Row],[Discount]],GBI_GM[[#This Row],[Discount]])</f>
        <v>262.06959999999998</v>
      </c>
      <c r="N3452">
        <f>GBI_GM[[#This Row],[Revenue]]-GBI_GM[[#This Row],[Discount]]</f>
        <v>4406.5</v>
      </c>
      <c r="O3452">
        <f>IF(GBI_GM[[#This Row],[Currency]]="EUR",1.13*GBI_GM[[#This Row],[Net Sales]],GBI_GM[[#This Row],[Net Sales]])</f>
        <v>4979.3449999999993</v>
      </c>
      <c r="P3452">
        <v>3155</v>
      </c>
      <c r="Q3452">
        <f>IF(GBI_GM[[#This Row],[Currency]]="EUR",1.13*GBI_GM[[#This Row],[COGS]],GBI_GM[[#This Row],[COGS]])</f>
        <v>3565.1499999999996</v>
      </c>
      <c r="R3452">
        <f>GBI_GM[[#This Row],[Net Sales]]-GBI_GM[[#This Row],[COGS]]</f>
        <v>1251.5</v>
      </c>
      <c r="S3452">
        <f>GBI_GM[[#This Row],[Net Sales in USD]]-GBI_GM[[#This Row],[COGS in USD]]</f>
        <v>1414.1949999999997</v>
      </c>
      <c r="T3452" s="1" t="s">
        <v>13</v>
      </c>
      <c r="U3452" s="2" t="s">
        <v>56</v>
      </c>
      <c r="V3452" s="1" t="s">
        <v>44</v>
      </c>
    </row>
    <row r="3453" spans="1:22" x14ac:dyDescent="0.25">
      <c r="A3453" s="1" t="s">
        <v>53</v>
      </c>
      <c r="B3453" s="1" t="s">
        <v>14</v>
      </c>
      <c r="C3453" s="1" t="s">
        <v>8</v>
      </c>
      <c r="D3453" s="1">
        <v>2011</v>
      </c>
      <c r="E3453" s="3">
        <v>6</v>
      </c>
      <c r="F3453" s="3">
        <v>29</v>
      </c>
      <c r="G3453" s="4">
        <v>1</v>
      </c>
      <c r="H3453" t="s">
        <v>59</v>
      </c>
      <c r="I3453">
        <v>2319.21</v>
      </c>
      <c r="J3453" t="s">
        <v>10</v>
      </c>
      <c r="K3453" s="5">
        <f>IF(GBI_GM[[#This Row],[Currency]]="EUR",1.13*GBI_GM[[#This Row],[Revenue]],GBI_GM[[#This Row],[Revenue]])</f>
        <v>2620.7072999999996</v>
      </c>
      <c r="L3453">
        <v>115.96</v>
      </c>
      <c r="M3453">
        <f>IF(GBI_GM[[#This Row],[Currency]]="EUR",1.13*GBI_GM[[#This Row],[Discount]],GBI_GM[[#This Row],[Discount]])</f>
        <v>131.03479999999999</v>
      </c>
      <c r="N3453">
        <f>GBI_GM[[#This Row],[Revenue]]-GBI_GM[[#This Row],[Discount]]</f>
        <v>2203.25</v>
      </c>
      <c r="O3453">
        <f>IF(GBI_GM[[#This Row],[Currency]]="EUR",1.13*GBI_GM[[#This Row],[Net Sales]],GBI_GM[[#This Row],[Net Sales]])</f>
        <v>2489.6724999999997</v>
      </c>
      <c r="P3453">
        <v>1578</v>
      </c>
      <c r="Q3453">
        <f>IF(GBI_GM[[#This Row],[Currency]]="EUR",1.13*GBI_GM[[#This Row],[COGS]],GBI_GM[[#This Row],[COGS]])</f>
        <v>1783.1399999999999</v>
      </c>
      <c r="R3453">
        <f>GBI_GM[[#This Row],[Net Sales]]-GBI_GM[[#This Row],[COGS]]</f>
        <v>625.25</v>
      </c>
      <c r="S3453">
        <f>GBI_GM[[#This Row],[Net Sales in USD]]-GBI_GM[[#This Row],[COGS in USD]]</f>
        <v>706.5324999999998</v>
      </c>
      <c r="T3453" s="1" t="s">
        <v>13</v>
      </c>
      <c r="U3453" s="2" t="s">
        <v>56</v>
      </c>
      <c r="V3453" s="1" t="s">
        <v>44</v>
      </c>
    </row>
    <row r="3454" spans="1:22" x14ac:dyDescent="0.25">
      <c r="A3454" s="1" t="s">
        <v>53</v>
      </c>
      <c r="B3454" s="1" t="s">
        <v>14</v>
      </c>
      <c r="C3454" s="1" t="s">
        <v>8</v>
      </c>
      <c r="D3454" s="1">
        <v>2011</v>
      </c>
      <c r="E3454" s="3">
        <v>7</v>
      </c>
      <c r="F3454" s="3">
        <v>3</v>
      </c>
      <c r="G3454" s="4">
        <v>4</v>
      </c>
      <c r="H3454" t="s">
        <v>59</v>
      </c>
      <c r="I3454">
        <v>9276.84</v>
      </c>
      <c r="J3454" t="s">
        <v>10</v>
      </c>
      <c r="K3454" s="5">
        <f>IF(GBI_GM[[#This Row],[Currency]]="EUR",1.13*GBI_GM[[#This Row],[Revenue]],GBI_GM[[#This Row],[Revenue]])</f>
        <v>10482.829199999998</v>
      </c>
      <c r="L3454">
        <v>463.84</v>
      </c>
      <c r="M3454">
        <f>IF(GBI_GM[[#This Row],[Currency]]="EUR",1.13*GBI_GM[[#This Row],[Discount]],GBI_GM[[#This Row],[Discount]])</f>
        <v>524.13919999999996</v>
      </c>
      <c r="N3454">
        <f>GBI_GM[[#This Row],[Revenue]]-GBI_GM[[#This Row],[Discount]]</f>
        <v>8813</v>
      </c>
      <c r="O3454">
        <f>IF(GBI_GM[[#This Row],[Currency]]="EUR",1.13*GBI_GM[[#This Row],[Net Sales]],GBI_GM[[#This Row],[Net Sales]])</f>
        <v>9958.6899999999987</v>
      </c>
      <c r="P3454">
        <v>6309</v>
      </c>
      <c r="Q3454">
        <f>IF(GBI_GM[[#This Row],[Currency]]="EUR",1.13*GBI_GM[[#This Row],[COGS]],GBI_GM[[#This Row],[COGS]])</f>
        <v>7129.1699999999992</v>
      </c>
      <c r="R3454">
        <f>GBI_GM[[#This Row],[Net Sales]]-GBI_GM[[#This Row],[COGS]]</f>
        <v>2504</v>
      </c>
      <c r="S3454">
        <f>GBI_GM[[#This Row],[Net Sales in USD]]-GBI_GM[[#This Row],[COGS in USD]]</f>
        <v>2829.5199999999995</v>
      </c>
      <c r="T3454" s="1" t="s">
        <v>13</v>
      </c>
      <c r="U3454" s="2" t="s">
        <v>56</v>
      </c>
      <c r="V3454" s="1" t="s">
        <v>44</v>
      </c>
    </row>
    <row r="3455" spans="1:22" x14ac:dyDescent="0.25">
      <c r="A3455" s="1" t="s">
        <v>53</v>
      </c>
      <c r="B3455" s="1" t="s">
        <v>14</v>
      </c>
      <c r="C3455" s="1" t="s">
        <v>8</v>
      </c>
      <c r="D3455" s="1">
        <v>2011</v>
      </c>
      <c r="E3455" s="3">
        <v>7</v>
      </c>
      <c r="F3455" s="3">
        <v>5</v>
      </c>
      <c r="G3455" s="4">
        <v>8</v>
      </c>
      <c r="H3455" t="s">
        <v>59</v>
      </c>
      <c r="I3455">
        <v>18553.68</v>
      </c>
      <c r="J3455" t="s">
        <v>10</v>
      </c>
      <c r="K3455" s="5">
        <f>IF(GBI_GM[[#This Row],[Currency]]="EUR",1.13*GBI_GM[[#This Row],[Revenue]],GBI_GM[[#This Row],[Revenue]])</f>
        <v>20965.658399999997</v>
      </c>
      <c r="L3455">
        <v>927.68</v>
      </c>
      <c r="M3455">
        <f>IF(GBI_GM[[#This Row],[Currency]]="EUR",1.13*GBI_GM[[#This Row],[Discount]],GBI_GM[[#This Row],[Discount]])</f>
        <v>1048.2783999999999</v>
      </c>
      <c r="N3455">
        <f>GBI_GM[[#This Row],[Revenue]]-GBI_GM[[#This Row],[Discount]]</f>
        <v>17626</v>
      </c>
      <c r="O3455">
        <f>IF(GBI_GM[[#This Row],[Currency]]="EUR",1.13*GBI_GM[[#This Row],[Net Sales]],GBI_GM[[#This Row],[Net Sales]])</f>
        <v>19917.379999999997</v>
      </c>
      <c r="P3455">
        <v>12617</v>
      </c>
      <c r="Q3455">
        <f>IF(GBI_GM[[#This Row],[Currency]]="EUR",1.13*GBI_GM[[#This Row],[COGS]],GBI_GM[[#This Row],[COGS]])</f>
        <v>14257.21</v>
      </c>
      <c r="R3455">
        <f>GBI_GM[[#This Row],[Net Sales]]-GBI_GM[[#This Row],[COGS]]</f>
        <v>5009</v>
      </c>
      <c r="S3455">
        <f>GBI_GM[[#This Row],[Net Sales in USD]]-GBI_GM[[#This Row],[COGS in USD]]</f>
        <v>5660.1699999999983</v>
      </c>
      <c r="T3455" s="1" t="s">
        <v>13</v>
      </c>
      <c r="U3455" s="2" t="s">
        <v>56</v>
      </c>
      <c r="V3455" s="1" t="s">
        <v>44</v>
      </c>
    </row>
    <row r="3456" spans="1:22" x14ac:dyDescent="0.25">
      <c r="A3456" s="1" t="s">
        <v>53</v>
      </c>
      <c r="B3456" s="1" t="s">
        <v>14</v>
      </c>
      <c r="C3456" s="1" t="s">
        <v>8</v>
      </c>
      <c r="D3456" s="1">
        <v>2011</v>
      </c>
      <c r="E3456" s="3">
        <v>7</v>
      </c>
      <c r="F3456" s="3">
        <v>14</v>
      </c>
      <c r="G3456" s="4">
        <v>1</v>
      </c>
      <c r="H3456" t="s">
        <v>59</v>
      </c>
      <c r="I3456">
        <v>2319.21</v>
      </c>
      <c r="J3456" t="s">
        <v>10</v>
      </c>
      <c r="K3456" s="5">
        <f>IF(GBI_GM[[#This Row],[Currency]]="EUR",1.13*GBI_GM[[#This Row],[Revenue]],GBI_GM[[#This Row],[Revenue]])</f>
        <v>2620.7072999999996</v>
      </c>
      <c r="L3456">
        <v>115.96</v>
      </c>
      <c r="M3456">
        <f>IF(GBI_GM[[#This Row],[Currency]]="EUR",1.13*GBI_GM[[#This Row],[Discount]],GBI_GM[[#This Row],[Discount]])</f>
        <v>131.03479999999999</v>
      </c>
      <c r="N3456">
        <f>GBI_GM[[#This Row],[Revenue]]-GBI_GM[[#This Row],[Discount]]</f>
        <v>2203.25</v>
      </c>
      <c r="O3456">
        <f>IF(GBI_GM[[#This Row],[Currency]]="EUR",1.13*GBI_GM[[#This Row],[Net Sales]],GBI_GM[[#This Row],[Net Sales]])</f>
        <v>2489.6724999999997</v>
      </c>
      <c r="P3456">
        <v>1578</v>
      </c>
      <c r="Q3456">
        <f>IF(GBI_GM[[#This Row],[Currency]]="EUR",1.13*GBI_GM[[#This Row],[COGS]],GBI_GM[[#This Row],[COGS]])</f>
        <v>1783.1399999999999</v>
      </c>
      <c r="R3456">
        <f>GBI_GM[[#This Row],[Net Sales]]-GBI_GM[[#This Row],[COGS]]</f>
        <v>625.25</v>
      </c>
      <c r="S3456">
        <f>GBI_GM[[#This Row],[Net Sales in USD]]-GBI_GM[[#This Row],[COGS in USD]]</f>
        <v>706.5324999999998</v>
      </c>
      <c r="T3456" s="1" t="s">
        <v>13</v>
      </c>
      <c r="U3456" s="2" t="s">
        <v>56</v>
      </c>
      <c r="V3456" s="1" t="s">
        <v>44</v>
      </c>
    </row>
    <row r="3457" spans="1:22" x14ac:dyDescent="0.25">
      <c r="A3457" s="1" t="s">
        <v>53</v>
      </c>
      <c r="B3457" s="1" t="s">
        <v>14</v>
      </c>
      <c r="C3457" s="1" t="s">
        <v>8</v>
      </c>
      <c r="D3457" s="1">
        <v>2011</v>
      </c>
      <c r="E3457" s="3">
        <v>8</v>
      </c>
      <c r="F3457" s="3">
        <v>5</v>
      </c>
      <c r="G3457" s="4">
        <v>1</v>
      </c>
      <c r="H3457" t="s">
        <v>59</v>
      </c>
      <c r="I3457">
        <v>2319.21</v>
      </c>
      <c r="J3457" t="s">
        <v>10</v>
      </c>
      <c r="K3457" s="5">
        <f>IF(GBI_GM[[#This Row],[Currency]]="EUR",1.13*GBI_GM[[#This Row],[Revenue]],GBI_GM[[#This Row],[Revenue]])</f>
        <v>2620.7072999999996</v>
      </c>
      <c r="L3457">
        <v>115.96</v>
      </c>
      <c r="M3457">
        <f>IF(GBI_GM[[#This Row],[Currency]]="EUR",1.13*GBI_GM[[#This Row],[Discount]],GBI_GM[[#This Row],[Discount]])</f>
        <v>131.03479999999999</v>
      </c>
      <c r="N3457">
        <f>GBI_GM[[#This Row],[Revenue]]-GBI_GM[[#This Row],[Discount]]</f>
        <v>2203.25</v>
      </c>
      <c r="O3457">
        <f>IF(GBI_GM[[#This Row],[Currency]]="EUR",1.13*GBI_GM[[#This Row],[Net Sales]],GBI_GM[[#This Row],[Net Sales]])</f>
        <v>2489.6724999999997</v>
      </c>
      <c r="P3457">
        <v>1578</v>
      </c>
      <c r="Q3457">
        <f>IF(GBI_GM[[#This Row],[Currency]]="EUR",1.13*GBI_GM[[#This Row],[COGS]],GBI_GM[[#This Row],[COGS]])</f>
        <v>1783.1399999999999</v>
      </c>
      <c r="R3457">
        <f>GBI_GM[[#This Row],[Net Sales]]-GBI_GM[[#This Row],[COGS]]</f>
        <v>625.25</v>
      </c>
      <c r="S3457">
        <f>GBI_GM[[#This Row],[Net Sales in USD]]-GBI_GM[[#This Row],[COGS in USD]]</f>
        <v>706.5324999999998</v>
      </c>
      <c r="T3457" s="1" t="s">
        <v>13</v>
      </c>
      <c r="U3457" s="2" t="s">
        <v>56</v>
      </c>
      <c r="V3457" s="1" t="s">
        <v>44</v>
      </c>
    </row>
    <row r="3458" spans="1:22" x14ac:dyDescent="0.25">
      <c r="A3458" s="1" t="s">
        <v>53</v>
      </c>
      <c r="B3458" s="1" t="s">
        <v>14</v>
      </c>
      <c r="C3458" s="1" t="s">
        <v>8</v>
      </c>
      <c r="D3458" s="1">
        <v>2011</v>
      </c>
      <c r="E3458" s="3">
        <v>8</v>
      </c>
      <c r="F3458" s="3">
        <v>19</v>
      </c>
      <c r="G3458" s="4">
        <v>10</v>
      </c>
      <c r="H3458" t="s">
        <v>59</v>
      </c>
      <c r="I3458">
        <v>23192.1</v>
      </c>
      <c r="J3458" t="s">
        <v>10</v>
      </c>
      <c r="K3458" s="5">
        <f>IF(GBI_GM[[#This Row],[Currency]]="EUR",1.13*GBI_GM[[#This Row],[Revenue]],GBI_GM[[#This Row],[Revenue]])</f>
        <v>26207.072999999997</v>
      </c>
      <c r="L3458">
        <v>1159.6099999999999</v>
      </c>
      <c r="M3458">
        <f>IF(GBI_GM[[#This Row],[Currency]]="EUR",1.13*GBI_GM[[#This Row],[Discount]],GBI_GM[[#This Row],[Discount]])</f>
        <v>1310.3592999999998</v>
      </c>
      <c r="N3458">
        <f>GBI_GM[[#This Row],[Revenue]]-GBI_GM[[#This Row],[Discount]]</f>
        <v>22032.489999999998</v>
      </c>
      <c r="O3458">
        <f>IF(GBI_GM[[#This Row],[Currency]]="EUR",1.13*GBI_GM[[#This Row],[Net Sales]],GBI_GM[[#This Row],[Net Sales]])</f>
        <v>24896.713699999997</v>
      </c>
      <c r="P3458">
        <v>15771</v>
      </c>
      <c r="Q3458">
        <f>IF(GBI_GM[[#This Row],[Currency]]="EUR",1.13*GBI_GM[[#This Row],[COGS]],GBI_GM[[#This Row],[COGS]])</f>
        <v>17821.23</v>
      </c>
      <c r="R3458">
        <f>GBI_GM[[#This Row],[Net Sales]]-GBI_GM[[#This Row],[COGS]]</f>
        <v>6261.489999999998</v>
      </c>
      <c r="S3458">
        <f>GBI_GM[[#This Row],[Net Sales in USD]]-GBI_GM[[#This Row],[COGS in USD]]</f>
        <v>7075.483699999997</v>
      </c>
      <c r="T3458" s="1" t="s">
        <v>13</v>
      </c>
      <c r="U3458" s="2" t="s">
        <v>56</v>
      </c>
      <c r="V3458" s="1" t="s">
        <v>44</v>
      </c>
    </row>
    <row r="3459" spans="1:22" x14ac:dyDescent="0.25">
      <c r="A3459" s="1" t="s">
        <v>53</v>
      </c>
      <c r="B3459" s="1" t="s">
        <v>14</v>
      </c>
      <c r="C3459" s="1" t="s">
        <v>8</v>
      </c>
      <c r="D3459" s="1">
        <v>2011</v>
      </c>
      <c r="E3459" s="3">
        <v>8</v>
      </c>
      <c r="F3459" s="3">
        <v>20</v>
      </c>
      <c r="G3459" s="4">
        <v>3</v>
      </c>
      <c r="H3459" t="s">
        <v>59</v>
      </c>
      <c r="I3459">
        <v>6957.63</v>
      </c>
      <c r="J3459" t="s">
        <v>10</v>
      </c>
      <c r="K3459" s="5">
        <f>IF(GBI_GM[[#This Row],[Currency]]="EUR",1.13*GBI_GM[[#This Row],[Revenue]],GBI_GM[[#This Row],[Revenue]])</f>
        <v>7862.1218999999992</v>
      </c>
      <c r="L3459">
        <v>347.88</v>
      </c>
      <c r="M3459">
        <f>IF(GBI_GM[[#This Row],[Currency]]="EUR",1.13*GBI_GM[[#This Row],[Discount]],GBI_GM[[#This Row],[Discount]])</f>
        <v>393.10439999999994</v>
      </c>
      <c r="N3459">
        <f>GBI_GM[[#This Row],[Revenue]]-GBI_GM[[#This Row],[Discount]]</f>
        <v>6609.75</v>
      </c>
      <c r="O3459">
        <f>IF(GBI_GM[[#This Row],[Currency]]="EUR",1.13*GBI_GM[[#This Row],[Net Sales]],GBI_GM[[#This Row],[Net Sales]])</f>
        <v>7469.017499999999</v>
      </c>
      <c r="P3459">
        <v>4732</v>
      </c>
      <c r="Q3459">
        <f>IF(GBI_GM[[#This Row],[Currency]]="EUR",1.13*GBI_GM[[#This Row],[COGS]],GBI_GM[[#This Row],[COGS]])</f>
        <v>5347.16</v>
      </c>
      <c r="R3459">
        <f>GBI_GM[[#This Row],[Net Sales]]-GBI_GM[[#This Row],[COGS]]</f>
        <v>1877.75</v>
      </c>
      <c r="S3459">
        <f>GBI_GM[[#This Row],[Net Sales in USD]]-GBI_GM[[#This Row],[COGS in USD]]</f>
        <v>2121.8574999999992</v>
      </c>
      <c r="T3459" s="1" t="s">
        <v>13</v>
      </c>
      <c r="U3459" s="2" t="s">
        <v>56</v>
      </c>
      <c r="V3459" s="1" t="s">
        <v>44</v>
      </c>
    </row>
    <row r="3460" spans="1:22" x14ac:dyDescent="0.25">
      <c r="A3460" s="1" t="s">
        <v>53</v>
      </c>
      <c r="B3460" s="1" t="s">
        <v>14</v>
      </c>
      <c r="C3460" s="1" t="s">
        <v>8</v>
      </c>
      <c r="D3460" s="1">
        <v>2011</v>
      </c>
      <c r="E3460" s="3">
        <v>8</v>
      </c>
      <c r="F3460" s="3">
        <v>30</v>
      </c>
      <c r="G3460" s="4">
        <v>3</v>
      </c>
      <c r="H3460" t="s">
        <v>59</v>
      </c>
      <c r="I3460">
        <v>6957.63</v>
      </c>
      <c r="J3460" t="s">
        <v>10</v>
      </c>
      <c r="K3460" s="5">
        <f>IF(GBI_GM[[#This Row],[Currency]]="EUR",1.13*GBI_GM[[#This Row],[Revenue]],GBI_GM[[#This Row],[Revenue]])</f>
        <v>7862.1218999999992</v>
      </c>
      <c r="L3460">
        <v>347.88</v>
      </c>
      <c r="M3460">
        <f>IF(GBI_GM[[#This Row],[Currency]]="EUR",1.13*GBI_GM[[#This Row],[Discount]],GBI_GM[[#This Row],[Discount]])</f>
        <v>393.10439999999994</v>
      </c>
      <c r="N3460">
        <f>GBI_GM[[#This Row],[Revenue]]-GBI_GM[[#This Row],[Discount]]</f>
        <v>6609.75</v>
      </c>
      <c r="O3460">
        <f>IF(GBI_GM[[#This Row],[Currency]]="EUR",1.13*GBI_GM[[#This Row],[Net Sales]],GBI_GM[[#This Row],[Net Sales]])</f>
        <v>7469.017499999999</v>
      </c>
      <c r="P3460">
        <v>4732</v>
      </c>
      <c r="Q3460">
        <f>IF(GBI_GM[[#This Row],[Currency]]="EUR",1.13*GBI_GM[[#This Row],[COGS]],GBI_GM[[#This Row],[COGS]])</f>
        <v>5347.16</v>
      </c>
      <c r="R3460">
        <f>GBI_GM[[#This Row],[Net Sales]]-GBI_GM[[#This Row],[COGS]]</f>
        <v>1877.75</v>
      </c>
      <c r="S3460">
        <f>GBI_GM[[#This Row],[Net Sales in USD]]-GBI_GM[[#This Row],[COGS in USD]]</f>
        <v>2121.8574999999992</v>
      </c>
      <c r="T3460" s="1" t="s">
        <v>13</v>
      </c>
      <c r="U3460" s="2" t="s">
        <v>56</v>
      </c>
      <c r="V3460" s="1" t="s">
        <v>44</v>
      </c>
    </row>
    <row r="3461" spans="1:22" x14ac:dyDescent="0.25">
      <c r="A3461" s="1" t="s">
        <v>53</v>
      </c>
      <c r="B3461" s="1" t="s">
        <v>14</v>
      </c>
      <c r="C3461" s="1" t="s">
        <v>8</v>
      </c>
      <c r="D3461" s="1">
        <v>2011</v>
      </c>
      <c r="E3461" s="3">
        <v>9</v>
      </c>
      <c r="F3461" s="3">
        <v>23</v>
      </c>
      <c r="G3461" s="4">
        <v>2</v>
      </c>
      <c r="H3461" t="s">
        <v>59</v>
      </c>
      <c r="I3461">
        <v>4638.42</v>
      </c>
      <c r="J3461" t="s">
        <v>10</v>
      </c>
      <c r="K3461" s="5">
        <f>IF(GBI_GM[[#This Row],[Currency]]="EUR",1.13*GBI_GM[[#This Row],[Revenue]],GBI_GM[[#This Row],[Revenue]])</f>
        <v>5241.4145999999992</v>
      </c>
      <c r="L3461">
        <v>231.92</v>
      </c>
      <c r="M3461">
        <f>IF(GBI_GM[[#This Row],[Currency]]="EUR",1.13*GBI_GM[[#This Row],[Discount]],GBI_GM[[#This Row],[Discount]])</f>
        <v>262.06959999999998</v>
      </c>
      <c r="N3461">
        <f>GBI_GM[[#This Row],[Revenue]]-GBI_GM[[#This Row],[Discount]]</f>
        <v>4406.5</v>
      </c>
      <c r="O3461">
        <f>IF(GBI_GM[[#This Row],[Currency]]="EUR",1.13*GBI_GM[[#This Row],[Net Sales]],GBI_GM[[#This Row],[Net Sales]])</f>
        <v>4979.3449999999993</v>
      </c>
      <c r="P3461">
        <v>3155</v>
      </c>
      <c r="Q3461">
        <f>IF(GBI_GM[[#This Row],[Currency]]="EUR",1.13*GBI_GM[[#This Row],[COGS]],GBI_GM[[#This Row],[COGS]])</f>
        <v>3565.1499999999996</v>
      </c>
      <c r="R3461">
        <f>GBI_GM[[#This Row],[Net Sales]]-GBI_GM[[#This Row],[COGS]]</f>
        <v>1251.5</v>
      </c>
      <c r="S3461">
        <f>GBI_GM[[#This Row],[Net Sales in USD]]-GBI_GM[[#This Row],[COGS in USD]]</f>
        <v>1414.1949999999997</v>
      </c>
      <c r="T3461" s="1" t="s">
        <v>13</v>
      </c>
      <c r="U3461" s="2" t="s">
        <v>56</v>
      </c>
      <c r="V3461" s="1" t="s">
        <v>44</v>
      </c>
    </row>
    <row r="3462" spans="1:22" x14ac:dyDescent="0.25">
      <c r="A3462" s="1" t="s">
        <v>53</v>
      </c>
      <c r="B3462" s="1" t="s">
        <v>14</v>
      </c>
      <c r="C3462" s="1" t="s">
        <v>8</v>
      </c>
      <c r="D3462" s="1">
        <v>2011</v>
      </c>
      <c r="E3462" s="3">
        <v>9</v>
      </c>
      <c r="F3462" s="3">
        <v>24</v>
      </c>
      <c r="G3462" s="4">
        <v>6</v>
      </c>
      <c r="H3462" t="s">
        <v>59</v>
      </c>
      <c r="I3462">
        <v>13915.26</v>
      </c>
      <c r="J3462" t="s">
        <v>10</v>
      </c>
      <c r="K3462" s="5">
        <f>IF(GBI_GM[[#This Row],[Currency]]="EUR",1.13*GBI_GM[[#This Row],[Revenue]],GBI_GM[[#This Row],[Revenue]])</f>
        <v>15724.243799999998</v>
      </c>
      <c r="L3462">
        <v>695.76</v>
      </c>
      <c r="M3462">
        <f>IF(GBI_GM[[#This Row],[Currency]]="EUR",1.13*GBI_GM[[#This Row],[Discount]],GBI_GM[[#This Row],[Discount]])</f>
        <v>786.20879999999988</v>
      </c>
      <c r="N3462">
        <f>GBI_GM[[#This Row],[Revenue]]-GBI_GM[[#This Row],[Discount]]</f>
        <v>13219.5</v>
      </c>
      <c r="O3462">
        <f>IF(GBI_GM[[#This Row],[Currency]]="EUR",1.13*GBI_GM[[#This Row],[Net Sales]],GBI_GM[[#This Row],[Net Sales]])</f>
        <v>14938.034999999998</v>
      </c>
      <c r="P3462">
        <v>9463</v>
      </c>
      <c r="Q3462">
        <f>IF(GBI_GM[[#This Row],[Currency]]="EUR",1.13*GBI_GM[[#This Row],[COGS]],GBI_GM[[#This Row],[COGS]])</f>
        <v>10693.189999999999</v>
      </c>
      <c r="R3462">
        <f>GBI_GM[[#This Row],[Net Sales]]-GBI_GM[[#This Row],[COGS]]</f>
        <v>3756.5</v>
      </c>
      <c r="S3462">
        <f>GBI_GM[[#This Row],[Net Sales in USD]]-GBI_GM[[#This Row],[COGS in USD]]</f>
        <v>4244.8449999999993</v>
      </c>
      <c r="T3462" s="1" t="s">
        <v>13</v>
      </c>
      <c r="U3462" s="2" t="s">
        <v>56</v>
      </c>
      <c r="V3462" s="1" t="s">
        <v>44</v>
      </c>
    </row>
    <row r="3463" spans="1:22" x14ac:dyDescent="0.25">
      <c r="A3463" s="1" t="s">
        <v>53</v>
      </c>
      <c r="B3463" s="1" t="s">
        <v>14</v>
      </c>
      <c r="C3463" s="1" t="s">
        <v>8</v>
      </c>
      <c r="D3463" s="1">
        <v>2011</v>
      </c>
      <c r="E3463" s="3">
        <v>9</v>
      </c>
      <c r="F3463" s="3">
        <v>26</v>
      </c>
      <c r="G3463" s="4">
        <v>1</v>
      </c>
      <c r="H3463" t="s">
        <v>59</v>
      </c>
      <c r="I3463">
        <v>2319.21</v>
      </c>
      <c r="J3463" t="s">
        <v>10</v>
      </c>
      <c r="K3463" s="5">
        <f>IF(GBI_GM[[#This Row],[Currency]]="EUR",1.13*GBI_GM[[#This Row],[Revenue]],GBI_GM[[#This Row],[Revenue]])</f>
        <v>2620.7072999999996</v>
      </c>
      <c r="L3463">
        <v>115.96</v>
      </c>
      <c r="M3463">
        <f>IF(GBI_GM[[#This Row],[Currency]]="EUR",1.13*GBI_GM[[#This Row],[Discount]],GBI_GM[[#This Row],[Discount]])</f>
        <v>131.03479999999999</v>
      </c>
      <c r="N3463">
        <f>GBI_GM[[#This Row],[Revenue]]-GBI_GM[[#This Row],[Discount]]</f>
        <v>2203.25</v>
      </c>
      <c r="O3463">
        <f>IF(GBI_GM[[#This Row],[Currency]]="EUR",1.13*GBI_GM[[#This Row],[Net Sales]],GBI_GM[[#This Row],[Net Sales]])</f>
        <v>2489.6724999999997</v>
      </c>
      <c r="P3463">
        <v>1578</v>
      </c>
      <c r="Q3463">
        <f>IF(GBI_GM[[#This Row],[Currency]]="EUR",1.13*GBI_GM[[#This Row],[COGS]],GBI_GM[[#This Row],[COGS]])</f>
        <v>1783.1399999999999</v>
      </c>
      <c r="R3463">
        <f>GBI_GM[[#This Row],[Net Sales]]-GBI_GM[[#This Row],[COGS]]</f>
        <v>625.25</v>
      </c>
      <c r="S3463">
        <f>GBI_GM[[#This Row],[Net Sales in USD]]-GBI_GM[[#This Row],[COGS in USD]]</f>
        <v>706.5324999999998</v>
      </c>
      <c r="T3463" s="1" t="s">
        <v>13</v>
      </c>
      <c r="U3463" s="2" t="s">
        <v>56</v>
      </c>
      <c r="V3463" s="1" t="s">
        <v>44</v>
      </c>
    </row>
    <row r="3464" spans="1:22" x14ac:dyDescent="0.25">
      <c r="A3464" s="1" t="s">
        <v>53</v>
      </c>
      <c r="B3464" s="1" t="s">
        <v>14</v>
      </c>
      <c r="C3464" s="1" t="s">
        <v>8</v>
      </c>
      <c r="D3464" s="1">
        <v>2011</v>
      </c>
      <c r="E3464" s="3">
        <v>10</v>
      </c>
      <c r="F3464" s="3">
        <v>9</v>
      </c>
      <c r="G3464" s="4">
        <v>4</v>
      </c>
      <c r="H3464" t="s">
        <v>59</v>
      </c>
      <c r="I3464">
        <v>9276.84</v>
      </c>
      <c r="J3464" t="s">
        <v>10</v>
      </c>
      <c r="K3464" s="5">
        <f>IF(GBI_GM[[#This Row],[Currency]]="EUR",1.13*GBI_GM[[#This Row],[Revenue]],GBI_GM[[#This Row],[Revenue]])</f>
        <v>10482.829199999998</v>
      </c>
      <c r="L3464">
        <v>463.84</v>
      </c>
      <c r="M3464">
        <f>IF(GBI_GM[[#This Row],[Currency]]="EUR",1.13*GBI_GM[[#This Row],[Discount]],GBI_GM[[#This Row],[Discount]])</f>
        <v>524.13919999999996</v>
      </c>
      <c r="N3464">
        <f>GBI_GM[[#This Row],[Revenue]]-GBI_GM[[#This Row],[Discount]]</f>
        <v>8813</v>
      </c>
      <c r="O3464">
        <f>IF(GBI_GM[[#This Row],[Currency]]="EUR",1.13*GBI_GM[[#This Row],[Net Sales]],GBI_GM[[#This Row],[Net Sales]])</f>
        <v>9958.6899999999987</v>
      </c>
      <c r="P3464">
        <v>6309</v>
      </c>
      <c r="Q3464">
        <f>IF(GBI_GM[[#This Row],[Currency]]="EUR",1.13*GBI_GM[[#This Row],[COGS]],GBI_GM[[#This Row],[COGS]])</f>
        <v>7129.1699999999992</v>
      </c>
      <c r="R3464">
        <f>GBI_GM[[#This Row],[Net Sales]]-GBI_GM[[#This Row],[COGS]]</f>
        <v>2504</v>
      </c>
      <c r="S3464">
        <f>GBI_GM[[#This Row],[Net Sales in USD]]-GBI_GM[[#This Row],[COGS in USD]]</f>
        <v>2829.5199999999995</v>
      </c>
      <c r="T3464" s="1" t="s">
        <v>13</v>
      </c>
      <c r="U3464" s="2" t="s">
        <v>56</v>
      </c>
      <c r="V3464" s="1" t="s">
        <v>44</v>
      </c>
    </row>
    <row r="3465" spans="1:22" x14ac:dyDescent="0.25">
      <c r="A3465" s="1" t="s">
        <v>53</v>
      </c>
      <c r="B3465" s="1" t="s">
        <v>14</v>
      </c>
      <c r="C3465" s="1" t="s">
        <v>8</v>
      </c>
      <c r="D3465" s="1">
        <v>2011</v>
      </c>
      <c r="E3465" s="3">
        <v>10</v>
      </c>
      <c r="F3465" s="3">
        <v>10</v>
      </c>
      <c r="G3465" s="4">
        <v>2</v>
      </c>
      <c r="H3465" t="s">
        <v>59</v>
      </c>
      <c r="I3465">
        <v>4638.42</v>
      </c>
      <c r="J3465" t="s">
        <v>10</v>
      </c>
      <c r="K3465" s="5">
        <f>IF(GBI_GM[[#This Row],[Currency]]="EUR",1.13*GBI_GM[[#This Row],[Revenue]],GBI_GM[[#This Row],[Revenue]])</f>
        <v>5241.4145999999992</v>
      </c>
      <c r="L3465">
        <v>231.92</v>
      </c>
      <c r="M3465">
        <f>IF(GBI_GM[[#This Row],[Currency]]="EUR",1.13*GBI_GM[[#This Row],[Discount]],GBI_GM[[#This Row],[Discount]])</f>
        <v>262.06959999999998</v>
      </c>
      <c r="N3465">
        <f>GBI_GM[[#This Row],[Revenue]]-GBI_GM[[#This Row],[Discount]]</f>
        <v>4406.5</v>
      </c>
      <c r="O3465">
        <f>IF(GBI_GM[[#This Row],[Currency]]="EUR",1.13*GBI_GM[[#This Row],[Net Sales]],GBI_GM[[#This Row],[Net Sales]])</f>
        <v>4979.3449999999993</v>
      </c>
      <c r="P3465">
        <v>3155</v>
      </c>
      <c r="Q3465">
        <f>IF(GBI_GM[[#This Row],[Currency]]="EUR",1.13*GBI_GM[[#This Row],[COGS]],GBI_GM[[#This Row],[COGS]])</f>
        <v>3565.1499999999996</v>
      </c>
      <c r="R3465">
        <f>GBI_GM[[#This Row],[Net Sales]]-GBI_GM[[#This Row],[COGS]]</f>
        <v>1251.5</v>
      </c>
      <c r="S3465">
        <f>GBI_GM[[#This Row],[Net Sales in USD]]-GBI_GM[[#This Row],[COGS in USD]]</f>
        <v>1414.1949999999997</v>
      </c>
      <c r="T3465" s="1" t="s">
        <v>13</v>
      </c>
      <c r="U3465" s="2" t="s">
        <v>56</v>
      </c>
      <c r="V3465" s="1" t="s">
        <v>44</v>
      </c>
    </row>
    <row r="3466" spans="1:22" x14ac:dyDescent="0.25">
      <c r="A3466" s="1" t="s">
        <v>53</v>
      </c>
      <c r="B3466" s="1" t="s">
        <v>14</v>
      </c>
      <c r="C3466" s="1" t="s">
        <v>8</v>
      </c>
      <c r="D3466" s="1">
        <v>2011</v>
      </c>
      <c r="E3466" s="3">
        <v>10</v>
      </c>
      <c r="F3466" s="3">
        <v>11</v>
      </c>
      <c r="G3466" s="4">
        <v>2</v>
      </c>
      <c r="H3466" t="s">
        <v>59</v>
      </c>
      <c r="I3466">
        <v>4638.42</v>
      </c>
      <c r="J3466" t="s">
        <v>10</v>
      </c>
      <c r="K3466" s="5">
        <f>IF(GBI_GM[[#This Row],[Currency]]="EUR",1.13*GBI_GM[[#This Row],[Revenue]],GBI_GM[[#This Row],[Revenue]])</f>
        <v>5241.4145999999992</v>
      </c>
      <c r="L3466">
        <v>231.92</v>
      </c>
      <c r="M3466">
        <f>IF(GBI_GM[[#This Row],[Currency]]="EUR",1.13*GBI_GM[[#This Row],[Discount]],GBI_GM[[#This Row],[Discount]])</f>
        <v>262.06959999999998</v>
      </c>
      <c r="N3466">
        <f>GBI_GM[[#This Row],[Revenue]]-GBI_GM[[#This Row],[Discount]]</f>
        <v>4406.5</v>
      </c>
      <c r="O3466">
        <f>IF(GBI_GM[[#This Row],[Currency]]="EUR",1.13*GBI_GM[[#This Row],[Net Sales]],GBI_GM[[#This Row],[Net Sales]])</f>
        <v>4979.3449999999993</v>
      </c>
      <c r="P3466">
        <v>3155</v>
      </c>
      <c r="Q3466">
        <f>IF(GBI_GM[[#This Row],[Currency]]="EUR",1.13*GBI_GM[[#This Row],[COGS]],GBI_GM[[#This Row],[COGS]])</f>
        <v>3565.1499999999996</v>
      </c>
      <c r="R3466">
        <f>GBI_GM[[#This Row],[Net Sales]]-GBI_GM[[#This Row],[COGS]]</f>
        <v>1251.5</v>
      </c>
      <c r="S3466">
        <f>GBI_GM[[#This Row],[Net Sales in USD]]-GBI_GM[[#This Row],[COGS in USD]]</f>
        <v>1414.1949999999997</v>
      </c>
      <c r="T3466" s="1" t="s">
        <v>13</v>
      </c>
      <c r="U3466" s="2" t="s">
        <v>56</v>
      </c>
      <c r="V3466" s="1" t="s">
        <v>44</v>
      </c>
    </row>
    <row r="3467" spans="1:22" x14ac:dyDescent="0.25">
      <c r="A3467" s="1" t="s">
        <v>53</v>
      </c>
      <c r="B3467" s="1" t="s">
        <v>14</v>
      </c>
      <c r="C3467" s="1" t="s">
        <v>8</v>
      </c>
      <c r="D3467" s="1">
        <v>2011</v>
      </c>
      <c r="E3467" s="3">
        <v>11</v>
      </c>
      <c r="F3467" s="3">
        <v>3</v>
      </c>
      <c r="G3467" s="4">
        <v>2</v>
      </c>
      <c r="H3467" t="s">
        <v>59</v>
      </c>
      <c r="I3467">
        <v>4638.42</v>
      </c>
      <c r="J3467" t="s">
        <v>10</v>
      </c>
      <c r="K3467" s="5">
        <f>IF(GBI_GM[[#This Row],[Currency]]="EUR",1.13*GBI_GM[[#This Row],[Revenue]],GBI_GM[[#This Row],[Revenue]])</f>
        <v>5241.4145999999992</v>
      </c>
      <c r="L3467">
        <v>231.92</v>
      </c>
      <c r="M3467">
        <f>IF(GBI_GM[[#This Row],[Currency]]="EUR",1.13*GBI_GM[[#This Row],[Discount]],GBI_GM[[#This Row],[Discount]])</f>
        <v>262.06959999999998</v>
      </c>
      <c r="N3467">
        <f>GBI_GM[[#This Row],[Revenue]]-GBI_GM[[#This Row],[Discount]]</f>
        <v>4406.5</v>
      </c>
      <c r="O3467">
        <f>IF(GBI_GM[[#This Row],[Currency]]="EUR",1.13*GBI_GM[[#This Row],[Net Sales]],GBI_GM[[#This Row],[Net Sales]])</f>
        <v>4979.3449999999993</v>
      </c>
      <c r="P3467">
        <v>3155</v>
      </c>
      <c r="Q3467">
        <f>IF(GBI_GM[[#This Row],[Currency]]="EUR",1.13*GBI_GM[[#This Row],[COGS]],GBI_GM[[#This Row],[COGS]])</f>
        <v>3565.1499999999996</v>
      </c>
      <c r="R3467">
        <f>GBI_GM[[#This Row],[Net Sales]]-GBI_GM[[#This Row],[COGS]]</f>
        <v>1251.5</v>
      </c>
      <c r="S3467">
        <f>GBI_GM[[#This Row],[Net Sales in USD]]-GBI_GM[[#This Row],[COGS in USD]]</f>
        <v>1414.1949999999997</v>
      </c>
      <c r="T3467" s="1" t="s">
        <v>13</v>
      </c>
      <c r="U3467" s="2" t="s">
        <v>56</v>
      </c>
      <c r="V3467" s="1" t="s">
        <v>44</v>
      </c>
    </row>
    <row r="3468" spans="1:22" x14ac:dyDescent="0.25">
      <c r="A3468" s="1" t="s">
        <v>53</v>
      </c>
      <c r="B3468" s="1" t="s">
        <v>14</v>
      </c>
      <c r="C3468" s="1" t="s">
        <v>8</v>
      </c>
      <c r="D3468" s="1">
        <v>2011</v>
      </c>
      <c r="E3468" s="3">
        <v>11</v>
      </c>
      <c r="F3468" s="3">
        <v>23</v>
      </c>
      <c r="G3468" s="4">
        <v>1</v>
      </c>
      <c r="H3468" t="s">
        <v>59</v>
      </c>
      <c r="I3468">
        <v>2319.21</v>
      </c>
      <c r="J3468" t="s">
        <v>10</v>
      </c>
      <c r="K3468" s="5">
        <f>IF(GBI_GM[[#This Row],[Currency]]="EUR",1.13*GBI_GM[[#This Row],[Revenue]],GBI_GM[[#This Row],[Revenue]])</f>
        <v>2620.7072999999996</v>
      </c>
      <c r="L3468">
        <v>115.96</v>
      </c>
      <c r="M3468">
        <f>IF(GBI_GM[[#This Row],[Currency]]="EUR",1.13*GBI_GM[[#This Row],[Discount]],GBI_GM[[#This Row],[Discount]])</f>
        <v>131.03479999999999</v>
      </c>
      <c r="N3468">
        <f>GBI_GM[[#This Row],[Revenue]]-GBI_GM[[#This Row],[Discount]]</f>
        <v>2203.25</v>
      </c>
      <c r="O3468">
        <f>IF(GBI_GM[[#This Row],[Currency]]="EUR",1.13*GBI_GM[[#This Row],[Net Sales]],GBI_GM[[#This Row],[Net Sales]])</f>
        <v>2489.6724999999997</v>
      </c>
      <c r="P3468">
        <v>1578</v>
      </c>
      <c r="Q3468">
        <f>IF(GBI_GM[[#This Row],[Currency]]="EUR",1.13*GBI_GM[[#This Row],[COGS]],GBI_GM[[#This Row],[COGS]])</f>
        <v>1783.1399999999999</v>
      </c>
      <c r="R3468">
        <f>GBI_GM[[#This Row],[Net Sales]]-GBI_GM[[#This Row],[COGS]]</f>
        <v>625.25</v>
      </c>
      <c r="S3468">
        <f>GBI_GM[[#This Row],[Net Sales in USD]]-GBI_GM[[#This Row],[COGS in USD]]</f>
        <v>706.5324999999998</v>
      </c>
      <c r="T3468" s="1" t="s">
        <v>13</v>
      </c>
      <c r="U3468" s="2" t="s">
        <v>56</v>
      </c>
      <c r="V3468" s="1" t="s">
        <v>44</v>
      </c>
    </row>
    <row r="3469" spans="1:22" x14ac:dyDescent="0.25">
      <c r="A3469" s="1" t="s">
        <v>53</v>
      </c>
      <c r="B3469" s="1" t="s">
        <v>14</v>
      </c>
      <c r="C3469" s="1" t="s">
        <v>8</v>
      </c>
      <c r="D3469" s="1">
        <v>2011</v>
      </c>
      <c r="E3469" s="3">
        <v>11</v>
      </c>
      <c r="F3469" s="3">
        <v>27</v>
      </c>
      <c r="G3469" s="4">
        <v>2</v>
      </c>
      <c r="H3469" t="s">
        <v>59</v>
      </c>
      <c r="I3469">
        <v>4638.42</v>
      </c>
      <c r="J3469" t="s">
        <v>10</v>
      </c>
      <c r="K3469" s="5">
        <f>IF(GBI_GM[[#This Row],[Currency]]="EUR",1.13*GBI_GM[[#This Row],[Revenue]],GBI_GM[[#This Row],[Revenue]])</f>
        <v>5241.4145999999992</v>
      </c>
      <c r="L3469">
        <v>231.92</v>
      </c>
      <c r="M3469">
        <f>IF(GBI_GM[[#This Row],[Currency]]="EUR",1.13*GBI_GM[[#This Row],[Discount]],GBI_GM[[#This Row],[Discount]])</f>
        <v>262.06959999999998</v>
      </c>
      <c r="N3469">
        <f>GBI_GM[[#This Row],[Revenue]]-GBI_GM[[#This Row],[Discount]]</f>
        <v>4406.5</v>
      </c>
      <c r="O3469">
        <f>IF(GBI_GM[[#This Row],[Currency]]="EUR",1.13*GBI_GM[[#This Row],[Net Sales]],GBI_GM[[#This Row],[Net Sales]])</f>
        <v>4979.3449999999993</v>
      </c>
      <c r="P3469">
        <v>3155</v>
      </c>
      <c r="Q3469">
        <f>IF(GBI_GM[[#This Row],[Currency]]="EUR",1.13*GBI_GM[[#This Row],[COGS]],GBI_GM[[#This Row],[COGS]])</f>
        <v>3565.1499999999996</v>
      </c>
      <c r="R3469">
        <f>GBI_GM[[#This Row],[Net Sales]]-GBI_GM[[#This Row],[COGS]]</f>
        <v>1251.5</v>
      </c>
      <c r="S3469">
        <f>GBI_GM[[#This Row],[Net Sales in USD]]-GBI_GM[[#This Row],[COGS in USD]]</f>
        <v>1414.1949999999997</v>
      </c>
      <c r="T3469" s="1" t="s">
        <v>13</v>
      </c>
      <c r="U3469" s="2" t="s">
        <v>56</v>
      </c>
      <c r="V3469" s="1" t="s">
        <v>44</v>
      </c>
    </row>
    <row r="3470" spans="1:22" x14ac:dyDescent="0.25">
      <c r="A3470" s="1" t="s">
        <v>53</v>
      </c>
      <c r="B3470" s="1" t="s">
        <v>14</v>
      </c>
      <c r="C3470" s="1" t="s">
        <v>8</v>
      </c>
      <c r="D3470" s="1">
        <v>2011</v>
      </c>
      <c r="E3470" s="3">
        <v>12</v>
      </c>
      <c r="F3470" s="3">
        <v>21</v>
      </c>
      <c r="G3470" s="4">
        <v>2</v>
      </c>
      <c r="H3470" t="s">
        <v>59</v>
      </c>
      <c r="I3470">
        <v>4638.42</v>
      </c>
      <c r="J3470" t="s">
        <v>10</v>
      </c>
      <c r="K3470" s="5">
        <f>IF(GBI_GM[[#This Row],[Currency]]="EUR",1.13*GBI_GM[[#This Row],[Revenue]],GBI_GM[[#This Row],[Revenue]])</f>
        <v>5241.4145999999992</v>
      </c>
      <c r="L3470">
        <v>231.92</v>
      </c>
      <c r="M3470">
        <f>IF(GBI_GM[[#This Row],[Currency]]="EUR",1.13*GBI_GM[[#This Row],[Discount]],GBI_GM[[#This Row],[Discount]])</f>
        <v>262.06959999999998</v>
      </c>
      <c r="N3470">
        <f>GBI_GM[[#This Row],[Revenue]]-GBI_GM[[#This Row],[Discount]]</f>
        <v>4406.5</v>
      </c>
      <c r="O3470">
        <f>IF(GBI_GM[[#This Row],[Currency]]="EUR",1.13*GBI_GM[[#This Row],[Net Sales]],GBI_GM[[#This Row],[Net Sales]])</f>
        <v>4979.3449999999993</v>
      </c>
      <c r="P3470">
        <v>3155</v>
      </c>
      <c r="Q3470">
        <f>IF(GBI_GM[[#This Row],[Currency]]="EUR",1.13*GBI_GM[[#This Row],[COGS]],GBI_GM[[#This Row],[COGS]])</f>
        <v>3565.1499999999996</v>
      </c>
      <c r="R3470">
        <f>GBI_GM[[#This Row],[Net Sales]]-GBI_GM[[#This Row],[COGS]]</f>
        <v>1251.5</v>
      </c>
      <c r="S3470">
        <f>GBI_GM[[#This Row],[Net Sales in USD]]-GBI_GM[[#This Row],[COGS in USD]]</f>
        <v>1414.1949999999997</v>
      </c>
      <c r="T3470" s="1" t="s">
        <v>13</v>
      </c>
      <c r="U3470" s="2" t="s">
        <v>56</v>
      </c>
      <c r="V3470" s="1" t="s">
        <v>44</v>
      </c>
    </row>
    <row r="3471" spans="1:22" x14ac:dyDescent="0.25">
      <c r="A3471" s="1" t="s">
        <v>53</v>
      </c>
      <c r="B3471" s="1" t="s">
        <v>14</v>
      </c>
      <c r="C3471" s="1" t="s">
        <v>8</v>
      </c>
      <c r="D3471" s="1">
        <v>2011</v>
      </c>
      <c r="E3471" s="3">
        <v>12</v>
      </c>
      <c r="F3471" s="3">
        <v>24</v>
      </c>
      <c r="G3471" s="4">
        <v>3</v>
      </c>
      <c r="H3471" t="s">
        <v>59</v>
      </c>
      <c r="I3471">
        <v>6957.63</v>
      </c>
      <c r="J3471" t="s">
        <v>10</v>
      </c>
      <c r="K3471" s="5">
        <f>IF(GBI_GM[[#This Row],[Currency]]="EUR",1.13*GBI_GM[[#This Row],[Revenue]],GBI_GM[[#This Row],[Revenue]])</f>
        <v>7862.1218999999992</v>
      </c>
      <c r="L3471">
        <v>347.88</v>
      </c>
      <c r="M3471">
        <f>IF(GBI_GM[[#This Row],[Currency]]="EUR",1.13*GBI_GM[[#This Row],[Discount]],GBI_GM[[#This Row],[Discount]])</f>
        <v>393.10439999999994</v>
      </c>
      <c r="N3471">
        <f>GBI_GM[[#This Row],[Revenue]]-GBI_GM[[#This Row],[Discount]]</f>
        <v>6609.75</v>
      </c>
      <c r="O3471">
        <f>IF(GBI_GM[[#This Row],[Currency]]="EUR",1.13*GBI_GM[[#This Row],[Net Sales]],GBI_GM[[#This Row],[Net Sales]])</f>
        <v>7469.017499999999</v>
      </c>
      <c r="P3471">
        <v>4732</v>
      </c>
      <c r="Q3471">
        <f>IF(GBI_GM[[#This Row],[Currency]]="EUR",1.13*GBI_GM[[#This Row],[COGS]],GBI_GM[[#This Row],[COGS]])</f>
        <v>5347.16</v>
      </c>
      <c r="R3471">
        <f>GBI_GM[[#This Row],[Net Sales]]-GBI_GM[[#This Row],[COGS]]</f>
        <v>1877.75</v>
      </c>
      <c r="S3471">
        <f>GBI_GM[[#This Row],[Net Sales in USD]]-GBI_GM[[#This Row],[COGS in USD]]</f>
        <v>2121.8574999999992</v>
      </c>
      <c r="T3471" s="1" t="s">
        <v>13</v>
      </c>
      <c r="U3471" s="2" t="s">
        <v>56</v>
      </c>
      <c r="V3471" s="1" t="s">
        <v>44</v>
      </c>
    </row>
    <row r="3472" spans="1:22" x14ac:dyDescent="0.25">
      <c r="A3472" s="1" t="s">
        <v>53</v>
      </c>
      <c r="B3472" s="1" t="s">
        <v>14</v>
      </c>
      <c r="C3472" s="1" t="s">
        <v>8</v>
      </c>
      <c r="D3472" s="1">
        <v>2012</v>
      </c>
      <c r="E3472" s="3">
        <v>1</v>
      </c>
      <c r="F3472" s="3">
        <v>31</v>
      </c>
      <c r="G3472" s="4">
        <v>2</v>
      </c>
      <c r="H3472" t="s">
        <v>59</v>
      </c>
      <c r="I3472">
        <v>4708</v>
      </c>
      <c r="J3472" t="s">
        <v>10</v>
      </c>
      <c r="K3472" s="5">
        <f>IF(GBI_GM[[#This Row],[Currency]]="EUR",1.13*GBI_GM[[#This Row],[Revenue]],GBI_GM[[#This Row],[Revenue]])</f>
        <v>5320.0399999999991</v>
      </c>
      <c r="L3472">
        <v>235.4</v>
      </c>
      <c r="M3472">
        <f>IF(GBI_GM[[#This Row],[Currency]]="EUR",1.13*GBI_GM[[#This Row],[Discount]],GBI_GM[[#This Row],[Discount]])</f>
        <v>266.00200000000001</v>
      </c>
      <c r="N3472">
        <f>GBI_GM[[#This Row],[Revenue]]-GBI_GM[[#This Row],[Discount]]</f>
        <v>4472.6000000000004</v>
      </c>
      <c r="O3472">
        <f>IF(GBI_GM[[#This Row],[Currency]]="EUR",1.13*GBI_GM[[#This Row],[Net Sales]],GBI_GM[[#This Row],[Net Sales]])</f>
        <v>5054.0379999999996</v>
      </c>
      <c r="P3472">
        <v>3202</v>
      </c>
      <c r="Q3472">
        <f>IF(GBI_GM[[#This Row],[Currency]]="EUR",1.13*GBI_GM[[#This Row],[COGS]],GBI_GM[[#This Row],[COGS]])</f>
        <v>3618.2599999999998</v>
      </c>
      <c r="R3472">
        <f>GBI_GM[[#This Row],[Net Sales]]-GBI_GM[[#This Row],[COGS]]</f>
        <v>1270.6000000000004</v>
      </c>
      <c r="S3472">
        <f>GBI_GM[[#This Row],[Net Sales in USD]]-GBI_GM[[#This Row],[COGS in USD]]</f>
        <v>1435.7779999999998</v>
      </c>
      <c r="T3472" s="1" t="s">
        <v>13</v>
      </c>
      <c r="U3472" s="2" t="s">
        <v>56</v>
      </c>
      <c r="V3472" s="1" t="s">
        <v>44</v>
      </c>
    </row>
    <row r="3473" spans="1:22" x14ac:dyDescent="0.25">
      <c r="A3473" s="1" t="s">
        <v>53</v>
      </c>
      <c r="B3473" s="1" t="s">
        <v>14</v>
      </c>
      <c r="C3473" s="1" t="s">
        <v>8</v>
      </c>
      <c r="D3473" s="1">
        <v>2012</v>
      </c>
      <c r="E3473" s="3">
        <v>2</v>
      </c>
      <c r="F3473" s="3">
        <v>5</v>
      </c>
      <c r="G3473" s="4">
        <v>3</v>
      </c>
      <c r="H3473" t="s">
        <v>59</v>
      </c>
      <c r="I3473">
        <v>7062</v>
      </c>
      <c r="J3473" t="s">
        <v>10</v>
      </c>
      <c r="K3473" s="5">
        <f>IF(GBI_GM[[#This Row],[Currency]]="EUR",1.13*GBI_GM[[#This Row],[Revenue]],GBI_GM[[#This Row],[Revenue]])</f>
        <v>7980.0599999999995</v>
      </c>
      <c r="L3473">
        <v>353.1</v>
      </c>
      <c r="M3473">
        <f>IF(GBI_GM[[#This Row],[Currency]]="EUR",1.13*GBI_GM[[#This Row],[Discount]],GBI_GM[[#This Row],[Discount]])</f>
        <v>399.00299999999999</v>
      </c>
      <c r="N3473">
        <f>GBI_GM[[#This Row],[Revenue]]-GBI_GM[[#This Row],[Discount]]</f>
        <v>6708.9</v>
      </c>
      <c r="O3473">
        <f>IF(GBI_GM[[#This Row],[Currency]]="EUR",1.13*GBI_GM[[#This Row],[Net Sales]],GBI_GM[[#This Row],[Net Sales]])</f>
        <v>7581.0569999999989</v>
      </c>
      <c r="P3473">
        <v>4803</v>
      </c>
      <c r="Q3473">
        <f>IF(GBI_GM[[#This Row],[Currency]]="EUR",1.13*GBI_GM[[#This Row],[COGS]],GBI_GM[[#This Row],[COGS]])</f>
        <v>5427.3899999999994</v>
      </c>
      <c r="R3473">
        <f>GBI_GM[[#This Row],[Net Sales]]-GBI_GM[[#This Row],[COGS]]</f>
        <v>1905.8999999999996</v>
      </c>
      <c r="S3473">
        <f>GBI_GM[[#This Row],[Net Sales in USD]]-GBI_GM[[#This Row],[COGS in USD]]</f>
        <v>2153.6669999999995</v>
      </c>
      <c r="T3473" s="1" t="s">
        <v>13</v>
      </c>
      <c r="U3473" s="2" t="s">
        <v>56</v>
      </c>
      <c r="V3473" s="1" t="s">
        <v>44</v>
      </c>
    </row>
    <row r="3474" spans="1:22" x14ac:dyDescent="0.25">
      <c r="A3474" s="1" t="s">
        <v>53</v>
      </c>
      <c r="B3474" s="1" t="s">
        <v>14</v>
      </c>
      <c r="C3474" s="1" t="s">
        <v>8</v>
      </c>
      <c r="D3474" s="1">
        <v>2012</v>
      </c>
      <c r="E3474" s="3">
        <v>2</v>
      </c>
      <c r="F3474" s="3">
        <v>7</v>
      </c>
      <c r="G3474" s="4">
        <v>1</v>
      </c>
      <c r="H3474" t="s">
        <v>59</v>
      </c>
      <c r="I3474">
        <v>2354</v>
      </c>
      <c r="J3474" t="s">
        <v>10</v>
      </c>
      <c r="K3474" s="5">
        <f>IF(GBI_GM[[#This Row],[Currency]]="EUR",1.13*GBI_GM[[#This Row],[Revenue]],GBI_GM[[#This Row],[Revenue]])</f>
        <v>2660.0199999999995</v>
      </c>
      <c r="L3474">
        <v>117.7</v>
      </c>
      <c r="M3474">
        <f>IF(GBI_GM[[#This Row],[Currency]]="EUR",1.13*GBI_GM[[#This Row],[Discount]],GBI_GM[[#This Row],[Discount]])</f>
        <v>133.001</v>
      </c>
      <c r="N3474">
        <f>GBI_GM[[#This Row],[Revenue]]-GBI_GM[[#This Row],[Discount]]</f>
        <v>2236.3000000000002</v>
      </c>
      <c r="O3474">
        <f>IF(GBI_GM[[#This Row],[Currency]]="EUR",1.13*GBI_GM[[#This Row],[Net Sales]],GBI_GM[[#This Row],[Net Sales]])</f>
        <v>2527.0189999999998</v>
      </c>
      <c r="P3474">
        <v>1601</v>
      </c>
      <c r="Q3474">
        <f>IF(GBI_GM[[#This Row],[Currency]]="EUR",1.13*GBI_GM[[#This Row],[COGS]],GBI_GM[[#This Row],[COGS]])</f>
        <v>1809.1299999999999</v>
      </c>
      <c r="R3474">
        <f>GBI_GM[[#This Row],[Net Sales]]-GBI_GM[[#This Row],[COGS]]</f>
        <v>635.30000000000018</v>
      </c>
      <c r="S3474">
        <f>GBI_GM[[#This Row],[Net Sales in USD]]-GBI_GM[[#This Row],[COGS in USD]]</f>
        <v>717.8889999999999</v>
      </c>
      <c r="T3474" s="1" t="s">
        <v>13</v>
      </c>
      <c r="U3474" s="2" t="s">
        <v>56</v>
      </c>
      <c r="V3474" s="1" t="s">
        <v>44</v>
      </c>
    </row>
    <row r="3475" spans="1:22" x14ac:dyDescent="0.25">
      <c r="A3475" s="1" t="s">
        <v>53</v>
      </c>
      <c r="B3475" s="1" t="s">
        <v>14</v>
      </c>
      <c r="C3475" s="1" t="s">
        <v>8</v>
      </c>
      <c r="D3475" s="1">
        <v>2012</v>
      </c>
      <c r="E3475" s="3">
        <v>2</v>
      </c>
      <c r="F3475" s="3">
        <v>9</v>
      </c>
      <c r="G3475" s="4">
        <v>1</v>
      </c>
      <c r="H3475" t="s">
        <v>59</v>
      </c>
      <c r="I3475">
        <v>2354</v>
      </c>
      <c r="J3475" t="s">
        <v>10</v>
      </c>
      <c r="K3475" s="5">
        <f>IF(GBI_GM[[#This Row],[Currency]]="EUR",1.13*GBI_GM[[#This Row],[Revenue]],GBI_GM[[#This Row],[Revenue]])</f>
        <v>2660.0199999999995</v>
      </c>
      <c r="L3475">
        <v>117.7</v>
      </c>
      <c r="M3475">
        <f>IF(GBI_GM[[#This Row],[Currency]]="EUR",1.13*GBI_GM[[#This Row],[Discount]],GBI_GM[[#This Row],[Discount]])</f>
        <v>133.001</v>
      </c>
      <c r="N3475">
        <f>GBI_GM[[#This Row],[Revenue]]-GBI_GM[[#This Row],[Discount]]</f>
        <v>2236.3000000000002</v>
      </c>
      <c r="O3475">
        <f>IF(GBI_GM[[#This Row],[Currency]]="EUR",1.13*GBI_GM[[#This Row],[Net Sales]],GBI_GM[[#This Row],[Net Sales]])</f>
        <v>2527.0189999999998</v>
      </c>
      <c r="P3475">
        <v>1601</v>
      </c>
      <c r="Q3475">
        <f>IF(GBI_GM[[#This Row],[Currency]]="EUR",1.13*GBI_GM[[#This Row],[COGS]],GBI_GM[[#This Row],[COGS]])</f>
        <v>1809.1299999999999</v>
      </c>
      <c r="R3475">
        <f>GBI_GM[[#This Row],[Net Sales]]-GBI_GM[[#This Row],[COGS]]</f>
        <v>635.30000000000018</v>
      </c>
      <c r="S3475">
        <f>GBI_GM[[#This Row],[Net Sales in USD]]-GBI_GM[[#This Row],[COGS in USD]]</f>
        <v>717.8889999999999</v>
      </c>
      <c r="T3475" s="1" t="s">
        <v>13</v>
      </c>
      <c r="U3475" s="2" t="s">
        <v>56</v>
      </c>
      <c r="V3475" s="1" t="s">
        <v>44</v>
      </c>
    </row>
    <row r="3476" spans="1:22" x14ac:dyDescent="0.25">
      <c r="A3476" s="1" t="s">
        <v>53</v>
      </c>
      <c r="B3476" s="1" t="s">
        <v>14</v>
      </c>
      <c r="C3476" s="1" t="s">
        <v>8</v>
      </c>
      <c r="D3476" s="1">
        <v>2012</v>
      </c>
      <c r="E3476" s="3">
        <v>2</v>
      </c>
      <c r="F3476" s="3">
        <v>28</v>
      </c>
      <c r="G3476" s="4">
        <v>2</v>
      </c>
      <c r="H3476" t="s">
        <v>59</v>
      </c>
      <c r="I3476">
        <v>4708</v>
      </c>
      <c r="J3476" t="s">
        <v>10</v>
      </c>
      <c r="K3476" s="5">
        <f>IF(GBI_GM[[#This Row],[Currency]]="EUR",1.13*GBI_GM[[#This Row],[Revenue]],GBI_GM[[#This Row],[Revenue]])</f>
        <v>5320.0399999999991</v>
      </c>
      <c r="L3476">
        <v>235.4</v>
      </c>
      <c r="M3476">
        <f>IF(GBI_GM[[#This Row],[Currency]]="EUR",1.13*GBI_GM[[#This Row],[Discount]],GBI_GM[[#This Row],[Discount]])</f>
        <v>266.00200000000001</v>
      </c>
      <c r="N3476">
        <f>GBI_GM[[#This Row],[Revenue]]-GBI_GM[[#This Row],[Discount]]</f>
        <v>4472.6000000000004</v>
      </c>
      <c r="O3476">
        <f>IF(GBI_GM[[#This Row],[Currency]]="EUR",1.13*GBI_GM[[#This Row],[Net Sales]],GBI_GM[[#This Row],[Net Sales]])</f>
        <v>5054.0379999999996</v>
      </c>
      <c r="P3476">
        <v>3202</v>
      </c>
      <c r="Q3476">
        <f>IF(GBI_GM[[#This Row],[Currency]]="EUR",1.13*GBI_GM[[#This Row],[COGS]],GBI_GM[[#This Row],[COGS]])</f>
        <v>3618.2599999999998</v>
      </c>
      <c r="R3476">
        <f>GBI_GM[[#This Row],[Net Sales]]-GBI_GM[[#This Row],[COGS]]</f>
        <v>1270.6000000000004</v>
      </c>
      <c r="S3476">
        <f>GBI_GM[[#This Row],[Net Sales in USD]]-GBI_GM[[#This Row],[COGS in USD]]</f>
        <v>1435.7779999999998</v>
      </c>
      <c r="T3476" s="1" t="s">
        <v>13</v>
      </c>
      <c r="U3476" s="2" t="s">
        <v>56</v>
      </c>
      <c r="V3476" s="1" t="s">
        <v>44</v>
      </c>
    </row>
    <row r="3477" spans="1:22" x14ac:dyDescent="0.25">
      <c r="A3477" s="1" t="s">
        <v>53</v>
      </c>
      <c r="B3477" s="1" t="s">
        <v>14</v>
      </c>
      <c r="C3477" s="1" t="s">
        <v>8</v>
      </c>
      <c r="D3477" s="1">
        <v>2012</v>
      </c>
      <c r="E3477" s="3">
        <v>3</v>
      </c>
      <c r="F3477" s="3">
        <v>14</v>
      </c>
      <c r="G3477" s="4">
        <v>1</v>
      </c>
      <c r="H3477" t="s">
        <v>59</v>
      </c>
      <c r="I3477">
        <v>2354</v>
      </c>
      <c r="J3477" t="s">
        <v>10</v>
      </c>
      <c r="K3477" s="5">
        <f>IF(GBI_GM[[#This Row],[Currency]]="EUR",1.13*GBI_GM[[#This Row],[Revenue]],GBI_GM[[#This Row],[Revenue]])</f>
        <v>2660.0199999999995</v>
      </c>
      <c r="L3477">
        <v>117.7</v>
      </c>
      <c r="M3477">
        <f>IF(GBI_GM[[#This Row],[Currency]]="EUR",1.13*GBI_GM[[#This Row],[Discount]],GBI_GM[[#This Row],[Discount]])</f>
        <v>133.001</v>
      </c>
      <c r="N3477">
        <f>GBI_GM[[#This Row],[Revenue]]-GBI_GM[[#This Row],[Discount]]</f>
        <v>2236.3000000000002</v>
      </c>
      <c r="O3477">
        <f>IF(GBI_GM[[#This Row],[Currency]]="EUR",1.13*GBI_GM[[#This Row],[Net Sales]],GBI_GM[[#This Row],[Net Sales]])</f>
        <v>2527.0189999999998</v>
      </c>
      <c r="P3477">
        <v>1601</v>
      </c>
      <c r="Q3477">
        <f>IF(GBI_GM[[#This Row],[Currency]]="EUR",1.13*GBI_GM[[#This Row],[COGS]],GBI_GM[[#This Row],[COGS]])</f>
        <v>1809.1299999999999</v>
      </c>
      <c r="R3477">
        <f>GBI_GM[[#This Row],[Net Sales]]-GBI_GM[[#This Row],[COGS]]</f>
        <v>635.30000000000018</v>
      </c>
      <c r="S3477">
        <f>GBI_GM[[#This Row],[Net Sales in USD]]-GBI_GM[[#This Row],[COGS in USD]]</f>
        <v>717.8889999999999</v>
      </c>
      <c r="T3477" s="1" t="s">
        <v>13</v>
      </c>
      <c r="U3477" s="2" t="s">
        <v>56</v>
      </c>
      <c r="V3477" s="1" t="s">
        <v>44</v>
      </c>
    </row>
    <row r="3478" spans="1:22" x14ac:dyDescent="0.25">
      <c r="A3478" s="1" t="s">
        <v>53</v>
      </c>
      <c r="B3478" s="1" t="s">
        <v>14</v>
      </c>
      <c r="C3478" s="1" t="s">
        <v>8</v>
      </c>
      <c r="D3478" s="1">
        <v>2012</v>
      </c>
      <c r="E3478" s="3">
        <v>3</v>
      </c>
      <c r="F3478" s="3">
        <v>24</v>
      </c>
      <c r="G3478" s="4">
        <v>1</v>
      </c>
      <c r="H3478" t="s">
        <v>59</v>
      </c>
      <c r="I3478">
        <v>2354</v>
      </c>
      <c r="J3478" t="s">
        <v>10</v>
      </c>
      <c r="K3478" s="5">
        <f>IF(GBI_GM[[#This Row],[Currency]]="EUR",1.13*GBI_GM[[#This Row],[Revenue]],GBI_GM[[#This Row],[Revenue]])</f>
        <v>2660.0199999999995</v>
      </c>
      <c r="L3478">
        <v>117.7</v>
      </c>
      <c r="M3478">
        <f>IF(GBI_GM[[#This Row],[Currency]]="EUR",1.13*GBI_GM[[#This Row],[Discount]],GBI_GM[[#This Row],[Discount]])</f>
        <v>133.001</v>
      </c>
      <c r="N3478">
        <f>GBI_GM[[#This Row],[Revenue]]-GBI_GM[[#This Row],[Discount]]</f>
        <v>2236.3000000000002</v>
      </c>
      <c r="O3478">
        <f>IF(GBI_GM[[#This Row],[Currency]]="EUR",1.13*GBI_GM[[#This Row],[Net Sales]],GBI_GM[[#This Row],[Net Sales]])</f>
        <v>2527.0189999999998</v>
      </c>
      <c r="P3478">
        <v>1601</v>
      </c>
      <c r="Q3478">
        <f>IF(GBI_GM[[#This Row],[Currency]]="EUR",1.13*GBI_GM[[#This Row],[COGS]],GBI_GM[[#This Row],[COGS]])</f>
        <v>1809.1299999999999</v>
      </c>
      <c r="R3478">
        <f>GBI_GM[[#This Row],[Net Sales]]-GBI_GM[[#This Row],[COGS]]</f>
        <v>635.30000000000018</v>
      </c>
      <c r="S3478">
        <f>GBI_GM[[#This Row],[Net Sales in USD]]-GBI_GM[[#This Row],[COGS in USD]]</f>
        <v>717.8889999999999</v>
      </c>
      <c r="T3478" s="1" t="s">
        <v>13</v>
      </c>
      <c r="U3478" s="2" t="s">
        <v>56</v>
      </c>
      <c r="V3478" s="1" t="s">
        <v>44</v>
      </c>
    </row>
    <row r="3479" spans="1:22" x14ac:dyDescent="0.25">
      <c r="A3479" s="1" t="s">
        <v>53</v>
      </c>
      <c r="B3479" s="1" t="s">
        <v>14</v>
      </c>
      <c r="C3479" s="1" t="s">
        <v>8</v>
      </c>
      <c r="D3479" s="1">
        <v>2012</v>
      </c>
      <c r="E3479" s="3">
        <v>4</v>
      </c>
      <c r="F3479" s="3">
        <v>4</v>
      </c>
      <c r="G3479" s="4">
        <v>6</v>
      </c>
      <c r="H3479" t="s">
        <v>59</v>
      </c>
      <c r="I3479">
        <v>14124</v>
      </c>
      <c r="J3479" t="s">
        <v>10</v>
      </c>
      <c r="K3479" s="5">
        <f>IF(GBI_GM[[#This Row],[Currency]]="EUR",1.13*GBI_GM[[#This Row],[Revenue]],GBI_GM[[#This Row],[Revenue]])</f>
        <v>15960.119999999999</v>
      </c>
      <c r="L3479">
        <v>706.2</v>
      </c>
      <c r="M3479">
        <f>IF(GBI_GM[[#This Row],[Currency]]="EUR",1.13*GBI_GM[[#This Row],[Discount]],GBI_GM[[#This Row],[Discount]])</f>
        <v>798.00599999999997</v>
      </c>
      <c r="N3479">
        <f>GBI_GM[[#This Row],[Revenue]]-GBI_GM[[#This Row],[Discount]]</f>
        <v>13417.8</v>
      </c>
      <c r="O3479">
        <f>IF(GBI_GM[[#This Row],[Currency]]="EUR",1.13*GBI_GM[[#This Row],[Net Sales]],GBI_GM[[#This Row],[Net Sales]])</f>
        <v>15162.113999999998</v>
      </c>
      <c r="P3479">
        <v>9605</v>
      </c>
      <c r="Q3479">
        <f>IF(GBI_GM[[#This Row],[Currency]]="EUR",1.13*GBI_GM[[#This Row],[COGS]],GBI_GM[[#This Row],[COGS]])</f>
        <v>10853.65</v>
      </c>
      <c r="R3479">
        <f>GBI_GM[[#This Row],[Net Sales]]-GBI_GM[[#This Row],[COGS]]</f>
        <v>3812.7999999999993</v>
      </c>
      <c r="S3479">
        <f>GBI_GM[[#This Row],[Net Sales in USD]]-GBI_GM[[#This Row],[COGS in USD]]</f>
        <v>4308.4639999999981</v>
      </c>
      <c r="T3479" s="1" t="s">
        <v>13</v>
      </c>
      <c r="U3479" s="2" t="s">
        <v>56</v>
      </c>
      <c r="V3479" s="1" t="s">
        <v>44</v>
      </c>
    </row>
    <row r="3480" spans="1:22" x14ac:dyDescent="0.25">
      <c r="A3480" s="1" t="s">
        <v>53</v>
      </c>
      <c r="B3480" s="1" t="s">
        <v>14</v>
      </c>
      <c r="C3480" s="1" t="s">
        <v>8</v>
      </c>
      <c r="D3480" s="1">
        <v>2012</v>
      </c>
      <c r="E3480" s="3">
        <v>4</v>
      </c>
      <c r="F3480" s="3">
        <v>8</v>
      </c>
      <c r="G3480" s="4">
        <v>6</v>
      </c>
      <c r="H3480" t="s">
        <v>59</v>
      </c>
      <c r="I3480">
        <v>14124</v>
      </c>
      <c r="J3480" t="s">
        <v>10</v>
      </c>
      <c r="K3480" s="5">
        <f>IF(GBI_GM[[#This Row],[Currency]]="EUR",1.13*GBI_GM[[#This Row],[Revenue]],GBI_GM[[#This Row],[Revenue]])</f>
        <v>15960.119999999999</v>
      </c>
      <c r="L3480">
        <v>706.2</v>
      </c>
      <c r="M3480">
        <f>IF(GBI_GM[[#This Row],[Currency]]="EUR",1.13*GBI_GM[[#This Row],[Discount]],GBI_GM[[#This Row],[Discount]])</f>
        <v>798.00599999999997</v>
      </c>
      <c r="N3480">
        <f>GBI_GM[[#This Row],[Revenue]]-GBI_GM[[#This Row],[Discount]]</f>
        <v>13417.8</v>
      </c>
      <c r="O3480">
        <f>IF(GBI_GM[[#This Row],[Currency]]="EUR",1.13*GBI_GM[[#This Row],[Net Sales]],GBI_GM[[#This Row],[Net Sales]])</f>
        <v>15162.113999999998</v>
      </c>
      <c r="P3480">
        <v>9605</v>
      </c>
      <c r="Q3480">
        <f>IF(GBI_GM[[#This Row],[Currency]]="EUR",1.13*GBI_GM[[#This Row],[COGS]],GBI_GM[[#This Row],[COGS]])</f>
        <v>10853.65</v>
      </c>
      <c r="R3480">
        <f>GBI_GM[[#This Row],[Net Sales]]-GBI_GM[[#This Row],[COGS]]</f>
        <v>3812.7999999999993</v>
      </c>
      <c r="S3480">
        <f>GBI_GM[[#This Row],[Net Sales in USD]]-GBI_GM[[#This Row],[COGS in USD]]</f>
        <v>4308.4639999999981</v>
      </c>
      <c r="T3480" s="1" t="s">
        <v>13</v>
      </c>
      <c r="U3480" s="2" t="s">
        <v>56</v>
      </c>
      <c r="V3480" s="1" t="s">
        <v>44</v>
      </c>
    </row>
    <row r="3481" spans="1:22" x14ac:dyDescent="0.25">
      <c r="A3481" s="1" t="s">
        <v>53</v>
      </c>
      <c r="B3481" s="1" t="s">
        <v>14</v>
      </c>
      <c r="C3481" s="1" t="s">
        <v>8</v>
      </c>
      <c r="D3481" s="1">
        <v>2012</v>
      </c>
      <c r="E3481" s="3">
        <v>5</v>
      </c>
      <c r="F3481" s="3">
        <v>2</v>
      </c>
      <c r="G3481" s="4">
        <v>27</v>
      </c>
      <c r="H3481" t="s">
        <v>59</v>
      </c>
      <c r="I3481">
        <v>63558</v>
      </c>
      <c r="J3481" t="s">
        <v>10</v>
      </c>
      <c r="K3481" s="5">
        <f>IF(GBI_GM[[#This Row],[Currency]]="EUR",1.13*GBI_GM[[#This Row],[Revenue]],GBI_GM[[#This Row],[Revenue]])</f>
        <v>71820.539999999994</v>
      </c>
      <c r="L3481">
        <v>3177.9</v>
      </c>
      <c r="M3481">
        <f>IF(GBI_GM[[#This Row],[Currency]]="EUR",1.13*GBI_GM[[#This Row],[Discount]],GBI_GM[[#This Row],[Discount]])</f>
        <v>3591.0269999999996</v>
      </c>
      <c r="N3481">
        <f>GBI_GM[[#This Row],[Revenue]]-GBI_GM[[#This Row],[Discount]]</f>
        <v>60380.1</v>
      </c>
      <c r="O3481">
        <f>IF(GBI_GM[[#This Row],[Currency]]="EUR",1.13*GBI_GM[[#This Row],[Net Sales]],GBI_GM[[#This Row],[Net Sales]])</f>
        <v>68229.512999999992</v>
      </c>
      <c r="P3481">
        <v>43220</v>
      </c>
      <c r="Q3481">
        <f>IF(GBI_GM[[#This Row],[Currency]]="EUR",1.13*GBI_GM[[#This Row],[COGS]],GBI_GM[[#This Row],[COGS]])</f>
        <v>48838.6</v>
      </c>
      <c r="R3481">
        <f>GBI_GM[[#This Row],[Net Sales]]-GBI_GM[[#This Row],[COGS]]</f>
        <v>17160.099999999999</v>
      </c>
      <c r="S3481">
        <f>GBI_GM[[#This Row],[Net Sales in USD]]-GBI_GM[[#This Row],[COGS in USD]]</f>
        <v>19390.912999999993</v>
      </c>
      <c r="T3481" s="1" t="s">
        <v>13</v>
      </c>
      <c r="U3481" s="2" t="s">
        <v>56</v>
      </c>
      <c r="V3481" s="1" t="s">
        <v>44</v>
      </c>
    </row>
    <row r="3482" spans="1:22" x14ac:dyDescent="0.25">
      <c r="A3482" s="1" t="s">
        <v>53</v>
      </c>
      <c r="B3482" s="1" t="s">
        <v>14</v>
      </c>
      <c r="C3482" s="1" t="s">
        <v>8</v>
      </c>
      <c r="D3482" s="1">
        <v>2012</v>
      </c>
      <c r="E3482" s="3">
        <v>5</v>
      </c>
      <c r="F3482" s="3">
        <v>9</v>
      </c>
      <c r="G3482" s="4">
        <v>12</v>
      </c>
      <c r="H3482" t="s">
        <v>59</v>
      </c>
      <c r="I3482">
        <v>28248</v>
      </c>
      <c r="J3482" t="s">
        <v>10</v>
      </c>
      <c r="K3482" s="5">
        <f>IF(GBI_GM[[#This Row],[Currency]]="EUR",1.13*GBI_GM[[#This Row],[Revenue]],GBI_GM[[#This Row],[Revenue]])</f>
        <v>31920.239999999998</v>
      </c>
      <c r="L3482">
        <v>1412.4</v>
      </c>
      <c r="M3482">
        <f>IF(GBI_GM[[#This Row],[Currency]]="EUR",1.13*GBI_GM[[#This Row],[Discount]],GBI_GM[[#This Row],[Discount]])</f>
        <v>1596.0119999999999</v>
      </c>
      <c r="N3482">
        <f>GBI_GM[[#This Row],[Revenue]]-GBI_GM[[#This Row],[Discount]]</f>
        <v>26835.599999999999</v>
      </c>
      <c r="O3482">
        <f>IF(GBI_GM[[#This Row],[Currency]]="EUR",1.13*GBI_GM[[#This Row],[Net Sales]],GBI_GM[[#This Row],[Net Sales]])</f>
        <v>30324.227999999996</v>
      </c>
      <c r="P3482">
        <v>19209</v>
      </c>
      <c r="Q3482">
        <f>IF(GBI_GM[[#This Row],[Currency]]="EUR",1.13*GBI_GM[[#This Row],[COGS]],GBI_GM[[#This Row],[COGS]])</f>
        <v>21706.17</v>
      </c>
      <c r="R3482">
        <f>GBI_GM[[#This Row],[Net Sales]]-GBI_GM[[#This Row],[COGS]]</f>
        <v>7626.5999999999985</v>
      </c>
      <c r="S3482">
        <f>GBI_GM[[#This Row],[Net Sales in USD]]-GBI_GM[[#This Row],[COGS in USD]]</f>
        <v>8618.0579999999973</v>
      </c>
      <c r="T3482" s="1" t="s">
        <v>13</v>
      </c>
      <c r="U3482" s="2" t="s">
        <v>56</v>
      </c>
      <c r="V3482" s="1" t="s">
        <v>44</v>
      </c>
    </row>
    <row r="3483" spans="1:22" x14ac:dyDescent="0.25">
      <c r="A3483" s="1" t="s">
        <v>53</v>
      </c>
      <c r="B3483" s="1" t="s">
        <v>14</v>
      </c>
      <c r="C3483" s="1" t="s">
        <v>8</v>
      </c>
      <c r="D3483" s="1">
        <v>2012</v>
      </c>
      <c r="E3483" s="3">
        <v>5</v>
      </c>
      <c r="F3483" s="3">
        <v>16</v>
      </c>
      <c r="G3483" s="4">
        <v>1</v>
      </c>
      <c r="H3483" t="s">
        <v>59</v>
      </c>
      <c r="I3483">
        <v>2354</v>
      </c>
      <c r="J3483" t="s">
        <v>10</v>
      </c>
      <c r="K3483" s="5">
        <f>IF(GBI_GM[[#This Row],[Currency]]="EUR",1.13*GBI_GM[[#This Row],[Revenue]],GBI_GM[[#This Row],[Revenue]])</f>
        <v>2660.0199999999995</v>
      </c>
      <c r="L3483">
        <v>117.7</v>
      </c>
      <c r="M3483">
        <f>IF(GBI_GM[[#This Row],[Currency]]="EUR",1.13*GBI_GM[[#This Row],[Discount]],GBI_GM[[#This Row],[Discount]])</f>
        <v>133.001</v>
      </c>
      <c r="N3483">
        <f>GBI_GM[[#This Row],[Revenue]]-GBI_GM[[#This Row],[Discount]]</f>
        <v>2236.3000000000002</v>
      </c>
      <c r="O3483">
        <f>IF(GBI_GM[[#This Row],[Currency]]="EUR",1.13*GBI_GM[[#This Row],[Net Sales]],GBI_GM[[#This Row],[Net Sales]])</f>
        <v>2527.0189999999998</v>
      </c>
      <c r="P3483">
        <v>1601</v>
      </c>
      <c r="Q3483">
        <f>IF(GBI_GM[[#This Row],[Currency]]="EUR",1.13*GBI_GM[[#This Row],[COGS]],GBI_GM[[#This Row],[COGS]])</f>
        <v>1809.1299999999999</v>
      </c>
      <c r="R3483">
        <f>GBI_GM[[#This Row],[Net Sales]]-GBI_GM[[#This Row],[COGS]]</f>
        <v>635.30000000000018</v>
      </c>
      <c r="S3483">
        <f>GBI_GM[[#This Row],[Net Sales in USD]]-GBI_GM[[#This Row],[COGS in USD]]</f>
        <v>717.8889999999999</v>
      </c>
      <c r="T3483" s="1" t="s">
        <v>13</v>
      </c>
      <c r="U3483" s="2" t="s">
        <v>56</v>
      </c>
      <c r="V3483" s="1" t="s">
        <v>44</v>
      </c>
    </row>
    <row r="3484" spans="1:22" x14ac:dyDescent="0.25">
      <c r="A3484" s="1" t="s">
        <v>53</v>
      </c>
      <c r="B3484" s="1" t="s">
        <v>14</v>
      </c>
      <c r="C3484" s="1" t="s">
        <v>8</v>
      </c>
      <c r="D3484" s="1">
        <v>2012</v>
      </c>
      <c r="E3484" s="3">
        <v>6</v>
      </c>
      <c r="F3484" s="3">
        <v>4</v>
      </c>
      <c r="G3484" s="4">
        <v>1</v>
      </c>
      <c r="H3484" t="s">
        <v>59</v>
      </c>
      <c r="I3484">
        <v>2354</v>
      </c>
      <c r="J3484" t="s">
        <v>10</v>
      </c>
      <c r="K3484" s="5">
        <f>IF(GBI_GM[[#This Row],[Currency]]="EUR",1.13*GBI_GM[[#This Row],[Revenue]],GBI_GM[[#This Row],[Revenue]])</f>
        <v>2660.0199999999995</v>
      </c>
      <c r="L3484">
        <v>117.7</v>
      </c>
      <c r="M3484">
        <f>IF(GBI_GM[[#This Row],[Currency]]="EUR",1.13*GBI_GM[[#This Row],[Discount]],GBI_GM[[#This Row],[Discount]])</f>
        <v>133.001</v>
      </c>
      <c r="N3484">
        <f>GBI_GM[[#This Row],[Revenue]]-GBI_GM[[#This Row],[Discount]]</f>
        <v>2236.3000000000002</v>
      </c>
      <c r="O3484">
        <f>IF(GBI_GM[[#This Row],[Currency]]="EUR",1.13*GBI_GM[[#This Row],[Net Sales]],GBI_GM[[#This Row],[Net Sales]])</f>
        <v>2527.0189999999998</v>
      </c>
      <c r="P3484">
        <v>1601</v>
      </c>
      <c r="Q3484">
        <f>IF(GBI_GM[[#This Row],[Currency]]="EUR",1.13*GBI_GM[[#This Row],[COGS]],GBI_GM[[#This Row],[COGS]])</f>
        <v>1809.1299999999999</v>
      </c>
      <c r="R3484">
        <f>GBI_GM[[#This Row],[Net Sales]]-GBI_GM[[#This Row],[COGS]]</f>
        <v>635.30000000000018</v>
      </c>
      <c r="S3484">
        <f>GBI_GM[[#This Row],[Net Sales in USD]]-GBI_GM[[#This Row],[COGS in USD]]</f>
        <v>717.8889999999999</v>
      </c>
      <c r="T3484" s="1" t="s">
        <v>13</v>
      </c>
      <c r="U3484" s="2" t="s">
        <v>56</v>
      </c>
      <c r="V3484" s="1" t="s">
        <v>44</v>
      </c>
    </row>
    <row r="3485" spans="1:22" x14ac:dyDescent="0.25">
      <c r="A3485" s="1" t="s">
        <v>53</v>
      </c>
      <c r="B3485" s="1" t="s">
        <v>14</v>
      </c>
      <c r="C3485" s="1" t="s">
        <v>8</v>
      </c>
      <c r="D3485" s="1">
        <v>2012</v>
      </c>
      <c r="E3485" s="3">
        <v>6</v>
      </c>
      <c r="F3485" s="3">
        <v>12</v>
      </c>
      <c r="G3485" s="4">
        <v>2</v>
      </c>
      <c r="H3485" t="s">
        <v>59</v>
      </c>
      <c r="I3485">
        <v>4708</v>
      </c>
      <c r="J3485" t="s">
        <v>10</v>
      </c>
      <c r="K3485" s="5">
        <f>IF(GBI_GM[[#This Row],[Currency]]="EUR",1.13*GBI_GM[[#This Row],[Revenue]],GBI_GM[[#This Row],[Revenue]])</f>
        <v>5320.0399999999991</v>
      </c>
      <c r="L3485">
        <v>235.4</v>
      </c>
      <c r="M3485">
        <f>IF(GBI_GM[[#This Row],[Currency]]="EUR",1.13*GBI_GM[[#This Row],[Discount]],GBI_GM[[#This Row],[Discount]])</f>
        <v>266.00200000000001</v>
      </c>
      <c r="N3485">
        <f>GBI_GM[[#This Row],[Revenue]]-GBI_GM[[#This Row],[Discount]]</f>
        <v>4472.6000000000004</v>
      </c>
      <c r="O3485">
        <f>IF(GBI_GM[[#This Row],[Currency]]="EUR",1.13*GBI_GM[[#This Row],[Net Sales]],GBI_GM[[#This Row],[Net Sales]])</f>
        <v>5054.0379999999996</v>
      </c>
      <c r="P3485">
        <v>3202</v>
      </c>
      <c r="Q3485">
        <f>IF(GBI_GM[[#This Row],[Currency]]="EUR",1.13*GBI_GM[[#This Row],[COGS]],GBI_GM[[#This Row],[COGS]])</f>
        <v>3618.2599999999998</v>
      </c>
      <c r="R3485">
        <f>GBI_GM[[#This Row],[Net Sales]]-GBI_GM[[#This Row],[COGS]]</f>
        <v>1270.6000000000004</v>
      </c>
      <c r="S3485">
        <f>GBI_GM[[#This Row],[Net Sales in USD]]-GBI_GM[[#This Row],[COGS in USD]]</f>
        <v>1435.7779999999998</v>
      </c>
      <c r="T3485" s="1" t="s">
        <v>13</v>
      </c>
      <c r="U3485" s="2" t="s">
        <v>56</v>
      </c>
      <c r="V3485" s="1" t="s">
        <v>44</v>
      </c>
    </row>
    <row r="3486" spans="1:22" x14ac:dyDescent="0.25">
      <c r="A3486" s="1" t="s">
        <v>53</v>
      </c>
      <c r="B3486" s="1" t="s">
        <v>14</v>
      </c>
      <c r="C3486" s="1" t="s">
        <v>8</v>
      </c>
      <c r="D3486" s="1">
        <v>2012</v>
      </c>
      <c r="E3486" s="3">
        <v>6</v>
      </c>
      <c r="F3486" s="3">
        <v>20</v>
      </c>
      <c r="G3486" s="4">
        <v>4</v>
      </c>
      <c r="H3486" t="s">
        <v>59</v>
      </c>
      <c r="I3486">
        <v>9416</v>
      </c>
      <c r="J3486" t="s">
        <v>10</v>
      </c>
      <c r="K3486" s="5">
        <f>IF(GBI_GM[[#This Row],[Currency]]="EUR",1.13*GBI_GM[[#This Row],[Revenue]],GBI_GM[[#This Row],[Revenue]])</f>
        <v>10640.079999999998</v>
      </c>
      <c r="L3486">
        <v>470.8</v>
      </c>
      <c r="M3486">
        <f>IF(GBI_GM[[#This Row],[Currency]]="EUR",1.13*GBI_GM[[#This Row],[Discount]],GBI_GM[[#This Row],[Discount]])</f>
        <v>532.00400000000002</v>
      </c>
      <c r="N3486">
        <f>GBI_GM[[#This Row],[Revenue]]-GBI_GM[[#This Row],[Discount]]</f>
        <v>8945.2000000000007</v>
      </c>
      <c r="O3486">
        <f>IF(GBI_GM[[#This Row],[Currency]]="EUR",1.13*GBI_GM[[#This Row],[Net Sales]],GBI_GM[[#This Row],[Net Sales]])</f>
        <v>10108.075999999999</v>
      </c>
      <c r="P3486">
        <v>6403</v>
      </c>
      <c r="Q3486">
        <f>IF(GBI_GM[[#This Row],[Currency]]="EUR",1.13*GBI_GM[[#This Row],[COGS]],GBI_GM[[#This Row],[COGS]])</f>
        <v>7235.3899999999994</v>
      </c>
      <c r="R3486">
        <f>GBI_GM[[#This Row],[Net Sales]]-GBI_GM[[#This Row],[COGS]]</f>
        <v>2542.2000000000007</v>
      </c>
      <c r="S3486">
        <f>GBI_GM[[#This Row],[Net Sales in USD]]-GBI_GM[[#This Row],[COGS in USD]]</f>
        <v>2872.6859999999997</v>
      </c>
      <c r="T3486" s="1" t="s">
        <v>13</v>
      </c>
      <c r="U3486" s="2" t="s">
        <v>56</v>
      </c>
      <c r="V3486" s="1" t="s">
        <v>44</v>
      </c>
    </row>
    <row r="3487" spans="1:22" x14ac:dyDescent="0.25">
      <c r="A3487" s="1" t="s">
        <v>53</v>
      </c>
      <c r="B3487" s="1" t="s">
        <v>14</v>
      </c>
      <c r="C3487" s="1" t="s">
        <v>8</v>
      </c>
      <c r="D3487" s="1">
        <v>2012</v>
      </c>
      <c r="E3487" s="3">
        <v>6</v>
      </c>
      <c r="F3487" s="3">
        <v>21</v>
      </c>
      <c r="G3487" s="4">
        <v>5</v>
      </c>
      <c r="H3487" t="s">
        <v>59</v>
      </c>
      <c r="I3487">
        <v>11770</v>
      </c>
      <c r="J3487" t="s">
        <v>10</v>
      </c>
      <c r="K3487" s="5">
        <f>IF(GBI_GM[[#This Row],[Currency]]="EUR",1.13*GBI_GM[[#This Row],[Revenue]],GBI_GM[[#This Row],[Revenue]])</f>
        <v>13300.099999999999</v>
      </c>
      <c r="L3487">
        <v>588.5</v>
      </c>
      <c r="M3487">
        <f>IF(GBI_GM[[#This Row],[Currency]]="EUR",1.13*GBI_GM[[#This Row],[Discount]],GBI_GM[[#This Row],[Discount]])</f>
        <v>665.00499999999988</v>
      </c>
      <c r="N3487">
        <f>GBI_GM[[#This Row],[Revenue]]-GBI_GM[[#This Row],[Discount]]</f>
        <v>11181.5</v>
      </c>
      <c r="O3487">
        <f>IF(GBI_GM[[#This Row],[Currency]]="EUR",1.13*GBI_GM[[#This Row],[Net Sales]],GBI_GM[[#This Row],[Net Sales]])</f>
        <v>12635.094999999999</v>
      </c>
      <c r="P3487">
        <v>8004</v>
      </c>
      <c r="Q3487">
        <f>IF(GBI_GM[[#This Row],[Currency]]="EUR",1.13*GBI_GM[[#This Row],[COGS]],GBI_GM[[#This Row],[COGS]])</f>
        <v>9044.5199999999986</v>
      </c>
      <c r="R3487">
        <f>GBI_GM[[#This Row],[Net Sales]]-GBI_GM[[#This Row],[COGS]]</f>
        <v>3177.5</v>
      </c>
      <c r="S3487">
        <f>GBI_GM[[#This Row],[Net Sales in USD]]-GBI_GM[[#This Row],[COGS in USD]]</f>
        <v>3590.5750000000007</v>
      </c>
      <c r="T3487" s="1" t="s">
        <v>13</v>
      </c>
      <c r="U3487" s="2" t="s">
        <v>56</v>
      </c>
      <c r="V3487" s="1" t="s">
        <v>44</v>
      </c>
    </row>
    <row r="3488" spans="1:22" x14ac:dyDescent="0.25">
      <c r="A3488" s="1" t="s">
        <v>53</v>
      </c>
      <c r="B3488" s="1" t="s">
        <v>14</v>
      </c>
      <c r="C3488" s="1" t="s">
        <v>8</v>
      </c>
      <c r="D3488" s="1">
        <v>2012</v>
      </c>
      <c r="E3488" s="3">
        <v>6</v>
      </c>
      <c r="F3488" s="3">
        <v>26</v>
      </c>
      <c r="G3488" s="4">
        <v>3</v>
      </c>
      <c r="H3488" t="s">
        <v>59</v>
      </c>
      <c r="I3488">
        <v>7062</v>
      </c>
      <c r="J3488" t="s">
        <v>10</v>
      </c>
      <c r="K3488" s="5">
        <f>IF(GBI_GM[[#This Row],[Currency]]="EUR",1.13*GBI_GM[[#This Row],[Revenue]],GBI_GM[[#This Row],[Revenue]])</f>
        <v>7980.0599999999995</v>
      </c>
      <c r="L3488">
        <v>353.1</v>
      </c>
      <c r="M3488">
        <f>IF(GBI_GM[[#This Row],[Currency]]="EUR",1.13*GBI_GM[[#This Row],[Discount]],GBI_GM[[#This Row],[Discount]])</f>
        <v>399.00299999999999</v>
      </c>
      <c r="N3488">
        <f>GBI_GM[[#This Row],[Revenue]]-GBI_GM[[#This Row],[Discount]]</f>
        <v>6708.9</v>
      </c>
      <c r="O3488">
        <f>IF(GBI_GM[[#This Row],[Currency]]="EUR",1.13*GBI_GM[[#This Row],[Net Sales]],GBI_GM[[#This Row],[Net Sales]])</f>
        <v>7581.0569999999989</v>
      </c>
      <c r="P3488">
        <v>4803</v>
      </c>
      <c r="Q3488">
        <f>IF(GBI_GM[[#This Row],[Currency]]="EUR",1.13*GBI_GM[[#This Row],[COGS]],GBI_GM[[#This Row],[COGS]])</f>
        <v>5427.3899999999994</v>
      </c>
      <c r="R3488">
        <f>GBI_GM[[#This Row],[Net Sales]]-GBI_GM[[#This Row],[COGS]]</f>
        <v>1905.8999999999996</v>
      </c>
      <c r="S3488">
        <f>GBI_GM[[#This Row],[Net Sales in USD]]-GBI_GM[[#This Row],[COGS in USD]]</f>
        <v>2153.6669999999995</v>
      </c>
      <c r="T3488" s="1" t="s">
        <v>13</v>
      </c>
      <c r="U3488" s="2" t="s">
        <v>56</v>
      </c>
      <c r="V3488" s="1" t="s">
        <v>44</v>
      </c>
    </row>
    <row r="3489" spans="1:22" x14ac:dyDescent="0.25">
      <c r="A3489" s="1" t="s">
        <v>53</v>
      </c>
      <c r="B3489" s="1" t="s">
        <v>14</v>
      </c>
      <c r="C3489" s="1" t="s">
        <v>8</v>
      </c>
      <c r="D3489" s="1">
        <v>2012</v>
      </c>
      <c r="E3489" s="3">
        <v>6</v>
      </c>
      <c r="F3489" s="3">
        <v>29</v>
      </c>
      <c r="G3489" s="4">
        <v>4</v>
      </c>
      <c r="H3489" t="s">
        <v>59</v>
      </c>
      <c r="I3489">
        <v>9416</v>
      </c>
      <c r="J3489" t="s">
        <v>10</v>
      </c>
      <c r="K3489" s="5">
        <f>IF(GBI_GM[[#This Row],[Currency]]="EUR",1.13*GBI_GM[[#This Row],[Revenue]],GBI_GM[[#This Row],[Revenue]])</f>
        <v>10640.079999999998</v>
      </c>
      <c r="L3489">
        <v>470.8</v>
      </c>
      <c r="M3489">
        <f>IF(GBI_GM[[#This Row],[Currency]]="EUR",1.13*GBI_GM[[#This Row],[Discount]],GBI_GM[[#This Row],[Discount]])</f>
        <v>532.00400000000002</v>
      </c>
      <c r="N3489">
        <f>GBI_GM[[#This Row],[Revenue]]-GBI_GM[[#This Row],[Discount]]</f>
        <v>8945.2000000000007</v>
      </c>
      <c r="O3489">
        <f>IF(GBI_GM[[#This Row],[Currency]]="EUR",1.13*GBI_GM[[#This Row],[Net Sales]],GBI_GM[[#This Row],[Net Sales]])</f>
        <v>10108.075999999999</v>
      </c>
      <c r="P3489">
        <v>6403</v>
      </c>
      <c r="Q3489">
        <f>IF(GBI_GM[[#This Row],[Currency]]="EUR",1.13*GBI_GM[[#This Row],[COGS]],GBI_GM[[#This Row],[COGS]])</f>
        <v>7235.3899999999994</v>
      </c>
      <c r="R3489">
        <f>GBI_GM[[#This Row],[Net Sales]]-GBI_GM[[#This Row],[COGS]]</f>
        <v>2542.2000000000007</v>
      </c>
      <c r="S3489">
        <f>GBI_GM[[#This Row],[Net Sales in USD]]-GBI_GM[[#This Row],[COGS in USD]]</f>
        <v>2872.6859999999997</v>
      </c>
      <c r="T3489" s="1" t="s">
        <v>13</v>
      </c>
      <c r="U3489" s="2" t="s">
        <v>56</v>
      </c>
      <c r="V3489" s="1" t="s">
        <v>44</v>
      </c>
    </row>
    <row r="3490" spans="1:22" x14ac:dyDescent="0.25">
      <c r="A3490" s="1" t="s">
        <v>53</v>
      </c>
      <c r="B3490" s="1" t="s">
        <v>14</v>
      </c>
      <c r="C3490" s="1" t="s">
        <v>8</v>
      </c>
      <c r="D3490" s="1">
        <v>2012</v>
      </c>
      <c r="E3490" s="3">
        <v>6</v>
      </c>
      <c r="F3490" s="3">
        <v>30</v>
      </c>
      <c r="G3490" s="4">
        <v>3</v>
      </c>
      <c r="H3490" t="s">
        <v>59</v>
      </c>
      <c r="I3490">
        <v>7062</v>
      </c>
      <c r="J3490" t="s">
        <v>10</v>
      </c>
      <c r="K3490" s="5">
        <f>IF(GBI_GM[[#This Row],[Currency]]="EUR",1.13*GBI_GM[[#This Row],[Revenue]],GBI_GM[[#This Row],[Revenue]])</f>
        <v>7980.0599999999995</v>
      </c>
      <c r="L3490">
        <v>353.1</v>
      </c>
      <c r="M3490">
        <f>IF(GBI_GM[[#This Row],[Currency]]="EUR",1.13*GBI_GM[[#This Row],[Discount]],GBI_GM[[#This Row],[Discount]])</f>
        <v>399.00299999999999</v>
      </c>
      <c r="N3490">
        <f>GBI_GM[[#This Row],[Revenue]]-GBI_GM[[#This Row],[Discount]]</f>
        <v>6708.9</v>
      </c>
      <c r="O3490">
        <f>IF(GBI_GM[[#This Row],[Currency]]="EUR",1.13*GBI_GM[[#This Row],[Net Sales]],GBI_GM[[#This Row],[Net Sales]])</f>
        <v>7581.0569999999989</v>
      </c>
      <c r="P3490">
        <v>4803</v>
      </c>
      <c r="Q3490">
        <f>IF(GBI_GM[[#This Row],[Currency]]="EUR",1.13*GBI_GM[[#This Row],[COGS]],GBI_GM[[#This Row],[COGS]])</f>
        <v>5427.3899999999994</v>
      </c>
      <c r="R3490">
        <f>GBI_GM[[#This Row],[Net Sales]]-GBI_GM[[#This Row],[COGS]]</f>
        <v>1905.8999999999996</v>
      </c>
      <c r="S3490">
        <f>GBI_GM[[#This Row],[Net Sales in USD]]-GBI_GM[[#This Row],[COGS in USD]]</f>
        <v>2153.6669999999995</v>
      </c>
      <c r="T3490" s="1" t="s">
        <v>13</v>
      </c>
      <c r="U3490" s="2" t="s">
        <v>56</v>
      </c>
      <c r="V3490" s="1" t="s">
        <v>44</v>
      </c>
    </row>
    <row r="3491" spans="1:22" x14ac:dyDescent="0.25">
      <c r="A3491" s="1" t="s">
        <v>53</v>
      </c>
      <c r="B3491" s="1" t="s">
        <v>14</v>
      </c>
      <c r="C3491" s="1" t="s">
        <v>8</v>
      </c>
      <c r="D3491" s="1">
        <v>2012</v>
      </c>
      <c r="E3491" s="3">
        <v>7</v>
      </c>
      <c r="F3491" s="3">
        <v>6</v>
      </c>
      <c r="G3491" s="4">
        <v>8</v>
      </c>
      <c r="H3491" t="s">
        <v>59</v>
      </c>
      <c r="I3491">
        <v>18832</v>
      </c>
      <c r="J3491" t="s">
        <v>10</v>
      </c>
      <c r="K3491" s="5">
        <f>IF(GBI_GM[[#This Row],[Currency]]="EUR",1.13*GBI_GM[[#This Row],[Revenue]],GBI_GM[[#This Row],[Revenue]])</f>
        <v>21280.159999999996</v>
      </c>
      <c r="L3491">
        <v>941.6</v>
      </c>
      <c r="M3491">
        <f>IF(GBI_GM[[#This Row],[Currency]]="EUR",1.13*GBI_GM[[#This Row],[Discount]],GBI_GM[[#This Row],[Discount]])</f>
        <v>1064.008</v>
      </c>
      <c r="N3491">
        <f>GBI_GM[[#This Row],[Revenue]]-GBI_GM[[#This Row],[Discount]]</f>
        <v>17890.400000000001</v>
      </c>
      <c r="O3491">
        <f>IF(GBI_GM[[#This Row],[Currency]]="EUR",1.13*GBI_GM[[#This Row],[Net Sales]],GBI_GM[[#This Row],[Net Sales]])</f>
        <v>20216.151999999998</v>
      </c>
      <c r="P3491">
        <v>12806</v>
      </c>
      <c r="Q3491">
        <f>IF(GBI_GM[[#This Row],[Currency]]="EUR",1.13*GBI_GM[[#This Row],[COGS]],GBI_GM[[#This Row],[COGS]])</f>
        <v>14470.779999999999</v>
      </c>
      <c r="R3491">
        <f>GBI_GM[[#This Row],[Net Sales]]-GBI_GM[[#This Row],[COGS]]</f>
        <v>5084.4000000000015</v>
      </c>
      <c r="S3491">
        <f>GBI_GM[[#This Row],[Net Sales in USD]]-GBI_GM[[#This Row],[COGS in USD]]</f>
        <v>5745.3719999999994</v>
      </c>
      <c r="T3491" s="1" t="s">
        <v>13</v>
      </c>
      <c r="U3491" s="2" t="s">
        <v>56</v>
      </c>
      <c r="V3491" s="1" t="s">
        <v>44</v>
      </c>
    </row>
    <row r="3492" spans="1:22" x14ac:dyDescent="0.25">
      <c r="A3492" s="1" t="s">
        <v>53</v>
      </c>
      <c r="B3492" s="1" t="s">
        <v>14</v>
      </c>
      <c r="C3492" s="1" t="s">
        <v>8</v>
      </c>
      <c r="D3492" s="1">
        <v>2012</v>
      </c>
      <c r="E3492" s="3">
        <v>7</v>
      </c>
      <c r="F3492" s="3">
        <v>7</v>
      </c>
      <c r="G3492" s="4">
        <v>7</v>
      </c>
      <c r="H3492" t="s">
        <v>59</v>
      </c>
      <c r="I3492">
        <v>16478</v>
      </c>
      <c r="J3492" t="s">
        <v>10</v>
      </c>
      <c r="K3492" s="5">
        <f>IF(GBI_GM[[#This Row],[Currency]]="EUR",1.13*GBI_GM[[#This Row],[Revenue]],GBI_GM[[#This Row],[Revenue]])</f>
        <v>18620.14</v>
      </c>
      <c r="L3492">
        <v>823.9</v>
      </c>
      <c r="M3492">
        <f>IF(GBI_GM[[#This Row],[Currency]]="EUR",1.13*GBI_GM[[#This Row],[Discount]],GBI_GM[[#This Row],[Discount]])</f>
        <v>931.00699999999983</v>
      </c>
      <c r="N3492">
        <f>GBI_GM[[#This Row],[Revenue]]-GBI_GM[[#This Row],[Discount]]</f>
        <v>15654.1</v>
      </c>
      <c r="O3492">
        <f>IF(GBI_GM[[#This Row],[Currency]]="EUR",1.13*GBI_GM[[#This Row],[Net Sales]],GBI_GM[[#This Row],[Net Sales]])</f>
        <v>17689.132999999998</v>
      </c>
      <c r="P3492">
        <v>11206</v>
      </c>
      <c r="Q3492">
        <f>IF(GBI_GM[[#This Row],[Currency]]="EUR",1.13*GBI_GM[[#This Row],[COGS]],GBI_GM[[#This Row],[COGS]])</f>
        <v>12662.779999999999</v>
      </c>
      <c r="R3492">
        <f>GBI_GM[[#This Row],[Net Sales]]-GBI_GM[[#This Row],[COGS]]</f>
        <v>4448.1000000000004</v>
      </c>
      <c r="S3492">
        <f>GBI_GM[[#This Row],[Net Sales in USD]]-GBI_GM[[#This Row],[COGS in USD]]</f>
        <v>5026.3529999999992</v>
      </c>
      <c r="T3492" s="1" t="s">
        <v>13</v>
      </c>
      <c r="U3492" s="2" t="s">
        <v>56</v>
      </c>
      <c r="V3492" s="1" t="s">
        <v>44</v>
      </c>
    </row>
    <row r="3493" spans="1:22" x14ac:dyDescent="0.25">
      <c r="A3493" s="1" t="s">
        <v>53</v>
      </c>
      <c r="B3493" s="1" t="s">
        <v>14</v>
      </c>
      <c r="C3493" s="1" t="s">
        <v>8</v>
      </c>
      <c r="D3493" s="1">
        <v>2012</v>
      </c>
      <c r="E3493" s="3">
        <v>8</v>
      </c>
      <c r="F3493" s="3">
        <v>30</v>
      </c>
      <c r="G3493" s="4">
        <v>21</v>
      </c>
      <c r="H3493" t="s">
        <v>59</v>
      </c>
      <c r="I3493">
        <v>49434</v>
      </c>
      <c r="J3493" t="s">
        <v>10</v>
      </c>
      <c r="K3493" s="5">
        <f>IF(GBI_GM[[#This Row],[Currency]]="EUR",1.13*GBI_GM[[#This Row],[Revenue]],GBI_GM[[#This Row],[Revenue]])</f>
        <v>55860.42</v>
      </c>
      <c r="L3493">
        <v>2471.6999999999998</v>
      </c>
      <c r="M3493">
        <f>IF(GBI_GM[[#This Row],[Currency]]="EUR",1.13*GBI_GM[[#This Row],[Discount]],GBI_GM[[#This Row],[Discount]])</f>
        <v>2793.0209999999997</v>
      </c>
      <c r="N3493">
        <f>GBI_GM[[#This Row],[Revenue]]-GBI_GM[[#This Row],[Discount]]</f>
        <v>46962.3</v>
      </c>
      <c r="O3493">
        <f>IF(GBI_GM[[#This Row],[Currency]]="EUR",1.13*GBI_GM[[#This Row],[Net Sales]],GBI_GM[[#This Row],[Net Sales]])</f>
        <v>53067.398999999998</v>
      </c>
      <c r="P3493">
        <v>33616</v>
      </c>
      <c r="Q3493">
        <f>IF(GBI_GM[[#This Row],[Currency]]="EUR",1.13*GBI_GM[[#This Row],[COGS]],GBI_GM[[#This Row],[COGS]])</f>
        <v>37986.079999999994</v>
      </c>
      <c r="R3493">
        <f>GBI_GM[[#This Row],[Net Sales]]-GBI_GM[[#This Row],[COGS]]</f>
        <v>13346.300000000003</v>
      </c>
      <c r="S3493">
        <f>GBI_GM[[#This Row],[Net Sales in USD]]-GBI_GM[[#This Row],[COGS in USD]]</f>
        <v>15081.319000000003</v>
      </c>
      <c r="T3493" s="1" t="s">
        <v>13</v>
      </c>
      <c r="U3493" s="2" t="s">
        <v>56</v>
      </c>
      <c r="V3493" s="1" t="s">
        <v>44</v>
      </c>
    </row>
    <row r="3494" spans="1:22" x14ac:dyDescent="0.25">
      <c r="A3494" s="1" t="s">
        <v>53</v>
      </c>
      <c r="B3494" s="1" t="s">
        <v>14</v>
      </c>
      <c r="C3494" s="1" t="s">
        <v>8</v>
      </c>
      <c r="D3494" s="1">
        <v>2012</v>
      </c>
      <c r="E3494" s="3">
        <v>9</v>
      </c>
      <c r="F3494" s="3">
        <v>9</v>
      </c>
      <c r="G3494" s="4">
        <v>9</v>
      </c>
      <c r="H3494" t="s">
        <v>59</v>
      </c>
      <c r="I3494">
        <v>21186</v>
      </c>
      <c r="J3494" t="s">
        <v>10</v>
      </c>
      <c r="K3494" s="5">
        <f>IF(GBI_GM[[#This Row],[Currency]]="EUR",1.13*GBI_GM[[#This Row],[Revenue]],GBI_GM[[#This Row],[Revenue]])</f>
        <v>23940.179999999997</v>
      </c>
      <c r="L3494">
        <v>1059.3</v>
      </c>
      <c r="M3494">
        <f>IF(GBI_GM[[#This Row],[Currency]]="EUR",1.13*GBI_GM[[#This Row],[Discount]],GBI_GM[[#This Row],[Discount]])</f>
        <v>1197.0089999999998</v>
      </c>
      <c r="N3494">
        <f>GBI_GM[[#This Row],[Revenue]]-GBI_GM[[#This Row],[Discount]]</f>
        <v>20126.7</v>
      </c>
      <c r="O3494">
        <f>IF(GBI_GM[[#This Row],[Currency]]="EUR",1.13*GBI_GM[[#This Row],[Net Sales]],GBI_GM[[#This Row],[Net Sales]])</f>
        <v>22743.170999999998</v>
      </c>
      <c r="P3494">
        <v>14407</v>
      </c>
      <c r="Q3494">
        <f>IF(GBI_GM[[#This Row],[Currency]]="EUR",1.13*GBI_GM[[#This Row],[COGS]],GBI_GM[[#This Row],[COGS]])</f>
        <v>16279.909999999998</v>
      </c>
      <c r="R3494">
        <f>GBI_GM[[#This Row],[Net Sales]]-GBI_GM[[#This Row],[COGS]]</f>
        <v>5719.7000000000007</v>
      </c>
      <c r="S3494">
        <f>GBI_GM[[#This Row],[Net Sales in USD]]-GBI_GM[[#This Row],[COGS in USD]]</f>
        <v>6463.2610000000004</v>
      </c>
      <c r="T3494" s="1" t="s">
        <v>13</v>
      </c>
      <c r="U3494" s="2" t="s">
        <v>56</v>
      </c>
      <c r="V3494" s="1" t="s">
        <v>44</v>
      </c>
    </row>
    <row r="3495" spans="1:22" x14ac:dyDescent="0.25">
      <c r="A3495" s="1" t="s">
        <v>53</v>
      </c>
      <c r="B3495" s="1" t="s">
        <v>14</v>
      </c>
      <c r="C3495" s="1" t="s">
        <v>8</v>
      </c>
      <c r="D3495" s="1">
        <v>2012</v>
      </c>
      <c r="E3495" s="3">
        <v>9</v>
      </c>
      <c r="F3495" s="3">
        <v>12</v>
      </c>
      <c r="G3495" s="4">
        <v>1</v>
      </c>
      <c r="H3495" t="s">
        <v>59</v>
      </c>
      <c r="I3495">
        <v>2354</v>
      </c>
      <c r="J3495" t="s">
        <v>10</v>
      </c>
      <c r="K3495" s="5">
        <f>IF(GBI_GM[[#This Row],[Currency]]="EUR",1.13*GBI_GM[[#This Row],[Revenue]],GBI_GM[[#This Row],[Revenue]])</f>
        <v>2660.0199999999995</v>
      </c>
      <c r="L3495">
        <v>117.7</v>
      </c>
      <c r="M3495">
        <f>IF(GBI_GM[[#This Row],[Currency]]="EUR",1.13*GBI_GM[[#This Row],[Discount]],GBI_GM[[#This Row],[Discount]])</f>
        <v>133.001</v>
      </c>
      <c r="N3495">
        <f>GBI_GM[[#This Row],[Revenue]]-GBI_GM[[#This Row],[Discount]]</f>
        <v>2236.3000000000002</v>
      </c>
      <c r="O3495">
        <f>IF(GBI_GM[[#This Row],[Currency]]="EUR",1.13*GBI_GM[[#This Row],[Net Sales]],GBI_GM[[#This Row],[Net Sales]])</f>
        <v>2527.0189999999998</v>
      </c>
      <c r="P3495">
        <v>1601</v>
      </c>
      <c r="Q3495">
        <f>IF(GBI_GM[[#This Row],[Currency]]="EUR",1.13*GBI_GM[[#This Row],[COGS]],GBI_GM[[#This Row],[COGS]])</f>
        <v>1809.1299999999999</v>
      </c>
      <c r="R3495">
        <f>GBI_GM[[#This Row],[Net Sales]]-GBI_GM[[#This Row],[COGS]]</f>
        <v>635.30000000000018</v>
      </c>
      <c r="S3495">
        <f>GBI_GM[[#This Row],[Net Sales in USD]]-GBI_GM[[#This Row],[COGS in USD]]</f>
        <v>717.8889999999999</v>
      </c>
      <c r="T3495" s="1" t="s">
        <v>13</v>
      </c>
      <c r="U3495" s="2" t="s">
        <v>56</v>
      </c>
      <c r="V3495" s="1" t="s">
        <v>44</v>
      </c>
    </row>
    <row r="3496" spans="1:22" x14ac:dyDescent="0.25">
      <c r="A3496" s="1" t="s">
        <v>53</v>
      </c>
      <c r="B3496" s="1" t="s">
        <v>14</v>
      </c>
      <c r="C3496" s="1" t="s">
        <v>8</v>
      </c>
      <c r="D3496" s="1">
        <v>2012</v>
      </c>
      <c r="E3496" s="3">
        <v>9</v>
      </c>
      <c r="F3496" s="3">
        <v>18</v>
      </c>
      <c r="G3496" s="4">
        <v>3</v>
      </c>
      <c r="H3496" t="s">
        <v>59</v>
      </c>
      <c r="I3496">
        <v>7062</v>
      </c>
      <c r="J3496" t="s">
        <v>10</v>
      </c>
      <c r="K3496" s="5">
        <f>IF(GBI_GM[[#This Row],[Currency]]="EUR",1.13*GBI_GM[[#This Row],[Revenue]],GBI_GM[[#This Row],[Revenue]])</f>
        <v>7980.0599999999995</v>
      </c>
      <c r="L3496">
        <v>353.1</v>
      </c>
      <c r="M3496">
        <f>IF(GBI_GM[[#This Row],[Currency]]="EUR",1.13*GBI_GM[[#This Row],[Discount]],GBI_GM[[#This Row],[Discount]])</f>
        <v>399.00299999999999</v>
      </c>
      <c r="N3496">
        <f>GBI_GM[[#This Row],[Revenue]]-GBI_GM[[#This Row],[Discount]]</f>
        <v>6708.9</v>
      </c>
      <c r="O3496">
        <f>IF(GBI_GM[[#This Row],[Currency]]="EUR",1.13*GBI_GM[[#This Row],[Net Sales]],GBI_GM[[#This Row],[Net Sales]])</f>
        <v>7581.0569999999989</v>
      </c>
      <c r="P3496">
        <v>4803</v>
      </c>
      <c r="Q3496">
        <f>IF(GBI_GM[[#This Row],[Currency]]="EUR",1.13*GBI_GM[[#This Row],[COGS]],GBI_GM[[#This Row],[COGS]])</f>
        <v>5427.3899999999994</v>
      </c>
      <c r="R3496">
        <f>GBI_GM[[#This Row],[Net Sales]]-GBI_GM[[#This Row],[COGS]]</f>
        <v>1905.8999999999996</v>
      </c>
      <c r="S3496">
        <f>GBI_GM[[#This Row],[Net Sales in USD]]-GBI_GM[[#This Row],[COGS in USD]]</f>
        <v>2153.6669999999995</v>
      </c>
      <c r="T3496" s="1" t="s">
        <v>13</v>
      </c>
      <c r="U3496" s="2" t="s">
        <v>56</v>
      </c>
      <c r="V3496" s="1" t="s">
        <v>44</v>
      </c>
    </row>
    <row r="3497" spans="1:22" x14ac:dyDescent="0.25">
      <c r="A3497" s="1" t="s">
        <v>53</v>
      </c>
      <c r="B3497" s="1" t="s">
        <v>14</v>
      </c>
      <c r="C3497" s="1" t="s">
        <v>8</v>
      </c>
      <c r="D3497" s="1">
        <v>2012</v>
      </c>
      <c r="E3497" s="3">
        <v>9</v>
      </c>
      <c r="F3497" s="3">
        <v>28</v>
      </c>
      <c r="G3497" s="4">
        <v>2</v>
      </c>
      <c r="H3497" t="s">
        <v>59</v>
      </c>
      <c r="I3497">
        <v>4708</v>
      </c>
      <c r="J3497" t="s">
        <v>10</v>
      </c>
      <c r="K3497" s="5">
        <f>IF(GBI_GM[[#This Row],[Currency]]="EUR",1.13*GBI_GM[[#This Row],[Revenue]],GBI_GM[[#This Row],[Revenue]])</f>
        <v>5320.0399999999991</v>
      </c>
      <c r="L3497">
        <v>235.4</v>
      </c>
      <c r="M3497">
        <f>IF(GBI_GM[[#This Row],[Currency]]="EUR",1.13*GBI_GM[[#This Row],[Discount]],GBI_GM[[#This Row],[Discount]])</f>
        <v>266.00200000000001</v>
      </c>
      <c r="N3497">
        <f>GBI_GM[[#This Row],[Revenue]]-GBI_GM[[#This Row],[Discount]]</f>
        <v>4472.6000000000004</v>
      </c>
      <c r="O3497">
        <f>IF(GBI_GM[[#This Row],[Currency]]="EUR",1.13*GBI_GM[[#This Row],[Net Sales]],GBI_GM[[#This Row],[Net Sales]])</f>
        <v>5054.0379999999996</v>
      </c>
      <c r="P3497">
        <v>3202</v>
      </c>
      <c r="Q3497">
        <f>IF(GBI_GM[[#This Row],[Currency]]="EUR",1.13*GBI_GM[[#This Row],[COGS]],GBI_GM[[#This Row],[COGS]])</f>
        <v>3618.2599999999998</v>
      </c>
      <c r="R3497">
        <f>GBI_GM[[#This Row],[Net Sales]]-GBI_GM[[#This Row],[COGS]]</f>
        <v>1270.6000000000004</v>
      </c>
      <c r="S3497">
        <f>GBI_GM[[#This Row],[Net Sales in USD]]-GBI_GM[[#This Row],[COGS in USD]]</f>
        <v>1435.7779999999998</v>
      </c>
      <c r="T3497" s="1" t="s">
        <v>13</v>
      </c>
      <c r="U3497" s="2" t="s">
        <v>56</v>
      </c>
      <c r="V3497" s="1" t="s">
        <v>44</v>
      </c>
    </row>
    <row r="3498" spans="1:22" x14ac:dyDescent="0.25">
      <c r="A3498" s="1" t="s">
        <v>53</v>
      </c>
      <c r="B3498" s="1" t="s">
        <v>14</v>
      </c>
      <c r="C3498" s="1" t="s">
        <v>8</v>
      </c>
      <c r="D3498" s="1">
        <v>2012</v>
      </c>
      <c r="E3498" s="3">
        <v>10</v>
      </c>
      <c r="F3498" s="3">
        <v>1</v>
      </c>
      <c r="G3498" s="4">
        <v>3</v>
      </c>
      <c r="H3498" t="s">
        <v>59</v>
      </c>
      <c r="I3498">
        <v>7062</v>
      </c>
      <c r="J3498" t="s">
        <v>10</v>
      </c>
      <c r="K3498" s="5">
        <f>IF(GBI_GM[[#This Row],[Currency]]="EUR",1.13*GBI_GM[[#This Row],[Revenue]],GBI_GM[[#This Row],[Revenue]])</f>
        <v>7980.0599999999995</v>
      </c>
      <c r="L3498">
        <v>353.1</v>
      </c>
      <c r="M3498">
        <f>IF(GBI_GM[[#This Row],[Currency]]="EUR",1.13*GBI_GM[[#This Row],[Discount]],GBI_GM[[#This Row],[Discount]])</f>
        <v>399.00299999999999</v>
      </c>
      <c r="N3498">
        <f>GBI_GM[[#This Row],[Revenue]]-GBI_GM[[#This Row],[Discount]]</f>
        <v>6708.9</v>
      </c>
      <c r="O3498">
        <f>IF(GBI_GM[[#This Row],[Currency]]="EUR",1.13*GBI_GM[[#This Row],[Net Sales]],GBI_GM[[#This Row],[Net Sales]])</f>
        <v>7581.0569999999989</v>
      </c>
      <c r="P3498">
        <v>4803</v>
      </c>
      <c r="Q3498">
        <f>IF(GBI_GM[[#This Row],[Currency]]="EUR",1.13*GBI_GM[[#This Row],[COGS]],GBI_GM[[#This Row],[COGS]])</f>
        <v>5427.3899999999994</v>
      </c>
      <c r="R3498">
        <f>GBI_GM[[#This Row],[Net Sales]]-GBI_GM[[#This Row],[COGS]]</f>
        <v>1905.8999999999996</v>
      </c>
      <c r="S3498">
        <f>GBI_GM[[#This Row],[Net Sales in USD]]-GBI_GM[[#This Row],[COGS in USD]]</f>
        <v>2153.6669999999995</v>
      </c>
      <c r="T3498" s="1" t="s">
        <v>13</v>
      </c>
      <c r="U3498" s="2" t="s">
        <v>56</v>
      </c>
      <c r="V3498" s="1" t="s">
        <v>44</v>
      </c>
    </row>
    <row r="3499" spans="1:22" x14ac:dyDescent="0.25">
      <c r="A3499" s="1" t="s">
        <v>53</v>
      </c>
      <c r="B3499" s="1" t="s">
        <v>14</v>
      </c>
      <c r="C3499" s="1" t="s">
        <v>8</v>
      </c>
      <c r="D3499" s="1">
        <v>2012</v>
      </c>
      <c r="E3499" s="3">
        <v>10</v>
      </c>
      <c r="F3499" s="3">
        <v>6</v>
      </c>
      <c r="G3499" s="4">
        <v>1</v>
      </c>
      <c r="H3499" t="s">
        <v>59</v>
      </c>
      <c r="I3499">
        <v>2354</v>
      </c>
      <c r="J3499" t="s">
        <v>10</v>
      </c>
      <c r="K3499" s="5">
        <f>IF(GBI_GM[[#This Row],[Currency]]="EUR",1.13*GBI_GM[[#This Row],[Revenue]],GBI_GM[[#This Row],[Revenue]])</f>
        <v>2660.0199999999995</v>
      </c>
      <c r="L3499">
        <v>117.7</v>
      </c>
      <c r="M3499">
        <f>IF(GBI_GM[[#This Row],[Currency]]="EUR",1.13*GBI_GM[[#This Row],[Discount]],GBI_GM[[#This Row],[Discount]])</f>
        <v>133.001</v>
      </c>
      <c r="N3499">
        <f>GBI_GM[[#This Row],[Revenue]]-GBI_GM[[#This Row],[Discount]]</f>
        <v>2236.3000000000002</v>
      </c>
      <c r="O3499">
        <f>IF(GBI_GM[[#This Row],[Currency]]="EUR",1.13*GBI_GM[[#This Row],[Net Sales]],GBI_GM[[#This Row],[Net Sales]])</f>
        <v>2527.0189999999998</v>
      </c>
      <c r="P3499">
        <v>1601</v>
      </c>
      <c r="Q3499">
        <f>IF(GBI_GM[[#This Row],[Currency]]="EUR",1.13*GBI_GM[[#This Row],[COGS]],GBI_GM[[#This Row],[COGS]])</f>
        <v>1809.1299999999999</v>
      </c>
      <c r="R3499">
        <f>GBI_GM[[#This Row],[Net Sales]]-GBI_GM[[#This Row],[COGS]]</f>
        <v>635.30000000000018</v>
      </c>
      <c r="S3499">
        <f>GBI_GM[[#This Row],[Net Sales in USD]]-GBI_GM[[#This Row],[COGS in USD]]</f>
        <v>717.8889999999999</v>
      </c>
      <c r="T3499" s="1" t="s">
        <v>13</v>
      </c>
      <c r="U3499" s="2" t="s">
        <v>56</v>
      </c>
      <c r="V3499" s="1" t="s">
        <v>44</v>
      </c>
    </row>
    <row r="3500" spans="1:22" x14ac:dyDescent="0.25">
      <c r="A3500" s="1" t="s">
        <v>53</v>
      </c>
      <c r="B3500" s="1" t="s">
        <v>14</v>
      </c>
      <c r="C3500" s="1" t="s">
        <v>8</v>
      </c>
      <c r="D3500" s="1">
        <v>2012</v>
      </c>
      <c r="E3500" s="3">
        <v>10</v>
      </c>
      <c r="F3500" s="3">
        <v>9</v>
      </c>
      <c r="G3500" s="4">
        <v>2</v>
      </c>
      <c r="H3500" t="s">
        <v>59</v>
      </c>
      <c r="I3500">
        <v>4708</v>
      </c>
      <c r="J3500" t="s">
        <v>10</v>
      </c>
      <c r="K3500" s="5">
        <f>IF(GBI_GM[[#This Row],[Currency]]="EUR",1.13*GBI_GM[[#This Row],[Revenue]],GBI_GM[[#This Row],[Revenue]])</f>
        <v>5320.0399999999991</v>
      </c>
      <c r="L3500">
        <v>235.4</v>
      </c>
      <c r="M3500">
        <f>IF(GBI_GM[[#This Row],[Currency]]="EUR",1.13*GBI_GM[[#This Row],[Discount]],GBI_GM[[#This Row],[Discount]])</f>
        <v>266.00200000000001</v>
      </c>
      <c r="N3500">
        <f>GBI_GM[[#This Row],[Revenue]]-GBI_GM[[#This Row],[Discount]]</f>
        <v>4472.6000000000004</v>
      </c>
      <c r="O3500">
        <f>IF(GBI_GM[[#This Row],[Currency]]="EUR",1.13*GBI_GM[[#This Row],[Net Sales]],GBI_GM[[#This Row],[Net Sales]])</f>
        <v>5054.0379999999996</v>
      </c>
      <c r="P3500">
        <v>3202</v>
      </c>
      <c r="Q3500">
        <f>IF(GBI_GM[[#This Row],[Currency]]="EUR",1.13*GBI_GM[[#This Row],[COGS]],GBI_GM[[#This Row],[COGS]])</f>
        <v>3618.2599999999998</v>
      </c>
      <c r="R3500">
        <f>GBI_GM[[#This Row],[Net Sales]]-GBI_GM[[#This Row],[COGS]]</f>
        <v>1270.6000000000004</v>
      </c>
      <c r="S3500">
        <f>GBI_GM[[#This Row],[Net Sales in USD]]-GBI_GM[[#This Row],[COGS in USD]]</f>
        <v>1435.7779999999998</v>
      </c>
      <c r="T3500" s="1" t="s">
        <v>13</v>
      </c>
      <c r="U3500" s="2" t="s">
        <v>56</v>
      </c>
      <c r="V3500" s="1" t="s">
        <v>44</v>
      </c>
    </row>
    <row r="3501" spans="1:22" x14ac:dyDescent="0.25">
      <c r="A3501" s="1" t="s">
        <v>53</v>
      </c>
      <c r="B3501" s="1" t="s">
        <v>14</v>
      </c>
      <c r="C3501" s="1" t="s">
        <v>8</v>
      </c>
      <c r="D3501" s="1">
        <v>2012</v>
      </c>
      <c r="E3501" s="3">
        <v>11</v>
      </c>
      <c r="F3501" s="3">
        <v>8</v>
      </c>
      <c r="G3501" s="4">
        <v>1</v>
      </c>
      <c r="H3501" t="s">
        <v>59</v>
      </c>
      <c r="I3501">
        <v>2354</v>
      </c>
      <c r="J3501" t="s">
        <v>10</v>
      </c>
      <c r="K3501" s="5">
        <f>IF(GBI_GM[[#This Row],[Currency]]="EUR",1.13*GBI_GM[[#This Row],[Revenue]],GBI_GM[[#This Row],[Revenue]])</f>
        <v>2660.0199999999995</v>
      </c>
      <c r="L3501">
        <v>117.7</v>
      </c>
      <c r="M3501">
        <f>IF(GBI_GM[[#This Row],[Currency]]="EUR",1.13*GBI_GM[[#This Row],[Discount]],GBI_GM[[#This Row],[Discount]])</f>
        <v>133.001</v>
      </c>
      <c r="N3501">
        <f>GBI_GM[[#This Row],[Revenue]]-GBI_GM[[#This Row],[Discount]]</f>
        <v>2236.3000000000002</v>
      </c>
      <c r="O3501">
        <f>IF(GBI_GM[[#This Row],[Currency]]="EUR",1.13*GBI_GM[[#This Row],[Net Sales]],GBI_GM[[#This Row],[Net Sales]])</f>
        <v>2527.0189999999998</v>
      </c>
      <c r="P3501">
        <v>1601</v>
      </c>
      <c r="Q3501">
        <f>IF(GBI_GM[[#This Row],[Currency]]="EUR",1.13*GBI_GM[[#This Row],[COGS]],GBI_GM[[#This Row],[COGS]])</f>
        <v>1809.1299999999999</v>
      </c>
      <c r="R3501">
        <f>GBI_GM[[#This Row],[Net Sales]]-GBI_GM[[#This Row],[COGS]]</f>
        <v>635.30000000000018</v>
      </c>
      <c r="S3501">
        <f>GBI_GM[[#This Row],[Net Sales in USD]]-GBI_GM[[#This Row],[COGS in USD]]</f>
        <v>717.8889999999999</v>
      </c>
      <c r="T3501" s="1" t="s">
        <v>13</v>
      </c>
      <c r="U3501" s="2" t="s">
        <v>56</v>
      </c>
      <c r="V3501" s="1" t="s">
        <v>44</v>
      </c>
    </row>
    <row r="3502" spans="1:22" x14ac:dyDescent="0.25">
      <c r="A3502" s="1" t="s">
        <v>53</v>
      </c>
      <c r="B3502" s="1" t="s">
        <v>14</v>
      </c>
      <c r="C3502" s="1" t="s">
        <v>8</v>
      </c>
      <c r="D3502" s="1">
        <v>2012</v>
      </c>
      <c r="E3502" s="3">
        <v>11</v>
      </c>
      <c r="F3502" s="3">
        <v>14</v>
      </c>
      <c r="G3502" s="4">
        <v>4</v>
      </c>
      <c r="H3502" t="s">
        <v>59</v>
      </c>
      <c r="I3502">
        <v>9416</v>
      </c>
      <c r="J3502" t="s">
        <v>10</v>
      </c>
      <c r="K3502" s="5">
        <f>IF(GBI_GM[[#This Row],[Currency]]="EUR",1.13*GBI_GM[[#This Row],[Revenue]],GBI_GM[[#This Row],[Revenue]])</f>
        <v>10640.079999999998</v>
      </c>
      <c r="L3502">
        <v>470.8</v>
      </c>
      <c r="M3502">
        <f>IF(GBI_GM[[#This Row],[Currency]]="EUR",1.13*GBI_GM[[#This Row],[Discount]],GBI_GM[[#This Row],[Discount]])</f>
        <v>532.00400000000002</v>
      </c>
      <c r="N3502">
        <f>GBI_GM[[#This Row],[Revenue]]-GBI_GM[[#This Row],[Discount]]</f>
        <v>8945.2000000000007</v>
      </c>
      <c r="O3502">
        <f>IF(GBI_GM[[#This Row],[Currency]]="EUR",1.13*GBI_GM[[#This Row],[Net Sales]],GBI_GM[[#This Row],[Net Sales]])</f>
        <v>10108.075999999999</v>
      </c>
      <c r="P3502">
        <v>6403</v>
      </c>
      <c r="Q3502">
        <f>IF(GBI_GM[[#This Row],[Currency]]="EUR",1.13*GBI_GM[[#This Row],[COGS]],GBI_GM[[#This Row],[COGS]])</f>
        <v>7235.3899999999994</v>
      </c>
      <c r="R3502">
        <f>GBI_GM[[#This Row],[Net Sales]]-GBI_GM[[#This Row],[COGS]]</f>
        <v>2542.2000000000007</v>
      </c>
      <c r="S3502">
        <f>GBI_GM[[#This Row],[Net Sales in USD]]-GBI_GM[[#This Row],[COGS in USD]]</f>
        <v>2872.6859999999997</v>
      </c>
      <c r="T3502" s="1" t="s">
        <v>13</v>
      </c>
      <c r="U3502" s="2" t="s">
        <v>56</v>
      </c>
      <c r="V3502" s="1" t="s">
        <v>44</v>
      </c>
    </row>
    <row r="3503" spans="1:22" x14ac:dyDescent="0.25">
      <c r="A3503" s="1" t="s">
        <v>53</v>
      </c>
      <c r="B3503" s="1" t="s">
        <v>14</v>
      </c>
      <c r="C3503" s="1" t="s">
        <v>8</v>
      </c>
      <c r="D3503" s="1">
        <v>2012</v>
      </c>
      <c r="E3503" s="3">
        <v>12</v>
      </c>
      <c r="F3503" s="3">
        <v>8</v>
      </c>
      <c r="G3503" s="4">
        <v>1</v>
      </c>
      <c r="H3503" t="s">
        <v>59</v>
      </c>
      <c r="I3503">
        <v>2354</v>
      </c>
      <c r="J3503" t="s">
        <v>10</v>
      </c>
      <c r="K3503" s="5">
        <f>IF(GBI_GM[[#This Row],[Currency]]="EUR",1.13*GBI_GM[[#This Row],[Revenue]],GBI_GM[[#This Row],[Revenue]])</f>
        <v>2660.0199999999995</v>
      </c>
      <c r="L3503">
        <v>117.7</v>
      </c>
      <c r="M3503">
        <f>IF(GBI_GM[[#This Row],[Currency]]="EUR",1.13*GBI_GM[[#This Row],[Discount]],GBI_GM[[#This Row],[Discount]])</f>
        <v>133.001</v>
      </c>
      <c r="N3503">
        <f>GBI_GM[[#This Row],[Revenue]]-GBI_GM[[#This Row],[Discount]]</f>
        <v>2236.3000000000002</v>
      </c>
      <c r="O3503">
        <f>IF(GBI_GM[[#This Row],[Currency]]="EUR",1.13*GBI_GM[[#This Row],[Net Sales]],GBI_GM[[#This Row],[Net Sales]])</f>
        <v>2527.0189999999998</v>
      </c>
      <c r="P3503">
        <v>1601</v>
      </c>
      <c r="Q3503">
        <f>IF(GBI_GM[[#This Row],[Currency]]="EUR",1.13*GBI_GM[[#This Row],[COGS]],GBI_GM[[#This Row],[COGS]])</f>
        <v>1809.1299999999999</v>
      </c>
      <c r="R3503">
        <f>GBI_GM[[#This Row],[Net Sales]]-GBI_GM[[#This Row],[COGS]]</f>
        <v>635.30000000000018</v>
      </c>
      <c r="S3503">
        <f>GBI_GM[[#This Row],[Net Sales in USD]]-GBI_GM[[#This Row],[COGS in USD]]</f>
        <v>717.8889999999999</v>
      </c>
      <c r="T3503" s="1" t="s">
        <v>13</v>
      </c>
      <c r="U3503" s="2" t="s">
        <v>56</v>
      </c>
      <c r="V3503" s="1" t="s">
        <v>44</v>
      </c>
    </row>
    <row r="3504" spans="1:22" x14ac:dyDescent="0.25">
      <c r="A3504" s="1" t="s">
        <v>53</v>
      </c>
      <c r="B3504" s="1" t="s">
        <v>14</v>
      </c>
      <c r="C3504" s="1" t="s">
        <v>8</v>
      </c>
      <c r="D3504" s="1">
        <v>2012</v>
      </c>
      <c r="E3504" s="3">
        <v>12</v>
      </c>
      <c r="F3504" s="3">
        <v>15</v>
      </c>
      <c r="G3504" s="4">
        <v>2</v>
      </c>
      <c r="H3504" t="s">
        <v>59</v>
      </c>
      <c r="I3504">
        <v>4708</v>
      </c>
      <c r="J3504" t="s">
        <v>10</v>
      </c>
      <c r="K3504" s="5">
        <f>IF(GBI_GM[[#This Row],[Currency]]="EUR",1.13*GBI_GM[[#This Row],[Revenue]],GBI_GM[[#This Row],[Revenue]])</f>
        <v>5320.0399999999991</v>
      </c>
      <c r="L3504">
        <v>235.4</v>
      </c>
      <c r="M3504">
        <f>IF(GBI_GM[[#This Row],[Currency]]="EUR",1.13*GBI_GM[[#This Row],[Discount]],GBI_GM[[#This Row],[Discount]])</f>
        <v>266.00200000000001</v>
      </c>
      <c r="N3504">
        <f>GBI_GM[[#This Row],[Revenue]]-GBI_GM[[#This Row],[Discount]]</f>
        <v>4472.6000000000004</v>
      </c>
      <c r="O3504">
        <f>IF(GBI_GM[[#This Row],[Currency]]="EUR",1.13*GBI_GM[[#This Row],[Net Sales]],GBI_GM[[#This Row],[Net Sales]])</f>
        <v>5054.0379999999996</v>
      </c>
      <c r="P3504">
        <v>3202</v>
      </c>
      <c r="Q3504">
        <f>IF(GBI_GM[[#This Row],[Currency]]="EUR",1.13*GBI_GM[[#This Row],[COGS]],GBI_GM[[#This Row],[COGS]])</f>
        <v>3618.2599999999998</v>
      </c>
      <c r="R3504">
        <f>GBI_GM[[#This Row],[Net Sales]]-GBI_GM[[#This Row],[COGS]]</f>
        <v>1270.6000000000004</v>
      </c>
      <c r="S3504">
        <f>GBI_GM[[#This Row],[Net Sales in USD]]-GBI_GM[[#This Row],[COGS in USD]]</f>
        <v>1435.7779999999998</v>
      </c>
      <c r="T3504" s="1" t="s">
        <v>13</v>
      </c>
      <c r="U3504" s="2" t="s">
        <v>56</v>
      </c>
      <c r="V3504" s="1" t="s">
        <v>44</v>
      </c>
    </row>
    <row r="3505" spans="1:22" x14ac:dyDescent="0.25">
      <c r="A3505" s="1" t="s">
        <v>53</v>
      </c>
      <c r="B3505" s="1" t="s">
        <v>14</v>
      </c>
      <c r="C3505" s="1" t="s">
        <v>8</v>
      </c>
      <c r="D3505" s="1">
        <v>2013</v>
      </c>
      <c r="E3505" s="3">
        <v>1</v>
      </c>
      <c r="F3505" s="3">
        <v>2</v>
      </c>
      <c r="G3505" s="4">
        <v>2</v>
      </c>
      <c r="H3505" t="s">
        <v>59</v>
      </c>
      <c r="I3505">
        <v>4778.62</v>
      </c>
      <c r="J3505" t="s">
        <v>10</v>
      </c>
      <c r="K3505" s="5">
        <f>IF(GBI_GM[[#This Row],[Currency]]="EUR",1.13*GBI_GM[[#This Row],[Revenue]],GBI_GM[[#This Row],[Revenue]])</f>
        <v>5399.8405999999995</v>
      </c>
      <c r="L3505">
        <v>238.93</v>
      </c>
      <c r="M3505">
        <f>IF(GBI_GM[[#This Row],[Currency]]="EUR",1.13*GBI_GM[[#This Row],[Discount]],GBI_GM[[#This Row],[Discount]])</f>
        <v>269.99090000000001</v>
      </c>
      <c r="N3505">
        <f>GBI_GM[[#This Row],[Revenue]]-GBI_GM[[#This Row],[Discount]]</f>
        <v>4539.6899999999996</v>
      </c>
      <c r="O3505">
        <f>IF(GBI_GM[[#This Row],[Currency]]="EUR",1.13*GBI_GM[[#This Row],[Net Sales]],GBI_GM[[#This Row],[Net Sales]])</f>
        <v>5129.8496999999988</v>
      </c>
      <c r="P3505">
        <v>3250</v>
      </c>
      <c r="Q3505">
        <f>IF(GBI_GM[[#This Row],[Currency]]="EUR",1.13*GBI_GM[[#This Row],[COGS]],GBI_GM[[#This Row],[COGS]])</f>
        <v>3672.4999999999995</v>
      </c>
      <c r="R3505">
        <f>GBI_GM[[#This Row],[Net Sales]]-GBI_GM[[#This Row],[COGS]]</f>
        <v>1289.6899999999996</v>
      </c>
      <c r="S3505">
        <f>GBI_GM[[#This Row],[Net Sales in USD]]-GBI_GM[[#This Row],[COGS in USD]]</f>
        <v>1457.3496999999993</v>
      </c>
      <c r="T3505" s="1" t="s">
        <v>13</v>
      </c>
      <c r="U3505" s="2" t="s">
        <v>56</v>
      </c>
      <c r="V3505" s="1" t="s">
        <v>44</v>
      </c>
    </row>
    <row r="3506" spans="1:22" x14ac:dyDescent="0.25">
      <c r="A3506" s="1" t="s">
        <v>53</v>
      </c>
      <c r="B3506" s="1" t="s">
        <v>14</v>
      </c>
      <c r="C3506" s="1" t="s">
        <v>8</v>
      </c>
      <c r="D3506" s="1">
        <v>2013</v>
      </c>
      <c r="E3506" s="3">
        <v>1</v>
      </c>
      <c r="F3506" s="3">
        <v>13</v>
      </c>
      <c r="G3506" s="4">
        <v>2</v>
      </c>
      <c r="H3506" t="s">
        <v>59</v>
      </c>
      <c r="I3506">
        <v>4778.62</v>
      </c>
      <c r="J3506" t="s">
        <v>10</v>
      </c>
      <c r="K3506" s="5">
        <f>IF(GBI_GM[[#This Row],[Currency]]="EUR",1.13*GBI_GM[[#This Row],[Revenue]],GBI_GM[[#This Row],[Revenue]])</f>
        <v>5399.8405999999995</v>
      </c>
      <c r="L3506">
        <v>238.93</v>
      </c>
      <c r="M3506">
        <f>IF(GBI_GM[[#This Row],[Currency]]="EUR",1.13*GBI_GM[[#This Row],[Discount]],GBI_GM[[#This Row],[Discount]])</f>
        <v>269.99090000000001</v>
      </c>
      <c r="N3506">
        <f>GBI_GM[[#This Row],[Revenue]]-GBI_GM[[#This Row],[Discount]]</f>
        <v>4539.6899999999996</v>
      </c>
      <c r="O3506">
        <f>IF(GBI_GM[[#This Row],[Currency]]="EUR",1.13*GBI_GM[[#This Row],[Net Sales]],GBI_GM[[#This Row],[Net Sales]])</f>
        <v>5129.8496999999988</v>
      </c>
      <c r="P3506">
        <v>3250</v>
      </c>
      <c r="Q3506">
        <f>IF(GBI_GM[[#This Row],[Currency]]="EUR",1.13*GBI_GM[[#This Row],[COGS]],GBI_GM[[#This Row],[COGS]])</f>
        <v>3672.4999999999995</v>
      </c>
      <c r="R3506">
        <f>GBI_GM[[#This Row],[Net Sales]]-GBI_GM[[#This Row],[COGS]]</f>
        <v>1289.6899999999996</v>
      </c>
      <c r="S3506">
        <f>GBI_GM[[#This Row],[Net Sales in USD]]-GBI_GM[[#This Row],[COGS in USD]]</f>
        <v>1457.3496999999993</v>
      </c>
      <c r="T3506" s="1" t="s">
        <v>13</v>
      </c>
      <c r="U3506" s="2" t="s">
        <v>56</v>
      </c>
      <c r="V3506" s="1" t="s">
        <v>44</v>
      </c>
    </row>
    <row r="3507" spans="1:22" x14ac:dyDescent="0.25">
      <c r="A3507" s="1" t="s">
        <v>53</v>
      </c>
      <c r="B3507" s="1" t="s">
        <v>14</v>
      </c>
      <c r="C3507" s="1" t="s">
        <v>8</v>
      </c>
      <c r="D3507" s="1">
        <v>2013</v>
      </c>
      <c r="E3507" s="3">
        <v>1</v>
      </c>
      <c r="F3507" s="3">
        <v>23</v>
      </c>
      <c r="G3507" s="4">
        <v>2</v>
      </c>
      <c r="H3507" t="s">
        <v>59</v>
      </c>
      <c r="I3507">
        <v>4778.62</v>
      </c>
      <c r="J3507" t="s">
        <v>10</v>
      </c>
      <c r="K3507" s="5">
        <f>IF(GBI_GM[[#This Row],[Currency]]="EUR",1.13*GBI_GM[[#This Row],[Revenue]],GBI_GM[[#This Row],[Revenue]])</f>
        <v>5399.8405999999995</v>
      </c>
      <c r="L3507">
        <v>238.93</v>
      </c>
      <c r="M3507">
        <f>IF(GBI_GM[[#This Row],[Currency]]="EUR",1.13*GBI_GM[[#This Row],[Discount]],GBI_GM[[#This Row],[Discount]])</f>
        <v>269.99090000000001</v>
      </c>
      <c r="N3507">
        <f>GBI_GM[[#This Row],[Revenue]]-GBI_GM[[#This Row],[Discount]]</f>
        <v>4539.6899999999996</v>
      </c>
      <c r="O3507">
        <f>IF(GBI_GM[[#This Row],[Currency]]="EUR",1.13*GBI_GM[[#This Row],[Net Sales]],GBI_GM[[#This Row],[Net Sales]])</f>
        <v>5129.8496999999988</v>
      </c>
      <c r="P3507">
        <v>3250</v>
      </c>
      <c r="Q3507">
        <f>IF(GBI_GM[[#This Row],[Currency]]="EUR",1.13*GBI_GM[[#This Row],[COGS]],GBI_GM[[#This Row],[COGS]])</f>
        <v>3672.4999999999995</v>
      </c>
      <c r="R3507">
        <f>GBI_GM[[#This Row],[Net Sales]]-GBI_GM[[#This Row],[COGS]]</f>
        <v>1289.6899999999996</v>
      </c>
      <c r="S3507">
        <f>GBI_GM[[#This Row],[Net Sales in USD]]-GBI_GM[[#This Row],[COGS in USD]]</f>
        <v>1457.3496999999993</v>
      </c>
      <c r="T3507" s="1" t="s">
        <v>13</v>
      </c>
      <c r="U3507" s="2" t="s">
        <v>56</v>
      </c>
      <c r="V3507" s="1" t="s">
        <v>44</v>
      </c>
    </row>
    <row r="3508" spans="1:22" x14ac:dyDescent="0.25">
      <c r="A3508" s="1" t="s">
        <v>53</v>
      </c>
      <c r="B3508" s="1" t="s">
        <v>14</v>
      </c>
      <c r="C3508" s="1" t="s">
        <v>8</v>
      </c>
      <c r="D3508" s="1">
        <v>2013</v>
      </c>
      <c r="E3508" s="3">
        <v>2</v>
      </c>
      <c r="F3508" s="3">
        <v>5</v>
      </c>
      <c r="G3508" s="4">
        <v>1</v>
      </c>
      <c r="H3508" t="s">
        <v>59</v>
      </c>
      <c r="I3508">
        <v>2389.31</v>
      </c>
      <c r="J3508" t="s">
        <v>10</v>
      </c>
      <c r="K3508" s="5">
        <f>IF(GBI_GM[[#This Row],[Currency]]="EUR",1.13*GBI_GM[[#This Row],[Revenue]],GBI_GM[[#This Row],[Revenue]])</f>
        <v>2699.9202999999998</v>
      </c>
      <c r="L3508">
        <v>119.47</v>
      </c>
      <c r="M3508">
        <f>IF(GBI_GM[[#This Row],[Currency]]="EUR",1.13*GBI_GM[[#This Row],[Discount]],GBI_GM[[#This Row],[Discount]])</f>
        <v>135.00109999999998</v>
      </c>
      <c r="N3508">
        <f>GBI_GM[[#This Row],[Revenue]]-GBI_GM[[#This Row],[Discount]]</f>
        <v>2269.84</v>
      </c>
      <c r="O3508">
        <f>IF(GBI_GM[[#This Row],[Currency]]="EUR",1.13*GBI_GM[[#This Row],[Net Sales]],GBI_GM[[#This Row],[Net Sales]])</f>
        <v>2564.9191999999998</v>
      </c>
      <c r="P3508">
        <v>1625</v>
      </c>
      <c r="Q3508">
        <f>IF(GBI_GM[[#This Row],[Currency]]="EUR",1.13*GBI_GM[[#This Row],[COGS]],GBI_GM[[#This Row],[COGS]])</f>
        <v>1836.2499999999998</v>
      </c>
      <c r="R3508">
        <f>GBI_GM[[#This Row],[Net Sales]]-GBI_GM[[#This Row],[COGS]]</f>
        <v>644.84000000000015</v>
      </c>
      <c r="S3508">
        <f>GBI_GM[[#This Row],[Net Sales in USD]]-GBI_GM[[#This Row],[COGS in USD]]</f>
        <v>728.66920000000005</v>
      </c>
      <c r="T3508" s="1" t="s">
        <v>13</v>
      </c>
      <c r="U3508" s="2" t="s">
        <v>56</v>
      </c>
      <c r="V3508" s="1" t="s">
        <v>44</v>
      </c>
    </row>
    <row r="3509" spans="1:22" x14ac:dyDescent="0.25">
      <c r="A3509" s="1" t="s">
        <v>53</v>
      </c>
      <c r="B3509" s="1" t="s">
        <v>14</v>
      </c>
      <c r="C3509" s="1" t="s">
        <v>8</v>
      </c>
      <c r="D3509" s="1">
        <v>2013</v>
      </c>
      <c r="E3509" s="3">
        <v>2</v>
      </c>
      <c r="F3509" s="3">
        <v>9</v>
      </c>
      <c r="G3509" s="4">
        <v>1</v>
      </c>
      <c r="H3509" t="s">
        <v>59</v>
      </c>
      <c r="I3509">
        <v>2389.31</v>
      </c>
      <c r="J3509" t="s">
        <v>10</v>
      </c>
      <c r="K3509" s="5">
        <f>IF(GBI_GM[[#This Row],[Currency]]="EUR",1.13*GBI_GM[[#This Row],[Revenue]],GBI_GM[[#This Row],[Revenue]])</f>
        <v>2699.9202999999998</v>
      </c>
      <c r="L3509">
        <v>119.47</v>
      </c>
      <c r="M3509">
        <f>IF(GBI_GM[[#This Row],[Currency]]="EUR",1.13*GBI_GM[[#This Row],[Discount]],GBI_GM[[#This Row],[Discount]])</f>
        <v>135.00109999999998</v>
      </c>
      <c r="N3509">
        <f>GBI_GM[[#This Row],[Revenue]]-GBI_GM[[#This Row],[Discount]]</f>
        <v>2269.84</v>
      </c>
      <c r="O3509">
        <f>IF(GBI_GM[[#This Row],[Currency]]="EUR",1.13*GBI_GM[[#This Row],[Net Sales]],GBI_GM[[#This Row],[Net Sales]])</f>
        <v>2564.9191999999998</v>
      </c>
      <c r="P3509">
        <v>1625</v>
      </c>
      <c r="Q3509">
        <f>IF(GBI_GM[[#This Row],[Currency]]="EUR",1.13*GBI_GM[[#This Row],[COGS]],GBI_GM[[#This Row],[COGS]])</f>
        <v>1836.2499999999998</v>
      </c>
      <c r="R3509">
        <f>GBI_GM[[#This Row],[Net Sales]]-GBI_GM[[#This Row],[COGS]]</f>
        <v>644.84000000000015</v>
      </c>
      <c r="S3509">
        <f>GBI_GM[[#This Row],[Net Sales in USD]]-GBI_GM[[#This Row],[COGS in USD]]</f>
        <v>728.66920000000005</v>
      </c>
      <c r="T3509" s="1" t="s">
        <v>13</v>
      </c>
      <c r="U3509" s="2" t="s">
        <v>56</v>
      </c>
      <c r="V3509" s="1" t="s">
        <v>44</v>
      </c>
    </row>
    <row r="3510" spans="1:22" x14ac:dyDescent="0.25">
      <c r="A3510" s="1" t="s">
        <v>53</v>
      </c>
      <c r="B3510" s="1" t="s">
        <v>14</v>
      </c>
      <c r="C3510" s="1" t="s">
        <v>8</v>
      </c>
      <c r="D3510" s="1">
        <v>2013</v>
      </c>
      <c r="E3510" s="3">
        <v>3</v>
      </c>
      <c r="F3510" s="3">
        <v>17</v>
      </c>
      <c r="G3510" s="4">
        <v>3</v>
      </c>
      <c r="H3510" t="s">
        <v>59</v>
      </c>
      <c r="I3510">
        <v>7167.93</v>
      </c>
      <c r="J3510" t="s">
        <v>10</v>
      </c>
      <c r="K3510" s="5">
        <f>IF(GBI_GM[[#This Row],[Currency]]="EUR",1.13*GBI_GM[[#This Row],[Revenue]],GBI_GM[[#This Row],[Revenue]])</f>
        <v>8099.7608999999993</v>
      </c>
      <c r="L3510">
        <v>358.4</v>
      </c>
      <c r="M3510">
        <f>IF(GBI_GM[[#This Row],[Currency]]="EUR",1.13*GBI_GM[[#This Row],[Discount]],GBI_GM[[#This Row],[Discount]])</f>
        <v>404.99199999999996</v>
      </c>
      <c r="N3510">
        <f>GBI_GM[[#This Row],[Revenue]]-GBI_GM[[#This Row],[Discount]]</f>
        <v>6809.5300000000007</v>
      </c>
      <c r="O3510">
        <f>IF(GBI_GM[[#This Row],[Currency]]="EUR",1.13*GBI_GM[[#This Row],[Net Sales]],GBI_GM[[#This Row],[Net Sales]])</f>
        <v>7694.7689</v>
      </c>
      <c r="P3510">
        <v>4875</v>
      </c>
      <c r="Q3510">
        <f>IF(GBI_GM[[#This Row],[Currency]]="EUR",1.13*GBI_GM[[#This Row],[COGS]],GBI_GM[[#This Row],[COGS]])</f>
        <v>5508.7499999999991</v>
      </c>
      <c r="R3510">
        <f>GBI_GM[[#This Row],[Net Sales]]-GBI_GM[[#This Row],[COGS]]</f>
        <v>1934.5300000000007</v>
      </c>
      <c r="S3510">
        <f>GBI_GM[[#This Row],[Net Sales in USD]]-GBI_GM[[#This Row],[COGS in USD]]</f>
        <v>2186.0189000000009</v>
      </c>
      <c r="T3510" s="1" t="s">
        <v>13</v>
      </c>
      <c r="U3510" s="2" t="s">
        <v>56</v>
      </c>
      <c r="V3510" s="1" t="s">
        <v>44</v>
      </c>
    </row>
    <row r="3511" spans="1:22" x14ac:dyDescent="0.25">
      <c r="A3511" s="1" t="s">
        <v>53</v>
      </c>
      <c r="B3511" s="1" t="s">
        <v>14</v>
      </c>
      <c r="C3511" s="1" t="s">
        <v>8</v>
      </c>
      <c r="D3511" s="1">
        <v>2013</v>
      </c>
      <c r="E3511" s="3">
        <v>3</v>
      </c>
      <c r="F3511" s="3">
        <v>25</v>
      </c>
      <c r="G3511" s="4">
        <v>3</v>
      </c>
      <c r="H3511" t="s">
        <v>59</v>
      </c>
      <c r="I3511">
        <v>7167.93</v>
      </c>
      <c r="J3511" t="s">
        <v>10</v>
      </c>
      <c r="K3511" s="5">
        <f>IF(GBI_GM[[#This Row],[Currency]]="EUR",1.13*GBI_GM[[#This Row],[Revenue]],GBI_GM[[#This Row],[Revenue]])</f>
        <v>8099.7608999999993</v>
      </c>
      <c r="L3511">
        <v>358.4</v>
      </c>
      <c r="M3511">
        <f>IF(GBI_GM[[#This Row],[Currency]]="EUR",1.13*GBI_GM[[#This Row],[Discount]],GBI_GM[[#This Row],[Discount]])</f>
        <v>404.99199999999996</v>
      </c>
      <c r="N3511">
        <f>GBI_GM[[#This Row],[Revenue]]-GBI_GM[[#This Row],[Discount]]</f>
        <v>6809.5300000000007</v>
      </c>
      <c r="O3511">
        <f>IF(GBI_GM[[#This Row],[Currency]]="EUR",1.13*GBI_GM[[#This Row],[Net Sales]],GBI_GM[[#This Row],[Net Sales]])</f>
        <v>7694.7689</v>
      </c>
      <c r="P3511">
        <v>4875</v>
      </c>
      <c r="Q3511">
        <f>IF(GBI_GM[[#This Row],[Currency]]="EUR",1.13*GBI_GM[[#This Row],[COGS]],GBI_GM[[#This Row],[COGS]])</f>
        <v>5508.7499999999991</v>
      </c>
      <c r="R3511">
        <f>GBI_GM[[#This Row],[Net Sales]]-GBI_GM[[#This Row],[COGS]]</f>
        <v>1934.5300000000007</v>
      </c>
      <c r="S3511">
        <f>GBI_GM[[#This Row],[Net Sales in USD]]-GBI_GM[[#This Row],[COGS in USD]]</f>
        <v>2186.0189000000009</v>
      </c>
      <c r="T3511" s="1" t="s">
        <v>13</v>
      </c>
      <c r="U3511" s="2" t="s">
        <v>56</v>
      </c>
      <c r="V3511" s="1" t="s">
        <v>44</v>
      </c>
    </row>
    <row r="3512" spans="1:22" x14ac:dyDescent="0.25">
      <c r="A3512" s="1" t="s">
        <v>53</v>
      </c>
      <c r="B3512" s="1" t="s">
        <v>14</v>
      </c>
      <c r="C3512" s="1" t="s">
        <v>8</v>
      </c>
      <c r="D3512" s="1">
        <v>2013</v>
      </c>
      <c r="E3512" s="3">
        <v>4</v>
      </c>
      <c r="F3512" s="3">
        <v>2</v>
      </c>
      <c r="G3512" s="4">
        <v>12</v>
      </c>
      <c r="H3512" t="s">
        <v>59</v>
      </c>
      <c r="I3512">
        <v>28671.72</v>
      </c>
      <c r="J3512" t="s">
        <v>10</v>
      </c>
      <c r="K3512" s="5">
        <f>IF(GBI_GM[[#This Row],[Currency]]="EUR",1.13*GBI_GM[[#This Row],[Revenue]],GBI_GM[[#This Row],[Revenue]])</f>
        <v>32399.043599999997</v>
      </c>
      <c r="L3512">
        <v>1433.59</v>
      </c>
      <c r="M3512">
        <f>IF(GBI_GM[[#This Row],[Currency]]="EUR",1.13*GBI_GM[[#This Row],[Discount]],GBI_GM[[#This Row],[Discount]])</f>
        <v>1619.9566999999997</v>
      </c>
      <c r="N3512">
        <f>GBI_GM[[#This Row],[Revenue]]-GBI_GM[[#This Row],[Discount]]</f>
        <v>27238.13</v>
      </c>
      <c r="O3512">
        <f>IF(GBI_GM[[#This Row],[Currency]]="EUR",1.13*GBI_GM[[#This Row],[Net Sales]],GBI_GM[[#This Row],[Net Sales]])</f>
        <v>30779.086899999998</v>
      </c>
      <c r="P3512">
        <v>19497</v>
      </c>
      <c r="Q3512">
        <f>IF(GBI_GM[[#This Row],[Currency]]="EUR",1.13*GBI_GM[[#This Row],[COGS]],GBI_GM[[#This Row],[COGS]])</f>
        <v>22031.609999999997</v>
      </c>
      <c r="R3512">
        <f>GBI_GM[[#This Row],[Net Sales]]-GBI_GM[[#This Row],[COGS]]</f>
        <v>7741.130000000001</v>
      </c>
      <c r="S3512">
        <f>GBI_GM[[#This Row],[Net Sales in USD]]-GBI_GM[[#This Row],[COGS in USD]]</f>
        <v>8747.4769000000015</v>
      </c>
      <c r="T3512" s="1" t="s">
        <v>13</v>
      </c>
      <c r="U3512" s="2" t="s">
        <v>56</v>
      </c>
      <c r="V3512" s="1" t="s">
        <v>44</v>
      </c>
    </row>
    <row r="3513" spans="1:22" x14ac:dyDescent="0.25">
      <c r="A3513" s="1" t="s">
        <v>53</v>
      </c>
      <c r="B3513" s="1" t="s">
        <v>14</v>
      </c>
      <c r="C3513" s="1" t="s">
        <v>8</v>
      </c>
      <c r="D3513" s="1">
        <v>2013</v>
      </c>
      <c r="E3513" s="3">
        <v>4</v>
      </c>
      <c r="F3513" s="3">
        <v>5</v>
      </c>
      <c r="G3513" s="4">
        <v>5</v>
      </c>
      <c r="H3513" t="s">
        <v>59</v>
      </c>
      <c r="I3513">
        <v>11946.55</v>
      </c>
      <c r="J3513" t="s">
        <v>10</v>
      </c>
      <c r="K3513" s="5">
        <f>IF(GBI_GM[[#This Row],[Currency]]="EUR",1.13*GBI_GM[[#This Row],[Revenue]],GBI_GM[[#This Row],[Revenue]])</f>
        <v>13499.601499999997</v>
      </c>
      <c r="L3513">
        <v>597.33000000000004</v>
      </c>
      <c r="M3513">
        <f>IF(GBI_GM[[#This Row],[Currency]]="EUR",1.13*GBI_GM[[#This Row],[Discount]],GBI_GM[[#This Row],[Discount]])</f>
        <v>674.98289999999997</v>
      </c>
      <c r="N3513">
        <f>GBI_GM[[#This Row],[Revenue]]-GBI_GM[[#This Row],[Discount]]</f>
        <v>11349.22</v>
      </c>
      <c r="O3513">
        <f>IF(GBI_GM[[#This Row],[Currency]]="EUR",1.13*GBI_GM[[#This Row],[Net Sales]],GBI_GM[[#This Row],[Net Sales]])</f>
        <v>12824.618599999998</v>
      </c>
      <c r="P3513">
        <v>8124</v>
      </c>
      <c r="Q3513">
        <f>IF(GBI_GM[[#This Row],[Currency]]="EUR",1.13*GBI_GM[[#This Row],[COGS]],GBI_GM[[#This Row],[COGS]])</f>
        <v>9180.119999999999</v>
      </c>
      <c r="R3513">
        <f>GBI_GM[[#This Row],[Net Sales]]-GBI_GM[[#This Row],[COGS]]</f>
        <v>3225.2199999999993</v>
      </c>
      <c r="S3513">
        <f>GBI_GM[[#This Row],[Net Sales in USD]]-GBI_GM[[#This Row],[COGS in USD]]</f>
        <v>3644.498599999999</v>
      </c>
      <c r="T3513" s="1" t="s">
        <v>13</v>
      </c>
      <c r="U3513" s="2" t="s">
        <v>56</v>
      </c>
      <c r="V3513" s="1" t="s">
        <v>44</v>
      </c>
    </row>
    <row r="3514" spans="1:22" x14ac:dyDescent="0.25">
      <c r="A3514" s="1" t="s">
        <v>53</v>
      </c>
      <c r="B3514" s="1" t="s">
        <v>14</v>
      </c>
      <c r="C3514" s="1" t="s">
        <v>8</v>
      </c>
      <c r="D3514" s="1">
        <v>2013</v>
      </c>
      <c r="E3514" s="3">
        <v>5</v>
      </c>
      <c r="F3514" s="3">
        <v>7</v>
      </c>
      <c r="G3514" s="4">
        <v>26</v>
      </c>
      <c r="H3514" t="s">
        <v>59</v>
      </c>
      <c r="I3514">
        <v>62122.06</v>
      </c>
      <c r="J3514" t="s">
        <v>10</v>
      </c>
      <c r="K3514" s="5">
        <f>IF(GBI_GM[[#This Row],[Currency]]="EUR",1.13*GBI_GM[[#This Row],[Revenue]],GBI_GM[[#This Row],[Revenue]])</f>
        <v>70197.92779999999</v>
      </c>
      <c r="L3514">
        <v>3106.1</v>
      </c>
      <c r="M3514">
        <f>IF(GBI_GM[[#This Row],[Currency]]="EUR",1.13*GBI_GM[[#This Row],[Discount]],GBI_GM[[#This Row],[Discount]])</f>
        <v>3509.8929999999996</v>
      </c>
      <c r="N3514">
        <f>GBI_GM[[#This Row],[Revenue]]-GBI_GM[[#This Row],[Discount]]</f>
        <v>59015.96</v>
      </c>
      <c r="O3514">
        <f>IF(GBI_GM[[#This Row],[Currency]]="EUR",1.13*GBI_GM[[#This Row],[Net Sales]],GBI_GM[[#This Row],[Net Sales]])</f>
        <v>66688.034799999994</v>
      </c>
      <c r="P3514">
        <v>42244</v>
      </c>
      <c r="Q3514">
        <f>IF(GBI_GM[[#This Row],[Currency]]="EUR",1.13*GBI_GM[[#This Row],[COGS]],GBI_GM[[#This Row],[COGS]])</f>
        <v>47735.719999999994</v>
      </c>
      <c r="R3514">
        <f>GBI_GM[[#This Row],[Net Sales]]-GBI_GM[[#This Row],[COGS]]</f>
        <v>16771.96</v>
      </c>
      <c r="S3514">
        <f>GBI_GM[[#This Row],[Net Sales in USD]]-GBI_GM[[#This Row],[COGS in USD]]</f>
        <v>18952.3148</v>
      </c>
      <c r="T3514" s="1" t="s">
        <v>13</v>
      </c>
      <c r="U3514" s="2" t="s">
        <v>56</v>
      </c>
      <c r="V3514" s="1" t="s">
        <v>44</v>
      </c>
    </row>
    <row r="3515" spans="1:22" x14ac:dyDescent="0.25">
      <c r="A3515" s="1" t="s">
        <v>53</v>
      </c>
      <c r="B3515" s="1" t="s">
        <v>14</v>
      </c>
      <c r="C3515" s="1" t="s">
        <v>8</v>
      </c>
      <c r="D3515" s="1">
        <v>2013</v>
      </c>
      <c r="E3515" s="3">
        <v>5</v>
      </c>
      <c r="F3515" s="3">
        <v>9</v>
      </c>
      <c r="G3515" s="4">
        <v>1</v>
      </c>
      <c r="H3515" t="s">
        <v>59</v>
      </c>
      <c r="I3515">
        <v>2389.31</v>
      </c>
      <c r="J3515" t="s">
        <v>10</v>
      </c>
      <c r="K3515" s="5">
        <f>IF(GBI_GM[[#This Row],[Currency]]="EUR",1.13*GBI_GM[[#This Row],[Revenue]],GBI_GM[[#This Row],[Revenue]])</f>
        <v>2699.9202999999998</v>
      </c>
      <c r="L3515">
        <v>119.47</v>
      </c>
      <c r="M3515">
        <f>IF(GBI_GM[[#This Row],[Currency]]="EUR",1.13*GBI_GM[[#This Row],[Discount]],GBI_GM[[#This Row],[Discount]])</f>
        <v>135.00109999999998</v>
      </c>
      <c r="N3515">
        <f>GBI_GM[[#This Row],[Revenue]]-GBI_GM[[#This Row],[Discount]]</f>
        <v>2269.84</v>
      </c>
      <c r="O3515">
        <f>IF(GBI_GM[[#This Row],[Currency]]="EUR",1.13*GBI_GM[[#This Row],[Net Sales]],GBI_GM[[#This Row],[Net Sales]])</f>
        <v>2564.9191999999998</v>
      </c>
      <c r="P3515">
        <v>1625</v>
      </c>
      <c r="Q3515">
        <f>IF(GBI_GM[[#This Row],[Currency]]="EUR",1.13*GBI_GM[[#This Row],[COGS]],GBI_GM[[#This Row],[COGS]])</f>
        <v>1836.2499999999998</v>
      </c>
      <c r="R3515">
        <f>GBI_GM[[#This Row],[Net Sales]]-GBI_GM[[#This Row],[COGS]]</f>
        <v>644.84000000000015</v>
      </c>
      <c r="S3515">
        <f>GBI_GM[[#This Row],[Net Sales in USD]]-GBI_GM[[#This Row],[COGS in USD]]</f>
        <v>728.66920000000005</v>
      </c>
      <c r="T3515" s="1" t="s">
        <v>13</v>
      </c>
      <c r="U3515" s="2" t="s">
        <v>56</v>
      </c>
      <c r="V3515" s="1" t="s">
        <v>44</v>
      </c>
    </row>
    <row r="3516" spans="1:22" x14ac:dyDescent="0.25">
      <c r="A3516" s="1" t="s">
        <v>53</v>
      </c>
      <c r="B3516" s="1" t="s">
        <v>14</v>
      </c>
      <c r="C3516" s="1" t="s">
        <v>8</v>
      </c>
      <c r="D3516" s="1">
        <v>2013</v>
      </c>
      <c r="E3516" s="3">
        <v>5</v>
      </c>
      <c r="F3516" s="3">
        <v>15</v>
      </c>
      <c r="G3516" s="4">
        <v>11</v>
      </c>
      <c r="H3516" t="s">
        <v>59</v>
      </c>
      <c r="I3516">
        <v>26282.41</v>
      </c>
      <c r="J3516" t="s">
        <v>10</v>
      </c>
      <c r="K3516" s="5">
        <f>IF(GBI_GM[[#This Row],[Currency]]="EUR",1.13*GBI_GM[[#This Row],[Revenue]],GBI_GM[[#This Row],[Revenue]])</f>
        <v>29699.123299999996</v>
      </c>
      <c r="L3516">
        <v>1314.12</v>
      </c>
      <c r="M3516">
        <f>IF(GBI_GM[[#This Row],[Currency]]="EUR",1.13*GBI_GM[[#This Row],[Discount]],GBI_GM[[#This Row],[Discount]])</f>
        <v>1484.9555999999998</v>
      </c>
      <c r="N3516">
        <f>GBI_GM[[#This Row],[Revenue]]-GBI_GM[[#This Row],[Discount]]</f>
        <v>24968.29</v>
      </c>
      <c r="O3516">
        <f>IF(GBI_GM[[#This Row],[Currency]]="EUR",1.13*GBI_GM[[#This Row],[Net Sales]],GBI_GM[[#This Row],[Net Sales]])</f>
        <v>28214.167699999998</v>
      </c>
      <c r="P3516">
        <v>17873</v>
      </c>
      <c r="Q3516">
        <f>IF(GBI_GM[[#This Row],[Currency]]="EUR",1.13*GBI_GM[[#This Row],[COGS]],GBI_GM[[#This Row],[COGS]])</f>
        <v>20196.489999999998</v>
      </c>
      <c r="R3516">
        <f>GBI_GM[[#This Row],[Net Sales]]-GBI_GM[[#This Row],[COGS]]</f>
        <v>7095.2900000000009</v>
      </c>
      <c r="S3516">
        <f>GBI_GM[[#This Row],[Net Sales in USD]]-GBI_GM[[#This Row],[COGS in USD]]</f>
        <v>8017.6777000000002</v>
      </c>
      <c r="T3516" s="1" t="s">
        <v>13</v>
      </c>
      <c r="U3516" s="2" t="s">
        <v>56</v>
      </c>
      <c r="V3516" s="1" t="s">
        <v>44</v>
      </c>
    </row>
    <row r="3517" spans="1:22" x14ac:dyDescent="0.25">
      <c r="A3517" s="1" t="s">
        <v>53</v>
      </c>
      <c r="B3517" s="1" t="s">
        <v>14</v>
      </c>
      <c r="C3517" s="1" t="s">
        <v>8</v>
      </c>
      <c r="D3517" s="1">
        <v>2013</v>
      </c>
      <c r="E3517" s="3">
        <v>5</v>
      </c>
      <c r="F3517" s="3">
        <v>19</v>
      </c>
      <c r="G3517" s="4">
        <v>5</v>
      </c>
      <c r="H3517" t="s">
        <v>59</v>
      </c>
      <c r="I3517">
        <v>11946.55</v>
      </c>
      <c r="J3517" t="s">
        <v>10</v>
      </c>
      <c r="K3517" s="5">
        <f>IF(GBI_GM[[#This Row],[Currency]]="EUR",1.13*GBI_GM[[#This Row],[Revenue]],GBI_GM[[#This Row],[Revenue]])</f>
        <v>13499.601499999997</v>
      </c>
      <c r="L3517">
        <v>597.33000000000004</v>
      </c>
      <c r="M3517">
        <f>IF(GBI_GM[[#This Row],[Currency]]="EUR",1.13*GBI_GM[[#This Row],[Discount]],GBI_GM[[#This Row],[Discount]])</f>
        <v>674.98289999999997</v>
      </c>
      <c r="N3517">
        <f>GBI_GM[[#This Row],[Revenue]]-GBI_GM[[#This Row],[Discount]]</f>
        <v>11349.22</v>
      </c>
      <c r="O3517">
        <f>IF(GBI_GM[[#This Row],[Currency]]="EUR",1.13*GBI_GM[[#This Row],[Net Sales]],GBI_GM[[#This Row],[Net Sales]])</f>
        <v>12824.618599999998</v>
      </c>
      <c r="P3517">
        <v>8124</v>
      </c>
      <c r="Q3517">
        <f>IF(GBI_GM[[#This Row],[Currency]]="EUR",1.13*GBI_GM[[#This Row],[COGS]],GBI_GM[[#This Row],[COGS]])</f>
        <v>9180.119999999999</v>
      </c>
      <c r="R3517">
        <f>GBI_GM[[#This Row],[Net Sales]]-GBI_GM[[#This Row],[COGS]]</f>
        <v>3225.2199999999993</v>
      </c>
      <c r="S3517">
        <f>GBI_GM[[#This Row],[Net Sales in USD]]-GBI_GM[[#This Row],[COGS in USD]]</f>
        <v>3644.498599999999</v>
      </c>
      <c r="T3517" s="1" t="s">
        <v>13</v>
      </c>
      <c r="U3517" s="2" t="s">
        <v>56</v>
      </c>
      <c r="V3517" s="1" t="s">
        <v>44</v>
      </c>
    </row>
    <row r="3518" spans="1:22" x14ac:dyDescent="0.25">
      <c r="A3518" s="1" t="s">
        <v>53</v>
      </c>
      <c r="B3518" s="1" t="s">
        <v>14</v>
      </c>
      <c r="C3518" s="1" t="s">
        <v>8</v>
      </c>
      <c r="D3518" s="1">
        <v>2013</v>
      </c>
      <c r="E3518" s="3">
        <v>6</v>
      </c>
      <c r="F3518" s="3">
        <v>18</v>
      </c>
      <c r="G3518" s="4">
        <v>5</v>
      </c>
      <c r="H3518" t="s">
        <v>59</v>
      </c>
      <c r="I3518">
        <v>11946.55</v>
      </c>
      <c r="J3518" t="s">
        <v>10</v>
      </c>
      <c r="K3518" s="5">
        <f>IF(GBI_GM[[#This Row],[Currency]]="EUR",1.13*GBI_GM[[#This Row],[Revenue]],GBI_GM[[#This Row],[Revenue]])</f>
        <v>13499.601499999997</v>
      </c>
      <c r="L3518">
        <v>597.33000000000004</v>
      </c>
      <c r="M3518">
        <f>IF(GBI_GM[[#This Row],[Currency]]="EUR",1.13*GBI_GM[[#This Row],[Discount]],GBI_GM[[#This Row],[Discount]])</f>
        <v>674.98289999999997</v>
      </c>
      <c r="N3518">
        <f>GBI_GM[[#This Row],[Revenue]]-GBI_GM[[#This Row],[Discount]]</f>
        <v>11349.22</v>
      </c>
      <c r="O3518">
        <f>IF(GBI_GM[[#This Row],[Currency]]="EUR",1.13*GBI_GM[[#This Row],[Net Sales]],GBI_GM[[#This Row],[Net Sales]])</f>
        <v>12824.618599999998</v>
      </c>
      <c r="P3518">
        <v>8124</v>
      </c>
      <c r="Q3518">
        <f>IF(GBI_GM[[#This Row],[Currency]]="EUR",1.13*GBI_GM[[#This Row],[COGS]],GBI_GM[[#This Row],[COGS]])</f>
        <v>9180.119999999999</v>
      </c>
      <c r="R3518">
        <f>GBI_GM[[#This Row],[Net Sales]]-GBI_GM[[#This Row],[COGS]]</f>
        <v>3225.2199999999993</v>
      </c>
      <c r="S3518">
        <f>GBI_GM[[#This Row],[Net Sales in USD]]-GBI_GM[[#This Row],[COGS in USD]]</f>
        <v>3644.498599999999</v>
      </c>
      <c r="T3518" s="1" t="s">
        <v>13</v>
      </c>
      <c r="U3518" s="2" t="s">
        <v>56</v>
      </c>
      <c r="V3518" s="1" t="s">
        <v>44</v>
      </c>
    </row>
    <row r="3519" spans="1:22" x14ac:dyDescent="0.25">
      <c r="A3519" s="1" t="s">
        <v>53</v>
      </c>
      <c r="B3519" s="1" t="s">
        <v>14</v>
      </c>
      <c r="C3519" s="1" t="s">
        <v>8</v>
      </c>
      <c r="D3519" s="1">
        <v>2013</v>
      </c>
      <c r="E3519" s="3">
        <v>6</v>
      </c>
      <c r="F3519" s="3">
        <v>30</v>
      </c>
      <c r="G3519" s="4">
        <v>36</v>
      </c>
      <c r="H3519" t="s">
        <v>59</v>
      </c>
      <c r="I3519">
        <v>86015.16</v>
      </c>
      <c r="J3519" t="s">
        <v>10</v>
      </c>
      <c r="K3519" s="5">
        <f>IF(GBI_GM[[#This Row],[Currency]]="EUR",1.13*GBI_GM[[#This Row],[Revenue]],GBI_GM[[#This Row],[Revenue]])</f>
        <v>97197.130799999999</v>
      </c>
      <c r="L3519">
        <v>4300.76</v>
      </c>
      <c r="M3519">
        <f>IF(GBI_GM[[#This Row],[Currency]]="EUR",1.13*GBI_GM[[#This Row],[Discount]],GBI_GM[[#This Row],[Discount]])</f>
        <v>4859.8588</v>
      </c>
      <c r="N3519">
        <f>GBI_GM[[#This Row],[Revenue]]-GBI_GM[[#This Row],[Discount]]</f>
        <v>81714.400000000009</v>
      </c>
      <c r="O3519">
        <f>IF(GBI_GM[[#This Row],[Currency]]="EUR",1.13*GBI_GM[[#This Row],[Net Sales]],GBI_GM[[#This Row],[Net Sales]])</f>
        <v>92337.271999999997</v>
      </c>
      <c r="P3519">
        <v>58491</v>
      </c>
      <c r="Q3519">
        <f>IF(GBI_GM[[#This Row],[Currency]]="EUR",1.13*GBI_GM[[#This Row],[COGS]],GBI_GM[[#This Row],[COGS]])</f>
        <v>66094.829999999987</v>
      </c>
      <c r="R3519">
        <f>GBI_GM[[#This Row],[Net Sales]]-GBI_GM[[#This Row],[COGS]]</f>
        <v>23223.400000000009</v>
      </c>
      <c r="S3519">
        <f>GBI_GM[[#This Row],[Net Sales in USD]]-GBI_GM[[#This Row],[COGS in USD]]</f>
        <v>26242.44200000001</v>
      </c>
      <c r="T3519" s="1" t="s">
        <v>13</v>
      </c>
      <c r="U3519" s="2" t="s">
        <v>56</v>
      </c>
      <c r="V3519" s="1" t="s">
        <v>44</v>
      </c>
    </row>
    <row r="3520" spans="1:22" x14ac:dyDescent="0.25">
      <c r="A3520" s="1" t="s">
        <v>53</v>
      </c>
      <c r="B3520" s="1" t="s">
        <v>14</v>
      </c>
      <c r="C3520" s="1" t="s">
        <v>8</v>
      </c>
      <c r="D3520" s="1">
        <v>2013</v>
      </c>
      <c r="E3520" s="3">
        <v>7</v>
      </c>
      <c r="F3520" s="3">
        <v>18</v>
      </c>
      <c r="G3520" s="4">
        <v>2</v>
      </c>
      <c r="H3520" t="s">
        <v>59</v>
      </c>
      <c r="I3520">
        <v>4778.62</v>
      </c>
      <c r="J3520" t="s">
        <v>10</v>
      </c>
      <c r="K3520" s="5">
        <f>IF(GBI_GM[[#This Row],[Currency]]="EUR",1.13*GBI_GM[[#This Row],[Revenue]],GBI_GM[[#This Row],[Revenue]])</f>
        <v>5399.8405999999995</v>
      </c>
      <c r="L3520">
        <v>238.93</v>
      </c>
      <c r="M3520">
        <f>IF(GBI_GM[[#This Row],[Currency]]="EUR",1.13*GBI_GM[[#This Row],[Discount]],GBI_GM[[#This Row],[Discount]])</f>
        <v>269.99090000000001</v>
      </c>
      <c r="N3520">
        <f>GBI_GM[[#This Row],[Revenue]]-GBI_GM[[#This Row],[Discount]]</f>
        <v>4539.6899999999996</v>
      </c>
      <c r="O3520">
        <f>IF(GBI_GM[[#This Row],[Currency]]="EUR",1.13*GBI_GM[[#This Row],[Net Sales]],GBI_GM[[#This Row],[Net Sales]])</f>
        <v>5129.8496999999988</v>
      </c>
      <c r="P3520">
        <v>3250</v>
      </c>
      <c r="Q3520">
        <f>IF(GBI_GM[[#This Row],[Currency]]="EUR",1.13*GBI_GM[[#This Row],[COGS]],GBI_GM[[#This Row],[COGS]])</f>
        <v>3672.4999999999995</v>
      </c>
      <c r="R3520">
        <f>GBI_GM[[#This Row],[Net Sales]]-GBI_GM[[#This Row],[COGS]]</f>
        <v>1289.6899999999996</v>
      </c>
      <c r="S3520">
        <f>GBI_GM[[#This Row],[Net Sales in USD]]-GBI_GM[[#This Row],[COGS in USD]]</f>
        <v>1457.3496999999993</v>
      </c>
      <c r="T3520" s="1" t="s">
        <v>13</v>
      </c>
      <c r="U3520" s="2" t="s">
        <v>56</v>
      </c>
      <c r="V3520" s="1" t="s">
        <v>44</v>
      </c>
    </row>
    <row r="3521" spans="1:22" x14ac:dyDescent="0.25">
      <c r="A3521" s="1" t="s">
        <v>53</v>
      </c>
      <c r="B3521" s="1" t="s">
        <v>14</v>
      </c>
      <c r="C3521" s="1" t="s">
        <v>8</v>
      </c>
      <c r="D3521" s="1">
        <v>2013</v>
      </c>
      <c r="E3521" s="3">
        <v>7</v>
      </c>
      <c r="F3521" s="3">
        <v>19</v>
      </c>
      <c r="G3521" s="4">
        <v>3</v>
      </c>
      <c r="H3521" t="s">
        <v>59</v>
      </c>
      <c r="I3521">
        <v>7167.93</v>
      </c>
      <c r="J3521" t="s">
        <v>10</v>
      </c>
      <c r="K3521" s="5">
        <f>IF(GBI_GM[[#This Row],[Currency]]="EUR",1.13*GBI_GM[[#This Row],[Revenue]],GBI_GM[[#This Row],[Revenue]])</f>
        <v>8099.7608999999993</v>
      </c>
      <c r="L3521">
        <v>358.4</v>
      </c>
      <c r="M3521">
        <f>IF(GBI_GM[[#This Row],[Currency]]="EUR",1.13*GBI_GM[[#This Row],[Discount]],GBI_GM[[#This Row],[Discount]])</f>
        <v>404.99199999999996</v>
      </c>
      <c r="N3521">
        <f>GBI_GM[[#This Row],[Revenue]]-GBI_GM[[#This Row],[Discount]]</f>
        <v>6809.5300000000007</v>
      </c>
      <c r="O3521">
        <f>IF(GBI_GM[[#This Row],[Currency]]="EUR",1.13*GBI_GM[[#This Row],[Net Sales]],GBI_GM[[#This Row],[Net Sales]])</f>
        <v>7694.7689</v>
      </c>
      <c r="P3521">
        <v>4875</v>
      </c>
      <c r="Q3521">
        <f>IF(GBI_GM[[#This Row],[Currency]]="EUR",1.13*GBI_GM[[#This Row],[COGS]],GBI_GM[[#This Row],[COGS]])</f>
        <v>5508.7499999999991</v>
      </c>
      <c r="R3521">
        <f>GBI_GM[[#This Row],[Net Sales]]-GBI_GM[[#This Row],[COGS]]</f>
        <v>1934.5300000000007</v>
      </c>
      <c r="S3521">
        <f>GBI_GM[[#This Row],[Net Sales in USD]]-GBI_GM[[#This Row],[COGS in USD]]</f>
        <v>2186.0189000000009</v>
      </c>
      <c r="T3521" s="1" t="s">
        <v>13</v>
      </c>
      <c r="U3521" s="2" t="s">
        <v>56</v>
      </c>
      <c r="V3521" s="1" t="s">
        <v>44</v>
      </c>
    </row>
    <row r="3522" spans="1:22" x14ac:dyDescent="0.25">
      <c r="A3522" s="1" t="s">
        <v>53</v>
      </c>
      <c r="B3522" s="1" t="s">
        <v>14</v>
      </c>
      <c r="C3522" s="1" t="s">
        <v>8</v>
      </c>
      <c r="D3522" s="1">
        <v>2013</v>
      </c>
      <c r="E3522" s="3">
        <v>7</v>
      </c>
      <c r="F3522" s="3">
        <v>31</v>
      </c>
      <c r="G3522" s="4">
        <v>1</v>
      </c>
      <c r="H3522" t="s">
        <v>59</v>
      </c>
      <c r="I3522">
        <v>2389.31</v>
      </c>
      <c r="J3522" t="s">
        <v>10</v>
      </c>
      <c r="K3522" s="5">
        <f>IF(GBI_GM[[#This Row],[Currency]]="EUR",1.13*GBI_GM[[#This Row],[Revenue]],GBI_GM[[#This Row],[Revenue]])</f>
        <v>2699.9202999999998</v>
      </c>
      <c r="L3522">
        <v>119.47</v>
      </c>
      <c r="M3522">
        <f>IF(GBI_GM[[#This Row],[Currency]]="EUR",1.13*GBI_GM[[#This Row],[Discount]],GBI_GM[[#This Row],[Discount]])</f>
        <v>135.00109999999998</v>
      </c>
      <c r="N3522">
        <f>GBI_GM[[#This Row],[Revenue]]-GBI_GM[[#This Row],[Discount]]</f>
        <v>2269.84</v>
      </c>
      <c r="O3522">
        <f>IF(GBI_GM[[#This Row],[Currency]]="EUR",1.13*GBI_GM[[#This Row],[Net Sales]],GBI_GM[[#This Row],[Net Sales]])</f>
        <v>2564.9191999999998</v>
      </c>
      <c r="P3522">
        <v>1625</v>
      </c>
      <c r="Q3522">
        <f>IF(GBI_GM[[#This Row],[Currency]]="EUR",1.13*GBI_GM[[#This Row],[COGS]],GBI_GM[[#This Row],[COGS]])</f>
        <v>1836.2499999999998</v>
      </c>
      <c r="R3522">
        <f>GBI_GM[[#This Row],[Net Sales]]-GBI_GM[[#This Row],[COGS]]</f>
        <v>644.84000000000015</v>
      </c>
      <c r="S3522">
        <f>GBI_GM[[#This Row],[Net Sales in USD]]-GBI_GM[[#This Row],[COGS in USD]]</f>
        <v>728.66920000000005</v>
      </c>
      <c r="T3522" s="1" t="s">
        <v>13</v>
      </c>
      <c r="U3522" s="2" t="s">
        <v>56</v>
      </c>
      <c r="V3522" s="1" t="s">
        <v>44</v>
      </c>
    </row>
    <row r="3523" spans="1:22" x14ac:dyDescent="0.25">
      <c r="A3523" s="1" t="s">
        <v>53</v>
      </c>
      <c r="B3523" s="1" t="s">
        <v>14</v>
      </c>
      <c r="C3523" s="1" t="s">
        <v>8</v>
      </c>
      <c r="D3523" s="1">
        <v>2013</v>
      </c>
      <c r="E3523" s="3">
        <v>8</v>
      </c>
      <c r="F3523" s="3">
        <v>2</v>
      </c>
      <c r="G3523" s="4">
        <v>1</v>
      </c>
      <c r="H3523" t="s">
        <v>59</v>
      </c>
      <c r="I3523">
        <v>2389.31</v>
      </c>
      <c r="J3523" t="s">
        <v>10</v>
      </c>
      <c r="K3523" s="5">
        <f>IF(GBI_GM[[#This Row],[Currency]]="EUR",1.13*GBI_GM[[#This Row],[Revenue]],GBI_GM[[#This Row],[Revenue]])</f>
        <v>2699.9202999999998</v>
      </c>
      <c r="L3523">
        <v>119.47</v>
      </c>
      <c r="M3523">
        <f>IF(GBI_GM[[#This Row],[Currency]]="EUR",1.13*GBI_GM[[#This Row],[Discount]],GBI_GM[[#This Row],[Discount]])</f>
        <v>135.00109999999998</v>
      </c>
      <c r="N3523">
        <f>GBI_GM[[#This Row],[Revenue]]-GBI_GM[[#This Row],[Discount]]</f>
        <v>2269.84</v>
      </c>
      <c r="O3523">
        <f>IF(GBI_GM[[#This Row],[Currency]]="EUR",1.13*GBI_GM[[#This Row],[Net Sales]],GBI_GM[[#This Row],[Net Sales]])</f>
        <v>2564.9191999999998</v>
      </c>
      <c r="P3523">
        <v>1625</v>
      </c>
      <c r="Q3523">
        <f>IF(GBI_GM[[#This Row],[Currency]]="EUR",1.13*GBI_GM[[#This Row],[COGS]],GBI_GM[[#This Row],[COGS]])</f>
        <v>1836.2499999999998</v>
      </c>
      <c r="R3523">
        <f>GBI_GM[[#This Row],[Net Sales]]-GBI_GM[[#This Row],[COGS]]</f>
        <v>644.84000000000015</v>
      </c>
      <c r="S3523">
        <f>GBI_GM[[#This Row],[Net Sales in USD]]-GBI_GM[[#This Row],[COGS in USD]]</f>
        <v>728.66920000000005</v>
      </c>
      <c r="T3523" s="1" t="s">
        <v>13</v>
      </c>
      <c r="U3523" s="2" t="s">
        <v>56</v>
      </c>
      <c r="V3523" s="1" t="s">
        <v>44</v>
      </c>
    </row>
    <row r="3524" spans="1:22" x14ac:dyDescent="0.25">
      <c r="A3524" s="1" t="s">
        <v>53</v>
      </c>
      <c r="B3524" s="1" t="s">
        <v>14</v>
      </c>
      <c r="C3524" s="1" t="s">
        <v>8</v>
      </c>
      <c r="D3524" s="1">
        <v>2013</v>
      </c>
      <c r="E3524" s="3">
        <v>8</v>
      </c>
      <c r="F3524" s="3">
        <v>3</v>
      </c>
      <c r="G3524" s="4">
        <v>2</v>
      </c>
      <c r="H3524" t="s">
        <v>59</v>
      </c>
      <c r="I3524">
        <v>4778.62</v>
      </c>
      <c r="J3524" t="s">
        <v>10</v>
      </c>
      <c r="K3524" s="5">
        <f>IF(GBI_GM[[#This Row],[Currency]]="EUR",1.13*GBI_GM[[#This Row],[Revenue]],GBI_GM[[#This Row],[Revenue]])</f>
        <v>5399.8405999999995</v>
      </c>
      <c r="L3524">
        <v>238.93</v>
      </c>
      <c r="M3524">
        <f>IF(GBI_GM[[#This Row],[Currency]]="EUR",1.13*GBI_GM[[#This Row],[Discount]],GBI_GM[[#This Row],[Discount]])</f>
        <v>269.99090000000001</v>
      </c>
      <c r="N3524">
        <f>GBI_GM[[#This Row],[Revenue]]-GBI_GM[[#This Row],[Discount]]</f>
        <v>4539.6899999999996</v>
      </c>
      <c r="O3524">
        <f>IF(GBI_GM[[#This Row],[Currency]]="EUR",1.13*GBI_GM[[#This Row],[Net Sales]],GBI_GM[[#This Row],[Net Sales]])</f>
        <v>5129.8496999999988</v>
      </c>
      <c r="P3524">
        <v>3250</v>
      </c>
      <c r="Q3524">
        <f>IF(GBI_GM[[#This Row],[Currency]]="EUR",1.13*GBI_GM[[#This Row],[COGS]],GBI_GM[[#This Row],[COGS]])</f>
        <v>3672.4999999999995</v>
      </c>
      <c r="R3524">
        <f>GBI_GM[[#This Row],[Net Sales]]-GBI_GM[[#This Row],[COGS]]</f>
        <v>1289.6899999999996</v>
      </c>
      <c r="S3524">
        <f>GBI_GM[[#This Row],[Net Sales in USD]]-GBI_GM[[#This Row],[COGS in USD]]</f>
        <v>1457.3496999999993</v>
      </c>
      <c r="T3524" s="1" t="s">
        <v>13</v>
      </c>
      <c r="U3524" s="2" t="s">
        <v>56</v>
      </c>
      <c r="V3524" s="1" t="s">
        <v>44</v>
      </c>
    </row>
    <row r="3525" spans="1:22" x14ac:dyDescent="0.25">
      <c r="A3525" s="1" t="s">
        <v>53</v>
      </c>
      <c r="B3525" s="1" t="s">
        <v>14</v>
      </c>
      <c r="C3525" s="1" t="s">
        <v>8</v>
      </c>
      <c r="D3525" s="1">
        <v>2013</v>
      </c>
      <c r="E3525" s="3">
        <v>8</v>
      </c>
      <c r="F3525" s="3">
        <v>11</v>
      </c>
      <c r="G3525" s="4">
        <v>2</v>
      </c>
      <c r="H3525" t="s">
        <v>59</v>
      </c>
      <c r="I3525">
        <v>4778.62</v>
      </c>
      <c r="J3525" t="s">
        <v>10</v>
      </c>
      <c r="K3525" s="5">
        <f>IF(GBI_GM[[#This Row],[Currency]]="EUR",1.13*GBI_GM[[#This Row],[Revenue]],GBI_GM[[#This Row],[Revenue]])</f>
        <v>5399.8405999999995</v>
      </c>
      <c r="L3525">
        <v>238.93</v>
      </c>
      <c r="M3525">
        <f>IF(GBI_GM[[#This Row],[Currency]]="EUR",1.13*GBI_GM[[#This Row],[Discount]],GBI_GM[[#This Row],[Discount]])</f>
        <v>269.99090000000001</v>
      </c>
      <c r="N3525">
        <f>GBI_GM[[#This Row],[Revenue]]-GBI_GM[[#This Row],[Discount]]</f>
        <v>4539.6899999999996</v>
      </c>
      <c r="O3525">
        <f>IF(GBI_GM[[#This Row],[Currency]]="EUR",1.13*GBI_GM[[#This Row],[Net Sales]],GBI_GM[[#This Row],[Net Sales]])</f>
        <v>5129.8496999999988</v>
      </c>
      <c r="P3525">
        <v>3250</v>
      </c>
      <c r="Q3525">
        <f>IF(GBI_GM[[#This Row],[Currency]]="EUR",1.13*GBI_GM[[#This Row],[COGS]],GBI_GM[[#This Row],[COGS]])</f>
        <v>3672.4999999999995</v>
      </c>
      <c r="R3525">
        <f>GBI_GM[[#This Row],[Net Sales]]-GBI_GM[[#This Row],[COGS]]</f>
        <v>1289.6899999999996</v>
      </c>
      <c r="S3525">
        <f>GBI_GM[[#This Row],[Net Sales in USD]]-GBI_GM[[#This Row],[COGS in USD]]</f>
        <v>1457.3496999999993</v>
      </c>
      <c r="T3525" s="1" t="s">
        <v>13</v>
      </c>
      <c r="U3525" s="2" t="s">
        <v>56</v>
      </c>
      <c r="V3525" s="1" t="s">
        <v>44</v>
      </c>
    </row>
    <row r="3526" spans="1:22" x14ac:dyDescent="0.25">
      <c r="A3526" s="1" t="s">
        <v>53</v>
      </c>
      <c r="B3526" s="1" t="s">
        <v>14</v>
      </c>
      <c r="C3526" s="1" t="s">
        <v>8</v>
      </c>
      <c r="D3526" s="1">
        <v>2013</v>
      </c>
      <c r="E3526" s="3">
        <v>8</v>
      </c>
      <c r="F3526" s="3">
        <v>12</v>
      </c>
      <c r="G3526" s="4">
        <v>1</v>
      </c>
      <c r="H3526" t="s">
        <v>59</v>
      </c>
      <c r="I3526">
        <v>2389.31</v>
      </c>
      <c r="J3526" t="s">
        <v>10</v>
      </c>
      <c r="K3526" s="5">
        <f>IF(GBI_GM[[#This Row],[Currency]]="EUR",1.13*GBI_GM[[#This Row],[Revenue]],GBI_GM[[#This Row],[Revenue]])</f>
        <v>2699.9202999999998</v>
      </c>
      <c r="L3526">
        <v>119.47</v>
      </c>
      <c r="M3526">
        <f>IF(GBI_GM[[#This Row],[Currency]]="EUR",1.13*GBI_GM[[#This Row],[Discount]],GBI_GM[[#This Row],[Discount]])</f>
        <v>135.00109999999998</v>
      </c>
      <c r="N3526">
        <f>GBI_GM[[#This Row],[Revenue]]-GBI_GM[[#This Row],[Discount]]</f>
        <v>2269.84</v>
      </c>
      <c r="O3526">
        <f>IF(GBI_GM[[#This Row],[Currency]]="EUR",1.13*GBI_GM[[#This Row],[Net Sales]],GBI_GM[[#This Row],[Net Sales]])</f>
        <v>2564.9191999999998</v>
      </c>
      <c r="P3526">
        <v>1625</v>
      </c>
      <c r="Q3526">
        <f>IF(GBI_GM[[#This Row],[Currency]]="EUR",1.13*GBI_GM[[#This Row],[COGS]],GBI_GM[[#This Row],[COGS]])</f>
        <v>1836.2499999999998</v>
      </c>
      <c r="R3526">
        <f>GBI_GM[[#This Row],[Net Sales]]-GBI_GM[[#This Row],[COGS]]</f>
        <v>644.84000000000015</v>
      </c>
      <c r="S3526">
        <f>GBI_GM[[#This Row],[Net Sales in USD]]-GBI_GM[[#This Row],[COGS in USD]]</f>
        <v>728.66920000000005</v>
      </c>
      <c r="T3526" s="1" t="s">
        <v>13</v>
      </c>
      <c r="U3526" s="2" t="s">
        <v>56</v>
      </c>
      <c r="V3526" s="1" t="s">
        <v>44</v>
      </c>
    </row>
    <row r="3527" spans="1:22" x14ac:dyDescent="0.25">
      <c r="A3527" s="1" t="s">
        <v>53</v>
      </c>
      <c r="B3527" s="1" t="s">
        <v>14</v>
      </c>
      <c r="C3527" s="1" t="s">
        <v>8</v>
      </c>
      <c r="D3527" s="1">
        <v>2013</v>
      </c>
      <c r="E3527" s="3">
        <v>9</v>
      </c>
      <c r="F3527" s="3">
        <v>13</v>
      </c>
      <c r="G3527" s="4">
        <v>2</v>
      </c>
      <c r="H3527" t="s">
        <v>59</v>
      </c>
      <c r="I3527">
        <v>4778.62</v>
      </c>
      <c r="J3527" t="s">
        <v>10</v>
      </c>
      <c r="K3527" s="5">
        <f>IF(GBI_GM[[#This Row],[Currency]]="EUR",1.13*GBI_GM[[#This Row],[Revenue]],GBI_GM[[#This Row],[Revenue]])</f>
        <v>5399.8405999999995</v>
      </c>
      <c r="L3527">
        <v>238.93</v>
      </c>
      <c r="M3527">
        <f>IF(GBI_GM[[#This Row],[Currency]]="EUR",1.13*GBI_GM[[#This Row],[Discount]],GBI_GM[[#This Row],[Discount]])</f>
        <v>269.99090000000001</v>
      </c>
      <c r="N3527">
        <f>GBI_GM[[#This Row],[Revenue]]-GBI_GM[[#This Row],[Discount]]</f>
        <v>4539.6899999999996</v>
      </c>
      <c r="O3527">
        <f>IF(GBI_GM[[#This Row],[Currency]]="EUR",1.13*GBI_GM[[#This Row],[Net Sales]],GBI_GM[[#This Row],[Net Sales]])</f>
        <v>5129.8496999999988</v>
      </c>
      <c r="P3527">
        <v>3250</v>
      </c>
      <c r="Q3527">
        <f>IF(GBI_GM[[#This Row],[Currency]]="EUR",1.13*GBI_GM[[#This Row],[COGS]],GBI_GM[[#This Row],[COGS]])</f>
        <v>3672.4999999999995</v>
      </c>
      <c r="R3527">
        <f>GBI_GM[[#This Row],[Net Sales]]-GBI_GM[[#This Row],[COGS]]</f>
        <v>1289.6899999999996</v>
      </c>
      <c r="S3527">
        <f>GBI_GM[[#This Row],[Net Sales in USD]]-GBI_GM[[#This Row],[COGS in USD]]</f>
        <v>1457.3496999999993</v>
      </c>
      <c r="T3527" s="1" t="s">
        <v>13</v>
      </c>
      <c r="U3527" s="2" t="s">
        <v>56</v>
      </c>
      <c r="V3527" s="1" t="s">
        <v>44</v>
      </c>
    </row>
    <row r="3528" spans="1:22" x14ac:dyDescent="0.25">
      <c r="A3528" s="1" t="s">
        <v>53</v>
      </c>
      <c r="B3528" s="1" t="s">
        <v>14</v>
      </c>
      <c r="C3528" s="1" t="s">
        <v>8</v>
      </c>
      <c r="D3528" s="1">
        <v>2013</v>
      </c>
      <c r="E3528" s="3">
        <v>9</v>
      </c>
      <c r="F3528" s="3">
        <v>25</v>
      </c>
      <c r="G3528" s="4">
        <v>2</v>
      </c>
      <c r="H3528" t="s">
        <v>59</v>
      </c>
      <c r="I3528">
        <v>4778.62</v>
      </c>
      <c r="J3528" t="s">
        <v>10</v>
      </c>
      <c r="K3528" s="5">
        <f>IF(GBI_GM[[#This Row],[Currency]]="EUR",1.13*GBI_GM[[#This Row],[Revenue]],GBI_GM[[#This Row],[Revenue]])</f>
        <v>5399.8405999999995</v>
      </c>
      <c r="L3528">
        <v>238.93</v>
      </c>
      <c r="M3528">
        <f>IF(GBI_GM[[#This Row],[Currency]]="EUR",1.13*GBI_GM[[#This Row],[Discount]],GBI_GM[[#This Row],[Discount]])</f>
        <v>269.99090000000001</v>
      </c>
      <c r="N3528">
        <f>GBI_GM[[#This Row],[Revenue]]-GBI_GM[[#This Row],[Discount]]</f>
        <v>4539.6899999999996</v>
      </c>
      <c r="O3528">
        <f>IF(GBI_GM[[#This Row],[Currency]]="EUR",1.13*GBI_GM[[#This Row],[Net Sales]],GBI_GM[[#This Row],[Net Sales]])</f>
        <v>5129.8496999999988</v>
      </c>
      <c r="P3528">
        <v>3250</v>
      </c>
      <c r="Q3528">
        <f>IF(GBI_GM[[#This Row],[Currency]]="EUR",1.13*GBI_GM[[#This Row],[COGS]],GBI_GM[[#This Row],[COGS]])</f>
        <v>3672.4999999999995</v>
      </c>
      <c r="R3528">
        <f>GBI_GM[[#This Row],[Net Sales]]-GBI_GM[[#This Row],[COGS]]</f>
        <v>1289.6899999999996</v>
      </c>
      <c r="S3528">
        <f>GBI_GM[[#This Row],[Net Sales in USD]]-GBI_GM[[#This Row],[COGS in USD]]</f>
        <v>1457.3496999999993</v>
      </c>
      <c r="T3528" s="1" t="s">
        <v>13</v>
      </c>
      <c r="U3528" s="2" t="s">
        <v>56</v>
      </c>
      <c r="V3528" s="1" t="s">
        <v>44</v>
      </c>
    </row>
    <row r="3529" spans="1:22" x14ac:dyDescent="0.25">
      <c r="A3529" s="1" t="s">
        <v>53</v>
      </c>
      <c r="B3529" s="1" t="s">
        <v>14</v>
      </c>
      <c r="C3529" s="1" t="s">
        <v>8</v>
      </c>
      <c r="D3529" s="1">
        <v>2013</v>
      </c>
      <c r="E3529" s="3">
        <v>10</v>
      </c>
      <c r="F3529" s="3">
        <v>24</v>
      </c>
      <c r="G3529" s="4">
        <v>1</v>
      </c>
      <c r="H3529" t="s">
        <v>59</v>
      </c>
      <c r="I3529">
        <v>2389.31</v>
      </c>
      <c r="J3529" t="s">
        <v>10</v>
      </c>
      <c r="K3529" s="5">
        <f>IF(GBI_GM[[#This Row],[Currency]]="EUR",1.13*GBI_GM[[#This Row],[Revenue]],GBI_GM[[#This Row],[Revenue]])</f>
        <v>2699.9202999999998</v>
      </c>
      <c r="L3529">
        <v>119.47</v>
      </c>
      <c r="M3529">
        <f>IF(GBI_GM[[#This Row],[Currency]]="EUR",1.13*GBI_GM[[#This Row],[Discount]],GBI_GM[[#This Row],[Discount]])</f>
        <v>135.00109999999998</v>
      </c>
      <c r="N3529">
        <f>GBI_GM[[#This Row],[Revenue]]-GBI_GM[[#This Row],[Discount]]</f>
        <v>2269.84</v>
      </c>
      <c r="O3529">
        <f>IF(GBI_GM[[#This Row],[Currency]]="EUR",1.13*GBI_GM[[#This Row],[Net Sales]],GBI_GM[[#This Row],[Net Sales]])</f>
        <v>2564.9191999999998</v>
      </c>
      <c r="P3529">
        <v>1625</v>
      </c>
      <c r="Q3529">
        <f>IF(GBI_GM[[#This Row],[Currency]]="EUR",1.13*GBI_GM[[#This Row],[COGS]],GBI_GM[[#This Row],[COGS]])</f>
        <v>1836.2499999999998</v>
      </c>
      <c r="R3529">
        <f>GBI_GM[[#This Row],[Net Sales]]-GBI_GM[[#This Row],[COGS]]</f>
        <v>644.84000000000015</v>
      </c>
      <c r="S3529">
        <f>GBI_GM[[#This Row],[Net Sales in USD]]-GBI_GM[[#This Row],[COGS in USD]]</f>
        <v>728.66920000000005</v>
      </c>
      <c r="T3529" s="1" t="s">
        <v>13</v>
      </c>
      <c r="U3529" s="2" t="s">
        <v>56</v>
      </c>
      <c r="V3529" s="1" t="s">
        <v>44</v>
      </c>
    </row>
    <row r="3530" spans="1:22" x14ac:dyDescent="0.25">
      <c r="A3530" s="1" t="s">
        <v>53</v>
      </c>
      <c r="B3530" s="1" t="s">
        <v>14</v>
      </c>
      <c r="C3530" s="1" t="s">
        <v>8</v>
      </c>
      <c r="D3530" s="1">
        <v>2013</v>
      </c>
      <c r="E3530" s="3">
        <v>10</v>
      </c>
      <c r="F3530" s="3">
        <v>30</v>
      </c>
      <c r="G3530" s="4">
        <v>8</v>
      </c>
      <c r="H3530" t="s">
        <v>59</v>
      </c>
      <c r="I3530">
        <v>19114.48</v>
      </c>
      <c r="J3530" t="s">
        <v>10</v>
      </c>
      <c r="K3530" s="5">
        <f>IF(GBI_GM[[#This Row],[Currency]]="EUR",1.13*GBI_GM[[#This Row],[Revenue]],GBI_GM[[#This Row],[Revenue]])</f>
        <v>21599.362399999998</v>
      </c>
      <c r="L3530">
        <v>955.72</v>
      </c>
      <c r="M3530">
        <f>IF(GBI_GM[[#This Row],[Currency]]="EUR",1.13*GBI_GM[[#This Row],[Discount]],GBI_GM[[#This Row],[Discount]])</f>
        <v>1079.9636</v>
      </c>
      <c r="N3530">
        <f>GBI_GM[[#This Row],[Revenue]]-GBI_GM[[#This Row],[Discount]]</f>
        <v>18158.759999999998</v>
      </c>
      <c r="O3530">
        <f>IF(GBI_GM[[#This Row],[Currency]]="EUR",1.13*GBI_GM[[#This Row],[Net Sales]],GBI_GM[[#This Row],[Net Sales]])</f>
        <v>20519.398799999995</v>
      </c>
      <c r="P3530">
        <v>12998</v>
      </c>
      <c r="Q3530">
        <f>IF(GBI_GM[[#This Row],[Currency]]="EUR",1.13*GBI_GM[[#This Row],[COGS]],GBI_GM[[#This Row],[COGS]])</f>
        <v>14687.739999999998</v>
      </c>
      <c r="R3530">
        <f>GBI_GM[[#This Row],[Net Sales]]-GBI_GM[[#This Row],[COGS]]</f>
        <v>5160.7599999999984</v>
      </c>
      <c r="S3530">
        <f>GBI_GM[[#This Row],[Net Sales in USD]]-GBI_GM[[#This Row],[COGS in USD]]</f>
        <v>5831.6587999999974</v>
      </c>
      <c r="T3530" s="1" t="s">
        <v>13</v>
      </c>
      <c r="U3530" s="2" t="s">
        <v>56</v>
      </c>
      <c r="V3530" s="1" t="s">
        <v>44</v>
      </c>
    </row>
    <row r="3531" spans="1:22" x14ac:dyDescent="0.25">
      <c r="A3531" s="1" t="s">
        <v>53</v>
      </c>
      <c r="B3531" s="1" t="s">
        <v>14</v>
      </c>
      <c r="C3531" s="1" t="s">
        <v>8</v>
      </c>
      <c r="D3531" s="1">
        <v>2013</v>
      </c>
      <c r="E3531" s="3">
        <v>11</v>
      </c>
      <c r="F3531" s="3">
        <v>6</v>
      </c>
      <c r="G3531" s="4">
        <v>3</v>
      </c>
      <c r="H3531" t="s">
        <v>59</v>
      </c>
      <c r="I3531">
        <v>7167.93</v>
      </c>
      <c r="J3531" t="s">
        <v>10</v>
      </c>
      <c r="K3531" s="5">
        <f>IF(GBI_GM[[#This Row],[Currency]]="EUR",1.13*GBI_GM[[#This Row],[Revenue]],GBI_GM[[#This Row],[Revenue]])</f>
        <v>8099.7608999999993</v>
      </c>
      <c r="L3531">
        <v>358.4</v>
      </c>
      <c r="M3531">
        <f>IF(GBI_GM[[#This Row],[Currency]]="EUR",1.13*GBI_GM[[#This Row],[Discount]],GBI_GM[[#This Row],[Discount]])</f>
        <v>404.99199999999996</v>
      </c>
      <c r="N3531">
        <f>GBI_GM[[#This Row],[Revenue]]-GBI_GM[[#This Row],[Discount]]</f>
        <v>6809.5300000000007</v>
      </c>
      <c r="O3531">
        <f>IF(GBI_GM[[#This Row],[Currency]]="EUR",1.13*GBI_GM[[#This Row],[Net Sales]],GBI_GM[[#This Row],[Net Sales]])</f>
        <v>7694.7689</v>
      </c>
      <c r="P3531">
        <v>4875</v>
      </c>
      <c r="Q3531">
        <f>IF(GBI_GM[[#This Row],[Currency]]="EUR",1.13*GBI_GM[[#This Row],[COGS]],GBI_GM[[#This Row],[COGS]])</f>
        <v>5508.7499999999991</v>
      </c>
      <c r="R3531">
        <f>GBI_GM[[#This Row],[Net Sales]]-GBI_GM[[#This Row],[COGS]]</f>
        <v>1934.5300000000007</v>
      </c>
      <c r="S3531">
        <f>GBI_GM[[#This Row],[Net Sales in USD]]-GBI_GM[[#This Row],[COGS in USD]]</f>
        <v>2186.0189000000009</v>
      </c>
      <c r="T3531" s="1" t="s">
        <v>13</v>
      </c>
      <c r="U3531" s="2" t="s">
        <v>56</v>
      </c>
      <c r="V3531" s="1" t="s">
        <v>44</v>
      </c>
    </row>
    <row r="3532" spans="1:22" x14ac:dyDescent="0.25">
      <c r="A3532" s="1" t="s">
        <v>53</v>
      </c>
      <c r="B3532" s="1" t="s">
        <v>14</v>
      </c>
      <c r="C3532" s="1" t="s">
        <v>8</v>
      </c>
      <c r="D3532" s="1">
        <v>2013</v>
      </c>
      <c r="E3532" s="3">
        <v>11</v>
      </c>
      <c r="F3532" s="3">
        <v>15</v>
      </c>
      <c r="G3532" s="4">
        <v>1</v>
      </c>
      <c r="H3532" t="s">
        <v>59</v>
      </c>
      <c r="I3532">
        <v>2389.31</v>
      </c>
      <c r="J3532" t="s">
        <v>10</v>
      </c>
      <c r="K3532" s="5">
        <f>IF(GBI_GM[[#This Row],[Currency]]="EUR",1.13*GBI_GM[[#This Row],[Revenue]],GBI_GM[[#This Row],[Revenue]])</f>
        <v>2699.9202999999998</v>
      </c>
      <c r="L3532">
        <v>119.47</v>
      </c>
      <c r="M3532">
        <f>IF(GBI_GM[[#This Row],[Currency]]="EUR",1.13*GBI_GM[[#This Row],[Discount]],GBI_GM[[#This Row],[Discount]])</f>
        <v>135.00109999999998</v>
      </c>
      <c r="N3532">
        <f>GBI_GM[[#This Row],[Revenue]]-GBI_GM[[#This Row],[Discount]]</f>
        <v>2269.84</v>
      </c>
      <c r="O3532">
        <f>IF(GBI_GM[[#This Row],[Currency]]="EUR",1.13*GBI_GM[[#This Row],[Net Sales]],GBI_GM[[#This Row],[Net Sales]])</f>
        <v>2564.9191999999998</v>
      </c>
      <c r="P3532">
        <v>1625</v>
      </c>
      <c r="Q3532">
        <f>IF(GBI_GM[[#This Row],[Currency]]="EUR",1.13*GBI_GM[[#This Row],[COGS]],GBI_GM[[#This Row],[COGS]])</f>
        <v>1836.2499999999998</v>
      </c>
      <c r="R3532">
        <f>GBI_GM[[#This Row],[Net Sales]]-GBI_GM[[#This Row],[COGS]]</f>
        <v>644.84000000000015</v>
      </c>
      <c r="S3532">
        <f>GBI_GM[[#This Row],[Net Sales in USD]]-GBI_GM[[#This Row],[COGS in USD]]</f>
        <v>728.66920000000005</v>
      </c>
      <c r="T3532" s="1" t="s">
        <v>13</v>
      </c>
      <c r="U3532" s="2" t="s">
        <v>56</v>
      </c>
      <c r="V3532" s="1" t="s">
        <v>44</v>
      </c>
    </row>
    <row r="3533" spans="1:22" x14ac:dyDescent="0.25">
      <c r="A3533" s="1" t="s">
        <v>53</v>
      </c>
      <c r="B3533" s="1" t="s">
        <v>14</v>
      </c>
      <c r="C3533" s="1" t="s">
        <v>8</v>
      </c>
      <c r="D3533" s="1">
        <v>2013</v>
      </c>
      <c r="E3533" s="3">
        <v>12</v>
      </c>
      <c r="F3533" s="3">
        <v>21</v>
      </c>
      <c r="G3533" s="4">
        <v>1</v>
      </c>
      <c r="H3533" t="s">
        <v>59</v>
      </c>
      <c r="I3533">
        <v>2389.31</v>
      </c>
      <c r="J3533" t="s">
        <v>10</v>
      </c>
      <c r="K3533" s="5">
        <f>IF(GBI_GM[[#This Row],[Currency]]="EUR",1.13*GBI_GM[[#This Row],[Revenue]],GBI_GM[[#This Row],[Revenue]])</f>
        <v>2699.9202999999998</v>
      </c>
      <c r="L3533">
        <v>119.47</v>
      </c>
      <c r="M3533">
        <f>IF(GBI_GM[[#This Row],[Currency]]="EUR",1.13*GBI_GM[[#This Row],[Discount]],GBI_GM[[#This Row],[Discount]])</f>
        <v>135.00109999999998</v>
      </c>
      <c r="N3533">
        <f>GBI_GM[[#This Row],[Revenue]]-GBI_GM[[#This Row],[Discount]]</f>
        <v>2269.84</v>
      </c>
      <c r="O3533">
        <f>IF(GBI_GM[[#This Row],[Currency]]="EUR",1.13*GBI_GM[[#This Row],[Net Sales]],GBI_GM[[#This Row],[Net Sales]])</f>
        <v>2564.9191999999998</v>
      </c>
      <c r="P3533">
        <v>1625</v>
      </c>
      <c r="Q3533">
        <f>IF(GBI_GM[[#This Row],[Currency]]="EUR",1.13*GBI_GM[[#This Row],[COGS]],GBI_GM[[#This Row],[COGS]])</f>
        <v>1836.2499999999998</v>
      </c>
      <c r="R3533">
        <f>GBI_GM[[#This Row],[Net Sales]]-GBI_GM[[#This Row],[COGS]]</f>
        <v>644.84000000000015</v>
      </c>
      <c r="S3533">
        <f>GBI_GM[[#This Row],[Net Sales in USD]]-GBI_GM[[#This Row],[COGS in USD]]</f>
        <v>728.66920000000005</v>
      </c>
      <c r="T3533" s="1" t="s">
        <v>13</v>
      </c>
      <c r="U3533" s="2" t="s">
        <v>56</v>
      </c>
      <c r="V3533" s="1" t="s">
        <v>44</v>
      </c>
    </row>
    <row r="3534" spans="1:22" x14ac:dyDescent="0.25">
      <c r="A3534" s="1" t="s">
        <v>53</v>
      </c>
      <c r="B3534" s="1" t="s">
        <v>14</v>
      </c>
      <c r="C3534" s="1" t="s">
        <v>8</v>
      </c>
      <c r="D3534" s="1">
        <v>2013</v>
      </c>
      <c r="E3534" s="3">
        <v>12</v>
      </c>
      <c r="F3534" s="3">
        <v>25</v>
      </c>
      <c r="G3534" s="4">
        <v>2</v>
      </c>
      <c r="H3534" t="s">
        <v>59</v>
      </c>
      <c r="I3534">
        <v>4778.62</v>
      </c>
      <c r="J3534" t="s">
        <v>10</v>
      </c>
      <c r="K3534" s="5">
        <f>IF(GBI_GM[[#This Row],[Currency]]="EUR",1.13*GBI_GM[[#This Row],[Revenue]],GBI_GM[[#This Row],[Revenue]])</f>
        <v>5399.8405999999995</v>
      </c>
      <c r="L3534">
        <v>238.93</v>
      </c>
      <c r="M3534">
        <f>IF(GBI_GM[[#This Row],[Currency]]="EUR",1.13*GBI_GM[[#This Row],[Discount]],GBI_GM[[#This Row],[Discount]])</f>
        <v>269.99090000000001</v>
      </c>
      <c r="N3534">
        <f>GBI_GM[[#This Row],[Revenue]]-GBI_GM[[#This Row],[Discount]]</f>
        <v>4539.6899999999996</v>
      </c>
      <c r="O3534">
        <f>IF(GBI_GM[[#This Row],[Currency]]="EUR",1.13*GBI_GM[[#This Row],[Net Sales]],GBI_GM[[#This Row],[Net Sales]])</f>
        <v>5129.8496999999988</v>
      </c>
      <c r="P3534">
        <v>3250</v>
      </c>
      <c r="Q3534">
        <f>IF(GBI_GM[[#This Row],[Currency]]="EUR",1.13*GBI_GM[[#This Row],[COGS]],GBI_GM[[#This Row],[COGS]])</f>
        <v>3672.4999999999995</v>
      </c>
      <c r="R3534">
        <f>GBI_GM[[#This Row],[Net Sales]]-GBI_GM[[#This Row],[COGS]]</f>
        <v>1289.6899999999996</v>
      </c>
      <c r="S3534">
        <f>GBI_GM[[#This Row],[Net Sales in USD]]-GBI_GM[[#This Row],[COGS in USD]]</f>
        <v>1457.3496999999993</v>
      </c>
      <c r="T3534" s="1" t="s">
        <v>13</v>
      </c>
      <c r="U3534" s="2" t="s">
        <v>56</v>
      </c>
      <c r="V3534" s="1" t="s">
        <v>44</v>
      </c>
    </row>
    <row r="3535" spans="1:22" x14ac:dyDescent="0.25">
      <c r="A3535" s="1" t="s">
        <v>53</v>
      </c>
      <c r="B3535" s="1" t="s">
        <v>14</v>
      </c>
      <c r="C3535" s="1" t="s">
        <v>8</v>
      </c>
      <c r="D3535" s="1">
        <v>2013</v>
      </c>
      <c r="E3535" s="3">
        <v>12</v>
      </c>
      <c r="F3535" s="3">
        <v>31</v>
      </c>
      <c r="G3535" s="4">
        <v>2</v>
      </c>
      <c r="H3535" t="s">
        <v>59</v>
      </c>
      <c r="I3535">
        <v>4778.62</v>
      </c>
      <c r="J3535" t="s">
        <v>10</v>
      </c>
      <c r="K3535" s="5">
        <f>IF(GBI_GM[[#This Row],[Currency]]="EUR",1.13*GBI_GM[[#This Row],[Revenue]],GBI_GM[[#This Row],[Revenue]])</f>
        <v>5399.8405999999995</v>
      </c>
      <c r="L3535">
        <v>238.93</v>
      </c>
      <c r="M3535">
        <f>IF(GBI_GM[[#This Row],[Currency]]="EUR",1.13*GBI_GM[[#This Row],[Discount]],GBI_GM[[#This Row],[Discount]])</f>
        <v>269.99090000000001</v>
      </c>
      <c r="N3535">
        <f>GBI_GM[[#This Row],[Revenue]]-GBI_GM[[#This Row],[Discount]]</f>
        <v>4539.6899999999996</v>
      </c>
      <c r="O3535">
        <f>IF(GBI_GM[[#This Row],[Currency]]="EUR",1.13*GBI_GM[[#This Row],[Net Sales]],GBI_GM[[#This Row],[Net Sales]])</f>
        <v>5129.8496999999988</v>
      </c>
      <c r="P3535">
        <v>3250</v>
      </c>
      <c r="Q3535">
        <f>IF(GBI_GM[[#This Row],[Currency]]="EUR",1.13*GBI_GM[[#This Row],[COGS]],GBI_GM[[#This Row],[COGS]])</f>
        <v>3672.4999999999995</v>
      </c>
      <c r="R3535">
        <f>GBI_GM[[#This Row],[Net Sales]]-GBI_GM[[#This Row],[COGS]]</f>
        <v>1289.6899999999996</v>
      </c>
      <c r="S3535">
        <f>GBI_GM[[#This Row],[Net Sales in USD]]-GBI_GM[[#This Row],[COGS in USD]]</f>
        <v>1457.3496999999993</v>
      </c>
      <c r="T3535" s="1" t="s">
        <v>13</v>
      </c>
      <c r="U3535" s="2" t="s">
        <v>56</v>
      </c>
      <c r="V3535" s="1" t="s">
        <v>44</v>
      </c>
    </row>
    <row r="3536" spans="1:22" x14ac:dyDescent="0.25">
      <c r="A3536" s="1" t="s">
        <v>53</v>
      </c>
      <c r="B3536" s="1" t="s">
        <v>14</v>
      </c>
      <c r="C3536" s="1" t="s">
        <v>8</v>
      </c>
      <c r="D3536" s="1">
        <v>2014</v>
      </c>
      <c r="E3536" s="3">
        <v>1</v>
      </c>
      <c r="F3536" s="3">
        <v>10</v>
      </c>
      <c r="G3536" s="4">
        <v>1</v>
      </c>
      <c r="H3536" t="s">
        <v>59</v>
      </c>
      <c r="I3536">
        <v>2425.14</v>
      </c>
      <c r="J3536" t="s">
        <v>10</v>
      </c>
      <c r="K3536" s="5">
        <f>IF(GBI_GM[[#This Row],[Currency]]="EUR",1.13*GBI_GM[[#This Row],[Revenue]],GBI_GM[[#This Row],[Revenue]])</f>
        <v>2740.4081999999994</v>
      </c>
      <c r="L3536">
        <v>121.26</v>
      </c>
      <c r="M3536">
        <f>IF(GBI_GM[[#This Row],[Currency]]="EUR",1.13*GBI_GM[[#This Row],[Discount]],GBI_GM[[#This Row],[Discount]])</f>
        <v>137.02379999999999</v>
      </c>
      <c r="N3536">
        <f>GBI_GM[[#This Row],[Revenue]]-GBI_GM[[#This Row],[Discount]]</f>
        <v>2303.8799999999997</v>
      </c>
      <c r="O3536">
        <f>IF(GBI_GM[[#This Row],[Currency]]="EUR",1.13*GBI_GM[[#This Row],[Net Sales]],GBI_GM[[#This Row],[Net Sales]])</f>
        <v>2603.3843999999995</v>
      </c>
      <c r="P3536">
        <v>1650</v>
      </c>
      <c r="Q3536">
        <f>IF(GBI_GM[[#This Row],[Currency]]="EUR",1.13*GBI_GM[[#This Row],[COGS]],GBI_GM[[#This Row],[COGS]])</f>
        <v>1864.4999999999998</v>
      </c>
      <c r="R3536">
        <f>GBI_GM[[#This Row],[Net Sales]]-GBI_GM[[#This Row],[COGS]]</f>
        <v>653.87999999999965</v>
      </c>
      <c r="S3536">
        <f>GBI_GM[[#This Row],[Net Sales in USD]]-GBI_GM[[#This Row],[COGS in USD]]</f>
        <v>738.88439999999969</v>
      </c>
      <c r="T3536" s="1" t="s">
        <v>13</v>
      </c>
      <c r="U3536" s="2" t="s">
        <v>56</v>
      </c>
      <c r="V3536" s="1" t="s">
        <v>44</v>
      </c>
    </row>
    <row r="3537" spans="1:22" x14ac:dyDescent="0.25">
      <c r="A3537" s="1" t="s">
        <v>53</v>
      </c>
      <c r="B3537" s="1" t="s">
        <v>14</v>
      </c>
      <c r="C3537" s="1" t="s">
        <v>8</v>
      </c>
      <c r="D3537" s="1">
        <v>2014</v>
      </c>
      <c r="E3537" s="3">
        <v>1</v>
      </c>
      <c r="F3537" s="3">
        <v>21</v>
      </c>
      <c r="G3537" s="4">
        <v>1</v>
      </c>
      <c r="H3537" t="s">
        <v>59</v>
      </c>
      <c r="I3537">
        <v>2425.14</v>
      </c>
      <c r="J3537" t="s">
        <v>10</v>
      </c>
      <c r="K3537" s="5">
        <f>IF(GBI_GM[[#This Row],[Currency]]="EUR",1.13*GBI_GM[[#This Row],[Revenue]],GBI_GM[[#This Row],[Revenue]])</f>
        <v>2740.4081999999994</v>
      </c>
      <c r="L3537">
        <v>121.26</v>
      </c>
      <c r="M3537">
        <f>IF(GBI_GM[[#This Row],[Currency]]="EUR",1.13*GBI_GM[[#This Row],[Discount]],GBI_GM[[#This Row],[Discount]])</f>
        <v>137.02379999999999</v>
      </c>
      <c r="N3537">
        <f>GBI_GM[[#This Row],[Revenue]]-GBI_GM[[#This Row],[Discount]]</f>
        <v>2303.8799999999997</v>
      </c>
      <c r="O3537">
        <f>IF(GBI_GM[[#This Row],[Currency]]="EUR",1.13*GBI_GM[[#This Row],[Net Sales]],GBI_GM[[#This Row],[Net Sales]])</f>
        <v>2603.3843999999995</v>
      </c>
      <c r="P3537">
        <v>1650</v>
      </c>
      <c r="Q3537">
        <f>IF(GBI_GM[[#This Row],[Currency]]="EUR",1.13*GBI_GM[[#This Row],[COGS]],GBI_GM[[#This Row],[COGS]])</f>
        <v>1864.4999999999998</v>
      </c>
      <c r="R3537">
        <f>GBI_GM[[#This Row],[Net Sales]]-GBI_GM[[#This Row],[COGS]]</f>
        <v>653.87999999999965</v>
      </c>
      <c r="S3537">
        <f>GBI_GM[[#This Row],[Net Sales in USD]]-GBI_GM[[#This Row],[COGS in USD]]</f>
        <v>738.88439999999969</v>
      </c>
      <c r="T3537" s="1" t="s">
        <v>13</v>
      </c>
      <c r="U3537" s="2" t="s">
        <v>56</v>
      </c>
      <c r="V3537" s="1" t="s">
        <v>44</v>
      </c>
    </row>
    <row r="3538" spans="1:22" x14ac:dyDescent="0.25">
      <c r="A3538" s="1" t="s">
        <v>53</v>
      </c>
      <c r="B3538" s="1" t="s">
        <v>14</v>
      </c>
      <c r="C3538" s="1" t="s">
        <v>8</v>
      </c>
      <c r="D3538" s="1">
        <v>2014</v>
      </c>
      <c r="E3538" s="3">
        <v>2</v>
      </c>
      <c r="F3538" s="3">
        <v>2</v>
      </c>
      <c r="G3538" s="4">
        <v>1</v>
      </c>
      <c r="H3538" t="s">
        <v>59</v>
      </c>
      <c r="I3538">
        <v>2425.14</v>
      </c>
      <c r="J3538" t="s">
        <v>10</v>
      </c>
      <c r="K3538" s="5">
        <f>IF(GBI_GM[[#This Row],[Currency]]="EUR",1.13*GBI_GM[[#This Row],[Revenue]],GBI_GM[[#This Row],[Revenue]])</f>
        <v>2740.4081999999994</v>
      </c>
      <c r="L3538">
        <v>121.26</v>
      </c>
      <c r="M3538">
        <f>IF(GBI_GM[[#This Row],[Currency]]="EUR",1.13*GBI_GM[[#This Row],[Discount]],GBI_GM[[#This Row],[Discount]])</f>
        <v>137.02379999999999</v>
      </c>
      <c r="N3538">
        <f>GBI_GM[[#This Row],[Revenue]]-GBI_GM[[#This Row],[Discount]]</f>
        <v>2303.8799999999997</v>
      </c>
      <c r="O3538">
        <f>IF(GBI_GM[[#This Row],[Currency]]="EUR",1.13*GBI_GM[[#This Row],[Net Sales]],GBI_GM[[#This Row],[Net Sales]])</f>
        <v>2603.3843999999995</v>
      </c>
      <c r="P3538">
        <v>1650</v>
      </c>
      <c r="Q3538">
        <f>IF(GBI_GM[[#This Row],[Currency]]="EUR",1.13*GBI_GM[[#This Row],[COGS]],GBI_GM[[#This Row],[COGS]])</f>
        <v>1864.4999999999998</v>
      </c>
      <c r="R3538">
        <f>GBI_GM[[#This Row],[Net Sales]]-GBI_GM[[#This Row],[COGS]]</f>
        <v>653.87999999999965</v>
      </c>
      <c r="S3538">
        <f>GBI_GM[[#This Row],[Net Sales in USD]]-GBI_GM[[#This Row],[COGS in USD]]</f>
        <v>738.88439999999969</v>
      </c>
      <c r="T3538" s="1" t="s">
        <v>13</v>
      </c>
      <c r="U3538" s="2" t="s">
        <v>56</v>
      </c>
      <c r="V3538" s="1" t="s">
        <v>44</v>
      </c>
    </row>
    <row r="3539" spans="1:22" x14ac:dyDescent="0.25">
      <c r="A3539" s="1" t="s">
        <v>53</v>
      </c>
      <c r="B3539" s="1" t="s">
        <v>14</v>
      </c>
      <c r="C3539" s="1" t="s">
        <v>8</v>
      </c>
      <c r="D3539" s="1">
        <v>2014</v>
      </c>
      <c r="E3539" s="3">
        <v>2</v>
      </c>
      <c r="F3539" s="3">
        <v>13</v>
      </c>
      <c r="G3539" s="4">
        <v>1</v>
      </c>
      <c r="H3539" t="s">
        <v>59</v>
      </c>
      <c r="I3539">
        <v>2425.14</v>
      </c>
      <c r="J3539" t="s">
        <v>10</v>
      </c>
      <c r="K3539" s="5">
        <f>IF(GBI_GM[[#This Row],[Currency]]="EUR",1.13*GBI_GM[[#This Row],[Revenue]],GBI_GM[[#This Row],[Revenue]])</f>
        <v>2740.4081999999994</v>
      </c>
      <c r="L3539">
        <v>121.26</v>
      </c>
      <c r="M3539">
        <f>IF(GBI_GM[[#This Row],[Currency]]="EUR",1.13*GBI_GM[[#This Row],[Discount]],GBI_GM[[#This Row],[Discount]])</f>
        <v>137.02379999999999</v>
      </c>
      <c r="N3539">
        <f>GBI_GM[[#This Row],[Revenue]]-GBI_GM[[#This Row],[Discount]]</f>
        <v>2303.8799999999997</v>
      </c>
      <c r="O3539">
        <f>IF(GBI_GM[[#This Row],[Currency]]="EUR",1.13*GBI_GM[[#This Row],[Net Sales]],GBI_GM[[#This Row],[Net Sales]])</f>
        <v>2603.3843999999995</v>
      </c>
      <c r="P3539">
        <v>1650</v>
      </c>
      <c r="Q3539">
        <f>IF(GBI_GM[[#This Row],[Currency]]="EUR",1.13*GBI_GM[[#This Row],[COGS]],GBI_GM[[#This Row],[COGS]])</f>
        <v>1864.4999999999998</v>
      </c>
      <c r="R3539">
        <f>GBI_GM[[#This Row],[Net Sales]]-GBI_GM[[#This Row],[COGS]]</f>
        <v>653.87999999999965</v>
      </c>
      <c r="S3539">
        <f>GBI_GM[[#This Row],[Net Sales in USD]]-GBI_GM[[#This Row],[COGS in USD]]</f>
        <v>738.88439999999969</v>
      </c>
      <c r="T3539" s="1" t="s">
        <v>13</v>
      </c>
      <c r="U3539" s="2" t="s">
        <v>56</v>
      </c>
      <c r="V3539" s="1" t="s">
        <v>44</v>
      </c>
    </row>
    <row r="3540" spans="1:22" x14ac:dyDescent="0.25">
      <c r="A3540" s="1" t="s">
        <v>53</v>
      </c>
      <c r="B3540" s="1" t="s">
        <v>14</v>
      </c>
      <c r="C3540" s="1" t="s">
        <v>8</v>
      </c>
      <c r="D3540" s="1">
        <v>2014</v>
      </c>
      <c r="E3540" s="3">
        <v>2</v>
      </c>
      <c r="F3540" s="3">
        <v>16</v>
      </c>
      <c r="G3540" s="4">
        <v>3</v>
      </c>
      <c r="H3540" t="s">
        <v>59</v>
      </c>
      <c r="I3540">
        <v>7275.42</v>
      </c>
      <c r="J3540" t="s">
        <v>10</v>
      </c>
      <c r="K3540" s="5">
        <f>IF(GBI_GM[[#This Row],[Currency]]="EUR",1.13*GBI_GM[[#This Row],[Revenue]],GBI_GM[[#This Row],[Revenue]])</f>
        <v>8221.2245999999996</v>
      </c>
      <c r="L3540">
        <v>363.77</v>
      </c>
      <c r="M3540">
        <f>IF(GBI_GM[[#This Row],[Currency]]="EUR",1.13*GBI_GM[[#This Row],[Discount]],GBI_GM[[#This Row],[Discount]])</f>
        <v>411.06009999999992</v>
      </c>
      <c r="N3540">
        <f>GBI_GM[[#This Row],[Revenue]]-GBI_GM[[#This Row],[Discount]]</f>
        <v>6911.65</v>
      </c>
      <c r="O3540">
        <f>IF(GBI_GM[[#This Row],[Currency]]="EUR",1.13*GBI_GM[[#This Row],[Net Sales]],GBI_GM[[#This Row],[Net Sales]])</f>
        <v>7810.164499999999</v>
      </c>
      <c r="P3540">
        <v>4948</v>
      </c>
      <c r="Q3540">
        <f>IF(GBI_GM[[#This Row],[Currency]]="EUR",1.13*GBI_GM[[#This Row],[COGS]],GBI_GM[[#This Row],[COGS]])</f>
        <v>5591.24</v>
      </c>
      <c r="R3540">
        <f>GBI_GM[[#This Row],[Net Sales]]-GBI_GM[[#This Row],[COGS]]</f>
        <v>1963.6499999999996</v>
      </c>
      <c r="S3540">
        <f>GBI_GM[[#This Row],[Net Sales in USD]]-GBI_GM[[#This Row],[COGS in USD]]</f>
        <v>2218.9244999999992</v>
      </c>
      <c r="T3540" s="1" t="s">
        <v>13</v>
      </c>
      <c r="U3540" s="2" t="s">
        <v>56</v>
      </c>
      <c r="V3540" s="1" t="s">
        <v>44</v>
      </c>
    </row>
    <row r="3541" spans="1:22" x14ac:dyDescent="0.25">
      <c r="A3541" s="1" t="s">
        <v>53</v>
      </c>
      <c r="B3541" s="1" t="s">
        <v>14</v>
      </c>
      <c r="C3541" s="1" t="s">
        <v>8</v>
      </c>
      <c r="D3541" s="1">
        <v>2014</v>
      </c>
      <c r="E3541" s="3">
        <v>3</v>
      </c>
      <c r="F3541" s="3">
        <v>16</v>
      </c>
      <c r="G3541" s="4">
        <v>1</v>
      </c>
      <c r="H3541" t="s">
        <v>59</v>
      </c>
      <c r="I3541">
        <v>2425.14</v>
      </c>
      <c r="J3541" t="s">
        <v>10</v>
      </c>
      <c r="K3541" s="5">
        <f>IF(GBI_GM[[#This Row],[Currency]]="EUR",1.13*GBI_GM[[#This Row],[Revenue]],GBI_GM[[#This Row],[Revenue]])</f>
        <v>2740.4081999999994</v>
      </c>
      <c r="L3541">
        <v>121.26</v>
      </c>
      <c r="M3541">
        <f>IF(GBI_GM[[#This Row],[Currency]]="EUR",1.13*GBI_GM[[#This Row],[Discount]],GBI_GM[[#This Row],[Discount]])</f>
        <v>137.02379999999999</v>
      </c>
      <c r="N3541">
        <f>GBI_GM[[#This Row],[Revenue]]-GBI_GM[[#This Row],[Discount]]</f>
        <v>2303.8799999999997</v>
      </c>
      <c r="O3541">
        <f>IF(GBI_GM[[#This Row],[Currency]]="EUR",1.13*GBI_GM[[#This Row],[Net Sales]],GBI_GM[[#This Row],[Net Sales]])</f>
        <v>2603.3843999999995</v>
      </c>
      <c r="P3541">
        <v>1650</v>
      </c>
      <c r="Q3541">
        <f>IF(GBI_GM[[#This Row],[Currency]]="EUR",1.13*GBI_GM[[#This Row],[COGS]],GBI_GM[[#This Row],[COGS]])</f>
        <v>1864.4999999999998</v>
      </c>
      <c r="R3541">
        <f>GBI_GM[[#This Row],[Net Sales]]-GBI_GM[[#This Row],[COGS]]</f>
        <v>653.87999999999965</v>
      </c>
      <c r="S3541">
        <f>GBI_GM[[#This Row],[Net Sales in USD]]-GBI_GM[[#This Row],[COGS in USD]]</f>
        <v>738.88439999999969</v>
      </c>
      <c r="T3541" s="1" t="s">
        <v>13</v>
      </c>
      <c r="U3541" s="2" t="s">
        <v>56</v>
      </c>
      <c r="V3541" s="1" t="s">
        <v>44</v>
      </c>
    </row>
    <row r="3542" spans="1:22" x14ac:dyDescent="0.25">
      <c r="A3542" s="1" t="s">
        <v>53</v>
      </c>
      <c r="B3542" s="1" t="s">
        <v>14</v>
      </c>
      <c r="C3542" s="1" t="s">
        <v>8</v>
      </c>
      <c r="D3542" s="1">
        <v>2014</v>
      </c>
      <c r="E3542" s="3">
        <v>3</v>
      </c>
      <c r="F3542" s="3">
        <v>17</v>
      </c>
      <c r="G3542" s="4">
        <v>2</v>
      </c>
      <c r="H3542" t="s">
        <v>59</v>
      </c>
      <c r="I3542">
        <v>4850.28</v>
      </c>
      <c r="J3542" t="s">
        <v>10</v>
      </c>
      <c r="K3542" s="5">
        <f>IF(GBI_GM[[#This Row],[Currency]]="EUR",1.13*GBI_GM[[#This Row],[Revenue]],GBI_GM[[#This Row],[Revenue]])</f>
        <v>5480.8163999999988</v>
      </c>
      <c r="L3542">
        <v>242.51</v>
      </c>
      <c r="M3542">
        <f>IF(GBI_GM[[#This Row],[Currency]]="EUR",1.13*GBI_GM[[#This Row],[Discount]],GBI_GM[[#This Row],[Discount]])</f>
        <v>274.03629999999998</v>
      </c>
      <c r="N3542">
        <f>GBI_GM[[#This Row],[Revenue]]-GBI_GM[[#This Row],[Discount]]</f>
        <v>4607.7699999999995</v>
      </c>
      <c r="O3542">
        <f>IF(GBI_GM[[#This Row],[Currency]]="EUR",1.13*GBI_GM[[#This Row],[Net Sales]],GBI_GM[[#This Row],[Net Sales]])</f>
        <v>5206.780099999999</v>
      </c>
      <c r="P3542">
        <v>3299</v>
      </c>
      <c r="Q3542">
        <f>IF(GBI_GM[[#This Row],[Currency]]="EUR",1.13*GBI_GM[[#This Row],[COGS]],GBI_GM[[#This Row],[COGS]])</f>
        <v>3727.8699999999994</v>
      </c>
      <c r="R3542">
        <f>GBI_GM[[#This Row],[Net Sales]]-GBI_GM[[#This Row],[COGS]]</f>
        <v>1308.7699999999995</v>
      </c>
      <c r="S3542">
        <f>GBI_GM[[#This Row],[Net Sales in USD]]-GBI_GM[[#This Row],[COGS in USD]]</f>
        <v>1478.9100999999996</v>
      </c>
      <c r="T3542" s="1" t="s">
        <v>13</v>
      </c>
      <c r="U3542" s="2" t="s">
        <v>56</v>
      </c>
      <c r="V3542" s="1" t="s">
        <v>44</v>
      </c>
    </row>
    <row r="3543" spans="1:22" x14ac:dyDescent="0.25">
      <c r="A3543" s="1" t="s">
        <v>53</v>
      </c>
      <c r="B3543" s="1" t="s">
        <v>14</v>
      </c>
      <c r="C3543" s="1" t="s">
        <v>8</v>
      </c>
      <c r="D3543" s="1">
        <v>2014</v>
      </c>
      <c r="E3543" s="3">
        <v>3</v>
      </c>
      <c r="F3543" s="3">
        <v>19</v>
      </c>
      <c r="G3543" s="4">
        <v>1</v>
      </c>
      <c r="H3543" t="s">
        <v>59</v>
      </c>
      <c r="I3543">
        <v>2425.14</v>
      </c>
      <c r="J3543" t="s">
        <v>10</v>
      </c>
      <c r="K3543" s="5">
        <f>IF(GBI_GM[[#This Row],[Currency]]="EUR",1.13*GBI_GM[[#This Row],[Revenue]],GBI_GM[[#This Row],[Revenue]])</f>
        <v>2740.4081999999994</v>
      </c>
      <c r="L3543">
        <v>121.26</v>
      </c>
      <c r="M3543">
        <f>IF(GBI_GM[[#This Row],[Currency]]="EUR",1.13*GBI_GM[[#This Row],[Discount]],GBI_GM[[#This Row],[Discount]])</f>
        <v>137.02379999999999</v>
      </c>
      <c r="N3543">
        <f>GBI_GM[[#This Row],[Revenue]]-GBI_GM[[#This Row],[Discount]]</f>
        <v>2303.8799999999997</v>
      </c>
      <c r="O3543">
        <f>IF(GBI_GM[[#This Row],[Currency]]="EUR",1.13*GBI_GM[[#This Row],[Net Sales]],GBI_GM[[#This Row],[Net Sales]])</f>
        <v>2603.3843999999995</v>
      </c>
      <c r="P3543">
        <v>1650</v>
      </c>
      <c r="Q3543">
        <f>IF(GBI_GM[[#This Row],[Currency]]="EUR",1.13*GBI_GM[[#This Row],[COGS]],GBI_GM[[#This Row],[COGS]])</f>
        <v>1864.4999999999998</v>
      </c>
      <c r="R3543">
        <f>GBI_GM[[#This Row],[Net Sales]]-GBI_GM[[#This Row],[COGS]]</f>
        <v>653.87999999999965</v>
      </c>
      <c r="S3543">
        <f>GBI_GM[[#This Row],[Net Sales in USD]]-GBI_GM[[#This Row],[COGS in USD]]</f>
        <v>738.88439999999969</v>
      </c>
      <c r="T3543" s="1" t="s">
        <v>13</v>
      </c>
      <c r="U3543" s="2" t="s">
        <v>56</v>
      </c>
      <c r="V3543" s="1" t="s">
        <v>44</v>
      </c>
    </row>
    <row r="3544" spans="1:22" x14ac:dyDescent="0.25">
      <c r="A3544" s="1" t="s">
        <v>53</v>
      </c>
      <c r="B3544" s="1" t="s">
        <v>14</v>
      </c>
      <c r="C3544" s="1" t="s">
        <v>8</v>
      </c>
      <c r="D3544" s="1">
        <v>2014</v>
      </c>
      <c r="E3544" s="3">
        <v>4</v>
      </c>
      <c r="F3544" s="3">
        <v>2</v>
      </c>
      <c r="G3544" s="4">
        <v>10</v>
      </c>
      <c r="H3544" t="s">
        <v>59</v>
      </c>
      <c r="I3544">
        <v>24251.4</v>
      </c>
      <c r="J3544" t="s">
        <v>10</v>
      </c>
      <c r="K3544" s="5">
        <f>IF(GBI_GM[[#This Row],[Currency]]="EUR",1.13*GBI_GM[[#This Row],[Revenue]],GBI_GM[[#This Row],[Revenue]])</f>
        <v>27404.081999999999</v>
      </c>
      <c r="L3544">
        <v>1212.57</v>
      </c>
      <c r="M3544">
        <f>IF(GBI_GM[[#This Row],[Currency]]="EUR",1.13*GBI_GM[[#This Row],[Discount]],GBI_GM[[#This Row],[Discount]])</f>
        <v>1370.2040999999997</v>
      </c>
      <c r="N3544">
        <f>GBI_GM[[#This Row],[Revenue]]-GBI_GM[[#This Row],[Discount]]</f>
        <v>23038.83</v>
      </c>
      <c r="O3544">
        <f>IF(GBI_GM[[#This Row],[Currency]]="EUR",1.13*GBI_GM[[#This Row],[Net Sales]],GBI_GM[[#This Row],[Net Sales]])</f>
        <v>26033.877899999999</v>
      </c>
      <c r="P3544">
        <v>16491</v>
      </c>
      <c r="Q3544">
        <f>IF(GBI_GM[[#This Row],[Currency]]="EUR",1.13*GBI_GM[[#This Row],[COGS]],GBI_GM[[#This Row],[COGS]])</f>
        <v>18634.829999999998</v>
      </c>
      <c r="R3544">
        <f>GBI_GM[[#This Row],[Net Sales]]-GBI_GM[[#This Row],[COGS]]</f>
        <v>6547.8300000000017</v>
      </c>
      <c r="S3544">
        <f>GBI_GM[[#This Row],[Net Sales in USD]]-GBI_GM[[#This Row],[COGS in USD]]</f>
        <v>7399.0479000000014</v>
      </c>
      <c r="T3544" s="1" t="s">
        <v>13</v>
      </c>
      <c r="U3544" s="2" t="s">
        <v>56</v>
      </c>
      <c r="V3544" s="1" t="s">
        <v>44</v>
      </c>
    </row>
    <row r="3545" spans="1:22" x14ac:dyDescent="0.25">
      <c r="A3545" s="1" t="s">
        <v>53</v>
      </c>
      <c r="B3545" s="1" t="s">
        <v>14</v>
      </c>
      <c r="C3545" s="1" t="s">
        <v>8</v>
      </c>
      <c r="D3545" s="1">
        <v>2014</v>
      </c>
      <c r="E3545" s="3">
        <v>4</v>
      </c>
      <c r="F3545" s="3">
        <v>3</v>
      </c>
      <c r="G3545" s="4">
        <v>2</v>
      </c>
      <c r="H3545" t="s">
        <v>59</v>
      </c>
      <c r="I3545">
        <v>4850.28</v>
      </c>
      <c r="J3545" t="s">
        <v>10</v>
      </c>
      <c r="K3545" s="5">
        <f>IF(GBI_GM[[#This Row],[Currency]]="EUR",1.13*GBI_GM[[#This Row],[Revenue]],GBI_GM[[#This Row],[Revenue]])</f>
        <v>5480.8163999999988</v>
      </c>
      <c r="L3545">
        <v>242.51</v>
      </c>
      <c r="M3545">
        <f>IF(GBI_GM[[#This Row],[Currency]]="EUR",1.13*GBI_GM[[#This Row],[Discount]],GBI_GM[[#This Row],[Discount]])</f>
        <v>274.03629999999998</v>
      </c>
      <c r="N3545">
        <f>GBI_GM[[#This Row],[Revenue]]-GBI_GM[[#This Row],[Discount]]</f>
        <v>4607.7699999999995</v>
      </c>
      <c r="O3545">
        <f>IF(GBI_GM[[#This Row],[Currency]]="EUR",1.13*GBI_GM[[#This Row],[Net Sales]],GBI_GM[[#This Row],[Net Sales]])</f>
        <v>5206.780099999999</v>
      </c>
      <c r="P3545">
        <v>3299</v>
      </c>
      <c r="Q3545">
        <f>IF(GBI_GM[[#This Row],[Currency]]="EUR",1.13*GBI_GM[[#This Row],[COGS]],GBI_GM[[#This Row],[COGS]])</f>
        <v>3727.8699999999994</v>
      </c>
      <c r="R3545">
        <f>GBI_GM[[#This Row],[Net Sales]]-GBI_GM[[#This Row],[COGS]]</f>
        <v>1308.7699999999995</v>
      </c>
      <c r="S3545">
        <f>GBI_GM[[#This Row],[Net Sales in USD]]-GBI_GM[[#This Row],[COGS in USD]]</f>
        <v>1478.9100999999996</v>
      </c>
      <c r="T3545" s="1" t="s">
        <v>13</v>
      </c>
      <c r="U3545" s="2" t="s">
        <v>56</v>
      </c>
      <c r="V3545" s="1" t="s">
        <v>44</v>
      </c>
    </row>
    <row r="3546" spans="1:22" x14ac:dyDescent="0.25">
      <c r="A3546" s="1" t="s">
        <v>53</v>
      </c>
      <c r="B3546" s="1" t="s">
        <v>14</v>
      </c>
      <c r="C3546" s="1" t="s">
        <v>8</v>
      </c>
      <c r="D3546" s="1">
        <v>2014</v>
      </c>
      <c r="E3546" s="3">
        <v>4</v>
      </c>
      <c r="F3546" s="3">
        <v>11</v>
      </c>
      <c r="G3546" s="4">
        <v>3</v>
      </c>
      <c r="H3546" t="s">
        <v>59</v>
      </c>
      <c r="I3546">
        <v>7275.42</v>
      </c>
      <c r="J3546" t="s">
        <v>10</v>
      </c>
      <c r="K3546" s="5">
        <f>IF(GBI_GM[[#This Row],[Currency]]="EUR",1.13*GBI_GM[[#This Row],[Revenue]],GBI_GM[[#This Row],[Revenue]])</f>
        <v>8221.2245999999996</v>
      </c>
      <c r="L3546">
        <v>363.77</v>
      </c>
      <c r="M3546">
        <f>IF(GBI_GM[[#This Row],[Currency]]="EUR",1.13*GBI_GM[[#This Row],[Discount]],GBI_GM[[#This Row],[Discount]])</f>
        <v>411.06009999999992</v>
      </c>
      <c r="N3546">
        <f>GBI_GM[[#This Row],[Revenue]]-GBI_GM[[#This Row],[Discount]]</f>
        <v>6911.65</v>
      </c>
      <c r="O3546">
        <f>IF(GBI_GM[[#This Row],[Currency]]="EUR",1.13*GBI_GM[[#This Row],[Net Sales]],GBI_GM[[#This Row],[Net Sales]])</f>
        <v>7810.164499999999</v>
      </c>
      <c r="P3546">
        <v>4948</v>
      </c>
      <c r="Q3546">
        <f>IF(GBI_GM[[#This Row],[Currency]]="EUR",1.13*GBI_GM[[#This Row],[COGS]],GBI_GM[[#This Row],[COGS]])</f>
        <v>5591.24</v>
      </c>
      <c r="R3546">
        <f>GBI_GM[[#This Row],[Net Sales]]-GBI_GM[[#This Row],[COGS]]</f>
        <v>1963.6499999999996</v>
      </c>
      <c r="S3546">
        <f>GBI_GM[[#This Row],[Net Sales in USD]]-GBI_GM[[#This Row],[COGS in USD]]</f>
        <v>2218.9244999999992</v>
      </c>
      <c r="T3546" s="1" t="s">
        <v>13</v>
      </c>
      <c r="U3546" s="2" t="s">
        <v>56</v>
      </c>
      <c r="V3546" s="1" t="s">
        <v>44</v>
      </c>
    </row>
    <row r="3547" spans="1:22" x14ac:dyDescent="0.25">
      <c r="A3547" s="1" t="s">
        <v>53</v>
      </c>
      <c r="B3547" s="1" t="s">
        <v>14</v>
      </c>
      <c r="C3547" s="1" t="s">
        <v>8</v>
      </c>
      <c r="D3547" s="1">
        <v>2014</v>
      </c>
      <c r="E3547" s="3">
        <v>5</v>
      </c>
      <c r="F3547" s="3">
        <v>1</v>
      </c>
      <c r="G3547" s="4">
        <v>14</v>
      </c>
      <c r="H3547" t="s">
        <v>59</v>
      </c>
      <c r="I3547">
        <v>33951.96</v>
      </c>
      <c r="J3547" t="s">
        <v>10</v>
      </c>
      <c r="K3547" s="5">
        <f>IF(GBI_GM[[#This Row],[Currency]]="EUR",1.13*GBI_GM[[#This Row],[Revenue]],GBI_GM[[#This Row],[Revenue]])</f>
        <v>38365.714799999994</v>
      </c>
      <c r="L3547">
        <v>1697.6</v>
      </c>
      <c r="M3547">
        <f>IF(GBI_GM[[#This Row],[Currency]]="EUR",1.13*GBI_GM[[#This Row],[Discount]],GBI_GM[[#This Row],[Discount]])</f>
        <v>1918.2879999999998</v>
      </c>
      <c r="N3547">
        <f>GBI_GM[[#This Row],[Revenue]]-GBI_GM[[#This Row],[Discount]]</f>
        <v>32254.36</v>
      </c>
      <c r="O3547">
        <f>IF(GBI_GM[[#This Row],[Currency]]="EUR",1.13*GBI_GM[[#This Row],[Net Sales]],GBI_GM[[#This Row],[Net Sales]])</f>
        <v>36447.426799999994</v>
      </c>
      <c r="P3547">
        <v>23088</v>
      </c>
      <c r="Q3547">
        <f>IF(GBI_GM[[#This Row],[Currency]]="EUR",1.13*GBI_GM[[#This Row],[COGS]],GBI_GM[[#This Row],[COGS]])</f>
        <v>26089.439999999999</v>
      </c>
      <c r="R3547">
        <f>GBI_GM[[#This Row],[Net Sales]]-GBI_GM[[#This Row],[COGS]]</f>
        <v>9166.36</v>
      </c>
      <c r="S3547">
        <f>GBI_GM[[#This Row],[Net Sales in USD]]-GBI_GM[[#This Row],[COGS in USD]]</f>
        <v>10357.986799999995</v>
      </c>
      <c r="T3547" s="1" t="s">
        <v>13</v>
      </c>
      <c r="U3547" s="2" t="s">
        <v>56</v>
      </c>
      <c r="V3547" s="1" t="s">
        <v>44</v>
      </c>
    </row>
    <row r="3548" spans="1:22" x14ac:dyDescent="0.25">
      <c r="A3548" s="1" t="s">
        <v>53</v>
      </c>
      <c r="B3548" s="1" t="s">
        <v>14</v>
      </c>
      <c r="C3548" s="1" t="s">
        <v>8</v>
      </c>
      <c r="D3548" s="1">
        <v>2014</v>
      </c>
      <c r="E3548" s="3">
        <v>5</v>
      </c>
      <c r="F3548" s="3">
        <v>2</v>
      </c>
      <c r="G3548" s="4">
        <v>13</v>
      </c>
      <c r="H3548" t="s">
        <v>59</v>
      </c>
      <c r="I3548">
        <v>31526.82</v>
      </c>
      <c r="J3548" t="s">
        <v>10</v>
      </c>
      <c r="K3548" s="5">
        <f>IF(GBI_GM[[#This Row],[Currency]]="EUR",1.13*GBI_GM[[#This Row],[Revenue]],GBI_GM[[#This Row],[Revenue]])</f>
        <v>35625.306599999996</v>
      </c>
      <c r="L3548">
        <v>1576.34</v>
      </c>
      <c r="M3548">
        <f>IF(GBI_GM[[#This Row],[Currency]]="EUR",1.13*GBI_GM[[#This Row],[Discount]],GBI_GM[[#This Row],[Discount]])</f>
        <v>1781.2641999999998</v>
      </c>
      <c r="N3548">
        <f>GBI_GM[[#This Row],[Revenue]]-GBI_GM[[#This Row],[Discount]]</f>
        <v>29950.48</v>
      </c>
      <c r="O3548">
        <f>IF(GBI_GM[[#This Row],[Currency]]="EUR",1.13*GBI_GM[[#This Row],[Net Sales]],GBI_GM[[#This Row],[Net Sales]])</f>
        <v>33844.042399999998</v>
      </c>
      <c r="P3548">
        <v>21439</v>
      </c>
      <c r="Q3548">
        <f>IF(GBI_GM[[#This Row],[Currency]]="EUR",1.13*GBI_GM[[#This Row],[COGS]],GBI_GM[[#This Row],[COGS]])</f>
        <v>24226.069999999996</v>
      </c>
      <c r="R3548">
        <f>GBI_GM[[#This Row],[Net Sales]]-GBI_GM[[#This Row],[COGS]]</f>
        <v>8511.48</v>
      </c>
      <c r="S3548">
        <f>GBI_GM[[#This Row],[Net Sales in USD]]-GBI_GM[[#This Row],[COGS in USD]]</f>
        <v>9617.9724000000024</v>
      </c>
      <c r="T3548" s="1" t="s">
        <v>13</v>
      </c>
      <c r="U3548" s="2" t="s">
        <v>56</v>
      </c>
      <c r="V3548" s="1" t="s">
        <v>44</v>
      </c>
    </row>
    <row r="3549" spans="1:22" x14ac:dyDescent="0.25">
      <c r="A3549" s="1" t="s">
        <v>53</v>
      </c>
      <c r="B3549" s="1" t="s">
        <v>14</v>
      </c>
      <c r="C3549" s="1" t="s">
        <v>8</v>
      </c>
      <c r="D3549" s="1">
        <v>2014</v>
      </c>
      <c r="E3549" s="3">
        <v>6</v>
      </c>
      <c r="F3549" s="3">
        <v>1</v>
      </c>
      <c r="G3549" s="4">
        <v>14</v>
      </c>
      <c r="H3549" t="s">
        <v>59</v>
      </c>
      <c r="I3549">
        <v>33951.96</v>
      </c>
      <c r="J3549" t="s">
        <v>10</v>
      </c>
      <c r="K3549" s="5">
        <f>IF(GBI_GM[[#This Row],[Currency]]="EUR",1.13*GBI_GM[[#This Row],[Revenue]],GBI_GM[[#This Row],[Revenue]])</f>
        <v>38365.714799999994</v>
      </c>
      <c r="L3549">
        <v>1697.6</v>
      </c>
      <c r="M3549">
        <f>IF(GBI_GM[[#This Row],[Currency]]="EUR",1.13*GBI_GM[[#This Row],[Discount]],GBI_GM[[#This Row],[Discount]])</f>
        <v>1918.2879999999998</v>
      </c>
      <c r="N3549">
        <f>GBI_GM[[#This Row],[Revenue]]-GBI_GM[[#This Row],[Discount]]</f>
        <v>32254.36</v>
      </c>
      <c r="O3549">
        <f>IF(GBI_GM[[#This Row],[Currency]]="EUR",1.13*GBI_GM[[#This Row],[Net Sales]],GBI_GM[[#This Row],[Net Sales]])</f>
        <v>36447.426799999994</v>
      </c>
      <c r="P3549">
        <v>23088</v>
      </c>
      <c r="Q3549">
        <f>IF(GBI_GM[[#This Row],[Currency]]="EUR",1.13*GBI_GM[[#This Row],[COGS]],GBI_GM[[#This Row],[COGS]])</f>
        <v>26089.439999999999</v>
      </c>
      <c r="R3549">
        <f>GBI_GM[[#This Row],[Net Sales]]-GBI_GM[[#This Row],[COGS]]</f>
        <v>9166.36</v>
      </c>
      <c r="S3549">
        <f>GBI_GM[[#This Row],[Net Sales in USD]]-GBI_GM[[#This Row],[COGS in USD]]</f>
        <v>10357.986799999995</v>
      </c>
      <c r="T3549" s="1" t="s">
        <v>13</v>
      </c>
      <c r="U3549" s="2" t="s">
        <v>56</v>
      </c>
      <c r="V3549" s="1" t="s">
        <v>44</v>
      </c>
    </row>
    <row r="3550" spans="1:22" x14ac:dyDescent="0.25">
      <c r="A3550" s="1" t="s">
        <v>53</v>
      </c>
      <c r="B3550" s="1" t="s">
        <v>14</v>
      </c>
      <c r="C3550" s="1" t="s">
        <v>8</v>
      </c>
      <c r="D3550" s="1">
        <v>2014</v>
      </c>
      <c r="E3550" s="3">
        <v>6</v>
      </c>
      <c r="F3550" s="3">
        <v>10</v>
      </c>
      <c r="G3550" s="4">
        <v>13</v>
      </c>
      <c r="H3550" t="s">
        <v>59</v>
      </c>
      <c r="I3550">
        <v>31526.82</v>
      </c>
      <c r="J3550" t="s">
        <v>10</v>
      </c>
      <c r="K3550" s="5">
        <f>IF(GBI_GM[[#This Row],[Currency]]="EUR",1.13*GBI_GM[[#This Row],[Revenue]],GBI_GM[[#This Row],[Revenue]])</f>
        <v>35625.306599999996</v>
      </c>
      <c r="L3550">
        <v>1576.34</v>
      </c>
      <c r="M3550">
        <f>IF(GBI_GM[[#This Row],[Currency]]="EUR",1.13*GBI_GM[[#This Row],[Discount]],GBI_GM[[#This Row],[Discount]])</f>
        <v>1781.2641999999998</v>
      </c>
      <c r="N3550">
        <f>GBI_GM[[#This Row],[Revenue]]-GBI_GM[[#This Row],[Discount]]</f>
        <v>29950.48</v>
      </c>
      <c r="O3550">
        <f>IF(GBI_GM[[#This Row],[Currency]]="EUR",1.13*GBI_GM[[#This Row],[Net Sales]],GBI_GM[[#This Row],[Net Sales]])</f>
        <v>33844.042399999998</v>
      </c>
      <c r="P3550">
        <v>21439</v>
      </c>
      <c r="Q3550">
        <f>IF(GBI_GM[[#This Row],[Currency]]="EUR",1.13*GBI_GM[[#This Row],[COGS]],GBI_GM[[#This Row],[COGS]])</f>
        <v>24226.069999999996</v>
      </c>
      <c r="R3550">
        <f>GBI_GM[[#This Row],[Net Sales]]-GBI_GM[[#This Row],[COGS]]</f>
        <v>8511.48</v>
      </c>
      <c r="S3550">
        <f>GBI_GM[[#This Row],[Net Sales in USD]]-GBI_GM[[#This Row],[COGS in USD]]</f>
        <v>9617.9724000000024</v>
      </c>
      <c r="T3550" s="1" t="s">
        <v>13</v>
      </c>
      <c r="U3550" s="2" t="s">
        <v>56</v>
      </c>
      <c r="V3550" s="1" t="s">
        <v>44</v>
      </c>
    </row>
    <row r="3551" spans="1:22" x14ac:dyDescent="0.25">
      <c r="A3551" s="1" t="s">
        <v>53</v>
      </c>
      <c r="B3551" s="1" t="s">
        <v>14</v>
      </c>
      <c r="C3551" s="1" t="s">
        <v>8</v>
      </c>
      <c r="D3551" s="1">
        <v>2014</v>
      </c>
      <c r="E3551" s="3">
        <v>6</v>
      </c>
      <c r="F3551" s="3">
        <v>21</v>
      </c>
      <c r="G3551" s="4">
        <v>12</v>
      </c>
      <c r="H3551" t="s">
        <v>59</v>
      </c>
      <c r="I3551">
        <v>29101.68</v>
      </c>
      <c r="J3551" t="s">
        <v>10</v>
      </c>
      <c r="K3551" s="5">
        <f>IF(GBI_GM[[#This Row],[Currency]]="EUR",1.13*GBI_GM[[#This Row],[Revenue]],GBI_GM[[#This Row],[Revenue]])</f>
        <v>32884.898399999998</v>
      </c>
      <c r="L3551">
        <v>1455.08</v>
      </c>
      <c r="M3551">
        <f>IF(GBI_GM[[#This Row],[Currency]]="EUR",1.13*GBI_GM[[#This Row],[Discount]],GBI_GM[[#This Row],[Discount]])</f>
        <v>1644.2403999999997</v>
      </c>
      <c r="N3551">
        <f>GBI_GM[[#This Row],[Revenue]]-GBI_GM[[#This Row],[Discount]]</f>
        <v>27646.6</v>
      </c>
      <c r="O3551">
        <f>IF(GBI_GM[[#This Row],[Currency]]="EUR",1.13*GBI_GM[[#This Row],[Net Sales]],GBI_GM[[#This Row],[Net Sales]])</f>
        <v>31240.657999999996</v>
      </c>
      <c r="P3551">
        <v>19790</v>
      </c>
      <c r="Q3551">
        <f>IF(GBI_GM[[#This Row],[Currency]]="EUR",1.13*GBI_GM[[#This Row],[COGS]],GBI_GM[[#This Row],[COGS]])</f>
        <v>22362.699999999997</v>
      </c>
      <c r="R3551">
        <f>GBI_GM[[#This Row],[Net Sales]]-GBI_GM[[#This Row],[COGS]]</f>
        <v>7856.5999999999985</v>
      </c>
      <c r="S3551">
        <f>GBI_GM[[#This Row],[Net Sales in USD]]-GBI_GM[[#This Row],[COGS in USD]]</f>
        <v>8877.9579999999987</v>
      </c>
      <c r="T3551" s="1" t="s">
        <v>13</v>
      </c>
      <c r="U3551" s="2" t="s">
        <v>56</v>
      </c>
      <c r="V3551" s="1" t="s">
        <v>44</v>
      </c>
    </row>
    <row r="3552" spans="1:22" x14ac:dyDescent="0.25">
      <c r="A3552" s="1" t="s">
        <v>53</v>
      </c>
      <c r="B3552" s="1" t="s">
        <v>14</v>
      </c>
      <c r="C3552" s="1" t="s">
        <v>8</v>
      </c>
      <c r="D3552" s="1">
        <v>2014</v>
      </c>
      <c r="E3552" s="3">
        <v>7</v>
      </c>
      <c r="F3552" s="3">
        <v>7</v>
      </c>
      <c r="G3552" s="4">
        <v>9</v>
      </c>
      <c r="H3552" t="s">
        <v>59</v>
      </c>
      <c r="I3552">
        <v>21826.26</v>
      </c>
      <c r="J3552" t="s">
        <v>10</v>
      </c>
      <c r="K3552" s="5">
        <f>IF(GBI_GM[[#This Row],[Currency]]="EUR",1.13*GBI_GM[[#This Row],[Revenue]],GBI_GM[[#This Row],[Revenue]])</f>
        <v>24663.673799999997</v>
      </c>
      <c r="L3552">
        <v>1091.31</v>
      </c>
      <c r="M3552">
        <f>IF(GBI_GM[[#This Row],[Currency]]="EUR",1.13*GBI_GM[[#This Row],[Discount]],GBI_GM[[#This Row],[Discount]])</f>
        <v>1233.1802999999998</v>
      </c>
      <c r="N3552">
        <f>GBI_GM[[#This Row],[Revenue]]-GBI_GM[[#This Row],[Discount]]</f>
        <v>20734.949999999997</v>
      </c>
      <c r="O3552">
        <f>IF(GBI_GM[[#This Row],[Currency]]="EUR",1.13*GBI_GM[[#This Row],[Net Sales]],GBI_GM[[#This Row],[Net Sales]])</f>
        <v>23430.493499999993</v>
      </c>
      <c r="P3552">
        <v>14842</v>
      </c>
      <c r="Q3552">
        <f>IF(GBI_GM[[#This Row],[Currency]]="EUR",1.13*GBI_GM[[#This Row],[COGS]],GBI_GM[[#This Row],[COGS]])</f>
        <v>16771.46</v>
      </c>
      <c r="R3552">
        <f>GBI_GM[[#This Row],[Net Sales]]-GBI_GM[[#This Row],[COGS]]</f>
        <v>5892.9499999999971</v>
      </c>
      <c r="S3552">
        <f>GBI_GM[[#This Row],[Net Sales in USD]]-GBI_GM[[#This Row],[COGS in USD]]</f>
        <v>6659.0334999999941</v>
      </c>
      <c r="T3552" s="1" t="s">
        <v>13</v>
      </c>
      <c r="U3552" s="2" t="s">
        <v>56</v>
      </c>
      <c r="V3552" s="1" t="s">
        <v>44</v>
      </c>
    </row>
    <row r="3553" spans="1:22" x14ac:dyDescent="0.25">
      <c r="A3553" s="1" t="s">
        <v>53</v>
      </c>
      <c r="B3553" s="1" t="s">
        <v>14</v>
      </c>
      <c r="C3553" s="1" t="s">
        <v>8</v>
      </c>
      <c r="D3553" s="1">
        <v>2014</v>
      </c>
      <c r="E3553" s="3">
        <v>7</v>
      </c>
      <c r="F3553" s="3">
        <v>15</v>
      </c>
      <c r="G3553" s="4">
        <v>1</v>
      </c>
      <c r="H3553" t="s">
        <v>59</v>
      </c>
      <c r="I3553">
        <v>2425.14</v>
      </c>
      <c r="J3553" t="s">
        <v>10</v>
      </c>
      <c r="K3553" s="5">
        <f>IF(GBI_GM[[#This Row],[Currency]]="EUR",1.13*GBI_GM[[#This Row],[Revenue]],GBI_GM[[#This Row],[Revenue]])</f>
        <v>2740.4081999999994</v>
      </c>
      <c r="L3553">
        <v>121.26</v>
      </c>
      <c r="M3553">
        <f>IF(GBI_GM[[#This Row],[Currency]]="EUR",1.13*GBI_GM[[#This Row],[Discount]],GBI_GM[[#This Row],[Discount]])</f>
        <v>137.02379999999999</v>
      </c>
      <c r="N3553">
        <f>GBI_GM[[#This Row],[Revenue]]-GBI_GM[[#This Row],[Discount]]</f>
        <v>2303.8799999999997</v>
      </c>
      <c r="O3553">
        <f>IF(GBI_GM[[#This Row],[Currency]]="EUR",1.13*GBI_GM[[#This Row],[Net Sales]],GBI_GM[[#This Row],[Net Sales]])</f>
        <v>2603.3843999999995</v>
      </c>
      <c r="P3553">
        <v>1650</v>
      </c>
      <c r="Q3553">
        <f>IF(GBI_GM[[#This Row],[Currency]]="EUR",1.13*GBI_GM[[#This Row],[COGS]],GBI_GM[[#This Row],[COGS]])</f>
        <v>1864.4999999999998</v>
      </c>
      <c r="R3553">
        <f>GBI_GM[[#This Row],[Net Sales]]-GBI_GM[[#This Row],[COGS]]</f>
        <v>653.87999999999965</v>
      </c>
      <c r="S3553">
        <f>GBI_GM[[#This Row],[Net Sales in USD]]-GBI_GM[[#This Row],[COGS in USD]]</f>
        <v>738.88439999999969</v>
      </c>
      <c r="T3553" s="1" t="s">
        <v>13</v>
      </c>
      <c r="U3553" s="2" t="s">
        <v>56</v>
      </c>
      <c r="V3553" s="1" t="s">
        <v>44</v>
      </c>
    </row>
    <row r="3554" spans="1:22" x14ac:dyDescent="0.25">
      <c r="A3554" s="1" t="s">
        <v>53</v>
      </c>
      <c r="B3554" s="1" t="s">
        <v>14</v>
      </c>
      <c r="C3554" s="1" t="s">
        <v>8</v>
      </c>
      <c r="D3554" s="1">
        <v>2014</v>
      </c>
      <c r="E3554" s="3">
        <v>7</v>
      </c>
      <c r="F3554" s="3">
        <v>16</v>
      </c>
      <c r="G3554" s="4">
        <v>4</v>
      </c>
      <c r="H3554" t="s">
        <v>59</v>
      </c>
      <c r="I3554">
        <v>9700.56</v>
      </c>
      <c r="J3554" t="s">
        <v>10</v>
      </c>
      <c r="K3554" s="5">
        <f>IF(GBI_GM[[#This Row],[Currency]]="EUR",1.13*GBI_GM[[#This Row],[Revenue]],GBI_GM[[#This Row],[Revenue]])</f>
        <v>10961.632799999998</v>
      </c>
      <c r="L3554">
        <v>485.03</v>
      </c>
      <c r="M3554">
        <f>IF(GBI_GM[[#This Row],[Currency]]="EUR",1.13*GBI_GM[[#This Row],[Discount]],GBI_GM[[#This Row],[Discount]])</f>
        <v>548.08389999999997</v>
      </c>
      <c r="N3554">
        <f>GBI_GM[[#This Row],[Revenue]]-GBI_GM[[#This Row],[Discount]]</f>
        <v>9215.5299999999988</v>
      </c>
      <c r="O3554">
        <f>IF(GBI_GM[[#This Row],[Currency]]="EUR",1.13*GBI_GM[[#This Row],[Net Sales]],GBI_GM[[#This Row],[Net Sales]])</f>
        <v>10413.548899999998</v>
      </c>
      <c r="P3554">
        <v>6597</v>
      </c>
      <c r="Q3554">
        <f>IF(GBI_GM[[#This Row],[Currency]]="EUR",1.13*GBI_GM[[#This Row],[COGS]],GBI_GM[[#This Row],[COGS]])</f>
        <v>7454.61</v>
      </c>
      <c r="R3554">
        <f>GBI_GM[[#This Row],[Net Sales]]-GBI_GM[[#This Row],[COGS]]</f>
        <v>2618.5299999999988</v>
      </c>
      <c r="S3554">
        <f>GBI_GM[[#This Row],[Net Sales in USD]]-GBI_GM[[#This Row],[COGS in USD]]</f>
        <v>2958.9388999999983</v>
      </c>
      <c r="T3554" s="1" t="s">
        <v>13</v>
      </c>
      <c r="U3554" s="2" t="s">
        <v>56</v>
      </c>
      <c r="V3554" s="1" t="s">
        <v>44</v>
      </c>
    </row>
    <row r="3555" spans="1:22" x14ac:dyDescent="0.25">
      <c r="A3555" s="1" t="s">
        <v>53</v>
      </c>
      <c r="B3555" s="1" t="s">
        <v>14</v>
      </c>
      <c r="C3555" s="1" t="s">
        <v>8</v>
      </c>
      <c r="D3555" s="1">
        <v>2014</v>
      </c>
      <c r="E3555" s="3">
        <v>8</v>
      </c>
      <c r="F3555" s="3">
        <v>3</v>
      </c>
      <c r="G3555" s="4">
        <v>1</v>
      </c>
      <c r="H3555" t="s">
        <v>59</v>
      </c>
      <c r="I3555">
        <v>2425.14</v>
      </c>
      <c r="J3555" t="s">
        <v>10</v>
      </c>
      <c r="K3555" s="5">
        <f>IF(GBI_GM[[#This Row],[Currency]]="EUR",1.13*GBI_GM[[#This Row],[Revenue]],GBI_GM[[#This Row],[Revenue]])</f>
        <v>2740.4081999999994</v>
      </c>
      <c r="L3555">
        <v>121.26</v>
      </c>
      <c r="M3555">
        <f>IF(GBI_GM[[#This Row],[Currency]]="EUR",1.13*GBI_GM[[#This Row],[Discount]],GBI_GM[[#This Row],[Discount]])</f>
        <v>137.02379999999999</v>
      </c>
      <c r="N3555">
        <f>GBI_GM[[#This Row],[Revenue]]-GBI_GM[[#This Row],[Discount]]</f>
        <v>2303.8799999999997</v>
      </c>
      <c r="O3555">
        <f>IF(GBI_GM[[#This Row],[Currency]]="EUR",1.13*GBI_GM[[#This Row],[Net Sales]],GBI_GM[[#This Row],[Net Sales]])</f>
        <v>2603.3843999999995</v>
      </c>
      <c r="P3555">
        <v>1650</v>
      </c>
      <c r="Q3555">
        <f>IF(GBI_GM[[#This Row],[Currency]]="EUR",1.13*GBI_GM[[#This Row],[COGS]],GBI_GM[[#This Row],[COGS]])</f>
        <v>1864.4999999999998</v>
      </c>
      <c r="R3555">
        <f>GBI_GM[[#This Row],[Net Sales]]-GBI_GM[[#This Row],[COGS]]</f>
        <v>653.87999999999965</v>
      </c>
      <c r="S3555">
        <f>GBI_GM[[#This Row],[Net Sales in USD]]-GBI_GM[[#This Row],[COGS in USD]]</f>
        <v>738.88439999999969</v>
      </c>
      <c r="T3555" s="1" t="s">
        <v>13</v>
      </c>
      <c r="U3555" s="2" t="s">
        <v>56</v>
      </c>
      <c r="V3555" s="1" t="s">
        <v>44</v>
      </c>
    </row>
    <row r="3556" spans="1:22" x14ac:dyDescent="0.25">
      <c r="A3556" s="1" t="s">
        <v>53</v>
      </c>
      <c r="B3556" s="1" t="s">
        <v>14</v>
      </c>
      <c r="C3556" s="1" t="s">
        <v>8</v>
      </c>
      <c r="D3556" s="1">
        <v>2014</v>
      </c>
      <c r="E3556" s="3">
        <v>8</v>
      </c>
      <c r="F3556" s="3">
        <v>9</v>
      </c>
      <c r="G3556" s="4">
        <v>3</v>
      </c>
      <c r="H3556" t="s">
        <v>59</v>
      </c>
      <c r="I3556">
        <v>7275.42</v>
      </c>
      <c r="J3556" t="s">
        <v>10</v>
      </c>
      <c r="K3556" s="5">
        <f>IF(GBI_GM[[#This Row],[Currency]]="EUR",1.13*GBI_GM[[#This Row],[Revenue]],GBI_GM[[#This Row],[Revenue]])</f>
        <v>8221.2245999999996</v>
      </c>
      <c r="L3556">
        <v>363.77</v>
      </c>
      <c r="M3556">
        <f>IF(GBI_GM[[#This Row],[Currency]]="EUR",1.13*GBI_GM[[#This Row],[Discount]],GBI_GM[[#This Row],[Discount]])</f>
        <v>411.06009999999992</v>
      </c>
      <c r="N3556">
        <f>GBI_GM[[#This Row],[Revenue]]-GBI_GM[[#This Row],[Discount]]</f>
        <v>6911.65</v>
      </c>
      <c r="O3556">
        <f>IF(GBI_GM[[#This Row],[Currency]]="EUR",1.13*GBI_GM[[#This Row],[Net Sales]],GBI_GM[[#This Row],[Net Sales]])</f>
        <v>7810.164499999999</v>
      </c>
      <c r="P3556">
        <v>4948</v>
      </c>
      <c r="Q3556">
        <f>IF(GBI_GM[[#This Row],[Currency]]="EUR",1.13*GBI_GM[[#This Row],[COGS]],GBI_GM[[#This Row],[COGS]])</f>
        <v>5591.24</v>
      </c>
      <c r="R3556">
        <f>GBI_GM[[#This Row],[Net Sales]]-GBI_GM[[#This Row],[COGS]]</f>
        <v>1963.6499999999996</v>
      </c>
      <c r="S3556">
        <f>GBI_GM[[#This Row],[Net Sales in USD]]-GBI_GM[[#This Row],[COGS in USD]]</f>
        <v>2218.9244999999992</v>
      </c>
      <c r="T3556" s="1" t="s">
        <v>13</v>
      </c>
      <c r="U3556" s="2" t="s">
        <v>56</v>
      </c>
      <c r="V3556" s="1" t="s">
        <v>44</v>
      </c>
    </row>
    <row r="3557" spans="1:22" x14ac:dyDescent="0.25">
      <c r="A3557" s="1" t="s">
        <v>53</v>
      </c>
      <c r="B3557" s="1" t="s">
        <v>14</v>
      </c>
      <c r="C3557" s="1" t="s">
        <v>8</v>
      </c>
      <c r="D3557" s="1">
        <v>2014</v>
      </c>
      <c r="E3557" s="3">
        <v>9</v>
      </c>
      <c r="F3557" s="3">
        <v>3</v>
      </c>
      <c r="G3557" s="4">
        <v>4</v>
      </c>
      <c r="H3557" t="s">
        <v>59</v>
      </c>
      <c r="I3557">
        <v>9700.56</v>
      </c>
      <c r="J3557" t="s">
        <v>10</v>
      </c>
      <c r="K3557" s="5">
        <f>IF(GBI_GM[[#This Row],[Currency]]="EUR",1.13*GBI_GM[[#This Row],[Revenue]],GBI_GM[[#This Row],[Revenue]])</f>
        <v>10961.632799999998</v>
      </c>
      <c r="L3557">
        <v>485.03</v>
      </c>
      <c r="M3557">
        <f>IF(GBI_GM[[#This Row],[Currency]]="EUR",1.13*GBI_GM[[#This Row],[Discount]],GBI_GM[[#This Row],[Discount]])</f>
        <v>548.08389999999997</v>
      </c>
      <c r="N3557">
        <f>GBI_GM[[#This Row],[Revenue]]-GBI_GM[[#This Row],[Discount]]</f>
        <v>9215.5299999999988</v>
      </c>
      <c r="O3557">
        <f>IF(GBI_GM[[#This Row],[Currency]]="EUR",1.13*GBI_GM[[#This Row],[Net Sales]],GBI_GM[[#This Row],[Net Sales]])</f>
        <v>10413.548899999998</v>
      </c>
      <c r="P3557">
        <v>6597</v>
      </c>
      <c r="Q3557">
        <f>IF(GBI_GM[[#This Row],[Currency]]="EUR",1.13*GBI_GM[[#This Row],[COGS]],GBI_GM[[#This Row],[COGS]])</f>
        <v>7454.61</v>
      </c>
      <c r="R3557">
        <f>GBI_GM[[#This Row],[Net Sales]]-GBI_GM[[#This Row],[COGS]]</f>
        <v>2618.5299999999988</v>
      </c>
      <c r="S3557">
        <f>GBI_GM[[#This Row],[Net Sales in USD]]-GBI_GM[[#This Row],[COGS in USD]]</f>
        <v>2958.9388999999983</v>
      </c>
      <c r="T3557" s="1" t="s">
        <v>13</v>
      </c>
      <c r="U3557" s="2" t="s">
        <v>56</v>
      </c>
      <c r="V3557" s="1" t="s">
        <v>44</v>
      </c>
    </row>
    <row r="3558" spans="1:22" x14ac:dyDescent="0.25">
      <c r="A3558" s="1" t="s">
        <v>53</v>
      </c>
      <c r="B3558" s="1" t="s">
        <v>14</v>
      </c>
      <c r="C3558" s="1" t="s">
        <v>8</v>
      </c>
      <c r="D3558" s="1">
        <v>2014</v>
      </c>
      <c r="E3558" s="3">
        <v>9</v>
      </c>
      <c r="F3558" s="3">
        <v>8</v>
      </c>
      <c r="G3558" s="4">
        <v>2</v>
      </c>
      <c r="H3558" t="s">
        <v>59</v>
      </c>
      <c r="I3558">
        <v>4850.28</v>
      </c>
      <c r="J3558" t="s">
        <v>10</v>
      </c>
      <c r="K3558" s="5">
        <f>IF(GBI_GM[[#This Row],[Currency]]="EUR",1.13*GBI_GM[[#This Row],[Revenue]],GBI_GM[[#This Row],[Revenue]])</f>
        <v>5480.8163999999988</v>
      </c>
      <c r="L3558">
        <v>242.51</v>
      </c>
      <c r="M3558">
        <f>IF(GBI_GM[[#This Row],[Currency]]="EUR",1.13*GBI_GM[[#This Row],[Discount]],GBI_GM[[#This Row],[Discount]])</f>
        <v>274.03629999999998</v>
      </c>
      <c r="N3558">
        <f>GBI_GM[[#This Row],[Revenue]]-GBI_GM[[#This Row],[Discount]]</f>
        <v>4607.7699999999995</v>
      </c>
      <c r="O3558">
        <f>IF(GBI_GM[[#This Row],[Currency]]="EUR",1.13*GBI_GM[[#This Row],[Net Sales]],GBI_GM[[#This Row],[Net Sales]])</f>
        <v>5206.780099999999</v>
      </c>
      <c r="P3558">
        <v>3299</v>
      </c>
      <c r="Q3558">
        <f>IF(GBI_GM[[#This Row],[Currency]]="EUR",1.13*GBI_GM[[#This Row],[COGS]],GBI_GM[[#This Row],[COGS]])</f>
        <v>3727.8699999999994</v>
      </c>
      <c r="R3558">
        <f>GBI_GM[[#This Row],[Net Sales]]-GBI_GM[[#This Row],[COGS]]</f>
        <v>1308.7699999999995</v>
      </c>
      <c r="S3558">
        <f>GBI_GM[[#This Row],[Net Sales in USD]]-GBI_GM[[#This Row],[COGS in USD]]</f>
        <v>1478.9100999999996</v>
      </c>
      <c r="T3558" s="1" t="s">
        <v>13</v>
      </c>
      <c r="U3558" s="2" t="s">
        <v>56</v>
      </c>
      <c r="V3558" s="1" t="s">
        <v>44</v>
      </c>
    </row>
    <row r="3559" spans="1:22" x14ac:dyDescent="0.25">
      <c r="A3559" s="1" t="s">
        <v>53</v>
      </c>
      <c r="B3559" s="1" t="s">
        <v>14</v>
      </c>
      <c r="C3559" s="1" t="s">
        <v>8</v>
      </c>
      <c r="D3559" s="1">
        <v>2014</v>
      </c>
      <c r="E3559" s="3">
        <v>9</v>
      </c>
      <c r="F3559" s="3">
        <v>13</v>
      </c>
      <c r="G3559" s="4">
        <v>3</v>
      </c>
      <c r="H3559" t="s">
        <v>59</v>
      </c>
      <c r="I3559">
        <v>7275.42</v>
      </c>
      <c r="J3559" t="s">
        <v>10</v>
      </c>
      <c r="K3559" s="5">
        <f>IF(GBI_GM[[#This Row],[Currency]]="EUR",1.13*GBI_GM[[#This Row],[Revenue]],GBI_GM[[#This Row],[Revenue]])</f>
        <v>8221.2245999999996</v>
      </c>
      <c r="L3559">
        <v>363.77</v>
      </c>
      <c r="M3559">
        <f>IF(GBI_GM[[#This Row],[Currency]]="EUR",1.13*GBI_GM[[#This Row],[Discount]],GBI_GM[[#This Row],[Discount]])</f>
        <v>411.06009999999992</v>
      </c>
      <c r="N3559">
        <f>GBI_GM[[#This Row],[Revenue]]-GBI_GM[[#This Row],[Discount]]</f>
        <v>6911.65</v>
      </c>
      <c r="O3559">
        <f>IF(GBI_GM[[#This Row],[Currency]]="EUR",1.13*GBI_GM[[#This Row],[Net Sales]],GBI_GM[[#This Row],[Net Sales]])</f>
        <v>7810.164499999999</v>
      </c>
      <c r="P3559">
        <v>4948</v>
      </c>
      <c r="Q3559">
        <f>IF(GBI_GM[[#This Row],[Currency]]="EUR",1.13*GBI_GM[[#This Row],[COGS]],GBI_GM[[#This Row],[COGS]])</f>
        <v>5591.24</v>
      </c>
      <c r="R3559">
        <f>GBI_GM[[#This Row],[Net Sales]]-GBI_GM[[#This Row],[COGS]]</f>
        <v>1963.6499999999996</v>
      </c>
      <c r="S3559">
        <f>GBI_GM[[#This Row],[Net Sales in USD]]-GBI_GM[[#This Row],[COGS in USD]]</f>
        <v>2218.9244999999992</v>
      </c>
      <c r="T3559" s="1" t="s">
        <v>13</v>
      </c>
      <c r="U3559" s="2" t="s">
        <v>56</v>
      </c>
      <c r="V3559" s="1" t="s">
        <v>44</v>
      </c>
    </row>
    <row r="3560" spans="1:22" x14ac:dyDescent="0.25">
      <c r="A3560" s="1" t="s">
        <v>53</v>
      </c>
      <c r="B3560" s="1" t="s">
        <v>14</v>
      </c>
      <c r="C3560" s="1" t="s">
        <v>8</v>
      </c>
      <c r="D3560" s="1">
        <v>2014</v>
      </c>
      <c r="E3560" s="3">
        <v>9</v>
      </c>
      <c r="F3560" s="3">
        <v>29</v>
      </c>
      <c r="G3560" s="4">
        <v>5</v>
      </c>
      <c r="H3560" t="s">
        <v>59</v>
      </c>
      <c r="I3560">
        <v>12125.7</v>
      </c>
      <c r="J3560" t="s">
        <v>10</v>
      </c>
      <c r="K3560" s="5">
        <f>IF(GBI_GM[[#This Row],[Currency]]="EUR",1.13*GBI_GM[[#This Row],[Revenue]],GBI_GM[[#This Row],[Revenue]])</f>
        <v>13702.040999999999</v>
      </c>
      <c r="L3560">
        <v>606.29</v>
      </c>
      <c r="M3560">
        <f>IF(GBI_GM[[#This Row],[Currency]]="EUR",1.13*GBI_GM[[#This Row],[Discount]],GBI_GM[[#This Row],[Discount]])</f>
        <v>685.10769999999991</v>
      </c>
      <c r="N3560">
        <f>GBI_GM[[#This Row],[Revenue]]-GBI_GM[[#This Row],[Discount]]</f>
        <v>11519.41</v>
      </c>
      <c r="O3560">
        <f>IF(GBI_GM[[#This Row],[Currency]]="EUR",1.13*GBI_GM[[#This Row],[Net Sales]],GBI_GM[[#This Row],[Net Sales]])</f>
        <v>13016.933299999999</v>
      </c>
      <c r="P3560">
        <v>8246</v>
      </c>
      <c r="Q3560">
        <f>IF(GBI_GM[[#This Row],[Currency]]="EUR",1.13*GBI_GM[[#This Row],[COGS]],GBI_GM[[#This Row],[COGS]])</f>
        <v>9317.98</v>
      </c>
      <c r="R3560">
        <f>GBI_GM[[#This Row],[Net Sales]]-GBI_GM[[#This Row],[COGS]]</f>
        <v>3273.41</v>
      </c>
      <c r="S3560">
        <f>GBI_GM[[#This Row],[Net Sales in USD]]-GBI_GM[[#This Row],[COGS in USD]]</f>
        <v>3698.9532999999992</v>
      </c>
      <c r="T3560" s="1" t="s">
        <v>13</v>
      </c>
      <c r="U3560" s="2" t="s">
        <v>56</v>
      </c>
      <c r="V3560" s="1" t="s">
        <v>44</v>
      </c>
    </row>
    <row r="3561" spans="1:22" x14ac:dyDescent="0.25">
      <c r="A3561" s="1" t="s">
        <v>53</v>
      </c>
      <c r="B3561" s="1" t="s">
        <v>14</v>
      </c>
      <c r="C3561" s="1" t="s">
        <v>8</v>
      </c>
      <c r="D3561" s="1">
        <v>2014</v>
      </c>
      <c r="E3561" s="3">
        <v>9</v>
      </c>
      <c r="F3561" s="3">
        <v>30</v>
      </c>
      <c r="G3561" s="4">
        <v>1</v>
      </c>
      <c r="H3561" t="s">
        <v>59</v>
      </c>
      <c r="I3561">
        <v>2425.14</v>
      </c>
      <c r="J3561" t="s">
        <v>10</v>
      </c>
      <c r="K3561" s="5">
        <f>IF(GBI_GM[[#This Row],[Currency]]="EUR",1.13*GBI_GM[[#This Row],[Revenue]],GBI_GM[[#This Row],[Revenue]])</f>
        <v>2740.4081999999994</v>
      </c>
      <c r="L3561">
        <v>121.26</v>
      </c>
      <c r="M3561">
        <f>IF(GBI_GM[[#This Row],[Currency]]="EUR",1.13*GBI_GM[[#This Row],[Discount]],GBI_GM[[#This Row],[Discount]])</f>
        <v>137.02379999999999</v>
      </c>
      <c r="N3561">
        <f>GBI_GM[[#This Row],[Revenue]]-GBI_GM[[#This Row],[Discount]]</f>
        <v>2303.8799999999997</v>
      </c>
      <c r="O3561">
        <f>IF(GBI_GM[[#This Row],[Currency]]="EUR",1.13*GBI_GM[[#This Row],[Net Sales]],GBI_GM[[#This Row],[Net Sales]])</f>
        <v>2603.3843999999995</v>
      </c>
      <c r="P3561">
        <v>1650</v>
      </c>
      <c r="Q3561">
        <f>IF(GBI_GM[[#This Row],[Currency]]="EUR",1.13*GBI_GM[[#This Row],[COGS]],GBI_GM[[#This Row],[COGS]])</f>
        <v>1864.4999999999998</v>
      </c>
      <c r="R3561">
        <f>GBI_GM[[#This Row],[Net Sales]]-GBI_GM[[#This Row],[COGS]]</f>
        <v>653.87999999999965</v>
      </c>
      <c r="S3561">
        <f>GBI_GM[[#This Row],[Net Sales in USD]]-GBI_GM[[#This Row],[COGS in USD]]</f>
        <v>738.88439999999969</v>
      </c>
      <c r="T3561" s="1" t="s">
        <v>13</v>
      </c>
      <c r="U3561" s="2" t="s">
        <v>56</v>
      </c>
      <c r="V3561" s="1" t="s">
        <v>44</v>
      </c>
    </row>
    <row r="3562" spans="1:22" x14ac:dyDescent="0.25">
      <c r="A3562" s="1" t="s">
        <v>53</v>
      </c>
      <c r="B3562" s="1" t="s">
        <v>14</v>
      </c>
      <c r="C3562" s="1" t="s">
        <v>8</v>
      </c>
      <c r="D3562" s="1">
        <v>2014</v>
      </c>
      <c r="E3562" s="3">
        <v>10</v>
      </c>
      <c r="F3562" s="3">
        <v>4</v>
      </c>
      <c r="G3562" s="4">
        <v>1</v>
      </c>
      <c r="H3562" t="s">
        <v>59</v>
      </c>
      <c r="I3562">
        <v>2425.14</v>
      </c>
      <c r="J3562" t="s">
        <v>10</v>
      </c>
      <c r="K3562" s="5">
        <f>IF(GBI_GM[[#This Row],[Currency]]="EUR",1.13*GBI_GM[[#This Row],[Revenue]],GBI_GM[[#This Row],[Revenue]])</f>
        <v>2740.4081999999994</v>
      </c>
      <c r="L3562">
        <v>121.26</v>
      </c>
      <c r="M3562">
        <f>IF(GBI_GM[[#This Row],[Currency]]="EUR",1.13*GBI_GM[[#This Row],[Discount]],GBI_GM[[#This Row],[Discount]])</f>
        <v>137.02379999999999</v>
      </c>
      <c r="N3562">
        <f>GBI_GM[[#This Row],[Revenue]]-GBI_GM[[#This Row],[Discount]]</f>
        <v>2303.8799999999997</v>
      </c>
      <c r="O3562">
        <f>IF(GBI_GM[[#This Row],[Currency]]="EUR",1.13*GBI_GM[[#This Row],[Net Sales]],GBI_GM[[#This Row],[Net Sales]])</f>
        <v>2603.3843999999995</v>
      </c>
      <c r="P3562">
        <v>1650</v>
      </c>
      <c r="Q3562">
        <f>IF(GBI_GM[[#This Row],[Currency]]="EUR",1.13*GBI_GM[[#This Row],[COGS]],GBI_GM[[#This Row],[COGS]])</f>
        <v>1864.4999999999998</v>
      </c>
      <c r="R3562">
        <f>GBI_GM[[#This Row],[Net Sales]]-GBI_GM[[#This Row],[COGS]]</f>
        <v>653.87999999999965</v>
      </c>
      <c r="S3562">
        <f>GBI_GM[[#This Row],[Net Sales in USD]]-GBI_GM[[#This Row],[COGS in USD]]</f>
        <v>738.88439999999969</v>
      </c>
      <c r="T3562" s="1" t="s">
        <v>13</v>
      </c>
      <c r="U3562" s="2" t="s">
        <v>56</v>
      </c>
      <c r="V3562" s="1" t="s">
        <v>44</v>
      </c>
    </row>
    <row r="3563" spans="1:22" x14ac:dyDescent="0.25">
      <c r="A3563" s="1" t="s">
        <v>53</v>
      </c>
      <c r="B3563" s="1" t="s">
        <v>14</v>
      </c>
      <c r="C3563" s="1" t="s">
        <v>8</v>
      </c>
      <c r="D3563" s="1">
        <v>2014</v>
      </c>
      <c r="E3563" s="3">
        <v>10</v>
      </c>
      <c r="F3563" s="3">
        <v>7</v>
      </c>
      <c r="G3563" s="4">
        <v>1</v>
      </c>
      <c r="H3563" t="s">
        <v>59</v>
      </c>
      <c r="I3563">
        <v>2425.14</v>
      </c>
      <c r="J3563" t="s">
        <v>10</v>
      </c>
      <c r="K3563" s="5">
        <f>IF(GBI_GM[[#This Row],[Currency]]="EUR",1.13*GBI_GM[[#This Row],[Revenue]],GBI_GM[[#This Row],[Revenue]])</f>
        <v>2740.4081999999994</v>
      </c>
      <c r="L3563">
        <v>121.26</v>
      </c>
      <c r="M3563">
        <f>IF(GBI_GM[[#This Row],[Currency]]="EUR",1.13*GBI_GM[[#This Row],[Discount]],GBI_GM[[#This Row],[Discount]])</f>
        <v>137.02379999999999</v>
      </c>
      <c r="N3563">
        <f>GBI_GM[[#This Row],[Revenue]]-GBI_GM[[#This Row],[Discount]]</f>
        <v>2303.8799999999997</v>
      </c>
      <c r="O3563">
        <f>IF(GBI_GM[[#This Row],[Currency]]="EUR",1.13*GBI_GM[[#This Row],[Net Sales]],GBI_GM[[#This Row],[Net Sales]])</f>
        <v>2603.3843999999995</v>
      </c>
      <c r="P3563">
        <v>1650</v>
      </c>
      <c r="Q3563">
        <f>IF(GBI_GM[[#This Row],[Currency]]="EUR",1.13*GBI_GM[[#This Row],[COGS]],GBI_GM[[#This Row],[COGS]])</f>
        <v>1864.4999999999998</v>
      </c>
      <c r="R3563">
        <f>GBI_GM[[#This Row],[Net Sales]]-GBI_GM[[#This Row],[COGS]]</f>
        <v>653.87999999999965</v>
      </c>
      <c r="S3563">
        <f>GBI_GM[[#This Row],[Net Sales in USD]]-GBI_GM[[#This Row],[COGS in USD]]</f>
        <v>738.88439999999969</v>
      </c>
      <c r="T3563" s="1" t="s">
        <v>13</v>
      </c>
      <c r="U3563" s="2" t="s">
        <v>56</v>
      </c>
      <c r="V3563" s="1" t="s">
        <v>44</v>
      </c>
    </row>
    <row r="3564" spans="1:22" x14ac:dyDescent="0.25">
      <c r="A3564" s="1" t="s">
        <v>53</v>
      </c>
      <c r="B3564" s="1" t="s">
        <v>14</v>
      </c>
      <c r="C3564" s="1" t="s">
        <v>8</v>
      </c>
      <c r="D3564" s="1">
        <v>2014</v>
      </c>
      <c r="E3564" s="3">
        <v>10</v>
      </c>
      <c r="F3564" s="3">
        <v>30</v>
      </c>
      <c r="G3564" s="4">
        <v>3</v>
      </c>
      <c r="H3564" t="s">
        <v>59</v>
      </c>
      <c r="I3564">
        <v>7275.42</v>
      </c>
      <c r="J3564" t="s">
        <v>10</v>
      </c>
      <c r="K3564" s="5">
        <f>IF(GBI_GM[[#This Row],[Currency]]="EUR",1.13*GBI_GM[[#This Row],[Revenue]],GBI_GM[[#This Row],[Revenue]])</f>
        <v>8221.2245999999996</v>
      </c>
      <c r="L3564">
        <v>363.77</v>
      </c>
      <c r="M3564">
        <f>IF(GBI_GM[[#This Row],[Currency]]="EUR",1.13*GBI_GM[[#This Row],[Discount]],GBI_GM[[#This Row],[Discount]])</f>
        <v>411.06009999999992</v>
      </c>
      <c r="N3564">
        <f>GBI_GM[[#This Row],[Revenue]]-GBI_GM[[#This Row],[Discount]]</f>
        <v>6911.65</v>
      </c>
      <c r="O3564">
        <f>IF(GBI_GM[[#This Row],[Currency]]="EUR",1.13*GBI_GM[[#This Row],[Net Sales]],GBI_GM[[#This Row],[Net Sales]])</f>
        <v>7810.164499999999</v>
      </c>
      <c r="P3564">
        <v>4948</v>
      </c>
      <c r="Q3564">
        <f>IF(GBI_GM[[#This Row],[Currency]]="EUR",1.13*GBI_GM[[#This Row],[COGS]],GBI_GM[[#This Row],[COGS]])</f>
        <v>5591.24</v>
      </c>
      <c r="R3564">
        <f>GBI_GM[[#This Row],[Net Sales]]-GBI_GM[[#This Row],[COGS]]</f>
        <v>1963.6499999999996</v>
      </c>
      <c r="S3564">
        <f>GBI_GM[[#This Row],[Net Sales in USD]]-GBI_GM[[#This Row],[COGS in USD]]</f>
        <v>2218.9244999999992</v>
      </c>
      <c r="T3564" s="1" t="s">
        <v>13</v>
      </c>
      <c r="U3564" s="2" t="s">
        <v>56</v>
      </c>
      <c r="V3564" s="1" t="s">
        <v>44</v>
      </c>
    </row>
    <row r="3565" spans="1:22" x14ac:dyDescent="0.25">
      <c r="A3565" s="1" t="s">
        <v>53</v>
      </c>
      <c r="B3565" s="1" t="s">
        <v>14</v>
      </c>
      <c r="C3565" s="1" t="s">
        <v>8</v>
      </c>
      <c r="D3565" s="1">
        <v>2014</v>
      </c>
      <c r="E3565" s="3">
        <v>11</v>
      </c>
      <c r="F3565" s="3">
        <v>12</v>
      </c>
      <c r="G3565" s="4">
        <v>1</v>
      </c>
      <c r="H3565" t="s">
        <v>59</v>
      </c>
      <c r="I3565">
        <v>2425.14</v>
      </c>
      <c r="J3565" t="s">
        <v>10</v>
      </c>
      <c r="K3565" s="5">
        <f>IF(GBI_GM[[#This Row],[Currency]]="EUR",1.13*GBI_GM[[#This Row],[Revenue]],GBI_GM[[#This Row],[Revenue]])</f>
        <v>2740.4081999999994</v>
      </c>
      <c r="L3565">
        <v>121.26</v>
      </c>
      <c r="M3565">
        <f>IF(GBI_GM[[#This Row],[Currency]]="EUR",1.13*GBI_GM[[#This Row],[Discount]],GBI_GM[[#This Row],[Discount]])</f>
        <v>137.02379999999999</v>
      </c>
      <c r="N3565">
        <f>GBI_GM[[#This Row],[Revenue]]-GBI_GM[[#This Row],[Discount]]</f>
        <v>2303.8799999999997</v>
      </c>
      <c r="O3565">
        <f>IF(GBI_GM[[#This Row],[Currency]]="EUR",1.13*GBI_GM[[#This Row],[Net Sales]],GBI_GM[[#This Row],[Net Sales]])</f>
        <v>2603.3843999999995</v>
      </c>
      <c r="P3565">
        <v>1650</v>
      </c>
      <c r="Q3565">
        <f>IF(GBI_GM[[#This Row],[Currency]]="EUR",1.13*GBI_GM[[#This Row],[COGS]],GBI_GM[[#This Row],[COGS]])</f>
        <v>1864.4999999999998</v>
      </c>
      <c r="R3565">
        <f>GBI_GM[[#This Row],[Net Sales]]-GBI_GM[[#This Row],[COGS]]</f>
        <v>653.87999999999965</v>
      </c>
      <c r="S3565">
        <f>GBI_GM[[#This Row],[Net Sales in USD]]-GBI_GM[[#This Row],[COGS in USD]]</f>
        <v>738.88439999999969</v>
      </c>
      <c r="T3565" s="1" t="s">
        <v>13</v>
      </c>
      <c r="U3565" s="2" t="s">
        <v>56</v>
      </c>
      <c r="V3565" s="1" t="s">
        <v>44</v>
      </c>
    </row>
    <row r="3566" spans="1:22" x14ac:dyDescent="0.25">
      <c r="A3566" s="1" t="s">
        <v>53</v>
      </c>
      <c r="B3566" s="1" t="s">
        <v>14</v>
      </c>
      <c r="C3566" s="1" t="s">
        <v>8</v>
      </c>
      <c r="D3566" s="1">
        <v>2014</v>
      </c>
      <c r="E3566" s="3">
        <v>11</v>
      </c>
      <c r="F3566" s="3">
        <v>15</v>
      </c>
      <c r="G3566" s="4">
        <v>1</v>
      </c>
      <c r="H3566" t="s">
        <v>59</v>
      </c>
      <c r="I3566">
        <v>2425.14</v>
      </c>
      <c r="J3566" t="s">
        <v>10</v>
      </c>
      <c r="K3566" s="5">
        <f>IF(GBI_GM[[#This Row],[Currency]]="EUR",1.13*GBI_GM[[#This Row],[Revenue]],GBI_GM[[#This Row],[Revenue]])</f>
        <v>2740.4081999999994</v>
      </c>
      <c r="L3566">
        <v>121.26</v>
      </c>
      <c r="M3566">
        <f>IF(GBI_GM[[#This Row],[Currency]]="EUR",1.13*GBI_GM[[#This Row],[Discount]],GBI_GM[[#This Row],[Discount]])</f>
        <v>137.02379999999999</v>
      </c>
      <c r="N3566">
        <f>GBI_GM[[#This Row],[Revenue]]-GBI_GM[[#This Row],[Discount]]</f>
        <v>2303.8799999999997</v>
      </c>
      <c r="O3566">
        <f>IF(GBI_GM[[#This Row],[Currency]]="EUR",1.13*GBI_GM[[#This Row],[Net Sales]],GBI_GM[[#This Row],[Net Sales]])</f>
        <v>2603.3843999999995</v>
      </c>
      <c r="P3566">
        <v>1650</v>
      </c>
      <c r="Q3566">
        <f>IF(GBI_GM[[#This Row],[Currency]]="EUR",1.13*GBI_GM[[#This Row],[COGS]],GBI_GM[[#This Row],[COGS]])</f>
        <v>1864.4999999999998</v>
      </c>
      <c r="R3566">
        <f>GBI_GM[[#This Row],[Net Sales]]-GBI_GM[[#This Row],[COGS]]</f>
        <v>653.87999999999965</v>
      </c>
      <c r="S3566">
        <f>GBI_GM[[#This Row],[Net Sales in USD]]-GBI_GM[[#This Row],[COGS in USD]]</f>
        <v>738.88439999999969</v>
      </c>
      <c r="T3566" s="1" t="s">
        <v>13</v>
      </c>
      <c r="U3566" s="2" t="s">
        <v>56</v>
      </c>
      <c r="V3566" s="1" t="s">
        <v>44</v>
      </c>
    </row>
    <row r="3567" spans="1:22" x14ac:dyDescent="0.25">
      <c r="A3567" s="1" t="s">
        <v>53</v>
      </c>
      <c r="B3567" s="1" t="s">
        <v>14</v>
      </c>
      <c r="C3567" s="1" t="s">
        <v>8</v>
      </c>
      <c r="D3567" s="1">
        <v>2014</v>
      </c>
      <c r="E3567" s="3">
        <v>12</v>
      </c>
      <c r="F3567" s="3">
        <v>3</v>
      </c>
      <c r="G3567" s="4">
        <v>1</v>
      </c>
      <c r="H3567" t="s">
        <v>59</v>
      </c>
      <c r="I3567">
        <v>2425.14</v>
      </c>
      <c r="J3567" t="s">
        <v>10</v>
      </c>
      <c r="K3567" s="5">
        <f>IF(GBI_GM[[#This Row],[Currency]]="EUR",1.13*GBI_GM[[#This Row],[Revenue]],GBI_GM[[#This Row],[Revenue]])</f>
        <v>2740.4081999999994</v>
      </c>
      <c r="L3567">
        <v>121.26</v>
      </c>
      <c r="M3567">
        <f>IF(GBI_GM[[#This Row],[Currency]]="EUR",1.13*GBI_GM[[#This Row],[Discount]],GBI_GM[[#This Row],[Discount]])</f>
        <v>137.02379999999999</v>
      </c>
      <c r="N3567">
        <f>GBI_GM[[#This Row],[Revenue]]-GBI_GM[[#This Row],[Discount]]</f>
        <v>2303.8799999999997</v>
      </c>
      <c r="O3567">
        <f>IF(GBI_GM[[#This Row],[Currency]]="EUR",1.13*GBI_GM[[#This Row],[Net Sales]],GBI_GM[[#This Row],[Net Sales]])</f>
        <v>2603.3843999999995</v>
      </c>
      <c r="P3567">
        <v>1650</v>
      </c>
      <c r="Q3567">
        <f>IF(GBI_GM[[#This Row],[Currency]]="EUR",1.13*GBI_GM[[#This Row],[COGS]],GBI_GM[[#This Row],[COGS]])</f>
        <v>1864.4999999999998</v>
      </c>
      <c r="R3567">
        <f>GBI_GM[[#This Row],[Net Sales]]-GBI_GM[[#This Row],[COGS]]</f>
        <v>653.87999999999965</v>
      </c>
      <c r="S3567">
        <f>GBI_GM[[#This Row],[Net Sales in USD]]-GBI_GM[[#This Row],[COGS in USD]]</f>
        <v>738.88439999999969</v>
      </c>
      <c r="T3567" s="1" t="s">
        <v>13</v>
      </c>
      <c r="U3567" s="2" t="s">
        <v>56</v>
      </c>
      <c r="V3567" s="1" t="s">
        <v>44</v>
      </c>
    </row>
    <row r="3568" spans="1:22" x14ac:dyDescent="0.25">
      <c r="A3568" s="1" t="s">
        <v>53</v>
      </c>
      <c r="B3568" s="1" t="s">
        <v>14</v>
      </c>
      <c r="C3568" s="1" t="s">
        <v>8</v>
      </c>
      <c r="D3568" s="1">
        <v>2014</v>
      </c>
      <c r="E3568" s="3">
        <v>12</v>
      </c>
      <c r="F3568" s="3">
        <v>22</v>
      </c>
      <c r="G3568" s="4">
        <v>1</v>
      </c>
      <c r="H3568" t="s">
        <v>59</v>
      </c>
      <c r="I3568">
        <v>2425.14</v>
      </c>
      <c r="J3568" t="s">
        <v>10</v>
      </c>
      <c r="K3568" s="5">
        <f>IF(GBI_GM[[#This Row],[Currency]]="EUR",1.13*GBI_GM[[#This Row],[Revenue]],GBI_GM[[#This Row],[Revenue]])</f>
        <v>2740.4081999999994</v>
      </c>
      <c r="L3568">
        <v>121.26</v>
      </c>
      <c r="M3568">
        <f>IF(GBI_GM[[#This Row],[Currency]]="EUR",1.13*GBI_GM[[#This Row],[Discount]],GBI_GM[[#This Row],[Discount]])</f>
        <v>137.02379999999999</v>
      </c>
      <c r="N3568">
        <f>GBI_GM[[#This Row],[Revenue]]-GBI_GM[[#This Row],[Discount]]</f>
        <v>2303.8799999999997</v>
      </c>
      <c r="O3568">
        <f>IF(GBI_GM[[#This Row],[Currency]]="EUR",1.13*GBI_GM[[#This Row],[Net Sales]],GBI_GM[[#This Row],[Net Sales]])</f>
        <v>2603.3843999999995</v>
      </c>
      <c r="P3568">
        <v>1650</v>
      </c>
      <c r="Q3568">
        <f>IF(GBI_GM[[#This Row],[Currency]]="EUR",1.13*GBI_GM[[#This Row],[COGS]],GBI_GM[[#This Row],[COGS]])</f>
        <v>1864.4999999999998</v>
      </c>
      <c r="R3568">
        <f>GBI_GM[[#This Row],[Net Sales]]-GBI_GM[[#This Row],[COGS]]</f>
        <v>653.87999999999965</v>
      </c>
      <c r="S3568">
        <f>GBI_GM[[#This Row],[Net Sales in USD]]-GBI_GM[[#This Row],[COGS in USD]]</f>
        <v>738.88439999999969</v>
      </c>
      <c r="T3568" s="1" t="s">
        <v>13</v>
      </c>
      <c r="U3568" s="2" t="s">
        <v>56</v>
      </c>
      <c r="V3568" s="1" t="s">
        <v>44</v>
      </c>
    </row>
    <row r="3569" spans="1:22" x14ac:dyDescent="0.25">
      <c r="A3569" s="1" t="s">
        <v>53</v>
      </c>
      <c r="B3569" s="1" t="s">
        <v>21</v>
      </c>
      <c r="C3569" s="1" t="s">
        <v>8</v>
      </c>
      <c r="D3569" s="1">
        <v>2011</v>
      </c>
      <c r="E3569" s="3">
        <v>3</v>
      </c>
      <c r="F3569" s="3">
        <v>8</v>
      </c>
      <c r="G3569" s="4">
        <v>1</v>
      </c>
      <c r="H3569" t="s">
        <v>59</v>
      </c>
      <c r="I3569">
        <v>57.98</v>
      </c>
      <c r="J3569" t="s">
        <v>10</v>
      </c>
      <c r="K3569" s="5">
        <f>IF(GBI_GM[[#This Row],[Currency]]="EUR",1.13*GBI_GM[[#This Row],[Revenue]],GBI_GM[[#This Row],[Revenue]])</f>
        <v>65.517399999999995</v>
      </c>
      <c r="L3569">
        <v>2.9</v>
      </c>
      <c r="M3569">
        <f>IF(GBI_GM[[#This Row],[Currency]]="EUR",1.13*GBI_GM[[#This Row],[Discount]],GBI_GM[[#This Row],[Discount]])</f>
        <v>3.2769999999999997</v>
      </c>
      <c r="N3569">
        <f>GBI_GM[[#This Row],[Revenue]]-GBI_GM[[#This Row],[Discount]]</f>
        <v>55.08</v>
      </c>
      <c r="O3569">
        <f>IF(GBI_GM[[#This Row],[Currency]]="EUR",1.13*GBI_GM[[#This Row],[Net Sales]],GBI_GM[[#This Row],[Net Sales]])</f>
        <v>62.240399999999994</v>
      </c>
      <c r="P3569">
        <v>41.75</v>
      </c>
      <c r="Q3569">
        <f>IF(GBI_GM[[#This Row],[Currency]]="EUR",1.13*GBI_GM[[#This Row],[COGS]],GBI_GM[[#This Row],[COGS]])</f>
        <v>47.177499999999995</v>
      </c>
      <c r="R3569">
        <f>GBI_GM[[#This Row],[Net Sales]]-GBI_GM[[#This Row],[COGS]]</f>
        <v>13.329999999999998</v>
      </c>
      <c r="S3569">
        <f>GBI_GM[[#This Row],[Net Sales in USD]]-GBI_GM[[#This Row],[COGS in USD]]</f>
        <v>15.062899999999999</v>
      </c>
      <c r="T3569" s="1" t="s">
        <v>22</v>
      </c>
      <c r="U3569" s="2" t="s">
        <v>56</v>
      </c>
      <c r="V3569" s="1" t="s">
        <v>44</v>
      </c>
    </row>
    <row r="3570" spans="1:22" x14ac:dyDescent="0.25">
      <c r="A3570" s="1" t="s">
        <v>53</v>
      </c>
      <c r="B3570" s="1" t="s">
        <v>21</v>
      </c>
      <c r="C3570" s="1" t="s">
        <v>8</v>
      </c>
      <c r="D3570" s="1">
        <v>2011</v>
      </c>
      <c r="E3570" s="3">
        <v>4</v>
      </c>
      <c r="F3570" s="3">
        <v>4</v>
      </c>
      <c r="G3570" s="4">
        <v>3</v>
      </c>
      <c r="H3570" t="s">
        <v>59</v>
      </c>
      <c r="I3570">
        <v>173.94</v>
      </c>
      <c r="J3570" t="s">
        <v>10</v>
      </c>
      <c r="K3570" s="5">
        <f>IF(GBI_GM[[#This Row],[Currency]]="EUR",1.13*GBI_GM[[#This Row],[Revenue]],GBI_GM[[#This Row],[Revenue]])</f>
        <v>196.55219999999997</v>
      </c>
      <c r="L3570">
        <v>8.6999999999999993</v>
      </c>
      <c r="M3570">
        <f>IF(GBI_GM[[#This Row],[Currency]]="EUR",1.13*GBI_GM[[#This Row],[Discount]],GBI_GM[[#This Row],[Discount]])</f>
        <v>9.8309999999999977</v>
      </c>
      <c r="N3570">
        <f>GBI_GM[[#This Row],[Revenue]]-GBI_GM[[#This Row],[Discount]]</f>
        <v>165.24</v>
      </c>
      <c r="O3570">
        <f>IF(GBI_GM[[#This Row],[Currency]]="EUR",1.13*GBI_GM[[#This Row],[Net Sales]],GBI_GM[[#This Row],[Net Sales]])</f>
        <v>186.72119999999998</v>
      </c>
      <c r="P3570">
        <v>125.24000000000001</v>
      </c>
      <c r="Q3570">
        <f>IF(GBI_GM[[#This Row],[Currency]]="EUR",1.13*GBI_GM[[#This Row],[COGS]],GBI_GM[[#This Row],[COGS]])</f>
        <v>141.52119999999999</v>
      </c>
      <c r="R3570">
        <f>GBI_GM[[#This Row],[Net Sales]]-GBI_GM[[#This Row],[COGS]]</f>
        <v>40</v>
      </c>
      <c r="S3570">
        <f>GBI_GM[[#This Row],[Net Sales in USD]]-GBI_GM[[#This Row],[COGS in USD]]</f>
        <v>45.199999999999989</v>
      </c>
      <c r="T3570" s="1" t="s">
        <v>22</v>
      </c>
      <c r="U3570" s="2" t="s">
        <v>56</v>
      </c>
      <c r="V3570" s="1" t="s">
        <v>44</v>
      </c>
    </row>
    <row r="3571" spans="1:22" x14ac:dyDescent="0.25">
      <c r="A3571" s="1" t="s">
        <v>53</v>
      </c>
      <c r="B3571" s="1" t="s">
        <v>21</v>
      </c>
      <c r="C3571" s="1" t="s">
        <v>8</v>
      </c>
      <c r="D3571" s="1">
        <v>2011</v>
      </c>
      <c r="E3571" s="3">
        <v>4</v>
      </c>
      <c r="F3571" s="3">
        <v>27</v>
      </c>
      <c r="G3571" s="4">
        <v>3</v>
      </c>
      <c r="H3571" t="s">
        <v>59</v>
      </c>
      <c r="I3571">
        <v>173.94</v>
      </c>
      <c r="J3571" t="s">
        <v>10</v>
      </c>
      <c r="K3571" s="5">
        <f>IF(GBI_GM[[#This Row],[Currency]]="EUR",1.13*GBI_GM[[#This Row],[Revenue]],GBI_GM[[#This Row],[Revenue]])</f>
        <v>196.55219999999997</v>
      </c>
      <c r="L3571">
        <v>8.6999999999999993</v>
      </c>
      <c r="M3571">
        <f>IF(GBI_GM[[#This Row],[Currency]]="EUR",1.13*GBI_GM[[#This Row],[Discount]],GBI_GM[[#This Row],[Discount]])</f>
        <v>9.8309999999999977</v>
      </c>
      <c r="N3571">
        <f>GBI_GM[[#This Row],[Revenue]]-GBI_GM[[#This Row],[Discount]]</f>
        <v>165.24</v>
      </c>
      <c r="O3571">
        <f>IF(GBI_GM[[#This Row],[Currency]]="EUR",1.13*GBI_GM[[#This Row],[Net Sales]],GBI_GM[[#This Row],[Net Sales]])</f>
        <v>186.72119999999998</v>
      </c>
      <c r="P3571">
        <v>125.24000000000001</v>
      </c>
      <c r="Q3571">
        <f>IF(GBI_GM[[#This Row],[Currency]]="EUR",1.13*GBI_GM[[#This Row],[COGS]],GBI_GM[[#This Row],[COGS]])</f>
        <v>141.52119999999999</v>
      </c>
      <c r="R3571">
        <f>GBI_GM[[#This Row],[Net Sales]]-GBI_GM[[#This Row],[COGS]]</f>
        <v>40</v>
      </c>
      <c r="S3571">
        <f>GBI_GM[[#This Row],[Net Sales in USD]]-GBI_GM[[#This Row],[COGS in USD]]</f>
        <v>45.199999999999989</v>
      </c>
      <c r="T3571" s="1" t="s">
        <v>22</v>
      </c>
      <c r="U3571" s="2" t="s">
        <v>56</v>
      </c>
      <c r="V3571" s="1" t="s">
        <v>44</v>
      </c>
    </row>
    <row r="3572" spans="1:22" x14ac:dyDescent="0.25">
      <c r="A3572" s="1" t="s">
        <v>53</v>
      </c>
      <c r="B3572" s="1" t="s">
        <v>21</v>
      </c>
      <c r="C3572" s="1" t="s">
        <v>8</v>
      </c>
      <c r="D3572" s="1">
        <v>2011</v>
      </c>
      <c r="E3572" s="3">
        <v>5</v>
      </c>
      <c r="F3572" s="3">
        <v>2</v>
      </c>
      <c r="G3572" s="4">
        <v>3</v>
      </c>
      <c r="H3572" t="s">
        <v>59</v>
      </c>
      <c r="I3572">
        <v>173.94</v>
      </c>
      <c r="J3572" t="s">
        <v>10</v>
      </c>
      <c r="K3572" s="5">
        <f>IF(GBI_GM[[#This Row],[Currency]]="EUR",1.13*GBI_GM[[#This Row],[Revenue]],GBI_GM[[#This Row],[Revenue]])</f>
        <v>196.55219999999997</v>
      </c>
      <c r="L3572">
        <v>8.6999999999999993</v>
      </c>
      <c r="M3572">
        <f>IF(GBI_GM[[#This Row],[Currency]]="EUR",1.13*GBI_GM[[#This Row],[Discount]],GBI_GM[[#This Row],[Discount]])</f>
        <v>9.8309999999999977</v>
      </c>
      <c r="N3572">
        <f>GBI_GM[[#This Row],[Revenue]]-GBI_GM[[#This Row],[Discount]]</f>
        <v>165.24</v>
      </c>
      <c r="O3572">
        <f>IF(GBI_GM[[#This Row],[Currency]]="EUR",1.13*GBI_GM[[#This Row],[Net Sales]],GBI_GM[[#This Row],[Net Sales]])</f>
        <v>186.72119999999998</v>
      </c>
      <c r="P3572">
        <v>125.24000000000001</v>
      </c>
      <c r="Q3572">
        <f>IF(GBI_GM[[#This Row],[Currency]]="EUR",1.13*GBI_GM[[#This Row],[COGS]],GBI_GM[[#This Row],[COGS]])</f>
        <v>141.52119999999999</v>
      </c>
      <c r="R3572">
        <f>GBI_GM[[#This Row],[Net Sales]]-GBI_GM[[#This Row],[COGS]]</f>
        <v>40</v>
      </c>
      <c r="S3572">
        <f>GBI_GM[[#This Row],[Net Sales in USD]]-GBI_GM[[#This Row],[COGS in USD]]</f>
        <v>45.199999999999989</v>
      </c>
      <c r="T3572" s="1" t="s">
        <v>22</v>
      </c>
      <c r="U3572" s="2" t="s">
        <v>56</v>
      </c>
      <c r="V3572" s="1" t="s">
        <v>44</v>
      </c>
    </row>
    <row r="3573" spans="1:22" x14ac:dyDescent="0.25">
      <c r="A3573" s="1" t="s">
        <v>53</v>
      </c>
      <c r="B3573" s="1" t="s">
        <v>21</v>
      </c>
      <c r="C3573" s="1" t="s">
        <v>8</v>
      </c>
      <c r="D3573" s="1">
        <v>2011</v>
      </c>
      <c r="E3573" s="3">
        <v>5</v>
      </c>
      <c r="F3573" s="3">
        <v>9</v>
      </c>
      <c r="G3573" s="4">
        <v>1</v>
      </c>
      <c r="H3573" t="s">
        <v>59</v>
      </c>
      <c r="I3573">
        <v>57.98</v>
      </c>
      <c r="J3573" t="s">
        <v>10</v>
      </c>
      <c r="K3573" s="5">
        <f>IF(GBI_GM[[#This Row],[Currency]]="EUR",1.13*GBI_GM[[#This Row],[Revenue]],GBI_GM[[#This Row],[Revenue]])</f>
        <v>65.517399999999995</v>
      </c>
      <c r="L3573">
        <v>2.9</v>
      </c>
      <c r="M3573">
        <f>IF(GBI_GM[[#This Row],[Currency]]="EUR",1.13*GBI_GM[[#This Row],[Discount]],GBI_GM[[#This Row],[Discount]])</f>
        <v>3.2769999999999997</v>
      </c>
      <c r="N3573">
        <f>GBI_GM[[#This Row],[Revenue]]-GBI_GM[[#This Row],[Discount]]</f>
        <v>55.08</v>
      </c>
      <c r="O3573">
        <f>IF(GBI_GM[[#This Row],[Currency]]="EUR",1.13*GBI_GM[[#This Row],[Net Sales]],GBI_GM[[#This Row],[Net Sales]])</f>
        <v>62.240399999999994</v>
      </c>
      <c r="P3573">
        <v>41.75</v>
      </c>
      <c r="Q3573">
        <f>IF(GBI_GM[[#This Row],[Currency]]="EUR",1.13*GBI_GM[[#This Row],[COGS]],GBI_GM[[#This Row],[COGS]])</f>
        <v>47.177499999999995</v>
      </c>
      <c r="R3573">
        <f>GBI_GM[[#This Row],[Net Sales]]-GBI_GM[[#This Row],[COGS]]</f>
        <v>13.329999999999998</v>
      </c>
      <c r="S3573">
        <f>GBI_GM[[#This Row],[Net Sales in USD]]-GBI_GM[[#This Row],[COGS in USD]]</f>
        <v>15.062899999999999</v>
      </c>
      <c r="T3573" s="1" t="s">
        <v>22</v>
      </c>
      <c r="U3573" s="2" t="s">
        <v>56</v>
      </c>
      <c r="V3573" s="1" t="s">
        <v>44</v>
      </c>
    </row>
    <row r="3574" spans="1:22" x14ac:dyDescent="0.25">
      <c r="A3574" s="1" t="s">
        <v>53</v>
      </c>
      <c r="B3574" s="1" t="s">
        <v>21</v>
      </c>
      <c r="C3574" s="1" t="s">
        <v>8</v>
      </c>
      <c r="D3574" s="1">
        <v>2011</v>
      </c>
      <c r="E3574" s="3">
        <v>5</v>
      </c>
      <c r="F3574" s="3">
        <v>17</v>
      </c>
      <c r="G3574" s="4">
        <v>4</v>
      </c>
      <c r="H3574" t="s">
        <v>59</v>
      </c>
      <c r="I3574">
        <v>231.92</v>
      </c>
      <c r="J3574" t="s">
        <v>10</v>
      </c>
      <c r="K3574" s="5">
        <f>IF(GBI_GM[[#This Row],[Currency]]="EUR",1.13*GBI_GM[[#This Row],[Revenue]],GBI_GM[[#This Row],[Revenue]])</f>
        <v>262.06959999999998</v>
      </c>
      <c r="L3574">
        <v>11.6</v>
      </c>
      <c r="M3574">
        <f>IF(GBI_GM[[#This Row],[Currency]]="EUR",1.13*GBI_GM[[#This Row],[Discount]],GBI_GM[[#This Row],[Discount]])</f>
        <v>13.107999999999999</v>
      </c>
      <c r="N3574">
        <f>GBI_GM[[#This Row],[Revenue]]-GBI_GM[[#This Row],[Discount]]</f>
        <v>220.32</v>
      </c>
      <c r="O3574">
        <f>IF(GBI_GM[[#This Row],[Currency]]="EUR",1.13*GBI_GM[[#This Row],[Net Sales]],GBI_GM[[#This Row],[Net Sales]])</f>
        <v>248.96159999999998</v>
      </c>
      <c r="P3574">
        <v>166.98999999999998</v>
      </c>
      <c r="Q3574">
        <f>IF(GBI_GM[[#This Row],[Currency]]="EUR",1.13*GBI_GM[[#This Row],[COGS]],GBI_GM[[#This Row],[COGS]])</f>
        <v>188.69869999999997</v>
      </c>
      <c r="R3574">
        <f>GBI_GM[[#This Row],[Net Sales]]-GBI_GM[[#This Row],[COGS]]</f>
        <v>53.330000000000013</v>
      </c>
      <c r="S3574">
        <f>GBI_GM[[#This Row],[Net Sales in USD]]-GBI_GM[[#This Row],[COGS in USD]]</f>
        <v>60.262900000000002</v>
      </c>
      <c r="T3574" s="1" t="s">
        <v>22</v>
      </c>
      <c r="U3574" s="2" t="s">
        <v>56</v>
      </c>
      <c r="V3574" s="1" t="s">
        <v>44</v>
      </c>
    </row>
    <row r="3575" spans="1:22" x14ac:dyDescent="0.25">
      <c r="A3575" s="1" t="s">
        <v>53</v>
      </c>
      <c r="B3575" s="1" t="s">
        <v>21</v>
      </c>
      <c r="C3575" s="1" t="s">
        <v>8</v>
      </c>
      <c r="D3575" s="1">
        <v>2011</v>
      </c>
      <c r="E3575" s="3">
        <v>6</v>
      </c>
      <c r="F3575" s="3">
        <v>6</v>
      </c>
      <c r="G3575" s="4">
        <v>1</v>
      </c>
      <c r="H3575" t="s">
        <v>59</v>
      </c>
      <c r="I3575">
        <v>57.98</v>
      </c>
      <c r="J3575" t="s">
        <v>10</v>
      </c>
      <c r="K3575" s="5">
        <f>IF(GBI_GM[[#This Row],[Currency]]="EUR",1.13*GBI_GM[[#This Row],[Revenue]],GBI_GM[[#This Row],[Revenue]])</f>
        <v>65.517399999999995</v>
      </c>
      <c r="L3575">
        <v>2.9</v>
      </c>
      <c r="M3575">
        <f>IF(GBI_GM[[#This Row],[Currency]]="EUR",1.13*GBI_GM[[#This Row],[Discount]],GBI_GM[[#This Row],[Discount]])</f>
        <v>3.2769999999999997</v>
      </c>
      <c r="N3575">
        <f>GBI_GM[[#This Row],[Revenue]]-GBI_GM[[#This Row],[Discount]]</f>
        <v>55.08</v>
      </c>
      <c r="O3575">
        <f>IF(GBI_GM[[#This Row],[Currency]]="EUR",1.13*GBI_GM[[#This Row],[Net Sales]],GBI_GM[[#This Row],[Net Sales]])</f>
        <v>62.240399999999994</v>
      </c>
      <c r="P3575">
        <v>41.75</v>
      </c>
      <c r="Q3575">
        <f>IF(GBI_GM[[#This Row],[Currency]]="EUR",1.13*GBI_GM[[#This Row],[COGS]],GBI_GM[[#This Row],[COGS]])</f>
        <v>47.177499999999995</v>
      </c>
      <c r="R3575">
        <f>GBI_GM[[#This Row],[Net Sales]]-GBI_GM[[#This Row],[COGS]]</f>
        <v>13.329999999999998</v>
      </c>
      <c r="S3575">
        <f>GBI_GM[[#This Row],[Net Sales in USD]]-GBI_GM[[#This Row],[COGS in USD]]</f>
        <v>15.062899999999999</v>
      </c>
      <c r="T3575" s="1" t="s">
        <v>22</v>
      </c>
      <c r="U3575" s="2" t="s">
        <v>56</v>
      </c>
      <c r="V3575" s="1" t="s">
        <v>44</v>
      </c>
    </row>
    <row r="3576" spans="1:22" x14ac:dyDescent="0.25">
      <c r="A3576" s="1" t="s">
        <v>53</v>
      </c>
      <c r="B3576" s="1" t="s">
        <v>21</v>
      </c>
      <c r="C3576" s="1" t="s">
        <v>8</v>
      </c>
      <c r="D3576" s="1">
        <v>2011</v>
      </c>
      <c r="E3576" s="3">
        <v>6</v>
      </c>
      <c r="F3576" s="3">
        <v>14</v>
      </c>
      <c r="G3576" s="4">
        <v>1</v>
      </c>
      <c r="H3576" t="s">
        <v>59</v>
      </c>
      <c r="I3576">
        <v>57.98</v>
      </c>
      <c r="J3576" t="s">
        <v>10</v>
      </c>
      <c r="K3576" s="5">
        <f>IF(GBI_GM[[#This Row],[Currency]]="EUR",1.13*GBI_GM[[#This Row],[Revenue]],GBI_GM[[#This Row],[Revenue]])</f>
        <v>65.517399999999995</v>
      </c>
      <c r="L3576">
        <v>2.9</v>
      </c>
      <c r="M3576">
        <f>IF(GBI_GM[[#This Row],[Currency]]="EUR",1.13*GBI_GM[[#This Row],[Discount]],GBI_GM[[#This Row],[Discount]])</f>
        <v>3.2769999999999997</v>
      </c>
      <c r="N3576">
        <f>GBI_GM[[#This Row],[Revenue]]-GBI_GM[[#This Row],[Discount]]</f>
        <v>55.08</v>
      </c>
      <c r="O3576">
        <f>IF(GBI_GM[[#This Row],[Currency]]="EUR",1.13*GBI_GM[[#This Row],[Net Sales]],GBI_GM[[#This Row],[Net Sales]])</f>
        <v>62.240399999999994</v>
      </c>
      <c r="P3576">
        <v>41.75</v>
      </c>
      <c r="Q3576">
        <f>IF(GBI_GM[[#This Row],[Currency]]="EUR",1.13*GBI_GM[[#This Row],[COGS]],GBI_GM[[#This Row],[COGS]])</f>
        <v>47.177499999999995</v>
      </c>
      <c r="R3576">
        <f>GBI_GM[[#This Row],[Net Sales]]-GBI_GM[[#This Row],[COGS]]</f>
        <v>13.329999999999998</v>
      </c>
      <c r="S3576">
        <f>GBI_GM[[#This Row],[Net Sales in USD]]-GBI_GM[[#This Row],[COGS in USD]]</f>
        <v>15.062899999999999</v>
      </c>
      <c r="T3576" s="1" t="s">
        <v>22</v>
      </c>
      <c r="U3576" s="2" t="s">
        <v>56</v>
      </c>
      <c r="V3576" s="1" t="s">
        <v>44</v>
      </c>
    </row>
    <row r="3577" spans="1:22" x14ac:dyDescent="0.25">
      <c r="A3577" s="1" t="s">
        <v>53</v>
      </c>
      <c r="B3577" s="1" t="s">
        <v>21</v>
      </c>
      <c r="C3577" s="1" t="s">
        <v>8</v>
      </c>
      <c r="D3577" s="1">
        <v>2011</v>
      </c>
      <c r="E3577" s="3">
        <v>7</v>
      </c>
      <c r="F3577" s="3">
        <v>12</v>
      </c>
      <c r="G3577" s="4">
        <v>1</v>
      </c>
      <c r="H3577" t="s">
        <v>59</v>
      </c>
      <c r="I3577">
        <v>57.98</v>
      </c>
      <c r="J3577" t="s">
        <v>10</v>
      </c>
      <c r="K3577" s="5">
        <f>IF(GBI_GM[[#This Row],[Currency]]="EUR",1.13*GBI_GM[[#This Row],[Revenue]],GBI_GM[[#This Row],[Revenue]])</f>
        <v>65.517399999999995</v>
      </c>
      <c r="L3577">
        <v>2.9</v>
      </c>
      <c r="M3577">
        <f>IF(GBI_GM[[#This Row],[Currency]]="EUR",1.13*GBI_GM[[#This Row],[Discount]],GBI_GM[[#This Row],[Discount]])</f>
        <v>3.2769999999999997</v>
      </c>
      <c r="N3577">
        <f>GBI_GM[[#This Row],[Revenue]]-GBI_GM[[#This Row],[Discount]]</f>
        <v>55.08</v>
      </c>
      <c r="O3577">
        <f>IF(GBI_GM[[#This Row],[Currency]]="EUR",1.13*GBI_GM[[#This Row],[Net Sales]],GBI_GM[[#This Row],[Net Sales]])</f>
        <v>62.240399999999994</v>
      </c>
      <c r="P3577">
        <v>41.75</v>
      </c>
      <c r="Q3577">
        <f>IF(GBI_GM[[#This Row],[Currency]]="EUR",1.13*GBI_GM[[#This Row],[COGS]],GBI_GM[[#This Row],[COGS]])</f>
        <v>47.177499999999995</v>
      </c>
      <c r="R3577">
        <f>GBI_GM[[#This Row],[Net Sales]]-GBI_GM[[#This Row],[COGS]]</f>
        <v>13.329999999999998</v>
      </c>
      <c r="S3577">
        <f>GBI_GM[[#This Row],[Net Sales in USD]]-GBI_GM[[#This Row],[COGS in USD]]</f>
        <v>15.062899999999999</v>
      </c>
      <c r="T3577" s="1" t="s">
        <v>22</v>
      </c>
      <c r="U3577" s="2" t="s">
        <v>56</v>
      </c>
      <c r="V3577" s="1" t="s">
        <v>44</v>
      </c>
    </row>
    <row r="3578" spans="1:22" x14ac:dyDescent="0.25">
      <c r="A3578" s="1" t="s">
        <v>53</v>
      </c>
      <c r="B3578" s="1" t="s">
        <v>21</v>
      </c>
      <c r="C3578" s="1" t="s">
        <v>8</v>
      </c>
      <c r="D3578" s="1">
        <v>2011</v>
      </c>
      <c r="E3578" s="3">
        <v>7</v>
      </c>
      <c r="F3578" s="3">
        <v>31</v>
      </c>
      <c r="G3578" s="4">
        <v>1</v>
      </c>
      <c r="H3578" t="s">
        <v>59</v>
      </c>
      <c r="I3578">
        <v>57.98</v>
      </c>
      <c r="J3578" t="s">
        <v>10</v>
      </c>
      <c r="K3578" s="5">
        <f>IF(GBI_GM[[#This Row],[Currency]]="EUR",1.13*GBI_GM[[#This Row],[Revenue]],GBI_GM[[#This Row],[Revenue]])</f>
        <v>65.517399999999995</v>
      </c>
      <c r="L3578">
        <v>2.9</v>
      </c>
      <c r="M3578">
        <f>IF(GBI_GM[[#This Row],[Currency]]="EUR",1.13*GBI_GM[[#This Row],[Discount]],GBI_GM[[#This Row],[Discount]])</f>
        <v>3.2769999999999997</v>
      </c>
      <c r="N3578">
        <f>GBI_GM[[#This Row],[Revenue]]-GBI_GM[[#This Row],[Discount]]</f>
        <v>55.08</v>
      </c>
      <c r="O3578">
        <f>IF(GBI_GM[[#This Row],[Currency]]="EUR",1.13*GBI_GM[[#This Row],[Net Sales]],GBI_GM[[#This Row],[Net Sales]])</f>
        <v>62.240399999999994</v>
      </c>
      <c r="P3578">
        <v>41.75</v>
      </c>
      <c r="Q3578">
        <f>IF(GBI_GM[[#This Row],[Currency]]="EUR",1.13*GBI_GM[[#This Row],[COGS]],GBI_GM[[#This Row],[COGS]])</f>
        <v>47.177499999999995</v>
      </c>
      <c r="R3578">
        <f>GBI_GM[[#This Row],[Net Sales]]-GBI_GM[[#This Row],[COGS]]</f>
        <v>13.329999999999998</v>
      </c>
      <c r="S3578">
        <f>GBI_GM[[#This Row],[Net Sales in USD]]-GBI_GM[[#This Row],[COGS in USD]]</f>
        <v>15.062899999999999</v>
      </c>
      <c r="T3578" s="1" t="s">
        <v>22</v>
      </c>
      <c r="U3578" s="2" t="s">
        <v>56</v>
      </c>
      <c r="V3578" s="1" t="s">
        <v>44</v>
      </c>
    </row>
    <row r="3579" spans="1:22" x14ac:dyDescent="0.25">
      <c r="A3579" s="1" t="s">
        <v>53</v>
      </c>
      <c r="B3579" s="1" t="s">
        <v>21</v>
      </c>
      <c r="C3579" s="1" t="s">
        <v>8</v>
      </c>
      <c r="D3579" s="1">
        <v>2011</v>
      </c>
      <c r="E3579" s="3">
        <v>8</v>
      </c>
      <c r="F3579" s="3">
        <v>15</v>
      </c>
      <c r="G3579" s="4">
        <v>1</v>
      </c>
      <c r="H3579" t="s">
        <v>59</v>
      </c>
      <c r="I3579">
        <v>57.98</v>
      </c>
      <c r="J3579" t="s">
        <v>10</v>
      </c>
      <c r="K3579" s="5">
        <f>IF(GBI_GM[[#This Row],[Currency]]="EUR",1.13*GBI_GM[[#This Row],[Revenue]],GBI_GM[[#This Row],[Revenue]])</f>
        <v>65.517399999999995</v>
      </c>
      <c r="L3579">
        <v>2.9</v>
      </c>
      <c r="M3579">
        <f>IF(GBI_GM[[#This Row],[Currency]]="EUR",1.13*GBI_GM[[#This Row],[Discount]],GBI_GM[[#This Row],[Discount]])</f>
        <v>3.2769999999999997</v>
      </c>
      <c r="N3579">
        <f>GBI_GM[[#This Row],[Revenue]]-GBI_GM[[#This Row],[Discount]]</f>
        <v>55.08</v>
      </c>
      <c r="O3579">
        <f>IF(GBI_GM[[#This Row],[Currency]]="EUR",1.13*GBI_GM[[#This Row],[Net Sales]],GBI_GM[[#This Row],[Net Sales]])</f>
        <v>62.240399999999994</v>
      </c>
      <c r="P3579">
        <v>41.75</v>
      </c>
      <c r="Q3579">
        <f>IF(GBI_GM[[#This Row],[Currency]]="EUR",1.13*GBI_GM[[#This Row],[COGS]],GBI_GM[[#This Row],[COGS]])</f>
        <v>47.177499999999995</v>
      </c>
      <c r="R3579">
        <f>GBI_GM[[#This Row],[Net Sales]]-GBI_GM[[#This Row],[COGS]]</f>
        <v>13.329999999999998</v>
      </c>
      <c r="S3579">
        <f>GBI_GM[[#This Row],[Net Sales in USD]]-GBI_GM[[#This Row],[COGS in USD]]</f>
        <v>15.062899999999999</v>
      </c>
      <c r="T3579" s="1" t="s">
        <v>22</v>
      </c>
      <c r="U3579" s="2" t="s">
        <v>56</v>
      </c>
      <c r="V3579" s="1" t="s">
        <v>44</v>
      </c>
    </row>
    <row r="3580" spans="1:22" x14ac:dyDescent="0.25">
      <c r="A3580" s="1" t="s">
        <v>53</v>
      </c>
      <c r="B3580" s="1" t="s">
        <v>21</v>
      </c>
      <c r="C3580" s="1" t="s">
        <v>8</v>
      </c>
      <c r="D3580" s="1">
        <v>2011</v>
      </c>
      <c r="E3580" s="3">
        <v>8</v>
      </c>
      <c r="F3580" s="3">
        <v>19</v>
      </c>
      <c r="G3580" s="4">
        <v>1</v>
      </c>
      <c r="H3580" t="s">
        <v>59</v>
      </c>
      <c r="I3580">
        <v>57.98</v>
      </c>
      <c r="J3580" t="s">
        <v>10</v>
      </c>
      <c r="K3580" s="5">
        <f>IF(GBI_GM[[#This Row],[Currency]]="EUR",1.13*GBI_GM[[#This Row],[Revenue]],GBI_GM[[#This Row],[Revenue]])</f>
        <v>65.517399999999995</v>
      </c>
      <c r="L3580">
        <v>2.9</v>
      </c>
      <c r="M3580">
        <f>IF(GBI_GM[[#This Row],[Currency]]="EUR",1.13*GBI_GM[[#This Row],[Discount]],GBI_GM[[#This Row],[Discount]])</f>
        <v>3.2769999999999997</v>
      </c>
      <c r="N3580">
        <f>GBI_GM[[#This Row],[Revenue]]-GBI_GM[[#This Row],[Discount]]</f>
        <v>55.08</v>
      </c>
      <c r="O3580">
        <f>IF(GBI_GM[[#This Row],[Currency]]="EUR",1.13*GBI_GM[[#This Row],[Net Sales]],GBI_GM[[#This Row],[Net Sales]])</f>
        <v>62.240399999999994</v>
      </c>
      <c r="P3580">
        <v>41.75</v>
      </c>
      <c r="Q3580">
        <f>IF(GBI_GM[[#This Row],[Currency]]="EUR",1.13*GBI_GM[[#This Row],[COGS]],GBI_GM[[#This Row],[COGS]])</f>
        <v>47.177499999999995</v>
      </c>
      <c r="R3580">
        <f>GBI_GM[[#This Row],[Net Sales]]-GBI_GM[[#This Row],[COGS]]</f>
        <v>13.329999999999998</v>
      </c>
      <c r="S3580">
        <f>GBI_GM[[#This Row],[Net Sales in USD]]-GBI_GM[[#This Row],[COGS in USD]]</f>
        <v>15.062899999999999</v>
      </c>
      <c r="T3580" s="1" t="s">
        <v>22</v>
      </c>
      <c r="U3580" s="2" t="s">
        <v>56</v>
      </c>
      <c r="V3580" s="1" t="s">
        <v>44</v>
      </c>
    </row>
    <row r="3581" spans="1:22" x14ac:dyDescent="0.25">
      <c r="A3581" s="1" t="s">
        <v>53</v>
      </c>
      <c r="B3581" s="1" t="s">
        <v>21</v>
      </c>
      <c r="C3581" s="1" t="s">
        <v>8</v>
      </c>
      <c r="D3581" s="1">
        <v>2011</v>
      </c>
      <c r="E3581" s="3">
        <v>9</v>
      </c>
      <c r="F3581" s="3">
        <v>3</v>
      </c>
      <c r="G3581" s="4">
        <v>1</v>
      </c>
      <c r="H3581" t="s">
        <v>59</v>
      </c>
      <c r="I3581">
        <v>57.98</v>
      </c>
      <c r="J3581" t="s">
        <v>10</v>
      </c>
      <c r="K3581" s="5">
        <f>IF(GBI_GM[[#This Row],[Currency]]="EUR",1.13*GBI_GM[[#This Row],[Revenue]],GBI_GM[[#This Row],[Revenue]])</f>
        <v>65.517399999999995</v>
      </c>
      <c r="L3581">
        <v>2.9</v>
      </c>
      <c r="M3581">
        <f>IF(GBI_GM[[#This Row],[Currency]]="EUR",1.13*GBI_GM[[#This Row],[Discount]],GBI_GM[[#This Row],[Discount]])</f>
        <v>3.2769999999999997</v>
      </c>
      <c r="N3581">
        <f>GBI_GM[[#This Row],[Revenue]]-GBI_GM[[#This Row],[Discount]]</f>
        <v>55.08</v>
      </c>
      <c r="O3581">
        <f>IF(GBI_GM[[#This Row],[Currency]]="EUR",1.13*GBI_GM[[#This Row],[Net Sales]],GBI_GM[[#This Row],[Net Sales]])</f>
        <v>62.240399999999994</v>
      </c>
      <c r="P3581">
        <v>41.75</v>
      </c>
      <c r="Q3581">
        <f>IF(GBI_GM[[#This Row],[Currency]]="EUR",1.13*GBI_GM[[#This Row],[COGS]],GBI_GM[[#This Row],[COGS]])</f>
        <v>47.177499999999995</v>
      </c>
      <c r="R3581">
        <f>GBI_GM[[#This Row],[Net Sales]]-GBI_GM[[#This Row],[COGS]]</f>
        <v>13.329999999999998</v>
      </c>
      <c r="S3581">
        <f>GBI_GM[[#This Row],[Net Sales in USD]]-GBI_GM[[#This Row],[COGS in USD]]</f>
        <v>15.062899999999999</v>
      </c>
      <c r="T3581" s="1" t="s">
        <v>22</v>
      </c>
      <c r="U3581" s="2" t="s">
        <v>56</v>
      </c>
      <c r="V3581" s="1" t="s">
        <v>44</v>
      </c>
    </row>
    <row r="3582" spans="1:22" x14ac:dyDescent="0.25">
      <c r="A3582" s="1" t="s">
        <v>53</v>
      </c>
      <c r="B3582" s="1" t="s">
        <v>21</v>
      </c>
      <c r="C3582" s="1" t="s">
        <v>8</v>
      </c>
      <c r="D3582" s="1">
        <v>2011</v>
      </c>
      <c r="E3582" s="3">
        <v>9</v>
      </c>
      <c r="F3582" s="3">
        <v>7</v>
      </c>
      <c r="G3582" s="4">
        <v>1</v>
      </c>
      <c r="H3582" t="s">
        <v>59</v>
      </c>
      <c r="I3582">
        <v>57.98</v>
      </c>
      <c r="J3582" t="s">
        <v>10</v>
      </c>
      <c r="K3582" s="5">
        <f>IF(GBI_GM[[#This Row],[Currency]]="EUR",1.13*GBI_GM[[#This Row],[Revenue]],GBI_GM[[#This Row],[Revenue]])</f>
        <v>65.517399999999995</v>
      </c>
      <c r="L3582">
        <v>2.9</v>
      </c>
      <c r="M3582">
        <f>IF(GBI_GM[[#This Row],[Currency]]="EUR",1.13*GBI_GM[[#This Row],[Discount]],GBI_GM[[#This Row],[Discount]])</f>
        <v>3.2769999999999997</v>
      </c>
      <c r="N3582">
        <f>GBI_GM[[#This Row],[Revenue]]-GBI_GM[[#This Row],[Discount]]</f>
        <v>55.08</v>
      </c>
      <c r="O3582">
        <f>IF(GBI_GM[[#This Row],[Currency]]="EUR",1.13*GBI_GM[[#This Row],[Net Sales]],GBI_GM[[#This Row],[Net Sales]])</f>
        <v>62.240399999999994</v>
      </c>
      <c r="P3582">
        <v>41.75</v>
      </c>
      <c r="Q3582">
        <f>IF(GBI_GM[[#This Row],[Currency]]="EUR",1.13*GBI_GM[[#This Row],[COGS]],GBI_GM[[#This Row],[COGS]])</f>
        <v>47.177499999999995</v>
      </c>
      <c r="R3582">
        <f>GBI_GM[[#This Row],[Net Sales]]-GBI_GM[[#This Row],[COGS]]</f>
        <v>13.329999999999998</v>
      </c>
      <c r="S3582">
        <f>GBI_GM[[#This Row],[Net Sales in USD]]-GBI_GM[[#This Row],[COGS in USD]]</f>
        <v>15.062899999999999</v>
      </c>
      <c r="T3582" s="1" t="s">
        <v>22</v>
      </c>
      <c r="U3582" s="2" t="s">
        <v>56</v>
      </c>
      <c r="V3582" s="1" t="s">
        <v>44</v>
      </c>
    </row>
    <row r="3583" spans="1:22" x14ac:dyDescent="0.25">
      <c r="A3583" s="1" t="s">
        <v>53</v>
      </c>
      <c r="B3583" s="1" t="s">
        <v>21</v>
      </c>
      <c r="C3583" s="1" t="s">
        <v>8</v>
      </c>
      <c r="D3583" s="1">
        <v>2011</v>
      </c>
      <c r="E3583" s="3">
        <v>10</v>
      </c>
      <c r="F3583" s="3">
        <v>31</v>
      </c>
      <c r="G3583" s="4">
        <v>1</v>
      </c>
      <c r="H3583" t="s">
        <v>59</v>
      </c>
      <c r="I3583">
        <v>57.98</v>
      </c>
      <c r="J3583" t="s">
        <v>10</v>
      </c>
      <c r="K3583" s="5">
        <f>IF(GBI_GM[[#This Row],[Currency]]="EUR",1.13*GBI_GM[[#This Row],[Revenue]],GBI_GM[[#This Row],[Revenue]])</f>
        <v>65.517399999999995</v>
      </c>
      <c r="L3583">
        <v>2.9</v>
      </c>
      <c r="M3583">
        <f>IF(GBI_GM[[#This Row],[Currency]]="EUR",1.13*GBI_GM[[#This Row],[Discount]],GBI_GM[[#This Row],[Discount]])</f>
        <v>3.2769999999999997</v>
      </c>
      <c r="N3583">
        <f>GBI_GM[[#This Row],[Revenue]]-GBI_GM[[#This Row],[Discount]]</f>
        <v>55.08</v>
      </c>
      <c r="O3583">
        <f>IF(GBI_GM[[#This Row],[Currency]]="EUR",1.13*GBI_GM[[#This Row],[Net Sales]],GBI_GM[[#This Row],[Net Sales]])</f>
        <v>62.240399999999994</v>
      </c>
      <c r="P3583">
        <v>41.75</v>
      </c>
      <c r="Q3583">
        <f>IF(GBI_GM[[#This Row],[Currency]]="EUR",1.13*GBI_GM[[#This Row],[COGS]],GBI_GM[[#This Row],[COGS]])</f>
        <v>47.177499999999995</v>
      </c>
      <c r="R3583">
        <f>GBI_GM[[#This Row],[Net Sales]]-GBI_GM[[#This Row],[COGS]]</f>
        <v>13.329999999999998</v>
      </c>
      <c r="S3583">
        <f>GBI_GM[[#This Row],[Net Sales in USD]]-GBI_GM[[#This Row],[COGS in USD]]</f>
        <v>15.062899999999999</v>
      </c>
      <c r="T3583" s="1" t="s">
        <v>22</v>
      </c>
      <c r="U3583" s="2" t="s">
        <v>56</v>
      </c>
      <c r="V3583" s="1" t="s">
        <v>44</v>
      </c>
    </row>
    <row r="3584" spans="1:22" x14ac:dyDescent="0.25">
      <c r="A3584" s="1" t="s">
        <v>53</v>
      </c>
      <c r="B3584" s="1" t="s">
        <v>21</v>
      </c>
      <c r="C3584" s="1" t="s">
        <v>8</v>
      </c>
      <c r="D3584" s="1">
        <v>2011</v>
      </c>
      <c r="E3584" s="3">
        <v>11</v>
      </c>
      <c r="F3584" s="3">
        <v>27</v>
      </c>
      <c r="G3584" s="4">
        <v>1</v>
      </c>
      <c r="H3584" t="s">
        <v>59</v>
      </c>
      <c r="I3584">
        <v>57.98</v>
      </c>
      <c r="J3584" t="s">
        <v>10</v>
      </c>
      <c r="K3584" s="5">
        <f>IF(GBI_GM[[#This Row],[Currency]]="EUR",1.13*GBI_GM[[#This Row],[Revenue]],GBI_GM[[#This Row],[Revenue]])</f>
        <v>65.517399999999995</v>
      </c>
      <c r="L3584">
        <v>2.9</v>
      </c>
      <c r="M3584">
        <f>IF(GBI_GM[[#This Row],[Currency]]="EUR",1.13*GBI_GM[[#This Row],[Discount]],GBI_GM[[#This Row],[Discount]])</f>
        <v>3.2769999999999997</v>
      </c>
      <c r="N3584">
        <f>GBI_GM[[#This Row],[Revenue]]-GBI_GM[[#This Row],[Discount]]</f>
        <v>55.08</v>
      </c>
      <c r="O3584">
        <f>IF(GBI_GM[[#This Row],[Currency]]="EUR",1.13*GBI_GM[[#This Row],[Net Sales]],GBI_GM[[#This Row],[Net Sales]])</f>
        <v>62.240399999999994</v>
      </c>
      <c r="P3584">
        <v>41.75</v>
      </c>
      <c r="Q3584">
        <f>IF(GBI_GM[[#This Row],[Currency]]="EUR",1.13*GBI_GM[[#This Row],[COGS]],GBI_GM[[#This Row],[COGS]])</f>
        <v>47.177499999999995</v>
      </c>
      <c r="R3584">
        <f>GBI_GM[[#This Row],[Net Sales]]-GBI_GM[[#This Row],[COGS]]</f>
        <v>13.329999999999998</v>
      </c>
      <c r="S3584">
        <f>GBI_GM[[#This Row],[Net Sales in USD]]-GBI_GM[[#This Row],[COGS in USD]]</f>
        <v>15.062899999999999</v>
      </c>
      <c r="T3584" s="1" t="s">
        <v>22</v>
      </c>
      <c r="U3584" s="2" t="s">
        <v>56</v>
      </c>
      <c r="V3584" s="1" t="s">
        <v>44</v>
      </c>
    </row>
    <row r="3585" spans="1:22" x14ac:dyDescent="0.25">
      <c r="A3585" s="1" t="s">
        <v>53</v>
      </c>
      <c r="B3585" s="1" t="s">
        <v>21</v>
      </c>
      <c r="C3585" s="1" t="s">
        <v>8</v>
      </c>
      <c r="D3585" s="1">
        <v>2012</v>
      </c>
      <c r="E3585" s="3">
        <v>2</v>
      </c>
      <c r="F3585" s="3">
        <v>3</v>
      </c>
      <c r="G3585" s="4">
        <v>1</v>
      </c>
      <c r="H3585" t="s">
        <v>59</v>
      </c>
      <c r="I3585">
        <v>58.85</v>
      </c>
      <c r="J3585" t="s">
        <v>10</v>
      </c>
      <c r="K3585" s="5">
        <f>IF(GBI_GM[[#This Row],[Currency]]="EUR",1.13*GBI_GM[[#This Row],[Revenue]],GBI_GM[[#This Row],[Revenue]])</f>
        <v>66.500500000000002</v>
      </c>
      <c r="L3585">
        <v>2.94</v>
      </c>
      <c r="M3585">
        <f>IF(GBI_GM[[#This Row],[Currency]]="EUR",1.13*GBI_GM[[#This Row],[Discount]],GBI_GM[[#This Row],[Discount]])</f>
        <v>3.3221999999999996</v>
      </c>
      <c r="N3585">
        <f>GBI_GM[[#This Row],[Revenue]]-GBI_GM[[#This Row],[Discount]]</f>
        <v>55.910000000000004</v>
      </c>
      <c r="O3585">
        <f>IF(GBI_GM[[#This Row],[Currency]]="EUR",1.13*GBI_GM[[#This Row],[Net Sales]],GBI_GM[[#This Row],[Net Sales]])</f>
        <v>63.1783</v>
      </c>
      <c r="P3585">
        <v>42.379999999999995</v>
      </c>
      <c r="Q3585">
        <f>IF(GBI_GM[[#This Row],[Currency]]="EUR",1.13*GBI_GM[[#This Row],[COGS]],GBI_GM[[#This Row],[COGS]])</f>
        <v>47.889399999999988</v>
      </c>
      <c r="R3585">
        <f>GBI_GM[[#This Row],[Net Sales]]-GBI_GM[[#This Row],[COGS]]</f>
        <v>13.530000000000008</v>
      </c>
      <c r="S3585">
        <f>GBI_GM[[#This Row],[Net Sales in USD]]-GBI_GM[[#This Row],[COGS in USD]]</f>
        <v>15.288900000000012</v>
      </c>
      <c r="T3585" s="1" t="s">
        <v>22</v>
      </c>
      <c r="U3585" s="2" t="s">
        <v>56</v>
      </c>
      <c r="V3585" s="1" t="s">
        <v>44</v>
      </c>
    </row>
    <row r="3586" spans="1:22" x14ac:dyDescent="0.25">
      <c r="A3586" s="1" t="s">
        <v>53</v>
      </c>
      <c r="B3586" s="1" t="s">
        <v>21</v>
      </c>
      <c r="C3586" s="1" t="s">
        <v>8</v>
      </c>
      <c r="D3586" s="1">
        <v>2012</v>
      </c>
      <c r="E3586" s="3">
        <v>2</v>
      </c>
      <c r="F3586" s="3">
        <v>8</v>
      </c>
      <c r="G3586" s="4">
        <v>1</v>
      </c>
      <c r="H3586" t="s">
        <v>59</v>
      </c>
      <c r="I3586">
        <v>58.85</v>
      </c>
      <c r="J3586" t="s">
        <v>10</v>
      </c>
      <c r="K3586" s="5">
        <f>IF(GBI_GM[[#This Row],[Currency]]="EUR",1.13*GBI_GM[[#This Row],[Revenue]],GBI_GM[[#This Row],[Revenue]])</f>
        <v>66.500500000000002</v>
      </c>
      <c r="L3586">
        <v>2.94</v>
      </c>
      <c r="M3586">
        <f>IF(GBI_GM[[#This Row],[Currency]]="EUR",1.13*GBI_GM[[#This Row],[Discount]],GBI_GM[[#This Row],[Discount]])</f>
        <v>3.3221999999999996</v>
      </c>
      <c r="N3586">
        <f>GBI_GM[[#This Row],[Revenue]]-GBI_GM[[#This Row],[Discount]]</f>
        <v>55.910000000000004</v>
      </c>
      <c r="O3586">
        <f>IF(GBI_GM[[#This Row],[Currency]]="EUR",1.13*GBI_GM[[#This Row],[Net Sales]],GBI_GM[[#This Row],[Net Sales]])</f>
        <v>63.1783</v>
      </c>
      <c r="P3586">
        <v>42.379999999999995</v>
      </c>
      <c r="Q3586">
        <f>IF(GBI_GM[[#This Row],[Currency]]="EUR",1.13*GBI_GM[[#This Row],[COGS]],GBI_GM[[#This Row],[COGS]])</f>
        <v>47.889399999999988</v>
      </c>
      <c r="R3586">
        <f>GBI_GM[[#This Row],[Net Sales]]-GBI_GM[[#This Row],[COGS]]</f>
        <v>13.530000000000008</v>
      </c>
      <c r="S3586">
        <f>GBI_GM[[#This Row],[Net Sales in USD]]-GBI_GM[[#This Row],[COGS in USD]]</f>
        <v>15.288900000000012</v>
      </c>
      <c r="T3586" s="1" t="s">
        <v>22</v>
      </c>
      <c r="U3586" s="2" t="s">
        <v>56</v>
      </c>
      <c r="V3586" s="1" t="s">
        <v>44</v>
      </c>
    </row>
    <row r="3587" spans="1:22" x14ac:dyDescent="0.25">
      <c r="A3587" s="1" t="s">
        <v>53</v>
      </c>
      <c r="B3587" s="1" t="s">
        <v>21</v>
      </c>
      <c r="C3587" s="1" t="s">
        <v>8</v>
      </c>
      <c r="D3587" s="1">
        <v>2012</v>
      </c>
      <c r="E3587" s="3">
        <v>3</v>
      </c>
      <c r="F3587" s="3">
        <v>8</v>
      </c>
      <c r="G3587" s="4">
        <v>2</v>
      </c>
      <c r="H3587" t="s">
        <v>59</v>
      </c>
      <c r="I3587">
        <v>117.7</v>
      </c>
      <c r="J3587" t="s">
        <v>10</v>
      </c>
      <c r="K3587" s="5">
        <f>IF(GBI_GM[[#This Row],[Currency]]="EUR",1.13*GBI_GM[[#This Row],[Revenue]],GBI_GM[[#This Row],[Revenue]])</f>
        <v>133.001</v>
      </c>
      <c r="L3587">
        <v>5.89</v>
      </c>
      <c r="M3587">
        <f>IF(GBI_GM[[#This Row],[Currency]]="EUR",1.13*GBI_GM[[#This Row],[Discount]],GBI_GM[[#This Row],[Discount]])</f>
        <v>6.6556999999999986</v>
      </c>
      <c r="N3587">
        <f>GBI_GM[[#This Row],[Revenue]]-GBI_GM[[#This Row],[Discount]]</f>
        <v>111.81</v>
      </c>
      <c r="O3587">
        <f>IF(GBI_GM[[#This Row],[Currency]]="EUR",1.13*GBI_GM[[#This Row],[Net Sales]],GBI_GM[[#This Row],[Net Sales]])</f>
        <v>126.34529999999999</v>
      </c>
      <c r="P3587">
        <v>84.75</v>
      </c>
      <c r="Q3587">
        <f>IF(GBI_GM[[#This Row],[Currency]]="EUR",1.13*GBI_GM[[#This Row],[COGS]],GBI_GM[[#This Row],[COGS]])</f>
        <v>95.767499999999984</v>
      </c>
      <c r="R3587">
        <f>GBI_GM[[#This Row],[Net Sales]]-GBI_GM[[#This Row],[COGS]]</f>
        <v>27.060000000000002</v>
      </c>
      <c r="S3587">
        <f>GBI_GM[[#This Row],[Net Sales in USD]]-GBI_GM[[#This Row],[COGS in USD]]</f>
        <v>30.577800000000011</v>
      </c>
      <c r="T3587" s="1" t="s">
        <v>22</v>
      </c>
      <c r="U3587" s="2" t="s">
        <v>56</v>
      </c>
      <c r="V3587" s="1" t="s">
        <v>44</v>
      </c>
    </row>
    <row r="3588" spans="1:22" x14ac:dyDescent="0.25">
      <c r="A3588" s="1" t="s">
        <v>53</v>
      </c>
      <c r="B3588" s="1" t="s">
        <v>21</v>
      </c>
      <c r="C3588" s="1" t="s">
        <v>8</v>
      </c>
      <c r="D3588" s="1">
        <v>2012</v>
      </c>
      <c r="E3588" s="3">
        <v>4</v>
      </c>
      <c r="F3588" s="3">
        <v>2</v>
      </c>
      <c r="G3588" s="4">
        <v>2</v>
      </c>
      <c r="H3588" t="s">
        <v>59</v>
      </c>
      <c r="I3588">
        <v>117.7</v>
      </c>
      <c r="J3588" t="s">
        <v>10</v>
      </c>
      <c r="K3588" s="5">
        <f>IF(GBI_GM[[#This Row],[Currency]]="EUR",1.13*GBI_GM[[#This Row],[Revenue]],GBI_GM[[#This Row],[Revenue]])</f>
        <v>133.001</v>
      </c>
      <c r="L3588">
        <v>5.89</v>
      </c>
      <c r="M3588">
        <f>IF(GBI_GM[[#This Row],[Currency]]="EUR",1.13*GBI_GM[[#This Row],[Discount]],GBI_GM[[#This Row],[Discount]])</f>
        <v>6.6556999999999986</v>
      </c>
      <c r="N3588">
        <f>GBI_GM[[#This Row],[Revenue]]-GBI_GM[[#This Row],[Discount]]</f>
        <v>111.81</v>
      </c>
      <c r="O3588">
        <f>IF(GBI_GM[[#This Row],[Currency]]="EUR",1.13*GBI_GM[[#This Row],[Net Sales]],GBI_GM[[#This Row],[Net Sales]])</f>
        <v>126.34529999999999</v>
      </c>
      <c r="P3588">
        <v>84.75</v>
      </c>
      <c r="Q3588">
        <f>IF(GBI_GM[[#This Row],[Currency]]="EUR",1.13*GBI_GM[[#This Row],[COGS]],GBI_GM[[#This Row],[COGS]])</f>
        <v>95.767499999999984</v>
      </c>
      <c r="R3588">
        <f>GBI_GM[[#This Row],[Net Sales]]-GBI_GM[[#This Row],[COGS]]</f>
        <v>27.060000000000002</v>
      </c>
      <c r="S3588">
        <f>GBI_GM[[#This Row],[Net Sales in USD]]-GBI_GM[[#This Row],[COGS in USD]]</f>
        <v>30.577800000000011</v>
      </c>
      <c r="T3588" s="1" t="s">
        <v>22</v>
      </c>
      <c r="U3588" s="2" t="s">
        <v>56</v>
      </c>
      <c r="V3588" s="1" t="s">
        <v>44</v>
      </c>
    </row>
    <row r="3589" spans="1:22" x14ac:dyDescent="0.25">
      <c r="A3589" s="1" t="s">
        <v>53</v>
      </c>
      <c r="B3589" s="1" t="s">
        <v>21</v>
      </c>
      <c r="C3589" s="1" t="s">
        <v>8</v>
      </c>
      <c r="D3589" s="1">
        <v>2012</v>
      </c>
      <c r="E3589" s="3">
        <v>4</v>
      </c>
      <c r="F3589" s="3">
        <v>10</v>
      </c>
      <c r="G3589" s="4">
        <v>3</v>
      </c>
      <c r="H3589" t="s">
        <v>59</v>
      </c>
      <c r="I3589">
        <v>176.55</v>
      </c>
      <c r="J3589" t="s">
        <v>10</v>
      </c>
      <c r="K3589" s="5">
        <f>IF(GBI_GM[[#This Row],[Currency]]="EUR",1.13*GBI_GM[[#This Row],[Revenue]],GBI_GM[[#This Row],[Revenue]])</f>
        <v>199.50149999999999</v>
      </c>
      <c r="L3589">
        <v>8.83</v>
      </c>
      <c r="M3589">
        <f>IF(GBI_GM[[#This Row],[Currency]]="EUR",1.13*GBI_GM[[#This Row],[Discount]],GBI_GM[[#This Row],[Discount]])</f>
        <v>9.9779</v>
      </c>
      <c r="N3589">
        <f>GBI_GM[[#This Row],[Revenue]]-GBI_GM[[#This Row],[Discount]]</f>
        <v>167.72</v>
      </c>
      <c r="O3589">
        <f>IF(GBI_GM[[#This Row],[Currency]]="EUR",1.13*GBI_GM[[#This Row],[Net Sales]],GBI_GM[[#This Row],[Net Sales]])</f>
        <v>189.52359999999999</v>
      </c>
      <c r="P3589">
        <v>127.12</v>
      </c>
      <c r="Q3589">
        <f>IF(GBI_GM[[#This Row],[Currency]]="EUR",1.13*GBI_GM[[#This Row],[COGS]],GBI_GM[[#This Row],[COGS]])</f>
        <v>143.6456</v>
      </c>
      <c r="R3589">
        <f>GBI_GM[[#This Row],[Net Sales]]-GBI_GM[[#This Row],[COGS]]</f>
        <v>40.599999999999994</v>
      </c>
      <c r="S3589">
        <f>GBI_GM[[#This Row],[Net Sales in USD]]-GBI_GM[[#This Row],[COGS in USD]]</f>
        <v>45.877999999999986</v>
      </c>
      <c r="T3589" s="1" t="s">
        <v>22</v>
      </c>
      <c r="U3589" s="2" t="s">
        <v>56</v>
      </c>
      <c r="V3589" s="1" t="s">
        <v>44</v>
      </c>
    </row>
    <row r="3590" spans="1:22" x14ac:dyDescent="0.25">
      <c r="A3590" s="1" t="s">
        <v>53</v>
      </c>
      <c r="B3590" s="1" t="s">
        <v>21</v>
      </c>
      <c r="C3590" s="1" t="s">
        <v>8</v>
      </c>
      <c r="D3590" s="1">
        <v>2012</v>
      </c>
      <c r="E3590" s="3">
        <v>4</v>
      </c>
      <c r="F3590" s="3">
        <v>11</v>
      </c>
      <c r="G3590" s="4">
        <v>1</v>
      </c>
      <c r="H3590" t="s">
        <v>59</v>
      </c>
      <c r="I3590">
        <v>58.85</v>
      </c>
      <c r="J3590" t="s">
        <v>10</v>
      </c>
      <c r="K3590" s="5">
        <f>IF(GBI_GM[[#This Row],[Currency]]="EUR",1.13*GBI_GM[[#This Row],[Revenue]],GBI_GM[[#This Row],[Revenue]])</f>
        <v>66.500500000000002</v>
      </c>
      <c r="L3590">
        <v>2.94</v>
      </c>
      <c r="M3590">
        <f>IF(GBI_GM[[#This Row],[Currency]]="EUR",1.13*GBI_GM[[#This Row],[Discount]],GBI_GM[[#This Row],[Discount]])</f>
        <v>3.3221999999999996</v>
      </c>
      <c r="N3590">
        <f>GBI_GM[[#This Row],[Revenue]]-GBI_GM[[#This Row],[Discount]]</f>
        <v>55.910000000000004</v>
      </c>
      <c r="O3590">
        <f>IF(GBI_GM[[#This Row],[Currency]]="EUR",1.13*GBI_GM[[#This Row],[Net Sales]],GBI_GM[[#This Row],[Net Sales]])</f>
        <v>63.1783</v>
      </c>
      <c r="P3590">
        <v>42.379999999999995</v>
      </c>
      <c r="Q3590">
        <f>IF(GBI_GM[[#This Row],[Currency]]="EUR",1.13*GBI_GM[[#This Row],[COGS]],GBI_GM[[#This Row],[COGS]])</f>
        <v>47.889399999999988</v>
      </c>
      <c r="R3590">
        <f>GBI_GM[[#This Row],[Net Sales]]-GBI_GM[[#This Row],[COGS]]</f>
        <v>13.530000000000008</v>
      </c>
      <c r="S3590">
        <f>GBI_GM[[#This Row],[Net Sales in USD]]-GBI_GM[[#This Row],[COGS in USD]]</f>
        <v>15.288900000000012</v>
      </c>
      <c r="T3590" s="1" t="s">
        <v>22</v>
      </c>
      <c r="U3590" s="2" t="s">
        <v>56</v>
      </c>
      <c r="V3590" s="1" t="s">
        <v>44</v>
      </c>
    </row>
    <row r="3591" spans="1:22" x14ac:dyDescent="0.25">
      <c r="A3591" s="1" t="s">
        <v>53</v>
      </c>
      <c r="B3591" s="1" t="s">
        <v>21</v>
      </c>
      <c r="C3591" s="1" t="s">
        <v>8</v>
      </c>
      <c r="D3591" s="1">
        <v>2012</v>
      </c>
      <c r="E3591" s="3">
        <v>5</v>
      </c>
      <c r="F3591" s="3">
        <v>3</v>
      </c>
      <c r="G3591" s="4">
        <v>1</v>
      </c>
      <c r="H3591" t="s">
        <v>59</v>
      </c>
      <c r="I3591">
        <v>58.85</v>
      </c>
      <c r="J3591" t="s">
        <v>10</v>
      </c>
      <c r="K3591" s="5">
        <f>IF(GBI_GM[[#This Row],[Currency]]="EUR",1.13*GBI_GM[[#This Row],[Revenue]],GBI_GM[[#This Row],[Revenue]])</f>
        <v>66.500500000000002</v>
      </c>
      <c r="L3591">
        <v>2.94</v>
      </c>
      <c r="M3591">
        <f>IF(GBI_GM[[#This Row],[Currency]]="EUR",1.13*GBI_GM[[#This Row],[Discount]],GBI_GM[[#This Row],[Discount]])</f>
        <v>3.3221999999999996</v>
      </c>
      <c r="N3591">
        <f>GBI_GM[[#This Row],[Revenue]]-GBI_GM[[#This Row],[Discount]]</f>
        <v>55.910000000000004</v>
      </c>
      <c r="O3591">
        <f>IF(GBI_GM[[#This Row],[Currency]]="EUR",1.13*GBI_GM[[#This Row],[Net Sales]],GBI_GM[[#This Row],[Net Sales]])</f>
        <v>63.1783</v>
      </c>
      <c r="P3591">
        <v>42.379999999999995</v>
      </c>
      <c r="Q3591">
        <f>IF(GBI_GM[[#This Row],[Currency]]="EUR",1.13*GBI_GM[[#This Row],[COGS]],GBI_GM[[#This Row],[COGS]])</f>
        <v>47.889399999999988</v>
      </c>
      <c r="R3591">
        <f>GBI_GM[[#This Row],[Net Sales]]-GBI_GM[[#This Row],[COGS]]</f>
        <v>13.530000000000008</v>
      </c>
      <c r="S3591">
        <f>GBI_GM[[#This Row],[Net Sales in USD]]-GBI_GM[[#This Row],[COGS in USD]]</f>
        <v>15.288900000000012</v>
      </c>
      <c r="T3591" s="1" t="s">
        <v>22</v>
      </c>
      <c r="U3591" s="2" t="s">
        <v>56</v>
      </c>
      <c r="V3591" s="1" t="s">
        <v>44</v>
      </c>
    </row>
    <row r="3592" spans="1:22" x14ac:dyDescent="0.25">
      <c r="A3592" s="1" t="s">
        <v>53</v>
      </c>
      <c r="B3592" s="1" t="s">
        <v>21</v>
      </c>
      <c r="C3592" s="1" t="s">
        <v>8</v>
      </c>
      <c r="D3592" s="1">
        <v>2012</v>
      </c>
      <c r="E3592" s="3">
        <v>5</v>
      </c>
      <c r="F3592" s="3">
        <v>4</v>
      </c>
      <c r="G3592" s="4">
        <v>2</v>
      </c>
      <c r="H3592" t="s">
        <v>59</v>
      </c>
      <c r="I3592">
        <v>117.7</v>
      </c>
      <c r="J3592" t="s">
        <v>10</v>
      </c>
      <c r="K3592" s="5">
        <f>IF(GBI_GM[[#This Row],[Currency]]="EUR",1.13*GBI_GM[[#This Row],[Revenue]],GBI_GM[[#This Row],[Revenue]])</f>
        <v>133.001</v>
      </c>
      <c r="L3592">
        <v>5.89</v>
      </c>
      <c r="M3592">
        <f>IF(GBI_GM[[#This Row],[Currency]]="EUR",1.13*GBI_GM[[#This Row],[Discount]],GBI_GM[[#This Row],[Discount]])</f>
        <v>6.6556999999999986</v>
      </c>
      <c r="N3592">
        <f>GBI_GM[[#This Row],[Revenue]]-GBI_GM[[#This Row],[Discount]]</f>
        <v>111.81</v>
      </c>
      <c r="O3592">
        <f>IF(GBI_GM[[#This Row],[Currency]]="EUR",1.13*GBI_GM[[#This Row],[Net Sales]],GBI_GM[[#This Row],[Net Sales]])</f>
        <v>126.34529999999999</v>
      </c>
      <c r="P3592">
        <v>84.75</v>
      </c>
      <c r="Q3592">
        <f>IF(GBI_GM[[#This Row],[Currency]]="EUR",1.13*GBI_GM[[#This Row],[COGS]],GBI_GM[[#This Row],[COGS]])</f>
        <v>95.767499999999984</v>
      </c>
      <c r="R3592">
        <f>GBI_GM[[#This Row],[Net Sales]]-GBI_GM[[#This Row],[COGS]]</f>
        <v>27.060000000000002</v>
      </c>
      <c r="S3592">
        <f>GBI_GM[[#This Row],[Net Sales in USD]]-GBI_GM[[#This Row],[COGS in USD]]</f>
        <v>30.577800000000011</v>
      </c>
      <c r="T3592" s="1" t="s">
        <v>22</v>
      </c>
      <c r="U3592" s="2" t="s">
        <v>56</v>
      </c>
      <c r="V3592" s="1" t="s">
        <v>44</v>
      </c>
    </row>
    <row r="3593" spans="1:22" x14ac:dyDescent="0.25">
      <c r="A3593" s="1" t="s">
        <v>53</v>
      </c>
      <c r="B3593" s="1" t="s">
        <v>21</v>
      </c>
      <c r="C3593" s="1" t="s">
        <v>8</v>
      </c>
      <c r="D3593" s="1">
        <v>2012</v>
      </c>
      <c r="E3593" s="3">
        <v>6</v>
      </c>
      <c r="F3593" s="3">
        <v>2</v>
      </c>
      <c r="G3593" s="4">
        <v>1</v>
      </c>
      <c r="H3593" t="s">
        <v>59</v>
      </c>
      <c r="I3593">
        <v>58.85</v>
      </c>
      <c r="J3593" t="s">
        <v>10</v>
      </c>
      <c r="K3593" s="5">
        <f>IF(GBI_GM[[#This Row],[Currency]]="EUR",1.13*GBI_GM[[#This Row],[Revenue]],GBI_GM[[#This Row],[Revenue]])</f>
        <v>66.500500000000002</v>
      </c>
      <c r="L3593">
        <v>2.94</v>
      </c>
      <c r="M3593">
        <f>IF(GBI_GM[[#This Row],[Currency]]="EUR",1.13*GBI_GM[[#This Row],[Discount]],GBI_GM[[#This Row],[Discount]])</f>
        <v>3.3221999999999996</v>
      </c>
      <c r="N3593">
        <f>GBI_GM[[#This Row],[Revenue]]-GBI_GM[[#This Row],[Discount]]</f>
        <v>55.910000000000004</v>
      </c>
      <c r="O3593">
        <f>IF(GBI_GM[[#This Row],[Currency]]="EUR",1.13*GBI_GM[[#This Row],[Net Sales]],GBI_GM[[#This Row],[Net Sales]])</f>
        <v>63.1783</v>
      </c>
      <c r="P3593">
        <v>42.379999999999995</v>
      </c>
      <c r="Q3593">
        <f>IF(GBI_GM[[#This Row],[Currency]]="EUR",1.13*GBI_GM[[#This Row],[COGS]],GBI_GM[[#This Row],[COGS]])</f>
        <v>47.889399999999988</v>
      </c>
      <c r="R3593">
        <f>GBI_GM[[#This Row],[Net Sales]]-GBI_GM[[#This Row],[COGS]]</f>
        <v>13.530000000000008</v>
      </c>
      <c r="S3593">
        <f>GBI_GM[[#This Row],[Net Sales in USD]]-GBI_GM[[#This Row],[COGS in USD]]</f>
        <v>15.288900000000012</v>
      </c>
      <c r="T3593" s="1" t="s">
        <v>22</v>
      </c>
      <c r="U3593" s="2" t="s">
        <v>56</v>
      </c>
      <c r="V3593" s="1" t="s">
        <v>44</v>
      </c>
    </row>
    <row r="3594" spans="1:22" x14ac:dyDescent="0.25">
      <c r="A3594" s="1" t="s">
        <v>53</v>
      </c>
      <c r="B3594" s="1" t="s">
        <v>21</v>
      </c>
      <c r="C3594" s="1" t="s">
        <v>8</v>
      </c>
      <c r="D3594" s="1">
        <v>2012</v>
      </c>
      <c r="E3594" s="3">
        <v>6</v>
      </c>
      <c r="F3594" s="3">
        <v>3</v>
      </c>
      <c r="G3594" s="4">
        <v>4</v>
      </c>
      <c r="H3594" t="s">
        <v>59</v>
      </c>
      <c r="I3594">
        <v>235.4</v>
      </c>
      <c r="J3594" t="s">
        <v>10</v>
      </c>
      <c r="K3594" s="5">
        <f>IF(GBI_GM[[#This Row],[Currency]]="EUR",1.13*GBI_GM[[#This Row],[Revenue]],GBI_GM[[#This Row],[Revenue]])</f>
        <v>266.00200000000001</v>
      </c>
      <c r="L3594">
        <v>11.77</v>
      </c>
      <c r="M3594">
        <f>IF(GBI_GM[[#This Row],[Currency]]="EUR",1.13*GBI_GM[[#This Row],[Discount]],GBI_GM[[#This Row],[Discount]])</f>
        <v>13.300099999999999</v>
      </c>
      <c r="N3594">
        <f>GBI_GM[[#This Row],[Revenue]]-GBI_GM[[#This Row],[Discount]]</f>
        <v>223.63</v>
      </c>
      <c r="O3594">
        <f>IF(GBI_GM[[#This Row],[Currency]]="EUR",1.13*GBI_GM[[#This Row],[Net Sales]],GBI_GM[[#This Row],[Net Sales]])</f>
        <v>252.70189999999997</v>
      </c>
      <c r="P3594">
        <v>169.48999999999998</v>
      </c>
      <c r="Q3594">
        <f>IF(GBI_GM[[#This Row],[Currency]]="EUR",1.13*GBI_GM[[#This Row],[COGS]],GBI_GM[[#This Row],[COGS]])</f>
        <v>191.52369999999996</v>
      </c>
      <c r="R3594">
        <f>GBI_GM[[#This Row],[Net Sales]]-GBI_GM[[#This Row],[COGS]]</f>
        <v>54.140000000000015</v>
      </c>
      <c r="S3594">
        <f>GBI_GM[[#This Row],[Net Sales in USD]]-GBI_GM[[#This Row],[COGS in USD]]</f>
        <v>61.178200000000004</v>
      </c>
      <c r="T3594" s="1" t="s">
        <v>22</v>
      </c>
      <c r="U3594" s="2" t="s">
        <v>56</v>
      </c>
      <c r="V3594" s="1" t="s">
        <v>44</v>
      </c>
    </row>
    <row r="3595" spans="1:22" x14ac:dyDescent="0.25">
      <c r="A3595" s="1" t="s">
        <v>53</v>
      </c>
      <c r="B3595" s="1" t="s">
        <v>21</v>
      </c>
      <c r="C3595" s="1" t="s">
        <v>8</v>
      </c>
      <c r="D3595" s="1">
        <v>2012</v>
      </c>
      <c r="E3595" s="3">
        <v>6</v>
      </c>
      <c r="F3595" s="3">
        <v>6</v>
      </c>
      <c r="G3595" s="4">
        <v>4</v>
      </c>
      <c r="H3595" t="s">
        <v>59</v>
      </c>
      <c r="I3595">
        <v>235.4</v>
      </c>
      <c r="J3595" t="s">
        <v>10</v>
      </c>
      <c r="K3595" s="5">
        <f>IF(GBI_GM[[#This Row],[Currency]]="EUR",1.13*GBI_GM[[#This Row],[Revenue]],GBI_GM[[#This Row],[Revenue]])</f>
        <v>266.00200000000001</v>
      </c>
      <c r="L3595">
        <v>11.77</v>
      </c>
      <c r="M3595">
        <f>IF(GBI_GM[[#This Row],[Currency]]="EUR",1.13*GBI_GM[[#This Row],[Discount]],GBI_GM[[#This Row],[Discount]])</f>
        <v>13.300099999999999</v>
      </c>
      <c r="N3595">
        <f>GBI_GM[[#This Row],[Revenue]]-GBI_GM[[#This Row],[Discount]]</f>
        <v>223.63</v>
      </c>
      <c r="O3595">
        <f>IF(GBI_GM[[#This Row],[Currency]]="EUR",1.13*GBI_GM[[#This Row],[Net Sales]],GBI_GM[[#This Row],[Net Sales]])</f>
        <v>252.70189999999997</v>
      </c>
      <c r="P3595">
        <v>169.48999999999998</v>
      </c>
      <c r="Q3595">
        <f>IF(GBI_GM[[#This Row],[Currency]]="EUR",1.13*GBI_GM[[#This Row],[COGS]],GBI_GM[[#This Row],[COGS]])</f>
        <v>191.52369999999996</v>
      </c>
      <c r="R3595">
        <f>GBI_GM[[#This Row],[Net Sales]]-GBI_GM[[#This Row],[COGS]]</f>
        <v>54.140000000000015</v>
      </c>
      <c r="S3595">
        <f>GBI_GM[[#This Row],[Net Sales in USD]]-GBI_GM[[#This Row],[COGS in USD]]</f>
        <v>61.178200000000004</v>
      </c>
      <c r="T3595" s="1" t="s">
        <v>22</v>
      </c>
      <c r="U3595" s="2" t="s">
        <v>56</v>
      </c>
      <c r="V3595" s="1" t="s">
        <v>44</v>
      </c>
    </row>
    <row r="3596" spans="1:22" x14ac:dyDescent="0.25">
      <c r="A3596" s="1" t="s">
        <v>53</v>
      </c>
      <c r="B3596" s="1" t="s">
        <v>21</v>
      </c>
      <c r="C3596" s="1" t="s">
        <v>8</v>
      </c>
      <c r="D3596" s="1">
        <v>2012</v>
      </c>
      <c r="E3596" s="3">
        <v>7</v>
      </c>
      <c r="F3596" s="3">
        <v>7</v>
      </c>
      <c r="G3596" s="4">
        <v>1</v>
      </c>
      <c r="H3596" t="s">
        <v>59</v>
      </c>
      <c r="I3596">
        <v>58.85</v>
      </c>
      <c r="J3596" t="s">
        <v>10</v>
      </c>
      <c r="K3596" s="5">
        <f>IF(GBI_GM[[#This Row],[Currency]]="EUR",1.13*GBI_GM[[#This Row],[Revenue]],GBI_GM[[#This Row],[Revenue]])</f>
        <v>66.500500000000002</v>
      </c>
      <c r="L3596">
        <v>2.94</v>
      </c>
      <c r="M3596">
        <f>IF(GBI_GM[[#This Row],[Currency]]="EUR",1.13*GBI_GM[[#This Row],[Discount]],GBI_GM[[#This Row],[Discount]])</f>
        <v>3.3221999999999996</v>
      </c>
      <c r="N3596">
        <f>GBI_GM[[#This Row],[Revenue]]-GBI_GM[[#This Row],[Discount]]</f>
        <v>55.910000000000004</v>
      </c>
      <c r="O3596">
        <f>IF(GBI_GM[[#This Row],[Currency]]="EUR",1.13*GBI_GM[[#This Row],[Net Sales]],GBI_GM[[#This Row],[Net Sales]])</f>
        <v>63.1783</v>
      </c>
      <c r="P3596">
        <v>42.379999999999995</v>
      </c>
      <c r="Q3596">
        <f>IF(GBI_GM[[#This Row],[Currency]]="EUR",1.13*GBI_GM[[#This Row],[COGS]],GBI_GM[[#This Row],[COGS]])</f>
        <v>47.889399999999988</v>
      </c>
      <c r="R3596">
        <f>GBI_GM[[#This Row],[Net Sales]]-GBI_GM[[#This Row],[COGS]]</f>
        <v>13.530000000000008</v>
      </c>
      <c r="S3596">
        <f>GBI_GM[[#This Row],[Net Sales in USD]]-GBI_GM[[#This Row],[COGS in USD]]</f>
        <v>15.288900000000012</v>
      </c>
      <c r="T3596" s="1" t="s">
        <v>22</v>
      </c>
      <c r="U3596" s="2" t="s">
        <v>56</v>
      </c>
      <c r="V3596" s="1" t="s">
        <v>44</v>
      </c>
    </row>
    <row r="3597" spans="1:22" x14ac:dyDescent="0.25">
      <c r="A3597" s="1" t="s">
        <v>53</v>
      </c>
      <c r="B3597" s="1" t="s">
        <v>21</v>
      </c>
      <c r="C3597" s="1" t="s">
        <v>8</v>
      </c>
      <c r="D3597" s="1">
        <v>2012</v>
      </c>
      <c r="E3597" s="3">
        <v>7</v>
      </c>
      <c r="F3597" s="3">
        <v>8</v>
      </c>
      <c r="G3597" s="4">
        <v>1</v>
      </c>
      <c r="H3597" t="s">
        <v>59</v>
      </c>
      <c r="I3597">
        <v>58.85</v>
      </c>
      <c r="J3597" t="s">
        <v>10</v>
      </c>
      <c r="K3597" s="5">
        <f>IF(GBI_GM[[#This Row],[Currency]]="EUR",1.13*GBI_GM[[#This Row],[Revenue]],GBI_GM[[#This Row],[Revenue]])</f>
        <v>66.500500000000002</v>
      </c>
      <c r="L3597">
        <v>2.94</v>
      </c>
      <c r="M3597">
        <f>IF(GBI_GM[[#This Row],[Currency]]="EUR",1.13*GBI_GM[[#This Row],[Discount]],GBI_GM[[#This Row],[Discount]])</f>
        <v>3.3221999999999996</v>
      </c>
      <c r="N3597">
        <f>GBI_GM[[#This Row],[Revenue]]-GBI_GM[[#This Row],[Discount]]</f>
        <v>55.910000000000004</v>
      </c>
      <c r="O3597">
        <f>IF(GBI_GM[[#This Row],[Currency]]="EUR",1.13*GBI_GM[[#This Row],[Net Sales]],GBI_GM[[#This Row],[Net Sales]])</f>
        <v>63.1783</v>
      </c>
      <c r="P3597">
        <v>42.379999999999995</v>
      </c>
      <c r="Q3597">
        <f>IF(GBI_GM[[#This Row],[Currency]]="EUR",1.13*GBI_GM[[#This Row],[COGS]],GBI_GM[[#This Row],[COGS]])</f>
        <v>47.889399999999988</v>
      </c>
      <c r="R3597">
        <f>GBI_GM[[#This Row],[Net Sales]]-GBI_GM[[#This Row],[COGS]]</f>
        <v>13.530000000000008</v>
      </c>
      <c r="S3597">
        <f>GBI_GM[[#This Row],[Net Sales in USD]]-GBI_GM[[#This Row],[COGS in USD]]</f>
        <v>15.288900000000012</v>
      </c>
      <c r="T3597" s="1" t="s">
        <v>22</v>
      </c>
      <c r="U3597" s="2" t="s">
        <v>56</v>
      </c>
      <c r="V3597" s="1" t="s">
        <v>44</v>
      </c>
    </row>
    <row r="3598" spans="1:22" x14ac:dyDescent="0.25">
      <c r="A3598" s="1" t="s">
        <v>53</v>
      </c>
      <c r="B3598" s="1" t="s">
        <v>21</v>
      </c>
      <c r="C3598" s="1" t="s">
        <v>8</v>
      </c>
      <c r="D3598" s="1">
        <v>2012</v>
      </c>
      <c r="E3598" s="3">
        <v>7</v>
      </c>
      <c r="F3598" s="3">
        <v>10</v>
      </c>
      <c r="G3598" s="4">
        <v>1</v>
      </c>
      <c r="H3598" t="s">
        <v>59</v>
      </c>
      <c r="I3598">
        <v>58.85</v>
      </c>
      <c r="J3598" t="s">
        <v>10</v>
      </c>
      <c r="K3598" s="5">
        <f>IF(GBI_GM[[#This Row],[Currency]]="EUR",1.13*GBI_GM[[#This Row],[Revenue]],GBI_GM[[#This Row],[Revenue]])</f>
        <v>66.500500000000002</v>
      </c>
      <c r="L3598">
        <v>2.94</v>
      </c>
      <c r="M3598">
        <f>IF(GBI_GM[[#This Row],[Currency]]="EUR",1.13*GBI_GM[[#This Row],[Discount]],GBI_GM[[#This Row],[Discount]])</f>
        <v>3.3221999999999996</v>
      </c>
      <c r="N3598">
        <f>GBI_GM[[#This Row],[Revenue]]-GBI_GM[[#This Row],[Discount]]</f>
        <v>55.910000000000004</v>
      </c>
      <c r="O3598">
        <f>IF(GBI_GM[[#This Row],[Currency]]="EUR",1.13*GBI_GM[[#This Row],[Net Sales]],GBI_GM[[#This Row],[Net Sales]])</f>
        <v>63.1783</v>
      </c>
      <c r="P3598">
        <v>42.379999999999995</v>
      </c>
      <c r="Q3598">
        <f>IF(GBI_GM[[#This Row],[Currency]]="EUR",1.13*GBI_GM[[#This Row],[COGS]],GBI_GM[[#This Row],[COGS]])</f>
        <v>47.889399999999988</v>
      </c>
      <c r="R3598">
        <f>GBI_GM[[#This Row],[Net Sales]]-GBI_GM[[#This Row],[COGS]]</f>
        <v>13.530000000000008</v>
      </c>
      <c r="S3598">
        <f>GBI_GM[[#This Row],[Net Sales in USD]]-GBI_GM[[#This Row],[COGS in USD]]</f>
        <v>15.288900000000012</v>
      </c>
      <c r="T3598" s="1" t="s">
        <v>22</v>
      </c>
      <c r="U3598" s="2" t="s">
        <v>56</v>
      </c>
      <c r="V3598" s="1" t="s">
        <v>44</v>
      </c>
    </row>
    <row r="3599" spans="1:22" x14ac:dyDescent="0.25">
      <c r="A3599" s="1" t="s">
        <v>53</v>
      </c>
      <c r="B3599" s="1" t="s">
        <v>21</v>
      </c>
      <c r="C3599" s="1" t="s">
        <v>8</v>
      </c>
      <c r="D3599" s="1">
        <v>2012</v>
      </c>
      <c r="E3599" s="3">
        <v>8</v>
      </c>
      <c r="F3599" s="3">
        <v>27</v>
      </c>
      <c r="G3599" s="4">
        <v>2</v>
      </c>
      <c r="H3599" t="s">
        <v>59</v>
      </c>
      <c r="I3599">
        <v>117.7</v>
      </c>
      <c r="J3599" t="s">
        <v>10</v>
      </c>
      <c r="K3599" s="5">
        <f>IF(GBI_GM[[#This Row],[Currency]]="EUR",1.13*GBI_GM[[#This Row],[Revenue]],GBI_GM[[#This Row],[Revenue]])</f>
        <v>133.001</v>
      </c>
      <c r="L3599">
        <v>5.89</v>
      </c>
      <c r="M3599">
        <f>IF(GBI_GM[[#This Row],[Currency]]="EUR",1.13*GBI_GM[[#This Row],[Discount]],GBI_GM[[#This Row],[Discount]])</f>
        <v>6.6556999999999986</v>
      </c>
      <c r="N3599">
        <f>GBI_GM[[#This Row],[Revenue]]-GBI_GM[[#This Row],[Discount]]</f>
        <v>111.81</v>
      </c>
      <c r="O3599">
        <f>IF(GBI_GM[[#This Row],[Currency]]="EUR",1.13*GBI_GM[[#This Row],[Net Sales]],GBI_GM[[#This Row],[Net Sales]])</f>
        <v>126.34529999999999</v>
      </c>
      <c r="P3599">
        <v>84.75</v>
      </c>
      <c r="Q3599">
        <f>IF(GBI_GM[[#This Row],[Currency]]="EUR",1.13*GBI_GM[[#This Row],[COGS]],GBI_GM[[#This Row],[COGS]])</f>
        <v>95.767499999999984</v>
      </c>
      <c r="R3599">
        <f>GBI_GM[[#This Row],[Net Sales]]-GBI_GM[[#This Row],[COGS]]</f>
        <v>27.060000000000002</v>
      </c>
      <c r="S3599">
        <f>GBI_GM[[#This Row],[Net Sales in USD]]-GBI_GM[[#This Row],[COGS in USD]]</f>
        <v>30.577800000000011</v>
      </c>
      <c r="T3599" s="1" t="s">
        <v>22</v>
      </c>
      <c r="U3599" s="2" t="s">
        <v>56</v>
      </c>
      <c r="V3599" s="1" t="s">
        <v>44</v>
      </c>
    </row>
    <row r="3600" spans="1:22" x14ac:dyDescent="0.25">
      <c r="A3600" s="1" t="s">
        <v>53</v>
      </c>
      <c r="B3600" s="1" t="s">
        <v>21</v>
      </c>
      <c r="C3600" s="1" t="s">
        <v>8</v>
      </c>
      <c r="D3600" s="1">
        <v>2012</v>
      </c>
      <c r="E3600" s="3">
        <v>8</v>
      </c>
      <c r="F3600" s="3">
        <v>30</v>
      </c>
      <c r="G3600" s="4">
        <v>3</v>
      </c>
      <c r="H3600" t="s">
        <v>59</v>
      </c>
      <c r="I3600">
        <v>176.55</v>
      </c>
      <c r="J3600" t="s">
        <v>10</v>
      </c>
      <c r="K3600" s="5">
        <f>IF(GBI_GM[[#This Row],[Currency]]="EUR",1.13*GBI_GM[[#This Row],[Revenue]],GBI_GM[[#This Row],[Revenue]])</f>
        <v>199.50149999999999</v>
      </c>
      <c r="L3600">
        <v>8.83</v>
      </c>
      <c r="M3600">
        <f>IF(GBI_GM[[#This Row],[Currency]]="EUR",1.13*GBI_GM[[#This Row],[Discount]],GBI_GM[[#This Row],[Discount]])</f>
        <v>9.9779</v>
      </c>
      <c r="N3600">
        <f>GBI_GM[[#This Row],[Revenue]]-GBI_GM[[#This Row],[Discount]]</f>
        <v>167.72</v>
      </c>
      <c r="O3600">
        <f>IF(GBI_GM[[#This Row],[Currency]]="EUR",1.13*GBI_GM[[#This Row],[Net Sales]],GBI_GM[[#This Row],[Net Sales]])</f>
        <v>189.52359999999999</v>
      </c>
      <c r="P3600">
        <v>127.12</v>
      </c>
      <c r="Q3600">
        <f>IF(GBI_GM[[#This Row],[Currency]]="EUR",1.13*GBI_GM[[#This Row],[COGS]],GBI_GM[[#This Row],[COGS]])</f>
        <v>143.6456</v>
      </c>
      <c r="R3600">
        <f>GBI_GM[[#This Row],[Net Sales]]-GBI_GM[[#This Row],[COGS]]</f>
        <v>40.599999999999994</v>
      </c>
      <c r="S3600">
        <f>GBI_GM[[#This Row],[Net Sales in USD]]-GBI_GM[[#This Row],[COGS in USD]]</f>
        <v>45.877999999999986</v>
      </c>
      <c r="T3600" s="1" t="s">
        <v>22</v>
      </c>
      <c r="U3600" s="2" t="s">
        <v>56</v>
      </c>
      <c r="V3600" s="1" t="s">
        <v>44</v>
      </c>
    </row>
    <row r="3601" spans="1:22" x14ac:dyDescent="0.25">
      <c r="A3601" s="1" t="s">
        <v>53</v>
      </c>
      <c r="B3601" s="1" t="s">
        <v>21</v>
      </c>
      <c r="C3601" s="1" t="s">
        <v>8</v>
      </c>
      <c r="D3601" s="1">
        <v>2012</v>
      </c>
      <c r="E3601" s="3">
        <v>9</v>
      </c>
      <c r="F3601" s="3">
        <v>1</v>
      </c>
      <c r="G3601" s="4">
        <v>1</v>
      </c>
      <c r="H3601" t="s">
        <v>59</v>
      </c>
      <c r="I3601">
        <v>58.85</v>
      </c>
      <c r="J3601" t="s">
        <v>10</v>
      </c>
      <c r="K3601" s="5">
        <f>IF(GBI_GM[[#This Row],[Currency]]="EUR",1.13*GBI_GM[[#This Row],[Revenue]],GBI_GM[[#This Row],[Revenue]])</f>
        <v>66.500500000000002</v>
      </c>
      <c r="L3601">
        <v>2.94</v>
      </c>
      <c r="M3601">
        <f>IF(GBI_GM[[#This Row],[Currency]]="EUR",1.13*GBI_GM[[#This Row],[Discount]],GBI_GM[[#This Row],[Discount]])</f>
        <v>3.3221999999999996</v>
      </c>
      <c r="N3601">
        <f>GBI_GM[[#This Row],[Revenue]]-GBI_GM[[#This Row],[Discount]]</f>
        <v>55.910000000000004</v>
      </c>
      <c r="O3601">
        <f>IF(GBI_GM[[#This Row],[Currency]]="EUR",1.13*GBI_GM[[#This Row],[Net Sales]],GBI_GM[[#This Row],[Net Sales]])</f>
        <v>63.1783</v>
      </c>
      <c r="P3601">
        <v>42.379999999999995</v>
      </c>
      <c r="Q3601">
        <f>IF(GBI_GM[[#This Row],[Currency]]="EUR",1.13*GBI_GM[[#This Row],[COGS]],GBI_GM[[#This Row],[COGS]])</f>
        <v>47.889399999999988</v>
      </c>
      <c r="R3601">
        <f>GBI_GM[[#This Row],[Net Sales]]-GBI_GM[[#This Row],[COGS]]</f>
        <v>13.530000000000008</v>
      </c>
      <c r="S3601">
        <f>GBI_GM[[#This Row],[Net Sales in USD]]-GBI_GM[[#This Row],[COGS in USD]]</f>
        <v>15.288900000000012</v>
      </c>
      <c r="T3601" s="1" t="s">
        <v>22</v>
      </c>
      <c r="U3601" s="2" t="s">
        <v>56</v>
      </c>
      <c r="V3601" s="1" t="s">
        <v>44</v>
      </c>
    </row>
    <row r="3602" spans="1:22" x14ac:dyDescent="0.25">
      <c r="A3602" s="1" t="s">
        <v>53</v>
      </c>
      <c r="B3602" s="1" t="s">
        <v>21</v>
      </c>
      <c r="C3602" s="1" t="s">
        <v>8</v>
      </c>
      <c r="D3602" s="1">
        <v>2012</v>
      </c>
      <c r="E3602" s="3">
        <v>9</v>
      </c>
      <c r="F3602" s="3">
        <v>17</v>
      </c>
      <c r="G3602" s="4">
        <v>1</v>
      </c>
      <c r="H3602" t="s">
        <v>59</v>
      </c>
      <c r="I3602">
        <v>58.85</v>
      </c>
      <c r="J3602" t="s">
        <v>10</v>
      </c>
      <c r="K3602" s="5">
        <f>IF(GBI_GM[[#This Row],[Currency]]="EUR",1.13*GBI_GM[[#This Row],[Revenue]],GBI_GM[[#This Row],[Revenue]])</f>
        <v>66.500500000000002</v>
      </c>
      <c r="L3602">
        <v>2.94</v>
      </c>
      <c r="M3602">
        <f>IF(GBI_GM[[#This Row],[Currency]]="EUR",1.13*GBI_GM[[#This Row],[Discount]],GBI_GM[[#This Row],[Discount]])</f>
        <v>3.3221999999999996</v>
      </c>
      <c r="N3602">
        <f>GBI_GM[[#This Row],[Revenue]]-GBI_GM[[#This Row],[Discount]]</f>
        <v>55.910000000000004</v>
      </c>
      <c r="O3602">
        <f>IF(GBI_GM[[#This Row],[Currency]]="EUR",1.13*GBI_GM[[#This Row],[Net Sales]],GBI_GM[[#This Row],[Net Sales]])</f>
        <v>63.1783</v>
      </c>
      <c r="P3602">
        <v>42.379999999999995</v>
      </c>
      <c r="Q3602">
        <f>IF(GBI_GM[[#This Row],[Currency]]="EUR",1.13*GBI_GM[[#This Row],[COGS]],GBI_GM[[#This Row],[COGS]])</f>
        <v>47.889399999999988</v>
      </c>
      <c r="R3602">
        <f>GBI_GM[[#This Row],[Net Sales]]-GBI_GM[[#This Row],[COGS]]</f>
        <v>13.530000000000008</v>
      </c>
      <c r="S3602">
        <f>GBI_GM[[#This Row],[Net Sales in USD]]-GBI_GM[[#This Row],[COGS in USD]]</f>
        <v>15.288900000000012</v>
      </c>
      <c r="T3602" s="1" t="s">
        <v>22</v>
      </c>
      <c r="U3602" s="2" t="s">
        <v>56</v>
      </c>
      <c r="V3602" s="1" t="s">
        <v>44</v>
      </c>
    </row>
    <row r="3603" spans="1:22" x14ac:dyDescent="0.25">
      <c r="A3603" s="1" t="s">
        <v>53</v>
      </c>
      <c r="B3603" s="1" t="s">
        <v>21</v>
      </c>
      <c r="C3603" s="1" t="s">
        <v>8</v>
      </c>
      <c r="D3603" s="1">
        <v>2012</v>
      </c>
      <c r="E3603" s="3">
        <v>9</v>
      </c>
      <c r="F3603" s="3">
        <v>27</v>
      </c>
      <c r="G3603" s="4">
        <v>1</v>
      </c>
      <c r="H3603" t="s">
        <v>59</v>
      </c>
      <c r="I3603">
        <v>58.85</v>
      </c>
      <c r="J3603" t="s">
        <v>10</v>
      </c>
      <c r="K3603" s="5">
        <f>IF(GBI_GM[[#This Row],[Currency]]="EUR",1.13*GBI_GM[[#This Row],[Revenue]],GBI_GM[[#This Row],[Revenue]])</f>
        <v>66.500500000000002</v>
      </c>
      <c r="L3603">
        <v>2.94</v>
      </c>
      <c r="M3603">
        <f>IF(GBI_GM[[#This Row],[Currency]]="EUR",1.13*GBI_GM[[#This Row],[Discount]],GBI_GM[[#This Row],[Discount]])</f>
        <v>3.3221999999999996</v>
      </c>
      <c r="N3603">
        <f>GBI_GM[[#This Row],[Revenue]]-GBI_GM[[#This Row],[Discount]]</f>
        <v>55.910000000000004</v>
      </c>
      <c r="O3603">
        <f>IF(GBI_GM[[#This Row],[Currency]]="EUR",1.13*GBI_GM[[#This Row],[Net Sales]],GBI_GM[[#This Row],[Net Sales]])</f>
        <v>63.1783</v>
      </c>
      <c r="P3603">
        <v>42.379999999999995</v>
      </c>
      <c r="Q3603">
        <f>IF(GBI_GM[[#This Row],[Currency]]="EUR",1.13*GBI_GM[[#This Row],[COGS]],GBI_GM[[#This Row],[COGS]])</f>
        <v>47.889399999999988</v>
      </c>
      <c r="R3603">
        <f>GBI_GM[[#This Row],[Net Sales]]-GBI_GM[[#This Row],[COGS]]</f>
        <v>13.530000000000008</v>
      </c>
      <c r="S3603">
        <f>GBI_GM[[#This Row],[Net Sales in USD]]-GBI_GM[[#This Row],[COGS in USD]]</f>
        <v>15.288900000000012</v>
      </c>
      <c r="T3603" s="1" t="s">
        <v>22</v>
      </c>
      <c r="U3603" s="2" t="s">
        <v>56</v>
      </c>
      <c r="V3603" s="1" t="s">
        <v>44</v>
      </c>
    </row>
    <row r="3604" spans="1:22" x14ac:dyDescent="0.25">
      <c r="A3604" s="1" t="s">
        <v>53</v>
      </c>
      <c r="B3604" s="1" t="s">
        <v>21</v>
      </c>
      <c r="C3604" s="1" t="s">
        <v>8</v>
      </c>
      <c r="D3604" s="1">
        <v>2013</v>
      </c>
      <c r="E3604" s="3">
        <v>2</v>
      </c>
      <c r="F3604" s="3">
        <v>27</v>
      </c>
      <c r="G3604" s="4">
        <v>1</v>
      </c>
      <c r="H3604" t="s">
        <v>59</v>
      </c>
      <c r="I3604">
        <v>59.73</v>
      </c>
      <c r="J3604" t="s">
        <v>10</v>
      </c>
      <c r="K3604" s="5">
        <f>IF(GBI_GM[[#This Row],[Currency]]="EUR",1.13*GBI_GM[[#This Row],[Revenue]],GBI_GM[[#This Row],[Revenue]])</f>
        <v>67.494899999999987</v>
      </c>
      <c r="L3604">
        <v>2.99</v>
      </c>
      <c r="M3604">
        <f>IF(GBI_GM[[#This Row],[Currency]]="EUR",1.13*GBI_GM[[#This Row],[Discount]],GBI_GM[[#This Row],[Discount]])</f>
        <v>3.3786999999999998</v>
      </c>
      <c r="N3604">
        <f>GBI_GM[[#This Row],[Revenue]]-GBI_GM[[#This Row],[Discount]]</f>
        <v>56.739999999999995</v>
      </c>
      <c r="O3604">
        <f>IF(GBI_GM[[#This Row],[Currency]]="EUR",1.13*GBI_GM[[#This Row],[Net Sales]],GBI_GM[[#This Row],[Net Sales]])</f>
        <v>64.116199999999992</v>
      </c>
      <c r="P3604">
        <v>43.01</v>
      </c>
      <c r="Q3604">
        <f>IF(GBI_GM[[#This Row],[Currency]]="EUR",1.13*GBI_GM[[#This Row],[COGS]],GBI_GM[[#This Row],[COGS]])</f>
        <v>48.601299999999995</v>
      </c>
      <c r="R3604">
        <f>GBI_GM[[#This Row],[Net Sales]]-GBI_GM[[#This Row],[COGS]]</f>
        <v>13.729999999999997</v>
      </c>
      <c r="S3604">
        <f>GBI_GM[[#This Row],[Net Sales in USD]]-GBI_GM[[#This Row],[COGS in USD]]</f>
        <v>15.514899999999997</v>
      </c>
      <c r="T3604" s="1" t="s">
        <v>22</v>
      </c>
      <c r="U3604" s="2" t="s">
        <v>56</v>
      </c>
      <c r="V3604" s="1" t="s">
        <v>44</v>
      </c>
    </row>
    <row r="3605" spans="1:22" x14ac:dyDescent="0.25">
      <c r="A3605" s="1" t="s">
        <v>53</v>
      </c>
      <c r="B3605" s="1" t="s">
        <v>21</v>
      </c>
      <c r="C3605" s="1" t="s">
        <v>8</v>
      </c>
      <c r="D3605" s="1">
        <v>2013</v>
      </c>
      <c r="E3605" s="3">
        <v>3</v>
      </c>
      <c r="F3605" s="3">
        <v>2</v>
      </c>
      <c r="G3605" s="4">
        <v>1</v>
      </c>
      <c r="H3605" t="s">
        <v>59</v>
      </c>
      <c r="I3605">
        <v>59.73</v>
      </c>
      <c r="J3605" t="s">
        <v>10</v>
      </c>
      <c r="K3605" s="5">
        <f>IF(GBI_GM[[#This Row],[Currency]]="EUR",1.13*GBI_GM[[#This Row],[Revenue]],GBI_GM[[#This Row],[Revenue]])</f>
        <v>67.494899999999987</v>
      </c>
      <c r="L3605">
        <v>2.99</v>
      </c>
      <c r="M3605">
        <f>IF(GBI_GM[[#This Row],[Currency]]="EUR",1.13*GBI_GM[[#This Row],[Discount]],GBI_GM[[#This Row],[Discount]])</f>
        <v>3.3786999999999998</v>
      </c>
      <c r="N3605">
        <f>GBI_GM[[#This Row],[Revenue]]-GBI_GM[[#This Row],[Discount]]</f>
        <v>56.739999999999995</v>
      </c>
      <c r="O3605">
        <f>IF(GBI_GM[[#This Row],[Currency]]="EUR",1.13*GBI_GM[[#This Row],[Net Sales]],GBI_GM[[#This Row],[Net Sales]])</f>
        <v>64.116199999999992</v>
      </c>
      <c r="P3605">
        <v>43.01</v>
      </c>
      <c r="Q3605">
        <f>IF(GBI_GM[[#This Row],[Currency]]="EUR",1.13*GBI_GM[[#This Row],[COGS]],GBI_GM[[#This Row],[COGS]])</f>
        <v>48.601299999999995</v>
      </c>
      <c r="R3605">
        <f>GBI_GM[[#This Row],[Net Sales]]-GBI_GM[[#This Row],[COGS]]</f>
        <v>13.729999999999997</v>
      </c>
      <c r="S3605">
        <f>GBI_GM[[#This Row],[Net Sales in USD]]-GBI_GM[[#This Row],[COGS in USD]]</f>
        <v>15.514899999999997</v>
      </c>
      <c r="T3605" s="1" t="s">
        <v>22</v>
      </c>
      <c r="U3605" s="2" t="s">
        <v>56</v>
      </c>
      <c r="V3605" s="1" t="s">
        <v>44</v>
      </c>
    </row>
    <row r="3606" spans="1:22" x14ac:dyDescent="0.25">
      <c r="A3606" s="1" t="s">
        <v>53</v>
      </c>
      <c r="B3606" s="1" t="s">
        <v>21</v>
      </c>
      <c r="C3606" s="1" t="s">
        <v>8</v>
      </c>
      <c r="D3606" s="1">
        <v>2013</v>
      </c>
      <c r="E3606" s="3">
        <v>3</v>
      </c>
      <c r="F3606" s="3">
        <v>10</v>
      </c>
      <c r="G3606" s="4">
        <v>1</v>
      </c>
      <c r="H3606" t="s">
        <v>59</v>
      </c>
      <c r="I3606">
        <v>59.73</v>
      </c>
      <c r="J3606" t="s">
        <v>10</v>
      </c>
      <c r="K3606" s="5">
        <f>IF(GBI_GM[[#This Row],[Currency]]="EUR",1.13*GBI_GM[[#This Row],[Revenue]],GBI_GM[[#This Row],[Revenue]])</f>
        <v>67.494899999999987</v>
      </c>
      <c r="L3606">
        <v>2.99</v>
      </c>
      <c r="M3606">
        <f>IF(GBI_GM[[#This Row],[Currency]]="EUR",1.13*GBI_GM[[#This Row],[Discount]],GBI_GM[[#This Row],[Discount]])</f>
        <v>3.3786999999999998</v>
      </c>
      <c r="N3606">
        <f>GBI_GM[[#This Row],[Revenue]]-GBI_GM[[#This Row],[Discount]]</f>
        <v>56.739999999999995</v>
      </c>
      <c r="O3606">
        <f>IF(GBI_GM[[#This Row],[Currency]]="EUR",1.13*GBI_GM[[#This Row],[Net Sales]],GBI_GM[[#This Row],[Net Sales]])</f>
        <v>64.116199999999992</v>
      </c>
      <c r="P3606">
        <v>43.01</v>
      </c>
      <c r="Q3606">
        <f>IF(GBI_GM[[#This Row],[Currency]]="EUR",1.13*GBI_GM[[#This Row],[COGS]],GBI_GM[[#This Row],[COGS]])</f>
        <v>48.601299999999995</v>
      </c>
      <c r="R3606">
        <f>GBI_GM[[#This Row],[Net Sales]]-GBI_GM[[#This Row],[COGS]]</f>
        <v>13.729999999999997</v>
      </c>
      <c r="S3606">
        <f>GBI_GM[[#This Row],[Net Sales in USD]]-GBI_GM[[#This Row],[COGS in USD]]</f>
        <v>15.514899999999997</v>
      </c>
      <c r="T3606" s="1" t="s">
        <v>22</v>
      </c>
      <c r="U3606" s="2" t="s">
        <v>56</v>
      </c>
      <c r="V3606" s="1" t="s">
        <v>44</v>
      </c>
    </row>
    <row r="3607" spans="1:22" x14ac:dyDescent="0.25">
      <c r="A3607" s="1" t="s">
        <v>53</v>
      </c>
      <c r="B3607" s="1" t="s">
        <v>21</v>
      </c>
      <c r="C3607" s="1" t="s">
        <v>8</v>
      </c>
      <c r="D3607" s="1">
        <v>2013</v>
      </c>
      <c r="E3607" s="3">
        <v>4</v>
      </c>
      <c r="F3607" s="3">
        <v>4</v>
      </c>
      <c r="G3607" s="4">
        <v>2</v>
      </c>
      <c r="H3607" t="s">
        <v>59</v>
      </c>
      <c r="I3607">
        <v>119.46</v>
      </c>
      <c r="J3607" t="s">
        <v>10</v>
      </c>
      <c r="K3607" s="5">
        <f>IF(GBI_GM[[#This Row],[Currency]]="EUR",1.13*GBI_GM[[#This Row],[Revenue]],GBI_GM[[#This Row],[Revenue]])</f>
        <v>134.98979999999997</v>
      </c>
      <c r="L3607">
        <v>5.97</v>
      </c>
      <c r="M3607">
        <f>IF(GBI_GM[[#This Row],[Currency]]="EUR",1.13*GBI_GM[[#This Row],[Discount]],GBI_GM[[#This Row],[Discount]])</f>
        <v>6.7460999999999993</v>
      </c>
      <c r="N3607">
        <f>GBI_GM[[#This Row],[Revenue]]-GBI_GM[[#This Row],[Discount]]</f>
        <v>113.49</v>
      </c>
      <c r="O3607">
        <f>IF(GBI_GM[[#This Row],[Currency]]="EUR",1.13*GBI_GM[[#This Row],[Net Sales]],GBI_GM[[#This Row],[Net Sales]])</f>
        <v>128.24369999999999</v>
      </c>
      <c r="P3607">
        <v>86.02000000000001</v>
      </c>
      <c r="Q3607">
        <f>IF(GBI_GM[[#This Row],[Currency]]="EUR",1.13*GBI_GM[[#This Row],[COGS]],GBI_GM[[#This Row],[COGS]])</f>
        <v>97.202600000000004</v>
      </c>
      <c r="R3607">
        <f>GBI_GM[[#This Row],[Net Sales]]-GBI_GM[[#This Row],[COGS]]</f>
        <v>27.469999999999985</v>
      </c>
      <c r="S3607">
        <f>GBI_GM[[#This Row],[Net Sales in USD]]-GBI_GM[[#This Row],[COGS in USD]]</f>
        <v>31.041099999999986</v>
      </c>
      <c r="T3607" s="1" t="s">
        <v>22</v>
      </c>
      <c r="U3607" s="2" t="s">
        <v>56</v>
      </c>
      <c r="V3607" s="1" t="s">
        <v>44</v>
      </c>
    </row>
    <row r="3608" spans="1:22" x14ac:dyDescent="0.25">
      <c r="A3608" s="1" t="s">
        <v>53</v>
      </c>
      <c r="B3608" s="1" t="s">
        <v>21</v>
      </c>
      <c r="C3608" s="1" t="s">
        <v>8</v>
      </c>
      <c r="D3608" s="1">
        <v>2013</v>
      </c>
      <c r="E3608" s="3">
        <v>5</v>
      </c>
      <c r="F3608" s="3">
        <v>1</v>
      </c>
      <c r="G3608" s="4">
        <v>5</v>
      </c>
      <c r="H3608" t="s">
        <v>59</v>
      </c>
      <c r="I3608">
        <v>298.64999999999998</v>
      </c>
      <c r="J3608" t="s">
        <v>10</v>
      </c>
      <c r="K3608" s="5">
        <f>IF(GBI_GM[[#This Row],[Currency]]="EUR",1.13*GBI_GM[[#This Row],[Revenue]],GBI_GM[[#This Row],[Revenue]])</f>
        <v>337.47449999999992</v>
      </c>
      <c r="L3608">
        <v>14.93</v>
      </c>
      <c r="M3608">
        <f>IF(GBI_GM[[#This Row],[Currency]]="EUR",1.13*GBI_GM[[#This Row],[Discount]],GBI_GM[[#This Row],[Discount]])</f>
        <v>16.870899999999999</v>
      </c>
      <c r="N3608">
        <f>GBI_GM[[#This Row],[Revenue]]-GBI_GM[[#This Row],[Discount]]</f>
        <v>283.71999999999997</v>
      </c>
      <c r="O3608">
        <f>IF(GBI_GM[[#This Row],[Currency]]="EUR",1.13*GBI_GM[[#This Row],[Net Sales]],GBI_GM[[#This Row],[Net Sales]])</f>
        <v>320.60359999999991</v>
      </c>
      <c r="P3608">
        <v>215.03</v>
      </c>
      <c r="Q3608">
        <f>IF(GBI_GM[[#This Row],[Currency]]="EUR",1.13*GBI_GM[[#This Row],[COGS]],GBI_GM[[#This Row],[COGS]])</f>
        <v>242.98389999999998</v>
      </c>
      <c r="R3608">
        <f>GBI_GM[[#This Row],[Net Sales]]-GBI_GM[[#This Row],[COGS]]</f>
        <v>68.689999999999969</v>
      </c>
      <c r="S3608">
        <f>GBI_GM[[#This Row],[Net Sales in USD]]-GBI_GM[[#This Row],[COGS in USD]]</f>
        <v>77.619699999999938</v>
      </c>
      <c r="T3608" s="1" t="s">
        <v>22</v>
      </c>
      <c r="U3608" s="2" t="s">
        <v>56</v>
      </c>
      <c r="V3608" s="1" t="s">
        <v>44</v>
      </c>
    </row>
    <row r="3609" spans="1:22" x14ac:dyDescent="0.25">
      <c r="A3609" s="1" t="s">
        <v>53</v>
      </c>
      <c r="B3609" s="1" t="s">
        <v>21</v>
      </c>
      <c r="C3609" s="1" t="s">
        <v>8</v>
      </c>
      <c r="D3609" s="1">
        <v>2013</v>
      </c>
      <c r="E3609" s="3">
        <v>5</v>
      </c>
      <c r="F3609" s="3">
        <v>7</v>
      </c>
      <c r="G3609" s="4">
        <v>1</v>
      </c>
      <c r="H3609" t="s">
        <v>59</v>
      </c>
      <c r="I3609">
        <v>59.73</v>
      </c>
      <c r="J3609" t="s">
        <v>10</v>
      </c>
      <c r="K3609" s="5">
        <f>IF(GBI_GM[[#This Row],[Currency]]="EUR",1.13*GBI_GM[[#This Row],[Revenue]],GBI_GM[[#This Row],[Revenue]])</f>
        <v>67.494899999999987</v>
      </c>
      <c r="L3609">
        <v>2.99</v>
      </c>
      <c r="M3609">
        <f>IF(GBI_GM[[#This Row],[Currency]]="EUR",1.13*GBI_GM[[#This Row],[Discount]],GBI_GM[[#This Row],[Discount]])</f>
        <v>3.3786999999999998</v>
      </c>
      <c r="N3609">
        <f>GBI_GM[[#This Row],[Revenue]]-GBI_GM[[#This Row],[Discount]]</f>
        <v>56.739999999999995</v>
      </c>
      <c r="O3609">
        <f>IF(GBI_GM[[#This Row],[Currency]]="EUR",1.13*GBI_GM[[#This Row],[Net Sales]],GBI_GM[[#This Row],[Net Sales]])</f>
        <v>64.116199999999992</v>
      </c>
      <c r="P3609">
        <v>43.01</v>
      </c>
      <c r="Q3609">
        <f>IF(GBI_GM[[#This Row],[Currency]]="EUR",1.13*GBI_GM[[#This Row],[COGS]],GBI_GM[[#This Row],[COGS]])</f>
        <v>48.601299999999995</v>
      </c>
      <c r="R3609">
        <f>GBI_GM[[#This Row],[Net Sales]]-GBI_GM[[#This Row],[COGS]]</f>
        <v>13.729999999999997</v>
      </c>
      <c r="S3609">
        <f>GBI_GM[[#This Row],[Net Sales in USD]]-GBI_GM[[#This Row],[COGS in USD]]</f>
        <v>15.514899999999997</v>
      </c>
      <c r="T3609" s="1" t="s">
        <v>22</v>
      </c>
      <c r="U3609" s="2" t="s">
        <v>56</v>
      </c>
      <c r="V3609" s="1" t="s">
        <v>44</v>
      </c>
    </row>
    <row r="3610" spans="1:22" x14ac:dyDescent="0.25">
      <c r="A3610" s="1" t="s">
        <v>53</v>
      </c>
      <c r="B3610" s="1" t="s">
        <v>21</v>
      </c>
      <c r="C3610" s="1" t="s">
        <v>8</v>
      </c>
      <c r="D3610" s="1">
        <v>2013</v>
      </c>
      <c r="E3610" s="3">
        <v>5</v>
      </c>
      <c r="F3610" s="3">
        <v>12</v>
      </c>
      <c r="G3610" s="4">
        <v>1</v>
      </c>
      <c r="H3610" t="s">
        <v>59</v>
      </c>
      <c r="I3610">
        <v>59.73</v>
      </c>
      <c r="J3610" t="s">
        <v>10</v>
      </c>
      <c r="K3610" s="5">
        <f>IF(GBI_GM[[#This Row],[Currency]]="EUR",1.13*GBI_GM[[#This Row],[Revenue]],GBI_GM[[#This Row],[Revenue]])</f>
        <v>67.494899999999987</v>
      </c>
      <c r="L3610">
        <v>2.99</v>
      </c>
      <c r="M3610">
        <f>IF(GBI_GM[[#This Row],[Currency]]="EUR",1.13*GBI_GM[[#This Row],[Discount]],GBI_GM[[#This Row],[Discount]])</f>
        <v>3.3786999999999998</v>
      </c>
      <c r="N3610">
        <f>GBI_GM[[#This Row],[Revenue]]-GBI_GM[[#This Row],[Discount]]</f>
        <v>56.739999999999995</v>
      </c>
      <c r="O3610">
        <f>IF(GBI_GM[[#This Row],[Currency]]="EUR",1.13*GBI_GM[[#This Row],[Net Sales]],GBI_GM[[#This Row],[Net Sales]])</f>
        <v>64.116199999999992</v>
      </c>
      <c r="P3610">
        <v>43.01</v>
      </c>
      <c r="Q3610">
        <f>IF(GBI_GM[[#This Row],[Currency]]="EUR",1.13*GBI_GM[[#This Row],[COGS]],GBI_GM[[#This Row],[COGS]])</f>
        <v>48.601299999999995</v>
      </c>
      <c r="R3610">
        <f>GBI_GM[[#This Row],[Net Sales]]-GBI_GM[[#This Row],[COGS]]</f>
        <v>13.729999999999997</v>
      </c>
      <c r="S3610">
        <f>GBI_GM[[#This Row],[Net Sales in USD]]-GBI_GM[[#This Row],[COGS in USD]]</f>
        <v>15.514899999999997</v>
      </c>
      <c r="T3610" s="1" t="s">
        <v>22</v>
      </c>
      <c r="U3610" s="2" t="s">
        <v>56</v>
      </c>
      <c r="V3610" s="1" t="s">
        <v>44</v>
      </c>
    </row>
    <row r="3611" spans="1:22" x14ac:dyDescent="0.25">
      <c r="A3611" s="1" t="s">
        <v>53</v>
      </c>
      <c r="B3611" s="1" t="s">
        <v>21</v>
      </c>
      <c r="C3611" s="1" t="s">
        <v>8</v>
      </c>
      <c r="D3611" s="1">
        <v>2013</v>
      </c>
      <c r="E3611" s="3">
        <v>6</v>
      </c>
      <c r="F3611" s="3">
        <v>11</v>
      </c>
      <c r="G3611" s="4">
        <v>1</v>
      </c>
      <c r="H3611" t="s">
        <v>59</v>
      </c>
      <c r="I3611">
        <v>59.73</v>
      </c>
      <c r="J3611" t="s">
        <v>10</v>
      </c>
      <c r="K3611" s="5">
        <f>IF(GBI_GM[[#This Row],[Currency]]="EUR",1.13*GBI_GM[[#This Row],[Revenue]],GBI_GM[[#This Row],[Revenue]])</f>
        <v>67.494899999999987</v>
      </c>
      <c r="L3611">
        <v>2.99</v>
      </c>
      <c r="M3611">
        <f>IF(GBI_GM[[#This Row],[Currency]]="EUR",1.13*GBI_GM[[#This Row],[Discount]],GBI_GM[[#This Row],[Discount]])</f>
        <v>3.3786999999999998</v>
      </c>
      <c r="N3611">
        <f>GBI_GM[[#This Row],[Revenue]]-GBI_GM[[#This Row],[Discount]]</f>
        <v>56.739999999999995</v>
      </c>
      <c r="O3611">
        <f>IF(GBI_GM[[#This Row],[Currency]]="EUR",1.13*GBI_GM[[#This Row],[Net Sales]],GBI_GM[[#This Row],[Net Sales]])</f>
        <v>64.116199999999992</v>
      </c>
      <c r="P3611">
        <v>43.01</v>
      </c>
      <c r="Q3611">
        <f>IF(GBI_GM[[#This Row],[Currency]]="EUR",1.13*GBI_GM[[#This Row],[COGS]],GBI_GM[[#This Row],[COGS]])</f>
        <v>48.601299999999995</v>
      </c>
      <c r="R3611">
        <f>GBI_GM[[#This Row],[Net Sales]]-GBI_GM[[#This Row],[COGS]]</f>
        <v>13.729999999999997</v>
      </c>
      <c r="S3611">
        <f>GBI_GM[[#This Row],[Net Sales in USD]]-GBI_GM[[#This Row],[COGS in USD]]</f>
        <v>15.514899999999997</v>
      </c>
      <c r="T3611" s="1" t="s">
        <v>22</v>
      </c>
      <c r="U3611" s="2" t="s">
        <v>56</v>
      </c>
      <c r="V3611" s="1" t="s">
        <v>44</v>
      </c>
    </row>
    <row r="3612" spans="1:22" x14ac:dyDescent="0.25">
      <c r="A3612" s="1" t="s">
        <v>53</v>
      </c>
      <c r="B3612" s="1" t="s">
        <v>21</v>
      </c>
      <c r="C3612" s="1" t="s">
        <v>8</v>
      </c>
      <c r="D3612" s="1">
        <v>2013</v>
      </c>
      <c r="E3612" s="3">
        <v>6</v>
      </c>
      <c r="F3612" s="3">
        <v>30</v>
      </c>
      <c r="G3612" s="4">
        <v>2</v>
      </c>
      <c r="H3612" t="s">
        <v>59</v>
      </c>
      <c r="I3612">
        <v>119.46</v>
      </c>
      <c r="J3612" t="s">
        <v>10</v>
      </c>
      <c r="K3612" s="5">
        <f>IF(GBI_GM[[#This Row],[Currency]]="EUR",1.13*GBI_GM[[#This Row],[Revenue]],GBI_GM[[#This Row],[Revenue]])</f>
        <v>134.98979999999997</v>
      </c>
      <c r="L3612">
        <v>5.97</v>
      </c>
      <c r="M3612">
        <f>IF(GBI_GM[[#This Row],[Currency]]="EUR",1.13*GBI_GM[[#This Row],[Discount]],GBI_GM[[#This Row],[Discount]])</f>
        <v>6.7460999999999993</v>
      </c>
      <c r="N3612">
        <f>GBI_GM[[#This Row],[Revenue]]-GBI_GM[[#This Row],[Discount]]</f>
        <v>113.49</v>
      </c>
      <c r="O3612">
        <f>IF(GBI_GM[[#This Row],[Currency]]="EUR",1.13*GBI_GM[[#This Row],[Net Sales]],GBI_GM[[#This Row],[Net Sales]])</f>
        <v>128.24369999999999</v>
      </c>
      <c r="P3612">
        <v>86.02000000000001</v>
      </c>
      <c r="Q3612">
        <f>IF(GBI_GM[[#This Row],[Currency]]="EUR",1.13*GBI_GM[[#This Row],[COGS]],GBI_GM[[#This Row],[COGS]])</f>
        <v>97.202600000000004</v>
      </c>
      <c r="R3612">
        <f>GBI_GM[[#This Row],[Net Sales]]-GBI_GM[[#This Row],[COGS]]</f>
        <v>27.469999999999985</v>
      </c>
      <c r="S3612">
        <f>GBI_GM[[#This Row],[Net Sales in USD]]-GBI_GM[[#This Row],[COGS in USD]]</f>
        <v>31.041099999999986</v>
      </c>
      <c r="T3612" s="1" t="s">
        <v>22</v>
      </c>
      <c r="U3612" s="2" t="s">
        <v>56</v>
      </c>
      <c r="V3612" s="1" t="s">
        <v>44</v>
      </c>
    </row>
    <row r="3613" spans="1:22" x14ac:dyDescent="0.25">
      <c r="A3613" s="1" t="s">
        <v>53</v>
      </c>
      <c r="B3613" s="1" t="s">
        <v>21</v>
      </c>
      <c r="C3613" s="1" t="s">
        <v>8</v>
      </c>
      <c r="D3613" s="1">
        <v>2013</v>
      </c>
      <c r="E3613" s="3">
        <v>7</v>
      </c>
      <c r="F3613" s="3">
        <v>1</v>
      </c>
      <c r="G3613" s="4">
        <v>4</v>
      </c>
      <c r="H3613" t="s">
        <v>59</v>
      </c>
      <c r="I3613">
        <v>238.92</v>
      </c>
      <c r="J3613" t="s">
        <v>10</v>
      </c>
      <c r="K3613" s="5">
        <f>IF(GBI_GM[[#This Row],[Currency]]="EUR",1.13*GBI_GM[[#This Row],[Revenue]],GBI_GM[[#This Row],[Revenue]])</f>
        <v>269.97959999999995</v>
      </c>
      <c r="L3613">
        <v>11.95</v>
      </c>
      <c r="M3613">
        <f>IF(GBI_GM[[#This Row],[Currency]]="EUR",1.13*GBI_GM[[#This Row],[Discount]],GBI_GM[[#This Row],[Discount]])</f>
        <v>13.503499999999997</v>
      </c>
      <c r="N3613">
        <f>GBI_GM[[#This Row],[Revenue]]-GBI_GM[[#This Row],[Discount]]</f>
        <v>226.97</v>
      </c>
      <c r="O3613">
        <f>IF(GBI_GM[[#This Row],[Currency]]="EUR",1.13*GBI_GM[[#This Row],[Net Sales]],GBI_GM[[#This Row],[Net Sales]])</f>
        <v>256.47609999999997</v>
      </c>
      <c r="P3613">
        <v>172.03</v>
      </c>
      <c r="Q3613">
        <f>IF(GBI_GM[[#This Row],[Currency]]="EUR",1.13*GBI_GM[[#This Row],[COGS]],GBI_GM[[#This Row],[COGS]])</f>
        <v>194.39389999999997</v>
      </c>
      <c r="R3613">
        <f>GBI_GM[[#This Row],[Net Sales]]-GBI_GM[[#This Row],[COGS]]</f>
        <v>54.94</v>
      </c>
      <c r="S3613">
        <f>GBI_GM[[#This Row],[Net Sales in USD]]-GBI_GM[[#This Row],[COGS in USD]]</f>
        <v>62.0822</v>
      </c>
      <c r="T3613" s="1" t="s">
        <v>22</v>
      </c>
      <c r="U3613" s="2" t="s">
        <v>56</v>
      </c>
      <c r="V3613" s="1" t="s">
        <v>44</v>
      </c>
    </row>
    <row r="3614" spans="1:22" x14ac:dyDescent="0.25">
      <c r="A3614" s="1" t="s">
        <v>53</v>
      </c>
      <c r="B3614" s="1" t="s">
        <v>21</v>
      </c>
      <c r="C3614" s="1" t="s">
        <v>8</v>
      </c>
      <c r="D3614" s="1">
        <v>2013</v>
      </c>
      <c r="E3614" s="3">
        <v>7</v>
      </c>
      <c r="F3614" s="3">
        <v>24</v>
      </c>
      <c r="G3614" s="4">
        <v>2</v>
      </c>
      <c r="H3614" t="s">
        <v>59</v>
      </c>
      <c r="I3614">
        <v>119.46</v>
      </c>
      <c r="J3614" t="s">
        <v>10</v>
      </c>
      <c r="K3614" s="5">
        <f>IF(GBI_GM[[#This Row],[Currency]]="EUR",1.13*GBI_GM[[#This Row],[Revenue]],GBI_GM[[#This Row],[Revenue]])</f>
        <v>134.98979999999997</v>
      </c>
      <c r="L3614">
        <v>5.97</v>
      </c>
      <c r="M3614">
        <f>IF(GBI_GM[[#This Row],[Currency]]="EUR",1.13*GBI_GM[[#This Row],[Discount]],GBI_GM[[#This Row],[Discount]])</f>
        <v>6.7460999999999993</v>
      </c>
      <c r="N3614">
        <f>GBI_GM[[#This Row],[Revenue]]-GBI_GM[[#This Row],[Discount]]</f>
        <v>113.49</v>
      </c>
      <c r="O3614">
        <f>IF(GBI_GM[[#This Row],[Currency]]="EUR",1.13*GBI_GM[[#This Row],[Net Sales]],GBI_GM[[#This Row],[Net Sales]])</f>
        <v>128.24369999999999</v>
      </c>
      <c r="P3614">
        <v>86.02000000000001</v>
      </c>
      <c r="Q3614">
        <f>IF(GBI_GM[[#This Row],[Currency]]="EUR",1.13*GBI_GM[[#This Row],[COGS]],GBI_GM[[#This Row],[COGS]])</f>
        <v>97.202600000000004</v>
      </c>
      <c r="R3614">
        <f>GBI_GM[[#This Row],[Net Sales]]-GBI_GM[[#This Row],[COGS]]</f>
        <v>27.469999999999985</v>
      </c>
      <c r="S3614">
        <f>GBI_GM[[#This Row],[Net Sales in USD]]-GBI_GM[[#This Row],[COGS in USD]]</f>
        <v>31.041099999999986</v>
      </c>
      <c r="T3614" s="1" t="s">
        <v>22</v>
      </c>
      <c r="U3614" s="2" t="s">
        <v>56</v>
      </c>
      <c r="V3614" s="1" t="s">
        <v>44</v>
      </c>
    </row>
    <row r="3615" spans="1:22" x14ac:dyDescent="0.25">
      <c r="A3615" s="1" t="s">
        <v>53</v>
      </c>
      <c r="B3615" s="1" t="s">
        <v>21</v>
      </c>
      <c r="C3615" s="1" t="s">
        <v>8</v>
      </c>
      <c r="D3615" s="1">
        <v>2013</v>
      </c>
      <c r="E3615" s="3">
        <v>8</v>
      </c>
      <c r="F3615" s="3">
        <v>7</v>
      </c>
      <c r="G3615" s="4">
        <v>1</v>
      </c>
      <c r="H3615" t="s">
        <v>59</v>
      </c>
      <c r="I3615">
        <v>59.73</v>
      </c>
      <c r="J3615" t="s">
        <v>10</v>
      </c>
      <c r="K3615" s="5">
        <f>IF(GBI_GM[[#This Row],[Currency]]="EUR",1.13*GBI_GM[[#This Row],[Revenue]],GBI_GM[[#This Row],[Revenue]])</f>
        <v>67.494899999999987</v>
      </c>
      <c r="L3615">
        <v>2.99</v>
      </c>
      <c r="M3615">
        <f>IF(GBI_GM[[#This Row],[Currency]]="EUR",1.13*GBI_GM[[#This Row],[Discount]],GBI_GM[[#This Row],[Discount]])</f>
        <v>3.3786999999999998</v>
      </c>
      <c r="N3615">
        <f>GBI_GM[[#This Row],[Revenue]]-GBI_GM[[#This Row],[Discount]]</f>
        <v>56.739999999999995</v>
      </c>
      <c r="O3615">
        <f>IF(GBI_GM[[#This Row],[Currency]]="EUR",1.13*GBI_GM[[#This Row],[Net Sales]],GBI_GM[[#This Row],[Net Sales]])</f>
        <v>64.116199999999992</v>
      </c>
      <c r="P3615">
        <v>43.01</v>
      </c>
      <c r="Q3615">
        <f>IF(GBI_GM[[#This Row],[Currency]]="EUR",1.13*GBI_GM[[#This Row],[COGS]],GBI_GM[[#This Row],[COGS]])</f>
        <v>48.601299999999995</v>
      </c>
      <c r="R3615">
        <f>GBI_GM[[#This Row],[Net Sales]]-GBI_GM[[#This Row],[COGS]]</f>
        <v>13.729999999999997</v>
      </c>
      <c r="S3615">
        <f>GBI_GM[[#This Row],[Net Sales in USD]]-GBI_GM[[#This Row],[COGS in USD]]</f>
        <v>15.514899999999997</v>
      </c>
      <c r="T3615" s="1" t="s">
        <v>22</v>
      </c>
      <c r="U3615" s="2" t="s">
        <v>56</v>
      </c>
      <c r="V3615" s="1" t="s">
        <v>44</v>
      </c>
    </row>
    <row r="3616" spans="1:22" x14ac:dyDescent="0.25">
      <c r="A3616" s="1" t="s">
        <v>53</v>
      </c>
      <c r="B3616" s="1" t="s">
        <v>21</v>
      </c>
      <c r="C3616" s="1" t="s">
        <v>8</v>
      </c>
      <c r="D3616" s="1">
        <v>2013</v>
      </c>
      <c r="E3616" s="3">
        <v>8</v>
      </c>
      <c r="F3616" s="3">
        <v>12</v>
      </c>
      <c r="G3616" s="4">
        <v>1</v>
      </c>
      <c r="H3616" t="s">
        <v>59</v>
      </c>
      <c r="I3616">
        <v>59.73</v>
      </c>
      <c r="J3616" t="s">
        <v>10</v>
      </c>
      <c r="K3616" s="5">
        <f>IF(GBI_GM[[#This Row],[Currency]]="EUR",1.13*GBI_GM[[#This Row],[Revenue]],GBI_GM[[#This Row],[Revenue]])</f>
        <v>67.494899999999987</v>
      </c>
      <c r="L3616">
        <v>2.99</v>
      </c>
      <c r="M3616">
        <f>IF(GBI_GM[[#This Row],[Currency]]="EUR",1.13*GBI_GM[[#This Row],[Discount]],GBI_GM[[#This Row],[Discount]])</f>
        <v>3.3786999999999998</v>
      </c>
      <c r="N3616">
        <f>GBI_GM[[#This Row],[Revenue]]-GBI_GM[[#This Row],[Discount]]</f>
        <v>56.739999999999995</v>
      </c>
      <c r="O3616">
        <f>IF(GBI_GM[[#This Row],[Currency]]="EUR",1.13*GBI_GM[[#This Row],[Net Sales]],GBI_GM[[#This Row],[Net Sales]])</f>
        <v>64.116199999999992</v>
      </c>
      <c r="P3616">
        <v>43.01</v>
      </c>
      <c r="Q3616">
        <f>IF(GBI_GM[[#This Row],[Currency]]="EUR",1.13*GBI_GM[[#This Row],[COGS]],GBI_GM[[#This Row],[COGS]])</f>
        <v>48.601299999999995</v>
      </c>
      <c r="R3616">
        <f>GBI_GM[[#This Row],[Net Sales]]-GBI_GM[[#This Row],[COGS]]</f>
        <v>13.729999999999997</v>
      </c>
      <c r="S3616">
        <f>GBI_GM[[#This Row],[Net Sales in USD]]-GBI_GM[[#This Row],[COGS in USD]]</f>
        <v>15.514899999999997</v>
      </c>
      <c r="T3616" s="1" t="s">
        <v>22</v>
      </c>
      <c r="U3616" s="2" t="s">
        <v>56</v>
      </c>
      <c r="V3616" s="1" t="s">
        <v>44</v>
      </c>
    </row>
    <row r="3617" spans="1:22" x14ac:dyDescent="0.25">
      <c r="A3617" s="1" t="s">
        <v>53</v>
      </c>
      <c r="B3617" s="1" t="s">
        <v>21</v>
      </c>
      <c r="C3617" s="1" t="s">
        <v>8</v>
      </c>
      <c r="D3617" s="1">
        <v>2013</v>
      </c>
      <c r="E3617" s="3">
        <v>9</v>
      </c>
      <c r="F3617" s="3">
        <v>1</v>
      </c>
      <c r="G3617" s="4">
        <v>1</v>
      </c>
      <c r="H3617" t="s">
        <v>59</v>
      </c>
      <c r="I3617">
        <v>59.73</v>
      </c>
      <c r="J3617" t="s">
        <v>10</v>
      </c>
      <c r="K3617" s="5">
        <f>IF(GBI_GM[[#This Row],[Currency]]="EUR",1.13*GBI_GM[[#This Row],[Revenue]],GBI_GM[[#This Row],[Revenue]])</f>
        <v>67.494899999999987</v>
      </c>
      <c r="L3617">
        <v>2.99</v>
      </c>
      <c r="M3617">
        <f>IF(GBI_GM[[#This Row],[Currency]]="EUR",1.13*GBI_GM[[#This Row],[Discount]],GBI_GM[[#This Row],[Discount]])</f>
        <v>3.3786999999999998</v>
      </c>
      <c r="N3617">
        <f>GBI_GM[[#This Row],[Revenue]]-GBI_GM[[#This Row],[Discount]]</f>
        <v>56.739999999999995</v>
      </c>
      <c r="O3617">
        <f>IF(GBI_GM[[#This Row],[Currency]]="EUR",1.13*GBI_GM[[#This Row],[Net Sales]],GBI_GM[[#This Row],[Net Sales]])</f>
        <v>64.116199999999992</v>
      </c>
      <c r="P3617">
        <v>43.01</v>
      </c>
      <c r="Q3617">
        <f>IF(GBI_GM[[#This Row],[Currency]]="EUR",1.13*GBI_GM[[#This Row],[COGS]],GBI_GM[[#This Row],[COGS]])</f>
        <v>48.601299999999995</v>
      </c>
      <c r="R3617">
        <f>GBI_GM[[#This Row],[Net Sales]]-GBI_GM[[#This Row],[COGS]]</f>
        <v>13.729999999999997</v>
      </c>
      <c r="S3617">
        <f>GBI_GM[[#This Row],[Net Sales in USD]]-GBI_GM[[#This Row],[COGS in USD]]</f>
        <v>15.514899999999997</v>
      </c>
      <c r="T3617" s="1" t="s">
        <v>22</v>
      </c>
      <c r="U3617" s="2" t="s">
        <v>56</v>
      </c>
      <c r="V3617" s="1" t="s">
        <v>44</v>
      </c>
    </row>
    <row r="3618" spans="1:22" x14ac:dyDescent="0.25">
      <c r="A3618" s="1" t="s">
        <v>53</v>
      </c>
      <c r="B3618" s="1" t="s">
        <v>21</v>
      </c>
      <c r="C3618" s="1" t="s">
        <v>8</v>
      </c>
      <c r="D3618" s="1">
        <v>2013</v>
      </c>
      <c r="E3618" s="3">
        <v>9</v>
      </c>
      <c r="F3618" s="3">
        <v>21</v>
      </c>
      <c r="G3618" s="4">
        <v>1</v>
      </c>
      <c r="H3618" t="s">
        <v>59</v>
      </c>
      <c r="I3618">
        <v>59.73</v>
      </c>
      <c r="J3618" t="s">
        <v>10</v>
      </c>
      <c r="K3618" s="5">
        <f>IF(GBI_GM[[#This Row],[Currency]]="EUR",1.13*GBI_GM[[#This Row],[Revenue]],GBI_GM[[#This Row],[Revenue]])</f>
        <v>67.494899999999987</v>
      </c>
      <c r="L3618">
        <v>2.99</v>
      </c>
      <c r="M3618">
        <f>IF(GBI_GM[[#This Row],[Currency]]="EUR",1.13*GBI_GM[[#This Row],[Discount]],GBI_GM[[#This Row],[Discount]])</f>
        <v>3.3786999999999998</v>
      </c>
      <c r="N3618">
        <f>GBI_GM[[#This Row],[Revenue]]-GBI_GM[[#This Row],[Discount]]</f>
        <v>56.739999999999995</v>
      </c>
      <c r="O3618">
        <f>IF(GBI_GM[[#This Row],[Currency]]="EUR",1.13*GBI_GM[[#This Row],[Net Sales]],GBI_GM[[#This Row],[Net Sales]])</f>
        <v>64.116199999999992</v>
      </c>
      <c r="P3618">
        <v>43.01</v>
      </c>
      <c r="Q3618">
        <f>IF(GBI_GM[[#This Row],[Currency]]="EUR",1.13*GBI_GM[[#This Row],[COGS]],GBI_GM[[#This Row],[COGS]])</f>
        <v>48.601299999999995</v>
      </c>
      <c r="R3618">
        <f>GBI_GM[[#This Row],[Net Sales]]-GBI_GM[[#This Row],[COGS]]</f>
        <v>13.729999999999997</v>
      </c>
      <c r="S3618">
        <f>GBI_GM[[#This Row],[Net Sales in USD]]-GBI_GM[[#This Row],[COGS in USD]]</f>
        <v>15.514899999999997</v>
      </c>
      <c r="T3618" s="1" t="s">
        <v>22</v>
      </c>
      <c r="U3618" s="2" t="s">
        <v>56</v>
      </c>
      <c r="V3618" s="1" t="s">
        <v>44</v>
      </c>
    </row>
    <row r="3619" spans="1:22" x14ac:dyDescent="0.25">
      <c r="A3619" s="1" t="s">
        <v>53</v>
      </c>
      <c r="B3619" s="1" t="s">
        <v>21</v>
      </c>
      <c r="C3619" s="1" t="s">
        <v>8</v>
      </c>
      <c r="D3619" s="1">
        <v>2013</v>
      </c>
      <c r="E3619" s="3">
        <v>10</v>
      </c>
      <c r="F3619" s="3">
        <v>5</v>
      </c>
      <c r="G3619" s="4">
        <v>1</v>
      </c>
      <c r="H3619" t="s">
        <v>59</v>
      </c>
      <c r="I3619">
        <v>59.73</v>
      </c>
      <c r="J3619" t="s">
        <v>10</v>
      </c>
      <c r="K3619" s="5">
        <f>IF(GBI_GM[[#This Row],[Currency]]="EUR",1.13*GBI_GM[[#This Row],[Revenue]],GBI_GM[[#This Row],[Revenue]])</f>
        <v>67.494899999999987</v>
      </c>
      <c r="L3619">
        <v>2.99</v>
      </c>
      <c r="M3619">
        <f>IF(GBI_GM[[#This Row],[Currency]]="EUR",1.13*GBI_GM[[#This Row],[Discount]],GBI_GM[[#This Row],[Discount]])</f>
        <v>3.3786999999999998</v>
      </c>
      <c r="N3619">
        <f>GBI_GM[[#This Row],[Revenue]]-GBI_GM[[#This Row],[Discount]]</f>
        <v>56.739999999999995</v>
      </c>
      <c r="O3619">
        <f>IF(GBI_GM[[#This Row],[Currency]]="EUR",1.13*GBI_GM[[#This Row],[Net Sales]],GBI_GM[[#This Row],[Net Sales]])</f>
        <v>64.116199999999992</v>
      </c>
      <c r="P3619">
        <v>43.01</v>
      </c>
      <c r="Q3619">
        <f>IF(GBI_GM[[#This Row],[Currency]]="EUR",1.13*GBI_GM[[#This Row],[COGS]],GBI_GM[[#This Row],[COGS]])</f>
        <v>48.601299999999995</v>
      </c>
      <c r="R3619">
        <f>GBI_GM[[#This Row],[Net Sales]]-GBI_GM[[#This Row],[COGS]]</f>
        <v>13.729999999999997</v>
      </c>
      <c r="S3619">
        <f>GBI_GM[[#This Row],[Net Sales in USD]]-GBI_GM[[#This Row],[COGS in USD]]</f>
        <v>15.514899999999997</v>
      </c>
      <c r="T3619" s="1" t="s">
        <v>22</v>
      </c>
      <c r="U3619" s="2" t="s">
        <v>56</v>
      </c>
      <c r="V3619" s="1" t="s">
        <v>44</v>
      </c>
    </row>
    <row r="3620" spans="1:22" x14ac:dyDescent="0.25">
      <c r="A3620" s="1" t="s">
        <v>53</v>
      </c>
      <c r="B3620" s="1" t="s">
        <v>21</v>
      </c>
      <c r="C3620" s="1" t="s">
        <v>8</v>
      </c>
      <c r="D3620" s="1">
        <v>2013</v>
      </c>
      <c r="E3620" s="3">
        <v>11</v>
      </c>
      <c r="F3620" s="3">
        <v>9</v>
      </c>
      <c r="G3620" s="4">
        <v>1</v>
      </c>
      <c r="H3620" t="s">
        <v>59</v>
      </c>
      <c r="I3620">
        <v>59.73</v>
      </c>
      <c r="J3620" t="s">
        <v>10</v>
      </c>
      <c r="K3620" s="5">
        <f>IF(GBI_GM[[#This Row],[Currency]]="EUR",1.13*GBI_GM[[#This Row],[Revenue]],GBI_GM[[#This Row],[Revenue]])</f>
        <v>67.494899999999987</v>
      </c>
      <c r="L3620">
        <v>2.99</v>
      </c>
      <c r="M3620">
        <f>IF(GBI_GM[[#This Row],[Currency]]="EUR",1.13*GBI_GM[[#This Row],[Discount]],GBI_GM[[#This Row],[Discount]])</f>
        <v>3.3786999999999998</v>
      </c>
      <c r="N3620">
        <f>GBI_GM[[#This Row],[Revenue]]-GBI_GM[[#This Row],[Discount]]</f>
        <v>56.739999999999995</v>
      </c>
      <c r="O3620">
        <f>IF(GBI_GM[[#This Row],[Currency]]="EUR",1.13*GBI_GM[[#This Row],[Net Sales]],GBI_GM[[#This Row],[Net Sales]])</f>
        <v>64.116199999999992</v>
      </c>
      <c r="P3620">
        <v>43.01</v>
      </c>
      <c r="Q3620">
        <f>IF(GBI_GM[[#This Row],[Currency]]="EUR",1.13*GBI_GM[[#This Row],[COGS]],GBI_GM[[#This Row],[COGS]])</f>
        <v>48.601299999999995</v>
      </c>
      <c r="R3620">
        <f>GBI_GM[[#This Row],[Net Sales]]-GBI_GM[[#This Row],[COGS]]</f>
        <v>13.729999999999997</v>
      </c>
      <c r="S3620">
        <f>GBI_GM[[#This Row],[Net Sales in USD]]-GBI_GM[[#This Row],[COGS in USD]]</f>
        <v>15.514899999999997</v>
      </c>
      <c r="T3620" s="1" t="s">
        <v>22</v>
      </c>
      <c r="U3620" s="2" t="s">
        <v>56</v>
      </c>
      <c r="V3620" s="1" t="s">
        <v>44</v>
      </c>
    </row>
    <row r="3621" spans="1:22" x14ac:dyDescent="0.25">
      <c r="A3621" s="1" t="s">
        <v>53</v>
      </c>
      <c r="B3621" s="1" t="s">
        <v>21</v>
      </c>
      <c r="C3621" s="1" t="s">
        <v>8</v>
      </c>
      <c r="D3621" s="1">
        <v>2014</v>
      </c>
      <c r="E3621" s="3">
        <v>2</v>
      </c>
      <c r="F3621" s="3">
        <v>21</v>
      </c>
      <c r="G3621" s="4">
        <v>1</v>
      </c>
      <c r="H3621" t="s">
        <v>59</v>
      </c>
      <c r="I3621">
        <v>60.63</v>
      </c>
      <c r="J3621" t="s">
        <v>10</v>
      </c>
      <c r="K3621" s="5">
        <f>IF(GBI_GM[[#This Row],[Currency]]="EUR",1.13*GBI_GM[[#This Row],[Revenue]],GBI_GM[[#This Row],[Revenue]])</f>
        <v>68.511899999999997</v>
      </c>
      <c r="L3621">
        <v>3.03</v>
      </c>
      <c r="M3621">
        <f>IF(GBI_GM[[#This Row],[Currency]]="EUR",1.13*GBI_GM[[#This Row],[Discount]],GBI_GM[[#This Row],[Discount]])</f>
        <v>3.4238999999999993</v>
      </c>
      <c r="N3621">
        <f>GBI_GM[[#This Row],[Revenue]]-GBI_GM[[#This Row],[Discount]]</f>
        <v>57.6</v>
      </c>
      <c r="O3621">
        <f>IF(GBI_GM[[#This Row],[Currency]]="EUR",1.13*GBI_GM[[#This Row],[Net Sales]],GBI_GM[[#This Row],[Net Sales]])</f>
        <v>65.087999999999994</v>
      </c>
      <c r="P3621">
        <v>43.66</v>
      </c>
      <c r="Q3621">
        <f>IF(GBI_GM[[#This Row],[Currency]]="EUR",1.13*GBI_GM[[#This Row],[COGS]],GBI_GM[[#This Row],[COGS]])</f>
        <v>49.335799999999992</v>
      </c>
      <c r="R3621">
        <f>GBI_GM[[#This Row],[Net Sales]]-GBI_GM[[#This Row],[COGS]]</f>
        <v>13.940000000000005</v>
      </c>
      <c r="S3621">
        <f>GBI_GM[[#This Row],[Net Sales in USD]]-GBI_GM[[#This Row],[COGS in USD]]</f>
        <v>15.752200000000002</v>
      </c>
      <c r="T3621" s="1" t="s">
        <v>22</v>
      </c>
      <c r="U3621" s="2" t="s">
        <v>56</v>
      </c>
      <c r="V3621" s="1" t="s">
        <v>44</v>
      </c>
    </row>
    <row r="3622" spans="1:22" x14ac:dyDescent="0.25">
      <c r="A3622" s="1" t="s">
        <v>53</v>
      </c>
      <c r="B3622" s="1" t="s">
        <v>21</v>
      </c>
      <c r="C3622" s="1" t="s">
        <v>8</v>
      </c>
      <c r="D3622" s="1">
        <v>2014</v>
      </c>
      <c r="E3622" s="3">
        <v>3</v>
      </c>
      <c r="F3622" s="3">
        <v>3</v>
      </c>
      <c r="G3622" s="4">
        <v>1</v>
      </c>
      <c r="H3622" t="s">
        <v>59</v>
      </c>
      <c r="I3622">
        <v>60.63</v>
      </c>
      <c r="J3622" t="s">
        <v>10</v>
      </c>
      <c r="K3622" s="5">
        <f>IF(GBI_GM[[#This Row],[Currency]]="EUR",1.13*GBI_GM[[#This Row],[Revenue]],GBI_GM[[#This Row],[Revenue]])</f>
        <v>68.511899999999997</v>
      </c>
      <c r="L3622">
        <v>3.03</v>
      </c>
      <c r="M3622">
        <f>IF(GBI_GM[[#This Row],[Currency]]="EUR",1.13*GBI_GM[[#This Row],[Discount]],GBI_GM[[#This Row],[Discount]])</f>
        <v>3.4238999999999993</v>
      </c>
      <c r="N3622">
        <f>GBI_GM[[#This Row],[Revenue]]-GBI_GM[[#This Row],[Discount]]</f>
        <v>57.6</v>
      </c>
      <c r="O3622">
        <f>IF(GBI_GM[[#This Row],[Currency]]="EUR",1.13*GBI_GM[[#This Row],[Net Sales]],GBI_GM[[#This Row],[Net Sales]])</f>
        <v>65.087999999999994</v>
      </c>
      <c r="P3622">
        <v>43.66</v>
      </c>
      <c r="Q3622">
        <f>IF(GBI_GM[[#This Row],[Currency]]="EUR",1.13*GBI_GM[[#This Row],[COGS]],GBI_GM[[#This Row],[COGS]])</f>
        <v>49.335799999999992</v>
      </c>
      <c r="R3622">
        <f>GBI_GM[[#This Row],[Net Sales]]-GBI_GM[[#This Row],[COGS]]</f>
        <v>13.940000000000005</v>
      </c>
      <c r="S3622">
        <f>GBI_GM[[#This Row],[Net Sales in USD]]-GBI_GM[[#This Row],[COGS in USD]]</f>
        <v>15.752200000000002</v>
      </c>
      <c r="T3622" s="1" t="s">
        <v>22</v>
      </c>
      <c r="U3622" s="2" t="s">
        <v>56</v>
      </c>
      <c r="V3622" s="1" t="s">
        <v>44</v>
      </c>
    </row>
    <row r="3623" spans="1:22" x14ac:dyDescent="0.25">
      <c r="A3623" s="1" t="s">
        <v>53</v>
      </c>
      <c r="B3623" s="1" t="s">
        <v>21</v>
      </c>
      <c r="C3623" s="1" t="s">
        <v>8</v>
      </c>
      <c r="D3623" s="1">
        <v>2014</v>
      </c>
      <c r="E3623" s="3">
        <v>3</v>
      </c>
      <c r="F3623" s="3">
        <v>16</v>
      </c>
      <c r="G3623" s="4">
        <v>1</v>
      </c>
      <c r="H3623" t="s">
        <v>59</v>
      </c>
      <c r="I3623">
        <v>60.63</v>
      </c>
      <c r="J3623" t="s">
        <v>10</v>
      </c>
      <c r="K3623" s="5">
        <f>IF(GBI_GM[[#This Row],[Currency]]="EUR",1.13*GBI_GM[[#This Row],[Revenue]],GBI_GM[[#This Row],[Revenue]])</f>
        <v>68.511899999999997</v>
      </c>
      <c r="L3623">
        <v>3.03</v>
      </c>
      <c r="M3623">
        <f>IF(GBI_GM[[#This Row],[Currency]]="EUR",1.13*GBI_GM[[#This Row],[Discount]],GBI_GM[[#This Row],[Discount]])</f>
        <v>3.4238999999999993</v>
      </c>
      <c r="N3623">
        <f>GBI_GM[[#This Row],[Revenue]]-GBI_GM[[#This Row],[Discount]]</f>
        <v>57.6</v>
      </c>
      <c r="O3623">
        <f>IF(GBI_GM[[#This Row],[Currency]]="EUR",1.13*GBI_GM[[#This Row],[Net Sales]],GBI_GM[[#This Row],[Net Sales]])</f>
        <v>65.087999999999994</v>
      </c>
      <c r="P3623">
        <v>43.66</v>
      </c>
      <c r="Q3623">
        <f>IF(GBI_GM[[#This Row],[Currency]]="EUR",1.13*GBI_GM[[#This Row],[COGS]],GBI_GM[[#This Row],[COGS]])</f>
        <v>49.335799999999992</v>
      </c>
      <c r="R3623">
        <f>GBI_GM[[#This Row],[Net Sales]]-GBI_GM[[#This Row],[COGS]]</f>
        <v>13.940000000000005</v>
      </c>
      <c r="S3623">
        <f>GBI_GM[[#This Row],[Net Sales in USD]]-GBI_GM[[#This Row],[COGS in USD]]</f>
        <v>15.752200000000002</v>
      </c>
      <c r="T3623" s="1" t="s">
        <v>22</v>
      </c>
      <c r="U3623" s="2" t="s">
        <v>56</v>
      </c>
      <c r="V3623" s="1" t="s">
        <v>44</v>
      </c>
    </row>
    <row r="3624" spans="1:22" x14ac:dyDescent="0.25">
      <c r="A3624" s="1" t="s">
        <v>53</v>
      </c>
      <c r="B3624" s="1" t="s">
        <v>21</v>
      </c>
      <c r="C3624" s="1" t="s">
        <v>8</v>
      </c>
      <c r="D3624" s="1">
        <v>2014</v>
      </c>
      <c r="E3624" s="3">
        <v>4</v>
      </c>
      <c r="F3624" s="3">
        <v>6</v>
      </c>
      <c r="G3624" s="4">
        <v>2</v>
      </c>
      <c r="H3624" t="s">
        <v>59</v>
      </c>
      <c r="I3624">
        <v>121.26</v>
      </c>
      <c r="J3624" t="s">
        <v>10</v>
      </c>
      <c r="K3624" s="5">
        <f>IF(GBI_GM[[#This Row],[Currency]]="EUR",1.13*GBI_GM[[#This Row],[Revenue]],GBI_GM[[#This Row],[Revenue]])</f>
        <v>137.02379999999999</v>
      </c>
      <c r="L3624">
        <v>6.06</v>
      </c>
      <c r="M3624">
        <f>IF(GBI_GM[[#This Row],[Currency]]="EUR",1.13*GBI_GM[[#This Row],[Discount]],GBI_GM[[#This Row],[Discount]])</f>
        <v>6.8477999999999986</v>
      </c>
      <c r="N3624">
        <f>GBI_GM[[#This Row],[Revenue]]-GBI_GM[[#This Row],[Discount]]</f>
        <v>115.2</v>
      </c>
      <c r="O3624">
        <f>IF(GBI_GM[[#This Row],[Currency]]="EUR",1.13*GBI_GM[[#This Row],[Net Sales]],GBI_GM[[#This Row],[Net Sales]])</f>
        <v>130.17599999999999</v>
      </c>
      <c r="P3624">
        <v>87.31</v>
      </c>
      <c r="Q3624">
        <f>IF(GBI_GM[[#This Row],[Currency]]="EUR",1.13*GBI_GM[[#This Row],[COGS]],GBI_GM[[#This Row],[COGS]])</f>
        <v>98.660299999999992</v>
      </c>
      <c r="R3624">
        <f>GBI_GM[[#This Row],[Net Sales]]-GBI_GM[[#This Row],[COGS]]</f>
        <v>27.89</v>
      </c>
      <c r="S3624">
        <f>GBI_GM[[#This Row],[Net Sales in USD]]-GBI_GM[[#This Row],[COGS in USD]]</f>
        <v>31.515699999999995</v>
      </c>
      <c r="T3624" s="1" t="s">
        <v>22</v>
      </c>
      <c r="U3624" s="2" t="s">
        <v>56</v>
      </c>
      <c r="V3624" s="1" t="s">
        <v>44</v>
      </c>
    </row>
    <row r="3625" spans="1:22" x14ac:dyDescent="0.25">
      <c r="A3625" s="1" t="s">
        <v>53</v>
      </c>
      <c r="B3625" s="1" t="s">
        <v>21</v>
      </c>
      <c r="C3625" s="1" t="s">
        <v>8</v>
      </c>
      <c r="D3625" s="1">
        <v>2014</v>
      </c>
      <c r="E3625" s="3">
        <v>4</v>
      </c>
      <c r="F3625" s="3">
        <v>11</v>
      </c>
      <c r="G3625" s="4">
        <v>1</v>
      </c>
      <c r="H3625" t="s">
        <v>59</v>
      </c>
      <c r="I3625">
        <v>60.63</v>
      </c>
      <c r="J3625" t="s">
        <v>10</v>
      </c>
      <c r="K3625" s="5">
        <f>IF(GBI_GM[[#This Row],[Currency]]="EUR",1.13*GBI_GM[[#This Row],[Revenue]],GBI_GM[[#This Row],[Revenue]])</f>
        <v>68.511899999999997</v>
      </c>
      <c r="L3625">
        <v>3.03</v>
      </c>
      <c r="M3625">
        <f>IF(GBI_GM[[#This Row],[Currency]]="EUR",1.13*GBI_GM[[#This Row],[Discount]],GBI_GM[[#This Row],[Discount]])</f>
        <v>3.4238999999999993</v>
      </c>
      <c r="N3625">
        <f>GBI_GM[[#This Row],[Revenue]]-GBI_GM[[#This Row],[Discount]]</f>
        <v>57.6</v>
      </c>
      <c r="O3625">
        <f>IF(GBI_GM[[#This Row],[Currency]]="EUR",1.13*GBI_GM[[#This Row],[Net Sales]],GBI_GM[[#This Row],[Net Sales]])</f>
        <v>65.087999999999994</v>
      </c>
      <c r="P3625">
        <v>43.66</v>
      </c>
      <c r="Q3625">
        <f>IF(GBI_GM[[#This Row],[Currency]]="EUR",1.13*GBI_GM[[#This Row],[COGS]],GBI_GM[[#This Row],[COGS]])</f>
        <v>49.335799999999992</v>
      </c>
      <c r="R3625">
        <f>GBI_GM[[#This Row],[Net Sales]]-GBI_GM[[#This Row],[COGS]]</f>
        <v>13.940000000000005</v>
      </c>
      <c r="S3625">
        <f>GBI_GM[[#This Row],[Net Sales in USD]]-GBI_GM[[#This Row],[COGS in USD]]</f>
        <v>15.752200000000002</v>
      </c>
      <c r="T3625" s="1" t="s">
        <v>22</v>
      </c>
      <c r="U3625" s="2" t="s">
        <v>56</v>
      </c>
      <c r="V3625" s="1" t="s">
        <v>44</v>
      </c>
    </row>
    <row r="3626" spans="1:22" x14ac:dyDescent="0.25">
      <c r="A3626" s="1" t="s">
        <v>53</v>
      </c>
      <c r="B3626" s="1" t="s">
        <v>21</v>
      </c>
      <c r="C3626" s="1" t="s">
        <v>8</v>
      </c>
      <c r="D3626" s="1">
        <v>2014</v>
      </c>
      <c r="E3626" s="3">
        <v>4</v>
      </c>
      <c r="F3626" s="3">
        <v>21</v>
      </c>
      <c r="G3626" s="4">
        <v>2</v>
      </c>
      <c r="H3626" t="s">
        <v>59</v>
      </c>
      <c r="I3626">
        <v>121.26</v>
      </c>
      <c r="J3626" t="s">
        <v>10</v>
      </c>
      <c r="K3626" s="5">
        <f>IF(GBI_GM[[#This Row],[Currency]]="EUR",1.13*GBI_GM[[#This Row],[Revenue]],GBI_GM[[#This Row],[Revenue]])</f>
        <v>137.02379999999999</v>
      </c>
      <c r="L3626">
        <v>6.06</v>
      </c>
      <c r="M3626">
        <f>IF(GBI_GM[[#This Row],[Currency]]="EUR",1.13*GBI_GM[[#This Row],[Discount]],GBI_GM[[#This Row],[Discount]])</f>
        <v>6.8477999999999986</v>
      </c>
      <c r="N3626">
        <f>GBI_GM[[#This Row],[Revenue]]-GBI_GM[[#This Row],[Discount]]</f>
        <v>115.2</v>
      </c>
      <c r="O3626">
        <f>IF(GBI_GM[[#This Row],[Currency]]="EUR",1.13*GBI_GM[[#This Row],[Net Sales]],GBI_GM[[#This Row],[Net Sales]])</f>
        <v>130.17599999999999</v>
      </c>
      <c r="P3626">
        <v>87.31</v>
      </c>
      <c r="Q3626">
        <f>IF(GBI_GM[[#This Row],[Currency]]="EUR",1.13*GBI_GM[[#This Row],[COGS]],GBI_GM[[#This Row],[COGS]])</f>
        <v>98.660299999999992</v>
      </c>
      <c r="R3626">
        <f>GBI_GM[[#This Row],[Net Sales]]-GBI_GM[[#This Row],[COGS]]</f>
        <v>27.89</v>
      </c>
      <c r="S3626">
        <f>GBI_GM[[#This Row],[Net Sales in USD]]-GBI_GM[[#This Row],[COGS in USD]]</f>
        <v>31.515699999999995</v>
      </c>
      <c r="T3626" s="1" t="s">
        <v>22</v>
      </c>
      <c r="U3626" s="2" t="s">
        <v>56</v>
      </c>
      <c r="V3626" s="1" t="s">
        <v>44</v>
      </c>
    </row>
    <row r="3627" spans="1:22" x14ac:dyDescent="0.25">
      <c r="A3627" s="1" t="s">
        <v>53</v>
      </c>
      <c r="B3627" s="1" t="s">
        <v>21</v>
      </c>
      <c r="C3627" s="1" t="s">
        <v>8</v>
      </c>
      <c r="D3627" s="1">
        <v>2014</v>
      </c>
      <c r="E3627" s="3">
        <v>4</v>
      </c>
      <c r="F3627" s="3">
        <v>27</v>
      </c>
      <c r="G3627" s="4">
        <v>1</v>
      </c>
      <c r="H3627" t="s">
        <v>59</v>
      </c>
      <c r="I3627">
        <v>60.63</v>
      </c>
      <c r="J3627" t="s">
        <v>10</v>
      </c>
      <c r="K3627" s="5">
        <f>IF(GBI_GM[[#This Row],[Currency]]="EUR",1.13*GBI_GM[[#This Row],[Revenue]],GBI_GM[[#This Row],[Revenue]])</f>
        <v>68.511899999999997</v>
      </c>
      <c r="L3627">
        <v>3.03</v>
      </c>
      <c r="M3627">
        <f>IF(GBI_GM[[#This Row],[Currency]]="EUR",1.13*GBI_GM[[#This Row],[Discount]],GBI_GM[[#This Row],[Discount]])</f>
        <v>3.4238999999999993</v>
      </c>
      <c r="N3627">
        <f>GBI_GM[[#This Row],[Revenue]]-GBI_GM[[#This Row],[Discount]]</f>
        <v>57.6</v>
      </c>
      <c r="O3627">
        <f>IF(GBI_GM[[#This Row],[Currency]]="EUR",1.13*GBI_GM[[#This Row],[Net Sales]],GBI_GM[[#This Row],[Net Sales]])</f>
        <v>65.087999999999994</v>
      </c>
      <c r="P3627">
        <v>43.66</v>
      </c>
      <c r="Q3627">
        <f>IF(GBI_GM[[#This Row],[Currency]]="EUR",1.13*GBI_GM[[#This Row],[COGS]],GBI_GM[[#This Row],[COGS]])</f>
        <v>49.335799999999992</v>
      </c>
      <c r="R3627">
        <f>GBI_GM[[#This Row],[Net Sales]]-GBI_GM[[#This Row],[COGS]]</f>
        <v>13.940000000000005</v>
      </c>
      <c r="S3627">
        <f>GBI_GM[[#This Row],[Net Sales in USD]]-GBI_GM[[#This Row],[COGS in USD]]</f>
        <v>15.752200000000002</v>
      </c>
      <c r="T3627" s="1" t="s">
        <v>22</v>
      </c>
      <c r="U3627" s="2" t="s">
        <v>56</v>
      </c>
      <c r="V3627" s="1" t="s">
        <v>44</v>
      </c>
    </row>
    <row r="3628" spans="1:22" x14ac:dyDescent="0.25">
      <c r="A3628" s="1" t="s">
        <v>53</v>
      </c>
      <c r="B3628" s="1" t="s">
        <v>21</v>
      </c>
      <c r="C3628" s="1" t="s">
        <v>8</v>
      </c>
      <c r="D3628" s="1">
        <v>2014</v>
      </c>
      <c r="E3628" s="3">
        <v>5</v>
      </c>
      <c r="F3628" s="3">
        <v>4</v>
      </c>
      <c r="G3628" s="4">
        <v>2</v>
      </c>
      <c r="H3628" t="s">
        <v>59</v>
      </c>
      <c r="I3628">
        <v>121.26</v>
      </c>
      <c r="J3628" t="s">
        <v>10</v>
      </c>
      <c r="K3628" s="5">
        <f>IF(GBI_GM[[#This Row],[Currency]]="EUR",1.13*GBI_GM[[#This Row],[Revenue]],GBI_GM[[#This Row],[Revenue]])</f>
        <v>137.02379999999999</v>
      </c>
      <c r="L3628">
        <v>6.06</v>
      </c>
      <c r="M3628">
        <f>IF(GBI_GM[[#This Row],[Currency]]="EUR",1.13*GBI_GM[[#This Row],[Discount]],GBI_GM[[#This Row],[Discount]])</f>
        <v>6.8477999999999986</v>
      </c>
      <c r="N3628">
        <f>GBI_GM[[#This Row],[Revenue]]-GBI_GM[[#This Row],[Discount]]</f>
        <v>115.2</v>
      </c>
      <c r="O3628">
        <f>IF(GBI_GM[[#This Row],[Currency]]="EUR",1.13*GBI_GM[[#This Row],[Net Sales]],GBI_GM[[#This Row],[Net Sales]])</f>
        <v>130.17599999999999</v>
      </c>
      <c r="P3628">
        <v>87.31</v>
      </c>
      <c r="Q3628">
        <f>IF(GBI_GM[[#This Row],[Currency]]="EUR",1.13*GBI_GM[[#This Row],[COGS]],GBI_GM[[#This Row],[COGS]])</f>
        <v>98.660299999999992</v>
      </c>
      <c r="R3628">
        <f>GBI_GM[[#This Row],[Net Sales]]-GBI_GM[[#This Row],[COGS]]</f>
        <v>27.89</v>
      </c>
      <c r="S3628">
        <f>GBI_GM[[#This Row],[Net Sales in USD]]-GBI_GM[[#This Row],[COGS in USD]]</f>
        <v>31.515699999999995</v>
      </c>
      <c r="T3628" s="1" t="s">
        <v>22</v>
      </c>
      <c r="U3628" s="2" t="s">
        <v>56</v>
      </c>
      <c r="V3628" s="1" t="s">
        <v>44</v>
      </c>
    </row>
    <row r="3629" spans="1:22" x14ac:dyDescent="0.25">
      <c r="A3629" s="1" t="s">
        <v>53</v>
      </c>
      <c r="B3629" s="1" t="s">
        <v>21</v>
      </c>
      <c r="C3629" s="1" t="s">
        <v>8</v>
      </c>
      <c r="D3629" s="1">
        <v>2014</v>
      </c>
      <c r="E3629" s="3">
        <v>5</v>
      </c>
      <c r="F3629" s="3">
        <v>5</v>
      </c>
      <c r="G3629" s="4">
        <v>2</v>
      </c>
      <c r="H3629" t="s">
        <v>59</v>
      </c>
      <c r="I3629">
        <v>121.26</v>
      </c>
      <c r="J3629" t="s">
        <v>10</v>
      </c>
      <c r="K3629" s="5">
        <f>IF(GBI_GM[[#This Row],[Currency]]="EUR",1.13*GBI_GM[[#This Row],[Revenue]],GBI_GM[[#This Row],[Revenue]])</f>
        <v>137.02379999999999</v>
      </c>
      <c r="L3629">
        <v>6.06</v>
      </c>
      <c r="M3629">
        <f>IF(GBI_GM[[#This Row],[Currency]]="EUR",1.13*GBI_GM[[#This Row],[Discount]],GBI_GM[[#This Row],[Discount]])</f>
        <v>6.8477999999999986</v>
      </c>
      <c r="N3629">
        <f>GBI_GM[[#This Row],[Revenue]]-GBI_GM[[#This Row],[Discount]]</f>
        <v>115.2</v>
      </c>
      <c r="O3629">
        <f>IF(GBI_GM[[#This Row],[Currency]]="EUR",1.13*GBI_GM[[#This Row],[Net Sales]],GBI_GM[[#This Row],[Net Sales]])</f>
        <v>130.17599999999999</v>
      </c>
      <c r="P3629">
        <v>87.31</v>
      </c>
      <c r="Q3629">
        <f>IF(GBI_GM[[#This Row],[Currency]]="EUR",1.13*GBI_GM[[#This Row],[COGS]],GBI_GM[[#This Row],[COGS]])</f>
        <v>98.660299999999992</v>
      </c>
      <c r="R3629">
        <f>GBI_GM[[#This Row],[Net Sales]]-GBI_GM[[#This Row],[COGS]]</f>
        <v>27.89</v>
      </c>
      <c r="S3629">
        <f>GBI_GM[[#This Row],[Net Sales in USD]]-GBI_GM[[#This Row],[COGS in USD]]</f>
        <v>31.515699999999995</v>
      </c>
      <c r="T3629" s="1" t="s">
        <v>22</v>
      </c>
      <c r="U3629" s="2" t="s">
        <v>56</v>
      </c>
      <c r="V3629" s="1" t="s">
        <v>44</v>
      </c>
    </row>
    <row r="3630" spans="1:22" x14ac:dyDescent="0.25">
      <c r="A3630" s="1" t="s">
        <v>53</v>
      </c>
      <c r="B3630" s="1" t="s">
        <v>21</v>
      </c>
      <c r="C3630" s="1" t="s">
        <v>8</v>
      </c>
      <c r="D3630" s="1">
        <v>2014</v>
      </c>
      <c r="E3630" s="3">
        <v>5</v>
      </c>
      <c r="F3630" s="3">
        <v>18</v>
      </c>
      <c r="G3630" s="4">
        <v>1</v>
      </c>
      <c r="H3630" t="s">
        <v>59</v>
      </c>
      <c r="I3630">
        <v>60.63</v>
      </c>
      <c r="J3630" t="s">
        <v>10</v>
      </c>
      <c r="K3630" s="5">
        <f>IF(GBI_GM[[#This Row],[Currency]]="EUR",1.13*GBI_GM[[#This Row],[Revenue]],GBI_GM[[#This Row],[Revenue]])</f>
        <v>68.511899999999997</v>
      </c>
      <c r="L3630">
        <v>3.03</v>
      </c>
      <c r="M3630">
        <f>IF(GBI_GM[[#This Row],[Currency]]="EUR",1.13*GBI_GM[[#This Row],[Discount]],GBI_GM[[#This Row],[Discount]])</f>
        <v>3.4238999999999993</v>
      </c>
      <c r="N3630">
        <f>GBI_GM[[#This Row],[Revenue]]-GBI_GM[[#This Row],[Discount]]</f>
        <v>57.6</v>
      </c>
      <c r="O3630">
        <f>IF(GBI_GM[[#This Row],[Currency]]="EUR",1.13*GBI_GM[[#This Row],[Net Sales]],GBI_GM[[#This Row],[Net Sales]])</f>
        <v>65.087999999999994</v>
      </c>
      <c r="P3630">
        <v>43.66</v>
      </c>
      <c r="Q3630">
        <f>IF(GBI_GM[[#This Row],[Currency]]="EUR",1.13*GBI_GM[[#This Row],[COGS]],GBI_GM[[#This Row],[COGS]])</f>
        <v>49.335799999999992</v>
      </c>
      <c r="R3630">
        <f>GBI_GM[[#This Row],[Net Sales]]-GBI_GM[[#This Row],[COGS]]</f>
        <v>13.940000000000005</v>
      </c>
      <c r="S3630">
        <f>GBI_GM[[#This Row],[Net Sales in USD]]-GBI_GM[[#This Row],[COGS in USD]]</f>
        <v>15.752200000000002</v>
      </c>
      <c r="T3630" s="1" t="s">
        <v>22</v>
      </c>
      <c r="U3630" s="2" t="s">
        <v>56</v>
      </c>
      <c r="V3630" s="1" t="s">
        <v>44</v>
      </c>
    </row>
    <row r="3631" spans="1:22" x14ac:dyDescent="0.25">
      <c r="A3631" s="1" t="s">
        <v>53</v>
      </c>
      <c r="B3631" s="1" t="s">
        <v>21</v>
      </c>
      <c r="C3631" s="1" t="s">
        <v>8</v>
      </c>
      <c r="D3631" s="1">
        <v>2014</v>
      </c>
      <c r="E3631" s="3">
        <v>6</v>
      </c>
      <c r="F3631" s="3">
        <v>7</v>
      </c>
      <c r="G3631" s="4">
        <v>2</v>
      </c>
      <c r="H3631" t="s">
        <v>59</v>
      </c>
      <c r="I3631">
        <v>121.26</v>
      </c>
      <c r="J3631" t="s">
        <v>10</v>
      </c>
      <c r="K3631" s="5">
        <f>IF(GBI_GM[[#This Row],[Currency]]="EUR",1.13*GBI_GM[[#This Row],[Revenue]],GBI_GM[[#This Row],[Revenue]])</f>
        <v>137.02379999999999</v>
      </c>
      <c r="L3631">
        <v>6.06</v>
      </c>
      <c r="M3631">
        <f>IF(GBI_GM[[#This Row],[Currency]]="EUR",1.13*GBI_GM[[#This Row],[Discount]],GBI_GM[[#This Row],[Discount]])</f>
        <v>6.8477999999999986</v>
      </c>
      <c r="N3631">
        <f>GBI_GM[[#This Row],[Revenue]]-GBI_GM[[#This Row],[Discount]]</f>
        <v>115.2</v>
      </c>
      <c r="O3631">
        <f>IF(GBI_GM[[#This Row],[Currency]]="EUR",1.13*GBI_GM[[#This Row],[Net Sales]],GBI_GM[[#This Row],[Net Sales]])</f>
        <v>130.17599999999999</v>
      </c>
      <c r="P3631">
        <v>87.31</v>
      </c>
      <c r="Q3631">
        <f>IF(GBI_GM[[#This Row],[Currency]]="EUR",1.13*GBI_GM[[#This Row],[COGS]],GBI_GM[[#This Row],[COGS]])</f>
        <v>98.660299999999992</v>
      </c>
      <c r="R3631">
        <f>GBI_GM[[#This Row],[Net Sales]]-GBI_GM[[#This Row],[COGS]]</f>
        <v>27.89</v>
      </c>
      <c r="S3631">
        <f>GBI_GM[[#This Row],[Net Sales in USD]]-GBI_GM[[#This Row],[COGS in USD]]</f>
        <v>31.515699999999995</v>
      </c>
      <c r="T3631" s="1" t="s">
        <v>22</v>
      </c>
      <c r="U3631" s="2" t="s">
        <v>56</v>
      </c>
      <c r="V3631" s="1" t="s">
        <v>44</v>
      </c>
    </row>
    <row r="3632" spans="1:22" x14ac:dyDescent="0.25">
      <c r="A3632" s="1" t="s">
        <v>53</v>
      </c>
      <c r="B3632" s="1" t="s">
        <v>21</v>
      </c>
      <c r="C3632" s="1" t="s">
        <v>8</v>
      </c>
      <c r="D3632" s="1">
        <v>2014</v>
      </c>
      <c r="E3632" s="3">
        <v>6</v>
      </c>
      <c r="F3632" s="3">
        <v>13</v>
      </c>
      <c r="G3632" s="4">
        <v>1</v>
      </c>
      <c r="H3632" t="s">
        <v>59</v>
      </c>
      <c r="I3632">
        <v>60.63</v>
      </c>
      <c r="J3632" t="s">
        <v>10</v>
      </c>
      <c r="K3632" s="5">
        <f>IF(GBI_GM[[#This Row],[Currency]]="EUR",1.13*GBI_GM[[#This Row],[Revenue]],GBI_GM[[#This Row],[Revenue]])</f>
        <v>68.511899999999997</v>
      </c>
      <c r="L3632">
        <v>3.03</v>
      </c>
      <c r="M3632">
        <f>IF(GBI_GM[[#This Row],[Currency]]="EUR",1.13*GBI_GM[[#This Row],[Discount]],GBI_GM[[#This Row],[Discount]])</f>
        <v>3.4238999999999993</v>
      </c>
      <c r="N3632">
        <f>GBI_GM[[#This Row],[Revenue]]-GBI_GM[[#This Row],[Discount]]</f>
        <v>57.6</v>
      </c>
      <c r="O3632">
        <f>IF(GBI_GM[[#This Row],[Currency]]="EUR",1.13*GBI_GM[[#This Row],[Net Sales]],GBI_GM[[#This Row],[Net Sales]])</f>
        <v>65.087999999999994</v>
      </c>
      <c r="P3632">
        <v>43.66</v>
      </c>
      <c r="Q3632">
        <f>IF(GBI_GM[[#This Row],[Currency]]="EUR",1.13*GBI_GM[[#This Row],[COGS]],GBI_GM[[#This Row],[COGS]])</f>
        <v>49.335799999999992</v>
      </c>
      <c r="R3632">
        <f>GBI_GM[[#This Row],[Net Sales]]-GBI_GM[[#This Row],[COGS]]</f>
        <v>13.940000000000005</v>
      </c>
      <c r="S3632">
        <f>GBI_GM[[#This Row],[Net Sales in USD]]-GBI_GM[[#This Row],[COGS in USD]]</f>
        <v>15.752200000000002</v>
      </c>
      <c r="T3632" s="1" t="s">
        <v>22</v>
      </c>
      <c r="U3632" s="2" t="s">
        <v>56</v>
      </c>
      <c r="V3632" s="1" t="s">
        <v>44</v>
      </c>
    </row>
    <row r="3633" spans="1:22" x14ac:dyDescent="0.25">
      <c r="A3633" s="1" t="s">
        <v>53</v>
      </c>
      <c r="B3633" s="1" t="s">
        <v>21</v>
      </c>
      <c r="C3633" s="1" t="s">
        <v>8</v>
      </c>
      <c r="D3633" s="1">
        <v>2014</v>
      </c>
      <c r="E3633" s="3">
        <v>7</v>
      </c>
      <c r="F3633" s="3">
        <v>14</v>
      </c>
      <c r="G3633" s="4">
        <v>4</v>
      </c>
      <c r="H3633" t="s">
        <v>59</v>
      </c>
      <c r="I3633">
        <v>242.52</v>
      </c>
      <c r="J3633" t="s">
        <v>10</v>
      </c>
      <c r="K3633" s="5">
        <f>IF(GBI_GM[[#This Row],[Currency]]="EUR",1.13*GBI_GM[[#This Row],[Revenue]],GBI_GM[[#This Row],[Revenue]])</f>
        <v>274.04759999999999</v>
      </c>
      <c r="L3633">
        <v>12.13</v>
      </c>
      <c r="M3633">
        <f>IF(GBI_GM[[#This Row],[Currency]]="EUR",1.13*GBI_GM[[#This Row],[Discount]],GBI_GM[[#This Row],[Discount]])</f>
        <v>13.706899999999999</v>
      </c>
      <c r="N3633">
        <f>GBI_GM[[#This Row],[Revenue]]-GBI_GM[[#This Row],[Discount]]</f>
        <v>230.39000000000001</v>
      </c>
      <c r="O3633">
        <f>IF(GBI_GM[[#This Row],[Currency]]="EUR",1.13*GBI_GM[[#This Row],[Net Sales]],GBI_GM[[#This Row],[Net Sales]])</f>
        <v>260.34069999999997</v>
      </c>
      <c r="P3633">
        <v>174.62</v>
      </c>
      <c r="Q3633">
        <f>IF(GBI_GM[[#This Row],[Currency]]="EUR",1.13*GBI_GM[[#This Row],[COGS]],GBI_GM[[#This Row],[COGS]])</f>
        <v>197.32059999999998</v>
      </c>
      <c r="R3633">
        <f>GBI_GM[[#This Row],[Net Sales]]-GBI_GM[[#This Row],[COGS]]</f>
        <v>55.77000000000001</v>
      </c>
      <c r="S3633">
        <f>GBI_GM[[#This Row],[Net Sales in USD]]-GBI_GM[[#This Row],[COGS in USD]]</f>
        <v>63.020099999999985</v>
      </c>
      <c r="T3633" s="1" t="s">
        <v>22</v>
      </c>
      <c r="U3633" s="2" t="s">
        <v>56</v>
      </c>
      <c r="V3633" s="1" t="s">
        <v>44</v>
      </c>
    </row>
    <row r="3634" spans="1:22" x14ac:dyDescent="0.25">
      <c r="A3634" s="1" t="s">
        <v>53</v>
      </c>
      <c r="B3634" s="1" t="s">
        <v>21</v>
      </c>
      <c r="C3634" s="1" t="s">
        <v>8</v>
      </c>
      <c r="D3634" s="1">
        <v>2014</v>
      </c>
      <c r="E3634" s="3">
        <v>7</v>
      </c>
      <c r="F3634" s="3">
        <v>30</v>
      </c>
      <c r="G3634" s="4">
        <v>2</v>
      </c>
      <c r="H3634" t="s">
        <v>59</v>
      </c>
      <c r="I3634">
        <v>121.26</v>
      </c>
      <c r="J3634" t="s">
        <v>10</v>
      </c>
      <c r="K3634" s="5">
        <f>IF(GBI_GM[[#This Row],[Currency]]="EUR",1.13*GBI_GM[[#This Row],[Revenue]],GBI_GM[[#This Row],[Revenue]])</f>
        <v>137.02379999999999</v>
      </c>
      <c r="L3634">
        <v>6.06</v>
      </c>
      <c r="M3634">
        <f>IF(GBI_GM[[#This Row],[Currency]]="EUR",1.13*GBI_GM[[#This Row],[Discount]],GBI_GM[[#This Row],[Discount]])</f>
        <v>6.8477999999999986</v>
      </c>
      <c r="N3634">
        <f>GBI_GM[[#This Row],[Revenue]]-GBI_GM[[#This Row],[Discount]]</f>
        <v>115.2</v>
      </c>
      <c r="O3634">
        <f>IF(GBI_GM[[#This Row],[Currency]]="EUR",1.13*GBI_GM[[#This Row],[Net Sales]],GBI_GM[[#This Row],[Net Sales]])</f>
        <v>130.17599999999999</v>
      </c>
      <c r="P3634">
        <v>87.31</v>
      </c>
      <c r="Q3634">
        <f>IF(GBI_GM[[#This Row],[Currency]]="EUR",1.13*GBI_GM[[#This Row],[COGS]],GBI_GM[[#This Row],[COGS]])</f>
        <v>98.660299999999992</v>
      </c>
      <c r="R3634">
        <f>GBI_GM[[#This Row],[Net Sales]]-GBI_GM[[#This Row],[COGS]]</f>
        <v>27.89</v>
      </c>
      <c r="S3634">
        <f>GBI_GM[[#This Row],[Net Sales in USD]]-GBI_GM[[#This Row],[COGS in USD]]</f>
        <v>31.515699999999995</v>
      </c>
      <c r="T3634" s="1" t="s">
        <v>22</v>
      </c>
      <c r="U3634" s="2" t="s">
        <v>56</v>
      </c>
      <c r="V3634" s="1" t="s">
        <v>44</v>
      </c>
    </row>
    <row r="3635" spans="1:22" x14ac:dyDescent="0.25">
      <c r="A3635" s="1" t="s">
        <v>53</v>
      </c>
      <c r="B3635" s="1" t="s">
        <v>21</v>
      </c>
      <c r="C3635" s="1" t="s">
        <v>8</v>
      </c>
      <c r="D3635" s="1">
        <v>2014</v>
      </c>
      <c r="E3635" s="3">
        <v>8</v>
      </c>
      <c r="F3635" s="3">
        <v>10</v>
      </c>
      <c r="G3635" s="4">
        <v>2</v>
      </c>
      <c r="H3635" t="s">
        <v>59</v>
      </c>
      <c r="I3635">
        <v>121.26</v>
      </c>
      <c r="J3635" t="s">
        <v>10</v>
      </c>
      <c r="K3635" s="5">
        <f>IF(GBI_GM[[#This Row],[Currency]]="EUR",1.13*GBI_GM[[#This Row],[Revenue]],GBI_GM[[#This Row],[Revenue]])</f>
        <v>137.02379999999999</v>
      </c>
      <c r="L3635">
        <v>6.06</v>
      </c>
      <c r="M3635">
        <f>IF(GBI_GM[[#This Row],[Currency]]="EUR",1.13*GBI_GM[[#This Row],[Discount]],GBI_GM[[#This Row],[Discount]])</f>
        <v>6.8477999999999986</v>
      </c>
      <c r="N3635">
        <f>GBI_GM[[#This Row],[Revenue]]-GBI_GM[[#This Row],[Discount]]</f>
        <v>115.2</v>
      </c>
      <c r="O3635">
        <f>IF(GBI_GM[[#This Row],[Currency]]="EUR",1.13*GBI_GM[[#This Row],[Net Sales]],GBI_GM[[#This Row],[Net Sales]])</f>
        <v>130.17599999999999</v>
      </c>
      <c r="P3635">
        <v>87.31</v>
      </c>
      <c r="Q3635">
        <f>IF(GBI_GM[[#This Row],[Currency]]="EUR",1.13*GBI_GM[[#This Row],[COGS]],GBI_GM[[#This Row],[COGS]])</f>
        <v>98.660299999999992</v>
      </c>
      <c r="R3635">
        <f>GBI_GM[[#This Row],[Net Sales]]-GBI_GM[[#This Row],[COGS]]</f>
        <v>27.89</v>
      </c>
      <c r="S3635">
        <f>GBI_GM[[#This Row],[Net Sales in USD]]-GBI_GM[[#This Row],[COGS in USD]]</f>
        <v>31.515699999999995</v>
      </c>
      <c r="T3635" s="1" t="s">
        <v>22</v>
      </c>
      <c r="U3635" s="2" t="s">
        <v>56</v>
      </c>
      <c r="V3635" s="1" t="s">
        <v>44</v>
      </c>
    </row>
    <row r="3636" spans="1:22" x14ac:dyDescent="0.25">
      <c r="A3636" s="1" t="s">
        <v>53</v>
      </c>
      <c r="B3636" s="1" t="s">
        <v>21</v>
      </c>
      <c r="C3636" s="1" t="s">
        <v>8</v>
      </c>
      <c r="D3636" s="1">
        <v>2014</v>
      </c>
      <c r="E3636" s="3">
        <v>8</v>
      </c>
      <c r="F3636" s="3">
        <v>27</v>
      </c>
      <c r="G3636" s="4">
        <v>1</v>
      </c>
      <c r="H3636" t="s">
        <v>59</v>
      </c>
      <c r="I3636">
        <v>60.63</v>
      </c>
      <c r="J3636" t="s">
        <v>10</v>
      </c>
      <c r="K3636" s="5">
        <f>IF(GBI_GM[[#This Row],[Currency]]="EUR",1.13*GBI_GM[[#This Row],[Revenue]],GBI_GM[[#This Row],[Revenue]])</f>
        <v>68.511899999999997</v>
      </c>
      <c r="L3636">
        <v>3.03</v>
      </c>
      <c r="M3636">
        <f>IF(GBI_GM[[#This Row],[Currency]]="EUR",1.13*GBI_GM[[#This Row],[Discount]],GBI_GM[[#This Row],[Discount]])</f>
        <v>3.4238999999999993</v>
      </c>
      <c r="N3636">
        <f>GBI_GM[[#This Row],[Revenue]]-GBI_GM[[#This Row],[Discount]]</f>
        <v>57.6</v>
      </c>
      <c r="O3636">
        <f>IF(GBI_GM[[#This Row],[Currency]]="EUR",1.13*GBI_GM[[#This Row],[Net Sales]],GBI_GM[[#This Row],[Net Sales]])</f>
        <v>65.087999999999994</v>
      </c>
      <c r="P3636">
        <v>43.66</v>
      </c>
      <c r="Q3636">
        <f>IF(GBI_GM[[#This Row],[Currency]]="EUR",1.13*GBI_GM[[#This Row],[COGS]],GBI_GM[[#This Row],[COGS]])</f>
        <v>49.335799999999992</v>
      </c>
      <c r="R3636">
        <f>GBI_GM[[#This Row],[Net Sales]]-GBI_GM[[#This Row],[COGS]]</f>
        <v>13.940000000000005</v>
      </c>
      <c r="S3636">
        <f>GBI_GM[[#This Row],[Net Sales in USD]]-GBI_GM[[#This Row],[COGS in USD]]</f>
        <v>15.752200000000002</v>
      </c>
      <c r="T3636" s="1" t="s">
        <v>22</v>
      </c>
      <c r="U3636" s="2" t="s">
        <v>56</v>
      </c>
      <c r="V3636" s="1" t="s">
        <v>44</v>
      </c>
    </row>
    <row r="3637" spans="1:22" x14ac:dyDescent="0.25">
      <c r="A3637" s="1" t="s">
        <v>53</v>
      </c>
      <c r="B3637" s="1" t="s">
        <v>21</v>
      </c>
      <c r="C3637" s="1" t="s">
        <v>8</v>
      </c>
      <c r="D3637" s="1">
        <v>2014</v>
      </c>
      <c r="E3637" s="3">
        <v>9</v>
      </c>
      <c r="F3637" s="3">
        <v>2</v>
      </c>
      <c r="G3637" s="4">
        <v>1</v>
      </c>
      <c r="H3637" t="s">
        <v>59</v>
      </c>
      <c r="I3637">
        <v>60.63</v>
      </c>
      <c r="J3637" t="s">
        <v>10</v>
      </c>
      <c r="K3637" s="5">
        <f>IF(GBI_GM[[#This Row],[Currency]]="EUR",1.13*GBI_GM[[#This Row],[Revenue]],GBI_GM[[#This Row],[Revenue]])</f>
        <v>68.511899999999997</v>
      </c>
      <c r="L3637">
        <v>3.03</v>
      </c>
      <c r="M3637">
        <f>IF(GBI_GM[[#This Row],[Currency]]="EUR",1.13*GBI_GM[[#This Row],[Discount]],GBI_GM[[#This Row],[Discount]])</f>
        <v>3.4238999999999993</v>
      </c>
      <c r="N3637">
        <f>GBI_GM[[#This Row],[Revenue]]-GBI_GM[[#This Row],[Discount]]</f>
        <v>57.6</v>
      </c>
      <c r="O3637">
        <f>IF(GBI_GM[[#This Row],[Currency]]="EUR",1.13*GBI_GM[[#This Row],[Net Sales]],GBI_GM[[#This Row],[Net Sales]])</f>
        <v>65.087999999999994</v>
      </c>
      <c r="P3637">
        <v>43.66</v>
      </c>
      <c r="Q3637">
        <f>IF(GBI_GM[[#This Row],[Currency]]="EUR",1.13*GBI_GM[[#This Row],[COGS]],GBI_GM[[#This Row],[COGS]])</f>
        <v>49.335799999999992</v>
      </c>
      <c r="R3637">
        <f>GBI_GM[[#This Row],[Net Sales]]-GBI_GM[[#This Row],[COGS]]</f>
        <v>13.940000000000005</v>
      </c>
      <c r="S3637">
        <f>GBI_GM[[#This Row],[Net Sales in USD]]-GBI_GM[[#This Row],[COGS in USD]]</f>
        <v>15.752200000000002</v>
      </c>
      <c r="T3637" s="1" t="s">
        <v>22</v>
      </c>
      <c r="U3637" s="2" t="s">
        <v>56</v>
      </c>
      <c r="V3637" s="1" t="s">
        <v>44</v>
      </c>
    </row>
    <row r="3638" spans="1:22" x14ac:dyDescent="0.25">
      <c r="A3638" s="1" t="s">
        <v>53</v>
      </c>
      <c r="B3638" s="1" t="s">
        <v>21</v>
      </c>
      <c r="C3638" s="1" t="s">
        <v>8</v>
      </c>
      <c r="D3638" s="1">
        <v>2014</v>
      </c>
      <c r="E3638" s="3">
        <v>9</v>
      </c>
      <c r="F3638" s="3">
        <v>5</v>
      </c>
      <c r="G3638" s="4">
        <v>2</v>
      </c>
      <c r="H3638" t="s">
        <v>59</v>
      </c>
      <c r="I3638">
        <v>121.26</v>
      </c>
      <c r="J3638" t="s">
        <v>10</v>
      </c>
      <c r="K3638" s="5">
        <f>IF(GBI_GM[[#This Row],[Currency]]="EUR",1.13*GBI_GM[[#This Row],[Revenue]],GBI_GM[[#This Row],[Revenue]])</f>
        <v>137.02379999999999</v>
      </c>
      <c r="L3638">
        <v>6.06</v>
      </c>
      <c r="M3638">
        <f>IF(GBI_GM[[#This Row],[Currency]]="EUR",1.13*GBI_GM[[#This Row],[Discount]],GBI_GM[[#This Row],[Discount]])</f>
        <v>6.8477999999999986</v>
      </c>
      <c r="N3638">
        <f>GBI_GM[[#This Row],[Revenue]]-GBI_GM[[#This Row],[Discount]]</f>
        <v>115.2</v>
      </c>
      <c r="O3638">
        <f>IF(GBI_GM[[#This Row],[Currency]]="EUR",1.13*GBI_GM[[#This Row],[Net Sales]],GBI_GM[[#This Row],[Net Sales]])</f>
        <v>130.17599999999999</v>
      </c>
      <c r="P3638">
        <v>87.31</v>
      </c>
      <c r="Q3638">
        <f>IF(GBI_GM[[#This Row],[Currency]]="EUR",1.13*GBI_GM[[#This Row],[COGS]],GBI_GM[[#This Row],[COGS]])</f>
        <v>98.660299999999992</v>
      </c>
      <c r="R3638">
        <f>GBI_GM[[#This Row],[Net Sales]]-GBI_GM[[#This Row],[COGS]]</f>
        <v>27.89</v>
      </c>
      <c r="S3638">
        <f>GBI_GM[[#This Row],[Net Sales in USD]]-GBI_GM[[#This Row],[COGS in USD]]</f>
        <v>31.515699999999995</v>
      </c>
      <c r="T3638" s="1" t="s">
        <v>22</v>
      </c>
      <c r="U3638" s="2" t="s">
        <v>56</v>
      </c>
      <c r="V3638" s="1" t="s">
        <v>44</v>
      </c>
    </row>
    <row r="3639" spans="1:22" x14ac:dyDescent="0.25">
      <c r="A3639" s="1" t="s">
        <v>53</v>
      </c>
      <c r="B3639" s="1" t="s">
        <v>21</v>
      </c>
      <c r="C3639" s="1" t="s">
        <v>8</v>
      </c>
      <c r="D3639" s="1">
        <v>2014</v>
      </c>
      <c r="E3639" s="3">
        <v>10</v>
      </c>
      <c r="F3639" s="3">
        <v>30</v>
      </c>
      <c r="G3639" s="4">
        <v>1</v>
      </c>
      <c r="H3639" t="s">
        <v>59</v>
      </c>
      <c r="I3639">
        <v>60.63</v>
      </c>
      <c r="J3639" t="s">
        <v>10</v>
      </c>
      <c r="K3639" s="5">
        <f>IF(GBI_GM[[#This Row],[Currency]]="EUR",1.13*GBI_GM[[#This Row],[Revenue]],GBI_GM[[#This Row],[Revenue]])</f>
        <v>68.511899999999997</v>
      </c>
      <c r="L3639">
        <v>3.03</v>
      </c>
      <c r="M3639">
        <f>IF(GBI_GM[[#This Row],[Currency]]="EUR",1.13*GBI_GM[[#This Row],[Discount]],GBI_GM[[#This Row],[Discount]])</f>
        <v>3.4238999999999993</v>
      </c>
      <c r="N3639">
        <f>GBI_GM[[#This Row],[Revenue]]-GBI_GM[[#This Row],[Discount]]</f>
        <v>57.6</v>
      </c>
      <c r="O3639">
        <f>IF(GBI_GM[[#This Row],[Currency]]="EUR",1.13*GBI_GM[[#This Row],[Net Sales]],GBI_GM[[#This Row],[Net Sales]])</f>
        <v>65.087999999999994</v>
      </c>
      <c r="P3639">
        <v>43.66</v>
      </c>
      <c r="Q3639">
        <f>IF(GBI_GM[[#This Row],[Currency]]="EUR",1.13*GBI_GM[[#This Row],[COGS]],GBI_GM[[#This Row],[COGS]])</f>
        <v>49.335799999999992</v>
      </c>
      <c r="R3639">
        <f>GBI_GM[[#This Row],[Net Sales]]-GBI_GM[[#This Row],[COGS]]</f>
        <v>13.940000000000005</v>
      </c>
      <c r="S3639">
        <f>GBI_GM[[#This Row],[Net Sales in USD]]-GBI_GM[[#This Row],[COGS in USD]]</f>
        <v>15.752200000000002</v>
      </c>
      <c r="T3639" s="1" t="s">
        <v>22</v>
      </c>
      <c r="U3639" s="2" t="s">
        <v>56</v>
      </c>
      <c r="V3639" s="1" t="s">
        <v>44</v>
      </c>
    </row>
    <row r="3640" spans="1:22" x14ac:dyDescent="0.25">
      <c r="A3640" s="1" t="s">
        <v>53</v>
      </c>
      <c r="B3640" s="1" t="s">
        <v>21</v>
      </c>
      <c r="C3640" s="1" t="s">
        <v>8</v>
      </c>
      <c r="D3640" s="1">
        <v>2014</v>
      </c>
      <c r="E3640" s="3">
        <v>11</v>
      </c>
      <c r="F3640" s="3">
        <v>30</v>
      </c>
      <c r="G3640" s="4">
        <v>1</v>
      </c>
      <c r="H3640" t="s">
        <v>59</v>
      </c>
      <c r="I3640">
        <v>60.63</v>
      </c>
      <c r="J3640" t="s">
        <v>10</v>
      </c>
      <c r="K3640" s="5">
        <f>IF(GBI_GM[[#This Row],[Currency]]="EUR",1.13*GBI_GM[[#This Row],[Revenue]],GBI_GM[[#This Row],[Revenue]])</f>
        <v>68.511899999999997</v>
      </c>
      <c r="L3640">
        <v>3.03</v>
      </c>
      <c r="M3640">
        <f>IF(GBI_GM[[#This Row],[Currency]]="EUR",1.13*GBI_GM[[#This Row],[Discount]],GBI_GM[[#This Row],[Discount]])</f>
        <v>3.4238999999999993</v>
      </c>
      <c r="N3640">
        <f>GBI_GM[[#This Row],[Revenue]]-GBI_GM[[#This Row],[Discount]]</f>
        <v>57.6</v>
      </c>
      <c r="O3640">
        <f>IF(GBI_GM[[#This Row],[Currency]]="EUR",1.13*GBI_GM[[#This Row],[Net Sales]],GBI_GM[[#This Row],[Net Sales]])</f>
        <v>65.087999999999994</v>
      </c>
      <c r="P3640">
        <v>43.66</v>
      </c>
      <c r="Q3640">
        <f>IF(GBI_GM[[#This Row],[Currency]]="EUR",1.13*GBI_GM[[#This Row],[COGS]],GBI_GM[[#This Row],[COGS]])</f>
        <v>49.335799999999992</v>
      </c>
      <c r="R3640">
        <f>GBI_GM[[#This Row],[Net Sales]]-GBI_GM[[#This Row],[COGS]]</f>
        <v>13.940000000000005</v>
      </c>
      <c r="S3640">
        <f>GBI_GM[[#This Row],[Net Sales in USD]]-GBI_GM[[#This Row],[COGS in USD]]</f>
        <v>15.752200000000002</v>
      </c>
      <c r="T3640" s="1" t="s">
        <v>22</v>
      </c>
      <c r="U3640" s="2" t="s">
        <v>56</v>
      </c>
      <c r="V3640" s="1" t="s">
        <v>44</v>
      </c>
    </row>
    <row r="3641" spans="1:22" x14ac:dyDescent="0.25">
      <c r="A3641" s="1" t="s">
        <v>53</v>
      </c>
      <c r="B3641" s="1" t="s">
        <v>70</v>
      </c>
      <c r="C3641" s="1" t="s">
        <v>8</v>
      </c>
      <c r="D3641" s="1">
        <v>2011</v>
      </c>
      <c r="E3641" s="3">
        <v>1</v>
      </c>
      <c r="F3641" s="3">
        <v>2</v>
      </c>
      <c r="G3641" s="4">
        <v>4</v>
      </c>
      <c r="H3641" t="s">
        <v>59</v>
      </c>
      <c r="I3641">
        <v>123.68</v>
      </c>
      <c r="J3641" t="s">
        <v>10</v>
      </c>
      <c r="K3641" s="5">
        <f>IF(GBI_GM[[#This Row],[Currency]]="EUR",1.13*GBI_GM[[#This Row],[Revenue]],GBI_GM[[#This Row],[Revenue]])</f>
        <v>139.75839999999999</v>
      </c>
      <c r="L3641">
        <v>6.18</v>
      </c>
      <c r="M3641">
        <f>IF(GBI_GM[[#This Row],[Currency]]="EUR",1.13*GBI_GM[[#This Row],[Discount]],GBI_GM[[#This Row],[Discount]])</f>
        <v>6.9833999999999987</v>
      </c>
      <c r="N3641">
        <f>GBI_GM[[#This Row],[Revenue]]-GBI_GM[[#This Row],[Discount]]</f>
        <v>117.5</v>
      </c>
      <c r="O3641">
        <f>IF(GBI_GM[[#This Row],[Currency]]="EUR",1.13*GBI_GM[[#This Row],[Net Sales]],GBI_GM[[#This Row],[Net Sales]])</f>
        <v>132.77499999999998</v>
      </c>
      <c r="P3641">
        <v>89.050000000000011</v>
      </c>
      <c r="Q3641">
        <f>IF(GBI_GM[[#This Row],[Currency]]="EUR",1.13*GBI_GM[[#This Row],[COGS]],GBI_GM[[#This Row],[COGS]])</f>
        <v>100.62650000000001</v>
      </c>
      <c r="R3641">
        <f>GBI_GM[[#This Row],[Net Sales]]-GBI_GM[[#This Row],[COGS]]</f>
        <v>28.449999999999989</v>
      </c>
      <c r="S3641">
        <f>GBI_GM[[#This Row],[Net Sales in USD]]-GBI_GM[[#This Row],[COGS in USD]]</f>
        <v>32.14849999999997</v>
      </c>
      <c r="T3641" s="1" t="s">
        <v>22</v>
      </c>
      <c r="U3641" s="2" t="s">
        <v>56</v>
      </c>
      <c r="V3641" s="1" t="s">
        <v>44</v>
      </c>
    </row>
    <row r="3642" spans="1:22" x14ac:dyDescent="0.25">
      <c r="A3642" s="1" t="s">
        <v>53</v>
      </c>
      <c r="B3642" s="1" t="s">
        <v>70</v>
      </c>
      <c r="C3642" s="1" t="s">
        <v>8</v>
      </c>
      <c r="D3642" s="1">
        <v>2011</v>
      </c>
      <c r="E3642" s="3">
        <v>1</v>
      </c>
      <c r="F3642" s="3">
        <v>23</v>
      </c>
      <c r="G3642" s="4">
        <v>1</v>
      </c>
      <c r="H3642" t="s">
        <v>59</v>
      </c>
      <c r="I3642">
        <v>30.92</v>
      </c>
      <c r="J3642" t="s">
        <v>10</v>
      </c>
      <c r="K3642" s="5">
        <f>IF(GBI_GM[[#This Row],[Currency]]="EUR",1.13*GBI_GM[[#This Row],[Revenue]],GBI_GM[[#This Row],[Revenue]])</f>
        <v>34.939599999999999</v>
      </c>
      <c r="L3642">
        <v>1.55</v>
      </c>
      <c r="M3642">
        <f>IF(GBI_GM[[#This Row],[Currency]]="EUR",1.13*GBI_GM[[#This Row],[Discount]],GBI_GM[[#This Row],[Discount]])</f>
        <v>1.7514999999999998</v>
      </c>
      <c r="N3642">
        <f>GBI_GM[[#This Row],[Revenue]]-GBI_GM[[#This Row],[Discount]]</f>
        <v>29.37</v>
      </c>
      <c r="O3642">
        <f>IF(GBI_GM[[#This Row],[Currency]]="EUR",1.13*GBI_GM[[#This Row],[Net Sales]],GBI_GM[[#This Row],[Net Sales]])</f>
        <v>33.188099999999999</v>
      </c>
      <c r="P3642">
        <v>22.270000000000003</v>
      </c>
      <c r="Q3642">
        <f>IF(GBI_GM[[#This Row],[Currency]]="EUR",1.13*GBI_GM[[#This Row],[COGS]],GBI_GM[[#This Row],[COGS]])</f>
        <v>25.165100000000002</v>
      </c>
      <c r="R3642">
        <f>GBI_GM[[#This Row],[Net Sales]]-GBI_GM[[#This Row],[COGS]]</f>
        <v>7.0999999999999979</v>
      </c>
      <c r="S3642">
        <f>GBI_GM[[#This Row],[Net Sales in USD]]-GBI_GM[[#This Row],[COGS in USD]]</f>
        <v>8.0229999999999961</v>
      </c>
      <c r="T3642" s="1" t="s">
        <v>22</v>
      </c>
      <c r="U3642" s="2" t="s">
        <v>56</v>
      </c>
      <c r="V3642" s="1" t="s">
        <v>44</v>
      </c>
    </row>
    <row r="3643" spans="1:22" x14ac:dyDescent="0.25">
      <c r="A3643" s="1" t="s">
        <v>53</v>
      </c>
      <c r="B3643" s="1" t="s">
        <v>70</v>
      </c>
      <c r="C3643" s="1" t="s">
        <v>8</v>
      </c>
      <c r="D3643" s="1">
        <v>2011</v>
      </c>
      <c r="E3643" s="3">
        <v>2</v>
      </c>
      <c r="F3643" s="3">
        <v>2</v>
      </c>
      <c r="G3643" s="4">
        <v>1</v>
      </c>
      <c r="H3643" t="s">
        <v>59</v>
      </c>
      <c r="I3643">
        <v>30.92</v>
      </c>
      <c r="J3643" t="s">
        <v>10</v>
      </c>
      <c r="K3643" s="5">
        <f>IF(GBI_GM[[#This Row],[Currency]]="EUR",1.13*GBI_GM[[#This Row],[Revenue]],GBI_GM[[#This Row],[Revenue]])</f>
        <v>34.939599999999999</v>
      </c>
      <c r="L3643">
        <v>1.55</v>
      </c>
      <c r="M3643">
        <f>IF(GBI_GM[[#This Row],[Currency]]="EUR",1.13*GBI_GM[[#This Row],[Discount]],GBI_GM[[#This Row],[Discount]])</f>
        <v>1.7514999999999998</v>
      </c>
      <c r="N3643">
        <f>GBI_GM[[#This Row],[Revenue]]-GBI_GM[[#This Row],[Discount]]</f>
        <v>29.37</v>
      </c>
      <c r="O3643">
        <f>IF(GBI_GM[[#This Row],[Currency]]="EUR",1.13*GBI_GM[[#This Row],[Net Sales]],GBI_GM[[#This Row],[Net Sales]])</f>
        <v>33.188099999999999</v>
      </c>
      <c r="P3643">
        <v>22.270000000000003</v>
      </c>
      <c r="Q3643">
        <f>IF(GBI_GM[[#This Row],[Currency]]="EUR",1.13*GBI_GM[[#This Row],[COGS]],GBI_GM[[#This Row],[COGS]])</f>
        <v>25.165100000000002</v>
      </c>
      <c r="R3643">
        <f>GBI_GM[[#This Row],[Net Sales]]-GBI_GM[[#This Row],[COGS]]</f>
        <v>7.0999999999999979</v>
      </c>
      <c r="S3643">
        <f>GBI_GM[[#This Row],[Net Sales in USD]]-GBI_GM[[#This Row],[COGS in USD]]</f>
        <v>8.0229999999999961</v>
      </c>
      <c r="T3643" s="1" t="s">
        <v>22</v>
      </c>
      <c r="U3643" s="2" t="s">
        <v>56</v>
      </c>
      <c r="V3643" s="1" t="s">
        <v>44</v>
      </c>
    </row>
    <row r="3644" spans="1:22" x14ac:dyDescent="0.25">
      <c r="A3644" s="1" t="s">
        <v>53</v>
      </c>
      <c r="B3644" s="1" t="s">
        <v>70</v>
      </c>
      <c r="C3644" s="1" t="s">
        <v>8</v>
      </c>
      <c r="D3644" s="1">
        <v>2011</v>
      </c>
      <c r="E3644" s="3">
        <v>2</v>
      </c>
      <c r="F3644" s="3">
        <v>29</v>
      </c>
      <c r="G3644" s="4">
        <v>3</v>
      </c>
      <c r="H3644" t="s">
        <v>59</v>
      </c>
      <c r="I3644">
        <v>92.76</v>
      </c>
      <c r="J3644" t="s">
        <v>10</v>
      </c>
      <c r="K3644" s="5">
        <f>IF(GBI_GM[[#This Row],[Currency]]="EUR",1.13*GBI_GM[[#This Row],[Revenue]],GBI_GM[[#This Row],[Revenue]])</f>
        <v>104.8188</v>
      </c>
      <c r="L3644">
        <v>4.6399999999999997</v>
      </c>
      <c r="M3644">
        <f>IF(GBI_GM[[#This Row],[Currency]]="EUR",1.13*GBI_GM[[#This Row],[Discount]],GBI_GM[[#This Row],[Discount]])</f>
        <v>5.243199999999999</v>
      </c>
      <c r="N3644">
        <f>GBI_GM[[#This Row],[Revenue]]-GBI_GM[[#This Row],[Discount]]</f>
        <v>88.12</v>
      </c>
      <c r="O3644">
        <f>IF(GBI_GM[[#This Row],[Currency]]="EUR",1.13*GBI_GM[[#This Row],[Net Sales]],GBI_GM[[#This Row],[Net Sales]])</f>
        <v>99.575599999999994</v>
      </c>
      <c r="P3644">
        <v>66.790000000000006</v>
      </c>
      <c r="Q3644">
        <f>IF(GBI_GM[[#This Row],[Currency]]="EUR",1.13*GBI_GM[[#This Row],[COGS]],GBI_GM[[#This Row],[COGS]])</f>
        <v>75.472700000000003</v>
      </c>
      <c r="R3644">
        <f>GBI_GM[[#This Row],[Net Sales]]-GBI_GM[[#This Row],[COGS]]</f>
        <v>21.33</v>
      </c>
      <c r="S3644">
        <f>GBI_GM[[#This Row],[Net Sales in USD]]-GBI_GM[[#This Row],[COGS in USD]]</f>
        <v>24.102899999999991</v>
      </c>
      <c r="T3644" s="1" t="s">
        <v>22</v>
      </c>
      <c r="U3644" s="2" t="s">
        <v>56</v>
      </c>
      <c r="V3644" s="1" t="s">
        <v>44</v>
      </c>
    </row>
    <row r="3645" spans="1:22" x14ac:dyDescent="0.25">
      <c r="A3645" s="1" t="s">
        <v>53</v>
      </c>
      <c r="B3645" s="1" t="s">
        <v>70</v>
      </c>
      <c r="C3645" s="1" t="s">
        <v>8</v>
      </c>
      <c r="D3645" s="1">
        <v>2011</v>
      </c>
      <c r="E3645" s="3">
        <v>3</v>
      </c>
      <c r="F3645" s="3">
        <v>7</v>
      </c>
      <c r="G3645" s="4">
        <v>4</v>
      </c>
      <c r="H3645" t="s">
        <v>59</v>
      </c>
      <c r="I3645">
        <v>123.68</v>
      </c>
      <c r="J3645" t="s">
        <v>10</v>
      </c>
      <c r="K3645" s="5">
        <f>IF(GBI_GM[[#This Row],[Currency]]="EUR",1.13*GBI_GM[[#This Row],[Revenue]],GBI_GM[[#This Row],[Revenue]])</f>
        <v>139.75839999999999</v>
      </c>
      <c r="L3645">
        <v>6.18</v>
      </c>
      <c r="M3645">
        <f>IF(GBI_GM[[#This Row],[Currency]]="EUR",1.13*GBI_GM[[#This Row],[Discount]],GBI_GM[[#This Row],[Discount]])</f>
        <v>6.9833999999999987</v>
      </c>
      <c r="N3645">
        <f>GBI_GM[[#This Row],[Revenue]]-GBI_GM[[#This Row],[Discount]]</f>
        <v>117.5</v>
      </c>
      <c r="O3645">
        <f>IF(GBI_GM[[#This Row],[Currency]]="EUR",1.13*GBI_GM[[#This Row],[Net Sales]],GBI_GM[[#This Row],[Net Sales]])</f>
        <v>132.77499999999998</v>
      </c>
      <c r="P3645">
        <v>89.050000000000011</v>
      </c>
      <c r="Q3645">
        <f>IF(GBI_GM[[#This Row],[Currency]]="EUR",1.13*GBI_GM[[#This Row],[COGS]],GBI_GM[[#This Row],[COGS]])</f>
        <v>100.62650000000001</v>
      </c>
      <c r="R3645">
        <f>GBI_GM[[#This Row],[Net Sales]]-GBI_GM[[#This Row],[COGS]]</f>
        <v>28.449999999999989</v>
      </c>
      <c r="S3645">
        <f>GBI_GM[[#This Row],[Net Sales in USD]]-GBI_GM[[#This Row],[COGS in USD]]</f>
        <v>32.14849999999997</v>
      </c>
      <c r="T3645" s="1" t="s">
        <v>22</v>
      </c>
      <c r="U3645" s="2" t="s">
        <v>56</v>
      </c>
      <c r="V3645" s="1" t="s">
        <v>44</v>
      </c>
    </row>
    <row r="3646" spans="1:22" x14ac:dyDescent="0.25">
      <c r="A3646" s="1" t="s">
        <v>53</v>
      </c>
      <c r="B3646" s="1" t="s">
        <v>70</v>
      </c>
      <c r="C3646" s="1" t="s">
        <v>8</v>
      </c>
      <c r="D3646" s="1">
        <v>2011</v>
      </c>
      <c r="E3646" s="3">
        <v>3</v>
      </c>
      <c r="F3646" s="3">
        <v>18</v>
      </c>
      <c r="G3646" s="4">
        <v>5</v>
      </c>
      <c r="H3646" t="s">
        <v>59</v>
      </c>
      <c r="I3646">
        <v>154.6</v>
      </c>
      <c r="J3646" t="s">
        <v>10</v>
      </c>
      <c r="K3646" s="5">
        <f>IF(GBI_GM[[#This Row],[Currency]]="EUR",1.13*GBI_GM[[#This Row],[Revenue]],GBI_GM[[#This Row],[Revenue]])</f>
        <v>174.69799999999998</v>
      </c>
      <c r="L3646">
        <v>7.73</v>
      </c>
      <c r="M3646">
        <f>IF(GBI_GM[[#This Row],[Currency]]="EUR",1.13*GBI_GM[[#This Row],[Discount]],GBI_GM[[#This Row],[Discount]])</f>
        <v>8.7348999999999997</v>
      </c>
      <c r="N3646">
        <f>GBI_GM[[#This Row],[Revenue]]-GBI_GM[[#This Row],[Discount]]</f>
        <v>146.87</v>
      </c>
      <c r="O3646">
        <f>IF(GBI_GM[[#This Row],[Currency]]="EUR",1.13*GBI_GM[[#This Row],[Net Sales]],GBI_GM[[#This Row],[Net Sales]])</f>
        <v>165.9631</v>
      </c>
      <c r="P3646">
        <v>111.32000000000001</v>
      </c>
      <c r="Q3646">
        <f>IF(GBI_GM[[#This Row],[Currency]]="EUR",1.13*GBI_GM[[#This Row],[COGS]],GBI_GM[[#This Row],[COGS]])</f>
        <v>125.7916</v>
      </c>
      <c r="R3646">
        <f>GBI_GM[[#This Row],[Net Sales]]-GBI_GM[[#This Row],[COGS]]</f>
        <v>35.549999999999997</v>
      </c>
      <c r="S3646">
        <f>GBI_GM[[#This Row],[Net Sales in USD]]-GBI_GM[[#This Row],[COGS in USD]]</f>
        <v>40.171499999999995</v>
      </c>
      <c r="T3646" s="1" t="s">
        <v>22</v>
      </c>
      <c r="U3646" s="2" t="s">
        <v>56</v>
      </c>
      <c r="V3646" s="1" t="s">
        <v>44</v>
      </c>
    </row>
    <row r="3647" spans="1:22" x14ac:dyDescent="0.25">
      <c r="A3647" s="1" t="s">
        <v>53</v>
      </c>
      <c r="B3647" s="1" t="s">
        <v>70</v>
      </c>
      <c r="C3647" s="1" t="s">
        <v>8</v>
      </c>
      <c r="D3647" s="1">
        <v>2011</v>
      </c>
      <c r="E3647" s="3">
        <v>4</v>
      </c>
      <c r="F3647" s="3">
        <v>8</v>
      </c>
      <c r="G3647" s="4">
        <v>1</v>
      </c>
      <c r="H3647" t="s">
        <v>59</v>
      </c>
      <c r="I3647">
        <v>30.92</v>
      </c>
      <c r="J3647" t="s">
        <v>10</v>
      </c>
      <c r="K3647" s="5">
        <f>IF(GBI_GM[[#This Row],[Currency]]="EUR",1.13*GBI_GM[[#This Row],[Revenue]],GBI_GM[[#This Row],[Revenue]])</f>
        <v>34.939599999999999</v>
      </c>
      <c r="L3647">
        <v>1.55</v>
      </c>
      <c r="M3647">
        <f>IF(GBI_GM[[#This Row],[Currency]]="EUR",1.13*GBI_GM[[#This Row],[Discount]],GBI_GM[[#This Row],[Discount]])</f>
        <v>1.7514999999999998</v>
      </c>
      <c r="N3647">
        <f>GBI_GM[[#This Row],[Revenue]]-GBI_GM[[#This Row],[Discount]]</f>
        <v>29.37</v>
      </c>
      <c r="O3647">
        <f>IF(GBI_GM[[#This Row],[Currency]]="EUR",1.13*GBI_GM[[#This Row],[Net Sales]],GBI_GM[[#This Row],[Net Sales]])</f>
        <v>33.188099999999999</v>
      </c>
      <c r="P3647">
        <v>22.270000000000003</v>
      </c>
      <c r="Q3647">
        <f>IF(GBI_GM[[#This Row],[Currency]]="EUR",1.13*GBI_GM[[#This Row],[COGS]],GBI_GM[[#This Row],[COGS]])</f>
        <v>25.165100000000002</v>
      </c>
      <c r="R3647">
        <f>GBI_GM[[#This Row],[Net Sales]]-GBI_GM[[#This Row],[COGS]]</f>
        <v>7.0999999999999979</v>
      </c>
      <c r="S3647">
        <f>GBI_GM[[#This Row],[Net Sales in USD]]-GBI_GM[[#This Row],[COGS in USD]]</f>
        <v>8.0229999999999961</v>
      </c>
      <c r="T3647" s="1" t="s">
        <v>22</v>
      </c>
      <c r="U3647" s="2" t="s">
        <v>56</v>
      </c>
      <c r="V3647" s="1" t="s">
        <v>44</v>
      </c>
    </row>
    <row r="3648" spans="1:22" x14ac:dyDescent="0.25">
      <c r="A3648" s="1" t="s">
        <v>53</v>
      </c>
      <c r="B3648" s="1" t="s">
        <v>70</v>
      </c>
      <c r="C3648" s="1" t="s">
        <v>8</v>
      </c>
      <c r="D3648" s="1">
        <v>2011</v>
      </c>
      <c r="E3648" s="3">
        <v>4</v>
      </c>
      <c r="F3648" s="3">
        <v>19</v>
      </c>
      <c r="G3648" s="4">
        <v>9</v>
      </c>
      <c r="H3648" t="s">
        <v>59</v>
      </c>
      <c r="I3648">
        <v>278.27999999999997</v>
      </c>
      <c r="J3648" t="s">
        <v>10</v>
      </c>
      <c r="K3648" s="5">
        <f>IF(GBI_GM[[#This Row],[Currency]]="EUR",1.13*GBI_GM[[#This Row],[Revenue]],GBI_GM[[#This Row],[Revenue]])</f>
        <v>314.45639999999992</v>
      </c>
      <c r="L3648">
        <v>13.91</v>
      </c>
      <c r="M3648">
        <f>IF(GBI_GM[[#This Row],[Currency]]="EUR",1.13*GBI_GM[[#This Row],[Discount]],GBI_GM[[#This Row],[Discount]])</f>
        <v>15.718299999999999</v>
      </c>
      <c r="N3648">
        <f>GBI_GM[[#This Row],[Revenue]]-GBI_GM[[#This Row],[Discount]]</f>
        <v>264.36999999999995</v>
      </c>
      <c r="O3648">
        <f>IF(GBI_GM[[#This Row],[Currency]]="EUR",1.13*GBI_GM[[#This Row],[Net Sales]],GBI_GM[[#This Row],[Net Sales]])</f>
        <v>298.73809999999992</v>
      </c>
      <c r="P3648">
        <v>200.37</v>
      </c>
      <c r="Q3648">
        <f>IF(GBI_GM[[#This Row],[Currency]]="EUR",1.13*GBI_GM[[#This Row],[COGS]],GBI_GM[[#This Row],[COGS]])</f>
        <v>226.41809999999998</v>
      </c>
      <c r="R3648">
        <f>GBI_GM[[#This Row],[Net Sales]]-GBI_GM[[#This Row],[COGS]]</f>
        <v>63.999999999999943</v>
      </c>
      <c r="S3648">
        <f>GBI_GM[[#This Row],[Net Sales in USD]]-GBI_GM[[#This Row],[COGS in USD]]</f>
        <v>72.319999999999936</v>
      </c>
      <c r="T3648" s="1" t="s">
        <v>22</v>
      </c>
      <c r="U3648" s="2" t="s">
        <v>56</v>
      </c>
      <c r="V3648" s="1" t="s">
        <v>44</v>
      </c>
    </row>
    <row r="3649" spans="1:22" x14ac:dyDescent="0.25">
      <c r="A3649" s="1" t="s">
        <v>53</v>
      </c>
      <c r="B3649" s="1" t="s">
        <v>70</v>
      </c>
      <c r="C3649" s="1" t="s">
        <v>8</v>
      </c>
      <c r="D3649" s="1">
        <v>2011</v>
      </c>
      <c r="E3649" s="3">
        <v>4</v>
      </c>
      <c r="F3649" s="3">
        <v>30</v>
      </c>
      <c r="G3649" s="4">
        <v>10</v>
      </c>
      <c r="H3649" t="s">
        <v>59</v>
      </c>
      <c r="I3649">
        <v>309.2</v>
      </c>
      <c r="J3649" t="s">
        <v>10</v>
      </c>
      <c r="K3649" s="5">
        <f>IF(GBI_GM[[#This Row],[Currency]]="EUR",1.13*GBI_GM[[#This Row],[Revenue]],GBI_GM[[#This Row],[Revenue]])</f>
        <v>349.39599999999996</v>
      </c>
      <c r="L3649">
        <v>15.46</v>
      </c>
      <c r="M3649">
        <f>IF(GBI_GM[[#This Row],[Currency]]="EUR",1.13*GBI_GM[[#This Row],[Discount]],GBI_GM[[#This Row],[Discount]])</f>
        <v>17.469799999999999</v>
      </c>
      <c r="N3649">
        <f>GBI_GM[[#This Row],[Revenue]]-GBI_GM[[#This Row],[Discount]]</f>
        <v>293.74</v>
      </c>
      <c r="O3649">
        <f>IF(GBI_GM[[#This Row],[Currency]]="EUR",1.13*GBI_GM[[#This Row],[Net Sales]],GBI_GM[[#This Row],[Net Sales]])</f>
        <v>331.92619999999999</v>
      </c>
      <c r="P3649">
        <v>222.63</v>
      </c>
      <c r="Q3649">
        <f>IF(GBI_GM[[#This Row],[Currency]]="EUR",1.13*GBI_GM[[#This Row],[COGS]],GBI_GM[[#This Row],[COGS]])</f>
        <v>251.57189999999997</v>
      </c>
      <c r="R3649">
        <f>GBI_GM[[#This Row],[Net Sales]]-GBI_GM[[#This Row],[COGS]]</f>
        <v>71.110000000000014</v>
      </c>
      <c r="S3649">
        <f>GBI_GM[[#This Row],[Net Sales in USD]]-GBI_GM[[#This Row],[COGS in USD]]</f>
        <v>80.354300000000023</v>
      </c>
      <c r="T3649" s="1" t="s">
        <v>22</v>
      </c>
      <c r="U3649" s="2" t="s">
        <v>56</v>
      </c>
      <c r="V3649" s="1" t="s">
        <v>44</v>
      </c>
    </row>
    <row r="3650" spans="1:22" x14ac:dyDescent="0.25">
      <c r="A3650" s="1" t="s">
        <v>53</v>
      </c>
      <c r="B3650" s="1" t="s">
        <v>70</v>
      </c>
      <c r="C3650" s="1" t="s">
        <v>8</v>
      </c>
      <c r="D3650" s="1">
        <v>2011</v>
      </c>
      <c r="E3650" s="3">
        <v>5</v>
      </c>
      <c r="F3650" s="3">
        <v>5</v>
      </c>
      <c r="G3650" s="4">
        <v>4</v>
      </c>
      <c r="H3650" t="s">
        <v>59</v>
      </c>
      <c r="I3650">
        <v>123.68</v>
      </c>
      <c r="J3650" t="s">
        <v>10</v>
      </c>
      <c r="K3650" s="5">
        <f>IF(GBI_GM[[#This Row],[Currency]]="EUR",1.13*GBI_GM[[#This Row],[Revenue]],GBI_GM[[#This Row],[Revenue]])</f>
        <v>139.75839999999999</v>
      </c>
      <c r="L3650">
        <v>6.18</v>
      </c>
      <c r="M3650">
        <f>IF(GBI_GM[[#This Row],[Currency]]="EUR",1.13*GBI_GM[[#This Row],[Discount]],GBI_GM[[#This Row],[Discount]])</f>
        <v>6.9833999999999987</v>
      </c>
      <c r="N3650">
        <f>GBI_GM[[#This Row],[Revenue]]-GBI_GM[[#This Row],[Discount]]</f>
        <v>117.5</v>
      </c>
      <c r="O3650">
        <f>IF(GBI_GM[[#This Row],[Currency]]="EUR",1.13*GBI_GM[[#This Row],[Net Sales]],GBI_GM[[#This Row],[Net Sales]])</f>
        <v>132.77499999999998</v>
      </c>
      <c r="P3650">
        <v>89.050000000000011</v>
      </c>
      <c r="Q3650">
        <f>IF(GBI_GM[[#This Row],[Currency]]="EUR",1.13*GBI_GM[[#This Row],[COGS]],GBI_GM[[#This Row],[COGS]])</f>
        <v>100.62650000000001</v>
      </c>
      <c r="R3650">
        <f>GBI_GM[[#This Row],[Net Sales]]-GBI_GM[[#This Row],[COGS]]</f>
        <v>28.449999999999989</v>
      </c>
      <c r="S3650">
        <f>GBI_GM[[#This Row],[Net Sales in USD]]-GBI_GM[[#This Row],[COGS in USD]]</f>
        <v>32.14849999999997</v>
      </c>
      <c r="T3650" s="1" t="s">
        <v>22</v>
      </c>
      <c r="U3650" s="2" t="s">
        <v>56</v>
      </c>
      <c r="V3650" s="1" t="s">
        <v>44</v>
      </c>
    </row>
    <row r="3651" spans="1:22" x14ac:dyDescent="0.25">
      <c r="A3651" s="1" t="s">
        <v>53</v>
      </c>
      <c r="B3651" s="1" t="s">
        <v>70</v>
      </c>
      <c r="C3651" s="1" t="s">
        <v>8</v>
      </c>
      <c r="D3651" s="1">
        <v>2011</v>
      </c>
      <c r="E3651" s="3">
        <v>5</v>
      </c>
      <c r="F3651" s="3">
        <v>8</v>
      </c>
      <c r="G3651" s="4">
        <v>5</v>
      </c>
      <c r="H3651" t="s">
        <v>59</v>
      </c>
      <c r="I3651">
        <v>154.6</v>
      </c>
      <c r="J3651" t="s">
        <v>10</v>
      </c>
      <c r="K3651" s="5">
        <f>IF(GBI_GM[[#This Row],[Currency]]="EUR",1.13*GBI_GM[[#This Row],[Revenue]],GBI_GM[[#This Row],[Revenue]])</f>
        <v>174.69799999999998</v>
      </c>
      <c r="L3651">
        <v>7.73</v>
      </c>
      <c r="M3651">
        <f>IF(GBI_GM[[#This Row],[Currency]]="EUR",1.13*GBI_GM[[#This Row],[Discount]],GBI_GM[[#This Row],[Discount]])</f>
        <v>8.7348999999999997</v>
      </c>
      <c r="N3651">
        <f>GBI_GM[[#This Row],[Revenue]]-GBI_GM[[#This Row],[Discount]]</f>
        <v>146.87</v>
      </c>
      <c r="O3651">
        <f>IF(GBI_GM[[#This Row],[Currency]]="EUR",1.13*GBI_GM[[#This Row],[Net Sales]],GBI_GM[[#This Row],[Net Sales]])</f>
        <v>165.9631</v>
      </c>
      <c r="P3651">
        <v>111.32000000000001</v>
      </c>
      <c r="Q3651">
        <f>IF(GBI_GM[[#This Row],[Currency]]="EUR",1.13*GBI_GM[[#This Row],[COGS]],GBI_GM[[#This Row],[COGS]])</f>
        <v>125.7916</v>
      </c>
      <c r="R3651">
        <f>GBI_GM[[#This Row],[Net Sales]]-GBI_GM[[#This Row],[COGS]]</f>
        <v>35.549999999999997</v>
      </c>
      <c r="S3651">
        <f>GBI_GM[[#This Row],[Net Sales in USD]]-GBI_GM[[#This Row],[COGS in USD]]</f>
        <v>40.171499999999995</v>
      </c>
      <c r="T3651" s="1" t="s">
        <v>22</v>
      </c>
      <c r="U3651" s="2" t="s">
        <v>56</v>
      </c>
      <c r="V3651" s="1" t="s">
        <v>44</v>
      </c>
    </row>
    <row r="3652" spans="1:22" x14ac:dyDescent="0.25">
      <c r="A3652" s="1" t="s">
        <v>53</v>
      </c>
      <c r="B3652" s="1" t="s">
        <v>70</v>
      </c>
      <c r="C3652" s="1" t="s">
        <v>8</v>
      </c>
      <c r="D3652" s="1">
        <v>2011</v>
      </c>
      <c r="E3652" s="3">
        <v>6</v>
      </c>
      <c r="F3652" s="3">
        <v>17</v>
      </c>
      <c r="G3652" s="4">
        <v>17</v>
      </c>
      <c r="H3652" t="s">
        <v>59</v>
      </c>
      <c r="I3652">
        <v>525.64</v>
      </c>
      <c r="J3652" t="s">
        <v>10</v>
      </c>
      <c r="K3652" s="5">
        <f>IF(GBI_GM[[#This Row],[Currency]]="EUR",1.13*GBI_GM[[#This Row],[Revenue]],GBI_GM[[#This Row],[Revenue]])</f>
        <v>593.97319999999991</v>
      </c>
      <c r="L3652">
        <v>26.28</v>
      </c>
      <c r="M3652">
        <f>IF(GBI_GM[[#This Row],[Currency]]="EUR",1.13*GBI_GM[[#This Row],[Discount]],GBI_GM[[#This Row],[Discount]])</f>
        <v>29.696399999999997</v>
      </c>
      <c r="N3652">
        <f>GBI_GM[[#This Row],[Revenue]]-GBI_GM[[#This Row],[Discount]]</f>
        <v>499.36</v>
      </c>
      <c r="O3652">
        <f>IF(GBI_GM[[#This Row],[Currency]]="EUR",1.13*GBI_GM[[#This Row],[Net Sales]],GBI_GM[[#This Row],[Net Sales]])</f>
        <v>564.27679999999998</v>
      </c>
      <c r="P3652">
        <v>378.46999999999997</v>
      </c>
      <c r="Q3652">
        <f>IF(GBI_GM[[#This Row],[Currency]]="EUR",1.13*GBI_GM[[#This Row],[COGS]],GBI_GM[[#This Row],[COGS]])</f>
        <v>427.67109999999991</v>
      </c>
      <c r="R3652">
        <f>GBI_GM[[#This Row],[Net Sales]]-GBI_GM[[#This Row],[COGS]]</f>
        <v>120.89000000000004</v>
      </c>
      <c r="S3652">
        <f>GBI_GM[[#This Row],[Net Sales in USD]]-GBI_GM[[#This Row],[COGS in USD]]</f>
        <v>136.60570000000007</v>
      </c>
      <c r="T3652" s="1" t="s">
        <v>22</v>
      </c>
      <c r="U3652" s="2" t="s">
        <v>56</v>
      </c>
      <c r="V3652" s="1" t="s">
        <v>44</v>
      </c>
    </row>
    <row r="3653" spans="1:22" x14ac:dyDescent="0.25">
      <c r="A3653" s="1" t="s">
        <v>53</v>
      </c>
      <c r="B3653" s="1" t="s">
        <v>70</v>
      </c>
      <c r="C3653" s="1" t="s">
        <v>8</v>
      </c>
      <c r="D3653" s="1">
        <v>2011</v>
      </c>
      <c r="E3653" s="3">
        <v>6</v>
      </c>
      <c r="F3653" s="3">
        <v>26</v>
      </c>
      <c r="G3653" s="4">
        <v>12</v>
      </c>
      <c r="H3653" t="s">
        <v>59</v>
      </c>
      <c r="I3653">
        <v>371.04</v>
      </c>
      <c r="J3653" t="s">
        <v>10</v>
      </c>
      <c r="K3653" s="5">
        <f>IF(GBI_GM[[#This Row],[Currency]]="EUR",1.13*GBI_GM[[#This Row],[Revenue]],GBI_GM[[#This Row],[Revenue]])</f>
        <v>419.27519999999998</v>
      </c>
      <c r="L3653">
        <v>18.55</v>
      </c>
      <c r="M3653">
        <f>IF(GBI_GM[[#This Row],[Currency]]="EUR",1.13*GBI_GM[[#This Row],[Discount]],GBI_GM[[#This Row],[Discount]])</f>
        <v>20.961499999999997</v>
      </c>
      <c r="N3653">
        <f>GBI_GM[[#This Row],[Revenue]]-GBI_GM[[#This Row],[Discount]]</f>
        <v>352.49</v>
      </c>
      <c r="O3653">
        <f>IF(GBI_GM[[#This Row],[Currency]]="EUR",1.13*GBI_GM[[#This Row],[Net Sales]],GBI_GM[[#This Row],[Net Sales]])</f>
        <v>398.31369999999998</v>
      </c>
      <c r="P3653">
        <v>267.14999999999998</v>
      </c>
      <c r="Q3653">
        <f>IF(GBI_GM[[#This Row],[Currency]]="EUR",1.13*GBI_GM[[#This Row],[COGS]],GBI_GM[[#This Row],[COGS]])</f>
        <v>301.87949999999995</v>
      </c>
      <c r="R3653">
        <f>GBI_GM[[#This Row],[Net Sales]]-GBI_GM[[#This Row],[COGS]]</f>
        <v>85.340000000000032</v>
      </c>
      <c r="S3653">
        <f>GBI_GM[[#This Row],[Net Sales in USD]]-GBI_GM[[#This Row],[COGS in USD]]</f>
        <v>96.434200000000033</v>
      </c>
      <c r="T3653" s="1" t="s">
        <v>22</v>
      </c>
      <c r="U3653" s="2" t="s">
        <v>56</v>
      </c>
      <c r="V3653" s="1" t="s">
        <v>44</v>
      </c>
    </row>
    <row r="3654" spans="1:22" x14ac:dyDescent="0.25">
      <c r="A3654" s="1" t="s">
        <v>53</v>
      </c>
      <c r="B3654" s="1" t="s">
        <v>70</v>
      </c>
      <c r="C3654" s="1" t="s">
        <v>8</v>
      </c>
      <c r="D3654" s="1">
        <v>2011</v>
      </c>
      <c r="E3654" s="3">
        <v>7</v>
      </c>
      <c r="F3654" s="3">
        <v>15</v>
      </c>
      <c r="G3654" s="4">
        <v>1</v>
      </c>
      <c r="H3654" t="s">
        <v>59</v>
      </c>
      <c r="I3654">
        <v>30.92</v>
      </c>
      <c r="J3654" t="s">
        <v>10</v>
      </c>
      <c r="K3654" s="5">
        <f>IF(GBI_GM[[#This Row],[Currency]]="EUR",1.13*GBI_GM[[#This Row],[Revenue]],GBI_GM[[#This Row],[Revenue]])</f>
        <v>34.939599999999999</v>
      </c>
      <c r="L3654">
        <v>1.55</v>
      </c>
      <c r="M3654">
        <f>IF(GBI_GM[[#This Row],[Currency]]="EUR",1.13*GBI_GM[[#This Row],[Discount]],GBI_GM[[#This Row],[Discount]])</f>
        <v>1.7514999999999998</v>
      </c>
      <c r="N3654">
        <f>GBI_GM[[#This Row],[Revenue]]-GBI_GM[[#This Row],[Discount]]</f>
        <v>29.37</v>
      </c>
      <c r="O3654">
        <f>IF(GBI_GM[[#This Row],[Currency]]="EUR",1.13*GBI_GM[[#This Row],[Net Sales]],GBI_GM[[#This Row],[Net Sales]])</f>
        <v>33.188099999999999</v>
      </c>
      <c r="P3654">
        <v>22.270000000000003</v>
      </c>
      <c r="Q3654">
        <f>IF(GBI_GM[[#This Row],[Currency]]="EUR",1.13*GBI_GM[[#This Row],[COGS]],GBI_GM[[#This Row],[COGS]])</f>
        <v>25.165100000000002</v>
      </c>
      <c r="R3654">
        <f>GBI_GM[[#This Row],[Net Sales]]-GBI_GM[[#This Row],[COGS]]</f>
        <v>7.0999999999999979</v>
      </c>
      <c r="S3654">
        <f>GBI_GM[[#This Row],[Net Sales in USD]]-GBI_GM[[#This Row],[COGS in USD]]</f>
        <v>8.0229999999999961</v>
      </c>
      <c r="T3654" s="1" t="s">
        <v>22</v>
      </c>
      <c r="U3654" s="2" t="s">
        <v>56</v>
      </c>
      <c r="V3654" s="1" t="s">
        <v>44</v>
      </c>
    </row>
    <row r="3655" spans="1:22" x14ac:dyDescent="0.25">
      <c r="A3655" s="1" t="s">
        <v>53</v>
      </c>
      <c r="B3655" s="1" t="s">
        <v>70</v>
      </c>
      <c r="C3655" s="1" t="s">
        <v>8</v>
      </c>
      <c r="D3655" s="1">
        <v>2011</v>
      </c>
      <c r="E3655" s="3">
        <v>7</v>
      </c>
      <c r="F3655" s="3">
        <v>20</v>
      </c>
      <c r="G3655" s="4">
        <v>3</v>
      </c>
      <c r="H3655" t="s">
        <v>59</v>
      </c>
      <c r="I3655">
        <v>92.76</v>
      </c>
      <c r="J3655" t="s">
        <v>10</v>
      </c>
      <c r="K3655" s="5">
        <f>IF(GBI_GM[[#This Row],[Currency]]="EUR",1.13*GBI_GM[[#This Row],[Revenue]],GBI_GM[[#This Row],[Revenue]])</f>
        <v>104.8188</v>
      </c>
      <c r="L3655">
        <v>4.6399999999999997</v>
      </c>
      <c r="M3655">
        <f>IF(GBI_GM[[#This Row],[Currency]]="EUR",1.13*GBI_GM[[#This Row],[Discount]],GBI_GM[[#This Row],[Discount]])</f>
        <v>5.243199999999999</v>
      </c>
      <c r="N3655">
        <f>GBI_GM[[#This Row],[Revenue]]-GBI_GM[[#This Row],[Discount]]</f>
        <v>88.12</v>
      </c>
      <c r="O3655">
        <f>IF(GBI_GM[[#This Row],[Currency]]="EUR",1.13*GBI_GM[[#This Row],[Net Sales]],GBI_GM[[#This Row],[Net Sales]])</f>
        <v>99.575599999999994</v>
      </c>
      <c r="P3655">
        <v>66.790000000000006</v>
      </c>
      <c r="Q3655">
        <f>IF(GBI_GM[[#This Row],[Currency]]="EUR",1.13*GBI_GM[[#This Row],[COGS]],GBI_GM[[#This Row],[COGS]])</f>
        <v>75.472700000000003</v>
      </c>
      <c r="R3655">
        <f>GBI_GM[[#This Row],[Net Sales]]-GBI_GM[[#This Row],[COGS]]</f>
        <v>21.33</v>
      </c>
      <c r="S3655">
        <f>GBI_GM[[#This Row],[Net Sales in USD]]-GBI_GM[[#This Row],[COGS in USD]]</f>
        <v>24.102899999999991</v>
      </c>
      <c r="T3655" s="1" t="s">
        <v>22</v>
      </c>
      <c r="U3655" s="2" t="s">
        <v>56</v>
      </c>
      <c r="V3655" s="1" t="s">
        <v>44</v>
      </c>
    </row>
    <row r="3656" spans="1:22" x14ac:dyDescent="0.25">
      <c r="A3656" s="1" t="s">
        <v>53</v>
      </c>
      <c r="B3656" s="1" t="s">
        <v>70</v>
      </c>
      <c r="C3656" s="1" t="s">
        <v>8</v>
      </c>
      <c r="D3656" s="1">
        <v>2011</v>
      </c>
      <c r="E3656" s="3">
        <v>7</v>
      </c>
      <c r="F3656" s="3">
        <v>31</v>
      </c>
      <c r="G3656" s="4">
        <v>1</v>
      </c>
      <c r="H3656" t="s">
        <v>59</v>
      </c>
      <c r="I3656">
        <v>30.92</v>
      </c>
      <c r="J3656" t="s">
        <v>10</v>
      </c>
      <c r="K3656" s="5">
        <f>IF(GBI_GM[[#This Row],[Currency]]="EUR",1.13*GBI_GM[[#This Row],[Revenue]],GBI_GM[[#This Row],[Revenue]])</f>
        <v>34.939599999999999</v>
      </c>
      <c r="L3656">
        <v>1.55</v>
      </c>
      <c r="M3656">
        <f>IF(GBI_GM[[#This Row],[Currency]]="EUR",1.13*GBI_GM[[#This Row],[Discount]],GBI_GM[[#This Row],[Discount]])</f>
        <v>1.7514999999999998</v>
      </c>
      <c r="N3656">
        <f>GBI_GM[[#This Row],[Revenue]]-GBI_GM[[#This Row],[Discount]]</f>
        <v>29.37</v>
      </c>
      <c r="O3656">
        <f>IF(GBI_GM[[#This Row],[Currency]]="EUR",1.13*GBI_GM[[#This Row],[Net Sales]],GBI_GM[[#This Row],[Net Sales]])</f>
        <v>33.188099999999999</v>
      </c>
      <c r="P3656">
        <v>22.270000000000003</v>
      </c>
      <c r="Q3656">
        <f>IF(GBI_GM[[#This Row],[Currency]]="EUR",1.13*GBI_GM[[#This Row],[COGS]],GBI_GM[[#This Row],[COGS]])</f>
        <v>25.165100000000002</v>
      </c>
      <c r="R3656">
        <f>GBI_GM[[#This Row],[Net Sales]]-GBI_GM[[#This Row],[COGS]]</f>
        <v>7.0999999999999979</v>
      </c>
      <c r="S3656">
        <f>GBI_GM[[#This Row],[Net Sales in USD]]-GBI_GM[[#This Row],[COGS in USD]]</f>
        <v>8.0229999999999961</v>
      </c>
      <c r="T3656" s="1" t="s">
        <v>22</v>
      </c>
      <c r="U3656" s="2" t="s">
        <v>56</v>
      </c>
      <c r="V3656" s="1" t="s">
        <v>44</v>
      </c>
    </row>
    <row r="3657" spans="1:22" x14ac:dyDescent="0.25">
      <c r="A3657" s="1" t="s">
        <v>53</v>
      </c>
      <c r="B3657" s="1" t="s">
        <v>70</v>
      </c>
      <c r="C3657" s="1" t="s">
        <v>8</v>
      </c>
      <c r="D3657" s="1">
        <v>2011</v>
      </c>
      <c r="E3657" s="3">
        <v>8</v>
      </c>
      <c r="F3657" s="3">
        <v>6</v>
      </c>
      <c r="G3657" s="4">
        <v>5</v>
      </c>
      <c r="H3657" t="s">
        <v>59</v>
      </c>
      <c r="I3657">
        <v>154.6</v>
      </c>
      <c r="J3657" t="s">
        <v>10</v>
      </c>
      <c r="K3657" s="5">
        <f>IF(GBI_GM[[#This Row],[Currency]]="EUR",1.13*GBI_GM[[#This Row],[Revenue]],GBI_GM[[#This Row],[Revenue]])</f>
        <v>174.69799999999998</v>
      </c>
      <c r="L3657">
        <v>7.73</v>
      </c>
      <c r="M3657">
        <f>IF(GBI_GM[[#This Row],[Currency]]="EUR",1.13*GBI_GM[[#This Row],[Discount]],GBI_GM[[#This Row],[Discount]])</f>
        <v>8.7348999999999997</v>
      </c>
      <c r="N3657">
        <f>GBI_GM[[#This Row],[Revenue]]-GBI_GM[[#This Row],[Discount]]</f>
        <v>146.87</v>
      </c>
      <c r="O3657">
        <f>IF(GBI_GM[[#This Row],[Currency]]="EUR",1.13*GBI_GM[[#This Row],[Net Sales]],GBI_GM[[#This Row],[Net Sales]])</f>
        <v>165.9631</v>
      </c>
      <c r="P3657">
        <v>111.32000000000001</v>
      </c>
      <c r="Q3657">
        <f>IF(GBI_GM[[#This Row],[Currency]]="EUR",1.13*GBI_GM[[#This Row],[COGS]],GBI_GM[[#This Row],[COGS]])</f>
        <v>125.7916</v>
      </c>
      <c r="R3657">
        <f>GBI_GM[[#This Row],[Net Sales]]-GBI_GM[[#This Row],[COGS]]</f>
        <v>35.549999999999997</v>
      </c>
      <c r="S3657">
        <f>GBI_GM[[#This Row],[Net Sales in USD]]-GBI_GM[[#This Row],[COGS in USD]]</f>
        <v>40.171499999999995</v>
      </c>
      <c r="T3657" s="1" t="s">
        <v>22</v>
      </c>
      <c r="U3657" s="2" t="s">
        <v>56</v>
      </c>
      <c r="V3657" s="1" t="s">
        <v>44</v>
      </c>
    </row>
    <row r="3658" spans="1:22" x14ac:dyDescent="0.25">
      <c r="A3658" s="1" t="s">
        <v>53</v>
      </c>
      <c r="B3658" s="1" t="s">
        <v>70</v>
      </c>
      <c r="C3658" s="1" t="s">
        <v>8</v>
      </c>
      <c r="D3658" s="1">
        <v>2011</v>
      </c>
      <c r="E3658" s="3">
        <v>8</v>
      </c>
      <c r="F3658" s="3">
        <v>11</v>
      </c>
      <c r="G3658" s="4">
        <v>1</v>
      </c>
      <c r="H3658" t="s">
        <v>59</v>
      </c>
      <c r="I3658">
        <v>30.92</v>
      </c>
      <c r="J3658" t="s">
        <v>10</v>
      </c>
      <c r="K3658" s="5">
        <f>IF(GBI_GM[[#This Row],[Currency]]="EUR",1.13*GBI_GM[[#This Row],[Revenue]],GBI_GM[[#This Row],[Revenue]])</f>
        <v>34.939599999999999</v>
      </c>
      <c r="L3658">
        <v>1.55</v>
      </c>
      <c r="M3658">
        <f>IF(GBI_GM[[#This Row],[Currency]]="EUR",1.13*GBI_GM[[#This Row],[Discount]],GBI_GM[[#This Row],[Discount]])</f>
        <v>1.7514999999999998</v>
      </c>
      <c r="N3658">
        <f>GBI_GM[[#This Row],[Revenue]]-GBI_GM[[#This Row],[Discount]]</f>
        <v>29.37</v>
      </c>
      <c r="O3658">
        <f>IF(GBI_GM[[#This Row],[Currency]]="EUR",1.13*GBI_GM[[#This Row],[Net Sales]],GBI_GM[[#This Row],[Net Sales]])</f>
        <v>33.188099999999999</v>
      </c>
      <c r="P3658">
        <v>22.270000000000003</v>
      </c>
      <c r="Q3658">
        <f>IF(GBI_GM[[#This Row],[Currency]]="EUR",1.13*GBI_GM[[#This Row],[COGS]],GBI_GM[[#This Row],[COGS]])</f>
        <v>25.165100000000002</v>
      </c>
      <c r="R3658">
        <f>GBI_GM[[#This Row],[Net Sales]]-GBI_GM[[#This Row],[COGS]]</f>
        <v>7.0999999999999979</v>
      </c>
      <c r="S3658">
        <f>GBI_GM[[#This Row],[Net Sales in USD]]-GBI_GM[[#This Row],[COGS in USD]]</f>
        <v>8.0229999999999961</v>
      </c>
      <c r="T3658" s="1" t="s">
        <v>22</v>
      </c>
      <c r="U3658" s="2" t="s">
        <v>56</v>
      </c>
      <c r="V3658" s="1" t="s">
        <v>44</v>
      </c>
    </row>
    <row r="3659" spans="1:22" x14ac:dyDescent="0.25">
      <c r="A3659" s="1" t="s">
        <v>53</v>
      </c>
      <c r="B3659" s="1" t="s">
        <v>70</v>
      </c>
      <c r="C3659" s="1" t="s">
        <v>8</v>
      </c>
      <c r="D3659" s="1">
        <v>2011</v>
      </c>
      <c r="E3659" s="3">
        <v>8</v>
      </c>
      <c r="F3659" s="3">
        <v>25</v>
      </c>
      <c r="G3659" s="4">
        <v>8</v>
      </c>
      <c r="H3659" t="s">
        <v>59</v>
      </c>
      <c r="I3659">
        <v>247.36</v>
      </c>
      <c r="J3659" t="s">
        <v>10</v>
      </c>
      <c r="K3659" s="5">
        <f>IF(GBI_GM[[#This Row],[Currency]]="EUR",1.13*GBI_GM[[#This Row],[Revenue]],GBI_GM[[#This Row],[Revenue]])</f>
        <v>279.51679999999999</v>
      </c>
      <c r="L3659">
        <v>12.37</v>
      </c>
      <c r="M3659">
        <f>IF(GBI_GM[[#This Row],[Currency]]="EUR",1.13*GBI_GM[[#This Row],[Discount]],GBI_GM[[#This Row],[Discount]])</f>
        <v>13.978099999999998</v>
      </c>
      <c r="N3659">
        <f>GBI_GM[[#This Row],[Revenue]]-GBI_GM[[#This Row],[Discount]]</f>
        <v>234.99</v>
      </c>
      <c r="O3659">
        <f>IF(GBI_GM[[#This Row],[Currency]]="EUR",1.13*GBI_GM[[#This Row],[Net Sales]],GBI_GM[[#This Row],[Net Sales]])</f>
        <v>265.53870000000001</v>
      </c>
      <c r="P3659">
        <v>178.1</v>
      </c>
      <c r="Q3659">
        <f>IF(GBI_GM[[#This Row],[Currency]]="EUR",1.13*GBI_GM[[#This Row],[COGS]],GBI_GM[[#This Row],[COGS]])</f>
        <v>201.25299999999999</v>
      </c>
      <c r="R3659">
        <f>GBI_GM[[#This Row],[Net Sales]]-GBI_GM[[#This Row],[COGS]]</f>
        <v>56.890000000000015</v>
      </c>
      <c r="S3659">
        <f>GBI_GM[[#This Row],[Net Sales in USD]]-GBI_GM[[#This Row],[COGS in USD]]</f>
        <v>64.28570000000002</v>
      </c>
      <c r="T3659" s="1" t="s">
        <v>22</v>
      </c>
      <c r="U3659" s="2" t="s">
        <v>56</v>
      </c>
      <c r="V3659" s="1" t="s">
        <v>44</v>
      </c>
    </row>
    <row r="3660" spans="1:22" x14ac:dyDescent="0.25">
      <c r="A3660" s="1" t="s">
        <v>53</v>
      </c>
      <c r="B3660" s="1" t="s">
        <v>70</v>
      </c>
      <c r="C3660" s="1" t="s">
        <v>8</v>
      </c>
      <c r="D3660" s="1">
        <v>2011</v>
      </c>
      <c r="E3660" s="3">
        <v>9</v>
      </c>
      <c r="F3660" s="3">
        <v>8</v>
      </c>
      <c r="G3660" s="4">
        <v>1</v>
      </c>
      <c r="H3660" t="s">
        <v>59</v>
      </c>
      <c r="I3660">
        <v>30.92</v>
      </c>
      <c r="J3660" t="s">
        <v>10</v>
      </c>
      <c r="K3660" s="5">
        <f>IF(GBI_GM[[#This Row],[Currency]]="EUR",1.13*GBI_GM[[#This Row],[Revenue]],GBI_GM[[#This Row],[Revenue]])</f>
        <v>34.939599999999999</v>
      </c>
      <c r="L3660">
        <v>1.55</v>
      </c>
      <c r="M3660">
        <f>IF(GBI_GM[[#This Row],[Currency]]="EUR",1.13*GBI_GM[[#This Row],[Discount]],GBI_GM[[#This Row],[Discount]])</f>
        <v>1.7514999999999998</v>
      </c>
      <c r="N3660">
        <f>GBI_GM[[#This Row],[Revenue]]-GBI_GM[[#This Row],[Discount]]</f>
        <v>29.37</v>
      </c>
      <c r="O3660">
        <f>IF(GBI_GM[[#This Row],[Currency]]="EUR",1.13*GBI_GM[[#This Row],[Net Sales]],GBI_GM[[#This Row],[Net Sales]])</f>
        <v>33.188099999999999</v>
      </c>
      <c r="P3660">
        <v>22.270000000000003</v>
      </c>
      <c r="Q3660">
        <f>IF(GBI_GM[[#This Row],[Currency]]="EUR",1.13*GBI_GM[[#This Row],[COGS]],GBI_GM[[#This Row],[COGS]])</f>
        <v>25.165100000000002</v>
      </c>
      <c r="R3660">
        <f>GBI_GM[[#This Row],[Net Sales]]-GBI_GM[[#This Row],[COGS]]</f>
        <v>7.0999999999999979</v>
      </c>
      <c r="S3660">
        <f>GBI_GM[[#This Row],[Net Sales in USD]]-GBI_GM[[#This Row],[COGS in USD]]</f>
        <v>8.0229999999999961</v>
      </c>
      <c r="T3660" s="1" t="s">
        <v>22</v>
      </c>
      <c r="U3660" s="2" t="s">
        <v>56</v>
      </c>
      <c r="V3660" s="1" t="s">
        <v>44</v>
      </c>
    </row>
    <row r="3661" spans="1:22" x14ac:dyDescent="0.25">
      <c r="A3661" s="1" t="s">
        <v>53</v>
      </c>
      <c r="B3661" s="1" t="s">
        <v>70</v>
      </c>
      <c r="C3661" s="1" t="s">
        <v>8</v>
      </c>
      <c r="D3661" s="1">
        <v>2011</v>
      </c>
      <c r="E3661" s="3">
        <v>9</v>
      </c>
      <c r="F3661" s="3">
        <v>13</v>
      </c>
      <c r="G3661" s="4">
        <v>5</v>
      </c>
      <c r="H3661" t="s">
        <v>59</v>
      </c>
      <c r="I3661">
        <v>154.6</v>
      </c>
      <c r="J3661" t="s">
        <v>10</v>
      </c>
      <c r="K3661" s="5">
        <f>IF(GBI_GM[[#This Row],[Currency]]="EUR",1.13*GBI_GM[[#This Row],[Revenue]],GBI_GM[[#This Row],[Revenue]])</f>
        <v>174.69799999999998</v>
      </c>
      <c r="L3661">
        <v>7.73</v>
      </c>
      <c r="M3661">
        <f>IF(GBI_GM[[#This Row],[Currency]]="EUR",1.13*GBI_GM[[#This Row],[Discount]],GBI_GM[[#This Row],[Discount]])</f>
        <v>8.7348999999999997</v>
      </c>
      <c r="N3661">
        <f>GBI_GM[[#This Row],[Revenue]]-GBI_GM[[#This Row],[Discount]]</f>
        <v>146.87</v>
      </c>
      <c r="O3661">
        <f>IF(GBI_GM[[#This Row],[Currency]]="EUR",1.13*GBI_GM[[#This Row],[Net Sales]],GBI_GM[[#This Row],[Net Sales]])</f>
        <v>165.9631</v>
      </c>
      <c r="P3661">
        <v>111.32000000000001</v>
      </c>
      <c r="Q3661">
        <f>IF(GBI_GM[[#This Row],[Currency]]="EUR",1.13*GBI_GM[[#This Row],[COGS]],GBI_GM[[#This Row],[COGS]])</f>
        <v>125.7916</v>
      </c>
      <c r="R3661">
        <f>GBI_GM[[#This Row],[Net Sales]]-GBI_GM[[#This Row],[COGS]]</f>
        <v>35.549999999999997</v>
      </c>
      <c r="S3661">
        <f>GBI_GM[[#This Row],[Net Sales in USD]]-GBI_GM[[#This Row],[COGS in USD]]</f>
        <v>40.171499999999995</v>
      </c>
      <c r="T3661" s="1" t="s">
        <v>22</v>
      </c>
      <c r="U3661" s="2" t="s">
        <v>56</v>
      </c>
      <c r="V3661" s="1" t="s">
        <v>44</v>
      </c>
    </row>
    <row r="3662" spans="1:22" x14ac:dyDescent="0.25">
      <c r="A3662" s="1" t="s">
        <v>53</v>
      </c>
      <c r="B3662" s="1" t="s">
        <v>70</v>
      </c>
      <c r="C3662" s="1" t="s">
        <v>8</v>
      </c>
      <c r="D3662" s="1">
        <v>2011</v>
      </c>
      <c r="E3662" s="3">
        <v>9</v>
      </c>
      <c r="F3662" s="3">
        <v>17</v>
      </c>
      <c r="G3662" s="4">
        <v>9</v>
      </c>
      <c r="H3662" t="s">
        <v>59</v>
      </c>
      <c r="I3662">
        <v>278.27999999999997</v>
      </c>
      <c r="J3662" t="s">
        <v>10</v>
      </c>
      <c r="K3662" s="5">
        <f>IF(GBI_GM[[#This Row],[Currency]]="EUR",1.13*GBI_GM[[#This Row],[Revenue]],GBI_GM[[#This Row],[Revenue]])</f>
        <v>314.45639999999992</v>
      </c>
      <c r="L3662">
        <v>13.91</v>
      </c>
      <c r="M3662">
        <f>IF(GBI_GM[[#This Row],[Currency]]="EUR",1.13*GBI_GM[[#This Row],[Discount]],GBI_GM[[#This Row],[Discount]])</f>
        <v>15.718299999999999</v>
      </c>
      <c r="N3662">
        <f>GBI_GM[[#This Row],[Revenue]]-GBI_GM[[#This Row],[Discount]]</f>
        <v>264.36999999999995</v>
      </c>
      <c r="O3662">
        <f>IF(GBI_GM[[#This Row],[Currency]]="EUR",1.13*GBI_GM[[#This Row],[Net Sales]],GBI_GM[[#This Row],[Net Sales]])</f>
        <v>298.73809999999992</v>
      </c>
      <c r="P3662">
        <v>200.37</v>
      </c>
      <c r="Q3662">
        <f>IF(GBI_GM[[#This Row],[Currency]]="EUR",1.13*GBI_GM[[#This Row],[COGS]],GBI_GM[[#This Row],[COGS]])</f>
        <v>226.41809999999998</v>
      </c>
      <c r="R3662">
        <f>GBI_GM[[#This Row],[Net Sales]]-GBI_GM[[#This Row],[COGS]]</f>
        <v>63.999999999999943</v>
      </c>
      <c r="S3662">
        <f>GBI_GM[[#This Row],[Net Sales in USD]]-GBI_GM[[#This Row],[COGS in USD]]</f>
        <v>72.319999999999936</v>
      </c>
      <c r="T3662" s="1" t="s">
        <v>22</v>
      </c>
      <c r="U3662" s="2" t="s">
        <v>56</v>
      </c>
      <c r="V3662" s="1" t="s">
        <v>44</v>
      </c>
    </row>
    <row r="3663" spans="1:22" x14ac:dyDescent="0.25">
      <c r="A3663" s="1" t="s">
        <v>53</v>
      </c>
      <c r="B3663" s="1" t="s">
        <v>70</v>
      </c>
      <c r="C3663" s="1" t="s">
        <v>8</v>
      </c>
      <c r="D3663" s="1">
        <v>2011</v>
      </c>
      <c r="E3663" s="3">
        <v>10</v>
      </c>
      <c r="F3663" s="3">
        <v>4</v>
      </c>
      <c r="G3663" s="4">
        <v>3</v>
      </c>
      <c r="H3663" t="s">
        <v>59</v>
      </c>
      <c r="I3663">
        <v>92.76</v>
      </c>
      <c r="J3663" t="s">
        <v>10</v>
      </c>
      <c r="K3663" s="5">
        <f>IF(GBI_GM[[#This Row],[Currency]]="EUR",1.13*GBI_GM[[#This Row],[Revenue]],GBI_GM[[#This Row],[Revenue]])</f>
        <v>104.8188</v>
      </c>
      <c r="L3663">
        <v>4.6399999999999997</v>
      </c>
      <c r="M3663">
        <f>IF(GBI_GM[[#This Row],[Currency]]="EUR",1.13*GBI_GM[[#This Row],[Discount]],GBI_GM[[#This Row],[Discount]])</f>
        <v>5.243199999999999</v>
      </c>
      <c r="N3663">
        <f>GBI_GM[[#This Row],[Revenue]]-GBI_GM[[#This Row],[Discount]]</f>
        <v>88.12</v>
      </c>
      <c r="O3663">
        <f>IF(GBI_GM[[#This Row],[Currency]]="EUR",1.13*GBI_GM[[#This Row],[Net Sales]],GBI_GM[[#This Row],[Net Sales]])</f>
        <v>99.575599999999994</v>
      </c>
      <c r="P3663">
        <v>66.790000000000006</v>
      </c>
      <c r="Q3663">
        <f>IF(GBI_GM[[#This Row],[Currency]]="EUR",1.13*GBI_GM[[#This Row],[COGS]],GBI_GM[[#This Row],[COGS]])</f>
        <v>75.472700000000003</v>
      </c>
      <c r="R3663">
        <f>GBI_GM[[#This Row],[Net Sales]]-GBI_GM[[#This Row],[COGS]]</f>
        <v>21.33</v>
      </c>
      <c r="S3663">
        <f>GBI_GM[[#This Row],[Net Sales in USD]]-GBI_GM[[#This Row],[COGS in USD]]</f>
        <v>24.102899999999991</v>
      </c>
      <c r="T3663" s="1" t="s">
        <v>22</v>
      </c>
      <c r="U3663" s="2" t="s">
        <v>56</v>
      </c>
      <c r="V3663" s="1" t="s">
        <v>44</v>
      </c>
    </row>
    <row r="3664" spans="1:22" x14ac:dyDescent="0.25">
      <c r="A3664" s="1" t="s">
        <v>53</v>
      </c>
      <c r="B3664" s="1" t="s">
        <v>70</v>
      </c>
      <c r="C3664" s="1" t="s">
        <v>8</v>
      </c>
      <c r="D3664" s="1">
        <v>2011</v>
      </c>
      <c r="E3664" s="3">
        <v>10</v>
      </c>
      <c r="F3664" s="3">
        <v>5</v>
      </c>
      <c r="G3664" s="4">
        <v>6</v>
      </c>
      <c r="H3664" t="s">
        <v>59</v>
      </c>
      <c r="I3664">
        <v>185.52</v>
      </c>
      <c r="J3664" t="s">
        <v>10</v>
      </c>
      <c r="K3664" s="5">
        <f>IF(GBI_GM[[#This Row],[Currency]]="EUR",1.13*GBI_GM[[#This Row],[Revenue]],GBI_GM[[#This Row],[Revenue]])</f>
        <v>209.63759999999999</v>
      </c>
      <c r="L3664">
        <v>9.2799999999999994</v>
      </c>
      <c r="M3664">
        <f>IF(GBI_GM[[#This Row],[Currency]]="EUR",1.13*GBI_GM[[#This Row],[Discount]],GBI_GM[[#This Row],[Discount]])</f>
        <v>10.486399999999998</v>
      </c>
      <c r="N3664">
        <f>GBI_GM[[#This Row],[Revenue]]-GBI_GM[[#This Row],[Discount]]</f>
        <v>176.24</v>
      </c>
      <c r="O3664">
        <f>IF(GBI_GM[[#This Row],[Currency]]="EUR",1.13*GBI_GM[[#This Row],[Net Sales]],GBI_GM[[#This Row],[Net Sales]])</f>
        <v>199.15119999999999</v>
      </c>
      <c r="P3664">
        <v>133.57999999999998</v>
      </c>
      <c r="Q3664">
        <f>IF(GBI_GM[[#This Row],[Currency]]="EUR",1.13*GBI_GM[[#This Row],[COGS]],GBI_GM[[#This Row],[COGS]])</f>
        <v>150.94539999999998</v>
      </c>
      <c r="R3664">
        <f>GBI_GM[[#This Row],[Net Sales]]-GBI_GM[[#This Row],[COGS]]</f>
        <v>42.660000000000025</v>
      </c>
      <c r="S3664">
        <f>GBI_GM[[#This Row],[Net Sales in USD]]-GBI_GM[[#This Row],[COGS in USD]]</f>
        <v>48.205800000000011</v>
      </c>
      <c r="T3664" s="1" t="s">
        <v>22</v>
      </c>
      <c r="U3664" s="2" t="s">
        <v>56</v>
      </c>
      <c r="V3664" s="1" t="s">
        <v>44</v>
      </c>
    </row>
    <row r="3665" spans="1:22" x14ac:dyDescent="0.25">
      <c r="A3665" s="1" t="s">
        <v>53</v>
      </c>
      <c r="B3665" s="1" t="s">
        <v>70</v>
      </c>
      <c r="C3665" s="1" t="s">
        <v>8</v>
      </c>
      <c r="D3665" s="1">
        <v>2011</v>
      </c>
      <c r="E3665" s="3">
        <v>10</v>
      </c>
      <c r="F3665" s="3">
        <v>9</v>
      </c>
      <c r="G3665" s="4">
        <v>1</v>
      </c>
      <c r="H3665" t="s">
        <v>59</v>
      </c>
      <c r="I3665">
        <v>30.92</v>
      </c>
      <c r="J3665" t="s">
        <v>10</v>
      </c>
      <c r="K3665" s="5">
        <f>IF(GBI_GM[[#This Row],[Currency]]="EUR",1.13*GBI_GM[[#This Row],[Revenue]],GBI_GM[[#This Row],[Revenue]])</f>
        <v>34.939599999999999</v>
      </c>
      <c r="L3665">
        <v>1.55</v>
      </c>
      <c r="M3665">
        <f>IF(GBI_GM[[#This Row],[Currency]]="EUR",1.13*GBI_GM[[#This Row],[Discount]],GBI_GM[[#This Row],[Discount]])</f>
        <v>1.7514999999999998</v>
      </c>
      <c r="N3665">
        <f>GBI_GM[[#This Row],[Revenue]]-GBI_GM[[#This Row],[Discount]]</f>
        <v>29.37</v>
      </c>
      <c r="O3665">
        <f>IF(GBI_GM[[#This Row],[Currency]]="EUR",1.13*GBI_GM[[#This Row],[Net Sales]],GBI_GM[[#This Row],[Net Sales]])</f>
        <v>33.188099999999999</v>
      </c>
      <c r="P3665">
        <v>22.270000000000003</v>
      </c>
      <c r="Q3665">
        <f>IF(GBI_GM[[#This Row],[Currency]]="EUR",1.13*GBI_GM[[#This Row],[COGS]],GBI_GM[[#This Row],[COGS]])</f>
        <v>25.165100000000002</v>
      </c>
      <c r="R3665">
        <f>GBI_GM[[#This Row],[Net Sales]]-GBI_GM[[#This Row],[COGS]]</f>
        <v>7.0999999999999979</v>
      </c>
      <c r="S3665">
        <f>GBI_GM[[#This Row],[Net Sales in USD]]-GBI_GM[[#This Row],[COGS in USD]]</f>
        <v>8.0229999999999961</v>
      </c>
      <c r="T3665" s="1" t="s">
        <v>22</v>
      </c>
      <c r="U3665" s="2" t="s">
        <v>56</v>
      </c>
      <c r="V3665" s="1" t="s">
        <v>44</v>
      </c>
    </row>
    <row r="3666" spans="1:22" x14ac:dyDescent="0.25">
      <c r="A3666" s="1" t="s">
        <v>53</v>
      </c>
      <c r="B3666" s="1" t="s">
        <v>70</v>
      </c>
      <c r="C3666" s="1" t="s">
        <v>8</v>
      </c>
      <c r="D3666" s="1">
        <v>2011</v>
      </c>
      <c r="E3666" s="3">
        <v>11</v>
      </c>
      <c r="F3666" s="3">
        <v>5</v>
      </c>
      <c r="G3666" s="4">
        <v>2</v>
      </c>
      <c r="H3666" t="s">
        <v>59</v>
      </c>
      <c r="I3666">
        <v>61.84</v>
      </c>
      <c r="J3666" t="s">
        <v>10</v>
      </c>
      <c r="K3666" s="5">
        <f>IF(GBI_GM[[#This Row],[Currency]]="EUR",1.13*GBI_GM[[#This Row],[Revenue]],GBI_GM[[#This Row],[Revenue]])</f>
        <v>69.879199999999997</v>
      </c>
      <c r="L3666">
        <v>3.09</v>
      </c>
      <c r="M3666">
        <f>IF(GBI_GM[[#This Row],[Currency]]="EUR",1.13*GBI_GM[[#This Row],[Discount]],GBI_GM[[#This Row],[Discount]])</f>
        <v>3.4916999999999994</v>
      </c>
      <c r="N3666">
        <f>GBI_GM[[#This Row],[Revenue]]-GBI_GM[[#This Row],[Discount]]</f>
        <v>58.75</v>
      </c>
      <c r="O3666">
        <f>IF(GBI_GM[[#This Row],[Currency]]="EUR",1.13*GBI_GM[[#This Row],[Net Sales]],GBI_GM[[#This Row],[Net Sales]])</f>
        <v>66.387499999999989</v>
      </c>
      <c r="P3666">
        <v>44.53</v>
      </c>
      <c r="Q3666">
        <f>IF(GBI_GM[[#This Row],[Currency]]="EUR",1.13*GBI_GM[[#This Row],[COGS]],GBI_GM[[#This Row],[COGS]])</f>
        <v>50.318899999999999</v>
      </c>
      <c r="R3666">
        <f>GBI_GM[[#This Row],[Net Sales]]-GBI_GM[[#This Row],[COGS]]</f>
        <v>14.219999999999999</v>
      </c>
      <c r="S3666">
        <f>GBI_GM[[#This Row],[Net Sales in USD]]-GBI_GM[[#This Row],[COGS in USD]]</f>
        <v>16.068599999999989</v>
      </c>
      <c r="T3666" s="1" t="s">
        <v>22</v>
      </c>
      <c r="U3666" s="2" t="s">
        <v>56</v>
      </c>
      <c r="V3666" s="1" t="s">
        <v>44</v>
      </c>
    </row>
    <row r="3667" spans="1:22" x14ac:dyDescent="0.25">
      <c r="A3667" s="1" t="s">
        <v>53</v>
      </c>
      <c r="B3667" s="1" t="s">
        <v>70</v>
      </c>
      <c r="C3667" s="1" t="s">
        <v>8</v>
      </c>
      <c r="D3667" s="1">
        <v>2011</v>
      </c>
      <c r="E3667" s="3">
        <v>11</v>
      </c>
      <c r="F3667" s="3">
        <v>6</v>
      </c>
      <c r="G3667" s="4">
        <v>1</v>
      </c>
      <c r="H3667" t="s">
        <v>59</v>
      </c>
      <c r="I3667">
        <v>30.92</v>
      </c>
      <c r="J3667" t="s">
        <v>10</v>
      </c>
      <c r="K3667" s="5">
        <f>IF(GBI_GM[[#This Row],[Currency]]="EUR",1.13*GBI_GM[[#This Row],[Revenue]],GBI_GM[[#This Row],[Revenue]])</f>
        <v>34.939599999999999</v>
      </c>
      <c r="L3667">
        <v>1.55</v>
      </c>
      <c r="M3667">
        <f>IF(GBI_GM[[#This Row],[Currency]]="EUR",1.13*GBI_GM[[#This Row],[Discount]],GBI_GM[[#This Row],[Discount]])</f>
        <v>1.7514999999999998</v>
      </c>
      <c r="N3667">
        <f>GBI_GM[[#This Row],[Revenue]]-GBI_GM[[#This Row],[Discount]]</f>
        <v>29.37</v>
      </c>
      <c r="O3667">
        <f>IF(GBI_GM[[#This Row],[Currency]]="EUR",1.13*GBI_GM[[#This Row],[Net Sales]],GBI_GM[[#This Row],[Net Sales]])</f>
        <v>33.188099999999999</v>
      </c>
      <c r="P3667">
        <v>22.270000000000003</v>
      </c>
      <c r="Q3667">
        <f>IF(GBI_GM[[#This Row],[Currency]]="EUR",1.13*GBI_GM[[#This Row],[COGS]],GBI_GM[[#This Row],[COGS]])</f>
        <v>25.165100000000002</v>
      </c>
      <c r="R3667">
        <f>GBI_GM[[#This Row],[Net Sales]]-GBI_GM[[#This Row],[COGS]]</f>
        <v>7.0999999999999979</v>
      </c>
      <c r="S3667">
        <f>GBI_GM[[#This Row],[Net Sales in USD]]-GBI_GM[[#This Row],[COGS in USD]]</f>
        <v>8.0229999999999961</v>
      </c>
      <c r="T3667" s="1" t="s">
        <v>22</v>
      </c>
      <c r="U3667" s="2" t="s">
        <v>56</v>
      </c>
      <c r="V3667" s="1" t="s">
        <v>44</v>
      </c>
    </row>
    <row r="3668" spans="1:22" x14ac:dyDescent="0.25">
      <c r="A3668" s="1" t="s">
        <v>53</v>
      </c>
      <c r="B3668" s="1" t="s">
        <v>70</v>
      </c>
      <c r="C3668" s="1" t="s">
        <v>8</v>
      </c>
      <c r="D3668" s="1">
        <v>2011</v>
      </c>
      <c r="E3668" s="3">
        <v>12</v>
      </c>
      <c r="F3668" s="3">
        <v>6</v>
      </c>
      <c r="G3668" s="4">
        <v>2</v>
      </c>
      <c r="H3668" t="s">
        <v>59</v>
      </c>
      <c r="I3668">
        <v>61.84</v>
      </c>
      <c r="J3668" t="s">
        <v>10</v>
      </c>
      <c r="K3668" s="5">
        <f>IF(GBI_GM[[#This Row],[Currency]]="EUR",1.13*GBI_GM[[#This Row],[Revenue]],GBI_GM[[#This Row],[Revenue]])</f>
        <v>69.879199999999997</v>
      </c>
      <c r="L3668">
        <v>3.09</v>
      </c>
      <c r="M3668">
        <f>IF(GBI_GM[[#This Row],[Currency]]="EUR",1.13*GBI_GM[[#This Row],[Discount]],GBI_GM[[#This Row],[Discount]])</f>
        <v>3.4916999999999994</v>
      </c>
      <c r="N3668">
        <f>GBI_GM[[#This Row],[Revenue]]-GBI_GM[[#This Row],[Discount]]</f>
        <v>58.75</v>
      </c>
      <c r="O3668">
        <f>IF(GBI_GM[[#This Row],[Currency]]="EUR",1.13*GBI_GM[[#This Row],[Net Sales]],GBI_GM[[#This Row],[Net Sales]])</f>
        <v>66.387499999999989</v>
      </c>
      <c r="P3668">
        <v>44.53</v>
      </c>
      <c r="Q3668">
        <f>IF(GBI_GM[[#This Row],[Currency]]="EUR",1.13*GBI_GM[[#This Row],[COGS]],GBI_GM[[#This Row],[COGS]])</f>
        <v>50.318899999999999</v>
      </c>
      <c r="R3668">
        <f>GBI_GM[[#This Row],[Net Sales]]-GBI_GM[[#This Row],[COGS]]</f>
        <v>14.219999999999999</v>
      </c>
      <c r="S3668">
        <f>GBI_GM[[#This Row],[Net Sales in USD]]-GBI_GM[[#This Row],[COGS in USD]]</f>
        <v>16.068599999999989</v>
      </c>
      <c r="T3668" s="1" t="s">
        <v>22</v>
      </c>
      <c r="U3668" s="2" t="s">
        <v>56</v>
      </c>
      <c r="V3668" s="1" t="s">
        <v>44</v>
      </c>
    </row>
    <row r="3669" spans="1:22" x14ac:dyDescent="0.25">
      <c r="A3669" s="1" t="s">
        <v>53</v>
      </c>
      <c r="B3669" s="1" t="s">
        <v>70</v>
      </c>
      <c r="C3669" s="1" t="s">
        <v>8</v>
      </c>
      <c r="D3669" s="1">
        <v>2011</v>
      </c>
      <c r="E3669" s="3">
        <v>12</v>
      </c>
      <c r="F3669" s="3">
        <v>7</v>
      </c>
      <c r="G3669" s="4">
        <v>3</v>
      </c>
      <c r="H3669" t="s">
        <v>59</v>
      </c>
      <c r="I3669">
        <v>92.76</v>
      </c>
      <c r="J3669" t="s">
        <v>10</v>
      </c>
      <c r="K3669" s="5">
        <f>IF(GBI_GM[[#This Row],[Currency]]="EUR",1.13*GBI_GM[[#This Row],[Revenue]],GBI_GM[[#This Row],[Revenue]])</f>
        <v>104.8188</v>
      </c>
      <c r="L3669">
        <v>4.6399999999999997</v>
      </c>
      <c r="M3669">
        <f>IF(GBI_GM[[#This Row],[Currency]]="EUR",1.13*GBI_GM[[#This Row],[Discount]],GBI_GM[[#This Row],[Discount]])</f>
        <v>5.243199999999999</v>
      </c>
      <c r="N3669">
        <f>GBI_GM[[#This Row],[Revenue]]-GBI_GM[[#This Row],[Discount]]</f>
        <v>88.12</v>
      </c>
      <c r="O3669">
        <f>IF(GBI_GM[[#This Row],[Currency]]="EUR",1.13*GBI_GM[[#This Row],[Net Sales]],GBI_GM[[#This Row],[Net Sales]])</f>
        <v>99.575599999999994</v>
      </c>
      <c r="P3669">
        <v>66.790000000000006</v>
      </c>
      <c r="Q3669">
        <f>IF(GBI_GM[[#This Row],[Currency]]="EUR",1.13*GBI_GM[[#This Row],[COGS]],GBI_GM[[#This Row],[COGS]])</f>
        <v>75.472700000000003</v>
      </c>
      <c r="R3669">
        <f>GBI_GM[[#This Row],[Net Sales]]-GBI_GM[[#This Row],[COGS]]</f>
        <v>21.33</v>
      </c>
      <c r="S3669">
        <f>GBI_GM[[#This Row],[Net Sales in USD]]-GBI_GM[[#This Row],[COGS in USD]]</f>
        <v>24.102899999999991</v>
      </c>
      <c r="T3669" s="1" t="s">
        <v>22</v>
      </c>
      <c r="U3669" s="2" t="s">
        <v>56</v>
      </c>
      <c r="V3669" s="1" t="s">
        <v>44</v>
      </c>
    </row>
    <row r="3670" spans="1:22" x14ac:dyDescent="0.25">
      <c r="A3670" s="1" t="s">
        <v>53</v>
      </c>
      <c r="B3670" s="1" t="s">
        <v>70</v>
      </c>
      <c r="C3670" s="1" t="s">
        <v>8</v>
      </c>
      <c r="D3670" s="1">
        <v>2012</v>
      </c>
      <c r="E3670" s="3">
        <v>1</v>
      </c>
      <c r="F3670" s="3">
        <v>16</v>
      </c>
      <c r="G3670" s="4">
        <v>2</v>
      </c>
      <c r="H3670" t="s">
        <v>59</v>
      </c>
      <c r="I3670">
        <v>62.78</v>
      </c>
      <c r="J3670" t="s">
        <v>10</v>
      </c>
      <c r="K3670" s="5">
        <f>IF(GBI_GM[[#This Row],[Currency]]="EUR",1.13*GBI_GM[[#This Row],[Revenue]],GBI_GM[[#This Row],[Revenue]])</f>
        <v>70.941400000000002</v>
      </c>
      <c r="L3670">
        <v>3.14</v>
      </c>
      <c r="M3670">
        <f>IF(GBI_GM[[#This Row],[Currency]]="EUR",1.13*GBI_GM[[#This Row],[Discount]],GBI_GM[[#This Row],[Discount]])</f>
        <v>3.5482</v>
      </c>
      <c r="N3670">
        <f>GBI_GM[[#This Row],[Revenue]]-GBI_GM[[#This Row],[Discount]]</f>
        <v>59.64</v>
      </c>
      <c r="O3670">
        <f>IF(GBI_GM[[#This Row],[Currency]]="EUR",1.13*GBI_GM[[#This Row],[Net Sales]],GBI_GM[[#This Row],[Net Sales]])</f>
        <v>67.393199999999993</v>
      </c>
      <c r="P3670">
        <v>45.21</v>
      </c>
      <c r="Q3670">
        <f>IF(GBI_GM[[#This Row],[Currency]]="EUR",1.13*GBI_GM[[#This Row],[COGS]],GBI_GM[[#This Row],[COGS]])</f>
        <v>51.087299999999999</v>
      </c>
      <c r="R3670">
        <f>GBI_GM[[#This Row],[Net Sales]]-GBI_GM[[#This Row],[COGS]]</f>
        <v>14.43</v>
      </c>
      <c r="S3670">
        <f>GBI_GM[[#This Row],[Net Sales in USD]]-GBI_GM[[#This Row],[COGS in USD]]</f>
        <v>16.305899999999994</v>
      </c>
      <c r="T3670" s="1" t="s">
        <v>22</v>
      </c>
      <c r="U3670" s="2" t="s">
        <v>56</v>
      </c>
      <c r="V3670" s="1" t="s">
        <v>44</v>
      </c>
    </row>
    <row r="3671" spans="1:22" x14ac:dyDescent="0.25">
      <c r="A3671" s="1" t="s">
        <v>53</v>
      </c>
      <c r="B3671" s="1" t="s">
        <v>70</v>
      </c>
      <c r="C3671" s="1" t="s">
        <v>8</v>
      </c>
      <c r="D3671" s="1">
        <v>2012</v>
      </c>
      <c r="E3671" s="3">
        <v>1</v>
      </c>
      <c r="F3671" s="3">
        <v>30</v>
      </c>
      <c r="G3671" s="4">
        <v>1</v>
      </c>
      <c r="H3671" t="s">
        <v>59</v>
      </c>
      <c r="I3671">
        <v>31.39</v>
      </c>
      <c r="J3671" t="s">
        <v>10</v>
      </c>
      <c r="K3671" s="5">
        <f>IF(GBI_GM[[#This Row],[Currency]]="EUR",1.13*GBI_GM[[#This Row],[Revenue]],GBI_GM[[#This Row],[Revenue]])</f>
        <v>35.470700000000001</v>
      </c>
      <c r="L3671">
        <v>1.57</v>
      </c>
      <c r="M3671">
        <f>IF(GBI_GM[[#This Row],[Currency]]="EUR",1.13*GBI_GM[[#This Row],[Discount]],GBI_GM[[#This Row],[Discount]])</f>
        <v>1.7741</v>
      </c>
      <c r="N3671">
        <f>GBI_GM[[#This Row],[Revenue]]-GBI_GM[[#This Row],[Discount]]</f>
        <v>29.82</v>
      </c>
      <c r="O3671">
        <f>IF(GBI_GM[[#This Row],[Currency]]="EUR",1.13*GBI_GM[[#This Row],[Net Sales]],GBI_GM[[#This Row],[Net Sales]])</f>
        <v>33.696599999999997</v>
      </c>
      <c r="P3671">
        <v>22.610000000000003</v>
      </c>
      <c r="Q3671">
        <f>IF(GBI_GM[[#This Row],[Currency]]="EUR",1.13*GBI_GM[[#This Row],[COGS]],GBI_GM[[#This Row],[COGS]])</f>
        <v>25.549300000000002</v>
      </c>
      <c r="R3671">
        <f>GBI_GM[[#This Row],[Net Sales]]-GBI_GM[[#This Row],[COGS]]</f>
        <v>7.2099999999999973</v>
      </c>
      <c r="S3671">
        <f>GBI_GM[[#This Row],[Net Sales in USD]]-GBI_GM[[#This Row],[COGS in USD]]</f>
        <v>8.1472999999999942</v>
      </c>
      <c r="T3671" s="1" t="s">
        <v>22</v>
      </c>
      <c r="U3671" s="2" t="s">
        <v>56</v>
      </c>
      <c r="V3671" s="1" t="s">
        <v>44</v>
      </c>
    </row>
    <row r="3672" spans="1:22" x14ac:dyDescent="0.25">
      <c r="A3672" s="1" t="s">
        <v>53</v>
      </c>
      <c r="B3672" s="1" t="s">
        <v>70</v>
      </c>
      <c r="C3672" s="1" t="s">
        <v>8</v>
      </c>
      <c r="D3672" s="1">
        <v>2012</v>
      </c>
      <c r="E3672" s="3">
        <v>2</v>
      </c>
      <c r="F3672" s="3">
        <v>5</v>
      </c>
      <c r="G3672" s="4">
        <v>3</v>
      </c>
      <c r="H3672" t="s">
        <v>59</v>
      </c>
      <c r="I3672">
        <v>94.17</v>
      </c>
      <c r="J3672" t="s">
        <v>10</v>
      </c>
      <c r="K3672" s="5">
        <f>IF(GBI_GM[[#This Row],[Currency]]="EUR",1.13*GBI_GM[[#This Row],[Revenue]],GBI_GM[[#This Row],[Revenue]])</f>
        <v>106.4121</v>
      </c>
      <c r="L3672">
        <v>4.71</v>
      </c>
      <c r="M3672">
        <f>IF(GBI_GM[[#This Row],[Currency]]="EUR",1.13*GBI_GM[[#This Row],[Discount]],GBI_GM[[#This Row],[Discount]])</f>
        <v>5.3222999999999994</v>
      </c>
      <c r="N3672">
        <f>GBI_GM[[#This Row],[Revenue]]-GBI_GM[[#This Row],[Discount]]</f>
        <v>89.460000000000008</v>
      </c>
      <c r="O3672">
        <f>IF(GBI_GM[[#This Row],[Currency]]="EUR",1.13*GBI_GM[[#This Row],[Net Sales]],GBI_GM[[#This Row],[Net Sales]])</f>
        <v>101.0898</v>
      </c>
      <c r="P3672">
        <v>67.81</v>
      </c>
      <c r="Q3672">
        <f>IF(GBI_GM[[#This Row],[Currency]]="EUR",1.13*GBI_GM[[#This Row],[COGS]],GBI_GM[[#This Row],[COGS]])</f>
        <v>76.625299999999996</v>
      </c>
      <c r="R3672">
        <f>GBI_GM[[#This Row],[Net Sales]]-GBI_GM[[#This Row],[COGS]]</f>
        <v>21.650000000000006</v>
      </c>
      <c r="S3672">
        <f>GBI_GM[[#This Row],[Net Sales in USD]]-GBI_GM[[#This Row],[COGS in USD]]</f>
        <v>24.464500000000001</v>
      </c>
      <c r="T3672" s="1" t="s">
        <v>22</v>
      </c>
      <c r="U3672" s="2" t="s">
        <v>56</v>
      </c>
      <c r="V3672" s="1" t="s">
        <v>44</v>
      </c>
    </row>
    <row r="3673" spans="1:22" x14ac:dyDescent="0.25">
      <c r="A3673" s="1" t="s">
        <v>53</v>
      </c>
      <c r="B3673" s="1" t="s">
        <v>70</v>
      </c>
      <c r="C3673" s="1" t="s">
        <v>8</v>
      </c>
      <c r="D3673" s="1">
        <v>2012</v>
      </c>
      <c r="E3673" s="3">
        <v>2</v>
      </c>
      <c r="F3673" s="3">
        <v>13</v>
      </c>
      <c r="G3673" s="4">
        <v>2</v>
      </c>
      <c r="H3673" t="s">
        <v>59</v>
      </c>
      <c r="I3673">
        <v>62.78</v>
      </c>
      <c r="J3673" t="s">
        <v>10</v>
      </c>
      <c r="K3673" s="5">
        <f>IF(GBI_GM[[#This Row],[Currency]]="EUR",1.13*GBI_GM[[#This Row],[Revenue]],GBI_GM[[#This Row],[Revenue]])</f>
        <v>70.941400000000002</v>
      </c>
      <c r="L3673">
        <v>3.14</v>
      </c>
      <c r="M3673">
        <f>IF(GBI_GM[[#This Row],[Currency]]="EUR",1.13*GBI_GM[[#This Row],[Discount]],GBI_GM[[#This Row],[Discount]])</f>
        <v>3.5482</v>
      </c>
      <c r="N3673">
        <f>GBI_GM[[#This Row],[Revenue]]-GBI_GM[[#This Row],[Discount]]</f>
        <v>59.64</v>
      </c>
      <c r="O3673">
        <f>IF(GBI_GM[[#This Row],[Currency]]="EUR",1.13*GBI_GM[[#This Row],[Net Sales]],GBI_GM[[#This Row],[Net Sales]])</f>
        <v>67.393199999999993</v>
      </c>
      <c r="P3673">
        <v>45.21</v>
      </c>
      <c r="Q3673">
        <f>IF(GBI_GM[[#This Row],[Currency]]="EUR",1.13*GBI_GM[[#This Row],[COGS]],GBI_GM[[#This Row],[COGS]])</f>
        <v>51.087299999999999</v>
      </c>
      <c r="R3673">
        <f>GBI_GM[[#This Row],[Net Sales]]-GBI_GM[[#This Row],[COGS]]</f>
        <v>14.43</v>
      </c>
      <c r="S3673">
        <f>GBI_GM[[#This Row],[Net Sales in USD]]-GBI_GM[[#This Row],[COGS in USD]]</f>
        <v>16.305899999999994</v>
      </c>
      <c r="T3673" s="1" t="s">
        <v>22</v>
      </c>
      <c r="U3673" s="2" t="s">
        <v>56</v>
      </c>
      <c r="V3673" s="1" t="s">
        <v>44</v>
      </c>
    </row>
    <row r="3674" spans="1:22" x14ac:dyDescent="0.25">
      <c r="A3674" s="1" t="s">
        <v>53</v>
      </c>
      <c r="B3674" s="1" t="s">
        <v>70</v>
      </c>
      <c r="C3674" s="1" t="s">
        <v>8</v>
      </c>
      <c r="D3674" s="1">
        <v>2012</v>
      </c>
      <c r="E3674" s="3">
        <v>2</v>
      </c>
      <c r="F3674" s="3">
        <v>16</v>
      </c>
      <c r="G3674" s="4">
        <v>1</v>
      </c>
      <c r="H3674" t="s">
        <v>59</v>
      </c>
      <c r="I3674">
        <v>31.39</v>
      </c>
      <c r="J3674" t="s">
        <v>10</v>
      </c>
      <c r="K3674" s="5">
        <f>IF(GBI_GM[[#This Row],[Currency]]="EUR",1.13*GBI_GM[[#This Row],[Revenue]],GBI_GM[[#This Row],[Revenue]])</f>
        <v>35.470700000000001</v>
      </c>
      <c r="L3674">
        <v>1.57</v>
      </c>
      <c r="M3674">
        <f>IF(GBI_GM[[#This Row],[Currency]]="EUR",1.13*GBI_GM[[#This Row],[Discount]],GBI_GM[[#This Row],[Discount]])</f>
        <v>1.7741</v>
      </c>
      <c r="N3674">
        <f>GBI_GM[[#This Row],[Revenue]]-GBI_GM[[#This Row],[Discount]]</f>
        <v>29.82</v>
      </c>
      <c r="O3674">
        <f>IF(GBI_GM[[#This Row],[Currency]]="EUR",1.13*GBI_GM[[#This Row],[Net Sales]],GBI_GM[[#This Row],[Net Sales]])</f>
        <v>33.696599999999997</v>
      </c>
      <c r="P3674">
        <v>22.610000000000003</v>
      </c>
      <c r="Q3674">
        <f>IF(GBI_GM[[#This Row],[Currency]]="EUR",1.13*GBI_GM[[#This Row],[COGS]],GBI_GM[[#This Row],[COGS]])</f>
        <v>25.549300000000002</v>
      </c>
      <c r="R3674">
        <f>GBI_GM[[#This Row],[Net Sales]]-GBI_GM[[#This Row],[COGS]]</f>
        <v>7.2099999999999973</v>
      </c>
      <c r="S3674">
        <f>GBI_GM[[#This Row],[Net Sales in USD]]-GBI_GM[[#This Row],[COGS in USD]]</f>
        <v>8.1472999999999942</v>
      </c>
      <c r="T3674" s="1" t="s">
        <v>22</v>
      </c>
      <c r="U3674" s="2" t="s">
        <v>56</v>
      </c>
      <c r="V3674" s="1" t="s">
        <v>44</v>
      </c>
    </row>
    <row r="3675" spans="1:22" x14ac:dyDescent="0.25">
      <c r="A3675" s="1" t="s">
        <v>53</v>
      </c>
      <c r="B3675" s="1" t="s">
        <v>70</v>
      </c>
      <c r="C3675" s="1" t="s">
        <v>8</v>
      </c>
      <c r="D3675" s="1">
        <v>2012</v>
      </c>
      <c r="E3675" s="3">
        <v>3</v>
      </c>
      <c r="F3675" s="3">
        <v>11</v>
      </c>
      <c r="G3675" s="4">
        <v>8</v>
      </c>
      <c r="H3675" t="s">
        <v>59</v>
      </c>
      <c r="I3675">
        <v>251.12</v>
      </c>
      <c r="J3675" t="s">
        <v>10</v>
      </c>
      <c r="K3675" s="5">
        <f>IF(GBI_GM[[#This Row],[Currency]]="EUR",1.13*GBI_GM[[#This Row],[Revenue]],GBI_GM[[#This Row],[Revenue]])</f>
        <v>283.76560000000001</v>
      </c>
      <c r="L3675">
        <v>12.56</v>
      </c>
      <c r="M3675">
        <f>IF(GBI_GM[[#This Row],[Currency]]="EUR",1.13*GBI_GM[[#This Row],[Discount]],GBI_GM[[#This Row],[Discount]])</f>
        <v>14.1928</v>
      </c>
      <c r="N3675">
        <f>GBI_GM[[#This Row],[Revenue]]-GBI_GM[[#This Row],[Discount]]</f>
        <v>238.56</v>
      </c>
      <c r="O3675">
        <f>IF(GBI_GM[[#This Row],[Currency]]="EUR",1.13*GBI_GM[[#This Row],[Net Sales]],GBI_GM[[#This Row],[Net Sales]])</f>
        <v>269.57279999999997</v>
      </c>
      <c r="P3675">
        <v>180.81</v>
      </c>
      <c r="Q3675">
        <f>IF(GBI_GM[[#This Row],[Currency]]="EUR",1.13*GBI_GM[[#This Row],[COGS]],GBI_GM[[#This Row],[COGS]])</f>
        <v>204.31529999999998</v>
      </c>
      <c r="R3675">
        <f>GBI_GM[[#This Row],[Net Sales]]-GBI_GM[[#This Row],[COGS]]</f>
        <v>57.75</v>
      </c>
      <c r="S3675">
        <f>GBI_GM[[#This Row],[Net Sales in USD]]-GBI_GM[[#This Row],[COGS in USD]]</f>
        <v>65.257499999999993</v>
      </c>
      <c r="T3675" s="1" t="s">
        <v>22</v>
      </c>
      <c r="U3675" s="2" t="s">
        <v>56</v>
      </c>
      <c r="V3675" s="1" t="s">
        <v>44</v>
      </c>
    </row>
    <row r="3676" spans="1:22" x14ac:dyDescent="0.25">
      <c r="A3676" s="1" t="s">
        <v>53</v>
      </c>
      <c r="B3676" s="1" t="s">
        <v>70</v>
      </c>
      <c r="C3676" s="1" t="s">
        <v>8</v>
      </c>
      <c r="D3676" s="1">
        <v>2012</v>
      </c>
      <c r="E3676" s="3">
        <v>3</v>
      </c>
      <c r="F3676" s="3">
        <v>20</v>
      </c>
      <c r="G3676" s="4">
        <v>1</v>
      </c>
      <c r="H3676" t="s">
        <v>59</v>
      </c>
      <c r="I3676">
        <v>31.39</v>
      </c>
      <c r="J3676" t="s">
        <v>10</v>
      </c>
      <c r="K3676" s="5">
        <f>IF(GBI_GM[[#This Row],[Currency]]="EUR",1.13*GBI_GM[[#This Row],[Revenue]],GBI_GM[[#This Row],[Revenue]])</f>
        <v>35.470700000000001</v>
      </c>
      <c r="L3676">
        <v>1.57</v>
      </c>
      <c r="M3676">
        <f>IF(GBI_GM[[#This Row],[Currency]]="EUR",1.13*GBI_GM[[#This Row],[Discount]],GBI_GM[[#This Row],[Discount]])</f>
        <v>1.7741</v>
      </c>
      <c r="N3676">
        <f>GBI_GM[[#This Row],[Revenue]]-GBI_GM[[#This Row],[Discount]]</f>
        <v>29.82</v>
      </c>
      <c r="O3676">
        <f>IF(GBI_GM[[#This Row],[Currency]]="EUR",1.13*GBI_GM[[#This Row],[Net Sales]],GBI_GM[[#This Row],[Net Sales]])</f>
        <v>33.696599999999997</v>
      </c>
      <c r="P3676">
        <v>22.610000000000003</v>
      </c>
      <c r="Q3676">
        <f>IF(GBI_GM[[#This Row],[Currency]]="EUR",1.13*GBI_GM[[#This Row],[COGS]],GBI_GM[[#This Row],[COGS]])</f>
        <v>25.549300000000002</v>
      </c>
      <c r="R3676">
        <f>GBI_GM[[#This Row],[Net Sales]]-GBI_GM[[#This Row],[COGS]]</f>
        <v>7.2099999999999973</v>
      </c>
      <c r="S3676">
        <f>GBI_GM[[#This Row],[Net Sales in USD]]-GBI_GM[[#This Row],[COGS in USD]]</f>
        <v>8.1472999999999942</v>
      </c>
      <c r="T3676" s="1" t="s">
        <v>22</v>
      </c>
      <c r="U3676" s="2" t="s">
        <v>56</v>
      </c>
      <c r="V3676" s="1" t="s">
        <v>44</v>
      </c>
    </row>
    <row r="3677" spans="1:22" x14ac:dyDescent="0.25">
      <c r="A3677" s="1" t="s">
        <v>53</v>
      </c>
      <c r="B3677" s="1" t="s">
        <v>70</v>
      </c>
      <c r="C3677" s="1" t="s">
        <v>8</v>
      </c>
      <c r="D3677" s="1">
        <v>2012</v>
      </c>
      <c r="E3677" s="3">
        <v>3</v>
      </c>
      <c r="F3677" s="3">
        <v>26</v>
      </c>
      <c r="G3677" s="4">
        <v>3</v>
      </c>
      <c r="H3677" t="s">
        <v>59</v>
      </c>
      <c r="I3677">
        <v>94.17</v>
      </c>
      <c r="J3677" t="s">
        <v>10</v>
      </c>
      <c r="K3677" s="5">
        <f>IF(GBI_GM[[#This Row],[Currency]]="EUR",1.13*GBI_GM[[#This Row],[Revenue]],GBI_GM[[#This Row],[Revenue]])</f>
        <v>106.4121</v>
      </c>
      <c r="L3677">
        <v>4.71</v>
      </c>
      <c r="M3677">
        <f>IF(GBI_GM[[#This Row],[Currency]]="EUR",1.13*GBI_GM[[#This Row],[Discount]],GBI_GM[[#This Row],[Discount]])</f>
        <v>5.3222999999999994</v>
      </c>
      <c r="N3677">
        <f>GBI_GM[[#This Row],[Revenue]]-GBI_GM[[#This Row],[Discount]]</f>
        <v>89.460000000000008</v>
      </c>
      <c r="O3677">
        <f>IF(GBI_GM[[#This Row],[Currency]]="EUR",1.13*GBI_GM[[#This Row],[Net Sales]],GBI_GM[[#This Row],[Net Sales]])</f>
        <v>101.0898</v>
      </c>
      <c r="P3677">
        <v>67.81</v>
      </c>
      <c r="Q3677">
        <f>IF(GBI_GM[[#This Row],[Currency]]="EUR",1.13*GBI_GM[[#This Row],[COGS]],GBI_GM[[#This Row],[COGS]])</f>
        <v>76.625299999999996</v>
      </c>
      <c r="R3677">
        <f>GBI_GM[[#This Row],[Net Sales]]-GBI_GM[[#This Row],[COGS]]</f>
        <v>21.650000000000006</v>
      </c>
      <c r="S3677">
        <f>GBI_GM[[#This Row],[Net Sales in USD]]-GBI_GM[[#This Row],[COGS in USD]]</f>
        <v>24.464500000000001</v>
      </c>
      <c r="T3677" s="1" t="s">
        <v>22</v>
      </c>
      <c r="U3677" s="2" t="s">
        <v>56</v>
      </c>
      <c r="V3677" s="1" t="s">
        <v>44</v>
      </c>
    </row>
    <row r="3678" spans="1:22" x14ac:dyDescent="0.25">
      <c r="A3678" s="1" t="s">
        <v>53</v>
      </c>
      <c r="B3678" s="1" t="s">
        <v>70</v>
      </c>
      <c r="C3678" s="1" t="s">
        <v>8</v>
      </c>
      <c r="D3678" s="1">
        <v>2012</v>
      </c>
      <c r="E3678" s="3">
        <v>4</v>
      </c>
      <c r="F3678" s="3">
        <v>2</v>
      </c>
      <c r="G3678" s="4">
        <v>7</v>
      </c>
      <c r="H3678" t="s">
        <v>59</v>
      </c>
      <c r="I3678">
        <v>219.73</v>
      </c>
      <c r="J3678" t="s">
        <v>10</v>
      </c>
      <c r="K3678" s="5">
        <f>IF(GBI_GM[[#This Row],[Currency]]="EUR",1.13*GBI_GM[[#This Row],[Revenue]],GBI_GM[[#This Row],[Revenue]])</f>
        <v>248.29489999999996</v>
      </c>
      <c r="L3678">
        <v>10.99</v>
      </c>
      <c r="M3678">
        <f>IF(GBI_GM[[#This Row],[Currency]]="EUR",1.13*GBI_GM[[#This Row],[Discount]],GBI_GM[[#This Row],[Discount]])</f>
        <v>12.418699999999999</v>
      </c>
      <c r="N3678">
        <f>GBI_GM[[#This Row],[Revenue]]-GBI_GM[[#This Row],[Discount]]</f>
        <v>208.73999999999998</v>
      </c>
      <c r="O3678">
        <f>IF(GBI_GM[[#This Row],[Currency]]="EUR",1.13*GBI_GM[[#This Row],[Net Sales]],GBI_GM[[#This Row],[Net Sales]])</f>
        <v>235.87619999999995</v>
      </c>
      <c r="P3678">
        <v>158.20999999999998</v>
      </c>
      <c r="Q3678">
        <f>IF(GBI_GM[[#This Row],[Currency]]="EUR",1.13*GBI_GM[[#This Row],[COGS]],GBI_GM[[#This Row],[COGS]])</f>
        <v>178.77729999999997</v>
      </c>
      <c r="R3678">
        <f>GBI_GM[[#This Row],[Net Sales]]-GBI_GM[[#This Row],[COGS]]</f>
        <v>50.53</v>
      </c>
      <c r="S3678">
        <f>GBI_GM[[#This Row],[Net Sales in USD]]-GBI_GM[[#This Row],[COGS in USD]]</f>
        <v>57.098899999999986</v>
      </c>
      <c r="T3678" s="1" t="s">
        <v>22</v>
      </c>
      <c r="U3678" s="2" t="s">
        <v>56</v>
      </c>
      <c r="V3678" s="1" t="s">
        <v>44</v>
      </c>
    </row>
    <row r="3679" spans="1:22" x14ac:dyDescent="0.25">
      <c r="A3679" s="1" t="s">
        <v>53</v>
      </c>
      <c r="B3679" s="1" t="s">
        <v>70</v>
      </c>
      <c r="C3679" s="1" t="s">
        <v>8</v>
      </c>
      <c r="D3679" s="1">
        <v>2012</v>
      </c>
      <c r="E3679" s="3">
        <v>4</v>
      </c>
      <c r="F3679" s="3">
        <v>4</v>
      </c>
      <c r="G3679" s="4">
        <v>8</v>
      </c>
      <c r="H3679" t="s">
        <v>59</v>
      </c>
      <c r="I3679">
        <v>251.12</v>
      </c>
      <c r="J3679" t="s">
        <v>10</v>
      </c>
      <c r="K3679" s="5">
        <f>IF(GBI_GM[[#This Row],[Currency]]="EUR",1.13*GBI_GM[[#This Row],[Revenue]],GBI_GM[[#This Row],[Revenue]])</f>
        <v>283.76560000000001</v>
      </c>
      <c r="L3679">
        <v>12.56</v>
      </c>
      <c r="M3679">
        <f>IF(GBI_GM[[#This Row],[Currency]]="EUR",1.13*GBI_GM[[#This Row],[Discount]],GBI_GM[[#This Row],[Discount]])</f>
        <v>14.1928</v>
      </c>
      <c r="N3679">
        <f>GBI_GM[[#This Row],[Revenue]]-GBI_GM[[#This Row],[Discount]]</f>
        <v>238.56</v>
      </c>
      <c r="O3679">
        <f>IF(GBI_GM[[#This Row],[Currency]]="EUR",1.13*GBI_GM[[#This Row],[Net Sales]],GBI_GM[[#This Row],[Net Sales]])</f>
        <v>269.57279999999997</v>
      </c>
      <c r="P3679">
        <v>180.81</v>
      </c>
      <c r="Q3679">
        <f>IF(GBI_GM[[#This Row],[Currency]]="EUR",1.13*GBI_GM[[#This Row],[COGS]],GBI_GM[[#This Row],[COGS]])</f>
        <v>204.31529999999998</v>
      </c>
      <c r="R3679">
        <f>GBI_GM[[#This Row],[Net Sales]]-GBI_GM[[#This Row],[COGS]]</f>
        <v>57.75</v>
      </c>
      <c r="S3679">
        <f>GBI_GM[[#This Row],[Net Sales in USD]]-GBI_GM[[#This Row],[COGS in USD]]</f>
        <v>65.257499999999993</v>
      </c>
      <c r="T3679" s="1" t="s">
        <v>22</v>
      </c>
      <c r="U3679" s="2" t="s">
        <v>56</v>
      </c>
      <c r="V3679" s="1" t="s">
        <v>44</v>
      </c>
    </row>
    <row r="3680" spans="1:22" x14ac:dyDescent="0.25">
      <c r="A3680" s="1" t="s">
        <v>53</v>
      </c>
      <c r="B3680" s="1" t="s">
        <v>70</v>
      </c>
      <c r="C3680" s="1" t="s">
        <v>8</v>
      </c>
      <c r="D3680" s="1">
        <v>2012</v>
      </c>
      <c r="E3680" s="3">
        <v>4</v>
      </c>
      <c r="F3680" s="3">
        <v>13</v>
      </c>
      <c r="G3680" s="4">
        <v>15</v>
      </c>
      <c r="H3680" t="s">
        <v>59</v>
      </c>
      <c r="I3680">
        <v>470.85</v>
      </c>
      <c r="J3680" t="s">
        <v>10</v>
      </c>
      <c r="K3680" s="5">
        <f>IF(GBI_GM[[#This Row],[Currency]]="EUR",1.13*GBI_GM[[#This Row],[Revenue]],GBI_GM[[#This Row],[Revenue]])</f>
        <v>532.06049999999993</v>
      </c>
      <c r="L3680">
        <v>23.54</v>
      </c>
      <c r="M3680">
        <f>IF(GBI_GM[[#This Row],[Currency]]="EUR",1.13*GBI_GM[[#This Row],[Discount]],GBI_GM[[#This Row],[Discount]])</f>
        <v>26.600199999999997</v>
      </c>
      <c r="N3680">
        <f>GBI_GM[[#This Row],[Revenue]]-GBI_GM[[#This Row],[Discount]]</f>
        <v>447.31</v>
      </c>
      <c r="O3680">
        <f>IF(GBI_GM[[#This Row],[Currency]]="EUR",1.13*GBI_GM[[#This Row],[Net Sales]],GBI_GM[[#This Row],[Net Sales]])</f>
        <v>505.46029999999996</v>
      </c>
      <c r="P3680">
        <v>339.02</v>
      </c>
      <c r="Q3680">
        <f>IF(GBI_GM[[#This Row],[Currency]]="EUR",1.13*GBI_GM[[#This Row],[COGS]],GBI_GM[[#This Row],[COGS]])</f>
        <v>383.09259999999995</v>
      </c>
      <c r="R3680">
        <f>GBI_GM[[#This Row],[Net Sales]]-GBI_GM[[#This Row],[COGS]]</f>
        <v>108.29000000000002</v>
      </c>
      <c r="S3680">
        <f>GBI_GM[[#This Row],[Net Sales in USD]]-GBI_GM[[#This Row],[COGS in USD]]</f>
        <v>122.36770000000001</v>
      </c>
      <c r="T3680" s="1" t="s">
        <v>22</v>
      </c>
      <c r="U3680" s="2" t="s">
        <v>56</v>
      </c>
      <c r="V3680" s="1" t="s">
        <v>44</v>
      </c>
    </row>
    <row r="3681" spans="1:22" x14ac:dyDescent="0.25">
      <c r="A3681" s="1" t="s">
        <v>53</v>
      </c>
      <c r="B3681" s="1" t="s">
        <v>70</v>
      </c>
      <c r="C3681" s="1" t="s">
        <v>8</v>
      </c>
      <c r="D3681" s="1">
        <v>2012</v>
      </c>
      <c r="E3681" s="3">
        <v>4</v>
      </c>
      <c r="F3681" s="3">
        <v>14</v>
      </c>
      <c r="G3681" s="4">
        <v>1</v>
      </c>
      <c r="H3681" t="s">
        <v>59</v>
      </c>
      <c r="I3681">
        <v>31.39</v>
      </c>
      <c r="J3681" t="s">
        <v>10</v>
      </c>
      <c r="K3681" s="5">
        <f>IF(GBI_GM[[#This Row],[Currency]]="EUR",1.13*GBI_GM[[#This Row],[Revenue]],GBI_GM[[#This Row],[Revenue]])</f>
        <v>35.470700000000001</v>
      </c>
      <c r="L3681">
        <v>1.57</v>
      </c>
      <c r="M3681">
        <f>IF(GBI_GM[[#This Row],[Currency]]="EUR",1.13*GBI_GM[[#This Row],[Discount]],GBI_GM[[#This Row],[Discount]])</f>
        <v>1.7741</v>
      </c>
      <c r="N3681">
        <f>GBI_GM[[#This Row],[Revenue]]-GBI_GM[[#This Row],[Discount]]</f>
        <v>29.82</v>
      </c>
      <c r="O3681">
        <f>IF(GBI_GM[[#This Row],[Currency]]="EUR",1.13*GBI_GM[[#This Row],[Net Sales]],GBI_GM[[#This Row],[Net Sales]])</f>
        <v>33.696599999999997</v>
      </c>
      <c r="P3681">
        <v>22.610000000000003</v>
      </c>
      <c r="Q3681">
        <f>IF(GBI_GM[[#This Row],[Currency]]="EUR",1.13*GBI_GM[[#This Row],[COGS]],GBI_GM[[#This Row],[COGS]])</f>
        <v>25.549300000000002</v>
      </c>
      <c r="R3681">
        <f>GBI_GM[[#This Row],[Net Sales]]-GBI_GM[[#This Row],[COGS]]</f>
        <v>7.2099999999999973</v>
      </c>
      <c r="S3681">
        <f>GBI_GM[[#This Row],[Net Sales in USD]]-GBI_GM[[#This Row],[COGS in USD]]</f>
        <v>8.1472999999999942</v>
      </c>
      <c r="T3681" s="1" t="s">
        <v>22</v>
      </c>
      <c r="U3681" s="2" t="s">
        <v>56</v>
      </c>
      <c r="V3681" s="1" t="s">
        <v>44</v>
      </c>
    </row>
    <row r="3682" spans="1:22" x14ac:dyDescent="0.25">
      <c r="A3682" s="1" t="s">
        <v>53</v>
      </c>
      <c r="B3682" s="1" t="s">
        <v>70</v>
      </c>
      <c r="C3682" s="1" t="s">
        <v>8</v>
      </c>
      <c r="D3682" s="1">
        <v>2012</v>
      </c>
      <c r="E3682" s="3">
        <v>5</v>
      </c>
      <c r="F3682" s="3">
        <v>1</v>
      </c>
      <c r="G3682" s="4">
        <v>16</v>
      </c>
      <c r="H3682" t="s">
        <v>59</v>
      </c>
      <c r="I3682">
        <v>502.24</v>
      </c>
      <c r="J3682" t="s">
        <v>10</v>
      </c>
      <c r="K3682" s="5">
        <f>IF(GBI_GM[[#This Row],[Currency]]="EUR",1.13*GBI_GM[[#This Row],[Revenue]],GBI_GM[[#This Row],[Revenue]])</f>
        <v>567.53120000000001</v>
      </c>
      <c r="L3682">
        <v>25.11</v>
      </c>
      <c r="M3682">
        <f>IF(GBI_GM[[#This Row],[Currency]]="EUR",1.13*GBI_GM[[#This Row],[Discount]],GBI_GM[[#This Row],[Discount]])</f>
        <v>28.374299999999998</v>
      </c>
      <c r="N3682">
        <f>GBI_GM[[#This Row],[Revenue]]-GBI_GM[[#This Row],[Discount]]</f>
        <v>477.13</v>
      </c>
      <c r="O3682">
        <f>IF(GBI_GM[[#This Row],[Currency]]="EUR",1.13*GBI_GM[[#This Row],[Net Sales]],GBI_GM[[#This Row],[Net Sales]])</f>
        <v>539.15689999999995</v>
      </c>
      <c r="P3682">
        <v>361.62</v>
      </c>
      <c r="Q3682">
        <f>IF(GBI_GM[[#This Row],[Currency]]="EUR",1.13*GBI_GM[[#This Row],[COGS]],GBI_GM[[#This Row],[COGS]])</f>
        <v>408.63059999999996</v>
      </c>
      <c r="R3682">
        <f>GBI_GM[[#This Row],[Net Sales]]-GBI_GM[[#This Row],[COGS]]</f>
        <v>115.50999999999999</v>
      </c>
      <c r="S3682">
        <f>GBI_GM[[#This Row],[Net Sales in USD]]-GBI_GM[[#This Row],[COGS in USD]]</f>
        <v>130.52629999999999</v>
      </c>
      <c r="T3682" s="1" t="s">
        <v>22</v>
      </c>
      <c r="U3682" s="2" t="s">
        <v>56</v>
      </c>
      <c r="V3682" s="1" t="s">
        <v>44</v>
      </c>
    </row>
    <row r="3683" spans="1:22" x14ac:dyDescent="0.25">
      <c r="A3683" s="1" t="s">
        <v>53</v>
      </c>
      <c r="B3683" s="1" t="s">
        <v>70</v>
      </c>
      <c r="C3683" s="1" t="s">
        <v>8</v>
      </c>
      <c r="D3683" s="1">
        <v>2012</v>
      </c>
      <c r="E3683" s="3">
        <v>5</v>
      </c>
      <c r="F3683" s="3">
        <v>4</v>
      </c>
      <c r="G3683" s="4">
        <v>14</v>
      </c>
      <c r="H3683" t="s">
        <v>59</v>
      </c>
      <c r="I3683">
        <v>439.46</v>
      </c>
      <c r="J3683" t="s">
        <v>10</v>
      </c>
      <c r="K3683" s="5">
        <f>IF(GBI_GM[[#This Row],[Currency]]="EUR",1.13*GBI_GM[[#This Row],[Revenue]],GBI_GM[[#This Row],[Revenue]])</f>
        <v>496.58979999999991</v>
      </c>
      <c r="L3683">
        <v>21.97</v>
      </c>
      <c r="M3683">
        <f>IF(GBI_GM[[#This Row],[Currency]]="EUR",1.13*GBI_GM[[#This Row],[Discount]],GBI_GM[[#This Row],[Discount]])</f>
        <v>24.826099999999997</v>
      </c>
      <c r="N3683">
        <f>GBI_GM[[#This Row],[Revenue]]-GBI_GM[[#This Row],[Discount]]</f>
        <v>417.49</v>
      </c>
      <c r="O3683">
        <f>IF(GBI_GM[[#This Row],[Currency]]="EUR",1.13*GBI_GM[[#This Row],[Net Sales]],GBI_GM[[#This Row],[Net Sales]])</f>
        <v>471.76369999999997</v>
      </c>
      <c r="P3683">
        <v>316.42</v>
      </c>
      <c r="Q3683">
        <f>IF(GBI_GM[[#This Row],[Currency]]="EUR",1.13*GBI_GM[[#This Row],[COGS]],GBI_GM[[#This Row],[COGS]])</f>
        <v>357.55459999999999</v>
      </c>
      <c r="R3683">
        <f>GBI_GM[[#This Row],[Net Sales]]-GBI_GM[[#This Row],[COGS]]</f>
        <v>101.07</v>
      </c>
      <c r="S3683">
        <f>GBI_GM[[#This Row],[Net Sales in USD]]-GBI_GM[[#This Row],[COGS in USD]]</f>
        <v>114.20909999999998</v>
      </c>
      <c r="T3683" s="1" t="s">
        <v>22</v>
      </c>
      <c r="U3683" s="2" t="s">
        <v>56</v>
      </c>
      <c r="V3683" s="1" t="s">
        <v>44</v>
      </c>
    </row>
    <row r="3684" spans="1:22" x14ac:dyDescent="0.25">
      <c r="A3684" s="1" t="s">
        <v>53</v>
      </c>
      <c r="B3684" s="1" t="s">
        <v>70</v>
      </c>
      <c r="C3684" s="1" t="s">
        <v>8</v>
      </c>
      <c r="D3684" s="1">
        <v>2012</v>
      </c>
      <c r="E3684" s="3">
        <v>5</v>
      </c>
      <c r="F3684" s="3">
        <v>8</v>
      </c>
      <c r="G3684" s="4">
        <v>2</v>
      </c>
      <c r="H3684" t="s">
        <v>59</v>
      </c>
      <c r="I3684">
        <v>62.78</v>
      </c>
      <c r="J3684" t="s">
        <v>10</v>
      </c>
      <c r="K3684" s="5">
        <f>IF(GBI_GM[[#This Row],[Currency]]="EUR",1.13*GBI_GM[[#This Row],[Revenue]],GBI_GM[[#This Row],[Revenue]])</f>
        <v>70.941400000000002</v>
      </c>
      <c r="L3684">
        <v>3.14</v>
      </c>
      <c r="M3684">
        <f>IF(GBI_GM[[#This Row],[Currency]]="EUR",1.13*GBI_GM[[#This Row],[Discount]],GBI_GM[[#This Row],[Discount]])</f>
        <v>3.5482</v>
      </c>
      <c r="N3684">
        <f>GBI_GM[[#This Row],[Revenue]]-GBI_GM[[#This Row],[Discount]]</f>
        <v>59.64</v>
      </c>
      <c r="O3684">
        <f>IF(GBI_GM[[#This Row],[Currency]]="EUR",1.13*GBI_GM[[#This Row],[Net Sales]],GBI_GM[[#This Row],[Net Sales]])</f>
        <v>67.393199999999993</v>
      </c>
      <c r="P3684">
        <v>45.21</v>
      </c>
      <c r="Q3684">
        <f>IF(GBI_GM[[#This Row],[Currency]]="EUR",1.13*GBI_GM[[#This Row],[COGS]],GBI_GM[[#This Row],[COGS]])</f>
        <v>51.087299999999999</v>
      </c>
      <c r="R3684">
        <f>GBI_GM[[#This Row],[Net Sales]]-GBI_GM[[#This Row],[COGS]]</f>
        <v>14.43</v>
      </c>
      <c r="S3684">
        <f>GBI_GM[[#This Row],[Net Sales in USD]]-GBI_GM[[#This Row],[COGS in USD]]</f>
        <v>16.305899999999994</v>
      </c>
      <c r="T3684" s="1" t="s">
        <v>22</v>
      </c>
      <c r="U3684" s="2" t="s">
        <v>56</v>
      </c>
      <c r="V3684" s="1" t="s">
        <v>44</v>
      </c>
    </row>
    <row r="3685" spans="1:22" x14ac:dyDescent="0.25">
      <c r="A3685" s="1" t="s">
        <v>53</v>
      </c>
      <c r="B3685" s="1" t="s">
        <v>70</v>
      </c>
      <c r="C3685" s="1" t="s">
        <v>8</v>
      </c>
      <c r="D3685" s="1">
        <v>2012</v>
      </c>
      <c r="E3685" s="3">
        <v>6</v>
      </c>
      <c r="F3685" s="3">
        <v>8</v>
      </c>
      <c r="G3685" s="4">
        <v>21</v>
      </c>
      <c r="H3685" t="s">
        <v>59</v>
      </c>
      <c r="I3685">
        <v>659.19</v>
      </c>
      <c r="J3685" t="s">
        <v>10</v>
      </c>
      <c r="K3685" s="5">
        <f>IF(GBI_GM[[#This Row],[Currency]]="EUR",1.13*GBI_GM[[#This Row],[Revenue]],GBI_GM[[#This Row],[Revenue]])</f>
        <v>744.88469999999995</v>
      </c>
      <c r="L3685">
        <v>32.96</v>
      </c>
      <c r="M3685">
        <f>IF(GBI_GM[[#This Row],[Currency]]="EUR",1.13*GBI_GM[[#This Row],[Discount]],GBI_GM[[#This Row],[Discount]])</f>
        <v>37.244799999999998</v>
      </c>
      <c r="N3685">
        <f>GBI_GM[[#This Row],[Revenue]]-GBI_GM[[#This Row],[Discount]]</f>
        <v>626.23</v>
      </c>
      <c r="O3685">
        <f>IF(GBI_GM[[#This Row],[Currency]]="EUR",1.13*GBI_GM[[#This Row],[Net Sales]],GBI_GM[[#This Row],[Net Sales]])</f>
        <v>707.6398999999999</v>
      </c>
      <c r="P3685">
        <v>474.62</v>
      </c>
      <c r="Q3685">
        <f>IF(GBI_GM[[#This Row],[Currency]]="EUR",1.13*GBI_GM[[#This Row],[COGS]],GBI_GM[[#This Row],[COGS]])</f>
        <v>536.3205999999999</v>
      </c>
      <c r="R3685">
        <f>GBI_GM[[#This Row],[Net Sales]]-GBI_GM[[#This Row],[COGS]]</f>
        <v>151.61000000000001</v>
      </c>
      <c r="S3685">
        <f>GBI_GM[[#This Row],[Net Sales in USD]]-GBI_GM[[#This Row],[COGS in USD]]</f>
        <v>171.3193</v>
      </c>
      <c r="T3685" s="1" t="s">
        <v>22</v>
      </c>
      <c r="U3685" s="2" t="s">
        <v>56</v>
      </c>
      <c r="V3685" s="1" t="s">
        <v>44</v>
      </c>
    </row>
    <row r="3686" spans="1:22" x14ac:dyDescent="0.25">
      <c r="A3686" s="1" t="s">
        <v>53</v>
      </c>
      <c r="B3686" s="1" t="s">
        <v>70</v>
      </c>
      <c r="C3686" s="1" t="s">
        <v>8</v>
      </c>
      <c r="D3686" s="1">
        <v>2012</v>
      </c>
      <c r="E3686" s="3">
        <v>6</v>
      </c>
      <c r="F3686" s="3">
        <v>25</v>
      </c>
      <c r="G3686" s="4">
        <v>14</v>
      </c>
      <c r="H3686" t="s">
        <v>59</v>
      </c>
      <c r="I3686">
        <v>439.46</v>
      </c>
      <c r="J3686" t="s">
        <v>10</v>
      </c>
      <c r="K3686" s="5">
        <f>IF(GBI_GM[[#This Row],[Currency]]="EUR",1.13*GBI_GM[[#This Row],[Revenue]],GBI_GM[[#This Row],[Revenue]])</f>
        <v>496.58979999999991</v>
      </c>
      <c r="L3686">
        <v>21.97</v>
      </c>
      <c r="M3686">
        <f>IF(GBI_GM[[#This Row],[Currency]]="EUR",1.13*GBI_GM[[#This Row],[Discount]],GBI_GM[[#This Row],[Discount]])</f>
        <v>24.826099999999997</v>
      </c>
      <c r="N3686">
        <f>GBI_GM[[#This Row],[Revenue]]-GBI_GM[[#This Row],[Discount]]</f>
        <v>417.49</v>
      </c>
      <c r="O3686">
        <f>IF(GBI_GM[[#This Row],[Currency]]="EUR",1.13*GBI_GM[[#This Row],[Net Sales]],GBI_GM[[#This Row],[Net Sales]])</f>
        <v>471.76369999999997</v>
      </c>
      <c r="P3686">
        <v>316.42</v>
      </c>
      <c r="Q3686">
        <f>IF(GBI_GM[[#This Row],[Currency]]="EUR",1.13*GBI_GM[[#This Row],[COGS]],GBI_GM[[#This Row],[COGS]])</f>
        <v>357.55459999999999</v>
      </c>
      <c r="R3686">
        <f>GBI_GM[[#This Row],[Net Sales]]-GBI_GM[[#This Row],[COGS]]</f>
        <v>101.07</v>
      </c>
      <c r="S3686">
        <f>GBI_GM[[#This Row],[Net Sales in USD]]-GBI_GM[[#This Row],[COGS in USD]]</f>
        <v>114.20909999999998</v>
      </c>
      <c r="T3686" s="1" t="s">
        <v>22</v>
      </c>
      <c r="U3686" s="2" t="s">
        <v>56</v>
      </c>
      <c r="V3686" s="1" t="s">
        <v>44</v>
      </c>
    </row>
    <row r="3687" spans="1:22" x14ac:dyDescent="0.25">
      <c r="A3687" s="1" t="s">
        <v>53</v>
      </c>
      <c r="B3687" s="1" t="s">
        <v>70</v>
      </c>
      <c r="C3687" s="1" t="s">
        <v>8</v>
      </c>
      <c r="D3687" s="1">
        <v>2012</v>
      </c>
      <c r="E3687" s="3">
        <v>7</v>
      </c>
      <c r="F3687" s="3">
        <v>2</v>
      </c>
      <c r="G3687" s="4">
        <v>1</v>
      </c>
      <c r="H3687" t="s">
        <v>59</v>
      </c>
      <c r="I3687">
        <v>31.39</v>
      </c>
      <c r="J3687" t="s">
        <v>10</v>
      </c>
      <c r="K3687" s="5">
        <f>IF(GBI_GM[[#This Row],[Currency]]="EUR",1.13*GBI_GM[[#This Row],[Revenue]],GBI_GM[[#This Row],[Revenue]])</f>
        <v>35.470700000000001</v>
      </c>
      <c r="L3687">
        <v>1.57</v>
      </c>
      <c r="M3687">
        <f>IF(GBI_GM[[#This Row],[Currency]]="EUR",1.13*GBI_GM[[#This Row],[Discount]],GBI_GM[[#This Row],[Discount]])</f>
        <v>1.7741</v>
      </c>
      <c r="N3687">
        <f>GBI_GM[[#This Row],[Revenue]]-GBI_GM[[#This Row],[Discount]]</f>
        <v>29.82</v>
      </c>
      <c r="O3687">
        <f>IF(GBI_GM[[#This Row],[Currency]]="EUR",1.13*GBI_GM[[#This Row],[Net Sales]],GBI_GM[[#This Row],[Net Sales]])</f>
        <v>33.696599999999997</v>
      </c>
      <c r="P3687">
        <v>22.610000000000003</v>
      </c>
      <c r="Q3687">
        <f>IF(GBI_GM[[#This Row],[Currency]]="EUR",1.13*GBI_GM[[#This Row],[COGS]],GBI_GM[[#This Row],[COGS]])</f>
        <v>25.549300000000002</v>
      </c>
      <c r="R3687">
        <f>GBI_GM[[#This Row],[Net Sales]]-GBI_GM[[#This Row],[COGS]]</f>
        <v>7.2099999999999973</v>
      </c>
      <c r="S3687">
        <f>GBI_GM[[#This Row],[Net Sales in USD]]-GBI_GM[[#This Row],[COGS in USD]]</f>
        <v>8.1472999999999942</v>
      </c>
      <c r="T3687" s="1" t="s">
        <v>22</v>
      </c>
      <c r="U3687" s="2" t="s">
        <v>56</v>
      </c>
      <c r="V3687" s="1" t="s">
        <v>44</v>
      </c>
    </row>
    <row r="3688" spans="1:22" x14ac:dyDescent="0.25">
      <c r="A3688" s="1" t="s">
        <v>53</v>
      </c>
      <c r="B3688" s="1" t="s">
        <v>70</v>
      </c>
      <c r="C3688" s="1" t="s">
        <v>8</v>
      </c>
      <c r="D3688" s="1">
        <v>2012</v>
      </c>
      <c r="E3688" s="3">
        <v>7</v>
      </c>
      <c r="F3688" s="3">
        <v>3</v>
      </c>
      <c r="G3688" s="4">
        <v>1</v>
      </c>
      <c r="H3688" t="s">
        <v>59</v>
      </c>
      <c r="I3688">
        <v>31.39</v>
      </c>
      <c r="J3688" t="s">
        <v>10</v>
      </c>
      <c r="K3688" s="5">
        <f>IF(GBI_GM[[#This Row],[Currency]]="EUR",1.13*GBI_GM[[#This Row],[Revenue]],GBI_GM[[#This Row],[Revenue]])</f>
        <v>35.470700000000001</v>
      </c>
      <c r="L3688">
        <v>1.57</v>
      </c>
      <c r="M3688">
        <f>IF(GBI_GM[[#This Row],[Currency]]="EUR",1.13*GBI_GM[[#This Row],[Discount]],GBI_GM[[#This Row],[Discount]])</f>
        <v>1.7741</v>
      </c>
      <c r="N3688">
        <f>GBI_GM[[#This Row],[Revenue]]-GBI_GM[[#This Row],[Discount]]</f>
        <v>29.82</v>
      </c>
      <c r="O3688">
        <f>IF(GBI_GM[[#This Row],[Currency]]="EUR",1.13*GBI_GM[[#This Row],[Net Sales]],GBI_GM[[#This Row],[Net Sales]])</f>
        <v>33.696599999999997</v>
      </c>
      <c r="P3688">
        <v>22.610000000000003</v>
      </c>
      <c r="Q3688">
        <f>IF(GBI_GM[[#This Row],[Currency]]="EUR",1.13*GBI_GM[[#This Row],[COGS]],GBI_GM[[#This Row],[COGS]])</f>
        <v>25.549300000000002</v>
      </c>
      <c r="R3688">
        <f>GBI_GM[[#This Row],[Net Sales]]-GBI_GM[[#This Row],[COGS]]</f>
        <v>7.2099999999999973</v>
      </c>
      <c r="S3688">
        <f>GBI_GM[[#This Row],[Net Sales in USD]]-GBI_GM[[#This Row],[COGS in USD]]</f>
        <v>8.1472999999999942</v>
      </c>
      <c r="T3688" s="1" t="s">
        <v>22</v>
      </c>
      <c r="U3688" s="2" t="s">
        <v>56</v>
      </c>
      <c r="V3688" s="1" t="s">
        <v>44</v>
      </c>
    </row>
    <row r="3689" spans="1:22" x14ac:dyDescent="0.25">
      <c r="A3689" s="1" t="s">
        <v>53</v>
      </c>
      <c r="B3689" s="1" t="s">
        <v>70</v>
      </c>
      <c r="C3689" s="1" t="s">
        <v>8</v>
      </c>
      <c r="D3689" s="1">
        <v>2012</v>
      </c>
      <c r="E3689" s="3">
        <v>7</v>
      </c>
      <c r="F3689" s="3">
        <v>11</v>
      </c>
      <c r="G3689" s="4">
        <v>4</v>
      </c>
      <c r="H3689" t="s">
        <v>59</v>
      </c>
      <c r="I3689">
        <v>125.56</v>
      </c>
      <c r="J3689" t="s">
        <v>10</v>
      </c>
      <c r="K3689" s="5">
        <f>IF(GBI_GM[[#This Row],[Currency]]="EUR",1.13*GBI_GM[[#This Row],[Revenue]],GBI_GM[[#This Row],[Revenue]])</f>
        <v>141.8828</v>
      </c>
      <c r="L3689">
        <v>6.28</v>
      </c>
      <c r="M3689">
        <f>IF(GBI_GM[[#This Row],[Currency]]="EUR",1.13*GBI_GM[[#This Row],[Discount]],GBI_GM[[#This Row],[Discount]])</f>
        <v>7.0964</v>
      </c>
      <c r="N3689">
        <f>GBI_GM[[#This Row],[Revenue]]-GBI_GM[[#This Row],[Discount]]</f>
        <v>119.28</v>
      </c>
      <c r="O3689">
        <f>IF(GBI_GM[[#This Row],[Currency]]="EUR",1.13*GBI_GM[[#This Row],[Net Sales]],GBI_GM[[#This Row],[Net Sales]])</f>
        <v>134.78639999999999</v>
      </c>
      <c r="P3689">
        <v>90.410000000000011</v>
      </c>
      <c r="Q3689">
        <f>IF(GBI_GM[[#This Row],[Currency]]="EUR",1.13*GBI_GM[[#This Row],[COGS]],GBI_GM[[#This Row],[COGS]])</f>
        <v>102.16330000000001</v>
      </c>
      <c r="R3689">
        <f>GBI_GM[[#This Row],[Net Sales]]-GBI_GM[[#This Row],[COGS]]</f>
        <v>28.86999999999999</v>
      </c>
      <c r="S3689">
        <f>GBI_GM[[#This Row],[Net Sales in USD]]-GBI_GM[[#This Row],[COGS in USD]]</f>
        <v>32.62309999999998</v>
      </c>
      <c r="T3689" s="1" t="s">
        <v>22</v>
      </c>
      <c r="U3689" s="2" t="s">
        <v>56</v>
      </c>
      <c r="V3689" s="1" t="s">
        <v>44</v>
      </c>
    </row>
    <row r="3690" spans="1:22" x14ac:dyDescent="0.25">
      <c r="A3690" s="1" t="s">
        <v>53</v>
      </c>
      <c r="B3690" s="1" t="s">
        <v>70</v>
      </c>
      <c r="C3690" s="1" t="s">
        <v>8</v>
      </c>
      <c r="D3690" s="1">
        <v>2012</v>
      </c>
      <c r="E3690" s="3">
        <v>7</v>
      </c>
      <c r="F3690" s="3">
        <v>12</v>
      </c>
      <c r="G3690" s="4">
        <v>2</v>
      </c>
      <c r="H3690" t="s">
        <v>59</v>
      </c>
      <c r="I3690">
        <v>62.78</v>
      </c>
      <c r="J3690" t="s">
        <v>10</v>
      </c>
      <c r="K3690" s="5">
        <f>IF(GBI_GM[[#This Row],[Currency]]="EUR",1.13*GBI_GM[[#This Row],[Revenue]],GBI_GM[[#This Row],[Revenue]])</f>
        <v>70.941400000000002</v>
      </c>
      <c r="L3690">
        <v>3.14</v>
      </c>
      <c r="M3690">
        <f>IF(GBI_GM[[#This Row],[Currency]]="EUR",1.13*GBI_GM[[#This Row],[Discount]],GBI_GM[[#This Row],[Discount]])</f>
        <v>3.5482</v>
      </c>
      <c r="N3690">
        <f>GBI_GM[[#This Row],[Revenue]]-GBI_GM[[#This Row],[Discount]]</f>
        <v>59.64</v>
      </c>
      <c r="O3690">
        <f>IF(GBI_GM[[#This Row],[Currency]]="EUR",1.13*GBI_GM[[#This Row],[Net Sales]],GBI_GM[[#This Row],[Net Sales]])</f>
        <v>67.393199999999993</v>
      </c>
      <c r="P3690">
        <v>45.21</v>
      </c>
      <c r="Q3690">
        <f>IF(GBI_GM[[#This Row],[Currency]]="EUR",1.13*GBI_GM[[#This Row],[COGS]],GBI_GM[[#This Row],[COGS]])</f>
        <v>51.087299999999999</v>
      </c>
      <c r="R3690">
        <f>GBI_GM[[#This Row],[Net Sales]]-GBI_GM[[#This Row],[COGS]]</f>
        <v>14.43</v>
      </c>
      <c r="S3690">
        <f>GBI_GM[[#This Row],[Net Sales in USD]]-GBI_GM[[#This Row],[COGS in USD]]</f>
        <v>16.305899999999994</v>
      </c>
      <c r="T3690" s="1" t="s">
        <v>22</v>
      </c>
      <c r="U3690" s="2" t="s">
        <v>56</v>
      </c>
      <c r="V3690" s="1" t="s">
        <v>44</v>
      </c>
    </row>
    <row r="3691" spans="1:22" x14ac:dyDescent="0.25">
      <c r="A3691" s="1" t="s">
        <v>53</v>
      </c>
      <c r="B3691" s="1" t="s">
        <v>70</v>
      </c>
      <c r="C3691" s="1" t="s">
        <v>8</v>
      </c>
      <c r="D3691" s="1">
        <v>2012</v>
      </c>
      <c r="E3691" s="3">
        <v>7</v>
      </c>
      <c r="F3691" s="3">
        <v>18</v>
      </c>
      <c r="G3691" s="4">
        <v>1</v>
      </c>
      <c r="H3691" t="s">
        <v>59</v>
      </c>
      <c r="I3691">
        <v>31.39</v>
      </c>
      <c r="J3691" t="s">
        <v>10</v>
      </c>
      <c r="K3691" s="5">
        <f>IF(GBI_GM[[#This Row],[Currency]]="EUR",1.13*GBI_GM[[#This Row],[Revenue]],GBI_GM[[#This Row],[Revenue]])</f>
        <v>35.470700000000001</v>
      </c>
      <c r="L3691">
        <v>1.57</v>
      </c>
      <c r="M3691">
        <f>IF(GBI_GM[[#This Row],[Currency]]="EUR",1.13*GBI_GM[[#This Row],[Discount]],GBI_GM[[#This Row],[Discount]])</f>
        <v>1.7741</v>
      </c>
      <c r="N3691">
        <f>GBI_GM[[#This Row],[Revenue]]-GBI_GM[[#This Row],[Discount]]</f>
        <v>29.82</v>
      </c>
      <c r="O3691">
        <f>IF(GBI_GM[[#This Row],[Currency]]="EUR",1.13*GBI_GM[[#This Row],[Net Sales]],GBI_GM[[#This Row],[Net Sales]])</f>
        <v>33.696599999999997</v>
      </c>
      <c r="P3691">
        <v>22.610000000000003</v>
      </c>
      <c r="Q3691">
        <f>IF(GBI_GM[[#This Row],[Currency]]="EUR",1.13*GBI_GM[[#This Row],[COGS]],GBI_GM[[#This Row],[COGS]])</f>
        <v>25.549300000000002</v>
      </c>
      <c r="R3691">
        <f>GBI_GM[[#This Row],[Net Sales]]-GBI_GM[[#This Row],[COGS]]</f>
        <v>7.2099999999999973</v>
      </c>
      <c r="S3691">
        <f>GBI_GM[[#This Row],[Net Sales in USD]]-GBI_GM[[#This Row],[COGS in USD]]</f>
        <v>8.1472999999999942</v>
      </c>
      <c r="T3691" s="1" t="s">
        <v>22</v>
      </c>
      <c r="U3691" s="2" t="s">
        <v>56</v>
      </c>
      <c r="V3691" s="1" t="s">
        <v>44</v>
      </c>
    </row>
    <row r="3692" spans="1:22" x14ac:dyDescent="0.25">
      <c r="A3692" s="1" t="s">
        <v>53</v>
      </c>
      <c r="B3692" s="1" t="s">
        <v>70</v>
      </c>
      <c r="C3692" s="1" t="s">
        <v>8</v>
      </c>
      <c r="D3692" s="1">
        <v>2012</v>
      </c>
      <c r="E3692" s="3">
        <v>8</v>
      </c>
      <c r="F3692" s="3">
        <v>2</v>
      </c>
      <c r="G3692" s="4">
        <v>3</v>
      </c>
      <c r="H3692" t="s">
        <v>59</v>
      </c>
      <c r="I3692">
        <v>94.17</v>
      </c>
      <c r="J3692" t="s">
        <v>10</v>
      </c>
      <c r="K3692" s="5">
        <f>IF(GBI_GM[[#This Row],[Currency]]="EUR",1.13*GBI_GM[[#This Row],[Revenue]],GBI_GM[[#This Row],[Revenue]])</f>
        <v>106.4121</v>
      </c>
      <c r="L3692">
        <v>4.71</v>
      </c>
      <c r="M3692">
        <f>IF(GBI_GM[[#This Row],[Currency]]="EUR",1.13*GBI_GM[[#This Row],[Discount]],GBI_GM[[#This Row],[Discount]])</f>
        <v>5.3222999999999994</v>
      </c>
      <c r="N3692">
        <f>GBI_GM[[#This Row],[Revenue]]-GBI_GM[[#This Row],[Discount]]</f>
        <v>89.460000000000008</v>
      </c>
      <c r="O3692">
        <f>IF(GBI_GM[[#This Row],[Currency]]="EUR",1.13*GBI_GM[[#This Row],[Net Sales]],GBI_GM[[#This Row],[Net Sales]])</f>
        <v>101.0898</v>
      </c>
      <c r="P3692">
        <v>67.81</v>
      </c>
      <c r="Q3692">
        <f>IF(GBI_GM[[#This Row],[Currency]]="EUR",1.13*GBI_GM[[#This Row],[COGS]],GBI_GM[[#This Row],[COGS]])</f>
        <v>76.625299999999996</v>
      </c>
      <c r="R3692">
        <f>GBI_GM[[#This Row],[Net Sales]]-GBI_GM[[#This Row],[COGS]]</f>
        <v>21.650000000000006</v>
      </c>
      <c r="S3692">
        <f>GBI_GM[[#This Row],[Net Sales in USD]]-GBI_GM[[#This Row],[COGS in USD]]</f>
        <v>24.464500000000001</v>
      </c>
      <c r="T3692" s="1" t="s">
        <v>22</v>
      </c>
      <c r="U3692" s="2" t="s">
        <v>56</v>
      </c>
      <c r="V3692" s="1" t="s">
        <v>44</v>
      </c>
    </row>
    <row r="3693" spans="1:22" x14ac:dyDescent="0.25">
      <c r="A3693" s="1" t="s">
        <v>53</v>
      </c>
      <c r="B3693" s="1" t="s">
        <v>70</v>
      </c>
      <c r="C3693" s="1" t="s">
        <v>8</v>
      </c>
      <c r="D3693" s="1">
        <v>2012</v>
      </c>
      <c r="E3693" s="3">
        <v>8</v>
      </c>
      <c r="F3693" s="3">
        <v>11</v>
      </c>
      <c r="G3693" s="4">
        <v>7</v>
      </c>
      <c r="H3693" t="s">
        <v>59</v>
      </c>
      <c r="I3693">
        <v>219.73</v>
      </c>
      <c r="J3693" t="s">
        <v>10</v>
      </c>
      <c r="K3693" s="5">
        <f>IF(GBI_GM[[#This Row],[Currency]]="EUR",1.13*GBI_GM[[#This Row],[Revenue]],GBI_GM[[#This Row],[Revenue]])</f>
        <v>248.29489999999996</v>
      </c>
      <c r="L3693">
        <v>10.99</v>
      </c>
      <c r="M3693">
        <f>IF(GBI_GM[[#This Row],[Currency]]="EUR",1.13*GBI_GM[[#This Row],[Discount]],GBI_GM[[#This Row],[Discount]])</f>
        <v>12.418699999999999</v>
      </c>
      <c r="N3693">
        <f>GBI_GM[[#This Row],[Revenue]]-GBI_GM[[#This Row],[Discount]]</f>
        <v>208.73999999999998</v>
      </c>
      <c r="O3693">
        <f>IF(GBI_GM[[#This Row],[Currency]]="EUR",1.13*GBI_GM[[#This Row],[Net Sales]],GBI_GM[[#This Row],[Net Sales]])</f>
        <v>235.87619999999995</v>
      </c>
      <c r="P3693">
        <v>158.20999999999998</v>
      </c>
      <c r="Q3693">
        <f>IF(GBI_GM[[#This Row],[Currency]]="EUR",1.13*GBI_GM[[#This Row],[COGS]],GBI_GM[[#This Row],[COGS]])</f>
        <v>178.77729999999997</v>
      </c>
      <c r="R3693">
        <f>GBI_GM[[#This Row],[Net Sales]]-GBI_GM[[#This Row],[COGS]]</f>
        <v>50.53</v>
      </c>
      <c r="S3693">
        <f>GBI_GM[[#This Row],[Net Sales in USD]]-GBI_GM[[#This Row],[COGS in USD]]</f>
        <v>57.098899999999986</v>
      </c>
      <c r="T3693" s="1" t="s">
        <v>22</v>
      </c>
      <c r="U3693" s="2" t="s">
        <v>56</v>
      </c>
      <c r="V3693" s="1" t="s">
        <v>44</v>
      </c>
    </row>
    <row r="3694" spans="1:22" x14ac:dyDescent="0.25">
      <c r="A3694" s="1" t="s">
        <v>53</v>
      </c>
      <c r="B3694" s="1" t="s">
        <v>70</v>
      </c>
      <c r="C3694" s="1" t="s">
        <v>8</v>
      </c>
      <c r="D3694" s="1">
        <v>2012</v>
      </c>
      <c r="E3694" s="3">
        <v>8</v>
      </c>
      <c r="F3694" s="3">
        <v>12</v>
      </c>
      <c r="G3694" s="4">
        <v>1</v>
      </c>
      <c r="H3694" t="s">
        <v>59</v>
      </c>
      <c r="I3694">
        <v>31.39</v>
      </c>
      <c r="J3694" t="s">
        <v>10</v>
      </c>
      <c r="K3694" s="5">
        <f>IF(GBI_GM[[#This Row],[Currency]]="EUR",1.13*GBI_GM[[#This Row],[Revenue]],GBI_GM[[#This Row],[Revenue]])</f>
        <v>35.470700000000001</v>
      </c>
      <c r="L3694">
        <v>1.57</v>
      </c>
      <c r="M3694">
        <f>IF(GBI_GM[[#This Row],[Currency]]="EUR",1.13*GBI_GM[[#This Row],[Discount]],GBI_GM[[#This Row],[Discount]])</f>
        <v>1.7741</v>
      </c>
      <c r="N3694">
        <f>GBI_GM[[#This Row],[Revenue]]-GBI_GM[[#This Row],[Discount]]</f>
        <v>29.82</v>
      </c>
      <c r="O3694">
        <f>IF(GBI_GM[[#This Row],[Currency]]="EUR",1.13*GBI_GM[[#This Row],[Net Sales]],GBI_GM[[#This Row],[Net Sales]])</f>
        <v>33.696599999999997</v>
      </c>
      <c r="P3694">
        <v>22.610000000000003</v>
      </c>
      <c r="Q3694">
        <f>IF(GBI_GM[[#This Row],[Currency]]="EUR",1.13*GBI_GM[[#This Row],[COGS]],GBI_GM[[#This Row],[COGS]])</f>
        <v>25.549300000000002</v>
      </c>
      <c r="R3694">
        <f>GBI_GM[[#This Row],[Net Sales]]-GBI_GM[[#This Row],[COGS]]</f>
        <v>7.2099999999999973</v>
      </c>
      <c r="S3694">
        <f>GBI_GM[[#This Row],[Net Sales in USD]]-GBI_GM[[#This Row],[COGS in USD]]</f>
        <v>8.1472999999999942</v>
      </c>
      <c r="T3694" s="1" t="s">
        <v>22</v>
      </c>
      <c r="U3694" s="2" t="s">
        <v>56</v>
      </c>
      <c r="V3694" s="1" t="s">
        <v>44</v>
      </c>
    </row>
    <row r="3695" spans="1:22" x14ac:dyDescent="0.25">
      <c r="A3695" s="1" t="s">
        <v>53</v>
      </c>
      <c r="B3695" s="1" t="s">
        <v>70</v>
      </c>
      <c r="C3695" s="1" t="s">
        <v>8</v>
      </c>
      <c r="D3695" s="1">
        <v>2012</v>
      </c>
      <c r="E3695" s="3">
        <v>9</v>
      </c>
      <c r="F3695" s="3">
        <v>2</v>
      </c>
      <c r="G3695" s="4">
        <v>2</v>
      </c>
      <c r="H3695" t="s">
        <v>59</v>
      </c>
      <c r="I3695">
        <v>62.78</v>
      </c>
      <c r="J3695" t="s">
        <v>10</v>
      </c>
      <c r="K3695" s="5">
        <f>IF(GBI_GM[[#This Row],[Currency]]="EUR",1.13*GBI_GM[[#This Row],[Revenue]],GBI_GM[[#This Row],[Revenue]])</f>
        <v>70.941400000000002</v>
      </c>
      <c r="L3695">
        <v>3.14</v>
      </c>
      <c r="M3695">
        <f>IF(GBI_GM[[#This Row],[Currency]]="EUR",1.13*GBI_GM[[#This Row],[Discount]],GBI_GM[[#This Row],[Discount]])</f>
        <v>3.5482</v>
      </c>
      <c r="N3695">
        <f>GBI_GM[[#This Row],[Revenue]]-GBI_GM[[#This Row],[Discount]]</f>
        <v>59.64</v>
      </c>
      <c r="O3695">
        <f>IF(GBI_GM[[#This Row],[Currency]]="EUR",1.13*GBI_GM[[#This Row],[Net Sales]],GBI_GM[[#This Row],[Net Sales]])</f>
        <v>67.393199999999993</v>
      </c>
      <c r="P3695">
        <v>45.21</v>
      </c>
      <c r="Q3695">
        <f>IF(GBI_GM[[#This Row],[Currency]]="EUR",1.13*GBI_GM[[#This Row],[COGS]],GBI_GM[[#This Row],[COGS]])</f>
        <v>51.087299999999999</v>
      </c>
      <c r="R3695">
        <f>GBI_GM[[#This Row],[Net Sales]]-GBI_GM[[#This Row],[COGS]]</f>
        <v>14.43</v>
      </c>
      <c r="S3695">
        <f>GBI_GM[[#This Row],[Net Sales in USD]]-GBI_GM[[#This Row],[COGS in USD]]</f>
        <v>16.305899999999994</v>
      </c>
      <c r="T3695" s="1" t="s">
        <v>22</v>
      </c>
      <c r="U3695" s="2" t="s">
        <v>56</v>
      </c>
      <c r="V3695" s="1" t="s">
        <v>44</v>
      </c>
    </row>
    <row r="3696" spans="1:22" x14ac:dyDescent="0.25">
      <c r="A3696" s="1" t="s">
        <v>53</v>
      </c>
      <c r="B3696" s="1" t="s">
        <v>70</v>
      </c>
      <c r="C3696" s="1" t="s">
        <v>8</v>
      </c>
      <c r="D3696" s="1">
        <v>2012</v>
      </c>
      <c r="E3696" s="3">
        <v>9</v>
      </c>
      <c r="F3696" s="3">
        <v>14</v>
      </c>
      <c r="G3696" s="4">
        <v>1</v>
      </c>
      <c r="H3696" t="s">
        <v>59</v>
      </c>
      <c r="I3696">
        <v>31.39</v>
      </c>
      <c r="J3696" t="s">
        <v>10</v>
      </c>
      <c r="K3696" s="5">
        <f>IF(GBI_GM[[#This Row],[Currency]]="EUR",1.13*GBI_GM[[#This Row],[Revenue]],GBI_GM[[#This Row],[Revenue]])</f>
        <v>35.470700000000001</v>
      </c>
      <c r="L3696">
        <v>1.57</v>
      </c>
      <c r="M3696">
        <f>IF(GBI_GM[[#This Row],[Currency]]="EUR",1.13*GBI_GM[[#This Row],[Discount]],GBI_GM[[#This Row],[Discount]])</f>
        <v>1.7741</v>
      </c>
      <c r="N3696">
        <f>GBI_GM[[#This Row],[Revenue]]-GBI_GM[[#This Row],[Discount]]</f>
        <v>29.82</v>
      </c>
      <c r="O3696">
        <f>IF(GBI_GM[[#This Row],[Currency]]="EUR",1.13*GBI_GM[[#This Row],[Net Sales]],GBI_GM[[#This Row],[Net Sales]])</f>
        <v>33.696599999999997</v>
      </c>
      <c r="P3696">
        <v>22.610000000000003</v>
      </c>
      <c r="Q3696">
        <f>IF(GBI_GM[[#This Row],[Currency]]="EUR",1.13*GBI_GM[[#This Row],[COGS]],GBI_GM[[#This Row],[COGS]])</f>
        <v>25.549300000000002</v>
      </c>
      <c r="R3696">
        <f>GBI_GM[[#This Row],[Net Sales]]-GBI_GM[[#This Row],[COGS]]</f>
        <v>7.2099999999999973</v>
      </c>
      <c r="S3696">
        <f>GBI_GM[[#This Row],[Net Sales in USD]]-GBI_GM[[#This Row],[COGS in USD]]</f>
        <v>8.1472999999999942</v>
      </c>
      <c r="T3696" s="1" t="s">
        <v>22</v>
      </c>
      <c r="U3696" s="2" t="s">
        <v>56</v>
      </c>
      <c r="V3696" s="1" t="s">
        <v>44</v>
      </c>
    </row>
    <row r="3697" spans="1:22" x14ac:dyDescent="0.25">
      <c r="A3697" s="1" t="s">
        <v>53</v>
      </c>
      <c r="B3697" s="1" t="s">
        <v>70</v>
      </c>
      <c r="C3697" s="1" t="s">
        <v>8</v>
      </c>
      <c r="D3697" s="1">
        <v>2012</v>
      </c>
      <c r="E3697" s="3">
        <v>9</v>
      </c>
      <c r="F3697" s="3">
        <v>30</v>
      </c>
      <c r="G3697" s="4">
        <v>2</v>
      </c>
      <c r="H3697" t="s">
        <v>59</v>
      </c>
      <c r="I3697">
        <v>62.78</v>
      </c>
      <c r="J3697" t="s">
        <v>10</v>
      </c>
      <c r="K3697" s="5">
        <f>IF(GBI_GM[[#This Row],[Currency]]="EUR",1.13*GBI_GM[[#This Row],[Revenue]],GBI_GM[[#This Row],[Revenue]])</f>
        <v>70.941400000000002</v>
      </c>
      <c r="L3697">
        <v>3.14</v>
      </c>
      <c r="M3697">
        <f>IF(GBI_GM[[#This Row],[Currency]]="EUR",1.13*GBI_GM[[#This Row],[Discount]],GBI_GM[[#This Row],[Discount]])</f>
        <v>3.5482</v>
      </c>
      <c r="N3697">
        <f>GBI_GM[[#This Row],[Revenue]]-GBI_GM[[#This Row],[Discount]]</f>
        <v>59.64</v>
      </c>
      <c r="O3697">
        <f>IF(GBI_GM[[#This Row],[Currency]]="EUR",1.13*GBI_GM[[#This Row],[Net Sales]],GBI_GM[[#This Row],[Net Sales]])</f>
        <v>67.393199999999993</v>
      </c>
      <c r="P3697">
        <v>45.21</v>
      </c>
      <c r="Q3697">
        <f>IF(GBI_GM[[#This Row],[Currency]]="EUR",1.13*GBI_GM[[#This Row],[COGS]],GBI_GM[[#This Row],[COGS]])</f>
        <v>51.087299999999999</v>
      </c>
      <c r="R3697">
        <f>GBI_GM[[#This Row],[Net Sales]]-GBI_GM[[#This Row],[COGS]]</f>
        <v>14.43</v>
      </c>
      <c r="S3697">
        <f>GBI_GM[[#This Row],[Net Sales in USD]]-GBI_GM[[#This Row],[COGS in USD]]</f>
        <v>16.305899999999994</v>
      </c>
      <c r="T3697" s="1" t="s">
        <v>22</v>
      </c>
      <c r="U3697" s="2" t="s">
        <v>56</v>
      </c>
      <c r="V3697" s="1" t="s">
        <v>44</v>
      </c>
    </row>
    <row r="3698" spans="1:22" x14ac:dyDescent="0.25">
      <c r="A3698" s="1" t="s">
        <v>53</v>
      </c>
      <c r="B3698" s="1" t="s">
        <v>70</v>
      </c>
      <c r="C3698" s="1" t="s">
        <v>8</v>
      </c>
      <c r="D3698" s="1">
        <v>2012</v>
      </c>
      <c r="E3698" s="3">
        <v>10</v>
      </c>
      <c r="F3698" s="3">
        <v>8</v>
      </c>
      <c r="G3698" s="4">
        <v>5</v>
      </c>
      <c r="H3698" t="s">
        <v>59</v>
      </c>
      <c r="I3698">
        <v>156.94999999999999</v>
      </c>
      <c r="J3698" t="s">
        <v>10</v>
      </c>
      <c r="K3698" s="5">
        <f>IF(GBI_GM[[#This Row],[Currency]]="EUR",1.13*GBI_GM[[#This Row],[Revenue]],GBI_GM[[#This Row],[Revenue]])</f>
        <v>177.35349999999997</v>
      </c>
      <c r="L3698">
        <v>7.85</v>
      </c>
      <c r="M3698">
        <f>IF(GBI_GM[[#This Row],[Currency]]="EUR",1.13*GBI_GM[[#This Row],[Discount]],GBI_GM[[#This Row],[Discount]])</f>
        <v>8.8704999999999981</v>
      </c>
      <c r="N3698">
        <f>GBI_GM[[#This Row],[Revenue]]-GBI_GM[[#This Row],[Discount]]</f>
        <v>149.1</v>
      </c>
      <c r="O3698">
        <f>IF(GBI_GM[[#This Row],[Currency]]="EUR",1.13*GBI_GM[[#This Row],[Net Sales]],GBI_GM[[#This Row],[Net Sales]])</f>
        <v>168.48299999999998</v>
      </c>
      <c r="P3698">
        <v>113.01</v>
      </c>
      <c r="Q3698">
        <f>IF(GBI_GM[[#This Row],[Currency]]="EUR",1.13*GBI_GM[[#This Row],[COGS]],GBI_GM[[#This Row],[COGS]])</f>
        <v>127.70129999999999</v>
      </c>
      <c r="R3698">
        <f>GBI_GM[[#This Row],[Net Sales]]-GBI_GM[[#This Row],[COGS]]</f>
        <v>36.089999999999989</v>
      </c>
      <c r="S3698">
        <f>GBI_GM[[#This Row],[Net Sales in USD]]-GBI_GM[[#This Row],[COGS in USD]]</f>
        <v>40.781699999999987</v>
      </c>
      <c r="T3698" s="1" t="s">
        <v>22</v>
      </c>
      <c r="U3698" s="2" t="s">
        <v>56</v>
      </c>
      <c r="V3698" s="1" t="s">
        <v>44</v>
      </c>
    </row>
    <row r="3699" spans="1:22" x14ac:dyDescent="0.25">
      <c r="A3699" s="1" t="s">
        <v>53</v>
      </c>
      <c r="B3699" s="1" t="s">
        <v>70</v>
      </c>
      <c r="C3699" s="1" t="s">
        <v>8</v>
      </c>
      <c r="D3699" s="1">
        <v>2012</v>
      </c>
      <c r="E3699" s="3">
        <v>10</v>
      </c>
      <c r="F3699" s="3">
        <v>13</v>
      </c>
      <c r="G3699" s="4">
        <v>5</v>
      </c>
      <c r="H3699" t="s">
        <v>59</v>
      </c>
      <c r="I3699">
        <v>156.94999999999999</v>
      </c>
      <c r="J3699" t="s">
        <v>10</v>
      </c>
      <c r="K3699" s="5">
        <f>IF(GBI_GM[[#This Row],[Currency]]="EUR",1.13*GBI_GM[[#This Row],[Revenue]],GBI_GM[[#This Row],[Revenue]])</f>
        <v>177.35349999999997</v>
      </c>
      <c r="L3699">
        <v>7.85</v>
      </c>
      <c r="M3699">
        <f>IF(GBI_GM[[#This Row],[Currency]]="EUR",1.13*GBI_GM[[#This Row],[Discount]],GBI_GM[[#This Row],[Discount]])</f>
        <v>8.8704999999999981</v>
      </c>
      <c r="N3699">
        <f>GBI_GM[[#This Row],[Revenue]]-GBI_GM[[#This Row],[Discount]]</f>
        <v>149.1</v>
      </c>
      <c r="O3699">
        <f>IF(GBI_GM[[#This Row],[Currency]]="EUR",1.13*GBI_GM[[#This Row],[Net Sales]],GBI_GM[[#This Row],[Net Sales]])</f>
        <v>168.48299999999998</v>
      </c>
      <c r="P3699">
        <v>113.01</v>
      </c>
      <c r="Q3699">
        <f>IF(GBI_GM[[#This Row],[Currency]]="EUR",1.13*GBI_GM[[#This Row],[COGS]],GBI_GM[[#This Row],[COGS]])</f>
        <v>127.70129999999999</v>
      </c>
      <c r="R3699">
        <f>GBI_GM[[#This Row],[Net Sales]]-GBI_GM[[#This Row],[COGS]]</f>
        <v>36.089999999999989</v>
      </c>
      <c r="S3699">
        <f>GBI_GM[[#This Row],[Net Sales in USD]]-GBI_GM[[#This Row],[COGS in USD]]</f>
        <v>40.781699999999987</v>
      </c>
      <c r="T3699" s="1" t="s">
        <v>22</v>
      </c>
      <c r="U3699" s="2" t="s">
        <v>56</v>
      </c>
      <c r="V3699" s="1" t="s">
        <v>44</v>
      </c>
    </row>
    <row r="3700" spans="1:22" x14ac:dyDescent="0.25">
      <c r="A3700" s="1" t="s">
        <v>53</v>
      </c>
      <c r="B3700" s="1" t="s">
        <v>70</v>
      </c>
      <c r="C3700" s="1" t="s">
        <v>8</v>
      </c>
      <c r="D3700" s="1">
        <v>2012</v>
      </c>
      <c r="E3700" s="3">
        <v>11</v>
      </c>
      <c r="F3700" s="3">
        <v>10</v>
      </c>
      <c r="G3700" s="4">
        <v>3</v>
      </c>
      <c r="H3700" t="s">
        <v>59</v>
      </c>
      <c r="I3700">
        <v>94.17</v>
      </c>
      <c r="J3700" t="s">
        <v>10</v>
      </c>
      <c r="K3700" s="5">
        <f>IF(GBI_GM[[#This Row],[Currency]]="EUR",1.13*GBI_GM[[#This Row],[Revenue]],GBI_GM[[#This Row],[Revenue]])</f>
        <v>106.4121</v>
      </c>
      <c r="L3700">
        <v>4.71</v>
      </c>
      <c r="M3700">
        <f>IF(GBI_GM[[#This Row],[Currency]]="EUR",1.13*GBI_GM[[#This Row],[Discount]],GBI_GM[[#This Row],[Discount]])</f>
        <v>5.3222999999999994</v>
      </c>
      <c r="N3700">
        <f>GBI_GM[[#This Row],[Revenue]]-GBI_GM[[#This Row],[Discount]]</f>
        <v>89.460000000000008</v>
      </c>
      <c r="O3700">
        <f>IF(GBI_GM[[#This Row],[Currency]]="EUR",1.13*GBI_GM[[#This Row],[Net Sales]],GBI_GM[[#This Row],[Net Sales]])</f>
        <v>101.0898</v>
      </c>
      <c r="P3700">
        <v>67.81</v>
      </c>
      <c r="Q3700">
        <f>IF(GBI_GM[[#This Row],[Currency]]="EUR",1.13*GBI_GM[[#This Row],[COGS]],GBI_GM[[#This Row],[COGS]])</f>
        <v>76.625299999999996</v>
      </c>
      <c r="R3700">
        <f>GBI_GM[[#This Row],[Net Sales]]-GBI_GM[[#This Row],[COGS]]</f>
        <v>21.650000000000006</v>
      </c>
      <c r="S3700">
        <f>GBI_GM[[#This Row],[Net Sales in USD]]-GBI_GM[[#This Row],[COGS in USD]]</f>
        <v>24.464500000000001</v>
      </c>
      <c r="T3700" s="1" t="s">
        <v>22</v>
      </c>
      <c r="U3700" s="2" t="s">
        <v>56</v>
      </c>
      <c r="V3700" s="1" t="s">
        <v>44</v>
      </c>
    </row>
    <row r="3701" spans="1:22" x14ac:dyDescent="0.25">
      <c r="A3701" s="1" t="s">
        <v>53</v>
      </c>
      <c r="B3701" s="1" t="s">
        <v>70</v>
      </c>
      <c r="C3701" s="1" t="s">
        <v>8</v>
      </c>
      <c r="D3701" s="1">
        <v>2012</v>
      </c>
      <c r="E3701" s="3">
        <v>11</v>
      </c>
      <c r="F3701" s="3">
        <v>29</v>
      </c>
      <c r="G3701" s="4">
        <v>2</v>
      </c>
      <c r="H3701" t="s">
        <v>59</v>
      </c>
      <c r="I3701">
        <v>62.78</v>
      </c>
      <c r="J3701" t="s">
        <v>10</v>
      </c>
      <c r="K3701" s="5">
        <f>IF(GBI_GM[[#This Row],[Currency]]="EUR",1.13*GBI_GM[[#This Row],[Revenue]],GBI_GM[[#This Row],[Revenue]])</f>
        <v>70.941400000000002</v>
      </c>
      <c r="L3701">
        <v>3.14</v>
      </c>
      <c r="M3701">
        <f>IF(GBI_GM[[#This Row],[Currency]]="EUR",1.13*GBI_GM[[#This Row],[Discount]],GBI_GM[[#This Row],[Discount]])</f>
        <v>3.5482</v>
      </c>
      <c r="N3701">
        <f>GBI_GM[[#This Row],[Revenue]]-GBI_GM[[#This Row],[Discount]]</f>
        <v>59.64</v>
      </c>
      <c r="O3701">
        <f>IF(GBI_GM[[#This Row],[Currency]]="EUR",1.13*GBI_GM[[#This Row],[Net Sales]],GBI_GM[[#This Row],[Net Sales]])</f>
        <v>67.393199999999993</v>
      </c>
      <c r="P3701">
        <v>45.21</v>
      </c>
      <c r="Q3701">
        <f>IF(GBI_GM[[#This Row],[Currency]]="EUR",1.13*GBI_GM[[#This Row],[COGS]],GBI_GM[[#This Row],[COGS]])</f>
        <v>51.087299999999999</v>
      </c>
      <c r="R3701">
        <f>GBI_GM[[#This Row],[Net Sales]]-GBI_GM[[#This Row],[COGS]]</f>
        <v>14.43</v>
      </c>
      <c r="S3701">
        <f>GBI_GM[[#This Row],[Net Sales in USD]]-GBI_GM[[#This Row],[COGS in USD]]</f>
        <v>16.305899999999994</v>
      </c>
      <c r="T3701" s="1" t="s">
        <v>22</v>
      </c>
      <c r="U3701" s="2" t="s">
        <v>56</v>
      </c>
      <c r="V3701" s="1" t="s">
        <v>44</v>
      </c>
    </row>
    <row r="3702" spans="1:22" x14ac:dyDescent="0.25">
      <c r="A3702" s="1" t="s">
        <v>53</v>
      </c>
      <c r="B3702" s="1" t="s">
        <v>70</v>
      </c>
      <c r="C3702" s="1" t="s">
        <v>8</v>
      </c>
      <c r="D3702" s="1">
        <v>2012</v>
      </c>
      <c r="E3702" s="3">
        <v>12</v>
      </c>
      <c r="F3702" s="3">
        <v>12</v>
      </c>
      <c r="G3702" s="4">
        <v>1</v>
      </c>
      <c r="H3702" t="s">
        <v>59</v>
      </c>
      <c r="I3702">
        <v>31.39</v>
      </c>
      <c r="J3702" t="s">
        <v>10</v>
      </c>
      <c r="K3702" s="5">
        <f>IF(GBI_GM[[#This Row],[Currency]]="EUR",1.13*GBI_GM[[#This Row],[Revenue]],GBI_GM[[#This Row],[Revenue]])</f>
        <v>35.470700000000001</v>
      </c>
      <c r="L3702">
        <v>1.57</v>
      </c>
      <c r="M3702">
        <f>IF(GBI_GM[[#This Row],[Currency]]="EUR",1.13*GBI_GM[[#This Row],[Discount]],GBI_GM[[#This Row],[Discount]])</f>
        <v>1.7741</v>
      </c>
      <c r="N3702">
        <f>GBI_GM[[#This Row],[Revenue]]-GBI_GM[[#This Row],[Discount]]</f>
        <v>29.82</v>
      </c>
      <c r="O3702">
        <f>IF(GBI_GM[[#This Row],[Currency]]="EUR",1.13*GBI_GM[[#This Row],[Net Sales]],GBI_GM[[#This Row],[Net Sales]])</f>
        <v>33.696599999999997</v>
      </c>
      <c r="P3702">
        <v>22.610000000000003</v>
      </c>
      <c r="Q3702">
        <f>IF(GBI_GM[[#This Row],[Currency]]="EUR",1.13*GBI_GM[[#This Row],[COGS]],GBI_GM[[#This Row],[COGS]])</f>
        <v>25.549300000000002</v>
      </c>
      <c r="R3702">
        <f>GBI_GM[[#This Row],[Net Sales]]-GBI_GM[[#This Row],[COGS]]</f>
        <v>7.2099999999999973</v>
      </c>
      <c r="S3702">
        <f>GBI_GM[[#This Row],[Net Sales in USD]]-GBI_GM[[#This Row],[COGS in USD]]</f>
        <v>8.1472999999999942</v>
      </c>
      <c r="T3702" s="1" t="s">
        <v>22</v>
      </c>
      <c r="U3702" s="2" t="s">
        <v>56</v>
      </c>
      <c r="V3702" s="1" t="s">
        <v>44</v>
      </c>
    </row>
    <row r="3703" spans="1:22" x14ac:dyDescent="0.25">
      <c r="A3703" s="1" t="s">
        <v>53</v>
      </c>
      <c r="B3703" s="1" t="s">
        <v>70</v>
      </c>
      <c r="C3703" s="1" t="s">
        <v>8</v>
      </c>
      <c r="D3703" s="1">
        <v>2012</v>
      </c>
      <c r="E3703" s="3">
        <v>12</v>
      </c>
      <c r="F3703" s="3">
        <v>21</v>
      </c>
      <c r="G3703" s="4">
        <v>1</v>
      </c>
      <c r="H3703" t="s">
        <v>59</v>
      </c>
      <c r="I3703">
        <v>31.39</v>
      </c>
      <c r="J3703" t="s">
        <v>10</v>
      </c>
      <c r="K3703" s="5">
        <f>IF(GBI_GM[[#This Row],[Currency]]="EUR",1.13*GBI_GM[[#This Row],[Revenue]],GBI_GM[[#This Row],[Revenue]])</f>
        <v>35.470700000000001</v>
      </c>
      <c r="L3703">
        <v>1.57</v>
      </c>
      <c r="M3703">
        <f>IF(GBI_GM[[#This Row],[Currency]]="EUR",1.13*GBI_GM[[#This Row],[Discount]],GBI_GM[[#This Row],[Discount]])</f>
        <v>1.7741</v>
      </c>
      <c r="N3703">
        <f>GBI_GM[[#This Row],[Revenue]]-GBI_GM[[#This Row],[Discount]]</f>
        <v>29.82</v>
      </c>
      <c r="O3703">
        <f>IF(GBI_GM[[#This Row],[Currency]]="EUR",1.13*GBI_GM[[#This Row],[Net Sales]],GBI_GM[[#This Row],[Net Sales]])</f>
        <v>33.696599999999997</v>
      </c>
      <c r="P3703">
        <v>22.610000000000003</v>
      </c>
      <c r="Q3703">
        <f>IF(GBI_GM[[#This Row],[Currency]]="EUR",1.13*GBI_GM[[#This Row],[COGS]],GBI_GM[[#This Row],[COGS]])</f>
        <v>25.549300000000002</v>
      </c>
      <c r="R3703">
        <f>GBI_GM[[#This Row],[Net Sales]]-GBI_GM[[#This Row],[COGS]]</f>
        <v>7.2099999999999973</v>
      </c>
      <c r="S3703">
        <f>GBI_GM[[#This Row],[Net Sales in USD]]-GBI_GM[[#This Row],[COGS in USD]]</f>
        <v>8.1472999999999942</v>
      </c>
      <c r="T3703" s="1" t="s">
        <v>22</v>
      </c>
      <c r="U3703" s="2" t="s">
        <v>56</v>
      </c>
      <c r="V3703" s="1" t="s">
        <v>44</v>
      </c>
    </row>
    <row r="3704" spans="1:22" x14ac:dyDescent="0.25">
      <c r="A3704" s="1" t="s">
        <v>53</v>
      </c>
      <c r="B3704" s="1" t="s">
        <v>70</v>
      </c>
      <c r="C3704" s="1" t="s">
        <v>8</v>
      </c>
      <c r="D3704" s="1">
        <v>2013</v>
      </c>
      <c r="E3704" s="3">
        <v>1</v>
      </c>
      <c r="F3704" s="3">
        <v>30</v>
      </c>
      <c r="G3704" s="4">
        <v>1</v>
      </c>
      <c r="H3704" t="s">
        <v>59</v>
      </c>
      <c r="I3704">
        <v>31.86</v>
      </c>
      <c r="J3704" t="s">
        <v>10</v>
      </c>
      <c r="K3704" s="5">
        <f>IF(GBI_GM[[#This Row],[Currency]]="EUR",1.13*GBI_GM[[#This Row],[Revenue]],GBI_GM[[#This Row],[Revenue]])</f>
        <v>36.001799999999996</v>
      </c>
      <c r="L3704">
        <v>1.59</v>
      </c>
      <c r="M3704">
        <f>IF(GBI_GM[[#This Row],[Currency]]="EUR",1.13*GBI_GM[[#This Row],[Discount]],GBI_GM[[#This Row],[Discount]])</f>
        <v>1.7967</v>
      </c>
      <c r="N3704">
        <f>GBI_GM[[#This Row],[Revenue]]-GBI_GM[[#This Row],[Discount]]</f>
        <v>30.27</v>
      </c>
      <c r="O3704">
        <f>IF(GBI_GM[[#This Row],[Currency]]="EUR",1.13*GBI_GM[[#This Row],[Net Sales]],GBI_GM[[#This Row],[Net Sales]])</f>
        <v>34.205099999999995</v>
      </c>
      <c r="P3704">
        <v>22.94</v>
      </c>
      <c r="Q3704">
        <f>IF(GBI_GM[[#This Row],[Currency]]="EUR",1.13*GBI_GM[[#This Row],[COGS]],GBI_GM[[#This Row],[COGS]])</f>
        <v>25.9222</v>
      </c>
      <c r="R3704">
        <f>GBI_GM[[#This Row],[Net Sales]]-GBI_GM[[#This Row],[COGS]]</f>
        <v>7.3299999999999983</v>
      </c>
      <c r="S3704">
        <f>GBI_GM[[#This Row],[Net Sales in USD]]-GBI_GM[[#This Row],[COGS in USD]]</f>
        <v>8.2828999999999944</v>
      </c>
      <c r="T3704" s="1" t="s">
        <v>22</v>
      </c>
      <c r="U3704" s="2" t="s">
        <v>56</v>
      </c>
      <c r="V3704" s="1" t="s">
        <v>44</v>
      </c>
    </row>
    <row r="3705" spans="1:22" x14ac:dyDescent="0.25">
      <c r="A3705" s="1" t="s">
        <v>53</v>
      </c>
      <c r="B3705" s="1" t="s">
        <v>70</v>
      </c>
      <c r="C3705" s="1" t="s">
        <v>8</v>
      </c>
      <c r="D3705" s="1">
        <v>2013</v>
      </c>
      <c r="E3705" s="3">
        <v>2</v>
      </c>
      <c r="F3705" s="3">
        <v>9</v>
      </c>
      <c r="G3705" s="4">
        <v>1</v>
      </c>
      <c r="H3705" t="s">
        <v>59</v>
      </c>
      <c r="I3705">
        <v>31.86</v>
      </c>
      <c r="J3705" t="s">
        <v>10</v>
      </c>
      <c r="K3705" s="5">
        <f>IF(GBI_GM[[#This Row],[Currency]]="EUR",1.13*GBI_GM[[#This Row],[Revenue]],GBI_GM[[#This Row],[Revenue]])</f>
        <v>36.001799999999996</v>
      </c>
      <c r="L3705">
        <v>1.59</v>
      </c>
      <c r="M3705">
        <f>IF(GBI_GM[[#This Row],[Currency]]="EUR",1.13*GBI_GM[[#This Row],[Discount]],GBI_GM[[#This Row],[Discount]])</f>
        <v>1.7967</v>
      </c>
      <c r="N3705">
        <f>GBI_GM[[#This Row],[Revenue]]-GBI_GM[[#This Row],[Discount]]</f>
        <v>30.27</v>
      </c>
      <c r="O3705">
        <f>IF(GBI_GM[[#This Row],[Currency]]="EUR",1.13*GBI_GM[[#This Row],[Net Sales]],GBI_GM[[#This Row],[Net Sales]])</f>
        <v>34.205099999999995</v>
      </c>
      <c r="P3705">
        <v>22.94</v>
      </c>
      <c r="Q3705">
        <f>IF(GBI_GM[[#This Row],[Currency]]="EUR",1.13*GBI_GM[[#This Row],[COGS]],GBI_GM[[#This Row],[COGS]])</f>
        <v>25.9222</v>
      </c>
      <c r="R3705">
        <f>GBI_GM[[#This Row],[Net Sales]]-GBI_GM[[#This Row],[COGS]]</f>
        <v>7.3299999999999983</v>
      </c>
      <c r="S3705">
        <f>GBI_GM[[#This Row],[Net Sales in USD]]-GBI_GM[[#This Row],[COGS in USD]]</f>
        <v>8.2828999999999944</v>
      </c>
      <c r="T3705" s="1" t="s">
        <v>22</v>
      </c>
      <c r="U3705" s="2" t="s">
        <v>56</v>
      </c>
      <c r="V3705" s="1" t="s">
        <v>44</v>
      </c>
    </row>
    <row r="3706" spans="1:22" x14ac:dyDescent="0.25">
      <c r="A3706" s="1" t="s">
        <v>53</v>
      </c>
      <c r="B3706" s="1" t="s">
        <v>70</v>
      </c>
      <c r="C3706" s="1" t="s">
        <v>8</v>
      </c>
      <c r="D3706" s="1">
        <v>2013</v>
      </c>
      <c r="E3706" s="3">
        <v>2</v>
      </c>
      <c r="F3706" s="3">
        <v>24</v>
      </c>
      <c r="G3706" s="4">
        <v>2</v>
      </c>
      <c r="H3706" t="s">
        <v>59</v>
      </c>
      <c r="I3706">
        <v>63.72</v>
      </c>
      <c r="J3706" t="s">
        <v>10</v>
      </c>
      <c r="K3706" s="5">
        <f>IF(GBI_GM[[#This Row],[Currency]]="EUR",1.13*GBI_GM[[#This Row],[Revenue]],GBI_GM[[#This Row],[Revenue]])</f>
        <v>72.003599999999992</v>
      </c>
      <c r="L3706">
        <v>3.19</v>
      </c>
      <c r="M3706">
        <f>IF(GBI_GM[[#This Row],[Currency]]="EUR",1.13*GBI_GM[[#This Row],[Discount]],GBI_GM[[#This Row],[Discount]])</f>
        <v>3.6046999999999998</v>
      </c>
      <c r="N3706">
        <f>GBI_GM[[#This Row],[Revenue]]-GBI_GM[[#This Row],[Discount]]</f>
        <v>60.53</v>
      </c>
      <c r="O3706">
        <f>IF(GBI_GM[[#This Row],[Currency]]="EUR",1.13*GBI_GM[[#This Row],[Net Sales]],GBI_GM[[#This Row],[Net Sales]])</f>
        <v>68.398899999999998</v>
      </c>
      <c r="P3706">
        <v>45.879999999999995</v>
      </c>
      <c r="Q3706">
        <f>IF(GBI_GM[[#This Row],[Currency]]="EUR",1.13*GBI_GM[[#This Row],[COGS]],GBI_GM[[#This Row],[COGS]])</f>
        <v>51.844399999999993</v>
      </c>
      <c r="R3706">
        <f>GBI_GM[[#This Row],[Net Sales]]-GBI_GM[[#This Row],[COGS]]</f>
        <v>14.650000000000006</v>
      </c>
      <c r="S3706">
        <f>GBI_GM[[#This Row],[Net Sales in USD]]-GBI_GM[[#This Row],[COGS in USD]]</f>
        <v>16.554500000000004</v>
      </c>
      <c r="T3706" s="1" t="s">
        <v>22</v>
      </c>
      <c r="U3706" s="2" t="s">
        <v>56</v>
      </c>
      <c r="V3706" s="1" t="s">
        <v>44</v>
      </c>
    </row>
    <row r="3707" spans="1:22" x14ac:dyDescent="0.25">
      <c r="A3707" s="1" t="s">
        <v>53</v>
      </c>
      <c r="B3707" s="1" t="s">
        <v>70</v>
      </c>
      <c r="C3707" s="1" t="s">
        <v>8</v>
      </c>
      <c r="D3707" s="1">
        <v>2013</v>
      </c>
      <c r="E3707" s="3">
        <v>3</v>
      </c>
      <c r="F3707" s="3">
        <v>5</v>
      </c>
      <c r="G3707" s="4">
        <v>5</v>
      </c>
      <c r="H3707" t="s">
        <v>59</v>
      </c>
      <c r="I3707">
        <v>159.30000000000001</v>
      </c>
      <c r="J3707" t="s">
        <v>10</v>
      </c>
      <c r="K3707" s="5">
        <f>IF(GBI_GM[[#This Row],[Currency]]="EUR",1.13*GBI_GM[[#This Row],[Revenue]],GBI_GM[[#This Row],[Revenue]])</f>
        <v>180.00899999999999</v>
      </c>
      <c r="L3707">
        <v>7.97</v>
      </c>
      <c r="M3707">
        <f>IF(GBI_GM[[#This Row],[Currency]]="EUR",1.13*GBI_GM[[#This Row],[Discount]],GBI_GM[[#This Row],[Discount]])</f>
        <v>9.0060999999999982</v>
      </c>
      <c r="N3707">
        <f>GBI_GM[[#This Row],[Revenue]]-GBI_GM[[#This Row],[Discount]]</f>
        <v>151.33000000000001</v>
      </c>
      <c r="O3707">
        <f>IF(GBI_GM[[#This Row],[Currency]]="EUR",1.13*GBI_GM[[#This Row],[Net Sales]],GBI_GM[[#This Row],[Net Sales]])</f>
        <v>171.00290000000001</v>
      </c>
      <c r="P3707">
        <v>114.7</v>
      </c>
      <c r="Q3707">
        <f>IF(GBI_GM[[#This Row],[Currency]]="EUR",1.13*GBI_GM[[#This Row],[COGS]],GBI_GM[[#This Row],[COGS]])</f>
        <v>129.61099999999999</v>
      </c>
      <c r="R3707">
        <f>GBI_GM[[#This Row],[Net Sales]]-GBI_GM[[#This Row],[COGS]]</f>
        <v>36.63000000000001</v>
      </c>
      <c r="S3707">
        <f>GBI_GM[[#This Row],[Net Sales in USD]]-GBI_GM[[#This Row],[COGS in USD]]</f>
        <v>41.391900000000021</v>
      </c>
      <c r="T3707" s="1" t="s">
        <v>22</v>
      </c>
      <c r="U3707" s="2" t="s">
        <v>56</v>
      </c>
      <c r="V3707" s="1" t="s">
        <v>44</v>
      </c>
    </row>
    <row r="3708" spans="1:22" x14ac:dyDescent="0.25">
      <c r="A3708" s="1" t="s">
        <v>53</v>
      </c>
      <c r="B3708" s="1" t="s">
        <v>70</v>
      </c>
      <c r="C3708" s="1" t="s">
        <v>8</v>
      </c>
      <c r="D3708" s="1">
        <v>2013</v>
      </c>
      <c r="E3708" s="3">
        <v>3</v>
      </c>
      <c r="F3708" s="3">
        <v>12</v>
      </c>
      <c r="G3708" s="4">
        <v>5</v>
      </c>
      <c r="H3708" t="s">
        <v>59</v>
      </c>
      <c r="I3708">
        <v>159.30000000000001</v>
      </c>
      <c r="J3708" t="s">
        <v>10</v>
      </c>
      <c r="K3708" s="5">
        <f>IF(GBI_GM[[#This Row],[Currency]]="EUR",1.13*GBI_GM[[#This Row],[Revenue]],GBI_GM[[#This Row],[Revenue]])</f>
        <v>180.00899999999999</v>
      </c>
      <c r="L3708">
        <v>7.97</v>
      </c>
      <c r="M3708">
        <f>IF(GBI_GM[[#This Row],[Currency]]="EUR",1.13*GBI_GM[[#This Row],[Discount]],GBI_GM[[#This Row],[Discount]])</f>
        <v>9.0060999999999982</v>
      </c>
      <c r="N3708">
        <f>GBI_GM[[#This Row],[Revenue]]-GBI_GM[[#This Row],[Discount]]</f>
        <v>151.33000000000001</v>
      </c>
      <c r="O3708">
        <f>IF(GBI_GM[[#This Row],[Currency]]="EUR",1.13*GBI_GM[[#This Row],[Net Sales]],GBI_GM[[#This Row],[Net Sales]])</f>
        <v>171.00290000000001</v>
      </c>
      <c r="P3708">
        <v>114.7</v>
      </c>
      <c r="Q3708">
        <f>IF(GBI_GM[[#This Row],[Currency]]="EUR",1.13*GBI_GM[[#This Row],[COGS]],GBI_GM[[#This Row],[COGS]])</f>
        <v>129.61099999999999</v>
      </c>
      <c r="R3708">
        <f>GBI_GM[[#This Row],[Net Sales]]-GBI_GM[[#This Row],[COGS]]</f>
        <v>36.63000000000001</v>
      </c>
      <c r="S3708">
        <f>GBI_GM[[#This Row],[Net Sales in USD]]-GBI_GM[[#This Row],[COGS in USD]]</f>
        <v>41.391900000000021</v>
      </c>
      <c r="T3708" s="1" t="s">
        <v>22</v>
      </c>
      <c r="U3708" s="2" t="s">
        <v>56</v>
      </c>
      <c r="V3708" s="1" t="s">
        <v>44</v>
      </c>
    </row>
    <row r="3709" spans="1:22" x14ac:dyDescent="0.25">
      <c r="A3709" s="1" t="s">
        <v>53</v>
      </c>
      <c r="B3709" s="1" t="s">
        <v>70</v>
      </c>
      <c r="C3709" s="1" t="s">
        <v>8</v>
      </c>
      <c r="D3709" s="1">
        <v>2013</v>
      </c>
      <c r="E3709" s="3">
        <v>3</v>
      </c>
      <c r="F3709" s="3">
        <v>14</v>
      </c>
      <c r="G3709" s="4">
        <v>1</v>
      </c>
      <c r="H3709" t="s">
        <v>59</v>
      </c>
      <c r="I3709">
        <v>31.86</v>
      </c>
      <c r="J3709" t="s">
        <v>10</v>
      </c>
      <c r="K3709" s="5">
        <f>IF(GBI_GM[[#This Row],[Currency]]="EUR",1.13*GBI_GM[[#This Row],[Revenue]],GBI_GM[[#This Row],[Revenue]])</f>
        <v>36.001799999999996</v>
      </c>
      <c r="L3709">
        <v>1.59</v>
      </c>
      <c r="M3709">
        <f>IF(GBI_GM[[#This Row],[Currency]]="EUR",1.13*GBI_GM[[#This Row],[Discount]],GBI_GM[[#This Row],[Discount]])</f>
        <v>1.7967</v>
      </c>
      <c r="N3709">
        <f>GBI_GM[[#This Row],[Revenue]]-GBI_GM[[#This Row],[Discount]]</f>
        <v>30.27</v>
      </c>
      <c r="O3709">
        <f>IF(GBI_GM[[#This Row],[Currency]]="EUR",1.13*GBI_GM[[#This Row],[Net Sales]],GBI_GM[[#This Row],[Net Sales]])</f>
        <v>34.205099999999995</v>
      </c>
      <c r="P3709">
        <v>22.94</v>
      </c>
      <c r="Q3709">
        <f>IF(GBI_GM[[#This Row],[Currency]]="EUR",1.13*GBI_GM[[#This Row],[COGS]],GBI_GM[[#This Row],[COGS]])</f>
        <v>25.9222</v>
      </c>
      <c r="R3709">
        <f>GBI_GM[[#This Row],[Net Sales]]-GBI_GM[[#This Row],[COGS]]</f>
        <v>7.3299999999999983</v>
      </c>
      <c r="S3709">
        <f>GBI_GM[[#This Row],[Net Sales in USD]]-GBI_GM[[#This Row],[COGS in USD]]</f>
        <v>8.2828999999999944</v>
      </c>
      <c r="T3709" s="1" t="s">
        <v>22</v>
      </c>
      <c r="U3709" s="2" t="s">
        <v>56</v>
      </c>
      <c r="V3709" s="1" t="s">
        <v>44</v>
      </c>
    </row>
    <row r="3710" spans="1:22" x14ac:dyDescent="0.25">
      <c r="A3710" s="1" t="s">
        <v>53</v>
      </c>
      <c r="B3710" s="1" t="s">
        <v>70</v>
      </c>
      <c r="C3710" s="1" t="s">
        <v>8</v>
      </c>
      <c r="D3710" s="1">
        <v>2013</v>
      </c>
      <c r="E3710" s="3">
        <v>3</v>
      </c>
      <c r="F3710" s="3">
        <v>22</v>
      </c>
      <c r="G3710" s="4">
        <v>1</v>
      </c>
      <c r="H3710" t="s">
        <v>59</v>
      </c>
      <c r="I3710">
        <v>31.86</v>
      </c>
      <c r="J3710" t="s">
        <v>10</v>
      </c>
      <c r="K3710" s="5">
        <f>IF(GBI_GM[[#This Row],[Currency]]="EUR",1.13*GBI_GM[[#This Row],[Revenue]],GBI_GM[[#This Row],[Revenue]])</f>
        <v>36.001799999999996</v>
      </c>
      <c r="L3710">
        <v>1.59</v>
      </c>
      <c r="M3710">
        <f>IF(GBI_GM[[#This Row],[Currency]]="EUR",1.13*GBI_GM[[#This Row],[Discount]],GBI_GM[[#This Row],[Discount]])</f>
        <v>1.7967</v>
      </c>
      <c r="N3710">
        <f>GBI_GM[[#This Row],[Revenue]]-GBI_GM[[#This Row],[Discount]]</f>
        <v>30.27</v>
      </c>
      <c r="O3710">
        <f>IF(GBI_GM[[#This Row],[Currency]]="EUR",1.13*GBI_GM[[#This Row],[Net Sales]],GBI_GM[[#This Row],[Net Sales]])</f>
        <v>34.205099999999995</v>
      </c>
      <c r="P3710">
        <v>22.94</v>
      </c>
      <c r="Q3710">
        <f>IF(GBI_GM[[#This Row],[Currency]]="EUR",1.13*GBI_GM[[#This Row],[COGS]],GBI_GM[[#This Row],[COGS]])</f>
        <v>25.9222</v>
      </c>
      <c r="R3710">
        <f>GBI_GM[[#This Row],[Net Sales]]-GBI_GM[[#This Row],[COGS]]</f>
        <v>7.3299999999999983</v>
      </c>
      <c r="S3710">
        <f>GBI_GM[[#This Row],[Net Sales in USD]]-GBI_GM[[#This Row],[COGS in USD]]</f>
        <v>8.2828999999999944</v>
      </c>
      <c r="T3710" s="1" t="s">
        <v>22</v>
      </c>
      <c r="U3710" s="2" t="s">
        <v>56</v>
      </c>
      <c r="V3710" s="1" t="s">
        <v>44</v>
      </c>
    </row>
    <row r="3711" spans="1:22" x14ac:dyDescent="0.25">
      <c r="A3711" s="1" t="s">
        <v>53</v>
      </c>
      <c r="B3711" s="1" t="s">
        <v>70</v>
      </c>
      <c r="C3711" s="1" t="s">
        <v>8</v>
      </c>
      <c r="D3711" s="1">
        <v>2013</v>
      </c>
      <c r="E3711" s="3">
        <v>4</v>
      </c>
      <c r="F3711" s="3">
        <v>3</v>
      </c>
      <c r="G3711" s="4">
        <v>4</v>
      </c>
      <c r="H3711" t="s">
        <v>59</v>
      </c>
      <c r="I3711">
        <v>127.44</v>
      </c>
      <c r="J3711" t="s">
        <v>10</v>
      </c>
      <c r="K3711" s="5">
        <f>IF(GBI_GM[[#This Row],[Currency]]="EUR",1.13*GBI_GM[[#This Row],[Revenue]],GBI_GM[[#This Row],[Revenue]])</f>
        <v>144.00719999999998</v>
      </c>
      <c r="L3711">
        <v>6.37</v>
      </c>
      <c r="M3711">
        <f>IF(GBI_GM[[#This Row],[Currency]]="EUR",1.13*GBI_GM[[#This Row],[Discount]],GBI_GM[[#This Row],[Discount]])</f>
        <v>7.1980999999999993</v>
      </c>
      <c r="N3711">
        <f>GBI_GM[[#This Row],[Revenue]]-GBI_GM[[#This Row],[Discount]]</f>
        <v>121.07</v>
      </c>
      <c r="O3711">
        <f>IF(GBI_GM[[#This Row],[Currency]]="EUR",1.13*GBI_GM[[#This Row],[Net Sales]],GBI_GM[[#This Row],[Net Sales]])</f>
        <v>136.80909999999997</v>
      </c>
      <c r="P3711">
        <v>91.76</v>
      </c>
      <c r="Q3711">
        <f>IF(GBI_GM[[#This Row],[Currency]]="EUR",1.13*GBI_GM[[#This Row],[COGS]],GBI_GM[[#This Row],[COGS]])</f>
        <v>103.6888</v>
      </c>
      <c r="R3711">
        <f>GBI_GM[[#This Row],[Net Sales]]-GBI_GM[[#This Row],[COGS]]</f>
        <v>29.309999999999988</v>
      </c>
      <c r="S3711">
        <f>GBI_GM[[#This Row],[Net Sales in USD]]-GBI_GM[[#This Row],[COGS in USD]]</f>
        <v>33.120299999999972</v>
      </c>
      <c r="T3711" s="1" t="s">
        <v>22</v>
      </c>
      <c r="U3711" s="2" t="s">
        <v>56</v>
      </c>
      <c r="V3711" s="1" t="s">
        <v>44</v>
      </c>
    </row>
    <row r="3712" spans="1:22" x14ac:dyDescent="0.25">
      <c r="A3712" s="1" t="s">
        <v>53</v>
      </c>
      <c r="B3712" s="1" t="s">
        <v>70</v>
      </c>
      <c r="C3712" s="1" t="s">
        <v>8</v>
      </c>
      <c r="D3712" s="1">
        <v>2013</v>
      </c>
      <c r="E3712" s="3">
        <v>4</v>
      </c>
      <c r="F3712" s="3">
        <v>17</v>
      </c>
      <c r="G3712" s="4">
        <v>5</v>
      </c>
      <c r="H3712" t="s">
        <v>59</v>
      </c>
      <c r="I3712">
        <v>159.30000000000001</v>
      </c>
      <c r="J3712" t="s">
        <v>10</v>
      </c>
      <c r="K3712" s="5">
        <f>IF(GBI_GM[[#This Row],[Currency]]="EUR",1.13*GBI_GM[[#This Row],[Revenue]],GBI_GM[[#This Row],[Revenue]])</f>
        <v>180.00899999999999</v>
      </c>
      <c r="L3712">
        <v>7.97</v>
      </c>
      <c r="M3712">
        <f>IF(GBI_GM[[#This Row],[Currency]]="EUR",1.13*GBI_GM[[#This Row],[Discount]],GBI_GM[[#This Row],[Discount]])</f>
        <v>9.0060999999999982</v>
      </c>
      <c r="N3712">
        <f>GBI_GM[[#This Row],[Revenue]]-GBI_GM[[#This Row],[Discount]]</f>
        <v>151.33000000000001</v>
      </c>
      <c r="O3712">
        <f>IF(GBI_GM[[#This Row],[Currency]]="EUR",1.13*GBI_GM[[#This Row],[Net Sales]],GBI_GM[[#This Row],[Net Sales]])</f>
        <v>171.00290000000001</v>
      </c>
      <c r="P3712">
        <v>114.7</v>
      </c>
      <c r="Q3712">
        <f>IF(GBI_GM[[#This Row],[Currency]]="EUR",1.13*GBI_GM[[#This Row],[COGS]],GBI_GM[[#This Row],[COGS]])</f>
        <v>129.61099999999999</v>
      </c>
      <c r="R3712">
        <f>GBI_GM[[#This Row],[Net Sales]]-GBI_GM[[#This Row],[COGS]]</f>
        <v>36.63000000000001</v>
      </c>
      <c r="S3712">
        <f>GBI_GM[[#This Row],[Net Sales in USD]]-GBI_GM[[#This Row],[COGS in USD]]</f>
        <v>41.391900000000021</v>
      </c>
      <c r="T3712" s="1" t="s">
        <v>22</v>
      </c>
      <c r="U3712" s="2" t="s">
        <v>56</v>
      </c>
      <c r="V3712" s="1" t="s">
        <v>44</v>
      </c>
    </row>
    <row r="3713" spans="1:22" x14ac:dyDescent="0.25">
      <c r="A3713" s="1" t="s">
        <v>53</v>
      </c>
      <c r="B3713" s="1" t="s">
        <v>70</v>
      </c>
      <c r="C3713" s="1" t="s">
        <v>8</v>
      </c>
      <c r="D3713" s="1">
        <v>2013</v>
      </c>
      <c r="E3713" s="3">
        <v>4</v>
      </c>
      <c r="F3713" s="3">
        <v>30</v>
      </c>
      <c r="G3713" s="4">
        <v>11</v>
      </c>
      <c r="H3713" t="s">
        <v>59</v>
      </c>
      <c r="I3713">
        <v>350.46</v>
      </c>
      <c r="J3713" t="s">
        <v>10</v>
      </c>
      <c r="K3713" s="5">
        <f>IF(GBI_GM[[#This Row],[Currency]]="EUR",1.13*GBI_GM[[#This Row],[Revenue]],GBI_GM[[#This Row],[Revenue]])</f>
        <v>396.01979999999992</v>
      </c>
      <c r="L3713">
        <v>17.52</v>
      </c>
      <c r="M3713">
        <f>IF(GBI_GM[[#This Row],[Currency]]="EUR",1.13*GBI_GM[[#This Row],[Discount]],GBI_GM[[#This Row],[Discount]])</f>
        <v>19.797599999999999</v>
      </c>
      <c r="N3713">
        <f>GBI_GM[[#This Row],[Revenue]]-GBI_GM[[#This Row],[Discount]]</f>
        <v>332.94</v>
      </c>
      <c r="O3713">
        <f>IF(GBI_GM[[#This Row],[Currency]]="EUR",1.13*GBI_GM[[#This Row],[Net Sales]],GBI_GM[[#This Row],[Net Sales]])</f>
        <v>376.22219999999999</v>
      </c>
      <c r="P3713">
        <v>252.34</v>
      </c>
      <c r="Q3713">
        <f>IF(GBI_GM[[#This Row],[Currency]]="EUR",1.13*GBI_GM[[#This Row],[COGS]],GBI_GM[[#This Row],[COGS]])</f>
        <v>285.14419999999996</v>
      </c>
      <c r="R3713">
        <f>GBI_GM[[#This Row],[Net Sales]]-GBI_GM[[#This Row],[COGS]]</f>
        <v>80.599999999999994</v>
      </c>
      <c r="S3713">
        <f>GBI_GM[[#This Row],[Net Sales in USD]]-GBI_GM[[#This Row],[COGS in USD]]</f>
        <v>91.078000000000031</v>
      </c>
      <c r="T3713" s="1" t="s">
        <v>22</v>
      </c>
      <c r="U3713" s="2" t="s">
        <v>56</v>
      </c>
      <c r="V3713" s="1" t="s">
        <v>44</v>
      </c>
    </row>
    <row r="3714" spans="1:22" x14ac:dyDescent="0.25">
      <c r="A3714" s="1" t="s">
        <v>53</v>
      </c>
      <c r="B3714" s="1" t="s">
        <v>70</v>
      </c>
      <c r="C3714" s="1" t="s">
        <v>8</v>
      </c>
      <c r="D3714" s="1">
        <v>2013</v>
      </c>
      <c r="E3714" s="3">
        <v>5</v>
      </c>
      <c r="F3714" s="3">
        <v>2</v>
      </c>
      <c r="G3714" s="4">
        <v>3</v>
      </c>
      <c r="H3714" t="s">
        <v>59</v>
      </c>
      <c r="I3714">
        <v>95.58</v>
      </c>
      <c r="J3714" t="s">
        <v>10</v>
      </c>
      <c r="K3714" s="5">
        <f>IF(GBI_GM[[#This Row],[Currency]]="EUR",1.13*GBI_GM[[#This Row],[Revenue]],GBI_GM[[#This Row],[Revenue]])</f>
        <v>108.00539999999999</v>
      </c>
      <c r="L3714">
        <v>4.78</v>
      </c>
      <c r="M3714">
        <f>IF(GBI_GM[[#This Row],[Currency]]="EUR",1.13*GBI_GM[[#This Row],[Discount]],GBI_GM[[#This Row],[Discount]])</f>
        <v>5.4013999999999998</v>
      </c>
      <c r="N3714">
        <f>GBI_GM[[#This Row],[Revenue]]-GBI_GM[[#This Row],[Discount]]</f>
        <v>90.8</v>
      </c>
      <c r="O3714">
        <f>IF(GBI_GM[[#This Row],[Currency]]="EUR",1.13*GBI_GM[[#This Row],[Net Sales]],GBI_GM[[#This Row],[Net Sales]])</f>
        <v>102.60399999999998</v>
      </c>
      <c r="P3714">
        <v>68.820000000000007</v>
      </c>
      <c r="Q3714">
        <f>IF(GBI_GM[[#This Row],[Currency]]="EUR",1.13*GBI_GM[[#This Row],[COGS]],GBI_GM[[#This Row],[COGS]])</f>
        <v>77.766599999999997</v>
      </c>
      <c r="R3714">
        <f>GBI_GM[[#This Row],[Net Sales]]-GBI_GM[[#This Row],[COGS]]</f>
        <v>21.97999999999999</v>
      </c>
      <c r="S3714">
        <f>GBI_GM[[#This Row],[Net Sales in USD]]-GBI_GM[[#This Row],[COGS in USD]]</f>
        <v>24.837399999999988</v>
      </c>
      <c r="T3714" s="1" t="s">
        <v>22</v>
      </c>
      <c r="U3714" s="2" t="s">
        <v>56</v>
      </c>
      <c r="V3714" s="1" t="s">
        <v>44</v>
      </c>
    </row>
    <row r="3715" spans="1:22" x14ac:dyDescent="0.25">
      <c r="A3715" s="1" t="s">
        <v>53</v>
      </c>
      <c r="B3715" s="1" t="s">
        <v>70</v>
      </c>
      <c r="C3715" s="1" t="s">
        <v>8</v>
      </c>
      <c r="D3715" s="1">
        <v>2013</v>
      </c>
      <c r="E3715" s="3">
        <v>5</v>
      </c>
      <c r="F3715" s="3">
        <v>11</v>
      </c>
      <c r="G3715" s="4">
        <v>10</v>
      </c>
      <c r="H3715" t="s">
        <v>59</v>
      </c>
      <c r="I3715">
        <v>318.60000000000002</v>
      </c>
      <c r="J3715" t="s">
        <v>10</v>
      </c>
      <c r="K3715" s="5">
        <f>IF(GBI_GM[[#This Row],[Currency]]="EUR",1.13*GBI_GM[[#This Row],[Revenue]],GBI_GM[[#This Row],[Revenue]])</f>
        <v>360.01799999999997</v>
      </c>
      <c r="L3715">
        <v>15.93</v>
      </c>
      <c r="M3715">
        <f>IF(GBI_GM[[#This Row],[Currency]]="EUR",1.13*GBI_GM[[#This Row],[Discount]],GBI_GM[[#This Row],[Discount]])</f>
        <v>18.000899999999998</v>
      </c>
      <c r="N3715">
        <f>GBI_GM[[#This Row],[Revenue]]-GBI_GM[[#This Row],[Discount]]</f>
        <v>302.67</v>
      </c>
      <c r="O3715">
        <f>IF(GBI_GM[[#This Row],[Currency]]="EUR",1.13*GBI_GM[[#This Row],[Net Sales]],GBI_GM[[#This Row],[Net Sales]])</f>
        <v>342.01709999999997</v>
      </c>
      <c r="P3715">
        <v>229.39999999999998</v>
      </c>
      <c r="Q3715">
        <f>IF(GBI_GM[[#This Row],[Currency]]="EUR",1.13*GBI_GM[[#This Row],[COGS]],GBI_GM[[#This Row],[COGS]])</f>
        <v>259.22199999999992</v>
      </c>
      <c r="R3715">
        <f>GBI_GM[[#This Row],[Net Sales]]-GBI_GM[[#This Row],[COGS]]</f>
        <v>73.270000000000039</v>
      </c>
      <c r="S3715">
        <f>GBI_GM[[#This Row],[Net Sales in USD]]-GBI_GM[[#This Row],[COGS in USD]]</f>
        <v>82.795100000000048</v>
      </c>
      <c r="T3715" s="1" t="s">
        <v>22</v>
      </c>
      <c r="U3715" s="2" t="s">
        <v>56</v>
      </c>
      <c r="V3715" s="1" t="s">
        <v>44</v>
      </c>
    </row>
    <row r="3716" spans="1:22" x14ac:dyDescent="0.25">
      <c r="A3716" s="1" t="s">
        <v>53</v>
      </c>
      <c r="B3716" s="1" t="s">
        <v>70</v>
      </c>
      <c r="C3716" s="1" t="s">
        <v>8</v>
      </c>
      <c r="D3716" s="1">
        <v>2013</v>
      </c>
      <c r="E3716" s="3">
        <v>5</v>
      </c>
      <c r="F3716" s="3">
        <v>13</v>
      </c>
      <c r="G3716" s="4">
        <v>1</v>
      </c>
      <c r="H3716" t="s">
        <v>59</v>
      </c>
      <c r="I3716">
        <v>31.86</v>
      </c>
      <c r="J3716" t="s">
        <v>10</v>
      </c>
      <c r="K3716" s="5">
        <f>IF(GBI_GM[[#This Row],[Currency]]="EUR",1.13*GBI_GM[[#This Row],[Revenue]],GBI_GM[[#This Row],[Revenue]])</f>
        <v>36.001799999999996</v>
      </c>
      <c r="L3716">
        <v>1.59</v>
      </c>
      <c r="M3716">
        <f>IF(GBI_GM[[#This Row],[Currency]]="EUR",1.13*GBI_GM[[#This Row],[Discount]],GBI_GM[[#This Row],[Discount]])</f>
        <v>1.7967</v>
      </c>
      <c r="N3716">
        <f>GBI_GM[[#This Row],[Revenue]]-GBI_GM[[#This Row],[Discount]]</f>
        <v>30.27</v>
      </c>
      <c r="O3716">
        <f>IF(GBI_GM[[#This Row],[Currency]]="EUR",1.13*GBI_GM[[#This Row],[Net Sales]],GBI_GM[[#This Row],[Net Sales]])</f>
        <v>34.205099999999995</v>
      </c>
      <c r="P3716">
        <v>22.94</v>
      </c>
      <c r="Q3716">
        <f>IF(GBI_GM[[#This Row],[Currency]]="EUR",1.13*GBI_GM[[#This Row],[COGS]],GBI_GM[[#This Row],[COGS]])</f>
        <v>25.9222</v>
      </c>
      <c r="R3716">
        <f>GBI_GM[[#This Row],[Net Sales]]-GBI_GM[[#This Row],[COGS]]</f>
        <v>7.3299999999999983</v>
      </c>
      <c r="S3716">
        <f>GBI_GM[[#This Row],[Net Sales in USD]]-GBI_GM[[#This Row],[COGS in USD]]</f>
        <v>8.2828999999999944</v>
      </c>
      <c r="T3716" s="1" t="s">
        <v>22</v>
      </c>
      <c r="U3716" s="2" t="s">
        <v>56</v>
      </c>
      <c r="V3716" s="1" t="s">
        <v>44</v>
      </c>
    </row>
    <row r="3717" spans="1:22" x14ac:dyDescent="0.25">
      <c r="A3717" s="1" t="s">
        <v>53</v>
      </c>
      <c r="B3717" s="1" t="s">
        <v>70</v>
      </c>
      <c r="C3717" s="1" t="s">
        <v>8</v>
      </c>
      <c r="D3717" s="1">
        <v>2013</v>
      </c>
      <c r="E3717" s="3">
        <v>6</v>
      </c>
      <c r="F3717" s="3">
        <v>30</v>
      </c>
      <c r="G3717" s="4">
        <v>10</v>
      </c>
      <c r="H3717" t="s">
        <v>59</v>
      </c>
      <c r="I3717">
        <v>318.60000000000002</v>
      </c>
      <c r="J3717" t="s">
        <v>10</v>
      </c>
      <c r="K3717" s="5">
        <f>IF(GBI_GM[[#This Row],[Currency]]="EUR",1.13*GBI_GM[[#This Row],[Revenue]],GBI_GM[[#This Row],[Revenue]])</f>
        <v>360.01799999999997</v>
      </c>
      <c r="L3717">
        <v>15.93</v>
      </c>
      <c r="M3717">
        <f>IF(GBI_GM[[#This Row],[Currency]]="EUR",1.13*GBI_GM[[#This Row],[Discount]],GBI_GM[[#This Row],[Discount]])</f>
        <v>18.000899999999998</v>
      </c>
      <c r="N3717">
        <f>GBI_GM[[#This Row],[Revenue]]-GBI_GM[[#This Row],[Discount]]</f>
        <v>302.67</v>
      </c>
      <c r="O3717">
        <f>IF(GBI_GM[[#This Row],[Currency]]="EUR",1.13*GBI_GM[[#This Row],[Net Sales]],GBI_GM[[#This Row],[Net Sales]])</f>
        <v>342.01709999999997</v>
      </c>
      <c r="P3717">
        <v>229.39999999999998</v>
      </c>
      <c r="Q3717">
        <f>IF(GBI_GM[[#This Row],[Currency]]="EUR",1.13*GBI_GM[[#This Row],[COGS]],GBI_GM[[#This Row],[COGS]])</f>
        <v>259.22199999999992</v>
      </c>
      <c r="R3717">
        <f>GBI_GM[[#This Row],[Net Sales]]-GBI_GM[[#This Row],[COGS]]</f>
        <v>73.270000000000039</v>
      </c>
      <c r="S3717">
        <f>GBI_GM[[#This Row],[Net Sales in USD]]-GBI_GM[[#This Row],[COGS in USD]]</f>
        <v>82.795100000000048</v>
      </c>
      <c r="T3717" s="1" t="s">
        <v>22</v>
      </c>
      <c r="U3717" s="2" t="s">
        <v>56</v>
      </c>
      <c r="V3717" s="1" t="s">
        <v>44</v>
      </c>
    </row>
    <row r="3718" spans="1:22" x14ac:dyDescent="0.25">
      <c r="A3718" s="1" t="s">
        <v>53</v>
      </c>
      <c r="B3718" s="1" t="s">
        <v>70</v>
      </c>
      <c r="C3718" s="1" t="s">
        <v>8</v>
      </c>
      <c r="D3718" s="1">
        <v>2013</v>
      </c>
      <c r="E3718" s="3">
        <v>7</v>
      </c>
      <c r="F3718" s="3">
        <v>3</v>
      </c>
      <c r="G3718" s="4">
        <v>6</v>
      </c>
      <c r="H3718" t="s">
        <v>59</v>
      </c>
      <c r="I3718">
        <v>191.16</v>
      </c>
      <c r="J3718" t="s">
        <v>10</v>
      </c>
      <c r="K3718" s="5">
        <f>IF(GBI_GM[[#This Row],[Currency]]="EUR",1.13*GBI_GM[[#This Row],[Revenue]],GBI_GM[[#This Row],[Revenue]])</f>
        <v>216.01079999999999</v>
      </c>
      <c r="L3718">
        <v>9.56</v>
      </c>
      <c r="M3718">
        <f>IF(GBI_GM[[#This Row],[Currency]]="EUR",1.13*GBI_GM[[#This Row],[Discount]],GBI_GM[[#This Row],[Discount]])</f>
        <v>10.8028</v>
      </c>
      <c r="N3718">
        <f>GBI_GM[[#This Row],[Revenue]]-GBI_GM[[#This Row],[Discount]]</f>
        <v>181.6</v>
      </c>
      <c r="O3718">
        <f>IF(GBI_GM[[#This Row],[Currency]]="EUR",1.13*GBI_GM[[#This Row],[Net Sales]],GBI_GM[[#This Row],[Net Sales]])</f>
        <v>205.20799999999997</v>
      </c>
      <c r="P3718">
        <v>137.63999999999999</v>
      </c>
      <c r="Q3718">
        <f>IF(GBI_GM[[#This Row],[Currency]]="EUR",1.13*GBI_GM[[#This Row],[COGS]],GBI_GM[[#This Row],[COGS]])</f>
        <v>155.53319999999997</v>
      </c>
      <c r="R3718">
        <f>GBI_GM[[#This Row],[Net Sales]]-GBI_GM[[#This Row],[COGS]]</f>
        <v>43.960000000000008</v>
      </c>
      <c r="S3718">
        <f>GBI_GM[[#This Row],[Net Sales in USD]]-GBI_GM[[#This Row],[COGS in USD]]</f>
        <v>49.674800000000005</v>
      </c>
      <c r="T3718" s="1" t="s">
        <v>22</v>
      </c>
      <c r="U3718" s="2" t="s">
        <v>56</v>
      </c>
      <c r="V3718" s="1" t="s">
        <v>44</v>
      </c>
    </row>
    <row r="3719" spans="1:22" x14ac:dyDescent="0.25">
      <c r="A3719" s="1" t="s">
        <v>53</v>
      </c>
      <c r="B3719" s="1" t="s">
        <v>70</v>
      </c>
      <c r="C3719" s="1" t="s">
        <v>8</v>
      </c>
      <c r="D3719" s="1">
        <v>2013</v>
      </c>
      <c r="E3719" s="3">
        <v>7</v>
      </c>
      <c r="F3719" s="3">
        <v>4</v>
      </c>
      <c r="G3719" s="4">
        <v>15</v>
      </c>
      <c r="H3719" t="s">
        <v>59</v>
      </c>
      <c r="I3719">
        <v>477.9</v>
      </c>
      <c r="J3719" t="s">
        <v>10</v>
      </c>
      <c r="K3719" s="5">
        <f>IF(GBI_GM[[#This Row],[Currency]]="EUR",1.13*GBI_GM[[#This Row],[Revenue]],GBI_GM[[#This Row],[Revenue]])</f>
        <v>540.02699999999993</v>
      </c>
      <c r="L3719">
        <v>23.9</v>
      </c>
      <c r="M3719">
        <f>IF(GBI_GM[[#This Row],[Currency]]="EUR",1.13*GBI_GM[[#This Row],[Discount]],GBI_GM[[#This Row],[Discount]])</f>
        <v>27.006999999999994</v>
      </c>
      <c r="N3719">
        <f>GBI_GM[[#This Row],[Revenue]]-GBI_GM[[#This Row],[Discount]]</f>
        <v>454</v>
      </c>
      <c r="O3719">
        <f>IF(GBI_GM[[#This Row],[Currency]]="EUR",1.13*GBI_GM[[#This Row],[Net Sales]],GBI_GM[[#This Row],[Net Sales]])</f>
        <v>513.02</v>
      </c>
      <c r="P3719">
        <v>344.09</v>
      </c>
      <c r="Q3719">
        <f>IF(GBI_GM[[#This Row],[Currency]]="EUR",1.13*GBI_GM[[#This Row],[COGS]],GBI_GM[[#This Row],[COGS]])</f>
        <v>388.82169999999991</v>
      </c>
      <c r="R3719">
        <f>GBI_GM[[#This Row],[Net Sales]]-GBI_GM[[#This Row],[COGS]]</f>
        <v>109.91000000000003</v>
      </c>
      <c r="S3719">
        <f>GBI_GM[[#This Row],[Net Sales in USD]]-GBI_GM[[#This Row],[COGS in USD]]</f>
        <v>124.19830000000007</v>
      </c>
      <c r="T3719" s="1" t="s">
        <v>22</v>
      </c>
      <c r="U3719" s="2" t="s">
        <v>56</v>
      </c>
      <c r="V3719" s="1" t="s">
        <v>44</v>
      </c>
    </row>
    <row r="3720" spans="1:22" x14ac:dyDescent="0.25">
      <c r="A3720" s="1" t="s">
        <v>53</v>
      </c>
      <c r="B3720" s="1" t="s">
        <v>70</v>
      </c>
      <c r="C3720" s="1" t="s">
        <v>8</v>
      </c>
      <c r="D3720" s="1">
        <v>2013</v>
      </c>
      <c r="E3720" s="3">
        <v>7</v>
      </c>
      <c r="F3720" s="3">
        <v>19</v>
      </c>
      <c r="G3720" s="4">
        <v>3</v>
      </c>
      <c r="H3720" t="s">
        <v>59</v>
      </c>
      <c r="I3720">
        <v>95.58</v>
      </c>
      <c r="J3720" t="s">
        <v>10</v>
      </c>
      <c r="K3720" s="5">
        <f>IF(GBI_GM[[#This Row],[Currency]]="EUR",1.13*GBI_GM[[#This Row],[Revenue]],GBI_GM[[#This Row],[Revenue]])</f>
        <v>108.00539999999999</v>
      </c>
      <c r="L3720">
        <v>4.78</v>
      </c>
      <c r="M3720">
        <f>IF(GBI_GM[[#This Row],[Currency]]="EUR",1.13*GBI_GM[[#This Row],[Discount]],GBI_GM[[#This Row],[Discount]])</f>
        <v>5.4013999999999998</v>
      </c>
      <c r="N3720">
        <f>GBI_GM[[#This Row],[Revenue]]-GBI_GM[[#This Row],[Discount]]</f>
        <v>90.8</v>
      </c>
      <c r="O3720">
        <f>IF(GBI_GM[[#This Row],[Currency]]="EUR",1.13*GBI_GM[[#This Row],[Net Sales]],GBI_GM[[#This Row],[Net Sales]])</f>
        <v>102.60399999999998</v>
      </c>
      <c r="P3720">
        <v>68.820000000000007</v>
      </c>
      <c r="Q3720">
        <f>IF(GBI_GM[[#This Row],[Currency]]="EUR",1.13*GBI_GM[[#This Row],[COGS]],GBI_GM[[#This Row],[COGS]])</f>
        <v>77.766599999999997</v>
      </c>
      <c r="R3720">
        <f>GBI_GM[[#This Row],[Net Sales]]-GBI_GM[[#This Row],[COGS]]</f>
        <v>21.97999999999999</v>
      </c>
      <c r="S3720">
        <f>GBI_GM[[#This Row],[Net Sales in USD]]-GBI_GM[[#This Row],[COGS in USD]]</f>
        <v>24.837399999999988</v>
      </c>
      <c r="T3720" s="1" t="s">
        <v>22</v>
      </c>
      <c r="U3720" s="2" t="s">
        <v>56</v>
      </c>
      <c r="V3720" s="1" t="s">
        <v>44</v>
      </c>
    </row>
    <row r="3721" spans="1:22" x14ac:dyDescent="0.25">
      <c r="A3721" s="1" t="s">
        <v>53</v>
      </c>
      <c r="B3721" s="1" t="s">
        <v>70</v>
      </c>
      <c r="C3721" s="1" t="s">
        <v>8</v>
      </c>
      <c r="D3721" s="1">
        <v>2013</v>
      </c>
      <c r="E3721" s="3">
        <v>8</v>
      </c>
      <c r="F3721" s="3">
        <v>1</v>
      </c>
      <c r="G3721" s="4">
        <v>14</v>
      </c>
      <c r="H3721" t="s">
        <v>59</v>
      </c>
      <c r="I3721">
        <v>446.04</v>
      </c>
      <c r="J3721" t="s">
        <v>10</v>
      </c>
      <c r="K3721" s="5">
        <f>IF(GBI_GM[[#This Row],[Currency]]="EUR",1.13*GBI_GM[[#This Row],[Revenue]],GBI_GM[[#This Row],[Revenue]])</f>
        <v>504.02519999999998</v>
      </c>
      <c r="L3721">
        <v>22.3</v>
      </c>
      <c r="M3721">
        <f>IF(GBI_GM[[#This Row],[Currency]]="EUR",1.13*GBI_GM[[#This Row],[Discount]],GBI_GM[[#This Row],[Discount]])</f>
        <v>25.198999999999998</v>
      </c>
      <c r="N3721">
        <f>GBI_GM[[#This Row],[Revenue]]-GBI_GM[[#This Row],[Discount]]</f>
        <v>423.74</v>
      </c>
      <c r="O3721">
        <f>IF(GBI_GM[[#This Row],[Currency]]="EUR",1.13*GBI_GM[[#This Row],[Net Sales]],GBI_GM[[#This Row],[Net Sales]])</f>
        <v>478.82619999999997</v>
      </c>
      <c r="P3721">
        <v>321.14999999999998</v>
      </c>
      <c r="Q3721">
        <f>IF(GBI_GM[[#This Row],[Currency]]="EUR",1.13*GBI_GM[[#This Row],[COGS]],GBI_GM[[#This Row],[COGS]])</f>
        <v>362.89949999999993</v>
      </c>
      <c r="R3721">
        <f>GBI_GM[[#This Row],[Net Sales]]-GBI_GM[[#This Row],[COGS]]</f>
        <v>102.59000000000003</v>
      </c>
      <c r="S3721">
        <f>GBI_GM[[#This Row],[Net Sales in USD]]-GBI_GM[[#This Row],[COGS in USD]]</f>
        <v>115.92670000000004</v>
      </c>
      <c r="T3721" s="1" t="s">
        <v>22</v>
      </c>
      <c r="U3721" s="2" t="s">
        <v>56</v>
      </c>
      <c r="V3721" s="1" t="s">
        <v>44</v>
      </c>
    </row>
    <row r="3722" spans="1:22" x14ac:dyDescent="0.25">
      <c r="A3722" s="1" t="s">
        <v>53</v>
      </c>
      <c r="B3722" s="1" t="s">
        <v>70</v>
      </c>
      <c r="C3722" s="1" t="s">
        <v>8</v>
      </c>
      <c r="D3722" s="1">
        <v>2013</v>
      </c>
      <c r="E3722" s="3">
        <v>8</v>
      </c>
      <c r="F3722" s="3">
        <v>6</v>
      </c>
      <c r="G3722" s="4">
        <v>5</v>
      </c>
      <c r="H3722" t="s">
        <v>59</v>
      </c>
      <c r="I3722">
        <v>159.30000000000001</v>
      </c>
      <c r="J3722" t="s">
        <v>10</v>
      </c>
      <c r="K3722" s="5">
        <f>IF(GBI_GM[[#This Row],[Currency]]="EUR",1.13*GBI_GM[[#This Row],[Revenue]],GBI_GM[[#This Row],[Revenue]])</f>
        <v>180.00899999999999</v>
      </c>
      <c r="L3722">
        <v>7.97</v>
      </c>
      <c r="M3722">
        <f>IF(GBI_GM[[#This Row],[Currency]]="EUR",1.13*GBI_GM[[#This Row],[Discount]],GBI_GM[[#This Row],[Discount]])</f>
        <v>9.0060999999999982</v>
      </c>
      <c r="N3722">
        <f>GBI_GM[[#This Row],[Revenue]]-GBI_GM[[#This Row],[Discount]]</f>
        <v>151.33000000000001</v>
      </c>
      <c r="O3722">
        <f>IF(GBI_GM[[#This Row],[Currency]]="EUR",1.13*GBI_GM[[#This Row],[Net Sales]],GBI_GM[[#This Row],[Net Sales]])</f>
        <v>171.00290000000001</v>
      </c>
      <c r="P3722">
        <v>114.7</v>
      </c>
      <c r="Q3722">
        <f>IF(GBI_GM[[#This Row],[Currency]]="EUR",1.13*GBI_GM[[#This Row],[COGS]],GBI_GM[[#This Row],[COGS]])</f>
        <v>129.61099999999999</v>
      </c>
      <c r="R3722">
        <f>GBI_GM[[#This Row],[Net Sales]]-GBI_GM[[#This Row],[COGS]]</f>
        <v>36.63000000000001</v>
      </c>
      <c r="S3722">
        <f>GBI_GM[[#This Row],[Net Sales in USD]]-GBI_GM[[#This Row],[COGS in USD]]</f>
        <v>41.391900000000021</v>
      </c>
      <c r="T3722" s="1" t="s">
        <v>22</v>
      </c>
      <c r="U3722" s="2" t="s">
        <v>56</v>
      </c>
      <c r="V3722" s="1" t="s">
        <v>44</v>
      </c>
    </row>
    <row r="3723" spans="1:22" x14ac:dyDescent="0.25">
      <c r="A3723" s="1" t="s">
        <v>53</v>
      </c>
      <c r="B3723" s="1" t="s">
        <v>70</v>
      </c>
      <c r="C3723" s="1" t="s">
        <v>8</v>
      </c>
      <c r="D3723" s="1">
        <v>2013</v>
      </c>
      <c r="E3723" s="3">
        <v>8</v>
      </c>
      <c r="F3723" s="3">
        <v>9</v>
      </c>
      <c r="G3723" s="4">
        <v>2</v>
      </c>
      <c r="H3723" t="s">
        <v>59</v>
      </c>
      <c r="I3723">
        <v>63.72</v>
      </c>
      <c r="J3723" t="s">
        <v>10</v>
      </c>
      <c r="K3723" s="5">
        <f>IF(GBI_GM[[#This Row],[Currency]]="EUR",1.13*GBI_GM[[#This Row],[Revenue]],GBI_GM[[#This Row],[Revenue]])</f>
        <v>72.003599999999992</v>
      </c>
      <c r="L3723">
        <v>3.19</v>
      </c>
      <c r="M3723">
        <f>IF(GBI_GM[[#This Row],[Currency]]="EUR",1.13*GBI_GM[[#This Row],[Discount]],GBI_GM[[#This Row],[Discount]])</f>
        <v>3.6046999999999998</v>
      </c>
      <c r="N3723">
        <f>GBI_GM[[#This Row],[Revenue]]-GBI_GM[[#This Row],[Discount]]</f>
        <v>60.53</v>
      </c>
      <c r="O3723">
        <f>IF(GBI_GM[[#This Row],[Currency]]="EUR",1.13*GBI_GM[[#This Row],[Net Sales]],GBI_GM[[#This Row],[Net Sales]])</f>
        <v>68.398899999999998</v>
      </c>
      <c r="P3723">
        <v>45.879999999999995</v>
      </c>
      <c r="Q3723">
        <f>IF(GBI_GM[[#This Row],[Currency]]="EUR",1.13*GBI_GM[[#This Row],[COGS]],GBI_GM[[#This Row],[COGS]])</f>
        <v>51.844399999999993</v>
      </c>
      <c r="R3723">
        <f>GBI_GM[[#This Row],[Net Sales]]-GBI_GM[[#This Row],[COGS]]</f>
        <v>14.650000000000006</v>
      </c>
      <c r="S3723">
        <f>GBI_GM[[#This Row],[Net Sales in USD]]-GBI_GM[[#This Row],[COGS in USD]]</f>
        <v>16.554500000000004</v>
      </c>
      <c r="T3723" s="1" t="s">
        <v>22</v>
      </c>
      <c r="U3723" s="2" t="s">
        <v>56</v>
      </c>
      <c r="V3723" s="1" t="s">
        <v>44</v>
      </c>
    </row>
    <row r="3724" spans="1:22" x14ac:dyDescent="0.25">
      <c r="A3724" s="1" t="s">
        <v>53</v>
      </c>
      <c r="B3724" s="1" t="s">
        <v>70</v>
      </c>
      <c r="C3724" s="1" t="s">
        <v>8</v>
      </c>
      <c r="D3724" s="1">
        <v>2013</v>
      </c>
      <c r="E3724" s="3">
        <v>9</v>
      </c>
      <c r="F3724" s="3">
        <v>4</v>
      </c>
      <c r="G3724" s="4">
        <v>13</v>
      </c>
      <c r="H3724" t="s">
        <v>59</v>
      </c>
      <c r="I3724">
        <v>414.18</v>
      </c>
      <c r="J3724" t="s">
        <v>10</v>
      </c>
      <c r="K3724" s="5">
        <f>IF(GBI_GM[[#This Row],[Currency]]="EUR",1.13*GBI_GM[[#This Row],[Revenue]],GBI_GM[[#This Row],[Revenue]])</f>
        <v>468.02339999999998</v>
      </c>
      <c r="L3724">
        <v>20.71</v>
      </c>
      <c r="M3724">
        <f>IF(GBI_GM[[#This Row],[Currency]]="EUR",1.13*GBI_GM[[#This Row],[Discount]],GBI_GM[[#This Row],[Discount]])</f>
        <v>23.4023</v>
      </c>
      <c r="N3724">
        <f>GBI_GM[[#This Row],[Revenue]]-GBI_GM[[#This Row],[Discount]]</f>
        <v>393.47</v>
      </c>
      <c r="O3724">
        <f>IF(GBI_GM[[#This Row],[Currency]]="EUR",1.13*GBI_GM[[#This Row],[Net Sales]],GBI_GM[[#This Row],[Net Sales]])</f>
        <v>444.62110000000001</v>
      </c>
      <c r="P3724">
        <v>298.20999999999998</v>
      </c>
      <c r="Q3724">
        <f>IF(GBI_GM[[#This Row],[Currency]]="EUR",1.13*GBI_GM[[#This Row],[COGS]],GBI_GM[[#This Row],[COGS]])</f>
        <v>336.97729999999996</v>
      </c>
      <c r="R3724">
        <f>GBI_GM[[#This Row],[Net Sales]]-GBI_GM[[#This Row],[COGS]]</f>
        <v>95.260000000000048</v>
      </c>
      <c r="S3724">
        <f>GBI_GM[[#This Row],[Net Sales in USD]]-GBI_GM[[#This Row],[COGS in USD]]</f>
        <v>107.64380000000006</v>
      </c>
      <c r="T3724" s="1" t="s">
        <v>22</v>
      </c>
      <c r="U3724" s="2" t="s">
        <v>56</v>
      </c>
      <c r="V3724" s="1" t="s">
        <v>44</v>
      </c>
    </row>
    <row r="3725" spans="1:22" x14ac:dyDescent="0.25">
      <c r="A3725" s="1" t="s">
        <v>53</v>
      </c>
      <c r="B3725" s="1" t="s">
        <v>70</v>
      </c>
      <c r="C3725" s="1" t="s">
        <v>8</v>
      </c>
      <c r="D3725" s="1">
        <v>2013</v>
      </c>
      <c r="E3725" s="3">
        <v>9</v>
      </c>
      <c r="F3725" s="3">
        <v>10</v>
      </c>
      <c r="G3725" s="4">
        <v>6</v>
      </c>
      <c r="H3725" t="s">
        <v>59</v>
      </c>
      <c r="I3725">
        <v>191.16</v>
      </c>
      <c r="J3725" t="s">
        <v>10</v>
      </c>
      <c r="K3725" s="5">
        <f>IF(GBI_GM[[#This Row],[Currency]]="EUR",1.13*GBI_GM[[#This Row],[Revenue]],GBI_GM[[#This Row],[Revenue]])</f>
        <v>216.01079999999999</v>
      </c>
      <c r="L3725">
        <v>9.56</v>
      </c>
      <c r="M3725">
        <f>IF(GBI_GM[[#This Row],[Currency]]="EUR",1.13*GBI_GM[[#This Row],[Discount]],GBI_GM[[#This Row],[Discount]])</f>
        <v>10.8028</v>
      </c>
      <c r="N3725">
        <f>GBI_GM[[#This Row],[Revenue]]-GBI_GM[[#This Row],[Discount]]</f>
        <v>181.6</v>
      </c>
      <c r="O3725">
        <f>IF(GBI_GM[[#This Row],[Currency]]="EUR",1.13*GBI_GM[[#This Row],[Net Sales]],GBI_GM[[#This Row],[Net Sales]])</f>
        <v>205.20799999999997</v>
      </c>
      <c r="P3725">
        <v>137.63999999999999</v>
      </c>
      <c r="Q3725">
        <f>IF(GBI_GM[[#This Row],[Currency]]="EUR",1.13*GBI_GM[[#This Row],[COGS]],GBI_GM[[#This Row],[COGS]])</f>
        <v>155.53319999999997</v>
      </c>
      <c r="R3725">
        <f>GBI_GM[[#This Row],[Net Sales]]-GBI_GM[[#This Row],[COGS]]</f>
        <v>43.960000000000008</v>
      </c>
      <c r="S3725">
        <f>GBI_GM[[#This Row],[Net Sales in USD]]-GBI_GM[[#This Row],[COGS in USD]]</f>
        <v>49.674800000000005</v>
      </c>
      <c r="T3725" s="1" t="s">
        <v>22</v>
      </c>
      <c r="U3725" s="2" t="s">
        <v>56</v>
      </c>
      <c r="V3725" s="1" t="s">
        <v>44</v>
      </c>
    </row>
    <row r="3726" spans="1:22" x14ac:dyDescent="0.25">
      <c r="A3726" s="1" t="s">
        <v>53</v>
      </c>
      <c r="B3726" s="1" t="s">
        <v>70</v>
      </c>
      <c r="C3726" s="1" t="s">
        <v>8</v>
      </c>
      <c r="D3726" s="1">
        <v>2013</v>
      </c>
      <c r="E3726" s="3">
        <v>10</v>
      </c>
      <c r="F3726" s="3">
        <v>1</v>
      </c>
      <c r="G3726" s="4">
        <v>2</v>
      </c>
      <c r="H3726" t="s">
        <v>59</v>
      </c>
      <c r="I3726">
        <v>63.72</v>
      </c>
      <c r="J3726" t="s">
        <v>10</v>
      </c>
      <c r="K3726" s="5">
        <f>IF(GBI_GM[[#This Row],[Currency]]="EUR",1.13*GBI_GM[[#This Row],[Revenue]],GBI_GM[[#This Row],[Revenue]])</f>
        <v>72.003599999999992</v>
      </c>
      <c r="L3726">
        <v>3.19</v>
      </c>
      <c r="M3726">
        <f>IF(GBI_GM[[#This Row],[Currency]]="EUR",1.13*GBI_GM[[#This Row],[Discount]],GBI_GM[[#This Row],[Discount]])</f>
        <v>3.6046999999999998</v>
      </c>
      <c r="N3726">
        <f>GBI_GM[[#This Row],[Revenue]]-GBI_GM[[#This Row],[Discount]]</f>
        <v>60.53</v>
      </c>
      <c r="O3726">
        <f>IF(GBI_GM[[#This Row],[Currency]]="EUR",1.13*GBI_GM[[#This Row],[Net Sales]],GBI_GM[[#This Row],[Net Sales]])</f>
        <v>68.398899999999998</v>
      </c>
      <c r="P3726">
        <v>45.879999999999995</v>
      </c>
      <c r="Q3726">
        <f>IF(GBI_GM[[#This Row],[Currency]]="EUR",1.13*GBI_GM[[#This Row],[COGS]],GBI_GM[[#This Row],[COGS]])</f>
        <v>51.844399999999993</v>
      </c>
      <c r="R3726">
        <f>GBI_GM[[#This Row],[Net Sales]]-GBI_GM[[#This Row],[COGS]]</f>
        <v>14.650000000000006</v>
      </c>
      <c r="S3726">
        <f>GBI_GM[[#This Row],[Net Sales in USD]]-GBI_GM[[#This Row],[COGS in USD]]</f>
        <v>16.554500000000004</v>
      </c>
      <c r="T3726" s="1" t="s">
        <v>22</v>
      </c>
      <c r="U3726" s="2" t="s">
        <v>56</v>
      </c>
      <c r="V3726" s="1" t="s">
        <v>44</v>
      </c>
    </row>
    <row r="3727" spans="1:22" x14ac:dyDescent="0.25">
      <c r="A3727" s="1" t="s">
        <v>53</v>
      </c>
      <c r="B3727" s="1" t="s">
        <v>70</v>
      </c>
      <c r="C3727" s="1" t="s">
        <v>8</v>
      </c>
      <c r="D3727" s="1">
        <v>2013</v>
      </c>
      <c r="E3727" s="3">
        <v>10</v>
      </c>
      <c r="F3727" s="3">
        <v>9</v>
      </c>
      <c r="G3727" s="4">
        <v>3</v>
      </c>
      <c r="H3727" t="s">
        <v>59</v>
      </c>
      <c r="I3727">
        <v>95.58</v>
      </c>
      <c r="J3727" t="s">
        <v>10</v>
      </c>
      <c r="K3727" s="5">
        <f>IF(GBI_GM[[#This Row],[Currency]]="EUR",1.13*GBI_GM[[#This Row],[Revenue]],GBI_GM[[#This Row],[Revenue]])</f>
        <v>108.00539999999999</v>
      </c>
      <c r="L3727">
        <v>4.78</v>
      </c>
      <c r="M3727">
        <f>IF(GBI_GM[[#This Row],[Currency]]="EUR",1.13*GBI_GM[[#This Row],[Discount]],GBI_GM[[#This Row],[Discount]])</f>
        <v>5.4013999999999998</v>
      </c>
      <c r="N3727">
        <f>GBI_GM[[#This Row],[Revenue]]-GBI_GM[[#This Row],[Discount]]</f>
        <v>90.8</v>
      </c>
      <c r="O3727">
        <f>IF(GBI_GM[[#This Row],[Currency]]="EUR",1.13*GBI_GM[[#This Row],[Net Sales]],GBI_GM[[#This Row],[Net Sales]])</f>
        <v>102.60399999999998</v>
      </c>
      <c r="P3727">
        <v>68.820000000000007</v>
      </c>
      <c r="Q3727">
        <f>IF(GBI_GM[[#This Row],[Currency]]="EUR",1.13*GBI_GM[[#This Row],[COGS]],GBI_GM[[#This Row],[COGS]])</f>
        <v>77.766599999999997</v>
      </c>
      <c r="R3727">
        <f>GBI_GM[[#This Row],[Net Sales]]-GBI_GM[[#This Row],[COGS]]</f>
        <v>21.97999999999999</v>
      </c>
      <c r="S3727">
        <f>GBI_GM[[#This Row],[Net Sales in USD]]-GBI_GM[[#This Row],[COGS in USD]]</f>
        <v>24.837399999999988</v>
      </c>
      <c r="T3727" s="1" t="s">
        <v>22</v>
      </c>
      <c r="U3727" s="2" t="s">
        <v>56</v>
      </c>
      <c r="V3727" s="1" t="s">
        <v>44</v>
      </c>
    </row>
    <row r="3728" spans="1:22" x14ac:dyDescent="0.25">
      <c r="A3728" s="1" t="s">
        <v>53</v>
      </c>
      <c r="B3728" s="1" t="s">
        <v>70</v>
      </c>
      <c r="C3728" s="1" t="s">
        <v>8</v>
      </c>
      <c r="D3728" s="1">
        <v>2013</v>
      </c>
      <c r="E3728" s="3">
        <v>10</v>
      </c>
      <c r="F3728" s="3">
        <v>11</v>
      </c>
      <c r="G3728" s="4">
        <v>2</v>
      </c>
      <c r="H3728" t="s">
        <v>59</v>
      </c>
      <c r="I3728">
        <v>63.72</v>
      </c>
      <c r="J3728" t="s">
        <v>10</v>
      </c>
      <c r="K3728" s="5">
        <f>IF(GBI_GM[[#This Row],[Currency]]="EUR",1.13*GBI_GM[[#This Row],[Revenue]],GBI_GM[[#This Row],[Revenue]])</f>
        <v>72.003599999999992</v>
      </c>
      <c r="L3728">
        <v>3.19</v>
      </c>
      <c r="M3728">
        <f>IF(GBI_GM[[#This Row],[Currency]]="EUR",1.13*GBI_GM[[#This Row],[Discount]],GBI_GM[[#This Row],[Discount]])</f>
        <v>3.6046999999999998</v>
      </c>
      <c r="N3728">
        <f>GBI_GM[[#This Row],[Revenue]]-GBI_GM[[#This Row],[Discount]]</f>
        <v>60.53</v>
      </c>
      <c r="O3728">
        <f>IF(GBI_GM[[#This Row],[Currency]]="EUR",1.13*GBI_GM[[#This Row],[Net Sales]],GBI_GM[[#This Row],[Net Sales]])</f>
        <v>68.398899999999998</v>
      </c>
      <c r="P3728">
        <v>45.879999999999995</v>
      </c>
      <c r="Q3728">
        <f>IF(GBI_GM[[#This Row],[Currency]]="EUR",1.13*GBI_GM[[#This Row],[COGS]],GBI_GM[[#This Row],[COGS]])</f>
        <v>51.844399999999993</v>
      </c>
      <c r="R3728">
        <f>GBI_GM[[#This Row],[Net Sales]]-GBI_GM[[#This Row],[COGS]]</f>
        <v>14.650000000000006</v>
      </c>
      <c r="S3728">
        <f>GBI_GM[[#This Row],[Net Sales in USD]]-GBI_GM[[#This Row],[COGS in USD]]</f>
        <v>16.554500000000004</v>
      </c>
      <c r="T3728" s="1" t="s">
        <v>22</v>
      </c>
      <c r="U3728" s="2" t="s">
        <v>56</v>
      </c>
      <c r="V3728" s="1" t="s">
        <v>44</v>
      </c>
    </row>
    <row r="3729" spans="1:22" x14ac:dyDescent="0.25">
      <c r="A3729" s="1" t="s">
        <v>53</v>
      </c>
      <c r="B3729" s="1" t="s">
        <v>70</v>
      </c>
      <c r="C3729" s="1" t="s">
        <v>8</v>
      </c>
      <c r="D3729" s="1">
        <v>2013</v>
      </c>
      <c r="E3729" s="3">
        <v>10</v>
      </c>
      <c r="F3729" s="3">
        <v>20</v>
      </c>
      <c r="G3729" s="4">
        <v>2</v>
      </c>
      <c r="H3729" t="s">
        <v>59</v>
      </c>
      <c r="I3729">
        <v>63.72</v>
      </c>
      <c r="J3729" t="s">
        <v>10</v>
      </c>
      <c r="K3729" s="5">
        <f>IF(GBI_GM[[#This Row],[Currency]]="EUR",1.13*GBI_GM[[#This Row],[Revenue]],GBI_GM[[#This Row],[Revenue]])</f>
        <v>72.003599999999992</v>
      </c>
      <c r="L3729">
        <v>3.19</v>
      </c>
      <c r="M3729">
        <f>IF(GBI_GM[[#This Row],[Currency]]="EUR",1.13*GBI_GM[[#This Row],[Discount]],GBI_GM[[#This Row],[Discount]])</f>
        <v>3.6046999999999998</v>
      </c>
      <c r="N3729">
        <f>GBI_GM[[#This Row],[Revenue]]-GBI_GM[[#This Row],[Discount]]</f>
        <v>60.53</v>
      </c>
      <c r="O3729">
        <f>IF(GBI_GM[[#This Row],[Currency]]="EUR",1.13*GBI_GM[[#This Row],[Net Sales]],GBI_GM[[#This Row],[Net Sales]])</f>
        <v>68.398899999999998</v>
      </c>
      <c r="P3729">
        <v>45.879999999999995</v>
      </c>
      <c r="Q3729">
        <f>IF(GBI_GM[[#This Row],[Currency]]="EUR",1.13*GBI_GM[[#This Row],[COGS]],GBI_GM[[#This Row],[COGS]])</f>
        <v>51.844399999999993</v>
      </c>
      <c r="R3729">
        <f>GBI_GM[[#This Row],[Net Sales]]-GBI_GM[[#This Row],[COGS]]</f>
        <v>14.650000000000006</v>
      </c>
      <c r="S3729">
        <f>GBI_GM[[#This Row],[Net Sales in USD]]-GBI_GM[[#This Row],[COGS in USD]]</f>
        <v>16.554500000000004</v>
      </c>
      <c r="T3729" s="1" t="s">
        <v>22</v>
      </c>
      <c r="U3729" s="2" t="s">
        <v>56</v>
      </c>
      <c r="V3729" s="1" t="s">
        <v>44</v>
      </c>
    </row>
    <row r="3730" spans="1:22" x14ac:dyDescent="0.25">
      <c r="A3730" s="1" t="s">
        <v>53</v>
      </c>
      <c r="B3730" s="1" t="s">
        <v>70</v>
      </c>
      <c r="C3730" s="1" t="s">
        <v>8</v>
      </c>
      <c r="D3730" s="1">
        <v>2013</v>
      </c>
      <c r="E3730" s="3">
        <v>11</v>
      </c>
      <c r="F3730" s="3">
        <v>23</v>
      </c>
      <c r="G3730" s="4">
        <v>1</v>
      </c>
      <c r="H3730" t="s">
        <v>59</v>
      </c>
      <c r="I3730">
        <v>31.86</v>
      </c>
      <c r="J3730" t="s">
        <v>10</v>
      </c>
      <c r="K3730" s="5">
        <f>IF(GBI_GM[[#This Row],[Currency]]="EUR",1.13*GBI_GM[[#This Row],[Revenue]],GBI_GM[[#This Row],[Revenue]])</f>
        <v>36.001799999999996</v>
      </c>
      <c r="L3730">
        <v>1.59</v>
      </c>
      <c r="M3730">
        <f>IF(GBI_GM[[#This Row],[Currency]]="EUR",1.13*GBI_GM[[#This Row],[Discount]],GBI_GM[[#This Row],[Discount]])</f>
        <v>1.7967</v>
      </c>
      <c r="N3730">
        <f>GBI_GM[[#This Row],[Revenue]]-GBI_GM[[#This Row],[Discount]]</f>
        <v>30.27</v>
      </c>
      <c r="O3730">
        <f>IF(GBI_GM[[#This Row],[Currency]]="EUR",1.13*GBI_GM[[#This Row],[Net Sales]],GBI_GM[[#This Row],[Net Sales]])</f>
        <v>34.205099999999995</v>
      </c>
      <c r="P3730">
        <v>22.94</v>
      </c>
      <c r="Q3730">
        <f>IF(GBI_GM[[#This Row],[Currency]]="EUR",1.13*GBI_GM[[#This Row],[COGS]],GBI_GM[[#This Row],[COGS]])</f>
        <v>25.9222</v>
      </c>
      <c r="R3730">
        <f>GBI_GM[[#This Row],[Net Sales]]-GBI_GM[[#This Row],[COGS]]</f>
        <v>7.3299999999999983</v>
      </c>
      <c r="S3730">
        <f>GBI_GM[[#This Row],[Net Sales in USD]]-GBI_GM[[#This Row],[COGS in USD]]</f>
        <v>8.2828999999999944</v>
      </c>
      <c r="T3730" s="1" t="s">
        <v>22</v>
      </c>
      <c r="U3730" s="2" t="s">
        <v>56</v>
      </c>
      <c r="V3730" s="1" t="s">
        <v>44</v>
      </c>
    </row>
    <row r="3731" spans="1:22" x14ac:dyDescent="0.25">
      <c r="A3731" s="1" t="s">
        <v>53</v>
      </c>
      <c r="B3731" s="1" t="s">
        <v>70</v>
      </c>
      <c r="C3731" s="1" t="s">
        <v>8</v>
      </c>
      <c r="D3731" s="1">
        <v>2013</v>
      </c>
      <c r="E3731" s="3">
        <v>12</v>
      </c>
      <c r="F3731" s="3">
        <v>7</v>
      </c>
      <c r="G3731" s="4">
        <v>1</v>
      </c>
      <c r="H3731" t="s">
        <v>59</v>
      </c>
      <c r="I3731">
        <v>31.86</v>
      </c>
      <c r="J3731" t="s">
        <v>10</v>
      </c>
      <c r="K3731" s="5">
        <f>IF(GBI_GM[[#This Row],[Currency]]="EUR",1.13*GBI_GM[[#This Row],[Revenue]],GBI_GM[[#This Row],[Revenue]])</f>
        <v>36.001799999999996</v>
      </c>
      <c r="L3731">
        <v>1.59</v>
      </c>
      <c r="M3731">
        <f>IF(GBI_GM[[#This Row],[Currency]]="EUR",1.13*GBI_GM[[#This Row],[Discount]],GBI_GM[[#This Row],[Discount]])</f>
        <v>1.7967</v>
      </c>
      <c r="N3731">
        <f>GBI_GM[[#This Row],[Revenue]]-GBI_GM[[#This Row],[Discount]]</f>
        <v>30.27</v>
      </c>
      <c r="O3731">
        <f>IF(GBI_GM[[#This Row],[Currency]]="EUR",1.13*GBI_GM[[#This Row],[Net Sales]],GBI_GM[[#This Row],[Net Sales]])</f>
        <v>34.205099999999995</v>
      </c>
      <c r="P3731">
        <v>22.94</v>
      </c>
      <c r="Q3731">
        <f>IF(GBI_GM[[#This Row],[Currency]]="EUR",1.13*GBI_GM[[#This Row],[COGS]],GBI_GM[[#This Row],[COGS]])</f>
        <v>25.9222</v>
      </c>
      <c r="R3731">
        <f>GBI_GM[[#This Row],[Net Sales]]-GBI_GM[[#This Row],[COGS]]</f>
        <v>7.3299999999999983</v>
      </c>
      <c r="S3731">
        <f>GBI_GM[[#This Row],[Net Sales in USD]]-GBI_GM[[#This Row],[COGS in USD]]</f>
        <v>8.2828999999999944</v>
      </c>
      <c r="T3731" s="1" t="s">
        <v>22</v>
      </c>
      <c r="U3731" s="2" t="s">
        <v>56</v>
      </c>
      <c r="V3731" s="1" t="s">
        <v>44</v>
      </c>
    </row>
    <row r="3732" spans="1:22" x14ac:dyDescent="0.25">
      <c r="A3732" s="1" t="s">
        <v>53</v>
      </c>
      <c r="B3732" s="1" t="s">
        <v>70</v>
      </c>
      <c r="C3732" s="1" t="s">
        <v>8</v>
      </c>
      <c r="D3732" s="1">
        <v>2014</v>
      </c>
      <c r="E3732" s="3">
        <v>1</v>
      </c>
      <c r="F3732" s="3">
        <v>30</v>
      </c>
      <c r="G3732" s="4">
        <v>3</v>
      </c>
      <c r="H3732" t="s">
        <v>59</v>
      </c>
      <c r="I3732">
        <v>97.02</v>
      </c>
      <c r="J3732" t="s">
        <v>10</v>
      </c>
      <c r="K3732" s="5">
        <f>IF(GBI_GM[[#This Row],[Currency]]="EUR",1.13*GBI_GM[[#This Row],[Revenue]],GBI_GM[[#This Row],[Revenue]])</f>
        <v>109.63259999999998</v>
      </c>
      <c r="L3732">
        <v>4.8499999999999996</v>
      </c>
      <c r="M3732">
        <f>IF(GBI_GM[[#This Row],[Currency]]="EUR",1.13*GBI_GM[[#This Row],[Discount]],GBI_GM[[#This Row],[Discount]])</f>
        <v>5.4804999999999993</v>
      </c>
      <c r="N3732">
        <f>GBI_GM[[#This Row],[Revenue]]-GBI_GM[[#This Row],[Discount]]</f>
        <v>92.17</v>
      </c>
      <c r="O3732">
        <f>IF(GBI_GM[[#This Row],[Currency]]="EUR",1.13*GBI_GM[[#This Row],[Net Sales]],GBI_GM[[#This Row],[Net Sales]])</f>
        <v>104.15209999999999</v>
      </c>
      <c r="P3732">
        <v>69.86</v>
      </c>
      <c r="Q3732">
        <f>IF(GBI_GM[[#This Row],[Currency]]="EUR",1.13*GBI_GM[[#This Row],[COGS]],GBI_GM[[#This Row],[COGS]])</f>
        <v>78.941799999999986</v>
      </c>
      <c r="R3732">
        <f>GBI_GM[[#This Row],[Net Sales]]-GBI_GM[[#This Row],[COGS]]</f>
        <v>22.310000000000002</v>
      </c>
      <c r="S3732">
        <f>GBI_GM[[#This Row],[Net Sales in USD]]-GBI_GM[[#This Row],[COGS in USD]]</f>
        <v>25.210300000000004</v>
      </c>
      <c r="T3732" s="1" t="s">
        <v>22</v>
      </c>
      <c r="U3732" s="2" t="s">
        <v>56</v>
      </c>
      <c r="V3732" s="1" t="s">
        <v>44</v>
      </c>
    </row>
    <row r="3733" spans="1:22" x14ac:dyDescent="0.25">
      <c r="A3733" s="1" t="s">
        <v>53</v>
      </c>
      <c r="B3733" s="1" t="s">
        <v>70</v>
      </c>
      <c r="C3733" s="1" t="s">
        <v>8</v>
      </c>
      <c r="D3733" s="1">
        <v>2014</v>
      </c>
      <c r="E3733" s="3">
        <v>2</v>
      </c>
      <c r="F3733" s="3">
        <v>6</v>
      </c>
      <c r="G3733" s="4">
        <v>4</v>
      </c>
      <c r="H3733" t="s">
        <v>59</v>
      </c>
      <c r="I3733">
        <v>129.36000000000001</v>
      </c>
      <c r="J3733" t="s">
        <v>10</v>
      </c>
      <c r="K3733" s="5">
        <f>IF(GBI_GM[[#This Row],[Currency]]="EUR",1.13*GBI_GM[[#This Row],[Revenue]],GBI_GM[[#This Row],[Revenue]])</f>
        <v>146.17680000000001</v>
      </c>
      <c r="L3733">
        <v>6.47</v>
      </c>
      <c r="M3733">
        <f>IF(GBI_GM[[#This Row],[Currency]]="EUR",1.13*GBI_GM[[#This Row],[Discount]],GBI_GM[[#This Row],[Discount]])</f>
        <v>7.3110999999999988</v>
      </c>
      <c r="N3733">
        <f>GBI_GM[[#This Row],[Revenue]]-GBI_GM[[#This Row],[Discount]]</f>
        <v>122.89000000000001</v>
      </c>
      <c r="O3733">
        <f>IF(GBI_GM[[#This Row],[Currency]]="EUR",1.13*GBI_GM[[#This Row],[Net Sales]],GBI_GM[[#This Row],[Net Sales]])</f>
        <v>138.8657</v>
      </c>
      <c r="P3733">
        <v>93.14</v>
      </c>
      <c r="Q3733">
        <f>IF(GBI_GM[[#This Row],[Currency]]="EUR",1.13*GBI_GM[[#This Row],[COGS]],GBI_GM[[#This Row],[COGS]])</f>
        <v>105.2482</v>
      </c>
      <c r="R3733">
        <f>GBI_GM[[#This Row],[Net Sales]]-GBI_GM[[#This Row],[COGS]]</f>
        <v>29.750000000000014</v>
      </c>
      <c r="S3733">
        <f>GBI_GM[[#This Row],[Net Sales in USD]]-GBI_GM[[#This Row],[COGS in USD]]</f>
        <v>33.617500000000007</v>
      </c>
      <c r="T3733" s="1" t="s">
        <v>22</v>
      </c>
      <c r="U3733" s="2" t="s">
        <v>56</v>
      </c>
      <c r="V3733" s="1" t="s">
        <v>44</v>
      </c>
    </row>
    <row r="3734" spans="1:22" x14ac:dyDescent="0.25">
      <c r="A3734" s="1" t="s">
        <v>53</v>
      </c>
      <c r="B3734" s="1" t="s">
        <v>70</v>
      </c>
      <c r="C3734" s="1" t="s">
        <v>8</v>
      </c>
      <c r="D3734" s="1">
        <v>2014</v>
      </c>
      <c r="E3734" s="3">
        <v>2</v>
      </c>
      <c r="F3734" s="3">
        <v>21</v>
      </c>
      <c r="G3734" s="4">
        <v>1</v>
      </c>
      <c r="H3734" t="s">
        <v>59</v>
      </c>
      <c r="I3734">
        <v>32.340000000000003</v>
      </c>
      <c r="J3734" t="s">
        <v>10</v>
      </c>
      <c r="K3734" s="5">
        <f>IF(GBI_GM[[#This Row],[Currency]]="EUR",1.13*GBI_GM[[#This Row],[Revenue]],GBI_GM[[#This Row],[Revenue]])</f>
        <v>36.544200000000004</v>
      </c>
      <c r="L3734">
        <v>1.62</v>
      </c>
      <c r="M3734">
        <f>IF(GBI_GM[[#This Row],[Currency]]="EUR",1.13*GBI_GM[[#This Row],[Discount]],GBI_GM[[#This Row],[Discount]])</f>
        <v>1.8306</v>
      </c>
      <c r="N3734">
        <f>GBI_GM[[#This Row],[Revenue]]-GBI_GM[[#This Row],[Discount]]</f>
        <v>30.720000000000002</v>
      </c>
      <c r="O3734">
        <f>IF(GBI_GM[[#This Row],[Currency]]="EUR",1.13*GBI_GM[[#This Row],[Net Sales]],GBI_GM[[#This Row],[Net Sales]])</f>
        <v>34.7136</v>
      </c>
      <c r="P3734">
        <v>23.290000000000003</v>
      </c>
      <c r="Q3734">
        <f>IF(GBI_GM[[#This Row],[Currency]]="EUR",1.13*GBI_GM[[#This Row],[COGS]],GBI_GM[[#This Row],[COGS]])</f>
        <v>26.317700000000002</v>
      </c>
      <c r="R3734">
        <f>GBI_GM[[#This Row],[Net Sales]]-GBI_GM[[#This Row],[COGS]]</f>
        <v>7.43</v>
      </c>
      <c r="S3734">
        <f>GBI_GM[[#This Row],[Net Sales in USD]]-GBI_GM[[#This Row],[COGS in USD]]</f>
        <v>8.3958999999999975</v>
      </c>
      <c r="T3734" s="1" t="s">
        <v>22</v>
      </c>
      <c r="U3734" s="2" t="s">
        <v>56</v>
      </c>
      <c r="V3734" s="1" t="s">
        <v>44</v>
      </c>
    </row>
    <row r="3735" spans="1:22" x14ac:dyDescent="0.25">
      <c r="A3735" s="1" t="s">
        <v>53</v>
      </c>
      <c r="B3735" s="1" t="s">
        <v>70</v>
      </c>
      <c r="C3735" s="1" t="s">
        <v>8</v>
      </c>
      <c r="D3735" s="1">
        <v>2014</v>
      </c>
      <c r="E3735" s="3">
        <v>2</v>
      </c>
      <c r="F3735" s="3">
        <v>22</v>
      </c>
      <c r="G3735" s="4">
        <v>1</v>
      </c>
      <c r="H3735" t="s">
        <v>59</v>
      </c>
      <c r="I3735">
        <v>32.340000000000003</v>
      </c>
      <c r="J3735" t="s">
        <v>10</v>
      </c>
      <c r="K3735" s="5">
        <f>IF(GBI_GM[[#This Row],[Currency]]="EUR",1.13*GBI_GM[[#This Row],[Revenue]],GBI_GM[[#This Row],[Revenue]])</f>
        <v>36.544200000000004</v>
      </c>
      <c r="L3735">
        <v>1.62</v>
      </c>
      <c r="M3735">
        <f>IF(GBI_GM[[#This Row],[Currency]]="EUR",1.13*GBI_GM[[#This Row],[Discount]],GBI_GM[[#This Row],[Discount]])</f>
        <v>1.8306</v>
      </c>
      <c r="N3735">
        <f>GBI_GM[[#This Row],[Revenue]]-GBI_GM[[#This Row],[Discount]]</f>
        <v>30.720000000000002</v>
      </c>
      <c r="O3735">
        <f>IF(GBI_GM[[#This Row],[Currency]]="EUR",1.13*GBI_GM[[#This Row],[Net Sales]],GBI_GM[[#This Row],[Net Sales]])</f>
        <v>34.7136</v>
      </c>
      <c r="P3735">
        <v>23.290000000000003</v>
      </c>
      <c r="Q3735">
        <f>IF(GBI_GM[[#This Row],[Currency]]="EUR",1.13*GBI_GM[[#This Row],[COGS]],GBI_GM[[#This Row],[COGS]])</f>
        <v>26.317700000000002</v>
      </c>
      <c r="R3735">
        <f>GBI_GM[[#This Row],[Net Sales]]-GBI_GM[[#This Row],[COGS]]</f>
        <v>7.43</v>
      </c>
      <c r="S3735">
        <f>GBI_GM[[#This Row],[Net Sales in USD]]-GBI_GM[[#This Row],[COGS in USD]]</f>
        <v>8.3958999999999975</v>
      </c>
      <c r="T3735" s="1" t="s">
        <v>22</v>
      </c>
      <c r="U3735" s="2" t="s">
        <v>56</v>
      </c>
      <c r="V3735" s="1" t="s">
        <v>44</v>
      </c>
    </row>
    <row r="3736" spans="1:22" x14ac:dyDescent="0.25">
      <c r="A3736" s="1" t="s">
        <v>53</v>
      </c>
      <c r="B3736" s="1" t="s">
        <v>70</v>
      </c>
      <c r="C3736" s="1" t="s">
        <v>8</v>
      </c>
      <c r="D3736" s="1">
        <v>2014</v>
      </c>
      <c r="E3736" s="3">
        <v>3</v>
      </c>
      <c r="F3736" s="3">
        <v>1</v>
      </c>
      <c r="G3736" s="4">
        <v>1</v>
      </c>
      <c r="H3736" t="s">
        <v>59</v>
      </c>
      <c r="I3736">
        <v>32.340000000000003</v>
      </c>
      <c r="J3736" t="s">
        <v>10</v>
      </c>
      <c r="K3736" s="5">
        <f>IF(GBI_GM[[#This Row],[Currency]]="EUR",1.13*GBI_GM[[#This Row],[Revenue]],GBI_GM[[#This Row],[Revenue]])</f>
        <v>36.544200000000004</v>
      </c>
      <c r="L3736">
        <v>1.62</v>
      </c>
      <c r="M3736">
        <f>IF(GBI_GM[[#This Row],[Currency]]="EUR",1.13*GBI_GM[[#This Row],[Discount]],GBI_GM[[#This Row],[Discount]])</f>
        <v>1.8306</v>
      </c>
      <c r="N3736">
        <f>GBI_GM[[#This Row],[Revenue]]-GBI_GM[[#This Row],[Discount]]</f>
        <v>30.720000000000002</v>
      </c>
      <c r="O3736">
        <f>IF(GBI_GM[[#This Row],[Currency]]="EUR",1.13*GBI_GM[[#This Row],[Net Sales]],GBI_GM[[#This Row],[Net Sales]])</f>
        <v>34.7136</v>
      </c>
      <c r="P3736">
        <v>23.290000000000003</v>
      </c>
      <c r="Q3736">
        <f>IF(GBI_GM[[#This Row],[Currency]]="EUR",1.13*GBI_GM[[#This Row],[COGS]],GBI_GM[[#This Row],[COGS]])</f>
        <v>26.317700000000002</v>
      </c>
      <c r="R3736">
        <f>GBI_GM[[#This Row],[Net Sales]]-GBI_GM[[#This Row],[COGS]]</f>
        <v>7.43</v>
      </c>
      <c r="S3736">
        <f>GBI_GM[[#This Row],[Net Sales in USD]]-GBI_GM[[#This Row],[COGS in USD]]</f>
        <v>8.3958999999999975</v>
      </c>
      <c r="T3736" s="1" t="s">
        <v>22</v>
      </c>
      <c r="U3736" s="2" t="s">
        <v>56</v>
      </c>
      <c r="V3736" s="1" t="s">
        <v>44</v>
      </c>
    </row>
    <row r="3737" spans="1:22" x14ac:dyDescent="0.25">
      <c r="A3737" s="1" t="s">
        <v>53</v>
      </c>
      <c r="B3737" s="1" t="s">
        <v>70</v>
      </c>
      <c r="C3737" s="1" t="s">
        <v>8</v>
      </c>
      <c r="D3737" s="1">
        <v>2014</v>
      </c>
      <c r="E3737" s="3">
        <v>3</v>
      </c>
      <c r="F3737" s="3">
        <v>10</v>
      </c>
      <c r="G3737" s="4">
        <v>1</v>
      </c>
      <c r="H3737" t="s">
        <v>59</v>
      </c>
      <c r="I3737">
        <v>32.340000000000003</v>
      </c>
      <c r="J3737" t="s">
        <v>10</v>
      </c>
      <c r="K3737" s="5">
        <f>IF(GBI_GM[[#This Row],[Currency]]="EUR",1.13*GBI_GM[[#This Row],[Revenue]],GBI_GM[[#This Row],[Revenue]])</f>
        <v>36.544200000000004</v>
      </c>
      <c r="L3737">
        <v>1.62</v>
      </c>
      <c r="M3737">
        <f>IF(GBI_GM[[#This Row],[Currency]]="EUR",1.13*GBI_GM[[#This Row],[Discount]],GBI_GM[[#This Row],[Discount]])</f>
        <v>1.8306</v>
      </c>
      <c r="N3737">
        <f>GBI_GM[[#This Row],[Revenue]]-GBI_GM[[#This Row],[Discount]]</f>
        <v>30.720000000000002</v>
      </c>
      <c r="O3737">
        <f>IF(GBI_GM[[#This Row],[Currency]]="EUR",1.13*GBI_GM[[#This Row],[Net Sales]],GBI_GM[[#This Row],[Net Sales]])</f>
        <v>34.7136</v>
      </c>
      <c r="P3737">
        <v>23.290000000000003</v>
      </c>
      <c r="Q3737">
        <f>IF(GBI_GM[[#This Row],[Currency]]="EUR",1.13*GBI_GM[[#This Row],[COGS]],GBI_GM[[#This Row],[COGS]])</f>
        <v>26.317700000000002</v>
      </c>
      <c r="R3737">
        <f>GBI_GM[[#This Row],[Net Sales]]-GBI_GM[[#This Row],[COGS]]</f>
        <v>7.43</v>
      </c>
      <c r="S3737">
        <f>GBI_GM[[#This Row],[Net Sales in USD]]-GBI_GM[[#This Row],[COGS in USD]]</f>
        <v>8.3958999999999975</v>
      </c>
      <c r="T3737" s="1" t="s">
        <v>22</v>
      </c>
      <c r="U3737" s="2" t="s">
        <v>56</v>
      </c>
      <c r="V3737" s="1" t="s">
        <v>44</v>
      </c>
    </row>
    <row r="3738" spans="1:22" x14ac:dyDescent="0.25">
      <c r="A3738" s="1" t="s">
        <v>53</v>
      </c>
      <c r="B3738" s="1" t="s">
        <v>70</v>
      </c>
      <c r="C3738" s="1" t="s">
        <v>8</v>
      </c>
      <c r="D3738" s="1">
        <v>2014</v>
      </c>
      <c r="E3738" s="3">
        <v>3</v>
      </c>
      <c r="F3738" s="3">
        <v>13</v>
      </c>
      <c r="G3738" s="4">
        <v>5</v>
      </c>
      <c r="H3738" t="s">
        <v>59</v>
      </c>
      <c r="I3738">
        <v>161.69999999999999</v>
      </c>
      <c r="J3738" t="s">
        <v>10</v>
      </c>
      <c r="K3738" s="5">
        <f>IF(GBI_GM[[#This Row],[Currency]]="EUR",1.13*GBI_GM[[#This Row],[Revenue]],GBI_GM[[#This Row],[Revenue]])</f>
        <v>182.72099999999998</v>
      </c>
      <c r="L3738">
        <v>8.09</v>
      </c>
      <c r="M3738">
        <f>IF(GBI_GM[[#This Row],[Currency]]="EUR",1.13*GBI_GM[[#This Row],[Discount]],GBI_GM[[#This Row],[Discount]])</f>
        <v>9.1416999999999984</v>
      </c>
      <c r="N3738">
        <f>GBI_GM[[#This Row],[Revenue]]-GBI_GM[[#This Row],[Discount]]</f>
        <v>153.60999999999999</v>
      </c>
      <c r="O3738">
        <f>IF(GBI_GM[[#This Row],[Currency]]="EUR",1.13*GBI_GM[[#This Row],[Net Sales]],GBI_GM[[#This Row],[Net Sales]])</f>
        <v>173.57929999999996</v>
      </c>
      <c r="P3738">
        <v>116.43</v>
      </c>
      <c r="Q3738">
        <f>IF(GBI_GM[[#This Row],[Currency]]="EUR",1.13*GBI_GM[[#This Row],[COGS]],GBI_GM[[#This Row],[COGS]])</f>
        <v>131.5659</v>
      </c>
      <c r="R3738">
        <f>GBI_GM[[#This Row],[Net Sales]]-GBI_GM[[#This Row],[COGS]]</f>
        <v>37.179999999999978</v>
      </c>
      <c r="S3738">
        <f>GBI_GM[[#This Row],[Net Sales in USD]]-GBI_GM[[#This Row],[COGS in USD]]</f>
        <v>42.013399999999962</v>
      </c>
      <c r="T3738" s="1" t="s">
        <v>22</v>
      </c>
      <c r="U3738" s="2" t="s">
        <v>56</v>
      </c>
      <c r="V3738" s="1" t="s">
        <v>44</v>
      </c>
    </row>
    <row r="3739" spans="1:22" x14ac:dyDescent="0.25">
      <c r="A3739" s="1" t="s">
        <v>53</v>
      </c>
      <c r="B3739" s="1" t="s">
        <v>70</v>
      </c>
      <c r="C3739" s="1" t="s">
        <v>8</v>
      </c>
      <c r="D3739" s="1">
        <v>2014</v>
      </c>
      <c r="E3739" s="3">
        <v>3</v>
      </c>
      <c r="F3739" s="3">
        <v>14</v>
      </c>
      <c r="G3739" s="4">
        <v>3</v>
      </c>
      <c r="H3739" t="s">
        <v>59</v>
      </c>
      <c r="I3739">
        <v>97.02</v>
      </c>
      <c r="J3739" t="s">
        <v>10</v>
      </c>
      <c r="K3739" s="5">
        <f>IF(GBI_GM[[#This Row],[Currency]]="EUR",1.13*GBI_GM[[#This Row],[Revenue]],GBI_GM[[#This Row],[Revenue]])</f>
        <v>109.63259999999998</v>
      </c>
      <c r="L3739">
        <v>4.8499999999999996</v>
      </c>
      <c r="M3739">
        <f>IF(GBI_GM[[#This Row],[Currency]]="EUR",1.13*GBI_GM[[#This Row],[Discount]],GBI_GM[[#This Row],[Discount]])</f>
        <v>5.4804999999999993</v>
      </c>
      <c r="N3739">
        <f>GBI_GM[[#This Row],[Revenue]]-GBI_GM[[#This Row],[Discount]]</f>
        <v>92.17</v>
      </c>
      <c r="O3739">
        <f>IF(GBI_GM[[#This Row],[Currency]]="EUR",1.13*GBI_GM[[#This Row],[Net Sales]],GBI_GM[[#This Row],[Net Sales]])</f>
        <v>104.15209999999999</v>
      </c>
      <c r="P3739">
        <v>69.86</v>
      </c>
      <c r="Q3739">
        <f>IF(GBI_GM[[#This Row],[Currency]]="EUR",1.13*GBI_GM[[#This Row],[COGS]],GBI_GM[[#This Row],[COGS]])</f>
        <v>78.941799999999986</v>
      </c>
      <c r="R3739">
        <f>GBI_GM[[#This Row],[Net Sales]]-GBI_GM[[#This Row],[COGS]]</f>
        <v>22.310000000000002</v>
      </c>
      <c r="S3739">
        <f>GBI_GM[[#This Row],[Net Sales in USD]]-GBI_GM[[#This Row],[COGS in USD]]</f>
        <v>25.210300000000004</v>
      </c>
      <c r="T3739" s="1" t="s">
        <v>22</v>
      </c>
      <c r="U3739" s="2" t="s">
        <v>56</v>
      </c>
      <c r="V3739" s="1" t="s">
        <v>44</v>
      </c>
    </row>
    <row r="3740" spans="1:22" x14ac:dyDescent="0.25">
      <c r="A3740" s="1" t="s">
        <v>53</v>
      </c>
      <c r="B3740" s="1" t="s">
        <v>70</v>
      </c>
      <c r="C3740" s="1" t="s">
        <v>8</v>
      </c>
      <c r="D3740" s="1">
        <v>2014</v>
      </c>
      <c r="E3740" s="3">
        <v>4</v>
      </c>
      <c r="F3740" s="3">
        <v>12</v>
      </c>
      <c r="G3740" s="4">
        <v>3</v>
      </c>
      <c r="H3740" t="s">
        <v>59</v>
      </c>
      <c r="I3740">
        <v>97.02</v>
      </c>
      <c r="J3740" t="s">
        <v>10</v>
      </c>
      <c r="K3740" s="5">
        <f>IF(GBI_GM[[#This Row],[Currency]]="EUR",1.13*GBI_GM[[#This Row],[Revenue]],GBI_GM[[#This Row],[Revenue]])</f>
        <v>109.63259999999998</v>
      </c>
      <c r="L3740">
        <v>4.8499999999999996</v>
      </c>
      <c r="M3740">
        <f>IF(GBI_GM[[#This Row],[Currency]]="EUR",1.13*GBI_GM[[#This Row],[Discount]],GBI_GM[[#This Row],[Discount]])</f>
        <v>5.4804999999999993</v>
      </c>
      <c r="N3740">
        <f>GBI_GM[[#This Row],[Revenue]]-GBI_GM[[#This Row],[Discount]]</f>
        <v>92.17</v>
      </c>
      <c r="O3740">
        <f>IF(GBI_GM[[#This Row],[Currency]]="EUR",1.13*GBI_GM[[#This Row],[Net Sales]],GBI_GM[[#This Row],[Net Sales]])</f>
        <v>104.15209999999999</v>
      </c>
      <c r="P3740">
        <v>69.86</v>
      </c>
      <c r="Q3740">
        <f>IF(GBI_GM[[#This Row],[Currency]]="EUR",1.13*GBI_GM[[#This Row],[COGS]],GBI_GM[[#This Row],[COGS]])</f>
        <v>78.941799999999986</v>
      </c>
      <c r="R3740">
        <f>GBI_GM[[#This Row],[Net Sales]]-GBI_GM[[#This Row],[COGS]]</f>
        <v>22.310000000000002</v>
      </c>
      <c r="S3740">
        <f>GBI_GM[[#This Row],[Net Sales in USD]]-GBI_GM[[#This Row],[COGS in USD]]</f>
        <v>25.210300000000004</v>
      </c>
      <c r="T3740" s="1" t="s">
        <v>22</v>
      </c>
      <c r="U3740" s="2" t="s">
        <v>56</v>
      </c>
      <c r="V3740" s="1" t="s">
        <v>44</v>
      </c>
    </row>
    <row r="3741" spans="1:22" x14ac:dyDescent="0.25">
      <c r="A3741" s="1" t="s">
        <v>53</v>
      </c>
      <c r="B3741" s="1" t="s">
        <v>70</v>
      </c>
      <c r="C3741" s="1" t="s">
        <v>8</v>
      </c>
      <c r="D3741" s="1">
        <v>2014</v>
      </c>
      <c r="E3741" s="3">
        <v>4</v>
      </c>
      <c r="F3741" s="3">
        <v>21</v>
      </c>
      <c r="G3741" s="4">
        <v>6</v>
      </c>
      <c r="H3741" t="s">
        <v>59</v>
      </c>
      <c r="I3741">
        <v>194.04</v>
      </c>
      <c r="J3741" t="s">
        <v>10</v>
      </c>
      <c r="K3741" s="5">
        <f>IF(GBI_GM[[#This Row],[Currency]]="EUR",1.13*GBI_GM[[#This Row],[Revenue]],GBI_GM[[#This Row],[Revenue]])</f>
        <v>219.26519999999996</v>
      </c>
      <c r="L3741">
        <v>9.6999999999999993</v>
      </c>
      <c r="M3741">
        <f>IF(GBI_GM[[#This Row],[Currency]]="EUR",1.13*GBI_GM[[#This Row],[Discount]],GBI_GM[[#This Row],[Discount]])</f>
        <v>10.960999999999999</v>
      </c>
      <c r="N3741">
        <f>GBI_GM[[#This Row],[Revenue]]-GBI_GM[[#This Row],[Discount]]</f>
        <v>184.34</v>
      </c>
      <c r="O3741">
        <f>IF(GBI_GM[[#This Row],[Currency]]="EUR",1.13*GBI_GM[[#This Row],[Net Sales]],GBI_GM[[#This Row],[Net Sales]])</f>
        <v>208.30419999999998</v>
      </c>
      <c r="P3741">
        <v>139.70999999999998</v>
      </c>
      <c r="Q3741">
        <f>IF(GBI_GM[[#This Row],[Currency]]="EUR",1.13*GBI_GM[[#This Row],[COGS]],GBI_GM[[#This Row],[COGS]])</f>
        <v>157.87229999999997</v>
      </c>
      <c r="R3741">
        <f>GBI_GM[[#This Row],[Net Sales]]-GBI_GM[[#This Row],[COGS]]</f>
        <v>44.630000000000024</v>
      </c>
      <c r="S3741">
        <f>GBI_GM[[#This Row],[Net Sales in USD]]-GBI_GM[[#This Row],[COGS in USD]]</f>
        <v>50.431900000000013</v>
      </c>
      <c r="T3741" s="1" t="s">
        <v>22</v>
      </c>
      <c r="U3741" s="2" t="s">
        <v>56</v>
      </c>
      <c r="V3741" s="1" t="s">
        <v>44</v>
      </c>
    </row>
    <row r="3742" spans="1:22" x14ac:dyDescent="0.25">
      <c r="A3742" s="1" t="s">
        <v>53</v>
      </c>
      <c r="B3742" s="1" t="s">
        <v>70</v>
      </c>
      <c r="C3742" s="1" t="s">
        <v>8</v>
      </c>
      <c r="D3742" s="1">
        <v>2014</v>
      </c>
      <c r="E3742" s="3">
        <v>4</v>
      </c>
      <c r="F3742" s="3">
        <v>30</v>
      </c>
      <c r="G3742" s="4">
        <v>8</v>
      </c>
      <c r="H3742" t="s">
        <v>59</v>
      </c>
      <c r="I3742">
        <v>258.72000000000003</v>
      </c>
      <c r="J3742" t="s">
        <v>10</v>
      </c>
      <c r="K3742" s="5">
        <f>IF(GBI_GM[[#This Row],[Currency]]="EUR",1.13*GBI_GM[[#This Row],[Revenue]],GBI_GM[[#This Row],[Revenue]])</f>
        <v>292.35360000000003</v>
      </c>
      <c r="L3742">
        <v>12.94</v>
      </c>
      <c r="M3742">
        <f>IF(GBI_GM[[#This Row],[Currency]]="EUR",1.13*GBI_GM[[#This Row],[Discount]],GBI_GM[[#This Row],[Discount]])</f>
        <v>14.622199999999998</v>
      </c>
      <c r="N3742">
        <f>GBI_GM[[#This Row],[Revenue]]-GBI_GM[[#This Row],[Discount]]</f>
        <v>245.78000000000003</v>
      </c>
      <c r="O3742">
        <f>IF(GBI_GM[[#This Row],[Currency]]="EUR",1.13*GBI_GM[[#This Row],[Net Sales]],GBI_GM[[#This Row],[Net Sales]])</f>
        <v>277.73140000000001</v>
      </c>
      <c r="P3742">
        <v>186.28</v>
      </c>
      <c r="Q3742">
        <f>IF(GBI_GM[[#This Row],[Currency]]="EUR",1.13*GBI_GM[[#This Row],[COGS]],GBI_GM[[#This Row],[COGS]])</f>
        <v>210.49639999999999</v>
      </c>
      <c r="R3742">
        <f>GBI_GM[[#This Row],[Net Sales]]-GBI_GM[[#This Row],[COGS]]</f>
        <v>59.500000000000028</v>
      </c>
      <c r="S3742">
        <f>GBI_GM[[#This Row],[Net Sales in USD]]-GBI_GM[[#This Row],[COGS in USD]]</f>
        <v>67.235000000000014</v>
      </c>
      <c r="T3742" s="1" t="s">
        <v>22</v>
      </c>
      <c r="U3742" s="2" t="s">
        <v>56</v>
      </c>
      <c r="V3742" s="1" t="s">
        <v>44</v>
      </c>
    </row>
    <row r="3743" spans="1:22" x14ac:dyDescent="0.25">
      <c r="A3743" s="1" t="s">
        <v>53</v>
      </c>
      <c r="B3743" s="1" t="s">
        <v>70</v>
      </c>
      <c r="C3743" s="1" t="s">
        <v>8</v>
      </c>
      <c r="D3743" s="1">
        <v>2014</v>
      </c>
      <c r="E3743" s="3">
        <v>5</v>
      </c>
      <c r="F3743" s="3">
        <v>3</v>
      </c>
      <c r="G3743" s="4">
        <v>28</v>
      </c>
      <c r="H3743" t="s">
        <v>59</v>
      </c>
      <c r="I3743">
        <v>905.52</v>
      </c>
      <c r="J3743" t="s">
        <v>10</v>
      </c>
      <c r="K3743" s="5">
        <f>IF(GBI_GM[[#This Row],[Currency]]="EUR",1.13*GBI_GM[[#This Row],[Revenue]],GBI_GM[[#This Row],[Revenue]])</f>
        <v>1023.2375999999999</v>
      </c>
      <c r="L3743">
        <v>45.28</v>
      </c>
      <c r="M3743">
        <f>IF(GBI_GM[[#This Row],[Currency]]="EUR",1.13*GBI_GM[[#This Row],[Discount]],GBI_GM[[#This Row],[Discount]])</f>
        <v>51.166399999999996</v>
      </c>
      <c r="N3743">
        <f>GBI_GM[[#This Row],[Revenue]]-GBI_GM[[#This Row],[Discount]]</f>
        <v>860.24</v>
      </c>
      <c r="O3743">
        <f>IF(GBI_GM[[#This Row],[Currency]]="EUR",1.13*GBI_GM[[#This Row],[Net Sales]],GBI_GM[[#This Row],[Net Sales]])</f>
        <v>972.07119999999986</v>
      </c>
      <c r="P3743">
        <v>651.98</v>
      </c>
      <c r="Q3743">
        <f>IF(GBI_GM[[#This Row],[Currency]]="EUR",1.13*GBI_GM[[#This Row],[COGS]],GBI_GM[[#This Row],[COGS]])</f>
        <v>736.73739999999998</v>
      </c>
      <c r="R3743">
        <f>GBI_GM[[#This Row],[Net Sales]]-GBI_GM[[#This Row],[COGS]]</f>
        <v>208.26</v>
      </c>
      <c r="S3743">
        <f>GBI_GM[[#This Row],[Net Sales in USD]]-GBI_GM[[#This Row],[COGS in USD]]</f>
        <v>235.33379999999988</v>
      </c>
      <c r="T3743" s="1" t="s">
        <v>22</v>
      </c>
      <c r="U3743" s="2" t="s">
        <v>56</v>
      </c>
      <c r="V3743" s="1" t="s">
        <v>44</v>
      </c>
    </row>
    <row r="3744" spans="1:22" x14ac:dyDescent="0.25">
      <c r="A3744" s="1" t="s">
        <v>53</v>
      </c>
      <c r="B3744" s="1" t="s">
        <v>70</v>
      </c>
      <c r="C3744" s="1" t="s">
        <v>8</v>
      </c>
      <c r="D3744" s="1">
        <v>2014</v>
      </c>
      <c r="E3744" s="3">
        <v>5</v>
      </c>
      <c r="F3744" s="3">
        <v>10</v>
      </c>
      <c r="G3744" s="4">
        <v>11</v>
      </c>
      <c r="H3744" t="s">
        <v>59</v>
      </c>
      <c r="I3744">
        <v>355.74</v>
      </c>
      <c r="J3744" t="s">
        <v>10</v>
      </c>
      <c r="K3744" s="5">
        <f>IF(GBI_GM[[#This Row],[Currency]]="EUR",1.13*GBI_GM[[#This Row],[Revenue]],GBI_GM[[#This Row],[Revenue]])</f>
        <v>401.9862</v>
      </c>
      <c r="L3744">
        <v>17.79</v>
      </c>
      <c r="M3744">
        <f>IF(GBI_GM[[#This Row],[Currency]]="EUR",1.13*GBI_GM[[#This Row],[Discount]],GBI_GM[[#This Row],[Discount]])</f>
        <v>20.102699999999999</v>
      </c>
      <c r="N3744">
        <f>GBI_GM[[#This Row],[Revenue]]-GBI_GM[[#This Row],[Discount]]</f>
        <v>337.95</v>
      </c>
      <c r="O3744">
        <f>IF(GBI_GM[[#This Row],[Currency]]="EUR",1.13*GBI_GM[[#This Row],[Net Sales]],GBI_GM[[#This Row],[Net Sales]])</f>
        <v>381.88349999999997</v>
      </c>
      <c r="P3744">
        <v>256.14</v>
      </c>
      <c r="Q3744">
        <f>IF(GBI_GM[[#This Row],[Currency]]="EUR",1.13*GBI_GM[[#This Row],[COGS]],GBI_GM[[#This Row],[COGS]])</f>
        <v>289.43819999999994</v>
      </c>
      <c r="R3744">
        <f>GBI_GM[[#This Row],[Net Sales]]-GBI_GM[[#This Row],[COGS]]</f>
        <v>81.81</v>
      </c>
      <c r="S3744">
        <f>GBI_GM[[#This Row],[Net Sales in USD]]-GBI_GM[[#This Row],[COGS in USD]]</f>
        <v>92.445300000000032</v>
      </c>
      <c r="T3744" s="1" t="s">
        <v>22</v>
      </c>
      <c r="U3744" s="2" t="s">
        <v>56</v>
      </c>
      <c r="V3744" s="1" t="s">
        <v>44</v>
      </c>
    </row>
    <row r="3745" spans="1:22" x14ac:dyDescent="0.25">
      <c r="A3745" s="1" t="s">
        <v>53</v>
      </c>
      <c r="B3745" s="1" t="s">
        <v>70</v>
      </c>
      <c r="C3745" s="1" t="s">
        <v>8</v>
      </c>
      <c r="D3745" s="1">
        <v>2014</v>
      </c>
      <c r="E3745" s="3">
        <v>5</v>
      </c>
      <c r="F3745" s="3">
        <v>13</v>
      </c>
      <c r="G3745" s="4">
        <v>5</v>
      </c>
      <c r="H3745" t="s">
        <v>59</v>
      </c>
      <c r="I3745">
        <v>161.69999999999999</v>
      </c>
      <c r="J3745" t="s">
        <v>10</v>
      </c>
      <c r="K3745" s="5">
        <f>IF(GBI_GM[[#This Row],[Currency]]="EUR",1.13*GBI_GM[[#This Row],[Revenue]],GBI_GM[[#This Row],[Revenue]])</f>
        <v>182.72099999999998</v>
      </c>
      <c r="L3745">
        <v>8.09</v>
      </c>
      <c r="M3745">
        <f>IF(GBI_GM[[#This Row],[Currency]]="EUR",1.13*GBI_GM[[#This Row],[Discount]],GBI_GM[[#This Row],[Discount]])</f>
        <v>9.1416999999999984</v>
      </c>
      <c r="N3745">
        <f>GBI_GM[[#This Row],[Revenue]]-GBI_GM[[#This Row],[Discount]]</f>
        <v>153.60999999999999</v>
      </c>
      <c r="O3745">
        <f>IF(GBI_GM[[#This Row],[Currency]]="EUR",1.13*GBI_GM[[#This Row],[Net Sales]],GBI_GM[[#This Row],[Net Sales]])</f>
        <v>173.57929999999996</v>
      </c>
      <c r="P3745">
        <v>116.43</v>
      </c>
      <c r="Q3745">
        <f>IF(GBI_GM[[#This Row],[Currency]]="EUR",1.13*GBI_GM[[#This Row],[COGS]],GBI_GM[[#This Row],[COGS]])</f>
        <v>131.5659</v>
      </c>
      <c r="R3745">
        <f>GBI_GM[[#This Row],[Net Sales]]-GBI_GM[[#This Row],[COGS]]</f>
        <v>37.179999999999978</v>
      </c>
      <c r="S3745">
        <f>GBI_GM[[#This Row],[Net Sales in USD]]-GBI_GM[[#This Row],[COGS in USD]]</f>
        <v>42.013399999999962</v>
      </c>
      <c r="T3745" s="1" t="s">
        <v>22</v>
      </c>
      <c r="U3745" s="2" t="s">
        <v>56</v>
      </c>
      <c r="V3745" s="1" t="s">
        <v>44</v>
      </c>
    </row>
    <row r="3746" spans="1:22" x14ac:dyDescent="0.25">
      <c r="A3746" s="1" t="s">
        <v>53</v>
      </c>
      <c r="B3746" s="1" t="s">
        <v>70</v>
      </c>
      <c r="C3746" s="1" t="s">
        <v>8</v>
      </c>
      <c r="D3746" s="1">
        <v>2014</v>
      </c>
      <c r="E3746" s="3">
        <v>6</v>
      </c>
      <c r="F3746" s="3">
        <v>4</v>
      </c>
      <c r="G3746" s="4">
        <v>13</v>
      </c>
      <c r="H3746" t="s">
        <v>59</v>
      </c>
      <c r="I3746">
        <v>420.42</v>
      </c>
      <c r="J3746" t="s">
        <v>10</v>
      </c>
      <c r="K3746" s="5">
        <f>IF(GBI_GM[[#This Row],[Currency]]="EUR",1.13*GBI_GM[[#This Row],[Revenue]],GBI_GM[[#This Row],[Revenue]])</f>
        <v>475.07459999999998</v>
      </c>
      <c r="L3746">
        <v>21.02</v>
      </c>
      <c r="M3746">
        <f>IF(GBI_GM[[#This Row],[Currency]]="EUR",1.13*GBI_GM[[#This Row],[Discount]],GBI_GM[[#This Row],[Discount]])</f>
        <v>23.752599999999997</v>
      </c>
      <c r="N3746">
        <f>GBI_GM[[#This Row],[Revenue]]-GBI_GM[[#This Row],[Discount]]</f>
        <v>399.40000000000003</v>
      </c>
      <c r="O3746">
        <f>IF(GBI_GM[[#This Row],[Currency]]="EUR",1.13*GBI_GM[[#This Row],[Net Sales]],GBI_GM[[#This Row],[Net Sales]])</f>
        <v>451.322</v>
      </c>
      <c r="P3746">
        <v>302.70999999999998</v>
      </c>
      <c r="Q3746">
        <f>IF(GBI_GM[[#This Row],[Currency]]="EUR",1.13*GBI_GM[[#This Row],[COGS]],GBI_GM[[#This Row],[COGS]])</f>
        <v>342.06229999999994</v>
      </c>
      <c r="R3746">
        <f>GBI_GM[[#This Row],[Net Sales]]-GBI_GM[[#This Row],[COGS]]</f>
        <v>96.690000000000055</v>
      </c>
      <c r="S3746">
        <f>GBI_GM[[#This Row],[Net Sales in USD]]-GBI_GM[[#This Row],[COGS in USD]]</f>
        <v>109.25970000000007</v>
      </c>
      <c r="T3746" s="1" t="s">
        <v>22</v>
      </c>
      <c r="U3746" s="2" t="s">
        <v>56</v>
      </c>
      <c r="V3746" s="1" t="s">
        <v>44</v>
      </c>
    </row>
    <row r="3747" spans="1:22" x14ac:dyDescent="0.25">
      <c r="A3747" s="1" t="s">
        <v>53</v>
      </c>
      <c r="B3747" s="1" t="s">
        <v>70</v>
      </c>
      <c r="C3747" s="1" t="s">
        <v>8</v>
      </c>
      <c r="D3747" s="1">
        <v>2014</v>
      </c>
      <c r="E3747" s="3">
        <v>6</v>
      </c>
      <c r="F3747" s="3">
        <v>9</v>
      </c>
      <c r="G3747" s="4">
        <v>12</v>
      </c>
      <c r="H3747" t="s">
        <v>59</v>
      </c>
      <c r="I3747">
        <v>388.08</v>
      </c>
      <c r="J3747" t="s">
        <v>10</v>
      </c>
      <c r="K3747" s="5">
        <f>IF(GBI_GM[[#This Row],[Currency]]="EUR",1.13*GBI_GM[[#This Row],[Revenue]],GBI_GM[[#This Row],[Revenue]])</f>
        <v>438.53039999999993</v>
      </c>
      <c r="L3747">
        <v>19.399999999999999</v>
      </c>
      <c r="M3747">
        <f>IF(GBI_GM[[#This Row],[Currency]]="EUR",1.13*GBI_GM[[#This Row],[Discount]],GBI_GM[[#This Row],[Discount]])</f>
        <v>21.921999999999997</v>
      </c>
      <c r="N3747">
        <f>GBI_GM[[#This Row],[Revenue]]-GBI_GM[[#This Row],[Discount]]</f>
        <v>368.68</v>
      </c>
      <c r="O3747">
        <f>IF(GBI_GM[[#This Row],[Currency]]="EUR",1.13*GBI_GM[[#This Row],[Net Sales]],GBI_GM[[#This Row],[Net Sales]])</f>
        <v>416.60839999999996</v>
      </c>
      <c r="P3747">
        <v>279.42</v>
      </c>
      <c r="Q3747">
        <f>IF(GBI_GM[[#This Row],[Currency]]="EUR",1.13*GBI_GM[[#This Row],[COGS]],GBI_GM[[#This Row],[COGS]])</f>
        <v>315.74459999999999</v>
      </c>
      <c r="R3747">
        <f>GBI_GM[[#This Row],[Net Sales]]-GBI_GM[[#This Row],[COGS]]</f>
        <v>89.259999999999991</v>
      </c>
      <c r="S3747">
        <f>GBI_GM[[#This Row],[Net Sales in USD]]-GBI_GM[[#This Row],[COGS in USD]]</f>
        <v>100.86379999999997</v>
      </c>
      <c r="T3747" s="1" t="s">
        <v>22</v>
      </c>
      <c r="U3747" s="2" t="s">
        <v>56</v>
      </c>
      <c r="V3747" s="1" t="s">
        <v>44</v>
      </c>
    </row>
    <row r="3748" spans="1:22" x14ac:dyDescent="0.25">
      <c r="A3748" s="1" t="s">
        <v>53</v>
      </c>
      <c r="B3748" s="1" t="s">
        <v>70</v>
      </c>
      <c r="C3748" s="1" t="s">
        <v>8</v>
      </c>
      <c r="D3748" s="1">
        <v>2014</v>
      </c>
      <c r="E3748" s="3">
        <v>7</v>
      </c>
      <c r="F3748" s="3">
        <v>1</v>
      </c>
      <c r="G3748" s="4">
        <v>14</v>
      </c>
      <c r="H3748" t="s">
        <v>59</v>
      </c>
      <c r="I3748">
        <v>452.76</v>
      </c>
      <c r="J3748" t="s">
        <v>10</v>
      </c>
      <c r="K3748" s="5">
        <f>IF(GBI_GM[[#This Row],[Currency]]="EUR",1.13*GBI_GM[[#This Row],[Revenue]],GBI_GM[[#This Row],[Revenue]])</f>
        <v>511.61879999999996</v>
      </c>
      <c r="L3748">
        <v>22.64</v>
      </c>
      <c r="M3748">
        <f>IF(GBI_GM[[#This Row],[Currency]]="EUR",1.13*GBI_GM[[#This Row],[Discount]],GBI_GM[[#This Row],[Discount]])</f>
        <v>25.583199999999998</v>
      </c>
      <c r="N3748">
        <f>GBI_GM[[#This Row],[Revenue]]-GBI_GM[[#This Row],[Discount]]</f>
        <v>430.12</v>
      </c>
      <c r="O3748">
        <f>IF(GBI_GM[[#This Row],[Currency]]="EUR",1.13*GBI_GM[[#This Row],[Net Sales]],GBI_GM[[#This Row],[Net Sales]])</f>
        <v>486.03559999999993</v>
      </c>
      <c r="P3748">
        <v>325.99</v>
      </c>
      <c r="Q3748">
        <f>IF(GBI_GM[[#This Row],[Currency]]="EUR",1.13*GBI_GM[[#This Row],[COGS]],GBI_GM[[#This Row],[COGS]])</f>
        <v>368.36869999999999</v>
      </c>
      <c r="R3748">
        <f>GBI_GM[[#This Row],[Net Sales]]-GBI_GM[[#This Row],[COGS]]</f>
        <v>104.13</v>
      </c>
      <c r="S3748">
        <f>GBI_GM[[#This Row],[Net Sales in USD]]-GBI_GM[[#This Row],[COGS in USD]]</f>
        <v>117.66689999999994</v>
      </c>
      <c r="T3748" s="1" t="s">
        <v>22</v>
      </c>
      <c r="U3748" s="2" t="s">
        <v>56</v>
      </c>
      <c r="V3748" s="1" t="s">
        <v>44</v>
      </c>
    </row>
    <row r="3749" spans="1:22" x14ac:dyDescent="0.25">
      <c r="A3749" s="1" t="s">
        <v>53</v>
      </c>
      <c r="B3749" s="1" t="s">
        <v>70</v>
      </c>
      <c r="C3749" s="1" t="s">
        <v>8</v>
      </c>
      <c r="D3749" s="1">
        <v>2014</v>
      </c>
      <c r="E3749" s="3">
        <v>7</v>
      </c>
      <c r="F3749" s="3">
        <v>8</v>
      </c>
      <c r="G3749" s="4">
        <v>7</v>
      </c>
      <c r="H3749" t="s">
        <v>59</v>
      </c>
      <c r="I3749">
        <v>226.38</v>
      </c>
      <c r="J3749" t="s">
        <v>10</v>
      </c>
      <c r="K3749" s="5">
        <f>IF(GBI_GM[[#This Row],[Currency]]="EUR",1.13*GBI_GM[[#This Row],[Revenue]],GBI_GM[[#This Row],[Revenue]])</f>
        <v>255.80939999999998</v>
      </c>
      <c r="L3749">
        <v>11.32</v>
      </c>
      <c r="M3749">
        <f>IF(GBI_GM[[#This Row],[Currency]]="EUR",1.13*GBI_GM[[#This Row],[Discount]],GBI_GM[[#This Row],[Discount]])</f>
        <v>12.791599999999999</v>
      </c>
      <c r="N3749">
        <f>GBI_GM[[#This Row],[Revenue]]-GBI_GM[[#This Row],[Discount]]</f>
        <v>215.06</v>
      </c>
      <c r="O3749">
        <f>IF(GBI_GM[[#This Row],[Currency]]="EUR",1.13*GBI_GM[[#This Row],[Net Sales]],GBI_GM[[#This Row],[Net Sales]])</f>
        <v>243.01779999999997</v>
      </c>
      <c r="P3749">
        <v>163</v>
      </c>
      <c r="Q3749">
        <f>IF(GBI_GM[[#This Row],[Currency]]="EUR",1.13*GBI_GM[[#This Row],[COGS]],GBI_GM[[#This Row],[COGS]])</f>
        <v>184.18999999999997</v>
      </c>
      <c r="R3749">
        <f>GBI_GM[[#This Row],[Net Sales]]-GBI_GM[[#This Row],[COGS]]</f>
        <v>52.06</v>
      </c>
      <c r="S3749">
        <f>GBI_GM[[#This Row],[Net Sales in USD]]-GBI_GM[[#This Row],[COGS in USD]]</f>
        <v>58.827799999999996</v>
      </c>
      <c r="T3749" s="1" t="s">
        <v>22</v>
      </c>
      <c r="U3749" s="2" t="s">
        <v>56</v>
      </c>
      <c r="V3749" s="1" t="s">
        <v>44</v>
      </c>
    </row>
    <row r="3750" spans="1:22" x14ac:dyDescent="0.25">
      <c r="A3750" s="1" t="s">
        <v>53</v>
      </c>
      <c r="B3750" s="1" t="s">
        <v>70</v>
      </c>
      <c r="C3750" s="1" t="s">
        <v>8</v>
      </c>
      <c r="D3750" s="1">
        <v>2014</v>
      </c>
      <c r="E3750" s="3">
        <v>7</v>
      </c>
      <c r="F3750" s="3">
        <v>12</v>
      </c>
      <c r="G3750" s="4">
        <v>1</v>
      </c>
      <c r="H3750" t="s">
        <v>59</v>
      </c>
      <c r="I3750">
        <v>32.340000000000003</v>
      </c>
      <c r="J3750" t="s">
        <v>10</v>
      </c>
      <c r="K3750" s="5">
        <f>IF(GBI_GM[[#This Row],[Currency]]="EUR",1.13*GBI_GM[[#This Row],[Revenue]],GBI_GM[[#This Row],[Revenue]])</f>
        <v>36.544200000000004</v>
      </c>
      <c r="L3750">
        <v>1.62</v>
      </c>
      <c r="M3750">
        <f>IF(GBI_GM[[#This Row],[Currency]]="EUR",1.13*GBI_GM[[#This Row],[Discount]],GBI_GM[[#This Row],[Discount]])</f>
        <v>1.8306</v>
      </c>
      <c r="N3750">
        <f>GBI_GM[[#This Row],[Revenue]]-GBI_GM[[#This Row],[Discount]]</f>
        <v>30.720000000000002</v>
      </c>
      <c r="O3750">
        <f>IF(GBI_GM[[#This Row],[Currency]]="EUR",1.13*GBI_GM[[#This Row],[Net Sales]],GBI_GM[[#This Row],[Net Sales]])</f>
        <v>34.7136</v>
      </c>
      <c r="P3750">
        <v>23.290000000000003</v>
      </c>
      <c r="Q3750">
        <f>IF(GBI_GM[[#This Row],[Currency]]="EUR",1.13*GBI_GM[[#This Row],[COGS]],GBI_GM[[#This Row],[COGS]])</f>
        <v>26.317700000000002</v>
      </c>
      <c r="R3750">
        <f>GBI_GM[[#This Row],[Net Sales]]-GBI_GM[[#This Row],[COGS]]</f>
        <v>7.43</v>
      </c>
      <c r="S3750">
        <f>GBI_GM[[#This Row],[Net Sales in USD]]-GBI_GM[[#This Row],[COGS in USD]]</f>
        <v>8.3958999999999975</v>
      </c>
      <c r="T3750" s="1" t="s">
        <v>22</v>
      </c>
      <c r="U3750" s="2" t="s">
        <v>56</v>
      </c>
      <c r="V3750" s="1" t="s">
        <v>44</v>
      </c>
    </row>
    <row r="3751" spans="1:22" x14ac:dyDescent="0.25">
      <c r="A3751" s="1" t="s">
        <v>53</v>
      </c>
      <c r="B3751" s="1" t="s">
        <v>70</v>
      </c>
      <c r="C3751" s="1" t="s">
        <v>8</v>
      </c>
      <c r="D3751" s="1">
        <v>2014</v>
      </c>
      <c r="E3751" s="3">
        <v>8</v>
      </c>
      <c r="F3751" s="3">
        <v>2</v>
      </c>
      <c r="G3751" s="4">
        <v>2</v>
      </c>
      <c r="H3751" t="s">
        <v>59</v>
      </c>
      <c r="I3751">
        <v>64.680000000000007</v>
      </c>
      <c r="J3751" t="s">
        <v>10</v>
      </c>
      <c r="K3751" s="5">
        <f>IF(GBI_GM[[#This Row],[Currency]]="EUR",1.13*GBI_GM[[#This Row],[Revenue]],GBI_GM[[#This Row],[Revenue]])</f>
        <v>73.088400000000007</v>
      </c>
      <c r="L3751">
        <v>3.23</v>
      </c>
      <c r="M3751">
        <f>IF(GBI_GM[[#This Row],[Currency]]="EUR",1.13*GBI_GM[[#This Row],[Discount]],GBI_GM[[#This Row],[Discount]])</f>
        <v>3.6498999999999997</v>
      </c>
      <c r="N3751">
        <f>GBI_GM[[#This Row],[Revenue]]-GBI_GM[[#This Row],[Discount]]</f>
        <v>61.45000000000001</v>
      </c>
      <c r="O3751">
        <f>IF(GBI_GM[[#This Row],[Currency]]="EUR",1.13*GBI_GM[[#This Row],[Net Sales]],GBI_GM[[#This Row],[Net Sales]])</f>
        <v>69.438500000000005</v>
      </c>
      <c r="P3751">
        <v>46.57</v>
      </c>
      <c r="Q3751">
        <f>IF(GBI_GM[[#This Row],[Currency]]="EUR",1.13*GBI_GM[[#This Row],[COGS]],GBI_GM[[#This Row],[COGS]])</f>
        <v>52.624099999999999</v>
      </c>
      <c r="R3751">
        <f>GBI_GM[[#This Row],[Net Sales]]-GBI_GM[[#This Row],[COGS]]</f>
        <v>14.88000000000001</v>
      </c>
      <c r="S3751">
        <f>GBI_GM[[#This Row],[Net Sales in USD]]-GBI_GM[[#This Row],[COGS in USD]]</f>
        <v>16.814400000000006</v>
      </c>
      <c r="T3751" s="1" t="s">
        <v>22</v>
      </c>
      <c r="U3751" s="2" t="s">
        <v>56</v>
      </c>
      <c r="V3751" s="1" t="s">
        <v>44</v>
      </c>
    </row>
    <row r="3752" spans="1:22" x14ac:dyDescent="0.25">
      <c r="A3752" s="1" t="s">
        <v>53</v>
      </c>
      <c r="B3752" s="1" t="s">
        <v>70</v>
      </c>
      <c r="C3752" s="1" t="s">
        <v>8</v>
      </c>
      <c r="D3752" s="1">
        <v>2014</v>
      </c>
      <c r="E3752" s="3">
        <v>8</v>
      </c>
      <c r="F3752" s="3">
        <v>3</v>
      </c>
      <c r="G3752" s="4">
        <v>10</v>
      </c>
      <c r="H3752" t="s">
        <v>59</v>
      </c>
      <c r="I3752">
        <v>323.39999999999998</v>
      </c>
      <c r="J3752" t="s">
        <v>10</v>
      </c>
      <c r="K3752" s="5">
        <f>IF(GBI_GM[[#This Row],[Currency]]="EUR",1.13*GBI_GM[[#This Row],[Revenue]],GBI_GM[[#This Row],[Revenue]])</f>
        <v>365.44199999999995</v>
      </c>
      <c r="L3752">
        <v>16.170000000000002</v>
      </c>
      <c r="M3752">
        <f>IF(GBI_GM[[#This Row],[Currency]]="EUR",1.13*GBI_GM[[#This Row],[Discount]],GBI_GM[[#This Row],[Discount]])</f>
        <v>18.272100000000002</v>
      </c>
      <c r="N3752">
        <f>GBI_GM[[#This Row],[Revenue]]-GBI_GM[[#This Row],[Discount]]</f>
        <v>307.22999999999996</v>
      </c>
      <c r="O3752">
        <f>IF(GBI_GM[[#This Row],[Currency]]="EUR",1.13*GBI_GM[[#This Row],[Net Sales]],GBI_GM[[#This Row],[Net Sales]])</f>
        <v>347.16989999999993</v>
      </c>
      <c r="P3752">
        <v>232.85</v>
      </c>
      <c r="Q3752">
        <f>IF(GBI_GM[[#This Row],[Currency]]="EUR",1.13*GBI_GM[[#This Row],[COGS]],GBI_GM[[#This Row],[COGS]])</f>
        <v>263.12049999999999</v>
      </c>
      <c r="R3752">
        <f>GBI_GM[[#This Row],[Net Sales]]-GBI_GM[[#This Row],[COGS]]</f>
        <v>74.379999999999967</v>
      </c>
      <c r="S3752">
        <f>GBI_GM[[#This Row],[Net Sales in USD]]-GBI_GM[[#This Row],[COGS in USD]]</f>
        <v>84.049399999999935</v>
      </c>
      <c r="T3752" s="1" t="s">
        <v>22</v>
      </c>
      <c r="U3752" s="2" t="s">
        <v>56</v>
      </c>
      <c r="V3752" s="1" t="s">
        <v>44</v>
      </c>
    </row>
    <row r="3753" spans="1:22" x14ac:dyDescent="0.25">
      <c r="A3753" s="1" t="s">
        <v>53</v>
      </c>
      <c r="B3753" s="1" t="s">
        <v>70</v>
      </c>
      <c r="C3753" s="1" t="s">
        <v>8</v>
      </c>
      <c r="D3753" s="1">
        <v>2014</v>
      </c>
      <c r="E3753" s="3">
        <v>8</v>
      </c>
      <c r="F3753" s="3">
        <v>7</v>
      </c>
      <c r="G3753" s="4">
        <v>3</v>
      </c>
      <c r="H3753" t="s">
        <v>59</v>
      </c>
      <c r="I3753">
        <v>97.02</v>
      </c>
      <c r="J3753" t="s">
        <v>10</v>
      </c>
      <c r="K3753" s="5">
        <f>IF(GBI_GM[[#This Row],[Currency]]="EUR",1.13*GBI_GM[[#This Row],[Revenue]],GBI_GM[[#This Row],[Revenue]])</f>
        <v>109.63259999999998</v>
      </c>
      <c r="L3753">
        <v>4.8499999999999996</v>
      </c>
      <c r="M3753">
        <f>IF(GBI_GM[[#This Row],[Currency]]="EUR",1.13*GBI_GM[[#This Row],[Discount]],GBI_GM[[#This Row],[Discount]])</f>
        <v>5.4804999999999993</v>
      </c>
      <c r="N3753">
        <f>GBI_GM[[#This Row],[Revenue]]-GBI_GM[[#This Row],[Discount]]</f>
        <v>92.17</v>
      </c>
      <c r="O3753">
        <f>IF(GBI_GM[[#This Row],[Currency]]="EUR",1.13*GBI_GM[[#This Row],[Net Sales]],GBI_GM[[#This Row],[Net Sales]])</f>
        <v>104.15209999999999</v>
      </c>
      <c r="P3753">
        <v>69.86</v>
      </c>
      <c r="Q3753">
        <f>IF(GBI_GM[[#This Row],[Currency]]="EUR",1.13*GBI_GM[[#This Row],[COGS]],GBI_GM[[#This Row],[COGS]])</f>
        <v>78.941799999999986</v>
      </c>
      <c r="R3753">
        <f>GBI_GM[[#This Row],[Net Sales]]-GBI_GM[[#This Row],[COGS]]</f>
        <v>22.310000000000002</v>
      </c>
      <c r="S3753">
        <f>GBI_GM[[#This Row],[Net Sales in USD]]-GBI_GM[[#This Row],[COGS in USD]]</f>
        <v>25.210300000000004</v>
      </c>
      <c r="T3753" s="1" t="s">
        <v>22</v>
      </c>
      <c r="U3753" s="2" t="s">
        <v>56</v>
      </c>
      <c r="V3753" s="1" t="s">
        <v>44</v>
      </c>
    </row>
    <row r="3754" spans="1:22" x14ac:dyDescent="0.25">
      <c r="A3754" s="1" t="s">
        <v>53</v>
      </c>
      <c r="B3754" s="1" t="s">
        <v>70</v>
      </c>
      <c r="C3754" s="1" t="s">
        <v>8</v>
      </c>
      <c r="D3754" s="1">
        <v>2014</v>
      </c>
      <c r="E3754" s="3">
        <v>9</v>
      </c>
      <c r="F3754" s="3">
        <v>1</v>
      </c>
      <c r="G3754" s="4">
        <v>3</v>
      </c>
      <c r="H3754" t="s">
        <v>59</v>
      </c>
      <c r="I3754">
        <v>97.02</v>
      </c>
      <c r="J3754" t="s">
        <v>10</v>
      </c>
      <c r="K3754" s="5">
        <f>IF(GBI_GM[[#This Row],[Currency]]="EUR",1.13*GBI_GM[[#This Row],[Revenue]],GBI_GM[[#This Row],[Revenue]])</f>
        <v>109.63259999999998</v>
      </c>
      <c r="L3754">
        <v>4.8499999999999996</v>
      </c>
      <c r="M3754">
        <f>IF(GBI_GM[[#This Row],[Currency]]="EUR",1.13*GBI_GM[[#This Row],[Discount]],GBI_GM[[#This Row],[Discount]])</f>
        <v>5.4804999999999993</v>
      </c>
      <c r="N3754">
        <f>GBI_GM[[#This Row],[Revenue]]-GBI_GM[[#This Row],[Discount]]</f>
        <v>92.17</v>
      </c>
      <c r="O3754">
        <f>IF(GBI_GM[[#This Row],[Currency]]="EUR",1.13*GBI_GM[[#This Row],[Net Sales]],GBI_GM[[#This Row],[Net Sales]])</f>
        <v>104.15209999999999</v>
      </c>
      <c r="P3754">
        <v>69.86</v>
      </c>
      <c r="Q3754">
        <f>IF(GBI_GM[[#This Row],[Currency]]="EUR",1.13*GBI_GM[[#This Row],[COGS]],GBI_GM[[#This Row],[COGS]])</f>
        <v>78.941799999999986</v>
      </c>
      <c r="R3754">
        <f>GBI_GM[[#This Row],[Net Sales]]-GBI_GM[[#This Row],[COGS]]</f>
        <v>22.310000000000002</v>
      </c>
      <c r="S3754">
        <f>GBI_GM[[#This Row],[Net Sales in USD]]-GBI_GM[[#This Row],[COGS in USD]]</f>
        <v>25.210300000000004</v>
      </c>
      <c r="T3754" s="1" t="s">
        <v>22</v>
      </c>
      <c r="U3754" s="2" t="s">
        <v>56</v>
      </c>
      <c r="V3754" s="1" t="s">
        <v>44</v>
      </c>
    </row>
    <row r="3755" spans="1:22" x14ac:dyDescent="0.25">
      <c r="A3755" s="1" t="s">
        <v>53</v>
      </c>
      <c r="B3755" s="1" t="s">
        <v>70</v>
      </c>
      <c r="C3755" s="1" t="s">
        <v>8</v>
      </c>
      <c r="D3755" s="1">
        <v>2014</v>
      </c>
      <c r="E3755" s="3">
        <v>9</v>
      </c>
      <c r="F3755" s="3">
        <v>9</v>
      </c>
      <c r="G3755" s="4">
        <v>1</v>
      </c>
      <c r="H3755" t="s">
        <v>59</v>
      </c>
      <c r="I3755">
        <v>32.340000000000003</v>
      </c>
      <c r="J3755" t="s">
        <v>10</v>
      </c>
      <c r="K3755" s="5">
        <f>IF(GBI_GM[[#This Row],[Currency]]="EUR",1.13*GBI_GM[[#This Row],[Revenue]],GBI_GM[[#This Row],[Revenue]])</f>
        <v>36.544200000000004</v>
      </c>
      <c r="L3755">
        <v>1.62</v>
      </c>
      <c r="M3755">
        <f>IF(GBI_GM[[#This Row],[Currency]]="EUR",1.13*GBI_GM[[#This Row],[Discount]],GBI_GM[[#This Row],[Discount]])</f>
        <v>1.8306</v>
      </c>
      <c r="N3755">
        <f>GBI_GM[[#This Row],[Revenue]]-GBI_GM[[#This Row],[Discount]]</f>
        <v>30.720000000000002</v>
      </c>
      <c r="O3755">
        <f>IF(GBI_GM[[#This Row],[Currency]]="EUR",1.13*GBI_GM[[#This Row],[Net Sales]],GBI_GM[[#This Row],[Net Sales]])</f>
        <v>34.7136</v>
      </c>
      <c r="P3755">
        <v>23.290000000000003</v>
      </c>
      <c r="Q3755">
        <f>IF(GBI_GM[[#This Row],[Currency]]="EUR",1.13*GBI_GM[[#This Row],[COGS]],GBI_GM[[#This Row],[COGS]])</f>
        <v>26.317700000000002</v>
      </c>
      <c r="R3755">
        <f>GBI_GM[[#This Row],[Net Sales]]-GBI_GM[[#This Row],[COGS]]</f>
        <v>7.43</v>
      </c>
      <c r="S3755">
        <f>GBI_GM[[#This Row],[Net Sales in USD]]-GBI_GM[[#This Row],[COGS in USD]]</f>
        <v>8.3958999999999975</v>
      </c>
      <c r="T3755" s="1" t="s">
        <v>22</v>
      </c>
      <c r="U3755" s="2" t="s">
        <v>56</v>
      </c>
      <c r="V3755" s="1" t="s">
        <v>44</v>
      </c>
    </row>
    <row r="3756" spans="1:22" x14ac:dyDescent="0.25">
      <c r="A3756" s="1" t="s">
        <v>53</v>
      </c>
      <c r="B3756" s="1" t="s">
        <v>70</v>
      </c>
      <c r="C3756" s="1" t="s">
        <v>8</v>
      </c>
      <c r="D3756" s="1">
        <v>2014</v>
      </c>
      <c r="E3756" s="3">
        <v>9</v>
      </c>
      <c r="F3756" s="3">
        <v>20</v>
      </c>
      <c r="G3756" s="4">
        <v>5</v>
      </c>
      <c r="H3756" t="s">
        <v>59</v>
      </c>
      <c r="I3756">
        <v>161.69999999999999</v>
      </c>
      <c r="J3756" t="s">
        <v>10</v>
      </c>
      <c r="K3756" s="5">
        <f>IF(GBI_GM[[#This Row],[Currency]]="EUR",1.13*GBI_GM[[#This Row],[Revenue]],GBI_GM[[#This Row],[Revenue]])</f>
        <v>182.72099999999998</v>
      </c>
      <c r="L3756">
        <v>8.09</v>
      </c>
      <c r="M3756">
        <f>IF(GBI_GM[[#This Row],[Currency]]="EUR",1.13*GBI_GM[[#This Row],[Discount]],GBI_GM[[#This Row],[Discount]])</f>
        <v>9.1416999999999984</v>
      </c>
      <c r="N3756">
        <f>GBI_GM[[#This Row],[Revenue]]-GBI_GM[[#This Row],[Discount]]</f>
        <v>153.60999999999999</v>
      </c>
      <c r="O3756">
        <f>IF(GBI_GM[[#This Row],[Currency]]="EUR",1.13*GBI_GM[[#This Row],[Net Sales]],GBI_GM[[#This Row],[Net Sales]])</f>
        <v>173.57929999999996</v>
      </c>
      <c r="P3756">
        <v>116.43</v>
      </c>
      <c r="Q3756">
        <f>IF(GBI_GM[[#This Row],[Currency]]="EUR",1.13*GBI_GM[[#This Row],[COGS]],GBI_GM[[#This Row],[COGS]])</f>
        <v>131.5659</v>
      </c>
      <c r="R3756">
        <f>GBI_GM[[#This Row],[Net Sales]]-GBI_GM[[#This Row],[COGS]]</f>
        <v>37.179999999999978</v>
      </c>
      <c r="S3756">
        <f>GBI_GM[[#This Row],[Net Sales in USD]]-GBI_GM[[#This Row],[COGS in USD]]</f>
        <v>42.013399999999962</v>
      </c>
      <c r="T3756" s="1" t="s">
        <v>22</v>
      </c>
      <c r="U3756" s="2" t="s">
        <v>56</v>
      </c>
      <c r="V3756" s="1" t="s">
        <v>44</v>
      </c>
    </row>
    <row r="3757" spans="1:22" x14ac:dyDescent="0.25">
      <c r="A3757" s="1" t="s">
        <v>53</v>
      </c>
      <c r="B3757" s="1" t="s">
        <v>70</v>
      </c>
      <c r="C3757" s="1" t="s">
        <v>8</v>
      </c>
      <c r="D3757" s="1">
        <v>2014</v>
      </c>
      <c r="E3757" s="3">
        <v>9</v>
      </c>
      <c r="F3757" s="3">
        <v>22</v>
      </c>
      <c r="G3757" s="4">
        <v>2</v>
      </c>
      <c r="H3757" t="s">
        <v>59</v>
      </c>
      <c r="I3757">
        <v>64.680000000000007</v>
      </c>
      <c r="J3757" t="s">
        <v>10</v>
      </c>
      <c r="K3757" s="5">
        <f>IF(GBI_GM[[#This Row],[Currency]]="EUR",1.13*GBI_GM[[#This Row],[Revenue]],GBI_GM[[#This Row],[Revenue]])</f>
        <v>73.088400000000007</v>
      </c>
      <c r="L3757">
        <v>3.23</v>
      </c>
      <c r="M3757">
        <f>IF(GBI_GM[[#This Row],[Currency]]="EUR",1.13*GBI_GM[[#This Row],[Discount]],GBI_GM[[#This Row],[Discount]])</f>
        <v>3.6498999999999997</v>
      </c>
      <c r="N3757">
        <f>GBI_GM[[#This Row],[Revenue]]-GBI_GM[[#This Row],[Discount]]</f>
        <v>61.45000000000001</v>
      </c>
      <c r="O3757">
        <f>IF(GBI_GM[[#This Row],[Currency]]="EUR",1.13*GBI_GM[[#This Row],[Net Sales]],GBI_GM[[#This Row],[Net Sales]])</f>
        <v>69.438500000000005</v>
      </c>
      <c r="P3757">
        <v>46.57</v>
      </c>
      <c r="Q3757">
        <f>IF(GBI_GM[[#This Row],[Currency]]="EUR",1.13*GBI_GM[[#This Row],[COGS]],GBI_GM[[#This Row],[COGS]])</f>
        <v>52.624099999999999</v>
      </c>
      <c r="R3757">
        <f>GBI_GM[[#This Row],[Net Sales]]-GBI_GM[[#This Row],[COGS]]</f>
        <v>14.88000000000001</v>
      </c>
      <c r="S3757">
        <f>GBI_GM[[#This Row],[Net Sales in USD]]-GBI_GM[[#This Row],[COGS in USD]]</f>
        <v>16.814400000000006</v>
      </c>
      <c r="T3757" s="1" t="s">
        <v>22</v>
      </c>
      <c r="U3757" s="2" t="s">
        <v>56</v>
      </c>
      <c r="V3757" s="1" t="s">
        <v>44</v>
      </c>
    </row>
    <row r="3758" spans="1:22" x14ac:dyDescent="0.25">
      <c r="A3758" s="1" t="s">
        <v>53</v>
      </c>
      <c r="B3758" s="1" t="s">
        <v>70</v>
      </c>
      <c r="C3758" s="1" t="s">
        <v>8</v>
      </c>
      <c r="D3758" s="1">
        <v>2014</v>
      </c>
      <c r="E3758" s="3">
        <v>10</v>
      </c>
      <c r="F3758" s="3">
        <v>21</v>
      </c>
      <c r="G3758" s="4">
        <v>2</v>
      </c>
      <c r="H3758" t="s">
        <v>59</v>
      </c>
      <c r="I3758">
        <v>64.680000000000007</v>
      </c>
      <c r="J3758" t="s">
        <v>10</v>
      </c>
      <c r="K3758" s="5">
        <f>IF(GBI_GM[[#This Row],[Currency]]="EUR",1.13*GBI_GM[[#This Row],[Revenue]],GBI_GM[[#This Row],[Revenue]])</f>
        <v>73.088400000000007</v>
      </c>
      <c r="L3758">
        <v>3.23</v>
      </c>
      <c r="M3758">
        <f>IF(GBI_GM[[#This Row],[Currency]]="EUR",1.13*GBI_GM[[#This Row],[Discount]],GBI_GM[[#This Row],[Discount]])</f>
        <v>3.6498999999999997</v>
      </c>
      <c r="N3758">
        <f>GBI_GM[[#This Row],[Revenue]]-GBI_GM[[#This Row],[Discount]]</f>
        <v>61.45000000000001</v>
      </c>
      <c r="O3758">
        <f>IF(GBI_GM[[#This Row],[Currency]]="EUR",1.13*GBI_GM[[#This Row],[Net Sales]],GBI_GM[[#This Row],[Net Sales]])</f>
        <v>69.438500000000005</v>
      </c>
      <c r="P3758">
        <v>46.57</v>
      </c>
      <c r="Q3758">
        <f>IF(GBI_GM[[#This Row],[Currency]]="EUR",1.13*GBI_GM[[#This Row],[COGS]],GBI_GM[[#This Row],[COGS]])</f>
        <v>52.624099999999999</v>
      </c>
      <c r="R3758">
        <f>GBI_GM[[#This Row],[Net Sales]]-GBI_GM[[#This Row],[COGS]]</f>
        <v>14.88000000000001</v>
      </c>
      <c r="S3758">
        <f>GBI_GM[[#This Row],[Net Sales in USD]]-GBI_GM[[#This Row],[COGS in USD]]</f>
        <v>16.814400000000006</v>
      </c>
      <c r="T3758" s="1" t="s">
        <v>22</v>
      </c>
      <c r="U3758" s="2" t="s">
        <v>56</v>
      </c>
      <c r="V3758" s="1" t="s">
        <v>44</v>
      </c>
    </row>
    <row r="3759" spans="1:22" x14ac:dyDescent="0.25">
      <c r="A3759" s="1" t="s">
        <v>53</v>
      </c>
      <c r="B3759" s="1" t="s">
        <v>70</v>
      </c>
      <c r="C3759" s="1" t="s">
        <v>8</v>
      </c>
      <c r="D3759" s="1">
        <v>2014</v>
      </c>
      <c r="E3759" s="3">
        <v>10</v>
      </c>
      <c r="F3759" s="3">
        <v>30</v>
      </c>
      <c r="G3759" s="4">
        <v>9</v>
      </c>
      <c r="H3759" t="s">
        <v>59</v>
      </c>
      <c r="I3759">
        <v>291.06</v>
      </c>
      <c r="J3759" t="s">
        <v>10</v>
      </c>
      <c r="K3759" s="5">
        <f>IF(GBI_GM[[#This Row],[Currency]]="EUR",1.13*GBI_GM[[#This Row],[Revenue]],GBI_GM[[#This Row],[Revenue]])</f>
        <v>328.89779999999996</v>
      </c>
      <c r="L3759">
        <v>14.55</v>
      </c>
      <c r="M3759">
        <f>IF(GBI_GM[[#This Row],[Currency]]="EUR",1.13*GBI_GM[[#This Row],[Discount]],GBI_GM[[#This Row],[Discount]])</f>
        <v>16.441499999999998</v>
      </c>
      <c r="N3759">
        <f>GBI_GM[[#This Row],[Revenue]]-GBI_GM[[#This Row],[Discount]]</f>
        <v>276.51</v>
      </c>
      <c r="O3759">
        <f>IF(GBI_GM[[#This Row],[Currency]]="EUR",1.13*GBI_GM[[#This Row],[Net Sales]],GBI_GM[[#This Row],[Net Sales]])</f>
        <v>312.45629999999994</v>
      </c>
      <c r="P3759">
        <v>209.57</v>
      </c>
      <c r="Q3759">
        <f>IF(GBI_GM[[#This Row],[Currency]]="EUR",1.13*GBI_GM[[#This Row],[COGS]],GBI_GM[[#This Row],[COGS]])</f>
        <v>236.81409999999997</v>
      </c>
      <c r="R3759">
        <f>GBI_GM[[#This Row],[Net Sales]]-GBI_GM[[#This Row],[COGS]]</f>
        <v>66.94</v>
      </c>
      <c r="S3759">
        <f>GBI_GM[[#This Row],[Net Sales in USD]]-GBI_GM[[#This Row],[COGS in USD]]</f>
        <v>75.642199999999974</v>
      </c>
      <c r="T3759" s="1" t="s">
        <v>22</v>
      </c>
      <c r="U3759" s="2" t="s">
        <v>56</v>
      </c>
      <c r="V3759" s="1" t="s">
        <v>44</v>
      </c>
    </row>
    <row r="3760" spans="1:22" x14ac:dyDescent="0.25">
      <c r="A3760" s="1" t="s">
        <v>53</v>
      </c>
      <c r="B3760" s="1" t="s">
        <v>70</v>
      </c>
      <c r="C3760" s="1" t="s">
        <v>8</v>
      </c>
      <c r="D3760" s="1">
        <v>2014</v>
      </c>
      <c r="E3760" s="3">
        <v>11</v>
      </c>
      <c r="F3760" s="3">
        <v>1</v>
      </c>
      <c r="G3760" s="4">
        <v>1</v>
      </c>
      <c r="H3760" t="s">
        <v>59</v>
      </c>
      <c r="I3760">
        <v>32.340000000000003</v>
      </c>
      <c r="J3760" t="s">
        <v>10</v>
      </c>
      <c r="K3760" s="5">
        <f>IF(GBI_GM[[#This Row],[Currency]]="EUR",1.13*GBI_GM[[#This Row],[Revenue]],GBI_GM[[#This Row],[Revenue]])</f>
        <v>36.544200000000004</v>
      </c>
      <c r="L3760">
        <v>1.62</v>
      </c>
      <c r="M3760">
        <f>IF(GBI_GM[[#This Row],[Currency]]="EUR",1.13*GBI_GM[[#This Row],[Discount]],GBI_GM[[#This Row],[Discount]])</f>
        <v>1.8306</v>
      </c>
      <c r="N3760">
        <f>GBI_GM[[#This Row],[Revenue]]-GBI_GM[[#This Row],[Discount]]</f>
        <v>30.720000000000002</v>
      </c>
      <c r="O3760">
        <f>IF(GBI_GM[[#This Row],[Currency]]="EUR",1.13*GBI_GM[[#This Row],[Net Sales]],GBI_GM[[#This Row],[Net Sales]])</f>
        <v>34.7136</v>
      </c>
      <c r="P3760">
        <v>23.290000000000003</v>
      </c>
      <c r="Q3760">
        <f>IF(GBI_GM[[#This Row],[Currency]]="EUR",1.13*GBI_GM[[#This Row],[COGS]],GBI_GM[[#This Row],[COGS]])</f>
        <v>26.317700000000002</v>
      </c>
      <c r="R3760">
        <f>GBI_GM[[#This Row],[Net Sales]]-GBI_GM[[#This Row],[COGS]]</f>
        <v>7.43</v>
      </c>
      <c r="S3760">
        <f>GBI_GM[[#This Row],[Net Sales in USD]]-GBI_GM[[#This Row],[COGS in USD]]</f>
        <v>8.3958999999999975</v>
      </c>
      <c r="T3760" s="1" t="s">
        <v>22</v>
      </c>
      <c r="U3760" s="2" t="s">
        <v>56</v>
      </c>
      <c r="V3760" s="1" t="s">
        <v>44</v>
      </c>
    </row>
    <row r="3761" spans="1:22" x14ac:dyDescent="0.25">
      <c r="A3761" s="1" t="s">
        <v>53</v>
      </c>
      <c r="B3761" s="1" t="s">
        <v>70</v>
      </c>
      <c r="C3761" s="1" t="s">
        <v>8</v>
      </c>
      <c r="D3761" s="1">
        <v>2014</v>
      </c>
      <c r="E3761" s="3">
        <v>11</v>
      </c>
      <c r="F3761" s="3">
        <v>5</v>
      </c>
      <c r="G3761" s="4">
        <v>3</v>
      </c>
      <c r="H3761" t="s">
        <v>59</v>
      </c>
      <c r="I3761">
        <v>97.02</v>
      </c>
      <c r="J3761" t="s">
        <v>10</v>
      </c>
      <c r="K3761" s="5">
        <f>IF(GBI_GM[[#This Row],[Currency]]="EUR",1.13*GBI_GM[[#This Row],[Revenue]],GBI_GM[[#This Row],[Revenue]])</f>
        <v>109.63259999999998</v>
      </c>
      <c r="L3761">
        <v>4.8499999999999996</v>
      </c>
      <c r="M3761">
        <f>IF(GBI_GM[[#This Row],[Currency]]="EUR",1.13*GBI_GM[[#This Row],[Discount]],GBI_GM[[#This Row],[Discount]])</f>
        <v>5.4804999999999993</v>
      </c>
      <c r="N3761">
        <f>GBI_GM[[#This Row],[Revenue]]-GBI_GM[[#This Row],[Discount]]</f>
        <v>92.17</v>
      </c>
      <c r="O3761">
        <f>IF(GBI_GM[[#This Row],[Currency]]="EUR",1.13*GBI_GM[[#This Row],[Net Sales]],GBI_GM[[#This Row],[Net Sales]])</f>
        <v>104.15209999999999</v>
      </c>
      <c r="P3761">
        <v>69.86</v>
      </c>
      <c r="Q3761">
        <f>IF(GBI_GM[[#This Row],[Currency]]="EUR",1.13*GBI_GM[[#This Row],[COGS]],GBI_GM[[#This Row],[COGS]])</f>
        <v>78.941799999999986</v>
      </c>
      <c r="R3761">
        <f>GBI_GM[[#This Row],[Net Sales]]-GBI_GM[[#This Row],[COGS]]</f>
        <v>22.310000000000002</v>
      </c>
      <c r="S3761">
        <f>GBI_GM[[#This Row],[Net Sales in USD]]-GBI_GM[[#This Row],[COGS in USD]]</f>
        <v>25.210300000000004</v>
      </c>
      <c r="T3761" s="1" t="s">
        <v>22</v>
      </c>
      <c r="U3761" s="2" t="s">
        <v>56</v>
      </c>
      <c r="V3761" s="1" t="s">
        <v>44</v>
      </c>
    </row>
    <row r="3762" spans="1:22" x14ac:dyDescent="0.25">
      <c r="A3762" s="1" t="s">
        <v>53</v>
      </c>
      <c r="B3762" s="1" t="s">
        <v>70</v>
      </c>
      <c r="C3762" s="1" t="s">
        <v>8</v>
      </c>
      <c r="D3762" s="1">
        <v>2014</v>
      </c>
      <c r="E3762" s="3">
        <v>11</v>
      </c>
      <c r="F3762" s="3">
        <v>17</v>
      </c>
      <c r="G3762" s="4">
        <v>1</v>
      </c>
      <c r="H3762" t="s">
        <v>59</v>
      </c>
      <c r="I3762">
        <v>32.340000000000003</v>
      </c>
      <c r="J3762" t="s">
        <v>10</v>
      </c>
      <c r="K3762" s="5">
        <f>IF(GBI_GM[[#This Row],[Currency]]="EUR",1.13*GBI_GM[[#This Row],[Revenue]],GBI_GM[[#This Row],[Revenue]])</f>
        <v>36.544200000000004</v>
      </c>
      <c r="L3762">
        <v>1.62</v>
      </c>
      <c r="M3762">
        <f>IF(GBI_GM[[#This Row],[Currency]]="EUR",1.13*GBI_GM[[#This Row],[Discount]],GBI_GM[[#This Row],[Discount]])</f>
        <v>1.8306</v>
      </c>
      <c r="N3762">
        <f>GBI_GM[[#This Row],[Revenue]]-GBI_GM[[#This Row],[Discount]]</f>
        <v>30.720000000000002</v>
      </c>
      <c r="O3762">
        <f>IF(GBI_GM[[#This Row],[Currency]]="EUR",1.13*GBI_GM[[#This Row],[Net Sales]],GBI_GM[[#This Row],[Net Sales]])</f>
        <v>34.7136</v>
      </c>
      <c r="P3762">
        <v>23.290000000000003</v>
      </c>
      <c r="Q3762">
        <f>IF(GBI_GM[[#This Row],[Currency]]="EUR",1.13*GBI_GM[[#This Row],[COGS]],GBI_GM[[#This Row],[COGS]])</f>
        <v>26.317700000000002</v>
      </c>
      <c r="R3762">
        <f>GBI_GM[[#This Row],[Net Sales]]-GBI_GM[[#This Row],[COGS]]</f>
        <v>7.43</v>
      </c>
      <c r="S3762">
        <f>GBI_GM[[#This Row],[Net Sales in USD]]-GBI_GM[[#This Row],[COGS in USD]]</f>
        <v>8.3958999999999975</v>
      </c>
      <c r="T3762" s="1" t="s">
        <v>22</v>
      </c>
      <c r="U3762" s="2" t="s">
        <v>56</v>
      </c>
      <c r="V3762" s="1" t="s">
        <v>44</v>
      </c>
    </row>
    <row r="3763" spans="1:22" x14ac:dyDescent="0.25">
      <c r="A3763" s="1" t="s">
        <v>53</v>
      </c>
      <c r="B3763" s="1" t="s">
        <v>70</v>
      </c>
      <c r="C3763" s="1" t="s">
        <v>8</v>
      </c>
      <c r="D3763" s="1">
        <v>2014</v>
      </c>
      <c r="E3763" s="3">
        <v>11</v>
      </c>
      <c r="F3763" s="3">
        <v>29</v>
      </c>
      <c r="G3763" s="4">
        <v>1</v>
      </c>
      <c r="H3763" t="s">
        <v>59</v>
      </c>
      <c r="I3763">
        <v>32.340000000000003</v>
      </c>
      <c r="J3763" t="s">
        <v>10</v>
      </c>
      <c r="K3763" s="5">
        <f>IF(GBI_GM[[#This Row],[Currency]]="EUR",1.13*GBI_GM[[#This Row],[Revenue]],GBI_GM[[#This Row],[Revenue]])</f>
        <v>36.544200000000004</v>
      </c>
      <c r="L3763">
        <v>1.62</v>
      </c>
      <c r="M3763">
        <f>IF(GBI_GM[[#This Row],[Currency]]="EUR",1.13*GBI_GM[[#This Row],[Discount]],GBI_GM[[#This Row],[Discount]])</f>
        <v>1.8306</v>
      </c>
      <c r="N3763">
        <f>GBI_GM[[#This Row],[Revenue]]-GBI_GM[[#This Row],[Discount]]</f>
        <v>30.720000000000002</v>
      </c>
      <c r="O3763">
        <f>IF(GBI_GM[[#This Row],[Currency]]="EUR",1.13*GBI_GM[[#This Row],[Net Sales]],GBI_GM[[#This Row],[Net Sales]])</f>
        <v>34.7136</v>
      </c>
      <c r="P3763">
        <v>23.290000000000003</v>
      </c>
      <c r="Q3763">
        <f>IF(GBI_GM[[#This Row],[Currency]]="EUR",1.13*GBI_GM[[#This Row],[COGS]],GBI_GM[[#This Row],[COGS]])</f>
        <v>26.317700000000002</v>
      </c>
      <c r="R3763">
        <f>GBI_GM[[#This Row],[Net Sales]]-GBI_GM[[#This Row],[COGS]]</f>
        <v>7.43</v>
      </c>
      <c r="S3763">
        <f>GBI_GM[[#This Row],[Net Sales in USD]]-GBI_GM[[#This Row],[COGS in USD]]</f>
        <v>8.3958999999999975</v>
      </c>
      <c r="T3763" s="1" t="s">
        <v>22</v>
      </c>
      <c r="U3763" s="2" t="s">
        <v>56</v>
      </c>
      <c r="V3763" s="1" t="s">
        <v>44</v>
      </c>
    </row>
    <row r="3764" spans="1:22" x14ac:dyDescent="0.25">
      <c r="A3764" s="1" t="s">
        <v>53</v>
      </c>
      <c r="B3764" s="1" t="s">
        <v>70</v>
      </c>
      <c r="C3764" s="1" t="s">
        <v>8</v>
      </c>
      <c r="D3764" s="1">
        <v>2014</v>
      </c>
      <c r="E3764" s="3">
        <v>12</v>
      </c>
      <c r="F3764" s="3">
        <v>6</v>
      </c>
      <c r="G3764" s="4">
        <v>2</v>
      </c>
      <c r="H3764" t="s">
        <v>59</v>
      </c>
      <c r="I3764">
        <v>64.680000000000007</v>
      </c>
      <c r="J3764" t="s">
        <v>10</v>
      </c>
      <c r="K3764" s="5">
        <f>IF(GBI_GM[[#This Row],[Currency]]="EUR",1.13*GBI_GM[[#This Row],[Revenue]],GBI_GM[[#This Row],[Revenue]])</f>
        <v>73.088400000000007</v>
      </c>
      <c r="L3764">
        <v>3.23</v>
      </c>
      <c r="M3764">
        <f>IF(GBI_GM[[#This Row],[Currency]]="EUR",1.13*GBI_GM[[#This Row],[Discount]],GBI_GM[[#This Row],[Discount]])</f>
        <v>3.6498999999999997</v>
      </c>
      <c r="N3764">
        <f>GBI_GM[[#This Row],[Revenue]]-GBI_GM[[#This Row],[Discount]]</f>
        <v>61.45000000000001</v>
      </c>
      <c r="O3764">
        <f>IF(GBI_GM[[#This Row],[Currency]]="EUR",1.13*GBI_GM[[#This Row],[Net Sales]],GBI_GM[[#This Row],[Net Sales]])</f>
        <v>69.438500000000005</v>
      </c>
      <c r="P3764">
        <v>46.57</v>
      </c>
      <c r="Q3764">
        <f>IF(GBI_GM[[#This Row],[Currency]]="EUR",1.13*GBI_GM[[#This Row],[COGS]],GBI_GM[[#This Row],[COGS]])</f>
        <v>52.624099999999999</v>
      </c>
      <c r="R3764">
        <f>GBI_GM[[#This Row],[Net Sales]]-GBI_GM[[#This Row],[COGS]]</f>
        <v>14.88000000000001</v>
      </c>
      <c r="S3764">
        <f>GBI_GM[[#This Row],[Net Sales in USD]]-GBI_GM[[#This Row],[COGS in USD]]</f>
        <v>16.814400000000006</v>
      </c>
      <c r="T3764" s="1" t="s">
        <v>22</v>
      </c>
      <c r="U3764" s="2" t="s">
        <v>56</v>
      </c>
      <c r="V3764" s="1" t="s">
        <v>44</v>
      </c>
    </row>
    <row r="3765" spans="1:22" x14ac:dyDescent="0.25">
      <c r="A3765" s="1" t="s">
        <v>53</v>
      </c>
      <c r="B3765" s="1" t="s">
        <v>70</v>
      </c>
      <c r="C3765" s="1" t="s">
        <v>8</v>
      </c>
      <c r="D3765" s="1">
        <v>2014</v>
      </c>
      <c r="E3765" s="3">
        <v>12</v>
      </c>
      <c r="F3765" s="3">
        <v>15</v>
      </c>
      <c r="G3765" s="4">
        <v>1</v>
      </c>
      <c r="H3765" t="s">
        <v>59</v>
      </c>
      <c r="I3765">
        <v>32.340000000000003</v>
      </c>
      <c r="J3765" t="s">
        <v>10</v>
      </c>
      <c r="K3765" s="5">
        <f>IF(GBI_GM[[#This Row],[Currency]]="EUR",1.13*GBI_GM[[#This Row],[Revenue]],GBI_GM[[#This Row],[Revenue]])</f>
        <v>36.544200000000004</v>
      </c>
      <c r="L3765">
        <v>1.62</v>
      </c>
      <c r="M3765">
        <f>IF(GBI_GM[[#This Row],[Currency]]="EUR",1.13*GBI_GM[[#This Row],[Discount]],GBI_GM[[#This Row],[Discount]])</f>
        <v>1.8306</v>
      </c>
      <c r="N3765">
        <f>GBI_GM[[#This Row],[Revenue]]-GBI_GM[[#This Row],[Discount]]</f>
        <v>30.720000000000002</v>
      </c>
      <c r="O3765">
        <f>IF(GBI_GM[[#This Row],[Currency]]="EUR",1.13*GBI_GM[[#This Row],[Net Sales]],GBI_GM[[#This Row],[Net Sales]])</f>
        <v>34.7136</v>
      </c>
      <c r="P3765">
        <v>23.290000000000003</v>
      </c>
      <c r="Q3765">
        <f>IF(GBI_GM[[#This Row],[Currency]]="EUR",1.13*GBI_GM[[#This Row],[COGS]],GBI_GM[[#This Row],[COGS]])</f>
        <v>26.317700000000002</v>
      </c>
      <c r="R3765">
        <f>GBI_GM[[#This Row],[Net Sales]]-GBI_GM[[#This Row],[COGS]]</f>
        <v>7.43</v>
      </c>
      <c r="S3765">
        <f>GBI_GM[[#This Row],[Net Sales in USD]]-GBI_GM[[#This Row],[COGS in USD]]</f>
        <v>8.3958999999999975</v>
      </c>
      <c r="T3765" s="1" t="s">
        <v>22</v>
      </c>
      <c r="U3765" s="2" t="s">
        <v>56</v>
      </c>
      <c r="V3765" s="1" t="s">
        <v>44</v>
      </c>
    </row>
    <row r="3766" spans="1:22" x14ac:dyDescent="0.25">
      <c r="A3766" s="1" t="s">
        <v>53</v>
      </c>
      <c r="B3766" s="1" t="s">
        <v>24</v>
      </c>
      <c r="C3766" s="1" t="s">
        <v>8</v>
      </c>
      <c r="D3766" s="1">
        <v>2011</v>
      </c>
      <c r="E3766" s="3">
        <v>1</v>
      </c>
      <c r="F3766" s="3">
        <v>28</v>
      </c>
      <c r="G3766" s="4">
        <v>1</v>
      </c>
      <c r="H3766" t="s">
        <v>59</v>
      </c>
      <c r="I3766">
        <v>57.98</v>
      </c>
      <c r="J3766" t="s">
        <v>10</v>
      </c>
      <c r="K3766" s="5">
        <f>IF(GBI_GM[[#This Row],[Currency]]="EUR",1.13*GBI_GM[[#This Row],[Revenue]],GBI_GM[[#This Row],[Revenue]])</f>
        <v>65.517399999999995</v>
      </c>
      <c r="L3766">
        <v>2.9</v>
      </c>
      <c r="M3766">
        <f>IF(GBI_GM[[#This Row],[Currency]]="EUR",1.13*GBI_GM[[#This Row],[Discount]],GBI_GM[[#This Row],[Discount]])</f>
        <v>3.2769999999999997</v>
      </c>
      <c r="N3766">
        <f>GBI_GM[[#This Row],[Revenue]]-GBI_GM[[#This Row],[Discount]]</f>
        <v>55.08</v>
      </c>
      <c r="O3766">
        <f>IF(GBI_GM[[#This Row],[Currency]]="EUR",1.13*GBI_GM[[#This Row],[Net Sales]],GBI_GM[[#This Row],[Net Sales]])</f>
        <v>62.240399999999994</v>
      </c>
      <c r="P3766">
        <v>41.75</v>
      </c>
      <c r="Q3766">
        <f>IF(GBI_GM[[#This Row],[Currency]]="EUR",1.13*GBI_GM[[#This Row],[COGS]],GBI_GM[[#This Row],[COGS]])</f>
        <v>47.177499999999995</v>
      </c>
      <c r="R3766">
        <f>GBI_GM[[#This Row],[Net Sales]]-GBI_GM[[#This Row],[COGS]]</f>
        <v>13.329999999999998</v>
      </c>
      <c r="S3766">
        <f>GBI_GM[[#This Row],[Net Sales in USD]]-GBI_GM[[#This Row],[COGS in USD]]</f>
        <v>15.062899999999999</v>
      </c>
      <c r="T3766" s="1" t="s">
        <v>22</v>
      </c>
      <c r="U3766" s="2" t="s">
        <v>56</v>
      </c>
      <c r="V3766" s="1" t="s">
        <v>44</v>
      </c>
    </row>
    <row r="3767" spans="1:22" x14ac:dyDescent="0.25">
      <c r="A3767" s="1" t="s">
        <v>53</v>
      </c>
      <c r="B3767" s="1" t="s">
        <v>24</v>
      </c>
      <c r="C3767" s="1" t="s">
        <v>8</v>
      </c>
      <c r="D3767" s="1">
        <v>2011</v>
      </c>
      <c r="E3767" s="3">
        <v>2</v>
      </c>
      <c r="F3767" s="3">
        <v>13</v>
      </c>
      <c r="G3767" s="4">
        <v>1</v>
      </c>
      <c r="H3767" t="s">
        <v>59</v>
      </c>
      <c r="I3767">
        <v>57.98</v>
      </c>
      <c r="J3767" t="s">
        <v>10</v>
      </c>
      <c r="K3767" s="5">
        <f>IF(GBI_GM[[#This Row],[Currency]]="EUR",1.13*GBI_GM[[#This Row],[Revenue]],GBI_GM[[#This Row],[Revenue]])</f>
        <v>65.517399999999995</v>
      </c>
      <c r="L3767">
        <v>2.9</v>
      </c>
      <c r="M3767">
        <f>IF(GBI_GM[[#This Row],[Currency]]="EUR",1.13*GBI_GM[[#This Row],[Discount]],GBI_GM[[#This Row],[Discount]])</f>
        <v>3.2769999999999997</v>
      </c>
      <c r="N3767">
        <f>GBI_GM[[#This Row],[Revenue]]-GBI_GM[[#This Row],[Discount]]</f>
        <v>55.08</v>
      </c>
      <c r="O3767">
        <f>IF(GBI_GM[[#This Row],[Currency]]="EUR",1.13*GBI_GM[[#This Row],[Net Sales]],GBI_GM[[#This Row],[Net Sales]])</f>
        <v>62.240399999999994</v>
      </c>
      <c r="P3767">
        <v>41.75</v>
      </c>
      <c r="Q3767">
        <f>IF(GBI_GM[[#This Row],[Currency]]="EUR",1.13*GBI_GM[[#This Row],[COGS]],GBI_GM[[#This Row],[COGS]])</f>
        <v>47.177499999999995</v>
      </c>
      <c r="R3767">
        <f>GBI_GM[[#This Row],[Net Sales]]-GBI_GM[[#This Row],[COGS]]</f>
        <v>13.329999999999998</v>
      </c>
      <c r="S3767">
        <f>GBI_GM[[#This Row],[Net Sales in USD]]-GBI_GM[[#This Row],[COGS in USD]]</f>
        <v>15.062899999999999</v>
      </c>
      <c r="T3767" s="1" t="s">
        <v>22</v>
      </c>
      <c r="U3767" s="2" t="s">
        <v>56</v>
      </c>
      <c r="V3767" s="1" t="s">
        <v>44</v>
      </c>
    </row>
    <row r="3768" spans="1:22" x14ac:dyDescent="0.25">
      <c r="A3768" s="1" t="s">
        <v>53</v>
      </c>
      <c r="B3768" s="1" t="s">
        <v>24</v>
      </c>
      <c r="C3768" s="1" t="s">
        <v>8</v>
      </c>
      <c r="D3768" s="1">
        <v>2011</v>
      </c>
      <c r="E3768" s="3">
        <v>3</v>
      </c>
      <c r="F3768" s="3">
        <v>30</v>
      </c>
      <c r="G3768" s="4">
        <v>3</v>
      </c>
      <c r="H3768" t="s">
        <v>59</v>
      </c>
      <c r="I3768">
        <v>173.94</v>
      </c>
      <c r="J3768" t="s">
        <v>10</v>
      </c>
      <c r="K3768" s="5">
        <f>IF(GBI_GM[[#This Row],[Currency]]="EUR",1.13*GBI_GM[[#This Row],[Revenue]],GBI_GM[[#This Row],[Revenue]])</f>
        <v>196.55219999999997</v>
      </c>
      <c r="L3768">
        <v>8.6999999999999993</v>
      </c>
      <c r="M3768">
        <f>IF(GBI_GM[[#This Row],[Currency]]="EUR",1.13*GBI_GM[[#This Row],[Discount]],GBI_GM[[#This Row],[Discount]])</f>
        <v>9.8309999999999977</v>
      </c>
      <c r="N3768">
        <f>GBI_GM[[#This Row],[Revenue]]-GBI_GM[[#This Row],[Discount]]</f>
        <v>165.24</v>
      </c>
      <c r="O3768">
        <f>IF(GBI_GM[[#This Row],[Currency]]="EUR",1.13*GBI_GM[[#This Row],[Net Sales]],GBI_GM[[#This Row],[Net Sales]])</f>
        <v>186.72119999999998</v>
      </c>
      <c r="P3768">
        <v>125.24000000000001</v>
      </c>
      <c r="Q3768">
        <f>IF(GBI_GM[[#This Row],[Currency]]="EUR",1.13*GBI_GM[[#This Row],[COGS]],GBI_GM[[#This Row],[COGS]])</f>
        <v>141.52119999999999</v>
      </c>
      <c r="R3768">
        <f>GBI_GM[[#This Row],[Net Sales]]-GBI_GM[[#This Row],[COGS]]</f>
        <v>40</v>
      </c>
      <c r="S3768">
        <f>GBI_GM[[#This Row],[Net Sales in USD]]-GBI_GM[[#This Row],[COGS in USD]]</f>
        <v>45.199999999999989</v>
      </c>
      <c r="T3768" s="1" t="s">
        <v>22</v>
      </c>
      <c r="U3768" s="2" t="s">
        <v>56</v>
      </c>
      <c r="V3768" s="1" t="s">
        <v>44</v>
      </c>
    </row>
    <row r="3769" spans="1:22" x14ac:dyDescent="0.25">
      <c r="A3769" s="1" t="s">
        <v>53</v>
      </c>
      <c r="B3769" s="1" t="s">
        <v>24</v>
      </c>
      <c r="C3769" s="1" t="s">
        <v>8</v>
      </c>
      <c r="D3769" s="1">
        <v>2011</v>
      </c>
      <c r="E3769" s="3">
        <v>4</v>
      </c>
      <c r="F3769" s="3">
        <v>1</v>
      </c>
      <c r="G3769" s="4">
        <v>4</v>
      </c>
      <c r="H3769" t="s">
        <v>59</v>
      </c>
      <c r="I3769">
        <v>231.92</v>
      </c>
      <c r="J3769" t="s">
        <v>10</v>
      </c>
      <c r="K3769" s="5">
        <f>IF(GBI_GM[[#This Row],[Currency]]="EUR",1.13*GBI_GM[[#This Row],[Revenue]],GBI_GM[[#This Row],[Revenue]])</f>
        <v>262.06959999999998</v>
      </c>
      <c r="L3769">
        <v>11.6</v>
      </c>
      <c r="M3769">
        <f>IF(GBI_GM[[#This Row],[Currency]]="EUR",1.13*GBI_GM[[#This Row],[Discount]],GBI_GM[[#This Row],[Discount]])</f>
        <v>13.107999999999999</v>
      </c>
      <c r="N3769">
        <f>GBI_GM[[#This Row],[Revenue]]-GBI_GM[[#This Row],[Discount]]</f>
        <v>220.32</v>
      </c>
      <c r="O3769">
        <f>IF(GBI_GM[[#This Row],[Currency]]="EUR",1.13*GBI_GM[[#This Row],[Net Sales]],GBI_GM[[#This Row],[Net Sales]])</f>
        <v>248.96159999999998</v>
      </c>
      <c r="P3769">
        <v>166.98999999999998</v>
      </c>
      <c r="Q3769">
        <f>IF(GBI_GM[[#This Row],[Currency]]="EUR",1.13*GBI_GM[[#This Row],[COGS]],GBI_GM[[#This Row],[COGS]])</f>
        <v>188.69869999999997</v>
      </c>
      <c r="R3769">
        <f>GBI_GM[[#This Row],[Net Sales]]-GBI_GM[[#This Row],[COGS]]</f>
        <v>53.330000000000013</v>
      </c>
      <c r="S3769">
        <f>GBI_GM[[#This Row],[Net Sales in USD]]-GBI_GM[[#This Row],[COGS in USD]]</f>
        <v>60.262900000000002</v>
      </c>
      <c r="T3769" s="1" t="s">
        <v>22</v>
      </c>
      <c r="U3769" s="2" t="s">
        <v>56</v>
      </c>
      <c r="V3769" s="1" t="s">
        <v>44</v>
      </c>
    </row>
    <row r="3770" spans="1:22" x14ac:dyDescent="0.25">
      <c r="A3770" s="1" t="s">
        <v>53</v>
      </c>
      <c r="B3770" s="1" t="s">
        <v>24</v>
      </c>
      <c r="C3770" s="1" t="s">
        <v>8</v>
      </c>
      <c r="D3770" s="1">
        <v>2011</v>
      </c>
      <c r="E3770" s="3">
        <v>4</v>
      </c>
      <c r="F3770" s="3">
        <v>6</v>
      </c>
      <c r="G3770" s="4">
        <v>3</v>
      </c>
      <c r="H3770" t="s">
        <v>59</v>
      </c>
      <c r="I3770">
        <v>173.94</v>
      </c>
      <c r="J3770" t="s">
        <v>10</v>
      </c>
      <c r="K3770" s="5">
        <f>IF(GBI_GM[[#This Row],[Currency]]="EUR",1.13*GBI_GM[[#This Row],[Revenue]],GBI_GM[[#This Row],[Revenue]])</f>
        <v>196.55219999999997</v>
      </c>
      <c r="L3770">
        <v>8.6999999999999993</v>
      </c>
      <c r="M3770">
        <f>IF(GBI_GM[[#This Row],[Currency]]="EUR",1.13*GBI_GM[[#This Row],[Discount]],GBI_GM[[#This Row],[Discount]])</f>
        <v>9.8309999999999977</v>
      </c>
      <c r="N3770">
        <f>GBI_GM[[#This Row],[Revenue]]-GBI_GM[[#This Row],[Discount]]</f>
        <v>165.24</v>
      </c>
      <c r="O3770">
        <f>IF(GBI_GM[[#This Row],[Currency]]="EUR",1.13*GBI_GM[[#This Row],[Net Sales]],GBI_GM[[#This Row],[Net Sales]])</f>
        <v>186.72119999999998</v>
      </c>
      <c r="P3770">
        <v>125.24000000000001</v>
      </c>
      <c r="Q3770">
        <f>IF(GBI_GM[[#This Row],[Currency]]="EUR",1.13*GBI_GM[[#This Row],[COGS]],GBI_GM[[#This Row],[COGS]])</f>
        <v>141.52119999999999</v>
      </c>
      <c r="R3770">
        <f>GBI_GM[[#This Row],[Net Sales]]-GBI_GM[[#This Row],[COGS]]</f>
        <v>40</v>
      </c>
      <c r="S3770">
        <f>GBI_GM[[#This Row],[Net Sales in USD]]-GBI_GM[[#This Row],[COGS in USD]]</f>
        <v>45.199999999999989</v>
      </c>
      <c r="T3770" s="1" t="s">
        <v>22</v>
      </c>
      <c r="U3770" s="2" t="s">
        <v>56</v>
      </c>
      <c r="V3770" s="1" t="s">
        <v>44</v>
      </c>
    </row>
    <row r="3771" spans="1:22" x14ac:dyDescent="0.25">
      <c r="A3771" s="1" t="s">
        <v>53</v>
      </c>
      <c r="B3771" s="1" t="s">
        <v>24</v>
      </c>
      <c r="C3771" s="1" t="s">
        <v>8</v>
      </c>
      <c r="D3771" s="1">
        <v>2011</v>
      </c>
      <c r="E3771" s="3">
        <v>5</v>
      </c>
      <c r="F3771" s="3">
        <v>10</v>
      </c>
      <c r="G3771" s="4">
        <v>1</v>
      </c>
      <c r="H3771" t="s">
        <v>59</v>
      </c>
      <c r="I3771">
        <v>57.98</v>
      </c>
      <c r="J3771" t="s">
        <v>10</v>
      </c>
      <c r="K3771" s="5">
        <f>IF(GBI_GM[[#This Row],[Currency]]="EUR",1.13*GBI_GM[[#This Row],[Revenue]],GBI_GM[[#This Row],[Revenue]])</f>
        <v>65.517399999999995</v>
      </c>
      <c r="L3771">
        <v>2.9</v>
      </c>
      <c r="M3771">
        <f>IF(GBI_GM[[#This Row],[Currency]]="EUR",1.13*GBI_GM[[#This Row],[Discount]],GBI_GM[[#This Row],[Discount]])</f>
        <v>3.2769999999999997</v>
      </c>
      <c r="N3771">
        <f>GBI_GM[[#This Row],[Revenue]]-GBI_GM[[#This Row],[Discount]]</f>
        <v>55.08</v>
      </c>
      <c r="O3771">
        <f>IF(GBI_GM[[#This Row],[Currency]]="EUR",1.13*GBI_GM[[#This Row],[Net Sales]],GBI_GM[[#This Row],[Net Sales]])</f>
        <v>62.240399999999994</v>
      </c>
      <c r="P3771">
        <v>41.75</v>
      </c>
      <c r="Q3771">
        <f>IF(GBI_GM[[#This Row],[Currency]]="EUR",1.13*GBI_GM[[#This Row],[COGS]],GBI_GM[[#This Row],[COGS]])</f>
        <v>47.177499999999995</v>
      </c>
      <c r="R3771">
        <f>GBI_GM[[#This Row],[Net Sales]]-GBI_GM[[#This Row],[COGS]]</f>
        <v>13.329999999999998</v>
      </c>
      <c r="S3771">
        <f>GBI_GM[[#This Row],[Net Sales in USD]]-GBI_GM[[#This Row],[COGS in USD]]</f>
        <v>15.062899999999999</v>
      </c>
      <c r="T3771" s="1" t="s">
        <v>22</v>
      </c>
      <c r="U3771" s="2" t="s">
        <v>56</v>
      </c>
      <c r="V3771" s="1" t="s">
        <v>44</v>
      </c>
    </row>
    <row r="3772" spans="1:22" x14ac:dyDescent="0.25">
      <c r="A3772" s="1" t="s">
        <v>53</v>
      </c>
      <c r="B3772" s="1" t="s">
        <v>24</v>
      </c>
      <c r="C3772" s="1" t="s">
        <v>8</v>
      </c>
      <c r="D3772" s="1">
        <v>2011</v>
      </c>
      <c r="E3772" s="3">
        <v>5</v>
      </c>
      <c r="F3772" s="3">
        <v>31</v>
      </c>
      <c r="G3772" s="4">
        <v>4</v>
      </c>
      <c r="H3772" t="s">
        <v>59</v>
      </c>
      <c r="I3772">
        <v>231.92</v>
      </c>
      <c r="J3772" t="s">
        <v>10</v>
      </c>
      <c r="K3772" s="5">
        <f>IF(GBI_GM[[#This Row],[Currency]]="EUR",1.13*GBI_GM[[#This Row],[Revenue]],GBI_GM[[#This Row],[Revenue]])</f>
        <v>262.06959999999998</v>
      </c>
      <c r="L3772">
        <v>11.6</v>
      </c>
      <c r="M3772">
        <f>IF(GBI_GM[[#This Row],[Currency]]="EUR",1.13*GBI_GM[[#This Row],[Discount]],GBI_GM[[#This Row],[Discount]])</f>
        <v>13.107999999999999</v>
      </c>
      <c r="N3772">
        <f>GBI_GM[[#This Row],[Revenue]]-GBI_GM[[#This Row],[Discount]]</f>
        <v>220.32</v>
      </c>
      <c r="O3772">
        <f>IF(GBI_GM[[#This Row],[Currency]]="EUR",1.13*GBI_GM[[#This Row],[Net Sales]],GBI_GM[[#This Row],[Net Sales]])</f>
        <v>248.96159999999998</v>
      </c>
      <c r="P3772">
        <v>166.98999999999998</v>
      </c>
      <c r="Q3772">
        <f>IF(GBI_GM[[#This Row],[Currency]]="EUR",1.13*GBI_GM[[#This Row],[COGS]],GBI_GM[[#This Row],[COGS]])</f>
        <v>188.69869999999997</v>
      </c>
      <c r="R3772">
        <f>GBI_GM[[#This Row],[Net Sales]]-GBI_GM[[#This Row],[COGS]]</f>
        <v>53.330000000000013</v>
      </c>
      <c r="S3772">
        <f>GBI_GM[[#This Row],[Net Sales in USD]]-GBI_GM[[#This Row],[COGS in USD]]</f>
        <v>60.262900000000002</v>
      </c>
      <c r="T3772" s="1" t="s">
        <v>22</v>
      </c>
      <c r="U3772" s="2" t="s">
        <v>56</v>
      </c>
      <c r="V3772" s="1" t="s">
        <v>44</v>
      </c>
    </row>
    <row r="3773" spans="1:22" x14ac:dyDescent="0.25">
      <c r="A3773" s="1" t="s">
        <v>53</v>
      </c>
      <c r="B3773" s="1" t="s">
        <v>24</v>
      </c>
      <c r="C3773" s="1" t="s">
        <v>8</v>
      </c>
      <c r="D3773" s="1">
        <v>2011</v>
      </c>
      <c r="E3773" s="3">
        <v>6</v>
      </c>
      <c r="F3773" s="3">
        <v>1</v>
      </c>
      <c r="G3773" s="4">
        <v>4</v>
      </c>
      <c r="H3773" t="s">
        <v>59</v>
      </c>
      <c r="I3773">
        <v>231.92</v>
      </c>
      <c r="J3773" t="s">
        <v>10</v>
      </c>
      <c r="K3773" s="5">
        <f>IF(GBI_GM[[#This Row],[Currency]]="EUR",1.13*GBI_GM[[#This Row],[Revenue]],GBI_GM[[#This Row],[Revenue]])</f>
        <v>262.06959999999998</v>
      </c>
      <c r="L3773">
        <v>11.6</v>
      </c>
      <c r="M3773">
        <f>IF(GBI_GM[[#This Row],[Currency]]="EUR",1.13*GBI_GM[[#This Row],[Discount]],GBI_GM[[#This Row],[Discount]])</f>
        <v>13.107999999999999</v>
      </c>
      <c r="N3773">
        <f>GBI_GM[[#This Row],[Revenue]]-GBI_GM[[#This Row],[Discount]]</f>
        <v>220.32</v>
      </c>
      <c r="O3773">
        <f>IF(GBI_GM[[#This Row],[Currency]]="EUR",1.13*GBI_GM[[#This Row],[Net Sales]],GBI_GM[[#This Row],[Net Sales]])</f>
        <v>248.96159999999998</v>
      </c>
      <c r="P3773">
        <v>166.98999999999998</v>
      </c>
      <c r="Q3773">
        <f>IF(GBI_GM[[#This Row],[Currency]]="EUR",1.13*GBI_GM[[#This Row],[COGS]],GBI_GM[[#This Row],[COGS]])</f>
        <v>188.69869999999997</v>
      </c>
      <c r="R3773">
        <f>GBI_GM[[#This Row],[Net Sales]]-GBI_GM[[#This Row],[COGS]]</f>
        <v>53.330000000000013</v>
      </c>
      <c r="S3773">
        <f>GBI_GM[[#This Row],[Net Sales in USD]]-GBI_GM[[#This Row],[COGS in USD]]</f>
        <v>60.262900000000002</v>
      </c>
      <c r="T3773" s="1" t="s">
        <v>22</v>
      </c>
      <c r="U3773" s="2" t="s">
        <v>56</v>
      </c>
      <c r="V3773" s="1" t="s">
        <v>44</v>
      </c>
    </row>
    <row r="3774" spans="1:22" x14ac:dyDescent="0.25">
      <c r="A3774" s="1" t="s">
        <v>53</v>
      </c>
      <c r="B3774" s="1" t="s">
        <v>24</v>
      </c>
      <c r="C3774" s="1" t="s">
        <v>8</v>
      </c>
      <c r="D3774" s="1">
        <v>2011</v>
      </c>
      <c r="E3774" s="3">
        <v>6</v>
      </c>
      <c r="F3774" s="3">
        <v>11</v>
      </c>
      <c r="G3774" s="4">
        <v>3</v>
      </c>
      <c r="H3774" t="s">
        <v>59</v>
      </c>
      <c r="I3774">
        <v>173.94</v>
      </c>
      <c r="J3774" t="s">
        <v>10</v>
      </c>
      <c r="K3774" s="5">
        <f>IF(GBI_GM[[#This Row],[Currency]]="EUR",1.13*GBI_GM[[#This Row],[Revenue]],GBI_GM[[#This Row],[Revenue]])</f>
        <v>196.55219999999997</v>
      </c>
      <c r="L3774">
        <v>8.6999999999999993</v>
      </c>
      <c r="M3774">
        <f>IF(GBI_GM[[#This Row],[Currency]]="EUR",1.13*GBI_GM[[#This Row],[Discount]],GBI_GM[[#This Row],[Discount]])</f>
        <v>9.8309999999999977</v>
      </c>
      <c r="N3774">
        <f>GBI_GM[[#This Row],[Revenue]]-GBI_GM[[#This Row],[Discount]]</f>
        <v>165.24</v>
      </c>
      <c r="O3774">
        <f>IF(GBI_GM[[#This Row],[Currency]]="EUR",1.13*GBI_GM[[#This Row],[Net Sales]],GBI_GM[[#This Row],[Net Sales]])</f>
        <v>186.72119999999998</v>
      </c>
      <c r="P3774">
        <v>125.24000000000001</v>
      </c>
      <c r="Q3774">
        <f>IF(GBI_GM[[#This Row],[Currency]]="EUR",1.13*GBI_GM[[#This Row],[COGS]],GBI_GM[[#This Row],[COGS]])</f>
        <v>141.52119999999999</v>
      </c>
      <c r="R3774">
        <f>GBI_GM[[#This Row],[Net Sales]]-GBI_GM[[#This Row],[COGS]]</f>
        <v>40</v>
      </c>
      <c r="S3774">
        <f>GBI_GM[[#This Row],[Net Sales in USD]]-GBI_GM[[#This Row],[COGS in USD]]</f>
        <v>45.199999999999989</v>
      </c>
      <c r="T3774" s="1" t="s">
        <v>22</v>
      </c>
      <c r="U3774" s="2" t="s">
        <v>56</v>
      </c>
      <c r="V3774" s="1" t="s">
        <v>44</v>
      </c>
    </row>
    <row r="3775" spans="1:22" x14ac:dyDescent="0.25">
      <c r="A3775" s="1" t="s">
        <v>53</v>
      </c>
      <c r="B3775" s="1" t="s">
        <v>24</v>
      </c>
      <c r="C3775" s="1" t="s">
        <v>8</v>
      </c>
      <c r="D3775" s="1">
        <v>2011</v>
      </c>
      <c r="E3775" s="3">
        <v>6</v>
      </c>
      <c r="F3775" s="3">
        <v>13</v>
      </c>
      <c r="G3775" s="4">
        <v>2</v>
      </c>
      <c r="H3775" t="s">
        <v>59</v>
      </c>
      <c r="I3775">
        <v>115.96</v>
      </c>
      <c r="J3775" t="s">
        <v>10</v>
      </c>
      <c r="K3775" s="5">
        <f>IF(GBI_GM[[#This Row],[Currency]]="EUR",1.13*GBI_GM[[#This Row],[Revenue]],GBI_GM[[#This Row],[Revenue]])</f>
        <v>131.03479999999999</v>
      </c>
      <c r="L3775">
        <v>5.8</v>
      </c>
      <c r="M3775">
        <f>IF(GBI_GM[[#This Row],[Currency]]="EUR",1.13*GBI_GM[[#This Row],[Discount]],GBI_GM[[#This Row],[Discount]])</f>
        <v>6.5539999999999994</v>
      </c>
      <c r="N3775">
        <f>GBI_GM[[#This Row],[Revenue]]-GBI_GM[[#This Row],[Discount]]</f>
        <v>110.16</v>
      </c>
      <c r="O3775">
        <f>IF(GBI_GM[[#This Row],[Currency]]="EUR",1.13*GBI_GM[[#This Row],[Net Sales]],GBI_GM[[#This Row],[Net Sales]])</f>
        <v>124.48079999999999</v>
      </c>
      <c r="P3775">
        <v>83.5</v>
      </c>
      <c r="Q3775">
        <f>IF(GBI_GM[[#This Row],[Currency]]="EUR",1.13*GBI_GM[[#This Row],[COGS]],GBI_GM[[#This Row],[COGS]])</f>
        <v>94.35499999999999</v>
      </c>
      <c r="R3775">
        <f>GBI_GM[[#This Row],[Net Sales]]-GBI_GM[[#This Row],[COGS]]</f>
        <v>26.659999999999997</v>
      </c>
      <c r="S3775">
        <f>GBI_GM[[#This Row],[Net Sales in USD]]-GBI_GM[[#This Row],[COGS in USD]]</f>
        <v>30.125799999999998</v>
      </c>
      <c r="T3775" s="1" t="s">
        <v>22</v>
      </c>
      <c r="U3775" s="2" t="s">
        <v>56</v>
      </c>
      <c r="V3775" s="1" t="s">
        <v>44</v>
      </c>
    </row>
    <row r="3776" spans="1:22" x14ac:dyDescent="0.25">
      <c r="A3776" s="1" t="s">
        <v>53</v>
      </c>
      <c r="B3776" s="1" t="s">
        <v>24</v>
      </c>
      <c r="C3776" s="1" t="s">
        <v>8</v>
      </c>
      <c r="D3776" s="1">
        <v>2011</v>
      </c>
      <c r="E3776" s="3">
        <v>6</v>
      </c>
      <c r="F3776" s="3">
        <v>24</v>
      </c>
      <c r="G3776" s="4">
        <v>1</v>
      </c>
      <c r="H3776" t="s">
        <v>59</v>
      </c>
      <c r="I3776">
        <v>57.98</v>
      </c>
      <c r="J3776" t="s">
        <v>10</v>
      </c>
      <c r="K3776" s="5">
        <f>IF(GBI_GM[[#This Row],[Currency]]="EUR",1.13*GBI_GM[[#This Row],[Revenue]],GBI_GM[[#This Row],[Revenue]])</f>
        <v>65.517399999999995</v>
      </c>
      <c r="L3776">
        <v>2.9</v>
      </c>
      <c r="M3776">
        <f>IF(GBI_GM[[#This Row],[Currency]]="EUR",1.13*GBI_GM[[#This Row],[Discount]],GBI_GM[[#This Row],[Discount]])</f>
        <v>3.2769999999999997</v>
      </c>
      <c r="N3776">
        <f>GBI_GM[[#This Row],[Revenue]]-GBI_GM[[#This Row],[Discount]]</f>
        <v>55.08</v>
      </c>
      <c r="O3776">
        <f>IF(GBI_GM[[#This Row],[Currency]]="EUR",1.13*GBI_GM[[#This Row],[Net Sales]],GBI_GM[[#This Row],[Net Sales]])</f>
        <v>62.240399999999994</v>
      </c>
      <c r="P3776">
        <v>41.75</v>
      </c>
      <c r="Q3776">
        <f>IF(GBI_GM[[#This Row],[Currency]]="EUR",1.13*GBI_GM[[#This Row],[COGS]],GBI_GM[[#This Row],[COGS]])</f>
        <v>47.177499999999995</v>
      </c>
      <c r="R3776">
        <f>GBI_GM[[#This Row],[Net Sales]]-GBI_GM[[#This Row],[COGS]]</f>
        <v>13.329999999999998</v>
      </c>
      <c r="S3776">
        <f>GBI_GM[[#This Row],[Net Sales in USD]]-GBI_GM[[#This Row],[COGS in USD]]</f>
        <v>15.062899999999999</v>
      </c>
      <c r="T3776" s="1" t="s">
        <v>22</v>
      </c>
      <c r="U3776" s="2" t="s">
        <v>56</v>
      </c>
      <c r="V3776" s="1" t="s">
        <v>44</v>
      </c>
    </row>
    <row r="3777" spans="1:22" x14ac:dyDescent="0.25">
      <c r="A3777" s="1" t="s">
        <v>53</v>
      </c>
      <c r="B3777" s="1" t="s">
        <v>24</v>
      </c>
      <c r="C3777" s="1" t="s">
        <v>8</v>
      </c>
      <c r="D3777" s="1">
        <v>2011</v>
      </c>
      <c r="E3777" s="3">
        <v>7</v>
      </c>
      <c r="F3777" s="3">
        <v>12</v>
      </c>
      <c r="G3777" s="4">
        <v>1</v>
      </c>
      <c r="H3777" t="s">
        <v>59</v>
      </c>
      <c r="I3777">
        <v>57.98</v>
      </c>
      <c r="J3777" t="s">
        <v>10</v>
      </c>
      <c r="K3777" s="5">
        <f>IF(GBI_GM[[#This Row],[Currency]]="EUR",1.13*GBI_GM[[#This Row],[Revenue]],GBI_GM[[#This Row],[Revenue]])</f>
        <v>65.517399999999995</v>
      </c>
      <c r="L3777">
        <v>2.9</v>
      </c>
      <c r="M3777">
        <f>IF(GBI_GM[[#This Row],[Currency]]="EUR",1.13*GBI_GM[[#This Row],[Discount]],GBI_GM[[#This Row],[Discount]])</f>
        <v>3.2769999999999997</v>
      </c>
      <c r="N3777">
        <f>GBI_GM[[#This Row],[Revenue]]-GBI_GM[[#This Row],[Discount]]</f>
        <v>55.08</v>
      </c>
      <c r="O3777">
        <f>IF(GBI_GM[[#This Row],[Currency]]="EUR",1.13*GBI_GM[[#This Row],[Net Sales]],GBI_GM[[#This Row],[Net Sales]])</f>
        <v>62.240399999999994</v>
      </c>
      <c r="P3777">
        <v>41.75</v>
      </c>
      <c r="Q3777">
        <f>IF(GBI_GM[[#This Row],[Currency]]="EUR",1.13*GBI_GM[[#This Row],[COGS]],GBI_GM[[#This Row],[COGS]])</f>
        <v>47.177499999999995</v>
      </c>
      <c r="R3777">
        <f>GBI_GM[[#This Row],[Net Sales]]-GBI_GM[[#This Row],[COGS]]</f>
        <v>13.329999999999998</v>
      </c>
      <c r="S3777">
        <f>GBI_GM[[#This Row],[Net Sales in USD]]-GBI_GM[[#This Row],[COGS in USD]]</f>
        <v>15.062899999999999</v>
      </c>
      <c r="T3777" s="1" t="s">
        <v>22</v>
      </c>
      <c r="U3777" s="2" t="s">
        <v>56</v>
      </c>
      <c r="V3777" s="1" t="s">
        <v>44</v>
      </c>
    </row>
    <row r="3778" spans="1:22" x14ac:dyDescent="0.25">
      <c r="A3778" s="1" t="s">
        <v>53</v>
      </c>
      <c r="B3778" s="1" t="s">
        <v>24</v>
      </c>
      <c r="C3778" s="1" t="s">
        <v>8</v>
      </c>
      <c r="D3778" s="1">
        <v>2011</v>
      </c>
      <c r="E3778" s="3">
        <v>7</v>
      </c>
      <c r="F3778" s="3">
        <v>25</v>
      </c>
      <c r="G3778" s="4">
        <v>1</v>
      </c>
      <c r="H3778" t="s">
        <v>59</v>
      </c>
      <c r="I3778">
        <v>57.98</v>
      </c>
      <c r="J3778" t="s">
        <v>10</v>
      </c>
      <c r="K3778" s="5">
        <f>IF(GBI_GM[[#This Row],[Currency]]="EUR",1.13*GBI_GM[[#This Row],[Revenue]],GBI_GM[[#This Row],[Revenue]])</f>
        <v>65.517399999999995</v>
      </c>
      <c r="L3778">
        <v>2.9</v>
      </c>
      <c r="M3778">
        <f>IF(GBI_GM[[#This Row],[Currency]]="EUR",1.13*GBI_GM[[#This Row],[Discount]],GBI_GM[[#This Row],[Discount]])</f>
        <v>3.2769999999999997</v>
      </c>
      <c r="N3778">
        <f>GBI_GM[[#This Row],[Revenue]]-GBI_GM[[#This Row],[Discount]]</f>
        <v>55.08</v>
      </c>
      <c r="O3778">
        <f>IF(GBI_GM[[#This Row],[Currency]]="EUR",1.13*GBI_GM[[#This Row],[Net Sales]],GBI_GM[[#This Row],[Net Sales]])</f>
        <v>62.240399999999994</v>
      </c>
      <c r="P3778">
        <v>41.75</v>
      </c>
      <c r="Q3778">
        <f>IF(GBI_GM[[#This Row],[Currency]]="EUR",1.13*GBI_GM[[#This Row],[COGS]],GBI_GM[[#This Row],[COGS]])</f>
        <v>47.177499999999995</v>
      </c>
      <c r="R3778">
        <f>GBI_GM[[#This Row],[Net Sales]]-GBI_GM[[#This Row],[COGS]]</f>
        <v>13.329999999999998</v>
      </c>
      <c r="S3778">
        <f>GBI_GM[[#This Row],[Net Sales in USD]]-GBI_GM[[#This Row],[COGS in USD]]</f>
        <v>15.062899999999999</v>
      </c>
      <c r="T3778" s="1" t="s">
        <v>22</v>
      </c>
      <c r="U3778" s="2" t="s">
        <v>56</v>
      </c>
      <c r="V3778" s="1" t="s">
        <v>44</v>
      </c>
    </row>
    <row r="3779" spans="1:22" x14ac:dyDescent="0.25">
      <c r="A3779" s="1" t="s">
        <v>53</v>
      </c>
      <c r="B3779" s="1" t="s">
        <v>24</v>
      </c>
      <c r="C3779" s="1" t="s">
        <v>8</v>
      </c>
      <c r="D3779" s="1">
        <v>2011</v>
      </c>
      <c r="E3779" s="3">
        <v>8</v>
      </c>
      <c r="F3779" s="3">
        <v>18</v>
      </c>
      <c r="G3779" s="4">
        <v>1</v>
      </c>
      <c r="H3779" t="s">
        <v>59</v>
      </c>
      <c r="I3779">
        <v>57.98</v>
      </c>
      <c r="J3779" t="s">
        <v>10</v>
      </c>
      <c r="K3779" s="5">
        <f>IF(GBI_GM[[#This Row],[Currency]]="EUR",1.13*GBI_GM[[#This Row],[Revenue]],GBI_GM[[#This Row],[Revenue]])</f>
        <v>65.517399999999995</v>
      </c>
      <c r="L3779">
        <v>2.9</v>
      </c>
      <c r="M3779">
        <f>IF(GBI_GM[[#This Row],[Currency]]="EUR",1.13*GBI_GM[[#This Row],[Discount]],GBI_GM[[#This Row],[Discount]])</f>
        <v>3.2769999999999997</v>
      </c>
      <c r="N3779">
        <f>GBI_GM[[#This Row],[Revenue]]-GBI_GM[[#This Row],[Discount]]</f>
        <v>55.08</v>
      </c>
      <c r="O3779">
        <f>IF(GBI_GM[[#This Row],[Currency]]="EUR",1.13*GBI_GM[[#This Row],[Net Sales]],GBI_GM[[#This Row],[Net Sales]])</f>
        <v>62.240399999999994</v>
      </c>
      <c r="P3779">
        <v>41.75</v>
      </c>
      <c r="Q3779">
        <f>IF(GBI_GM[[#This Row],[Currency]]="EUR",1.13*GBI_GM[[#This Row],[COGS]],GBI_GM[[#This Row],[COGS]])</f>
        <v>47.177499999999995</v>
      </c>
      <c r="R3779">
        <f>GBI_GM[[#This Row],[Net Sales]]-GBI_GM[[#This Row],[COGS]]</f>
        <v>13.329999999999998</v>
      </c>
      <c r="S3779">
        <f>GBI_GM[[#This Row],[Net Sales in USD]]-GBI_GM[[#This Row],[COGS in USD]]</f>
        <v>15.062899999999999</v>
      </c>
      <c r="T3779" s="1" t="s">
        <v>22</v>
      </c>
      <c r="U3779" s="2" t="s">
        <v>56</v>
      </c>
      <c r="V3779" s="1" t="s">
        <v>44</v>
      </c>
    </row>
    <row r="3780" spans="1:22" x14ac:dyDescent="0.25">
      <c r="A3780" s="1" t="s">
        <v>53</v>
      </c>
      <c r="B3780" s="1" t="s">
        <v>24</v>
      </c>
      <c r="C3780" s="1" t="s">
        <v>8</v>
      </c>
      <c r="D3780" s="1">
        <v>2011</v>
      </c>
      <c r="E3780" s="3">
        <v>8</v>
      </c>
      <c r="F3780" s="3">
        <v>22</v>
      </c>
      <c r="G3780" s="4">
        <v>2</v>
      </c>
      <c r="H3780" t="s">
        <v>59</v>
      </c>
      <c r="I3780">
        <v>115.96</v>
      </c>
      <c r="J3780" t="s">
        <v>10</v>
      </c>
      <c r="K3780" s="5">
        <f>IF(GBI_GM[[#This Row],[Currency]]="EUR",1.13*GBI_GM[[#This Row],[Revenue]],GBI_GM[[#This Row],[Revenue]])</f>
        <v>131.03479999999999</v>
      </c>
      <c r="L3780">
        <v>5.8</v>
      </c>
      <c r="M3780">
        <f>IF(GBI_GM[[#This Row],[Currency]]="EUR",1.13*GBI_GM[[#This Row],[Discount]],GBI_GM[[#This Row],[Discount]])</f>
        <v>6.5539999999999994</v>
      </c>
      <c r="N3780">
        <f>GBI_GM[[#This Row],[Revenue]]-GBI_GM[[#This Row],[Discount]]</f>
        <v>110.16</v>
      </c>
      <c r="O3780">
        <f>IF(GBI_GM[[#This Row],[Currency]]="EUR",1.13*GBI_GM[[#This Row],[Net Sales]],GBI_GM[[#This Row],[Net Sales]])</f>
        <v>124.48079999999999</v>
      </c>
      <c r="P3780">
        <v>83.5</v>
      </c>
      <c r="Q3780">
        <f>IF(GBI_GM[[#This Row],[Currency]]="EUR",1.13*GBI_GM[[#This Row],[COGS]],GBI_GM[[#This Row],[COGS]])</f>
        <v>94.35499999999999</v>
      </c>
      <c r="R3780">
        <f>GBI_GM[[#This Row],[Net Sales]]-GBI_GM[[#This Row],[COGS]]</f>
        <v>26.659999999999997</v>
      </c>
      <c r="S3780">
        <f>GBI_GM[[#This Row],[Net Sales in USD]]-GBI_GM[[#This Row],[COGS in USD]]</f>
        <v>30.125799999999998</v>
      </c>
      <c r="T3780" s="1" t="s">
        <v>22</v>
      </c>
      <c r="U3780" s="2" t="s">
        <v>56</v>
      </c>
      <c r="V3780" s="1" t="s">
        <v>44</v>
      </c>
    </row>
    <row r="3781" spans="1:22" x14ac:dyDescent="0.25">
      <c r="A3781" s="1" t="s">
        <v>53</v>
      </c>
      <c r="B3781" s="1" t="s">
        <v>24</v>
      </c>
      <c r="C3781" s="1" t="s">
        <v>8</v>
      </c>
      <c r="D3781" s="1">
        <v>2011</v>
      </c>
      <c r="E3781" s="3">
        <v>9</v>
      </c>
      <c r="F3781" s="3">
        <v>3</v>
      </c>
      <c r="G3781" s="4">
        <v>1</v>
      </c>
      <c r="H3781" t="s">
        <v>59</v>
      </c>
      <c r="I3781">
        <v>57.98</v>
      </c>
      <c r="J3781" t="s">
        <v>10</v>
      </c>
      <c r="K3781" s="5">
        <f>IF(GBI_GM[[#This Row],[Currency]]="EUR",1.13*GBI_GM[[#This Row],[Revenue]],GBI_GM[[#This Row],[Revenue]])</f>
        <v>65.517399999999995</v>
      </c>
      <c r="L3781">
        <v>2.9</v>
      </c>
      <c r="M3781">
        <f>IF(GBI_GM[[#This Row],[Currency]]="EUR",1.13*GBI_GM[[#This Row],[Discount]],GBI_GM[[#This Row],[Discount]])</f>
        <v>3.2769999999999997</v>
      </c>
      <c r="N3781">
        <f>GBI_GM[[#This Row],[Revenue]]-GBI_GM[[#This Row],[Discount]]</f>
        <v>55.08</v>
      </c>
      <c r="O3781">
        <f>IF(GBI_GM[[#This Row],[Currency]]="EUR",1.13*GBI_GM[[#This Row],[Net Sales]],GBI_GM[[#This Row],[Net Sales]])</f>
        <v>62.240399999999994</v>
      </c>
      <c r="P3781">
        <v>41.75</v>
      </c>
      <c r="Q3781">
        <f>IF(GBI_GM[[#This Row],[Currency]]="EUR",1.13*GBI_GM[[#This Row],[COGS]],GBI_GM[[#This Row],[COGS]])</f>
        <v>47.177499999999995</v>
      </c>
      <c r="R3781">
        <f>GBI_GM[[#This Row],[Net Sales]]-GBI_GM[[#This Row],[COGS]]</f>
        <v>13.329999999999998</v>
      </c>
      <c r="S3781">
        <f>GBI_GM[[#This Row],[Net Sales in USD]]-GBI_GM[[#This Row],[COGS in USD]]</f>
        <v>15.062899999999999</v>
      </c>
      <c r="T3781" s="1" t="s">
        <v>22</v>
      </c>
      <c r="U3781" s="2" t="s">
        <v>56</v>
      </c>
      <c r="V3781" s="1" t="s">
        <v>44</v>
      </c>
    </row>
    <row r="3782" spans="1:22" x14ac:dyDescent="0.25">
      <c r="A3782" s="1" t="s">
        <v>53</v>
      </c>
      <c r="B3782" s="1" t="s">
        <v>24</v>
      </c>
      <c r="C3782" s="1" t="s">
        <v>8</v>
      </c>
      <c r="D3782" s="1">
        <v>2011</v>
      </c>
      <c r="E3782" s="3">
        <v>9</v>
      </c>
      <c r="F3782" s="3">
        <v>6</v>
      </c>
      <c r="G3782" s="4">
        <v>1</v>
      </c>
      <c r="H3782" t="s">
        <v>59</v>
      </c>
      <c r="I3782">
        <v>57.98</v>
      </c>
      <c r="J3782" t="s">
        <v>10</v>
      </c>
      <c r="K3782" s="5">
        <f>IF(GBI_GM[[#This Row],[Currency]]="EUR",1.13*GBI_GM[[#This Row],[Revenue]],GBI_GM[[#This Row],[Revenue]])</f>
        <v>65.517399999999995</v>
      </c>
      <c r="L3782">
        <v>2.9</v>
      </c>
      <c r="M3782">
        <f>IF(GBI_GM[[#This Row],[Currency]]="EUR",1.13*GBI_GM[[#This Row],[Discount]],GBI_GM[[#This Row],[Discount]])</f>
        <v>3.2769999999999997</v>
      </c>
      <c r="N3782">
        <f>GBI_GM[[#This Row],[Revenue]]-GBI_GM[[#This Row],[Discount]]</f>
        <v>55.08</v>
      </c>
      <c r="O3782">
        <f>IF(GBI_GM[[#This Row],[Currency]]="EUR",1.13*GBI_GM[[#This Row],[Net Sales]],GBI_GM[[#This Row],[Net Sales]])</f>
        <v>62.240399999999994</v>
      </c>
      <c r="P3782">
        <v>41.75</v>
      </c>
      <c r="Q3782">
        <f>IF(GBI_GM[[#This Row],[Currency]]="EUR",1.13*GBI_GM[[#This Row],[COGS]],GBI_GM[[#This Row],[COGS]])</f>
        <v>47.177499999999995</v>
      </c>
      <c r="R3782">
        <f>GBI_GM[[#This Row],[Net Sales]]-GBI_GM[[#This Row],[COGS]]</f>
        <v>13.329999999999998</v>
      </c>
      <c r="S3782">
        <f>GBI_GM[[#This Row],[Net Sales in USD]]-GBI_GM[[#This Row],[COGS in USD]]</f>
        <v>15.062899999999999</v>
      </c>
      <c r="T3782" s="1" t="s">
        <v>22</v>
      </c>
      <c r="U3782" s="2" t="s">
        <v>56</v>
      </c>
      <c r="V3782" s="1" t="s">
        <v>44</v>
      </c>
    </row>
    <row r="3783" spans="1:22" x14ac:dyDescent="0.25">
      <c r="A3783" s="1" t="s">
        <v>53</v>
      </c>
      <c r="B3783" s="1" t="s">
        <v>24</v>
      </c>
      <c r="C3783" s="1" t="s">
        <v>8</v>
      </c>
      <c r="D3783" s="1">
        <v>2011</v>
      </c>
      <c r="E3783" s="3">
        <v>9</v>
      </c>
      <c r="F3783" s="3">
        <v>8</v>
      </c>
      <c r="G3783" s="4">
        <v>1</v>
      </c>
      <c r="H3783" t="s">
        <v>59</v>
      </c>
      <c r="I3783">
        <v>57.98</v>
      </c>
      <c r="J3783" t="s">
        <v>10</v>
      </c>
      <c r="K3783" s="5">
        <f>IF(GBI_GM[[#This Row],[Currency]]="EUR",1.13*GBI_GM[[#This Row],[Revenue]],GBI_GM[[#This Row],[Revenue]])</f>
        <v>65.517399999999995</v>
      </c>
      <c r="L3783">
        <v>2.9</v>
      </c>
      <c r="M3783">
        <f>IF(GBI_GM[[#This Row],[Currency]]="EUR",1.13*GBI_GM[[#This Row],[Discount]],GBI_GM[[#This Row],[Discount]])</f>
        <v>3.2769999999999997</v>
      </c>
      <c r="N3783">
        <f>GBI_GM[[#This Row],[Revenue]]-GBI_GM[[#This Row],[Discount]]</f>
        <v>55.08</v>
      </c>
      <c r="O3783">
        <f>IF(GBI_GM[[#This Row],[Currency]]="EUR",1.13*GBI_GM[[#This Row],[Net Sales]],GBI_GM[[#This Row],[Net Sales]])</f>
        <v>62.240399999999994</v>
      </c>
      <c r="P3783">
        <v>41.75</v>
      </c>
      <c r="Q3783">
        <f>IF(GBI_GM[[#This Row],[Currency]]="EUR",1.13*GBI_GM[[#This Row],[COGS]],GBI_GM[[#This Row],[COGS]])</f>
        <v>47.177499999999995</v>
      </c>
      <c r="R3783">
        <f>GBI_GM[[#This Row],[Net Sales]]-GBI_GM[[#This Row],[COGS]]</f>
        <v>13.329999999999998</v>
      </c>
      <c r="S3783">
        <f>GBI_GM[[#This Row],[Net Sales in USD]]-GBI_GM[[#This Row],[COGS in USD]]</f>
        <v>15.062899999999999</v>
      </c>
      <c r="T3783" s="1" t="s">
        <v>22</v>
      </c>
      <c r="U3783" s="2" t="s">
        <v>56</v>
      </c>
      <c r="V3783" s="1" t="s">
        <v>44</v>
      </c>
    </row>
    <row r="3784" spans="1:22" x14ac:dyDescent="0.25">
      <c r="A3784" s="1" t="s">
        <v>53</v>
      </c>
      <c r="B3784" s="1" t="s">
        <v>24</v>
      </c>
      <c r="C3784" s="1" t="s">
        <v>8</v>
      </c>
      <c r="D3784" s="1">
        <v>2011</v>
      </c>
      <c r="E3784" s="3">
        <v>9</v>
      </c>
      <c r="F3784" s="3">
        <v>20</v>
      </c>
      <c r="G3784" s="4">
        <v>1</v>
      </c>
      <c r="H3784" t="s">
        <v>59</v>
      </c>
      <c r="I3784">
        <v>57.98</v>
      </c>
      <c r="J3784" t="s">
        <v>10</v>
      </c>
      <c r="K3784" s="5">
        <f>IF(GBI_GM[[#This Row],[Currency]]="EUR",1.13*GBI_GM[[#This Row],[Revenue]],GBI_GM[[#This Row],[Revenue]])</f>
        <v>65.517399999999995</v>
      </c>
      <c r="L3784">
        <v>2.9</v>
      </c>
      <c r="M3784">
        <f>IF(GBI_GM[[#This Row],[Currency]]="EUR",1.13*GBI_GM[[#This Row],[Discount]],GBI_GM[[#This Row],[Discount]])</f>
        <v>3.2769999999999997</v>
      </c>
      <c r="N3784">
        <f>GBI_GM[[#This Row],[Revenue]]-GBI_GM[[#This Row],[Discount]]</f>
        <v>55.08</v>
      </c>
      <c r="O3784">
        <f>IF(GBI_GM[[#This Row],[Currency]]="EUR",1.13*GBI_GM[[#This Row],[Net Sales]],GBI_GM[[#This Row],[Net Sales]])</f>
        <v>62.240399999999994</v>
      </c>
      <c r="P3784">
        <v>41.75</v>
      </c>
      <c r="Q3784">
        <f>IF(GBI_GM[[#This Row],[Currency]]="EUR",1.13*GBI_GM[[#This Row],[COGS]],GBI_GM[[#This Row],[COGS]])</f>
        <v>47.177499999999995</v>
      </c>
      <c r="R3784">
        <f>GBI_GM[[#This Row],[Net Sales]]-GBI_GM[[#This Row],[COGS]]</f>
        <v>13.329999999999998</v>
      </c>
      <c r="S3784">
        <f>GBI_GM[[#This Row],[Net Sales in USD]]-GBI_GM[[#This Row],[COGS in USD]]</f>
        <v>15.062899999999999</v>
      </c>
      <c r="T3784" s="1" t="s">
        <v>22</v>
      </c>
      <c r="U3784" s="2" t="s">
        <v>56</v>
      </c>
      <c r="V3784" s="1" t="s">
        <v>44</v>
      </c>
    </row>
    <row r="3785" spans="1:22" x14ac:dyDescent="0.25">
      <c r="A3785" s="1" t="s">
        <v>53</v>
      </c>
      <c r="B3785" s="1" t="s">
        <v>24</v>
      </c>
      <c r="C3785" s="1" t="s">
        <v>8</v>
      </c>
      <c r="D3785" s="1">
        <v>2011</v>
      </c>
      <c r="E3785" s="3">
        <v>10</v>
      </c>
      <c r="F3785" s="3">
        <v>30</v>
      </c>
      <c r="G3785" s="4">
        <v>1</v>
      </c>
      <c r="H3785" t="s">
        <v>59</v>
      </c>
      <c r="I3785">
        <v>57.98</v>
      </c>
      <c r="J3785" t="s">
        <v>10</v>
      </c>
      <c r="K3785" s="5">
        <f>IF(GBI_GM[[#This Row],[Currency]]="EUR",1.13*GBI_GM[[#This Row],[Revenue]],GBI_GM[[#This Row],[Revenue]])</f>
        <v>65.517399999999995</v>
      </c>
      <c r="L3785">
        <v>2.9</v>
      </c>
      <c r="M3785">
        <f>IF(GBI_GM[[#This Row],[Currency]]="EUR",1.13*GBI_GM[[#This Row],[Discount]],GBI_GM[[#This Row],[Discount]])</f>
        <v>3.2769999999999997</v>
      </c>
      <c r="N3785">
        <f>GBI_GM[[#This Row],[Revenue]]-GBI_GM[[#This Row],[Discount]]</f>
        <v>55.08</v>
      </c>
      <c r="O3785">
        <f>IF(GBI_GM[[#This Row],[Currency]]="EUR",1.13*GBI_GM[[#This Row],[Net Sales]],GBI_GM[[#This Row],[Net Sales]])</f>
        <v>62.240399999999994</v>
      </c>
      <c r="P3785">
        <v>41.75</v>
      </c>
      <c r="Q3785">
        <f>IF(GBI_GM[[#This Row],[Currency]]="EUR",1.13*GBI_GM[[#This Row],[COGS]],GBI_GM[[#This Row],[COGS]])</f>
        <v>47.177499999999995</v>
      </c>
      <c r="R3785">
        <f>GBI_GM[[#This Row],[Net Sales]]-GBI_GM[[#This Row],[COGS]]</f>
        <v>13.329999999999998</v>
      </c>
      <c r="S3785">
        <f>GBI_GM[[#This Row],[Net Sales in USD]]-GBI_GM[[#This Row],[COGS in USD]]</f>
        <v>15.062899999999999</v>
      </c>
      <c r="T3785" s="1" t="s">
        <v>22</v>
      </c>
      <c r="U3785" s="2" t="s">
        <v>56</v>
      </c>
      <c r="V3785" s="1" t="s">
        <v>44</v>
      </c>
    </row>
    <row r="3786" spans="1:22" x14ac:dyDescent="0.25">
      <c r="A3786" s="1" t="s">
        <v>53</v>
      </c>
      <c r="B3786" s="1" t="s">
        <v>24</v>
      </c>
      <c r="C3786" s="1" t="s">
        <v>8</v>
      </c>
      <c r="D3786" s="1">
        <v>2012</v>
      </c>
      <c r="E3786" s="3">
        <v>2</v>
      </c>
      <c r="F3786" s="3">
        <v>23</v>
      </c>
      <c r="G3786" s="4">
        <v>1</v>
      </c>
      <c r="H3786" t="s">
        <v>59</v>
      </c>
      <c r="I3786">
        <v>58.85</v>
      </c>
      <c r="J3786" t="s">
        <v>10</v>
      </c>
      <c r="K3786" s="5">
        <f>IF(GBI_GM[[#This Row],[Currency]]="EUR",1.13*GBI_GM[[#This Row],[Revenue]],GBI_GM[[#This Row],[Revenue]])</f>
        <v>66.500500000000002</v>
      </c>
      <c r="L3786">
        <v>2.94</v>
      </c>
      <c r="M3786">
        <f>IF(GBI_GM[[#This Row],[Currency]]="EUR",1.13*GBI_GM[[#This Row],[Discount]],GBI_GM[[#This Row],[Discount]])</f>
        <v>3.3221999999999996</v>
      </c>
      <c r="N3786">
        <f>GBI_GM[[#This Row],[Revenue]]-GBI_GM[[#This Row],[Discount]]</f>
        <v>55.910000000000004</v>
      </c>
      <c r="O3786">
        <f>IF(GBI_GM[[#This Row],[Currency]]="EUR",1.13*GBI_GM[[#This Row],[Net Sales]],GBI_GM[[#This Row],[Net Sales]])</f>
        <v>63.1783</v>
      </c>
      <c r="P3786">
        <v>42.379999999999995</v>
      </c>
      <c r="Q3786">
        <f>IF(GBI_GM[[#This Row],[Currency]]="EUR",1.13*GBI_GM[[#This Row],[COGS]],GBI_GM[[#This Row],[COGS]])</f>
        <v>47.889399999999988</v>
      </c>
      <c r="R3786">
        <f>GBI_GM[[#This Row],[Net Sales]]-GBI_GM[[#This Row],[COGS]]</f>
        <v>13.530000000000008</v>
      </c>
      <c r="S3786">
        <f>GBI_GM[[#This Row],[Net Sales in USD]]-GBI_GM[[#This Row],[COGS in USD]]</f>
        <v>15.288900000000012</v>
      </c>
      <c r="T3786" s="1" t="s">
        <v>22</v>
      </c>
      <c r="U3786" s="2" t="s">
        <v>56</v>
      </c>
      <c r="V3786" s="1" t="s">
        <v>44</v>
      </c>
    </row>
    <row r="3787" spans="1:22" x14ac:dyDescent="0.25">
      <c r="A3787" s="1" t="s">
        <v>53</v>
      </c>
      <c r="B3787" s="1" t="s">
        <v>24</v>
      </c>
      <c r="C3787" s="1" t="s">
        <v>8</v>
      </c>
      <c r="D3787" s="1">
        <v>2012</v>
      </c>
      <c r="E3787" s="3">
        <v>4</v>
      </c>
      <c r="F3787" s="3">
        <v>17</v>
      </c>
      <c r="G3787" s="4">
        <v>1</v>
      </c>
      <c r="H3787" t="s">
        <v>59</v>
      </c>
      <c r="I3787">
        <v>58.85</v>
      </c>
      <c r="J3787" t="s">
        <v>10</v>
      </c>
      <c r="K3787" s="5">
        <f>IF(GBI_GM[[#This Row],[Currency]]="EUR",1.13*GBI_GM[[#This Row],[Revenue]],GBI_GM[[#This Row],[Revenue]])</f>
        <v>66.500500000000002</v>
      </c>
      <c r="L3787">
        <v>2.94</v>
      </c>
      <c r="M3787">
        <f>IF(GBI_GM[[#This Row],[Currency]]="EUR",1.13*GBI_GM[[#This Row],[Discount]],GBI_GM[[#This Row],[Discount]])</f>
        <v>3.3221999999999996</v>
      </c>
      <c r="N3787">
        <f>GBI_GM[[#This Row],[Revenue]]-GBI_GM[[#This Row],[Discount]]</f>
        <v>55.910000000000004</v>
      </c>
      <c r="O3787">
        <f>IF(GBI_GM[[#This Row],[Currency]]="EUR",1.13*GBI_GM[[#This Row],[Net Sales]],GBI_GM[[#This Row],[Net Sales]])</f>
        <v>63.1783</v>
      </c>
      <c r="P3787">
        <v>42.379999999999995</v>
      </c>
      <c r="Q3787">
        <f>IF(GBI_GM[[#This Row],[Currency]]="EUR",1.13*GBI_GM[[#This Row],[COGS]],GBI_GM[[#This Row],[COGS]])</f>
        <v>47.889399999999988</v>
      </c>
      <c r="R3787">
        <f>GBI_GM[[#This Row],[Net Sales]]-GBI_GM[[#This Row],[COGS]]</f>
        <v>13.530000000000008</v>
      </c>
      <c r="S3787">
        <f>GBI_GM[[#This Row],[Net Sales in USD]]-GBI_GM[[#This Row],[COGS in USD]]</f>
        <v>15.288900000000012</v>
      </c>
      <c r="T3787" s="1" t="s">
        <v>22</v>
      </c>
      <c r="U3787" s="2" t="s">
        <v>56</v>
      </c>
      <c r="V3787" s="1" t="s">
        <v>44</v>
      </c>
    </row>
    <row r="3788" spans="1:22" x14ac:dyDescent="0.25">
      <c r="A3788" s="1" t="s">
        <v>53</v>
      </c>
      <c r="B3788" s="1" t="s">
        <v>24</v>
      </c>
      <c r="C3788" s="1" t="s">
        <v>8</v>
      </c>
      <c r="D3788" s="1">
        <v>2012</v>
      </c>
      <c r="E3788" s="3">
        <v>4</v>
      </c>
      <c r="F3788" s="3">
        <v>22</v>
      </c>
      <c r="G3788" s="4">
        <v>1</v>
      </c>
      <c r="H3788" t="s">
        <v>59</v>
      </c>
      <c r="I3788">
        <v>58.85</v>
      </c>
      <c r="J3788" t="s">
        <v>10</v>
      </c>
      <c r="K3788" s="5">
        <f>IF(GBI_GM[[#This Row],[Currency]]="EUR",1.13*GBI_GM[[#This Row],[Revenue]],GBI_GM[[#This Row],[Revenue]])</f>
        <v>66.500500000000002</v>
      </c>
      <c r="L3788">
        <v>2.94</v>
      </c>
      <c r="M3788">
        <f>IF(GBI_GM[[#This Row],[Currency]]="EUR",1.13*GBI_GM[[#This Row],[Discount]],GBI_GM[[#This Row],[Discount]])</f>
        <v>3.3221999999999996</v>
      </c>
      <c r="N3788">
        <f>GBI_GM[[#This Row],[Revenue]]-GBI_GM[[#This Row],[Discount]]</f>
        <v>55.910000000000004</v>
      </c>
      <c r="O3788">
        <f>IF(GBI_GM[[#This Row],[Currency]]="EUR",1.13*GBI_GM[[#This Row],[Net Sales]],GBI_GM[[#This Row],[Net Sales]])</f>
        <v>63.1783</v>
      </c>
      <c r="P3788">
        <v>42.379999999999995</v>
      </c>
      <c r="Q3788">
        <f>IF(GBI_GM[[#This Row],[Currency]]="EUR",1.13*GBI_GM[[#This Row],[COGS]],GBI_GM[[#This Row],[COGS]])</f>
        <v>47.889399999999988</v>
      </c>
      <c r="R3788">
        <f>GBI_GM[[#This Row],[Net Sales]]-GBI_GM[[#This Row],[COGS]]</f>
        <v>13.530000000000008</v>
      </c>
      <c r="S3788">
        <f>GBI_GM[[#This Row],[Net Sales in USD]]-GBI_GM[[#This Row],[COGS in USD]]</f>
        <v>15.288900000000012</v>
      </c>
      <c r="T3788" s="1" t="s">
        <v>22</v>
      </c>
      <c r="U3788" s="2" t="s">
        <v>56</v>
      </c>
      <c r="V3788" s="1" t="s">
        <v>44</v>
      </c>
    </row>
    <row r="3789" spans="1:22" x14ac:dyDescent="0.25">
      <c r="A3789" s="1" t="s">
        <v>53</v>
      </c>
      <c r="B3789" s="1" t="s">
        <v>24</v>
      </c>
      <c r="C3789" s="1" t="s">
        <v>8</v>
      </c>
      <c r="D3789" s="1">
        <v>2012</v>
      </c>
      <c r="E3789" s="3">
        <v>5</v>
      </c>
      <c r="F3789" s="3">
        <v>13</v>
      </c>
      <c r="G3789" s="4">
        <v>2</v>
      </c>
      <c r="H3789" t="s">
        <v>59</v>
      </c>
      <c r="I3789">
        <v>117.7</v>
      </c>
      <c r="J3789" t="s">
        <v>10</v>
      </c>
      <c r="K3789" s="5">
        <f>IF(GBI_GM[[#This Row],[Currency]]="EUR",1.13*GBI_GM[[#This Row],[Revenue]],GBI_GM[[#This Row],[Revenue]])</f>
        <v>133.001</v>
      </c>
      <c r="L3789">
        <v>5.89</v>
      </c>
      <c r="M3789">
        <f>IF(GBI_GM[[#This Row],[Currency]]="EUR",1.13*GBI_GM[[#This Row],[Discount]],GBI_GM[[#This Row],[Discount]])</f>
        <v>6.6556999999999986</v>
      </c>
      <c r="N3789">
        <f>GBI_GM[[#This Row],[Revenue]]-GBI_GM[[#This Row],[Discount]]</f>
        <v>111.81</v>
      </c>
      <c r="O3789">
        <f>IF(GBI_GM[[#This Row],[Currency]]="EUR",1.13*GBI_GM[[#This Row],[Net Sales]],GBI_GM[[#This Row],[Net Sales]])</f>
        <v>126.34529999999999</v>
      </c>
      <c r="P3789">
        <v>84.75</v>
      </c>
      <c r="Q3789">
        <f>IF(GBI_GM[[#This Row],[Currency]]="EUR",1.13*GBI_GM[[#This Row],[COGS]],GBI_GM[[#This Row],[COGS]])</f>
        <v>95.767499999999984</v>
      </c>
      <c r="R3789">
        <f>GBI_GM[[#This Row],[Net Sales]]-GBI_GM[[#This Row],[COGS]]</f>
        <v>27.060000000000002</v>
      </c>
      <c r="S3789">
        <f>GBI_GM[[#This Row],[Net Sales in USD]]-GBI_GM[[#This Row],[COGS in USD]]</f>
        <v>30.577800000000011</v>
      </c>
      <c r="T3789" s="1" t="s">
        <v>22</v>
      </c>
      <c r="U3789" s="2" t="s">
        <v>56</v>
      </c>
      <c r="V3789" s="1" t="s">
        <v>44</v>
      </c>
    </row>
    <row r="3790" spans="1:22" x14ac:dyDescent="0.25">
      <c r="A3790" s="1" t="s">
        <v>53</v>
      </c>
      <c r="B3790" s="1" t="s">
        <v>24</v>
      </c>
      <c r="C3790" s="1" t="s">
        <v>8</v>
      </c>
      <c r="D3790" s="1">
        <v>2012</v>
      </c>
      <c r="E3790" s="3">
        <v>6</v>
      </c>
      <c r="F3790" s="3">
        <v>2</v>
      </c>
      <c r="G3790" s="4">
        <v>5</v>
      </c>
      <c r="H3790" t="s">
        <v>59</v>
      </c>
      <c r="I3790">
        <v>294.25</v>
      </c>
      <c r="J3790" t="s">
        <v>10</v>
      </c>
      <c r="K3790" s="5">
        <f>IF(GBI_GM[[#This Row],[Currency]]="EUR",1.13*GBI_GM[[#This Row],[Revenue]],GBI_GM[[#This Row],[Revenue]])</f>
        <v>332.50249999999994</v>
      </c>
      <c r="L3790">
        <v>14.71</v>
      </c>
      <c r="M3790">
        <f>IF(GBI_GM[[#This Row],[Currency]]="EUR",1.13*GBI_GM[[#This Row],[Discount]],GBI_GM[[#This Row],[Discount]])</f>
        <v>16.622299999999999</v>
      </c>
      <c r="N3790">
        <f>GBI_GM[[#This Row],[Revenue]]-GBI_GM[[#This Row],[Discount]]</f>
        <v>279.54000000000002</v>
      </c>
      <c r="O3790">
        <f>IF(GBI_GM[[#This Row],[Currency]]="EUR",1.13*GBI_GM[[#This Row],[Net Sales]],GBI_GM[[#This Row],[Net Sales]])</f>
        <v>315.8802</v>
      </c>
      <c r="P3790">
        <v>211.86</v>
      </c>
      <c r="Q3790">
        <f>IF(GBI_GM[[#This Row],[Currency]]="EUR",1.13*GBI_GM[[#This Row],[COGS]],GBI_GM[[#This Row],[COGS]])</f>
        <v>239.40179999999998</v>
      </c>
      <c r="R3790">
        <f>GBI_GM[[#This Row],[Net Sales]]-GBI_GM[[#This Row],[COGS]]</f>
        <v>67.680000000000007</v>
      </c>
      <c r="S3790">
        <f>GBI_GM[[#This Row],[Net Sales in USD]]-GBI_GM[[#This Row],[COGS in USD]]</f>
        <v>76.478400000000022</v>
      </c>
      <c r="T3790" s="1" t="s">
        <v>22</v>
      </c>
      <c r="U3790" s="2" t="s">
        <v>56</v>
      </c>
      <c r="V3790" s="1" t="s">
        <v>44</v>
      </c>
    </row>
    <row r="3791" spans="1:22" x14ac:dyDescent="0.25">
      <c r="A3791" s="1" t="s">
        <v>53</v>
      </c>
      <c r="B3791" s="1" t="s">
        <v>24</v>
      </c>
      <c r="C3791" s="1" t="s">
        <v>8</v>
      </c>
      <c r="D3791" s="1">
        <v>2012</v>
      </c>
      <c r="E3791" s="3">
        <v>6</v>
      </c>
      <c r="F3791" s="3">
        <v>11</v>
      </c>
      <c r="G3791" s="4">
        <v>1</v>
      </c>
      <c r="H3791" t="s">
        <v>59</v>
      </c>
      <c r="I3791">
        <v>58.85</v>
      </c>
      <c r="J3791" t="s">
        <v>10</v>
      </c>
      <c r="K3791" s="5">
        <f>IF(GBI_GM[[#This Row],[Currency]]="EUR",1.13*GBI_GM[[#This Row],[Revenue]],GBI_GM[[#This Row],[Revenue]])</f>
        <v>66.500500000000002</v>
      </c>
      <c r="L3791">
        <v>2.94</v>
      </c>
      <c r="M3791">
        <f>IF(GBI_GM[[#This Row],[Currency]]="EUR",1.13*GBI_GM[[#This Row],[Discount]],GBI_GM[[#This Row],[Discount]])</f>
        <v>3.3221999999999996</v>
      </c>
      <c r="N3791">
        <f>GBI_GM[[#This Row],[Revenue]]-GBI_GM[[#This Row],[Discount]]</f>
        <v>55.910000000000004</v>
      </c>
      <c r="O3791">
        <f>IF(GBI_GM[[#This Row],[Currency]]="EUR",1.13*GBI_GM[[#This Row],[Net Sales]],GBI_GM[[#This Row],[Net Sales]])</f>
        <v>63.1783</v>
      </c>
      <c r="P3791">
        <v>42.379999999999995</v>
      </c>
      <c r="Q3791">
        <f>IF(GBI_GM[[#This Row],[Currency]]="EUR",1.13*GBI_GM[[#This Row],[COGS]],GBI_GM[[#This Row],[COGS]])</f>
        <v>47.889399999999988</v>
      </c>
      <c r="R3791">
        <f>GBI_GM[[#This Row],[Net Sales]]-GBI_GM[[#This Row],[COGS]]</f>
        <v>13.530000000000008</v>
      </c>
      <c r="S3791">
        <f>GBI_GM[[#This Row],[Net Sales in USD]]-GBI_GM[[#This Row],[COGS in USD]]</f>
        <v>15.288900000000012</v>
      </c>
      <c r="T3791" s="1" t="s">
        <v>22</v>
      </c>
      <c r="U3791" s="2" t="s">
        <v>56</v>
      </c>
      <c r="V3791" s="1" t="s">
        <v>44</v>
      </c>
    </row>
    <row r="3792" spans="1:22" x14ac:dyDescent="0.25">
      <c r="A3792" s="1" t="s">
        <v>53</v>
      </c>
      <c r="B3792" s="1" t="s">
        <v>24</v>
      </c>
      <c r="C3792" s="1" t="s">
        <v>8</v>
      </c>
      <c r="D3792" s="1">
        <v>2012</v>
      </c>
      <c r="E3792" s="3">
        <v>6</v>
      </c>
      <c r="F3792" s="3">
        <v>12</v>
      </c>
      <c r="G3792" s="4">
        <v>6</v>
      </c>
      <c r="H3792" t="s">
        <v>59</v>
      </c>
      <c r="I3792">
        <v>353.1</v>
      </c>
      <c r="J3792" t="s">
        <v>10</v>
      </c>
      <c r="K3792" s="5">
        <f>IF(GBI_GM[[#This Row],[Currency]]="EUR",1.13*GBI_GM[[#This Row],[Revenue]],GBI_GM[[#This Row],[Revenue]])</f>
        <v>399.00299999999999</v>
      </c>
      <c r="L3792">
        <v>17.66</v>
      </c>
      <c r="M3792">
        <f>IF(GBI_GM[[#This Row],[Currency]]="EUR",1.13*GBI_GM[[#This Row],[Discount]],GBI_GM[[#This Row],[Discount]])</f>
        <v>19.9558</v>
      </c>
      <c r="N3792">
        <f>GBI_GM[[#This Row],[Revenue]]-GBI_GM[[#This Row],[Discount]]</f>
        <v>335.44</v>
      </c>
      <c r="O3792">
        <f>IF(GBI_GM[[#This Row],[Currency]]="EUR",1.13*GBI_GM[[#This Row],[Net Sales]],GBI_GM[[#This Row],[Net Sales]])</f>
        <v>379.04719999999998</v>
      </c>
      <c r="P3792">
        <v>254.23999999999998</v>
      </c>
      <c r="Q3792">
        <f>IF(GBI_GM[[#This Row],[Currency]]="EUR",1.13*GBI_GM[[#This Row],[COGS]],GBI_GM[[#This Row],[COGS]])</f>
        <v>287.29119999999995</v>
      </c>
      <c r="R3792">
        <f>GBI_GM[[#This Row],[Net Sales]]-GBI_GM[[#This Row],[COGS]]</f>
        <v>81.200000000000017</v>
      </c>
      <c r="S3792">
        <f>GBI_GM[[#This Row],[Net Sales in USD]]-GBI_GM[[#This Row],[COGS in USD]]</f>
        <v>91.756000000000029</v>
      </c>
      <c r="T3792" s="1" t="s">
        <v>22</v>
      </c>
      <c r="U3792" s="2" t="s">
        <v>56</v>
      </c>
      <c r="V3792" s="1" t="s">
        <v>44</v>
      </c>
    </row>
    <row r="3793" spans="1:22" x14ac:dyDescent="0.25">
      <c r="A3793" s="1" t="s">
        <v>53</v>
      </c>
      <c r="B3793" s="1" t="s">
        <v>24</v>
      </c>
      <c r="C3793" s="1" t="s">
        <v>8</v>
      </c>
      <c r="D3793" s="1">
        <v>2012</v>
      </c>
      <c r="E3793" s="3">
        <v>7</v>
      </c>
      <c r="F3793" s="3">
        <v>17</v>
      </c>
      <c r="G3793" s="4">
        <v>2</v>
      </c>
      <c r="H3793" t="s">
        <v>59</v>
      </c>
      <c r="I3793">
        <v>117.7</v>
      </c>
      <c r="J3793" t="s">
        <v>10</v>
      </c>
      <c r="K3793" s="5">
        <f>IF(GBI_GM[[#This Row],[Currency]]="EUR",1.13*GBI_GM[[#This Row],[Revenue]],GBI_GM[[#This Row],[Revenue]])</f>
        <v>133.001</v>
      </c>
      <c r="L3793">
        <v>5.89</v>
      </c>
      <c r="M3793">
        <f>IF(GBI_GM[[#This Row],[Currency]]="EUR",1.13*GBI_GM[[#This Row],[Discount]],GBI_GM[[#This Row],[Discount]])</f>
        <v>6.6556999999999986</v>
      </c>
      <c r="N3793">
        <f>GBI_GM[[#This Row],[Revenue]]-GBI_GM[[#This Row],[Discount]]</f>
        <v>111.81</v>
      </c>
      <c r="O3793">
        <f>IF(GBI_GM[[#This Row],[Currency]]="EUR",1.13*GBI_GM[[#This Row],[Net Sales]],GBI_GM[[#This Row],[Net Sales]])</f>
        <v>126.34529999999999</v>
      </c>
      <c r="P3793">
        <v>84.75</v>
      </c>
      <c r="Q3793">
        <f>IF(GBI_GM[[#This Row],[Currency]]="EUR",1.13*GBI_GM[[#This Row],[COGS]],GBI_GM[[#This Row],[COGS]])</f>
        <v>95.767499999999984</v>
      </c>
      <c r="R3793">
        <f>GBI_GM[[#This Row],[Net Sales]]-GBI_GM[[#This Row],[COGS]]</f>
        <v>27.060000000000002</v>
      </c>
      <c r="S3793">
        <f>GBI_GM[[#This Row],[Net Sales in USD]]-GBI_GM[[#This Row],[COGS in USD]]</f>
        <v>30.577800000000011</v>
      </c>
      <c r="T3793" s="1" t="s">
        <v>22</v>
      </c>
      <c r="U3793" s="2" t="s">
        <v>56</v>
      </c>
      <c r="V3793" s="1" t="s">
        <v>44</v>
      </c>
    </row>
    <row r="3794" spans="1:22" x14ac:dyDescent="0.25">
      <c r="A3794" s="1" t="s">
        <v>53</v>
      </c>
      <c r="B3794" s="1" t="s">
        <v>24</v>
      </c>
      <c r="C3794" s="1" t="s">
        <v>8</v>
      </c>
      <c r="D3794" s="1">
        <v>2012</v>
      </c>
      <c r="E3794" s="3">
        <v>7</v>
      </c>
      <c r="F3794" s="3">
        <v>23</v>
      </c>
      <c r="G3794" s="4">
        <v>1</v>
      </c>
      <c r="H3794" t="s">
        <v>59</v>
      </c>
      <c r="I3794">
        <v>58.85</v>
      </c>
      <c r="J3794" t="s">
        <v>10</v>
      </c>
      <c r="K3794" s="5">
        <f>IF(GBI_GM[[#This Row],[Currency]]="EUR",1.13*GBI_GM[[#This Row],[Revenue]],GBI_GM[[#This Row],[Revenue]])</f>
        <v>66.500500000000002</v>
      </c>
      <c r="L3794">
        <v>2.94</v>
      </c>
      <c r="M3794">
        <f>IF(GBI_GM[[#This Row],[Currency]]="EUR",1.13*GBI_GM[[#This Row],[Discount]],GBI_GM[[#This Row],[Discount]])</f>
        <v>3.3221999999999996</v>
      </c>
      <c r="N3794">
        <f>GBI_GM[[#This Row],[Revenue]]-GBI_GM[[#This Row],[Discount]]</f>
        <v>55.910000000000004</v>
      </c>
      <c r="O3794">
        <f>IF(GBI_GM[[#This Row],[Currency]]="EUR",1.13*GBI_GM[[#This Row],[Net Sales]],GBI_GM[[#This Row],[Net Sales]])</f>
        <v>63.1783</v>
      </c>
      <c r="P3794">
        <v>42.379999999999995</v>
      </c>
      <c r="Q3794">
        <f>IF(GBI_GM[[#This Row],[Currency]]="EUR",1.13*GBI_GM[[#This Row],[COGS]],GBI_GM[[#This Row],[COGS]])</f>
        <v>47.889399999999988</v>
      </c>
      <c r="R3794">
        <f>GBI_GM[[#This Row],[Net Sales]]-GBI_GM[[#This Row],[COGS]]</f>
        <v>13.530000000000008</v>
      </c>
      <c r="S3794">
        <f>GBI_GM[[#This Row],[Net Sales in USD]]-GBI_GM[[#This Row],[COGS in USD]]</f>
        <v>15.288900000000012</v>
      </c>
      <c r="T3794" s="1" t="s">
        <v>22</v>
      </c>
      <c r="U3794" s="2" t="s">
        <v>56</v>
      </c>
      <c r="V3794" s="1" t="s">
        <v>44</v>
      </c>
    </row>
    <row r="3795" spans="1:22" x14ac:dyDescent="0.25">
      <c r="A3795" s="1" t="s">
        <v>53</v>
      </c>
      <c r="B3795" s="1" t="s">
        <v>24</v>
      </c>
      <c r="C3795" s="1" t="s">
        <v>8</v>
      </c>
      <c r="D3795" s="1">
        <v>2012</v>
      </c>
      <c r="E3795" s="3">
        <v>8</v>
      </c>
      <c r="F3795" s="3">
        <v>2</v>
      </c>
      <c r="G3795" s="4">
        <v>1</v>
      </c>
      <c r="H3795" t="s">
        <v>59</v>
      </c>
      <c r="I3795">
        <v>58.85</v>
      </c>
      <c r="J3795" t="s">
        <v>10</v>
      </c>
      <c r="K3795" s="5">
        <f>IF(GBI_GM[[#This Row],[Currency]]="EUR",1.13*GBI_GM[[#This Row],[Revenue]],GBI_GM[[#This Row],[Revenue]])</f>
        <v>66.500500000000002</v>
      </c>
      <c r="L3795">
        <v>2.94</v>
      </c>
      <c r="M3795">
        <f>IF(GBI_GM[[#This Row],[Currency]]="EUR",1.13*GBI_GM[[#This Row],[Discount]],GBI_GM[[#This Row],[Discount]])</f>
        <v>3.3221999999999996</v>
      </c>
      <c r="N3795">
        <f>GBI_GM[[#This Row],[Revenue]]-GBI_GM[[#This Row],[Discount]]</f>
        <v>55.910000000000004</v>
      </c>
      <c r="O3795">
        <f>IF(GBI_GM[[#This Row],[Currency]]="EUR",1.13*GBI_GM[[#This Row],[Net Sales]],GBI_GM[[#This Row],[Net Sales]])</f>
        <v>63.1783</v>
      </c>
      <c r="P3795">
        <v>42.379999999999995</v>
      </c>
      <c r="Q3795">
        <f>IF(GBI_GM[[#This Row],[Currency]]="EUR",1.13*GBI_GM[[#This Row],[COGS]],GBI_GM[[#This Row],[COGS]])</f>
        <v>47.889399999999988</v>
      </c>
      <c r="R3795">
        <f>GBI_GM[[#This Row],[Net Sales]]-GBI_GM[[#This Row],[COGS]]</f>
        <v>13.530000000000008</v>
      </c>
      <c r="S3795">
        <f>GBI_GM[[#This Row],[Net Sales in USD]]-GBI_GM[[#This Row],[COGS in USD]]</f>
        <v>15.288900000000012</v>
      </c>
      <c r="T3795" s="1" t="s">
        <v>22</v>
      </c>
      <c r="U3795" s="2" t="s">
        <v>56</v>
      </c>
      <c r="V3795" s="1" t="s">
        <v>44</v>
      </c>
    </row>
    <row r="3796" spans="1:22" x14ac:dyDescent="0.25">
      <c r="A3796" s="1" t="s">
        <v>53</v>
      </c>
      <c r="B3796" s="1" t="s">
        <v>24</v>
      </c>
      <c r="C3796" s="1" t="s">
        <v>8</v>
      </c>
      <c r="D3796" s="1">
        <v>2012</v>
      </c>
      <c r="E3796" s="3">
        <v>8</v>
      </c>
      <c r="F3796" s="3">
        <v>8</v>
      </c>
      <c r="G3796" s="4">
        <v>3</v>
      </c>
      <c r="H3796" t="s">
        <v>59</v>
      </c>
      <c r="I3796">
        <v>176.55</v>
      </c>
      <c r="J3796" t="s">
        <v>10</v>
      </c>
      <c r="K3796" s="5">
        <f>IF(GBI_GM[[#This Row],[Currency]]="EUR",1.13*GBI_GM[[#This Row],[Revenue]],GBI_GM[[#This Row],[Revenue]])</f>
        <v>199.50149999999999</v>
      </c>
      <c r="L3796">
        <v>8.83</v>
      </c>
      <c r="M3796">
        <f>IF(GBI_GM[[#This Row],[Currency]]="EUR",1.13*GBI_GM[[#This Row],[Discount]],GBI_GM[[#This Row],[Discount]])</f>
        <v>9.9779</v>
      </c>
      <c r="N3796">
        <f>GBI_GM[[#This Row],[Revenue]]-GBI_GM[[#This Row],[Discount]]</f>
        <v>167.72</v>
      </c>
      <c r="O3796">
        <f>IF(GBI_GM[[#This Row],[Currency]]="EUR",1.13*GBI_GM[[#This Row],[Net Sales]],GBI_GM[[#This Row],[Net Sales]])</f>
        <v>189.52359999999999</v>
      </c>
      <c r="P3796">
        <v>127.12</v>
      </c>
      <c r="Q3796">
        <f>IF(GBI_GM[[#This Row],[Currency]]="EUR",1.13*GBI_GM[[#This Row],[COGS]],GBI_GM[[#This Row],[COGS]])</f>
        <v>143.6456</v>
      </c>
      <c r="R3796">
        <f>GBI_GM[[#This Row],[Net Sales]]-GBI_GM[[#This Row],[COGS]]</f>
        <v>40.599999999999994</v>
      </c>
      <c r="S3796">
        <f>GBI_GM[[#This Row],[Net Sales in USD]]-GBI_GM[[#This Row],[COGS in USD]]</f>
        <v>45.877999999999986</v>
      </c>
      <c r="T3796" s="1" t="s">
        <v>22</v>
      </c>
      <c r="U3796" s="2" t="s">
        <v>56</v>
      </c>
      <c r="V3796" s="1" t="s">
        <v>44</v>
      </c>
    </row>
    <row r="3797" spans="1:22" x14ac:dyDescent="0.25">
      <c r="A3797" s="1" t="s">
        <v>53</v>
      </c>
      <c r="B3797" s="1" t="s">
        <v>24</v>
      </c>
      <c r="C3797" s="1" t="s">
        <v>8</v>
      </c>
      <c r="D3797" s="1">
        <v>2012</v>
      </c>
      <c r="E3797" s="3">
        <v>8</v>
      </c>
      <c r="F3797" s="3">
        <v>15</v>
      </c>
      <c r="G3797" s="4">
        <v>1</v>
      </c>
      <c r="H3797" t="s">
        <v>59</v>
      </c>
      <c r="I3797">
        <v>58.85</v>
      </c>
      <c r="J3797" t="s">
        <v>10</v>
      </c>
      <c r="K3797" s="5">
        <f>IF(GBI_GM[[#This Row],[Currency]]="EUR",1.13*GBI_GM[[#This Row],[Revenue]],GBI_GM[[#This Row],[Revenue]])</f>
        <v>66.500500000000002</v>
      </c>
      <c r="L3797">
        <v>2.94</v>
      </c>
      <c r="M3797">
        <f>IF(GBI_GM[[#This Row],[Currency]]="EUR",1.13*GBI_GM[[#This Row],[Discount]],GBI_GM[[#This Row],[Discount]])</f>
        <v>3.3221999999999996</v>
      </c>
      <c r="N3797">
        <f>GBI_GM[[#This Row],[Revenue]]-GBI_GM[[#This Row],[Discount]]</f>
        <v>55.910000000000004</v>
      </c>
      <c r="O3797">
        <f>IF(GBI_GM[[#This Row],[Currency]]="EUR",1.13*GBI_GM[[#This Row],[Net Sales]],GBI_GM[[#This Row],[Net Sales]])</f>
        <v>63.1783</v>
      </c>
      <c r="P3797">
        <v>42.379999999999995</v>
      </c>
      <c r="Q3797">
        <f>IF(GBI_GM[[#This Row],[Currency]]="EUR",1.13*GBI_GM[[#This Row],[COGS]],GBI_GM[[#This Row],[COGS]])</f>
        <v>47.889399999999988</v>
      </c>
      <c r="R3797">
        <f>GBI_GM[[#This Row],[Net Sales]]-GBI_GM[[#This Row],[COGS]]</f>
        <v>13.530000000000008</v>
      </c>
      <c r="S3797">
        <f>GBI_GM[[#This Row],[Net Sales in USD]]-GBI_GM[[#This Row],[COGS in USD]]</f>
        <v>15.288900000000012</v>
      </c>
      <c r="T3797" s="1" t="s">
        <v>22</v>
      </c>
      <c r="U3797" s="2" t="s">
        <v>56</v>
      </c>
      <c r="V3797" s="1" t="s">
        <v>44</v>
      </c>
    </row>
    <row r="3798" spans="1:22" x14ac:dyDescent="0.25">
      <c r="A3798" s="1" t="s">
        <v>53</v>
      </c>
      <c r="B3798" s="1" t="s">
        <v>24</v>
      </c>
      <c r="C3798" s="1" t="s">
        <v>8</v>
      </c>
      <c r="D3798" s="1">
        <v>2012</v>
      </c>
      <c r="E3798" s="3">
        <v>9</v>
      </c>
      <c r="F3798" s="3">
        <v>1</v>
      </c>
      <c r="G3798" s="4">
        <v>1</v>
      </c>
      <c r="H3798" t="s">
        <v>59</v>
      </c>
      <c r="I3798">
        <v>58.85</v>
      </c>
      <c r="J3798" t="s">
        <v>10</v>
      </c>
      <c r="K3798" s="5">
        <f>IF(GBI_GM[[#This Row],[Currency]]="EUR",1.13*GBI_GM[[#This Row],[Revenue]],GBI_GM[[#This Row],[Revenue]])</f>
        <v>66.500500000000002</v>
      </c>
      <c r="L3798">
        <v>2.94</v>
      </c>
      <c r="M3798">
        <f>IF(GBI_GM[[#This Row],[Currency]]="EUR",1.13*GBI_GM[[#This Row],[Discount]],GBI_GM[[#This Row],[Discount]])</f>
        <v>3.3221999999999996</v>
      </c>
      <c r="N3798">
        <f>GBI_GM[[#This Row],[Revenue]]-GBI_GM[[#This Row],[Discount]]</f>
        <v>55.910000000000004</v>
      </c>
      <c r="O3798">
        <f>IF(GBI_GM[[#This Row],[Currency]]="EUR",1.13*GBI_GM[[#This Row],[Net Sales]],GBI_GM[[#This Row],[Net Sales]])</f>
        <v>63.1783</v>
      </c>
      <c r="P3798">
        <v>42.379999999999995</v>
      </c>
      <c r="Q3798">
        <f>IF(GBI_GM[[#This Row],[Currency]]="EUR",1.13*GBI_GM[[#This Row],[COGS]],GBI_GM[[#This Row],[COGS]])</f>
        <v>47.889399999999988</v>
      </c>
      <c r="R3798">
        <f>GBI_GM[[#This Row],[Net Sales]]-GBI_GM[[#This Row],[COGS]]</f>
        <v>13.530000000000008</v>
      </c>
      <c r="S3798">
        <f>GBI_GM[[#This Row],[Net Sales in USD]]-GBI_GM[[#This Row],[COGS in USD]]</f>
        <v>15.288900000000012</v>
      </c>
      <c r="T3798" s="1" t="s">
        <v>22</v>
      </c>
      <c r="U3798" s="2" t="s">
        <v>56</v>
      </c>
      <c r="V3798" s="1" t="s">
        <v>44</v>
      </c>
    </row>
    <row r="3799" spans="1:22" x14ac:dyDescent="0.25">
      <c r="A3799" s="1" t="s">
        <v>53</v>
      </c>
      <c r="B3799" s="1" t="s">
        <v>24</v>
      </c>
      <c r="C3799" s="1" t="s">
        <v>8</v>
      </c>
      <c r="D3799" s="1">
        <v>2012</v>
      </c>
      <c r="E3799" s="3">
        <v>9</v>
      </c>
      <c r="F3799" s="3">
        <v>11</v>
      </c>
      <c r="G3799" s="4">
        <v>1</v>
      </c>
      <c r="H3799" t="s">
        <v>59</v>
      </c>
      <c r="I3799">
        <v>58.85</v>
      </c>
      <c r="J3799" t="s">
        <v>10</v>
      </c>
      <c r="K3799" s="5">
        <f>IF(GBI_GM[[#This Row],[Currency]]="EUR",1.13*GBI_GM[[#This Row],[Revenue]],GBI_GM[[#This Row],[Revenue]])</f>
        <v>66.500500000000002</v>
      </c>
      <c r="L3799">
        <v>2.94</v>
      </c>
      <c r="M3799">
        <f>IF(GBI_GM[[#This Row],[Currency]]="EUR",1.13*GBI_GM[[#This Row],[Discount]],GBI_GM[[#This Row],[Discount]])</f>
        <v>3.3221999999999996</v>
      </c>
      <c r="N3799">
        <f>GBI_GM[[#This Row],[Revenue]]-GBI_GM[[#This Row],[Discount]]</f>
        <v>55.910000000000004</v>
      </c>
      <c r="O3799">
        <f>IF(GBI_GM[[#This Row],[Currency]]="EUR",1.13*GBI_GM[[#This Row],[Net Sales]],GBI_GM[[#This Row],[Net Sales]])</f>
        <v>63.1783</v>
      </c>
      <c r="P3799">
        <v>42.379999999999995</v>
      </c>
      <c r="Q3799">
        <f>IF(GBI_GM[[#This Row],[Currency]]="EUR",1.13*GBI_GM[[#This Row],[COGS]],GBI_GM[[#This Row],[COGS]])</f>
        <v>47.889399999999988</v>
      </c>
      <c r="R3799">
        <f>GBI_GM[[#This Row],[Net Sales]]-GBI_GM[[#This Row],[COGS]]</f>
        <v>13.530000000000008</v>
      </c>
      <c r="S3799">
        <f>GBI_GM[[#This Row],[Net Sales in USD]]-GBI_GM[[#This Row],[COGS in USD]]</f>
        <v>15.288900000000012</v>
      </c>
      <c r="T3799" s="1" t="s">
        <v>22</v>
      </c>
      <c r="U3799" s="2" t="s">
        <v>56</v>
      </c>
      <c r="V3799" s="1" t="s">
        <v>44</v>
      </c>
    </row>
    <row r="3800" spans="1:22" x14ac:dyDescent="0.25">
      <c r="A3800" s="1" t="s">
        <v>53</v>
      </c>
      <c r="B3800" s="1" t="s">
        <v>24</v>
      </c>
      <c r="C3800" s="1" t="s">
        <v>8</v>
      </c>
      <c r="D3800" s="1">
        <v>2012</v>
      </c>
      <c r="E3800" s="3">
        <v>9</v>
      </c>
      <c r="F3800" s="3">
        <v>17</v>
      </c>
      <c r="G3800" s="4">
        <v>1</v>
      </c>
      <c r="H3800" t="s">
        <v>59</v>
      </c>
      <c r="I3800">
        <v>58.85</v>
      </c>
      <c r="J3800" t="s">
        <v>10</v>
      </c>
      <c r="K3800" s="5">
        <f>IF(GBI_GM[[#This Row],[Currency]]="EUR",1.13*GBI_GM[[#This Row],[Revenue]],GBI_GM[[#This Row],[Revenue]])</f>
        <v>66.500500000000002</v>
      </c>
      <c r="L3800">
        <v>2.94</v>
      </c>
      <c r="M3800">
        <f>IF(GBI_GM[[#This Row],[Currency]]="EUR",1.13*GBI_GM[[#This Row],[Discount]],GBI_GM[[#This Row],[Discount]])</f>
        <v>3.3221999999999996</v>
      </c>
      <c r="N3800">
        <f>GBI_GM[[#This Row],[Revenue]]-GBI_GM[[#This Row],[Discount]]</f>
        <v>55.910000000000004</v>
      </c>
      <c r="O3800">
        <f>IF(GBI_GM[[#This Row],[Currency]]="EUR",1.13*GBI_GM[[#This Row],[Net Sales]],GBI_GM[[#This Row],[Net Sales]])</f>
        <v>63.1783</v>
      </c>
      <c r="P3800">
        <v>42.379999999999995</v>
      </c>
      <c r="Q3800">
        <f>IF(GBI_GM[[#This Row],[Currency]]="EUR",1.13*GBI_GM[[#This Row],[COGS]],GBI_GM[[#This Row],[COGS]])</f>
        <v>47.889399999999988</v>
      </c>
      <c r="R3800">
        <f>GBI_GM[[#This Row],[Net Sales]]-GBI_GM[[#This Row],[COGS]]</f>
        <v>13.530000000000008</v>
      </c>
      <c r="S3800">
        <f>GBI_GM[[#This Row],[Net Sales in USD]]-GBI_GM[[#This Row],[COGS in USD]]</f>
        <v>15.288900000000012</v>
      </c>
      <c r="T3800" s="1" t="s">
        <v>22</v>
      </c>
      <c r="U3800" s="2" t="s">
        <v>56</v>
      </c>
      <c r="V3800" s="1" t="s">
        <v>44</v>
      </c>
    </row>
    <row r="3801" spans="1:22" x14ac:dyDescent="0.25">
      <c r="A3801" s="1" t="s">
        <v>53</v>
      </c>
      <c r="B3801" s="1" t="s">
        <v>24</v>
      </c>
      <c r="C3801" s="1" t="s">
        <v>8</v>
      </c>
      <c r="D3801" s="1">
        <v>2012</v>
      </c>
      <c r="E3801" s="3">
        <v>10</v>
      </c>
      <c r="F3801" s="3">
        <v>17</v>
      </c>
      <c r="G3801" s="4">
        <v>1</v>
      </c>
      <c r="H3801" t="s">
        <v>59</v>
      </c>
      <c r="I3801">
        <v>58.85</v>
      </c>
      <c r="J3801" t="s">
        <v>10</v>
      </c>
      <c r="K3801" s="5">
        <f>IF(GBI_GM[[#This Row],[Currency]]="EUR",1.13*GBI_GM[[#This Row],[Revenue]],GBI_GM[[#This Row],[Revenue]])</f>
        <v>66.500500000000002</v>
      </c>
      <c r="L3801">
        <v>2.94</v>
      </c>
      <c r="M3801">
        <f>IF(GBI_GM[[#This Row],[Currency]]="EUR",1.13*GBI_GM[[#This Row],[Discount]],GBI_GM[[#This Row],[Discount]])</f>
        <v>3.3221999999999996</v>
      </c>
      <c r="N3801">
        <f>GBI_GM[[#This Row],[Revenue]]-GBI_GM[[#This Row],[Discount]]</f>
        <v>55.910000000000004</v>
      </c>
      <c r="O3801">
        <f>IF(GBI_GM[[#This Row],[Currency]]="EUR",1.13*GBI_GM[[#This Row],[Net Sales]],GBI_GM[[#This Row],[Net Sales]])</f>
        <v>63.1783</v>
      </c>
      <c r="P3801">
        <v>42.379999999999995</v>
      </c>
      <c r="Q3801">
        <f>IF(GBI_GM[[#This Row],[Currency]]="EUR",1.13*GBI_GM[[#This Row],[COGS]],GBI_GM[[#This Row],[COGS]])</f>
        <v>47.889399999999988</v>
      </c>
      <c r="R3801">
        <f>GBI_GM[[#This Row],[Net Sales]]-GBI_GM[[#This Row],[COGS]]</f>
        <v>13.530000000000008</v>
      </c>
      <c r="S3801">
        <f>GBI_GM[[#This Row],[Net Sales in USD]]-GBI_GM[[#This Row],[COGS in USD]]</f>
        <v>15.288900000000012</v>
      </c>
      <c r="T3801" s="1" t="s">
        <v>22</v>
      </c>
      <c r="U3801" s="2" t="s">
        <v>56</v>
      </c>
      <c r="V3801" s="1" t="s">
        <v>44</v>
      </c>
    </row>
    <row r="3802" spans="1:22" x14ac:dyDescent="0.25">
      <c r="A3802" s="1" t="s">
        <v>53</v>
      </c>
      <c r="B3802" s="1" t="s">
        <v>24</v>
      </c>
      <c r="C3802" s="1" t="s">
        <v>8</v>
      </c>
      <c r="D3802" s="1">
        <v>2012</v>
      </c>
      <c r="E3802" s="3">
        <v>10</v>
      </c>
      <c r="F3802" s="3">
        <v>26</v>
      </c>
      <c r="G3802" s="4">
        <v>1</v>
      </c>
      <c r="H3802" t="s">
        <v>59</v>
      </c>
      <c r="I3802">
        <v>58.85</v>
      </c>
      <c r="J3802" t="s">
        <v>10</v>
      </c>
      <c r="K3802" s="5">
        <f>IF(GBI_GM[[#This Row],[Currency]]="EUR",1.13*GBI_GM[[#This Row],[Revenue]],GBI_GM[[#This Row],[Revenue]])</f>
        <v>66.500500000000002</v>
      </c>
      <c r="L3802">
        <v>2.94</v>
      </c>
      <c r="M3802">
        <f>IF(GBI_GM[[#This Row],[Currency]]="EUR",1.13*GBI_GM[[#This Row],[Discount]],GBI_GM[[#This Row],[Discount]])</f>
        <v>3.3221999999999996</v>
      </c>
      <c r="N3802">
        <f>GBI_GM[[#This Row],[Revenue]]-GBI_GM[[#This Row],[Discount]]</f>
        <v>55.910000000000004</v>
      </c>
      <c r="O3802">
        <f>IF(GBI_GM[[#This Row],[Currency]]="EUR",1.13*GBI_GM[[#This Row],[Net Sales]],GBI_GM[[#This Row],[Net Sales]])</f>
        <v>63.1783</v>
      </c>
      <c r="P3802">
        <v>42.379999999999995</v>
      </c>
      <c r="Q3802">
        <f>IF(GBI_GM[[#This Row],[Currency]]="EUR",1.13*GBI_GM[[#This Row],[COGS]],GBI_GM[[#This Row],[COGS]])</f>
        <v>47.889399999999988</v>
      </c>
      <c r="R3802">
        <f>GBI_GM[[#This Row],[Net Sales]]-GBI_GM[[#This Row],[COGS]]</f>
        <v>13.530000000000008</v>
      </c>
      <c r="S3802">
        <f>GBI_GM[[#This Row],[Net Sales in USD]]-GBI_GM[[#This Row],[COGS in USD]]</f>
        <v>15.288900000000012</v>
      </c>
      <c r="T3802" s="1" t="s">
        <v>22</v>
      </c>
      <c r="U3802" s="2" t="s">
        <v>56</v>
      </c>
      <c r="V3802" s="1" t="s">
        <v>44</v>
      </c>
    </row>
    <row r="3803" spans="1:22" x14ac:dyDescent="0.25">
      <c r="A3803" s="1" t="s">
        <v>53</v>
      </c>
      <c r="B3803" s="1" t="s">
        <v>24</v>
      </c>
      <c r="C3803" s="1" t="s">
        <v>8</v>
      </c>
      <c r="D3803" s="1">
        <v>2012</v>
      </c>
      <c r="E3803" s="3">
        <v>11</v>
      </c>
      <c r="F3803" s="3">
        <v>6</v>
      </c>
      <c r="G3803" s="4">
        <v>1</v>
      </c>
      <c r="H3803" t="s">
        <v>59</v>
      </c>
      <c r="I3803">
        <v>58.85</v>
      </c>
      <c r="J3803" t="s">
        <v>10</v>
      </c>
      <c r="K3803" s="5">
        <f>IF(GBI_GM[[#This Row],[Currency]]="EUR",1.13*GBI_GM[[#This Row],[Revenue]],GBI_GM[[#This Row],[Revenue]])</f>
        <v>66.500500000000002</v>
      </c>
      <c r="L3803">
        <v>2.94</v>
      </c>
      <c r="M3803">
        <f>IF(GBI_GM[[#This Row],[Currency]]="EUR",1.13*GBI_GM[[#This Row],[Discount]],GBI_GM[[#This Row],[Discount]])</f>
        <v>3.3221999999999996</v>
      </c>
      <c r="N3803">
        <f>GBI_GM[[#This Row],[Revenue]]-GBI_GM[[#This Row],[Discount]]</f>
        <v>55.910000000000004</v>
      </c>
      <c r="O3803">
        <f>IF(GBI_GM[[#This Row],[Currency]]="EUR",1.13*GBI_GM[[#This Row],[Net Sales]],GBI_GM[[#This Row],[Net Sales]])</f>
        <v>63.1783</v>
      </c>
      <c r="P3803">
        <v>42.379999999999995</v>
      </c>
      <c r="Q3803">
        <f>IF(GBI_GM[[#This Row],[Currency]]="EUR",1.13*GBI_GM[[#This Row],[COGS]],GBI_GM[[#This Row],[COGS]])</f>
        <v>47.889399999999988</v>
      </c>
      <c r="R3803">
        <f>GBI_GM[[#This Row],[Net Sales]]-GBI_GM[[#This Row],[COGS]]</f>
        <v>13.530000000000008</v>
      </c>
      <c r="S3803">
        <f>GBI_GM[[#This Row],[Net Sales in USD]]-GBI_GM[[#This Row],[COGS in USD]]</f>
        <v>15.288900000000012</v>
      </c>
      <c r="T3803" s="1" t="s">
        <v>22</v>
      </c>
      <c r="U3803" s="2" t="s">
        <v>56</v>
      </c>
      <c r="V3803" s="1" t="s">
        <v>44</v>
      </c>
    </row>
    <row r="3804" spans="1:22" x14ac:dyDescent="0.25">
      <c r="A3804" s="1" t="s">
        <v>53</v>
      </c>
      <c r="B3804" s="1" t="s">
        <v>24</v>
      </c>
      <c r="C3804" s="1" t="s">
        <v>8</v>
      </c>
      <c r="D3804" s="1">
        <v>2013</v>
      </c>
      <c r="E3804" s="3">
        <v>1</v>
      </c>
      <c r="F3804" s="3">
        <v>30</v>
      </c>
      <c r="G3804" s="4">
        <v>1</v>
      </c>
      <c r="H3804" t="s">
        <v>59</v>
      </c>
      <c r="I3804">
        <v>59.73</v>
      </c>
      <c r="J3804" t="s">
        <v>10</v>
      </c>
      <c r="K3804" s="5">
        <f>IF(GBI_GM[[#This Row],[Currency]]="EUR",1.13*GBI_GM[[#This Row],[Revenue]],GBI_GM[[#This Row],[Revenue]])</f>
        <v>67.494899999999987</v>
      </c>
      <c r="L3804">
        <v>2.99</v>
      </c>
      <c r="M3804">
        <f>IF(GBI_GM[[#This Row],[Currency]]="EUR",1.13*GBI_GM[[#This Row],[Discount]],GBI_GM[[#This Row],[Discount]])</f>
        <v>3.3786999999999998</v>
      </c>
      <c r="N3804">
        <f>GBI_GM[[#This Row],[Revenue]]-GBI_GM[[#This Row],[Discount]]</f>
        <v>56.739999999999995</v>
      </c>
      <c r="O3804">
        <f>IF(GBI_GM[[#This Row],[Currency]]="EUR",1.13*GBI_GM[[#This Row],[Net Sales]],GBI_GM[[#This Row],[Net Sales]])</f>
        <v>64.116199999999992</v>
      </c>
      <c r="P3804">
        <v>43.01</v>
      </c>
      <c r="Q3804">
        <f>IF(GBI_GM[[#This Row],[Currency]]="EUR",1.13*GBI_GM[[#This Row],[COGS]],GBI_GM[[#This Row],[COGS]])</f>
        <v>48.601299999999995</v>
      </c>
      <c r="R3804">
        <f>GBI_GM[[#This Row],[Net Sales]]-GBI_GM[[#This Row],[COGS]]</f>
        <v>13.729999999999997</v>
      </c>
      <c r="S3804">
        <f>GBI_GM[[#This Row],[Net Sales in USD]]-GBI_GM[[#This Row],[COGS in USD]]</f>
        <v>15.514899999999997</v>
      </c>
      <c r="T3804" s="1" t="s">
        <v>22</v>
      </c>
      <c r="U3804" s="2" t="s">
        <v>56</v>
      </c>
      <c r="V3804" s="1" t="s">
        <v>44</v>
      </c>
    </row>
    <row r="3805" spans="1:22" x14ac:dyDescent="0.25">
      <c r="A3805" s="1" t="s">
        <v>53</v>
      </c>
      <c r="B3805" s="1" t="s">
        <v>24</v>
      </c>
      <c r="C3805" s="1" t="s">
        <v>8</v>
      </c>
      <c r="D3805" s="1">
        <v>2013</v>
      </c>
      <c r="E3805" s="3">
        <v>2</v>
      </c>
      <c r="F3805" s="3">
        <v>1</v>
      </c>
      <c r="G3805" s="4">
        <v>1</v>
      </c>
      <c r="H3805" t="s">
        <v>59</v>
      </c>
      <c r="I3805">
        <v>59.73</v>
      </c>
      <c r="J3805" t="s">
        <v>10</v>
      </c>
      <c r="K3805" s="5">
        <f>IF(GBI_GM[[#This Row],[Currency]]="EUR",1.13*GBI_GM[[#This Row],[Revenue]],GBI_GM[[#This Row],[Revenue]])</f>
        <v>67.494899999999987</v>
      </c>
      <c r="L3805">
        <v>2.99</v>
      </c>
      <c r="M3805">
        <f>IF(GBI_GM[[#This Row],[Currency]]="EUR",1.13*GBI_GM[[#This Row],[Discount]],GBI_GM[[#This Row],[Discount]])</f>
        <v>3.3786999999999998</v>
      </c>
      <c r="N3805">
        <f>GBI_GM[[#This Row],[Revenue]]-GBI_GM[[#This Row],[Discount]]</f>
        <v>56.739999999999995</v>
      </c>
      <c r="O3805">
        <f>IF(GBI_GM[[#This Row],[Currency]]="EUR",1.13*GBI_GM[[#This Row],[Net Sales]],GBI_GM[[#This Row],[Net Sales]])</f>
        <v>64.116199999999992</v>
      </c>
      <c r="P3805">
        <v>43.01</v>
      </c>
      <c r="Q3805">
        <f>IF(GBI_GM[[#This Row],[Currency]]="EUR",1.13*GBI_GM[[#This Row],[COGS]],GBI_GM[[#This Row],[COGS]])</f>
        <v>48.601299999999995</v>
      </c>
      <c r="R3805">
        <f>GBI_GM[[#This Row],[Net Sales]]-GBI_GM[[#This Row],[COGS]]</f>
        <v>13.729999999999997</v>
      </c>
      <c r="S3805">
        <f>GBI_GM[[#This Row],[Net Sales in USD]]-GBI_GM[[#This Row],[COGS in USD]]</f>
        <v>15.514899999999997</v>
      </c>
      <c r="T3805" s="1" t="s">
        <v>22</v>
      </c>
      <c r="U3805" s="2" t="s">
        <v>56</v>
      </c>
      <c r="V3805" s="1" t="s">
        <v>44</v>
      </c>
    </row>
    <row r="3806" spans="1:22" x14ac:dyDescent="0.25">
      <c r="A3806" s="1" t="s">
        <v>53</v>
      </c>
      <c r="B3806" s="1" t="s">
        <v>24</v>
      </c>
      <c r="C3806" s="1" t="s">
        <v>8</v>
      </c>
      <c r="D3806" s="1">
        <v>2013</v>
      </c>
      <c r="E3806" s="3">
        <v>2</v>
      </c>
      <c r="F3806" s="3">
        <v>4</v>
      </c>
      <c r="G3806" s="4">
        <v>1</v>
      </c>
      <c r="H3806" t="s">
        <v>59</v>
      </c>
      <c r="I3806">
        <v>59.73</v>
      </c>
      <c r="J3806" t="s">
        <v>10</v>
      </c>
      <c r="K3806" s="5">
        <f>IF(GBI_GM[[#This Row],[Currency]]="EUR",1.13*GBI_GM[[#This Row],[Revenue]],GBI_GM[[#This Row],[Revenue]])</f>
        <v>67.494899999999987</v>
      </c>
      <c r="L3806">
        <v>2.99</v>
      </c>
      <c r="M3806">
        <f>IF(GBI_GM[[#This Row],[Currency]]="EUR",1.13*GBI_GM[[#This Row],[Discount]],GBI_GM[[#This Row],[Discount]])</f>
        <v>3.3786999999999998</v>
      </c>
      <c r="N3806">
        <f>GBI_GM[[#This Row],[Revenue]]-GBI_GM[[#This Row],[Discount]]</f>
        <v>56.739999999999995</v>
      </c>
      <c r="O3806">
        <f>IF(GBI_GM[[#This Row],[Currency]]="EUR",1.13*GBI_GM[[#This Row],[Net Sales]],GBI_GM[[#This Row],[Net Sales]])</f>
        <v>64.116199999999992</v>
      </c>
      <c r="P3806">
        <v>43.01</v>
      </c>
      <c r="Q3806">
        <f>IF(GBI_GM[[#This Row],[Currency]]="EUR",1.13*GBI_GM[[#This Row],[COGS]],GBI_GM[[#This Row],[COGS]])</f>
        <v>48.601299999999995</v>
      </c>
      <c r="R3806">
        <f>GBI_GM[[#This Row],[Net Sales]]-GBI_GM[[#This Row],[COGS]]</f>
        <v>13.729999999999997</v>
      </c>
      <c r="S3806">
        <f>GBI_GM[[#This Row],[Net Sales in USD]]-GBI_GM[[#This Row],[COGS in USD]]</f>
        <v>15.514899999999997</v>
      </c>
      <c r="T3806" s="1" t="s">
        <v>22</v>
      </c>
      <c r="U3806" s="2" t="s">
        <v>56</v>
      </c>
      <c r="V3806" s="1" t="s">
        <v>44</v>
      </c>
    </row>
    <row r="3807" spans="1:22" x14ac:dyDescent="0.25">
      <c r="A3807" s="1" t="s">
        <v>53</v>
      </c>
      <c r="B3807" s="1" t="s">
        <v>24</v>
      </c>
      <c r="C3807" s="1" t="s">
        <v>8</v>
      </c>
      <c r="D3807" s="1">
        <v>2013</v>
      </c>
      <c r="E3807" s="3">
        <v>3</v>
      </c>
      <c r="F3807" s="3">
        <v>1</v>
      </c>
      <c r="G3807" s="4">
        <v>1</v>
      </c>
      <c r="H3807" t="s">
        <v>59</v>
      </c>
      <c r="I3807">
        <v>59.73</v>
      </c>
      <c r="J3807" t="s">
        <v>10</v>
      </c>
      <c r="K3807" s="5">
        <f>IF(GBI_GM[[#This Row],[Currency]]="EUR",1.13*GBI_GM[[#This Row],[Revenue]],GBI_GM[[#This Row],[Revenue]])</f>
        <v>67.494899999999987</v>
      </c>
      <c r="L3807">
        <v>2.99</v>
      </c>
      <c r="M3807">
        <f>IF(GBI_GM[[#This Row],[Currency]]="EUR",1.13*GBI_GM[[#This Row],[Discount]],GBI_GM[[#This Row],[Discount]])</f>
        <v>3.3786999999999998</v>
      </c>
      <c r="N3807">
        <f>GBI_GM[[#This Row],[Revenue]]-GBI_GM[[#This Row],[Discount]]</f>
        <v>56.739999999999995</v>
      </c>
      <c r="O3807">
        <f>IF(GBI_GM[[#This Row],[Currency]]="EUR",1.13*GBI_GM[[#This Row],[Net Sales]],GBI_GM[[#This Row],[Net Sales]])</f>
        <v>64.116199999999992</v>
      </c>
      <c r="P3807">
        <v>43.01</v>
      </c>
      <c r="Q3807">
        <f>IF(GBI_GM[[#This Row],[Currency]]="EUR",1.13*GBI_GM[[#This Row],[COGS]],GBI_GM[[#This Row],[COGS]])</f>
        <v>48.601299999999995</v>
      </c>
      <c r="R3807">
        <f>GBI_GM[[#This Row],[Net Sales]]-GBI_GM[[#This Row],[COGS]]</f>
        <v>13.729999999999997</v>
      </c>
      <c r="S3807">
        <f>GBI_GM[[#This Row],[Net Sales in USD]]-GBI_GM[[#This Row],[COGS in USD]]</f>
        <v>15.514899999999997</v>
      </c>
      <c r="T3807" s="1" t="s">
        <v>22</v>
      </c>
      <c r="U3807" s="2" t="s">
        <v>56</v>
      </c>
      <c r="V3807" s="1" t="s">
        <v>44</v>
      </c>
    </row>
    <row r="3808" spans="1:22" x14ac:dyDescent="0.25">
      <c r="A3808" s="1" t="s">
        <v>53</v>
      </c>
      <c r="B3808" s="1" t="s">
        <v>24</v>
      </c>
      <c r="C3808" s="1" t="s">
        <v>8</v>
      </c>
      <c r="D3808" s="1">
        <v>2013</v>
      </c>
      <c r="E3808" s="3">
        <v>3</v>
      </c>
      <c r="F3808" s="3">
        <v>20</v>
      </c>
      <c r="G3808" s="4">
        <v>1</v>
      </c>
      <c r="H3808" t="s">
        <v>59</v>
      </c>
      <c r="I3808">
        <v>59.73</v>
      </c>
      <c r="J3808" t="s">
        <v>10</v>
      </c>
      <c r="K3808" s="5">
        <f>IF(GBI_GM[[#This Row],[Currency]]="EUR",1.13*GBI_GM[[#This Row],[Revenue]],GBI_GM[[#This Row],[Revenue]])</f>
        <v>67.494899999999987</v>
      </c>
      <c r="L3808">
        <v>2.99</v>
      </c>
      <c r="M3808">
        <f>IF(GBI_GM[[#This Row],[Currency]]="EUR",1.13*GBI_GM[[#This Row],[Discount]],GBI_GM[[#This Row],[Discount]])</f>
        <v>3.3786999999999998</v>
      </c>
      <c r="N3808">
        <f>GBI_GM[[#This Row],[Revenue]]-GBI_GM[[#This Row],[Discount]]</f>
        <v>56.739999999999995</v>
      </c>
      <c r="O3808">
        <f>IF(GBI_GM[[#This Row],[Currency]]="EUR",1.13*GBI_GM[[#This Row],[Net Sales]],GBI_GM[[#This Row],[Net Sales]])</f>
        <v>64.116199999999992</v>
      </c>
      <c r="P3808">
        <v>43.01</v>
      </c>
      <c r="Q3808">
        <f>IF(GBI_GM[[#This Row],[Currency]]="EUR",1.13*GBI_GM[[#This Row],[COGS]],GBI_GM[[#This Row],[COGS]])</f>
        <v>48.601299999999995</v>
      </c>
      <c r="R3808">
        <f>GBI_GM[[#This Row],[Net Sales]]-GBI_GM[[#This Row],[COGS]]</f>
        <v>13.729999999999997</v>
      </c>
      <c r="S3808">
        <f>GBI_GM[[#This Row],[Net Sales in USD]]-GBI_GM[[#This Row],[COGS in USD]]</f>
        <v>15.514899999999997</v>
      </c>
      <c r="T3808" s="1" t="s">
        <v>22</v>
      </c>
      <c r="U3808" s="2" t="s">
        <v>56</v>
      </c>
      <c r="V3808" s="1" t="s">
        <v>44</v>
      </c>
    </row>
    <row r="3809" spans="1:22" x14ac:dyDescent="0.25">
      <c r="A3809" s="1" t="s">
        <v>53</v>
      </c>
      <c r="B3809" s="1" t="s">
        <v>24</v>
      </c>
      <c r="C3809" s="1" t="s">
        <v>8</v>
      </c>
      <c r="D3809" s="1">
        <v>2013</v>
      </c>
      <c r="E3809" s="3">
        <v>4</v>
      </c>
      <c r="F3809" s="3">
        <v>5</v>
      </c>
      <c r="G3809" s="4">
        <v>1</v>
      </c>
      <c r="H3809" t="s">
        <v>59</v>
      </c>
      <c r="I3809">
        <v>59.73</v>
      </c>
      <c r="J3809" t="s">
        <v>10</v>
      </c>
      <c r="K3809" s="5">
        <f>IF(GBI_GM[[#This Row],[Currency]]="EUR",1.13*GBI_GM[[#This Row],[Revenue]],GBI_GM[[#This Row],[Revenue]])</f>
        <v>67.494899999999987</v>
      </c>
      <c r="L3809">
        <v>2.99</v>
      </c>
      <c r="M3809">
        <f>IF(GBI_GM[[#This Row],[Currency]]="EUR",1.13*GBI_GM[[#This Row],[Discount]],GBI_GM[[#This Row],[Discount]])</f>
        <v>3.3786999999999998</v>
      </c>
      <c r="N3809">
        <f>GBI_GM[[#This Row],[Revenue]]-GBI_GM[[#This Row],[Discount]]</f>
        <v>56.739999999999995</v>
      </c>
      <c r="O3809">
        <f>IF(GBI_GM[[#This Row],[Currency]]="EUR",1.13*GBI_GM[[#This Row],[Net Sales]],GBI_GM[[#This Row],[Net Sales]])</f>
        <v>64.116199999999992</v>
      </c>
      <c r="P3809">
        <v>43.01</v>
      </c>
      <c r="Q3809">
        <f>IF(GBI_GM[[#This Row],[Currency]]="EUR",1.13*GBI_GM[[#This Row],[COGS]],GBI_GM[[#This Row],[COGS]])</f>
        <v>48.601299999999995</v>
      </c>
      <c r="R3809">
        <f>GBI_GM[[#This Row],[Net Sales]]-GBI_GM[[#This Row],[COGS]]</f>
        <v>13.729999999999997</v>
      </c>
      <c r="S3809">
        <f>GBI_GM[[#This Row],[Net Sales in USD]]-GBI_GM[[#This Row],[COGS in USD]]</f>
        <v>15.514899999999997</v>
      </c>
      <c r="T3809" s="1" t="s">
        <v>22</v>
      </c>
      <c r="U3809" s="2" t="s">
        <v>56</v>
      </c>
      <c r="V3809" s="1" t="s">
        <v>44</v>
      </c>
    </row>
    <row r="3810" spans="1:22" x14ac:dyDescent="0.25">
      <c r="A3810" s="1" t="s">
        <v>53</v>
      </c>
      <c r="B3810" s="1" t="s">
        <v>24</v>
      </c>
      <c r="C3810" s="1" t="s">
        <v>8</v>
      </c>
      <c r="D3810" s="1">
        <v>2013</v>
      </c>
      <c r="E3810" s="3">
        <v>4</v>
      </c>
      <c r="F3810" s="3">
        <v>16</v>
      </c>
      <c r="G3810" s="4">
        <v>2</v>
      </c>
      <c r="H3810" t="s">
        <v>59</v>
      </c>
      <c r="I3810">
        <v>119.46</v>
      </c>
      <c r="J3810" t="s">
        <v>10</v>
      </c>
      <c r="K3810" s="5">
        <f>IF(GBI_GM[[#This Row],[Currency]]="EUR",1.13*GBI_GM[[#This Row],[Revenue]],GBI_GM[[#This Row],[Revenue]])</f>
        <v>134.98979999999997</v>
      </c>
      <c r="L3810">
        <v>5.97</v>
      </c>
      <c r="M3810">
        <f>IF(GBI_GM[[#This Row],[Currency]]="EUR",1.13*GBI_GM[[#This Row],[Discount]],GBI_GM[[#This Row],[Discount]])</f>
        <v>6.7460999999999993</v>
      </c>
      <c r="N3810">
        <f>GBI_GM[[#This Row],[Revenue]]-GBI_GM[[#This Row],[Discount]]</f>
        <v>113.49</v>
      </c>
      <c r="O3810">
        <f>IF(GBI_GM[[#This Row],[Currency]]="EUR",1.13*GBI_GM[[#This Row],[Net Sales]],GBI_GM[[#This Row],[Net Sales]])</f>
        <v>128.24369999999999</v>
      </c>
      <c r="P3810">
        <v>86.02000000000001</v>
      </c>
      <c r="Q3810">
        <f>IF(GBI_GM[[#This Row],[Currency]]="EUR",1.13*GBI_GM[[#This Row],[COGS]],GBI_GM[[#This Row],[COGS]])</f>
        <v>97.202600000000004</v>
      </c>
      <c r="R3810">
        <f>GBI_GM[[#This Row],[Net Sales]]-GBI_GM[[#This Row],[COGS]]</f>
        <v>27.469999999999985</v>
      </c>
      <c r="S3810">
        <f>GBI_GM[[#This Row],[Net Sales in USD]]-GBI_GM[[#This Row],[COGS in USD]]</f>
        <v>31.041099999999986</v>
      </c>
      <c r="T3810" s="1" t="s">
        <v>22</v>
      </c>
      <c r="U3810" s="2" t="s">
        <v>56</v>
      </c>
      <c r="V3810" s="1" t="s">
        <v>44</v>
      </c>
    </row>
    <row r="3811" spans="1:22" x14ac:dyDescent="0.25">
      <c r="A3811" s="1" t="s">
        <v>53</v>
      </c>
      <c r="B3811" s="1" t="s">
        <v>24</v>
      </c>
      <c r="C3811" s="1" t="s">
        <v>8</v>
      </c>
      <c r="D3811" s="1">
        <v>2013</v>
      </c>
      <c r="E3811" s="3">
        <v>4</v>
      </c>
      <c r="F3811" s="3">
        <v>25</v>
      </c>
      <c r="G3811" s="4">
        <v>1</v>
      </c>
      <c r="H3811" t="s">
        <v>59</v>
      </c>
      <c r="I3811">
        <v>59.73</v>
      </c>
      <c r="J3811" t="s">
        <v>10</v>
      </c>
      <c r="K3811" s="5">
        <f>IF(GBI_GM[[#This Row],[Currency]]="EUR",1.13*GBI_GM[[#This Row],[Revenue]],GBI_GM[[#This Row],[Revenue]])</f>
        <v>67.494899999999987</v>
      </c>
      <c r="L3811">
        <v>2.99</v>
      </c>
      <c r="M3811">
        <f>IF(GBI_GM[[#This Row],[Currency]]="EUR",1.13*GBI_GM[[#This Row],[Discount]],GBI_GM[[#This Row],[Discount]])</f>
        <v>3.3786999999999998</v>
      </c>
      <c r="N3811">
        <f>GBI_GM[[#This Row],[Revenue]]-GBI_GM[[#This Row],[Discount]]</f>
        <v>56.739999999999995</v>
      </c>
      <c r="O3811">
        <f>IF(GBI_GM[[#This Row],[Currency]]="EUR",1.13*GBI_GM[[#This Row],[Net Sales]],GBI_GM[[#This Row],[Net Sales]])</f>
        <v>64.116199999999992</v>
      </c>
      <c r="P3811">
        <v>43.01</v>
      </c>
      <c r="Q3811">
        <f>IF(GBI_GM[[#This Row],[Currency]]="EUR",1.13*GBI_GM[[#This Row],[COGS]],GBI_GM[[#This Row],[COGS]])</f>
        <v>48.601299999999995</v>
      </c>
      <c r="R3811">
        <f>GBI_GM[[#This Row],[Net Sales]]-GBI_GM[[#This Row],[COGS]]</f>
        <v>13.729999999999997</v>
      </c>
      <c r="S3811">
        <f>GBI_GM[[#This Row],[Net Sales in USD]]-GBI_GM[[#This Row],[COGS in USD]]</f>
        <v>15.514899999999997</v>
      </c>
      <c r="T3811" s="1" t="s">
        <v>22</v>
      </c>
      <c r="U3811" s="2" t="s">
        <v>56</v>
      </c>
      <c r="V3811" s="1" t="s">
        <v>44</v>
      </c>
    </row>
    <row r="3812" spans="1:22" x14ac:dyDescent="0.25">
      <c r="A3812" s="1" t="s">
        <v>53</v>
      </c>
      <c r="B3812" s="1" t="s">
        <v>24</v>
      </c>
      <c r="C3812" s="1" t="s">
        <v>8</v>
      </c>
      <c r="D3812" s="1">
        <v>2013</v>
      </c>
      <c r="E3812" s="3">
        <v>5</v>
      </c>
      <c r="F3812" s="3">
        <v>21</v>
      </c>
      <c r="G3812" s="4">
        <v>2</v>
      </c>
      <c r="H3812" t="s">
        <v>59</v>
      </c>
      <c r="I3812">
        <v>119.46</v>
      </c>
      <c r="J3812" t="s">
        <v>10</v>
      </c>
      <c r="K3812" s="5">
        <f>IF(GBI_GM[[#This Row],[Currency]]="EUR",1.13*GBI_GM[[#This Row],[Revenue]],GBI_GM[[#This Row],[Revenue]])</f>
        <v>134.98979999999997</v>
      </c>
      <c r="L3812">
        <v>5.97</v>
      </c>
      <c r="M3812">
        <f>IF(GBI_GM[[#This Row],[Currency]]="EUR",1.13*GBI_GM[[#This Row],[Discount]],GBI_GM[[#This Row],[Discount]])</f>
        <v>6.7460999999999993</v>
      </c>
      <c r="N3812">
        <f>GBI_GM[[#This Row],[Revenue]]-GBI_GM[[#This Row],[Discount]]</f>
        <v>113.49</v>
      </c>
      <c r="O3812">
        <f>IF(GBI_GM[[#This Row],[Currency]]="EUR",1.13*GBI_GM[[#This Row],[Net Sales]],GBI_GM[[#This Row],[Net Sales]])</f>
        <v>128.24369999999999</v>
      </c>
      <c r="P3812">
        <v>86.02000000000001</v>
      </c>
      <c r="Q3812">
        <f>IF(GBI_GM[[#This Row],[Currency]]="EUR",1.13*GBI_GM[[#This Row],[COGS]],GBI_GM[[#This Row],[COGS]])</f>
        <v>97.202600000000004</v>
      </c>
      <c r="R3812">
        <f>GBI_GM[[#This Row],[Net Sales]]-GBI_GM[[#This Row],[COGS]]</f>
        <v>27.469999999999985</v>
      </c>
      <c r="S3812">
        <f>GBI_GM[[#This Row],[Net Sales in USD]]-GBI_GM[[#This Row],[COGS in USD]]</f>
        <v>31.041099999999986</v>
      </c>
      <c r="T3812" s="1" t="s">
        <v>22</v>
      </c>
      <c r="U3812" s="2" t="s">
        <v>56</v>
      </c>
      <c r="V3812" s="1" t="s">
        <v>44</v>
      </c>
    </row>
    <row r="3813" spans="1:22" x14ac:dyDescent="0.25">
      <c r="A3813" s="1" t="s">
        <v>53</v>
      </c>
      <c r="B3813" s="1" t="s">
        <v>24</v>
      </c>
      <c r="C3813" s="1" t="s">
        <v>8</v>
      </c>
      <c r="D3813" s="1">
        <v>2013</v>
      </c>
      <c r="E3813" s="3">
        <v>5</v>
      </c>
      <c r="F3813" s="3">
        <v>23</v>
      </c>
      <c r="G3813" s="4">
        <v>6</v>
      </c>
      <c r="H3813" t="s">
        <v>59</v>
      </c>
      <c r="I3813">
        <v>358.38</v>
      </c>
      <c r="J3813" t="s">
        <v>10</v>
      </c>
      <c r="K3813" s="5">
        <f>IF(GBI_GM[[#This Row],[Currency]]="EUR",1.13*GBI_GM[[#This Row],[Revenue]],GBI_GM[[#This Row],[Revenue]])</f>
        <v>404.96939999999995</v>
      </c>
      <c r="L3813">
        <v>17.920000000000002</v>
      </c>
      <c r="M3813">
        <f>IF(GBI_GM[[#This Row],[Currency]]="EUR",1.13*GBI_GM[[#This Row],[Discount]],GBI_GM[[#This Row],[Discount]])</f>
        <v>20.249600000000001</v>
      </c>
      <c r="N3813">
        <f>GBI_GM[[#This Row],[Revenue]]-GBI_GM[[#This Row],[Discount]]</f>
        <v>340.46</v>
      </c>
      <c r="O3813">
        <f>IF(GBI_GM[[#This Row],[Currency]]="EUR",1.13*GBI_GM[[#This Row],[Net Sales]],GBI_GM[[#This Row],[Net Sales]])</f>
        <v>384.71979999999996</v>
      </c>
      <c r="P3813">
        <v>258.03999999999996</v>
      </c>
      <c r="Q3813">
        <f>IF(GBI_GM[[#This Row],[Currency]]="EUR",1.13*GBI_GM[[#This Row],[COGS]],GBI_GM[[#This Row],[COGS]])</f>
        <v>291.58519999999993</v>
      </c>
      <c r="R3813">
        <f>GBI_GM[[#This Row],[Net Sales]]-GBI_GM[[#This Row],[COGS]]</f>
        <v>82.420000000000016</v>
      </c>
      <c r="S3813">
        <f>GBI_GM[[#This Row],[Net Sales in USD]]-GBI_GM[[#This Row],[COGS in USD]]</f>
        <v>93.134600000000034</v>
      </c>
      <c r="T3813" s="1" t="s">
        <v>22</v>
      </c>
      <c r="U3813" s="2" t="s">
        <v>56</v>
      </c>
      <c r="V3813" s="1" t="s">
        <v>44</v>
      </c>
    </row>
    <row r="3814" spans="1:22" x14ac:dyDescent="0.25">
      <c r="A3814" s="1" t="s">
        <v>53</v>
      </c>
      <c r="B3814" s="1" t="s">
        <v>24</v>
      </c>
      <c r="C3814" s="1" t="s">
        <v>8</v>
      </c>
      <c r="D3814" s="1">
        <v>2013</v>
      </c>
      <c r="E3814" s="3">
        <v>6</v>
      </c>
      <c r="F3814" s="3">
        <v>3</v>
      </c>
      <c r="G3814" s="4">
        <v>4</v>
      </c>
      <c r="H3814" t="s">
        <v>59</v>
      </c>
      <c r="I3814">
        <v>238.92</v>
      </c>
      <c r="J3814" t="s">
        <v>10</v>
      </c>
      <c r="K3814" s="5">
        <f>IF(GBI_GM[[#This Row],[Currency]]="EUR",1.13*GBI_GM[[#This Row],[Revenue]],GBI_GM[[#This Row],[Revenue]])</f>
        <v>269.97959999999995</v>
      </c>
      <c r="L3814">
        <v>11.95</v>
      </c>
      <c r="M3814">
        <f>IF(GBI_GM[[#This Row],[Currency]]="EUR",1.13*GBI_GM[[#This Row],[Discount]],GBI_GM[[#This Row],[Discount]])</f>
        <v>13.503499999999997</v>
      </c>
      <c r="N3814">
        <f>GBI_GM[[#This Row],[Revenue]]-GBI_GM[[#This Row],[Discount]]</f>
        <v>226.97</v>
      </c>
      <c r="O3814">
        <f>IF(GBI_GM[[#This Row],[Currency]]="EUR",1.13*GBI_GM[[#This Row],[Net Sales]],GBI_GM[[#This Row],[Net Sales]])</f>
        <v>256.47609999999997</v>
      </c>
      <c r="P3814">
        <v>172.03</v>
      </c>
      <c r="Q3814">
        <f>IF(GBI_GM[[#This Row],[Currency]]="EUR",1.13*GBI_GM[[#This Row],[COGS]],GBI_GM[[#This Row],[COGS]])</f>
        <v>194.39389999999997</v>
      </c>
      <c r="R3814">
        <f>GBI_GM[[#This Row],[Net Sales]]-GBI_GM[[#This Row],[COGS]]</f>
        <v>54.94</v>
      </c>
      <c r="S3814">
        <f>GBI_GM[[#This Row],[Net Sales in USD]]-GBI_GM[[#This Row],[COGS in USD]]</f>
        <v>62.0822</v>
      </c>
      <c r="T3814" s="1" t="s">
        <v>22</v>
      </c>
      <c r="U3814" s="2" t="s">
        <v>56</v>
      </c>
      <c r="V3814" s="1" t="s">
        <v>44</v>
      </c>
    </row>
    <row r="3815" spans="1:22" x14ac:dyDescent="0.25">
      <c r="A3815" s="1" t="s">
        <v>53</v>
      </c>
      <c r="B3815" s="1" t="s">
        <v>24</v>
      </c>
      <c r="C3815" s="1" t="s">
        <v>8</v>
      </c>
      <c r="D3815" s="1">
        <v>2013</v>
      </c>
      <c r="E3815" s="3">
        <v>6</v>
      </c>
      <c r="F3815" s="3">
        <v>8</v>
      </c>
      <c r="G3815" s="4">
        <v>4</v>
      </c>
      <c r="H3815" t="s">
        <v>59</v>
      </c>
      <c r="I3815">
        <v>238.92</v>
      </c>
      <c r="J3815" t="s">
        <v>10</v>
      </c>
      <c r="K3815" s="5">
        <f>IF(GBI_GM[[#This Row],[Currency]]="EUR",1.13*GBI_GM[[#This Row],[Revenue]],GBI_GM[[#This Row],[Revenue]])</f>
        <v>269.97959999999995</v>
      </c>
      <c r="L3815">
        <v>11.95</v>
      </c>
      <c r="M3815">
        <f>IF(GBI_GM[[#This Row],[Currency]]="EUR",1.13*GBI_GM[[#This Row],[Discount]],GBI_GM[[#This Row],[Discount]])</f>
        <v>13.503499999999997</v>
      </c>
      <c r="N3815">
        <f>GBI_GM[[#This Row],[Revenue]]-GBI_GM[[#This Row],[Discount]]</f>
        <v>226.97</v>
      </c>
      <c r="O3815">
        <f>IF(GBI_GM[[#This Row],[Currency]]="EUR",1.13*GBI_GM[[#This Row],[Net Sales]],GBI_GM[[#This Row],[Net Sales]])</f>
        <v>256.47609999999997</v>
      </c>
      <c r="P3815">
        <v>172.03</v>
      </c>
      <c r="Q3815">
        <f>IF(GBI_GM[[#This Row],[Currency]]="EUR",1.13*GBI_GM[[#This Row],[COGS]],GBI_GM[[#This Row],[COGS]])</f>
        <v>194.39389999999997</v>
      </c>
      <c r="R3815">
        <f>GBI_GM[[#This Row],[Net Sales]]-GBI_GM[[#This Row],[COGS]]</f>
        <v>54.94</v>
      </c>
      <c r="S3815">
        <f>GBI_GM[[#This Row],[Net Sales in USD]]-GBI_GM[[#This Row],[COGS in USD]]</f>
        <v>62.0822</v>
      </c>
      <c r="T3815" s="1" t="s">
        <v>22</v>
      </c>
      <c r="U3815" s="2" t="s">
        <v>56</v>
      </c>
      <c r="V3815" s="1" t="s">
        <v>44</v>
      </c>
    </row>
    <row r="3816" spans="1:22" x14ac:dyDescent="0.25">
      <c r="A3816" s="1" t="s">
        <v>53</v>
      </c>
      <c r="B3816" s="1" t="s">
        <v>24</v>
      </c>
      <c r="C3816" s="1" t="s">
        <v>8</v>
      </c>
      <c r="D3816" s="1">
        <v>2013</v>
      </c>
      <c r="E3816" s="3">
        <v>6</v>
      </c>
      <c r="F3816" s="3">
        <v>21</v>
      </c>
      <c r="G3816" s="4">
        <v>2</v>
      </c>
      <c r="H3816" t="s">
        <v>59</v>
      </c>
      <c r="I3816">
        <v>119.46</v>
      </c>
      <c r="J3816" t="s">
        <v>10</v>
      </c>
      <c r="K3816" s="5">
        <f>IF(GBI_GM[[#This Row],[Currency]]="EUR",1.13*GBI_GM[[#This Row],[Revenue]],GBI_GM[[#This Row],[Revenue]])</f>
        <v>134.98979999999997</v>
      </c>
      <c r="L3816">
        <v>5.97</v>
      </c>
      <c r="M3816">
        <f>IF(GBI_GM[[#This Row],[Currency]]="EUR",1.13*GBI_GM[[#This Row],[Discount]],GBI_GM[[#This Row],[Discount]])</f>
        <v>6.7460999999999993</v>
      </c>
      <c r="N3816">
        <f>GBI_GM[[#This Row],[Revenue]]-GBI_GM[[#This Row],[Discount]]</f>
        <v>113.49</v>
      </c>
      <c r="O3816">
        <f>IF(GBI_GM[[#This Row],[Currency]]="EUR",1.13*GBI_GM[[#This Row],[Net Sales]],GBI_GM[[#This Row],[Net Sales]])</f>
        <v>128.24369999999999</v>
      </c>
      <c r="P3816">
        <v>86.02000000000001</v>
      </c>
      <c r="Q3816">
        <f>IF(GBI_GM[[#This Row],[Currency]]="EUR",1.13*GBI_GM[[#This Row],[COGS]],GBI_GM[[#This Row],[COGS]])</f>
        <v>97.202600000000004</v>
      </c>
      <c r="R3816">
        <f>GBI_GM[[#This Row],[Net Sales]]-GBI_GM[[#This Row],[COGS]]</f>
        <v>27.469999999999985</v>
      </c>
      <c r="S3816">
        <f>GBI_GM[[#This Row],[Net Sales in USD]]-GBI_GM[[#This Row],[COGS in USD]]</f>
        <v>31.041099999999986</v>
      </c>
      <c r="T3816" s="1" t="s">
        <v>22</v>
      </c>
      <c r="U3816" s="2" t="s">
        <v>56</v>
      </c>
      <c r="V3816" s="1" t="s">
        <v>44</v>
      </c>
    </row>
    <row r="3817" spans="1:22" x14ac:dyDescent="0.25">
      <c r="A3817" s="1" t="s">
        <v>53</v>
      </c>
      <c r="B3817" s="1" t="s">
        <v>24</v>
      </c>
      <c r="C3817" s="1" t="s">
        <v>8</v>
      </c>
      <c r="D3817" s="1">
        <v>2013</v>
      </c>
      <c r="E3817" s="3">
        <v>7</v>
      </c>
      <c r="F3817" s="3">
        <v>12</v>
      </c>
      <c r="G3817" s="4">
        <v>1</v>
      </c>
      <c r="H3817" t="s">
        <v>59</v>
      </c>
      <c r="I3817">
        <v>59.73</v>
      </c>
      <c r="J3817" t="s">
        <v>10</v>
      </c>
      <c r="K3817" s="5">
        <f>IF(GBI_GM[[#This Row],[Currency]]="EUR",1.13*GBI_GM[[#This Row],[Revenue]],GBI_GM[[#This Row],[Revenue]])</f>
        <v>67.494899999999987</v>
      </c>
      <c r="L3817">
        <v>2.99</v>
      </c>
      <c r="M3817">
        <f>IF(GBI_GM[[#This Row],[Currency]]="EUR",1.13*GBI_GM[[#This Row],[Discount]],GBI_GM[[#This Row],[Discount]])</f>
        <v>3.3786999999999998</v>
      </c>
      <c r="N3817">
        <f>GBI_GM[[#This Row],[Revenue]]-GBI_GM[[#This Row],[Discount]]</f>
        <v>56.739999999999995</v>
      </c>
      <c r="O3817">
        <f>IF(GBI_GM[[#This Row],[Currency]]="EUR",1.13*GBI_GM[[#This Row],[Net Sales]],GBI_GM[[#This Row],[Net Sales]])</f>
        <v>64.116199999999992</v>
      </c>
      <c r="P3817">
        <v>43.01</v>
      </c>
      <c r="Q3817">
        <f>IF(GBI_GM[[#This Row],[Currency]]="EUR",1.13*GBI_GM[[#This Row],[COGS]],GBI_GM[[#This Row],[COGS]])</f>
        <v>48.601299999999995</v>
      </c>
      <c r="R3817">
        <f>GBI_GM[[#This Row],[Net Sales]]-GBI_GM[[#This Row],[COGS]]</f>
        <v>13.729999999999997</v>
      </c>
      <c r="S3817">
        <f>GBI_GM[[#This Row],[Net Sales in USD]]-GBI_GM[[#This Row],[COGS in USD]]</f>
        <v>15.514899999999997</v>
      </c>
      <c r="T3817" s="1" t="s">
        <v>22</v>
      </c>
      <c r="U3817" s="2" t="s">
        <v>56</v>
      </c>
      <c r="V3817" s="1" t="s">
        <v>44</v>
      </c>
    </row>
    <row r="3818" spans="1:22" x14ac:dyDescent="0.25">
      <c r="A3818" s="1" t="s">
        <v>53</v>
      </c>
      <c r="B3818" s="1" t="s">
        <v>24</v>
      </c>
      <c r="C3818" s="1" t="s">
        <v>8</v>
      </c>
      <c r="D3818" s="1">
        <v>2013</v>
      </c>
      <c r="E3818" s="3">
        <v>7</v>
      </c>
      <c r="F3818" s="3">
        <v>22</v>
      </c>
      <c r="G3818" s="4">
        <v>1</v>
      </c>
      <c r="H3818" t="s">
        <v>59</v>
      </c>
      <c r="I3818">
        <v>59.73</v>
      </c>
      <c r="J3818" t="s">
        <v>10</v>
      </c>
      <c r="K3818" s="5">
        <f>IF(GBI_GM[[#This Row],[Currency]]="EUR",1.13*GBI_GM[[#This Row],[Revenue]],GBI_GM[[#This Row],[Revenue]])</f>
        <v>67.494899999999987</v>
      </c>
      <c r="L3818">
        <v>2.99</v>
      </c>
      <c r="M3818">
        <f>IF(GBI_GM[[#This Row],[Currency]]="EUR",1.13*GBI_GM[[#This Row],[Discount]],GBI_GM[[#This Row],[Discount]])</f>
        <v>3.3786999999999998</v>
      </c>
      <c r="N3818">
        <f>GBI_GM[[#This Row],[Revenue]]-GBI_GM[[#This Row],[Discount]]</f>
        <v>56.739999999999995</v>
      </c>
      <c r="O3818">
        <f>IF(GBI_GM[[#This Row],[Currency]]="EUR",1.13*GBI_GM[[#This Row],[Net Sales]],GBI_GM[[#This Row],[Net Sales]])</f>
        <v>64.116199999999992</v>
      </c>
      <c r="P3818">
        <v>43.01</v>
      </c>
      <c r="Q3818">
        <f>IF(GBI_GM[[#This Row],[Currency]]="EUR",1.13*GBI_GM[[#This Row],[COGS]],GBI_GM[[#This Row],[COGS]])</f>
        <v>48.601299999999995</v>
      </c>
      <c r="R3818">
        <f>GBI_GM[[#This Row],[Net Sales]]-GBI_GM[[#This Row],[COGS]]</f>
        <v>13.729999999999997</v>
      </c>
      <c r="S3818">
        <f>GBI_GM[[#This Row],[Net Sales in USD]]-GBI_GM[[#This Row],[COGS in USD]]</f>
        <v>15.514899999999997</v>
      </c>
      <c r="T3818" s="1" t="s">
        <v>22</v>
      </c>
      <c r="U3818" s="2" t="s">
        <v>56</v>
      </c>
      <c r="V3818" s="1" t="s">
        <v>44</v>
      </c>
    </row>
    <row r="3819" spans="1:22" x14ac:dyDescent="0.25">
      <c r="A3819" s="1" t="s">
        <v>53</v>
      </c>
      <c r="B3819" s="1" t="s">
        <v>24</v>
      </c>
      <c r="C3819" s="1" t="s">
        <v>8</v>
      </c>
      <c r="D3819" s="1">
        <v>2013</v>
      </c>
      <c r="E3819" s="3">
        <v>8</v>
      </c>
      <c r="F3819" s="3">
        <v>6</v>
      </c>
      <c r="G3819" s="4">
        <v>1</v>
      </c>
      <c r="H3819" t="s">
        <v>59</v>
      </c>
      <c r="I3819">
        <v>59.73</v>
      </c>
      <c r="J3819" t="s">
        <v>10</v>
      </c>
      <c r="K3819" s="5">
        <f>IF(GBI_GM[[#This Row],[Currency]]="EUR",1.13*GBI_GM[[#This Row],[Revenue]],GBI_GM[[#This Row],[Revenue]])</f>
        <v>67.494899999999987</v>
      </c>
      <c r="L3819">
        <v>2.99</v>
      </c>
      <c r="M3819">
        <f>IF(GBI_GM[[#This Row],[Currency]]="EUR",1.13*GBI_GM[[#This Row],[Discount]],GBI_GM[[#This Row],[Discount]])</f>
        <v>3.3786999999999998</v>
      </c>
      <c r="N3819">
        <f>GBI_GM[[#This Row],[Revenue]]-GBI_GM[[#This Row],[Discount]]</f>
        <v>56.739999999999995</v>
      </c>
      <c r="O3819">
        <f>IF(GBI_GM[[#This Row],[Currency]]="EUR",1.13*GBI_GM[[#This Row],[Net Sales]],GBI_GM[[#This Row],[Net Sales]])</f>
        <v>64.116199999999992</v>
      </c>
      <c r="P3819">
        <v>43.01</v>
      </c>
      <c r="Q3819">
        <f>IF(GBI_GM[[#This Row],[Currency]]="EUR",1.13*GBI_GM[[#This Row],[COGS]],GBI_GM[[#This Row],[COGS]])</f>
        <v>48.601299999999995</v>
      </c>
      <c r="R3819">
        <f>GBI_GM[[#This Row],[Net Sales]]-GBI_GM[[#This Row],[COGS]]</f>
        <v>13.729999999999997</v>
      </c>
      <c r="S3819">
        <f>GBI_GM[[#This Row],[Net Sales in USD]]-GBI_GM[[#This Row],[COGS in USD]]</f>
        <v>15.514899999999997</v>
      </c>
      <c r="T3819" s="1" t="s">
        <v>22</v>
      </c>
      <c r="U3819" s="2" t="s">
        <v>56</v>
      </c>
      <c r="V3819" s="1" t="s">
        <v>44</v>
      </c>
    </row>
    <row r="3820" spans="1:22" x14ac:dyDescent="0.25">
      <c r="A3820" s="1" t="s">
        <v>53</v>
      </c>
      <c r="B3820" s="1" t="s">
        <v>24</v>
      </c>
      <c r="C3820" s="1" t="s">
        <v>8</v>
      </c>
      <c r="D3820" s="1">
        <v>2013</v>
      </c>
      <c r="E3820" s="3">
        <v>8</v>
      </c>
      <c r="F3820" s="3">
        <v>29</v>
      </c>
      <c r="G3820" s="4">
        <v>1</v>
      </c>
      <c r="H3820" t="s">
        <v>59</v>
      </c>
      <c r="I3820">
        <v>59.73</v>
      </c>
      <c r="J3820" t="s">
        <v>10</v>
      </c>
      <c r="K3820" s="5">
        <f>IF(GBI_GM[[#This Row],[Currency]]="EUR",1.13*GBI_GM[[#This Row],[Revenue]],GBI_GM[[#This Row],[Revenue]])</f>
        <v>67.494899999999987</v>
      </c>
      <c r="L3820">
        <v>2.99</v>
      </c>
      <c r="M3820">
        <f>IF(GBI_GM[[#This Row],[Currency]]="EUR",1.13*GBI_GM[[#This Row],[Discount]],GBI_GM[[#This Row],[Discount]])</f>
        <v>3.3786999999999998</v>
      </c>
      <c r="N3820">
        <f>GBI_GM[[#This Row],[Revenue]]-GBI_GM[[#This Row],[Discount]]</f>
        <v>56.739999999999995</v>
      </c>
      <c r="O3820">
        <f>IF(GBI_GM[[#This Row],[Currency]]="EUR",1.13*GBI_GM[[#This Row],[Net Sales]],GBI_GM[[#This Row],[Net Sales]])</f>
        <v>64.116199999999992</v>
      </c>
      <c r="P3820">
        <v>43.01</v>
      </c>
      <c r="Q3820">
        <f>IF(GBI_GM[[#This Row],[Currency]]="EUR",1.13*GBI_GM[[#This Row],[COGS]],GBI_GM[[#This Row],[COGS]])</f>
        <v>48.601299999999995</v>
      </c>
      <c r="R3820">
        <f>GBI_GM[[#This Row],[Net Sales]]-GBI_GM[[#This Row],[COGS]]</f>
        <v>13.729999999999997</v>
      </c>
      <c r="S3820">
        <f>GBI_GM[[#This Row],[Net Sales in USD]]-GBI_GM[[#This Row],[COGS in USD]]</f>
        <v>15.514899999999997</v>
      </c>
      <c r="T3820" s="1" t="s">
        <v>22</v>
      </c>
      <c r="U3820" s="2" t="s">
        <v>56</v>
      </c>
      <c r="V3820" s="1" t="s">
        <v>44</v>
      </c>
    </row>
    <row r="3821" spans="1:22" x14ac:dyDescent="0.25">
      <c r="A3821" s="1" t="s">
        <v>53</v>
      </c>
      <c r="B3821" s="1" t="s">
        <v>24</v>
      </c>
      <c r="C3821" s="1" t="s">
        <v>8</v>
      </c>
      <c r="D3821" s="1">
        <v>2013</v>
      </c>
      <c r="E3821" s="3">
        <v>9</v>
      </c>
      <c r="F3821" s="3">
        <v>8</v>
      </c>
      <c r="G3821" s="4">
        <v>1</v>
      </c>
      <c r="H3821" t="s">
        <v>59</v>
      </c>
      <c r="I3821">
        <v>59.73</v>
      </c>
      <c r="J3821" t="s">
        <v>10</v>
      </c>
      <c r="K3821" s="5">
        <f>IF(GBI_GM[[#This Row],[Currency]]="EUR",1.13*GBI_GM[[#This Row],[Revenue]],GBI_GM[[#This Row],[Revenue]])</f>
        <v>67.494899999999987</v>
      </c>
      <c r="L3821">
        <v>2.99</v>
      </c>
      <c r="M3821">
        <f>IF(GBI_GM[[#This Row],[Currency]]="EUR",1.13*GBI_GM[[#This Row],[Discount]],GBI_GM[[#This Row],[Discount]])</f>
        <v>3.3786999999999998</v>
      </c>
      <c r="N3821">
        <f>GBI_GM[[#This Row],[Revenue]]-GBI_GM[[#This Row],[Discount]]</f>
        <v>56.739999999999995</v>
      </c>
      <c r="O3821">
        <f>IF(GBI_GM[[#This Row],[Currency]]="EUR",1.13*GBI_GM[[#This Row],[Net Sales]],GBI_GM[[#This Row],[Net Sales]])</f>
        <v>64.116199999999992</v>
      </c>
      <c r="P3821">
        <v>43.01</v>
      </c>
      <c r="Q3821">
        <f>IF(GBI_GM[[#This Row],[Currency]]="EUR",1.13*GBI_GM[[#This Row],[COGS]],GBI_GM[[#This Row],[COGS]])</f>
        <v>48.601299999999995</v>
      </c>
      <c r="R3821">
        <f>GBI_GM[[#This Row],[Net Sales]]-GBI_GM[[#This Row],[COGS]]</f>
        <v>13.729999999999997</v>
      </c>
      <c r="S3821">
        <f>GBI_GM[[#This Row],[Net Sales in USD]]-GBI_GM[[#This Row],[COGS in USD]]</f>
        <v>15.514899999999997</v>
      </c>
      <c r="T3821" s="1" t="s">
        <v>22</v>
      </c>
      <c r="U3821" s="2" t="s">
        <v>56</v>
      </c>
      <c r="V3821" s="1" t="s">
        <v>44</v>
      </c>
    </row>
    <row r="3822" spans="1:22" x14ac:dyDescent="0.25">
      <c r="A3822" s="1" t="s">
        <v>53</v>
      </c>
      <c r="B3822" s="1" t="s">
        <v>24</v>
      </c>
      <c r="C3822" s="1" t="s">
        <v>8</v>
      </c>
      <c r="D3822" s="1">
        <v>2013</v>
      </c>
      <c r="E3822" s="3">
        <v>9</v>
      </c>
      <c r="F3822" s="3">
        <v>12</v>
      </c>
      <c r="G3822" s="4">
        <v>1</v>
      </c>
      <c r="H3822" t="s">
        <v>59</v>
      </c>
      <c r="I3822">
        <v>59.73</v>
      </c>
      <c r="J3822" t="s">
        <v>10</v>
      </c>
      <c r="K3822" s="5">
        <f>IF(GBI_GM[[#This Row],[Currency]]="EUR",1.13*GBI_GM[[#This Row],[Revenue]],GBI_GM[[#This Row],[Revenue]])</f>
        <v>67.494899999999987</v>
      </c>
      <c r="L3822">
        <v>2.99</v>
      </c>
      <c r="M3822">
        <f>IF(GBI_GM[[#This Row],[Currency]]="EUR",1.13*GBI_GM[[#This Row],[Discount]],GBI_GM[[#This Row],[Discount]])</f>
        <v>3.3786999999999998</v>
      </c>
      <c r="N3822">
        <f>GBI_GM[[#This Row],[Revenue]]-GBI_GM[[#This Row],[Discount]]</f>
        <v>56.739999999999995</v>
      </c>
      <c r="O3822">
        <f>IF(GBI_GM[[#This Row],[Currency]]="EUR",1.13*GBI_GM[[#This Row],[Net Sales]],GBI_GM[[#This Row],[Net Sales]])</f>
        <v>64.116199999999992</v>
      </c>
      <c r="P3822">
        <v>43.01</v>
      </c>
      <c r="Q3822">
        <f>IF(GBI_GM[[#This Row],[Currency]]="EUR",1.13*GBI_GM[[#This Row],[COGS]],GBI_GM[[#This Row],[COGS]])</f>
        <v>48.601299999999995</v>
      </c>
      <c r="R3822">
        <f>GBI_GM[[#This Row],[Net Sales]]-GBI_GM[[#This Row],[COGS]]</f>
        <v>13.729999999999997</v>
      </c>
      <c r="S3822">
        <f>GBI_GM[[#This Row],[Net Sales in USD]]-GBI_GM[[#This Row],[COGS in USD]]</f>
        <v>15.514899999999997</v>
      </c>
      <c r="T3822" s="1" t="s">
        <v>22</v>
      </c>
      <c r="U3822" s="2" t="s">
        <v>56</v>
      </c>
      <c r="V3822" s="1" t="s">
        <v>44</v>
      </c>
    </row>
    <row r="3823" spans="1:22" x14ac:dyDescent="0.25">
      <c r="A3823" s="1" t="s">
        <v>53</v>
      </c>
      <c r="B3823" s="1" t="s">
        <v>24</v>
      </c>
      <c r="C3823" s="1" t="s">
        <v>8</v>
      </c>
      <c r="D3823" s="1">
        <v>2013</v>
      </c>
      <c r="E3823" s="3">
        <v>10</v>
      </c>
      <c r="F3823" s="3">
        <v>17</v>
      </c>
      <c r="G3823" s="4">
        <v>1</v>
      </c>
      <c r="H3823" t="s">
        <v>59</v>
      </c>
      <c r="I3823">
        <v>59.73</v>
      </c>
      <c r="J3823" t="s">
        <v>10</v>
      </c>
      <c r="K3823" s="5">
        <f>IF(GBI_GM[[#This Row],[Currency]]="EUR",1.13*GBI_GM[[#This Row],[Revenue]],GBI_GM[[#This Row],[Revenue]])</f>
        <v>67.494899999999987</v>
      </c>
      <c r="L3823">
        <v>2.99</v>
      </c>
      <c r="M3823">
        <f>IF(GBI_GM[[#This Row],[Currency]]="EUR",1.13*GBI_GM[[#This Row],[Discount]],GBI_GM[[#This Row],[Discount]])</f>
        <v>3.3786999999999998</v>
      </c>
      <c r="N3823">
        <f>GBI_GM[[#This Row],[Revenue]]-GBI_GM[[#This Row],[Discount]]</f>
        <v>56.739999999999995</v>
      </c>
      <c r="O3823">
        <f>IF(GBI_GM[[#This Row],[Currency]]="EUR",1.13*GBI_GM[[#This Row],[Net Sales]],GBI_GM[[#This Row],[Net Sales]])</f>
        <v>64.116199999999992</v>
      </c>
      <c r="P3823">
        <v>43.01</v>
      </c>
      <c r="Q3823">
        <f>IF(GBI_GM[[#This Row],[Currency]]="EUR",1.13*GBI_GM[[#This Row],[COGS]],GBI_GM[[#This Row],[COGS]])</f>
        <v>48.601299999999995</v>
      </c>
      <c r="R3823">
        <f>GBI_GM[[#This Row],[Net Sales]]-GBI_GM[[#This Row],[COGS]]</f>
        <v>13.729999999999997</v>
      </c>
      <c r="S3823">
        <f>GBI_GM[[#This Row],[Net Sales in USD]]-GBI_GM[[#This Row],[COGS in USD]]</f>
        <v>15.514899999999997</v>
      </c>
      <c r="T3823" s="1" t="s">
        <v>22</v>
      </c>
      <c r="U3823" s="2" t="s">
        <v>56</v>
      </c>
      <c r="V3823" s="1" t="s">
        <v>44</v>
      </c>
    </row>
    <row r="3824" spans="1:22" x14ac:dyDescent="0.25">
      <c r="A3824" s="1" t="s">
        <v>53</v>
      </c>
      <c r="B3824" s="1" t="s">
        <v>24</v>
      </c>
      <c r="C3824" s="1" t="s">
        <v>8</v>
      </c>
      <c r="D3824" s="1">
        <v>2013</v>
      </c>
      <c r="E3824" s="3">
        <v>11</v>
      </c>
      <c r="F3824" s="3">
        <v>20</v>
      </c>
      <c r="G3824" s="4">
        <v>1</v>
      </c>
      <c r="H3824" t="s">
        <v>59</v>
      </c>
      <c r="I3824">
        <v>59.73</v>
      </c>
      <c r="J3824" t="s">
        <v>10</v>
      </c>
      <c r="K3824" s="5">
        <f>IF(GBI_GM[[#This Row],[Currency]]="EUR",1.13*GBI_GM[[#This Row],[Revenue]],GBI_GM[[#This Row],[Revenue]])</f>
        <v>67.494899999999987</v>
      </c>
      <c r="L3824">
        <v>2.99</v>
      </c>
      <c r="M3824">
        <f>IF(GBI_GM[[#This Row],[Currency]]="EUR",1.13*GBI_GM[[#This Row],[Discount]],GBI_GM[[#This Row],[Discount]])</f>
        <v>3.3786999999999998</v>
      </c>
      <c r="N3824">
        <f>GBI_GM[[#This Row],[Revenue]]-GBI_GM[[#This Row],[Discount]]</f>
        <v>56.739999999999995</v>
      </c>
      <c r="O3824">
        <f>IF(GBI_GM[[#This Row],[Currency]]="EUR",1.13*GBI_GM[[#This Row],[Net Sales]],GBI_GM[[#This Row],[Net Sales]])</f>
        <v>64.116199999999992</v>
      </c>
      <c r="P3824">
        <v>43.01</v>
      </c>
      <c r="Q3824">
        <f>IF(GBI_GM[[#This Row],[Currency]]="EUR",1.13*GBI_GM[[#This Row],[COGS]],GBI_GM[[#This Row],[COGS]])</f>
        <v>48.601299999999995</v>
      </c>
      <c r="R3824">
        <f>GBI_GM[[#This Row],[Net Sales]]-GBI_GM[[#This Row],[COGS]]</f>
        <v>13.729999999999997</v>
      </c>
      <c r="S3824">
        <f>GBI_GM[[#This Row],[Net Sales in USD]]-GBI_GM[[#This Row],[COGS in USD]]</f>
        <v>15.514899999999997</v>
      </c>
      <c r="T3824" s="1" t="s">
        <v>22</v>
      </c>
      <c r="U3824" s="2" t="s">
        <v>56</v>
      </c>
      <c r="V3824" s="1" t="s">
        <v>44</v>
      </c>
    </row>
    <row r="3825" spans="1:22" x14ac:dyDescent="0.25">
      <c r="A3825" s="1" t="s">
        <v>53</v>
      </c>
      <c r="B3825" s="1" t="s">
        <v>24</v>
      </c>
      <c r="C3825" s="1" t="s">
        <v>8</v>
      </c>
      <c r="D3825" s="1">
        <v>2014</v>
      </c>
      <c r="E3825" s="3">
        <v>1</v>
      </c>
      <c r="F3825" s="3">
        <v>12</v>
      </c>
      <c r="G3825" s="4">
        <v>1</v>
      </c>
      <c r="H3825" t="s">
        <v>59</v>
      </c>
      <c r="I3825">
        <v>60.63</v>
      </c>
      <c r="J3825" t="s">
        <v>10</v>
      </c>
      <c r="K3825" s="5">
        <f>IF(GBI_GM[[#This Row],[Currency]]="EUR",1.13*GBI_GM[[#This Row],[Revenue]],GBI_GM[[#This Row],[Revenue]])</f>
        <v>68.511899999999997</v>
      </c>
      <c r="L3825">
        <v>3.03</v>
      </c>
      <c r="M3825">
        <f>IF(GBI_GM[[#This Row],[Currency]]="EUR",1.13*GBI_GM[[#This Row],[Discount]],GBI_GM[[#This Row],[Discount]])</f>
        <v>3.4238999999999993</v>
      </c>
      <c r="N3825">
        <f>GBI_GM[[#This Row],[Revenue]]-GBI_GM[[#This Row],[Discount]]</f>
        <v>57.6</v>
      </c>
      <c r="O3825">
        <f>IF(GBI_GM[[#This Row],[Currency]]="EUR",1.13*GBI_GM[[#This Row],[Net Sales]],GBI_GM[[#This Row],[Net Sales]])</f>
        <v>65.087999999999994</v>
      </c>
      <c r="P3825">
        <v>43.66</v>
      </c>
      <c r="Q3825">
        <f>IF(GBI_GM[[#This Row],[Currency]]="EUR",1.13*GBI_GM[[#This Row],[COGS]],GBI_GM[[#This Row],[COGS]])</f>
        <v>49.335799999999992</v>
      </c>
      <c r="R3825">
        <f>GBI_GM[[#This Row],[Net Sales]]-GBI_GM[[#This Row],[COGS]]</f>
        <v>13.940000000000005</v>
      </c>
      <c r="S3825">
        <f>GBI_GM[[#This Row],[Net Sales in USD]]-GBI_GM[[#This Row],[COGS in USD]]</f>
        <v>15.752200000000002</v>
      </c>
      <c r="T3825" s="1" t="s">
        <v>22</v>
      </c>
      <c r="U3825" s="2" t="s">
        <v>56</v>
      </c>
      <c r="V3825" s="1" t="s">
        <v>44</v>
      </c>
    </row>
    <row r="3826" spans="1:22" x14ac:dyDescent="0.25">
      <c r="A3826" s="1" t="s">
        <v>53</v>
      </c>
      <c r="B3826" s="1" t="s">
        <v>24</v>
      </c>
      <c r="C3826" s="1" t="s">
        <v>8</v>
      </c>
      <c r="D3826" s="1">
        <v>2014</v>
      </c>
      <c r="E3826" s="3">
        <v>2</v>
      </c>
      <c r="F3826" s="3">
        <v>3</v>
      </c>
      <c r="G3826" s="4">
        <v>1</v>
      </c>
      <c r="H3826" t="s">
        <v>59</v>
      </c>
      <c r="I3826">
        <v>60.63</v>
      </c>
      <c r="J3826" t="s">
        <v>10</v>
      </c>
      <c r="K3826" s="5">
        <f>IF(GBI_GM[[#This Row],[Currency]]="EUR",1.13*GBI_GM[[#This Row],[Revenue]],GBI_GM[[#This Row],[Revenue]])</f>
        <v>68.511899999999997</v>
      </c>
      <c r="L3826">
        <v>3.03</v>
      </c>
      <c r="M3826">
        <f>IF(GBI_GM[[#This Row],[Currency]]="EUR",1.13*GBI_GM[[#This Row],[Discount]],GBI_GM[[#This Row],[Discount]])</f>
        <v>3.4238999999999993</v>
      </c>
      <c r="N3826">
        <f>GBI_GM[[#This Row],[Revenue]]-GBI_GM[[#This Row],[Discount]]</f>
        <v>57.6</v>
      </c>
      <c r="O3826">
        <f>IF(GBI_GM[[#This Row],[Currency]]="EUR",1.13*GBI_GM[[#This Row],[Net Sales]],GBI_GM[[#This Row],[Net Sales]])</f>
        <v>65.087999999999994</v>
      </c>
      <c r="P3826">
        <v>43.66</v>
      </c>
      <c r="Q3826">
        <f>IF(GBI_GM[[#This Row],[Currency]]="EUR",1.13*GBI_GM[[#This Row],[COGS]],GBI_GM[[#This Row],[COGS]])</f>
        <v>49.335799999999992</v>
      </c>
      <c r="R3826">
        <f>GBI_GM[[#This Row],[Net Sales]]-GBI_GM[[#This Row],[COGS]]</f>
        <v>13.940000000000005</v>
      </c>
      <c r="S3826">
        <f>GBI_GM[[#This Row],[Net Sales in USD]]-GBI_GM[[#This Row],[COGS in USD]]</f>
        <v>15.752200000000002</v>
      </c>
      <c r="T3826" s="1" t="s">
        <v>22</v>
      </c>
      <c r="U3826" s="2" t="s">
        <v>56</v>
      </c>
      <c r="V3826" s="1" t="s">
        <v>44</v>
      </c>
    </row>
    <row r="3827" spans="1:22" x14ac:dyDescent="0.25">
      <c r="A3827" s="1" t="s">
        <v>53</v>
      </c>
      <c r="B3827" s="1" t="s">
        <v>24</v>
      </c>
      <c r="C3827" s="1" t="s">
        <v>8</v>
      </c>
      <c r="D3827" s="1">
        <v>2014</v>
      </c>
      <c r="E3827" s="3">
        <v>4</v>
      </c>
      <c r="F3827" s="3">
        <v>19</v>
      </c>
      <c r="G3827" s="4">
        <v>1</v>
      </c>
      <c r="H3827" t="s">
        <v>59</v>
      </c>
      <c r="I3827">
        <v>60.63</v>
      </c>
      <c r="J3827" t="s">
        <v>10</v>
      </c>
      <c r="K3827" s="5">
        <f>IF(GBI_GM[[#This Row],[Currency]]="EUR",1.13*GBI_GM[[#This Row],[Revenue]],GBI_GM[[#This Row],[Revenue]])</f>
        <v>68.511899999999997</v>
      </c>
      <c r="L3827">
        <v>3.03</v>
      </c>
      <c r="M3827">
        <f>IF(GBI_GM[[#This Row],[Currency]]="EUR",1.13*GBI_GM[[#This Row],[Discount]],GBI_GM[[#This Row],[Discount]])</f>
        <v>3.4238999999999993</v>
      </c>
      <c r="N3827">
        <f>GBI_GM[[#This Row],[Revenue]]-GBI_GM[[#This Row],[Discount]]</f>
        <v>57.6</v>
      </c>
      <c r="O3827">
        <f>IF(GBI_GM[[#This Row],[Currency]]="EUR",1.13*GBI_GM[[#This Row],[Net Sales]],GBI_GM[[#This Row],[Net Sales]])</f>
        <v>65.087999999999994</v>
      </c>
      <c r="P3827">
        <v>43.66</v>
      </c>
      <c r="Q3827">
        <f>IF(GBI_GM[[#This Row],[Currency]]="EUR",1.13*GBI_GM[[#This Row],[COGS]],GBI_GM[[#This Row],[COGS]])</f>
        <v>49.335799999999992</v>
      </c>
      <c r="R3827">
        <f>GBI_GM[[#This Row],[Net Sales]]-GBI_GM[[#This Row],[COGS]]</f>
        <v>13.940000000000005</v>
      </c>
      <c r="S3827">
        <f>GBI_GM[[#This Row],[Net Sales in USD]]-GBI_GM[[#This Row],[COGS in USD]]</f>
        <v>15.752200000000002</v>
      </c>
      <c r="T3827" s="1" t="s">
        <v>22</v>
      </c>
      <c r="U3827" s="2" t="s">
        <v>56</v>
      </c>
      <c r="V3827" s="1" t="s">
        <v>44</v>
      </c>
    </row>
    <row r="3828" spans="1:22" x14ac:dyDescent="0.25">
      <c r="A3828" s="1" t="s">
        <v>53</v>
      </c>
      <c r="B3828" s="1" t="s">
        <v>24</v>
      </c>
      <c r="C3828" s="1" t="s">
        <v>8</v>
      </c>
      <c r="D3828" s="1">
        <v>2014</v>
      </c>
      <c r="E3828" s="3">
        <v>4</v>
      </c>
      <c r="F3828" s="3">
        <v>30</v>
      </c>
      <c r="G3828" s="4">
        <v>2</v>
      </c>
      <c r="H3828" t="s">
        <v>59</v>
      </c>
      <c r="I3828">
        <v>121.26</v>
      </c>
      <c r="J3828" t="s">
        <v>10</v>
      </c>
      <c r="K3828" s="5">
        <f>IF(GBI_GM[[#This Row],[Currency]]="EUR",1.13*GBI_GM[[#This Row],[Revenue]],GBI_GM[[#This Row],[Revenue]])</f>
        <v>137.02379999999999</v>
      </c>
      <c r="L3828">
        <v>6.06</v>
      </c>
      <c r="M3828">
        <f>IF(GBI_GM[[#This Row],[Currency]]="EUR",1.13*GBI_GM[[#This Row],[Discount]],GBI_GM[[#This Row],[Discount]])</f>
        <v>6.8477999999999986</v>
      </c>
      <c r="N3828">
        <f>GBI_GM[[#This Row],[Revenue]]-GBI_GM[[#This Row],[Discount]]</f>
        <v>115.2</v>
      </c>
      <c r="O3828">
        <f>IF(GBI_GM[[#This Row],[Currency]]="EUR",1.13*GBI_GM[[#This Row],[Net Sales]],GBI_GM[[#This Row],[Net Sales]])</f>
        <v>130.17599999999999</v>
      </c>
      <c r="P3828">
        <v>87.31</v>
      </c>
      <c r="Q3828">
        <f>IF(GBI_GM[[#This Row],[Currency]]="EUR",1.13*GBI_GM[[#This Row],[COGS]],GBI_GM[[#This Row],[COGS]])</f>
        <v>98.660299999999992</v>
      </c>
      <c r="R3828">
        <f>GBI_GM[[#This Row],[Net Sales]]-GBI_GM[[#This Row],[COGS]]</f>
        <v>27.89</v>
      </c>
      <c r="S3828">
        <f>GBI_GM[[#This Row],[Net Sales in USD]]-GBI_GM[[#This Row],[COGS in USD]]</f>
        <v>31.515699999999995</v>
      </c>
      <c r="T3828" s="1" t="s">
        <v>22</v>
      </c>
      <c r="U3828" s="2" t="s">
        <v>56</v>
      </c>
      <c r="V3828" s="1" t="s">
        <v>44</v>
      </c>
    </row>
    <row r="3829" spans="1:22" x14ac:dyDescent="0.25">
      <c r="A3829" s="1" t="s">
        <v>53</v>
      </c>
      <c r="B3829" s="1" t="s">
        <v>24</v>
      </c>
      <c r="C3829" s="1" t="s">
        <v>8</v>
      </c>
      <c r="D3829" s="1">
        <v>2014</v>
      </c>
      <c r="E3829" s="3">
        <v>5</v>
      </c>
      <c r="F3829" s="3">
        <v>22</v>
      </c>
      <c r="G3829" s="4">
        <v>2</v>
      </c>
      <c r="H3829" t="s">
        <v>59</v>
      </c>
      <c r="I3829">
        <v>121.26</v>
      </c>
      <c r="J3829" t="s">
        <v>10</v>
      </c>
      <c r="K3829" s="5">
        <f>IF(GBI_GM[[#This Row],[Currency]]="EUR",1.13*GBI_GM[[#This Row],[Revenue]],GBI_GM[[#This Row],[Revenue]])</f>
        <v>137.02379999999999</v>
      </c>
      <c r="L3829">
        <v>6.06</v>
      </c>
      <c r="M3829">
        <f>IF(GBI_GM[[#This Row],[Currency]]="EUR",1.13*GBI_GM[[#This Row],[Discount]],GBI_GM[[#This Row],[Discount]])</f>
        <v>6.8477999999999986</v>
      </c>
      <c r="N3829">
        <f>GBI_GM[[#This Row],[Revenue]]-GBI_GM[[#This Row],[Discount]]</f>
        <v>115.2</v>
      </c>
      <c r="O3829">
        <f>IF(GBI_GM[[#This Row],[Currency]]="EUR",1.13*GBI_GM[[#This Row],[Net Sales]],GBI_GM[[#This Row],[Net Sales]])</f>
        <v>130.17599999999999</v>
      </c>
      <c r="P3829">
        <v>87.31</v>
      </c>
      <c r="Q3829">
        <f>IF(GBI_GM[[#This Row],[Currency]]="EUR",1.13*GBI_GM[[#This Row],[COGS]],GBI_GM[[#This Row],[COGS]])</f>
        <v>98.660299999999992</v>
      </c>
      <c r="R3829">
        <f>GBI_GM[[#This Row],[Net Sales]]-GBI_GM[[#This Row],[COGS]]</f>
        <v>27.89</v>
      </c>
      <c r="S3829">
        <f>GBI_GM[[#This Row],[Net Sales in USD]]-GBI_GM[[#This Row],[COGS in USD]]</f>
        <v>31.515699999999995</v>
      </c>
      <c r="T3829" s="1" t="s">
        <v>22</v>
      </c>
      <c r="U3829" s="2" t="s">
        <v>56</v>
      </c>
      <c r="V3829" s="1" t="s">
        <v>44</v>
      </c>
    </row>
    <row r="3830" spans="1:22" x14ac:dyDescent="0.25">
      <c r="A3830" s="1" t="s">
        <v>53</v>
      </c>
      <c r="B3830" s="1" t="s">
        <v>24</v>
      </c>
      <c r="C3830" s="1" t="s">
        <v>8</v>
      </c>
      <c r="D3830" s="1">
        <v>2014</v>
      </c>
      <c r="E3830" s="3">
        <v>5</v>
      </c>
      <c r="F3830" s="3">
        <v>24</v>
      </c>
      <c r="G3830" s="4">
        <v>3</v>
      </c>
      <c r="H3830" t="s">
        <v>59</v>
      </c>
      <c r="I3830">
        <v>181.89</v>
      </c>
      <c r="J3830" t="s">
        <v>10</v>
      </c>
      <c r="K3830" s="5">
        <f>IF(GBI_GM[[#This Row],[Currency]]="EUR",1.13*GBI_GM[[#This Row],[Revenue]],GBI_GM[[#This Row],[Revenue]])</f>
        <v>205.53569999999996</v>
      </c>
      <c r="L3830">
        <v>9.09</v>
      </c>
      <c r="M3830">
        <f>IF(GBI_GM[[#This Row],[Currency]]="EUR",1.13*GBI_GM[[#This Row],[Discount]],GBI_GM[[#This Row],[Discount]])</f>
        <v>10.271699999999999</v>
      </c>
      <c r="N3830">
        <f>GBI_GM[[#This Row],[Revenue]]-GBI_GM[[#This Row],[Discount]]</f>
        <v>172.79999999999998</v>
      </c>
      <c r="O3830">
        <f>IF(GBI_GM[[#This Row],[Currency]]="EUR",1.13*GBI_GM[[#This Row],[Net Sales]],GBI_GM[[#This Row],[Net Sales]])</f>
        <v>195.26399999999995</v>
      </c>
      <c r="P3830">
        <v>130.97</v>
      </c>
      <c r="Q3830">
        <f>IF(GBI_GM[[#This Row],[Currency]]="EUR",1.13*GBI_GM[[#This Row],[COGS]],GBI_GM[[#This Row],[COGS]])</f>
        <v>147.99609999999998</v>
      </c>
      <c r="R3830">
        <f>GBI_GM[[#This Row],[Net Sales]]-GBI_GM[[#This Row],[COGS]]</f>
        <v>41.829999999999984</v>
      </c>
      <c r="S3830">
        <f>GBI_GM[[#This Row],[Net Sales in USD]]-GBI_GM[[#This Row],[COGS in USD]]</f>
        <v>47.267899999999969</v>
      </c>
      <c r="T3830" s="1" t="s">
        <v>22</v>
      </c>
      <c r="U3830" s="2" t="s">
        <v>56</v>
      </c>
      <c r="V3830" s="1" t="s">
        <v>44</v>
      </c>
    </row>
    <row r="3831" spans="1:22" x14ac:dyDescent="0.25">
      <c r="A3831" s="1" t="s">
        <v>53</v>
      </c>
      <c r="B3831" s="1" t="s">
        <v>24</v>
      </c>
      <c r="C3831" s="1" t="s">
        <v>8</v>
      </c>
      <c r="D3831" s="1">
        <v>2014</v>
      </c>
      <c r="E3831" s="3">
        <v>6</v>
      </c>
      <c r="F3831" s="3">
        <v>14</v>
      </c>
      <c r="G3831" s="4">
        <v>2</v>
      </c>
      <c r="H3831" t="s">
        <v>59</v>
      </c>
      <c r="I3831">
        <v>121.26</v>
      </c>
      <c r="J3831" t="s">
        <v>10</v>
      </c>
      <c r="K3831" s="5">
        <f>IF(GBI_GM[[#This Row],[Currency]]="EUR",1.13*GBI_GM[[#This Row],[Revenue]],GBI_GM[[#This Row],[Revenue]])</f>
        <v>137.02379999999999</v>
      </c>
      <c r="L3831">
        <v>6.06</v>
      </c>
      <c r="M3831">
        <f>IF(GBI_GM[[#This Row],[Currency]]="EUR",1.13*GBI_GM[[#This Row],[Discount]],GBI_GM[[#This Row],[Discount]])</f>
        <v>6.8477999999999986</v>
      </c>
      <c r="N3831">
        <f>GBI_GM[[#This Row],[Revenue]]-GBI_GM[[#This Row],[Discount]]</f>
        <v>115.2</v>
      </c>
      <c r="O3831">
        <f>IF(GBI_GM[[#This Row],[Currency]]="EUR",1.13*GBI_GM[[#This Row],[Net Sales]],GBI_GM[[#This Row],[Net Sales]])</f>
        <v>130.17599999999999</v>
      </c>
      <c r="P3831">
        <v>87.31</v>
      </c>
      <c r="Q3831">
        <f>IF(GBI_GM[[#This Row],[Currency]]="EUR",1.13*GBI_GM[[#This Row],[COGS]],GBI_GM[[#This Row],[COGS]])</f>
        <v>98.660299999999992</v>
      </c>
      <c r="R3831">
        <f>GBI_GM[[#This Row],[Net Sales]]-GBI_GM[[#This Row],[COGS]]</f>
        <v>27.89</v>
      </c>
      <c r="S3831">
        <f>GBI_GM[[#This Row],[Net Sales in USD]]-GBI_GM[[#This Row],[COGS in USD]]</f>
        <v>31.515699999999995</v>
      </c>
      <c r="T3831" s="1" t="s">
        <v>22</v>
      </c>
      <c r="U3831" s="2" t="s">
        <v>56</v>
      </c>
      <c r="V3831" s="1" t="s">
        <v>44</v>
      </c>
    </row>
    <row r="3832" spans="1:22" x14ac:dyDescent="0.25">
      <c r="A3832" s="1" t="s">
        <v>53</v>
      </c>
      <c r="B3832" s="1" t="s">
        <v>24</v>
      </c>
      <c r="C3832" s="1" t="s">
        <v>8</v>
      </c>
      <c r="D3832" s="1">
        <v>2014</v>
      </c>
      <c r="E3832" s="3">
        <v>6</v>
      </c>
      <c r="F3832" s="3">
        <v>21</v>
      </c>
      <c r="G3832" s="4">
        <v>4</v>
      </c>
      <c r="H3832" t="s">
        <v>59</v>
      </c>
      <c r="I3832">
        <v>242.52</v>
      </c>
      <c r="J3832" t="s">
        <v>10</v>
      </c>
      <c r="K3832" s="5">
        <f>IF(GBI_GM[[#This Row],[Currency]]="EUR",1.13*GBI_GM[[#This Row],[Revenue]],GBI_GM[[#This Row],[Revenue]])</f>
        <v>274.04759999999999</v>
      </c>
      <c r="L3832">
        <v>12.13</v>
      </c>
      <c r="M3832">
        <f>IF(GBI_GM[[#This Row],[Currency]]="EUR",1.13*GBI_GM[[#This Row],[Discount]],GBI_GM[[#This Row],[Discount]])</f>
        <v>13.706899999999999</v>
      </c>
      <c r="N3832">
        <f>GBI_GM[[#This Row],[Revenue]]-GBI_GM[[#This Row],[Discount]]</f>
        <v>230.39000000000001</v>
      </c>
      <c r="O3832">
        <f>IF(GBI_GM[[#This Row],[Currency]]="EUR",1.13*GBI_GM[[#This Row],[Net Sales]],GBI_GM[[#This Row],[Net Sales]])</f>
        <v>260.34069999999997</v>
      </c>
      <c r="P3832">
        <v>174.62</v>
      </c>
      <c r="Q3832">
        <f>IF(GBI_GM[[#This Row],[Currency]]="EUR",1.13*GBI_GM[[#This Row],[COGS]],GBI_GM[[#This Row],[COGS]])</f>
        <v>197.32059999999998</v>
      </c>
      <c r="R3832">
        <f>GBI_GM[[#This Row],[Net Sales]]-GBI_GM[[#This Row],[COGS]]</f>
        <v>55.77000000000001</v>
      </c>
      <c r="S3832">
        <f>GBI_GM[[#This Row],[Net Sales in USD]]-GBI_GM[[#This Row],[COGS in USD]]</f>
        <v>63.020099999999985</v>
      </c>
      <c r="T3832" s="1" t="s">
        <v>22</v>
      </c>
      <c r="U3832" s="2" t="s">
        <v>56</v>
      </c>
      <c r="V3832" s="1" t="s">
        <v>44</v>
      </c>
    </row>
    <row r="3833" spans="1:22" x14ac:dyDescent="0.25">
      <c r="A3833" s="1" t="s">
        <v>53</v>
      </c>
      <c r="B3833" s="1" t="s">
        <v>24</v>
      </c>
      <c r="C3833" s="1" t="s">
        <v>8</v>
      </c>
      <c r="D3833" s="1">
        <v>2014</v>
      </c>
      <c r="E3833" s="3">
        <v>6</v>
      </c>
      <c r="F3833" s="3">
        <v>28</v>
      </c>
      <c r="G3833" s="4">
        <v>1</v>
      </c>
      <c r="H3833" t="s">
        <v>59</v>
      </c>
      <c r="I3833">
        <v>60.63</v>
      </c>
      <c r="J3833" t="s">
        <v>10</v>
      </c>
      <c r="K3833" s="5">
        <f>IF(GBI_GM[[#This Row],[Currency]]="EUR",1.13*GBI_GM[[#This Row],[Revenue]],GBI_GM[[#This Row],[Revenue]])</f>
        <v>68.511899999999997</v>
      </c>
      <c r="L3833">
        <v>3.03</v>
      </c>
      <c r="M3833">
        <f>IF(GBI_GM[[#This Row],[Currency]]="EUR",1.13*GBI_GM[[#This Row],[Discount]],GBI_GM[[#This Row],[Discount]])</f>
        <v>3.4238999999999993</v>
      </c>
      <c r="N3833">
        <f>GBI_GM[[#This Row],[Revenue]]-GBI_GM[[#This Row],[Discount]]</f>
        <v>57.6</v>
      </c>
      <c r="O3833">
        <f>IF(GBI_GM[[#This Row],[Currency]]="EUR",1.13*GBI_GM[[#This Row],[Net Sales]],GBI_GM[[#This Row],[Net Sales]])</f>
        <v>65.087999999999994</v>
      </c>
      <c r="P3833">
        <v>43.66</v>
      </c>
      <c r="Q3833">
        <f>IF(GBI_GM[[#This Row],[Currency]]="EUR",1.13*GBI_GM[[#This Row],[COGS]],GBI_GM[[#This Row],[COGS]])</f>
        <v>49.335799999999992</v>
      </c>
      <c r="R3833">
        <f>GBI_GM[[#This Row],[Net Sales]]-GBI_GM[[#This Row],[COGS]]</f>
        <v>13.940000000000005</v>
      </c>
      <c r="S3833">
        <f>GBI_GM[[#This Row],[Net Sales in USD]]-GBI_GM[[#This Row],[COGS in USD]]</f>
        <v>15.752200000000002</v>
      </c>
      <c r="T3833" s="1" t="s">
        <v>22</v>
      </c>
      <c r="U3833" s="2" t="s">
        <v>56</v>
      </c>
      <c r="V3833" s="1" t="s">
        <v>44</v>
      </c>
    </row>
    <row r="3834" spans="1:22" x14ac:dyDescent="0.25">
      <c r="A3834" s="1" t="s">
        <v>53</v>
      </c>
      <c r="B3834" s="1" t="s">
        <v>24</v>
      </c>
      <c r="C3834" s="1" t="s">
        <v>8</v>
      </c>
      <c r="D3834" s="1">
        <v>2014</v>
      </c>
      <c r="E3834" s="3">
        <v>7</v>
      </c>
      <c r="F3834" s="3">
        <v>5</v>
      </c>
      <c r="G3834" s="4">
        <v>1</v>
      </c>
      <c r="H3834" t="s">
        <v>59</v>
      </c>
      <c r="I3834">
        <v>60.63</v>
      </c>
      <c r="J3834" t="s">
        <v>10</v>
      </c>
      <c r="K3834" s="5">
        <f>IF(GBI_GM[[#This Row],[Currency]]="EUR",1.13*GBI_GM[[#This Row],[Revenue]],GBI_GM[[#This Row],[Revenue]])</f>
        <v>68.511899999999997</v>
      </c>
      <c r="L3834">
        <v>3.03</v>
      </c>
      <c r="M3834">
        <f>IF(GBI_GM[[#This Row],[Currency]]="EUR",1.13*GBI_GM[[#This Row],[Discount]],GBI_GM[[#This Row],[Discount]])</f>
        <v>3.4238999999999993</v>
      </c>
      <c r="N3834">
        <f>GBI_GM[[#This Row],[Revenue]]-GBI_GM[[#This Row],[Discount]]</f>
        <v>57.6</v>
      </c>
      <c r="O3834">
        <f>IF(GBI_GM[[#This Row],[Currency]]="EUR",1.13*GBI_GM[[#This Row],[Net Sales]],GBI_GM[[#This Row],[Net Sales]])</f>
        <v>65.087999999999994</v>
      </c>
      <c r="P3834">
        <v>43.66</v>
      </c>
      <c r="Q3834">
        <f>IF(GBI_GM[[#This Row],[Currency]]="EUR",1.13*GBI_GM[[#This Row],[COGS]],GBI_GM[[#This Row],[COGS]])</f>
        <v>49.335799999999992</v>
      </c>
      <c r="R3834">
        <f>GBI_GM[[#This Row],[Net Sales]]-GBI_GM[[#This Row],[COGS]]</f>
        <v>13.940000000000005</v>
      </c>
      <c r="S3834">
        <f>GBI_GM[[#This Row],[Net Sales in USD]]-GBI_GM[[#This Row],[COGS in USD]]</f>
        <v>15.752200000000002</v>
      </c>
      <c r="T3834" s="1" t="s">
        <v>22</v>
      </c>
      <c r="U3834" s="2" t="s">
        <v>56</v>
      </c>
      <c r="V3834" s="1" t="s">
        <v>44</v>
      </c>
    </row>
    <row r="3835" spans="1:22" x14ac:dyDescent="0.25">
      <c r="A3835" s="1" t="s">
        <v>53</v>
      </c>
      <c r="B3835" s="1" t="s">
        <v>24</v>
      </c>
      <c r="C3835" s="1" t="s">
        <v>8</v>
      </c>
      <c r="D3835" s="1">
        <v>2014</v>
      </c>
      <c r="E3835" s="3">
        <v>7</v>
      </c>
      <c r="F3835" s="3">
        <v>10</v>
      </c>
      <c r="G3835" s="4">
        <v>3</v>
      </c>
      <c r="H3835" t="s">
        <v>59</v>
      </c>
      <c r="I3835">
        <v>181.89</v>
      </c>
      <c r="J3835" t="s">
        <v>10</v>
      </c>
      <c r="K3835" s="5">
        <f>IF(GBI_GM[[#This Row],[Currency]]="EUR",1.13*GBI_GM[[#This Row],[Revenue]],GBI_GM[[#This Row],[Revenue]])</f>
        <v>205.53569999999996</v>
      </c>
      <c r="L3835">
        <v>9.09</v>
      </c>
      <c r="M3835">
        <f>IF(GBI_GM[[#This Row],[Currency]]="EUR",1.13*GBI_GM[[#This Row],[Discount]],GBI_GM[[#This Row],[Discount]])</f>
        <v>10.271699999999999</v>
      </c>
      <c r="N3835">
        <f>GBI_GM[[#This Row],[Revenue]]-GBI_GM[[#This Row],[Discount]]</f>
        <v>172.79999999999998</v>
      </c>
      <c r="O3835">
        <f>IF(GBI_GM[[#This Row],[Currency]]="EUR",1.13*GBI_GM[[#This Row],[Net Sales]],GBI_GM[[#This Row],[Net Sales]])</f>
        <v>195.26399999999995</v>
      </c>
      <c r="P3835">
        <v>130.97</v>
      </c>
      <c r="Q3835">
        <f>IF(GBI_GM[[#This Row],[Currency]]="EUR",1.13*GBI_GM[[#This Row],[COGS]],GBI_GM[[#This Row],[COGS]])</f>
        <v>147.99609999999998</v>
      </c>
      <c r="R3835">
        <f>GBI_GM[[#This Row],[Net Sales]]-GBI_GM[[#This Row],[COGS]]</f>
        <v>41.829999999999984</v>
      </c>
      <c r="S3835">
        <f>GBI_GM[[#This Row],[Net Sales in USD]]-GBI_GM[[#This Row],[COGS in USD]]</f>
        <v>47.267899999999969</v>
      </c>
      <c r="T3835" s="1" t="s">
        <v>22</v>
      </c>
      <c r="U3835" s="2" t="s">
        <v>56</v>
      </c>
      <c r="V3835" s="1" t="s">
        <v>44</v>
      </c>
    </row>
    <row r="3836" spans="1:22" x14ac:dyDescent="0.25">
      <c r="A3836" s="1" t="s">
        <v>53</v>
      </c>
      <c r="B3836" s="1" t="s">
        <v>24</v>
      </c>
      <c r="C3836" s="1" t="s">
        <v>8</v>
      </c>
      <c r="D3836" s="1">
        <v>2014</v>
      </c>
      <c r="E3836" s="3">
        <v>7</v>
      </c>
      <c r="F3836" s="3">
        <v>20</v>
      </c>
      <c r="G3836" s="4">
        <v>2</v>
      </c>
      <c r="H3836" t="s">
        <v>59</v>
      </c>
      <c r="I3836">
        <v>121.26</v>
      </c>
      <c r="J3836" t="s">
        <v>10</v>
      </c>
      <c r="K3836" s="5">
        <f>IF(GBI_GM[[#This Row],[Currency]]="EUR",1.13*GBI_GM[[#This Row],[Revenue]],GBI_GM[[#This Row],[Revenue]])</f>
        <v>137.02379999999999</v>
      </c>
      <c r="L3836">
        <v>6.06</v>
      </c>
      <c r="M3836">
        <f>IF(GBI_GM[[#This Row],[Currency]]="EUR",1.13*GBI_GM[[#This Row],[Discount]],GBI_GM[[#This Row],[Discount]])</f>
        <v>6.8477999999999986</v>
      </c>
      <c r="N3836">
        <f>GBI_GM[[#This Row],[Revenue]]-GBI_GM[[#This Row],[Discount]]</f>
        <v>115.2</v>
      </c>
      <c r="O3836">
        <f>IF(GBI_GM[[#This Row],[Currency]]="EUR",1.13*GBI_GM[[#This Row],[Net Sales]],GBI_GM[[#This Row],[Net Sales]])</f>
        <v>130.17599999999999</v>
      </c>
      <c r="P3836">
        <v>87.31</v>
      </c>
      <c r="Q3836">
        <f>IF(GBI_GM[[#This Row],[Currency]]="EUR",1.13*GBI_GM[[#This Row],[COGS]],GBI_GM[[#This Row],[COGS]])</f>
        <v>98.660299999999992</v>
      </c>
      <c r="R3836">
        <f>GBI_GM[[#This Row],[Net Sales]]-GBI_GM[[#This Row],[COGS]]</f>
        <v>27.89</v>
      </c>
      <c r="S3836">
        <f>GBI_GM[[#This Row],[Net Sales in USD]]-GBI_GM[[#This Row],[COGS in USD]]</f>
        <v>31.515699999999995</v>
      </c>
      <c r="T3836" s="1" t="s">
        <v>22</v>
      </c>
      <c r="U3836" s="2" t="s">
        <v>56</v>
      </c>
      <c r="V3836" s="1" t="s">
        <v>44</v>
      </c>
    </row>
    <row r="3837" spans="1:22" x14ac:dyDescent="0.25">
      <c r="A3837" s="1" t="s">
        <v>53</v>
      </c>
      <c r="B3837" s="1" t="s">
        <v>24</v>
      </c>
      <c r="C3837" s="1" t="s">
        <v>8</v>
      </c>
      <c r="D3837" s="1">
        <v>2014</v>
      </c>
      <c r="E3837" s="3">
        <v>8</v>
      </c>
      <c r="F3837" s="3">
        <v>5</v>
      </c>
      <c r="G3837" s="4">
        <v>2</v>
      </c>
      <c r="H3837" t="s">
        <v>59</v>
      </c>
      <c r="I3837">
        <v>121.26</v>
      </c>
      <c r="J3837" t="s">
        <v>10</v>
      </c>
      <c r="K3837" s="5">
        <f>IF(GBI_GM[[#This Row],[Currency]]="EUR",1.13*GBI_GM[[#This Row],[Revenue]],GBI_GM[[#This Row],[Revenue]])</f>
        <v>137.02379999999999</v>
      </c>
      <c r="L3837">
        <v>6.06</v>
      </c>
      <c r="M3837">
        <f>IF(GBI_GM[[#This Row],[Currency]]="EUR",1.13*GBI_GM[[#This Row],[Discount]],GBI_GM[[#This Row],[Discount]])</f>
        <v>6.8477999999999986</v>
      </c>
      <c r="N3837">
        <f>GBI_GM[[#This Row],[Revenue]]-GBI_GM[[#This Row],[Discount]]</f>
        <v>115.2</v>
      </c>
      <c r="O3837">
        <f>IF(GBI_GM[[#This Row],[Currency]]="EUR",1.13*GBI_GM[[#This Row],[Net Sales]],GBI_GM[[#This Row],[Net Sales]])</f>
        <v>130.17599999999999</v>
      </c>
      <c r="P3837">
        <v>87.31</v>
      </c>
      <c r="Q3837">
        <f>IF(GBI_GM[[#This Row],[Currency]]="EUR",1.13*GBI_GM[[#This Row],[COGS]],GBI_GM[[#This Row],[COGS]])</f>
        <v>98.660299999999992</v>
      </c>
      <c r="R3837">
        <f>GBI_GM[[#This Row],[Net Sales]]-GBI_GM[[#This Row],[COGS]]</f>
        <v>27.89</v>
      </c>
      <c r="S3837">
        <f>GBI_GM[[#This Row],[Net Sales in USD]]-GBI_GM[[#This Row],[COGS in USD]]</f>
        <v>31.515699999999995</v>
      </c>
      <c r="T3837" s="1" t="s">
        <v>22</v>
      </c>
      <c r="U3837" s="2" t="s">
        <v>56</v>
      </c>
      <c r="V3837" s="1" t="s">
        <v>44</v>
      </c>
    </row>
    <row r="3838" spans="1:22" x14ac:dyDescent="0.25">
      <c r="A3838" s="1" t="s">
        <v>53</v>
      </c>
      <c r="B3838" s="1" t="s">
        <v>24</v>
      </c>
      <c r="C3838" s="1" t="s">
        <v>8</v>
      </c>
      <c r="D3838" s="1">
        <v>2014</v>
      </c>
      <c r="E3838" s="3">
        <v>8</v>
      </c>
      <c r="F3838" s="3">
        <v>8</v>
      </c>
      <c r="G3838" s="4">
        <v>1</v>
      </c>
      <c r="H3838" t="s">
        <v>59</v>
      </c>
      <c r="I3838">
        <v>60.63</v>
      </c>
      <c r="J3838" t="s">
        <v>10</v>
      </c>
      <c r="K3838" s="5">
        <f>IF(GBI_GM[[#This Row],[Currency]]="EUR",1.13*GBI_GM[[#This Row],[Revenue]],GBI_GM[[#This Row],[Revenue]])</f>
        <v>68.511899999999997</v>
      </c>
      <c r="L3838">
        <v>3.03</v>
      </c>
      <c r="M3838">
        <f>IF(GBI_GM[[#This Row],[Currency]]="EUR",1.13*GBI_GM[[#This Row],[Discount]],GBI_GM[[#This Row],[Discount]])</f>
        <v>3.4238999999999993</v>
      </c>
      <c r="N3838">
        <f>GBI_GM[[#This Row],[Revenue]]-GBI_GM[[#This Row],[Discount]]</f>
        <v>57.6</v>
      </c>
      <c r="O3838">
        <f>IF(GBI_GM[[#This Row],[Currency]]="EUR",1.13*GBI_GM[[#This Row],[Net Sales]],GBI_GM[[#This Row],[Net Sales]])</f>
        <v>65.087999999999994</v>
      </c>
      <c r="P3838">
        <v>43.66</v>
      </c>
      <c r="Q3838">
        <f>IF(GBI_GM[[#This Row],[Currency]]="EUR",1.13*GBI_GM[[#This Row],[COGS]],GBI_GM[[#This Row],[COGS]])</f>
        <v>49.335799999999992</v>
      </c>
      <c r="R3838">
        <f>GBI_GM[[#This Row],[Net Sales]]-GBI_GM[[#This Row],[COGS]]</f>
        <v>13.940000000000005</v>
      </c>
      <c r="S3838">
        <f>GBI_GM[[#This Row],[Net Sales in USD]]-GBI_GM[[#This Row],[COGS in USD]]</f>
        <v>15.752200000000002</v>
      </c>
      <c r="T3838" s="1" t="s">
        <v>22</v>
      </c>
      <c r="U3838" s="2" t="s">
        <v>56</v>
      </c>
      <c r="V3838" s="1" t="s">
        <v>44</v>
      </c>
    </row>
    <row r="3839" spans="1:22" x14ac:dyDescent="0.25">
      <c r="A3839" s="1" t="s">
        <v>53</v>
      </c>
      <c r="B3839" s="1" t="s">
        <v>24</v>
      </c>
      <c r="C3839" s="1" t="s">
        <v>8</v>
      </c>
      <c r="D3839" s="1">
        <v>2014</v>
      </c>
      <c r="E3839" s="3">
        <v>8</v>
      </c>
      <c r="F3839" s="3">
        <v>9</v>
      </c>
      <c r="G3839" s="4">
        <v>1</v>
      </c>
      <c r="H3839" t="s">
        <v>59</v>
      </c>
      <c r="I3839">
        <v>60.63</v>
      </c>
      <c r="J3839" t="s">
        <v>10</v>
      </c>
      <c r="K3839" s="5">
        <f>IF(GBI_GM[[#This Row],[Currency]]="EUR",1.13*GBI_GM[[#This Row],[Revenue]],GBI_GM[[#This Row],[Revenue]])</f>
        <v>68.511899999999997</v>
      </c>
      <c r="L3839">
        <v>3.03</v>
      </c>
      <c r="M3839">
        <f>IF(GBI_GM[[#This Row],[Currency]]="EUR",1.13*GBI_GM[[#This Row],[Discount]],GBI_GM[[#This Row],[Discount]])</f>
        <v>3.4238999999999993</v>
      </c>
      <c r="N3839">
        <f>GBI_GM[[#This Row],[Revenue]]-GBI_GM[[#This Row],[Discount]]</f>
        <v>57.6</v>
      </c>
      <c r="O3839">
        <f>IF(GBI_GM[[#This Row],[Currency]]="EUR",1.13*GBI_GM[[#This Row],[Net Sales]],GBI_GM[[#This Row],[Net Sales]])</f>
        <v>65.087999999999994</v>
      </c>
      <c r="P3839">
        <v>43.66</v>
      </c>
      <c r="Q3839">
        <f>IF(GBI_GM[[#This Row],[Currency]]="EUR",1.13*GBI_GM[[#This Row],[COGS]],GBI_GM[[#This Row],[COGS]])</f>
        <v>49.335799999999992</v>
      </c>
      <c r="R3839">
        <f>GBI_GM[[#This Row],[Net Sales]]-GBI_GM[[#This Row],[COGS]]</f>
        <v>13.940000000000005</v>
      </c>
      <c r="S3839">
        <f>GBI_GM[[#This Row],[Net Sales in USD]]-GBI_GM[[#This Row],[COGS in USD]]</f>
        <v>15.752200000000002</v>
      </c>
      <c r="T3839" s="1" t="s">
        <v>22</v>
      </c>
      <c r="U3839" s="2" t="s">
        <v>56</v>
      </c>
      <c r="V3839" s="1" t="s">
        <v>44</v>
      </c>
    </row>
    <row r="3840" spans="1:22" x14ac:dyDescent="0.25">
      <c r="A3840" s="1" t="s">
        <v>53</v>
      </c>
      <c r="B3840" s="1" t="s">
        <v>24</v>
      </c>
      <c r="C3840" s="1" t="s">
        <v>8</v>
      </c>
      <c r="D3840" s="1">
        <v>2014</v>
      </c>
      <c r="E3840" s="3">
        <v>9</v>
      </c>
      <c r="F3840" s="3">
        <v>17</v>
      </c>
      <c r="G3840" s="4">
        <v>1</v>
      </c>
      <c r="H3840" t="s">
        <v>59</v>
      </c>
      <c r="I3840">
        <v>60.63</v>
      </c>
      <c r="J3840" t="s">
        <v>10</v>
      </c>
      <c r="K3840" s="5">
        <f>IF(GBI_GM[[#This Row],[Currency]]="EUR",1.13*GBI_GM[[#This Row],[Revenue]],GBI_GM[[#This Row],[Revenue]])</f>
        <v>68.511899999999997</v>
      </c>
      <c r="L3840">
        <v>3.03</v>
      </c>
      <c r="M3840">
        <f>IF(GBI_GM[[#This Row],[Currency]]="EUR",1.13*GBI_GM[[#This Row],[Discount]],GBI_GM[[#This Row],[Discount]])</f>
        <v>3.4238999999999993</v>
      </c>
      <c r="N3840">
        <f>GBI_GM[[#This Row],[Revenue]]-GBI_GM[[#This Row],[Discount]]</f>
        <v>57.6</v>
      </c>
      <c r="O3840">
        <f>IF(GBI_GM[[#This Row],[Currency]]="EUR",1.13*GBI_GM[[#This Row],[Net Sales]],GBI_GM[[#This Row],[Net Sales]])</f>
        <v>65.087999999999994</v>
      </c>
      <c r="P3840">
        <v>43.66</v>
      </c>
      <c r="Q3840">
        <f>IF(GBI_GM[[#This Row],[Currency]]="EUR",1.13*GBI_GM[[#This Row],[COGS]],GBI_GM[[#This Row],[COGS]])</f>
        <v>49.335799999999992</v>
      </c>
      <c r="R3840">
        <f>GBI_GM[[#This Row],[Net Sales]]-GBI_GM[[#This Row],[COGS]]</f>
        <v>13.940000000000005</v>
      </c>
      <c r="S3840">
        <f>GBI_GM[[#This Row],[Net Sales in USD]]-GBI_GM[[#This Row],[COGS in USD]]</f>
        <v>15.752200000000002</v>
      </c>
      <c r="T3840" s="1" t="s">
        <v>22</v>
      </c>
      <c r="U3840" s="2" t="s">
        <v>56</v>
      </c>
      <c r="V3840" s="1" t="s">
        <v>44</v>
      </c>
    </row>
    <row r="3841" spans="1:22" x14ac:dyDescent="0.25">
      <c r="A3841" s="1" t="s">
        <v>53</v>
      </c>
      <c r="B3841" s="1" t="s">
        <v>24</v>
      </c>
      <c r="C3841" s="1" t="s">
        <v>8</v>
      </c>
      <c r="D3841" s="1">
        <v>2014</v>
      </c>
      <c r="E3841" s="3">
        <v>9</v>
      </c>
      <c r="F3841" s="3">
        <v>25</v>
      </c>
      <c r="G3841" s="4">
        <v>2</v>
      </c>
      <c r="H3841" t="s">
        <v>59</v>
      </c>
      <c r="I3841">
        <v>121.26</v>
      </c>
      <c r="J3841" t="s">
        <v>10</v>
      </c>
      <c r="K3841" s="5">
        <f>IF(GBI_GM[[#This Row],[Currency]]="EUR",1.13*GBI_GM[[#This Row],[Revenue]],GBI_GM[[#This Row],[Revenue]])</f>
        <v>137.02379999999999</v>
      </c>
      <c r="L3841">
        <v>6.06</v>
      </c>
      <c r="M3841">
        <f>IF(GBI_GM[[#This Row],[Currency]]="EUR",1.13*GBI_GM[[#This Row],[Discount]],GBI_GM[[#This Row],[Discount]])</f>
        <v>6.8477999999999986</v>
      </c>
      <c r="N3841">
        <f>GBI_GM[[#This Row],[Revenue]]-GBI_GM[[#This Row],[Discount]]</f>
        <v>115.2</v>
      </c>
      <c r="O3841">
        <f>IF(GBI_GM[[#This Row],[Currency]]="EUR",1.13*GBI_GM[[#This Row],[Net Sales]],GBI_GM[[#This Row],[Net Sales]])</f>
        <v>130.17599999999999</v>
      </c>
      <c r="P3841">
        <v>87.31</v>
      </c>
      <c r="Q3841">
        <f>IF(GBI_GM[[#This Row],[Currency]]="EUR",1.13*GBI_GM[[#This Row],[COGS]],GBI_GM[[#This Row],[COGS]])</f>
        <v>98.660299999999992</v>
      </c>
      <c r="R3841">
        <f>GBI_GM[[#This Row],[Net Sales]]-GBI_GM[[#This Row],[COGS]]</f>
        <v>27.89</v>
      </c>
      <c r="S3841">
        <f>GBI_GM[[#This Row],[Net Sales in USD]]-GBI_GM[[#This Row],[COGS in USD]]</f>
        <v>31.515699999999995</v>
      </c>
      <c r="T3841" s="1" t="s">
        <v>22</v>
      </c>
      <c r="U3841" s="2" t="s">
        <v>56</v>
      </c>
      <c r="V3841" s="1" t="s">
        <v>44</v>
      </c>
    </row>
    <row r="3842" spans="1:22" x14ac:dyDescent="0.25">
      <c r="A3842" s="1" t="s">
        <v>53</v>
      </c>
      <c r="B3842" s="1" t="s">
        <v>24</v>
      </c>
      <c r="C3842" s="1" t="s">
        <v>8</v>
      </c>
      <c r="D3842" s="1">
        <v>2014</v>
      </c>
      <c r="E3842" s="3">
        <v>10</v>
      </c>
      <c r="F3842" s="3">
        <v>23</v>
      </c>
      <c r="G3842" s="4">
        <v>1</v>
      </c>
      <c r="H3842" t="s">
        <v>59</v>
      </c>
      <c r="I3842">
        <v>60.63</v>
      </c>
      <c r="J3842" t="s">
        <v>10</v>
      </c>
      <c r="K3842" s="5">
        <f>IF(GBI_GM[[#This Row],[Currency]]="EUR",1.13*GBI_GM[[#This Row],[Revenue]],GBI_GM[[#This Row],[Revenue]])</f>
        <v>68.511899999999997</v>
      </c>
      <c r="L3842">
        <v>3.03</v>
      </c>
      <c r="M3842">
        <f>IF(GBI_GM[[#This Row],[Currency]]="EUR",1.13*GBI_GM[[#This Row],[Discount]],GBI_GM[[#This Row],[Discount]])</f>
        <v>3.4238999999999993</v>
      </c>
      <c r="N3842">
        <f>GBI_GM[[#This Row],[Revenue]]-GBI_GM[[#This Row],[Discount]]</f>
        <v>57.6</v>
      </c>
      <c r="O3842">
        <f>IF(GBI_GM[[#This Row],[Currency]]="EUR",1.13*GBI_GM[[#This Row],[Net Sales]],GBI_GM[[#This Row],[Net Sales]])</f>
        <v>65.087999999999994</v>
      </c>
      <c r="P3842">
        <v>43.66</v>
      </c>
      <c r="Q3842">
        <f>IF(GBI_GM[[#This Row],[Currency]]="EUR",1.13*GBI_GM[[#This Row],[COGS]],GBI_GM[[#This Row],[COGS]])</f>
        <v>49.335799999999992</v>
      </c>
      <c r="R3842">
        <f>GBI_GM[[#This Row],[Net Sales]]-GBI_GM[[#This Row],[COGS]]</f>
        <v>13.940000000000005</v>
      </c>
      <c r="S3842">
        <f>GBI_GM[[#This Row],[Net Sales in USD]]-GBI_GM[[#This Row],[COGS in USD]]</f>
        <v>15.752200000000002</v>
      </c>
      <c r="T3842" s="1" t="s">
        <v>22</v>
      </c>
      <c r="U3842" s="2" t="s">
        <v>56</v>
      </c>
      <c r="V3842" s="1" t="s">
        <v>44</v>
      </c>
    </row>
    <row r="3843" spans="1:22" x14ac:dyDescent="0.25">
      <c r="A3843" s="1" t="s">
        <v>53</v>
      </c>
      <c r="B3843" s="1" t="s">
        <v>24</v>
      </c>
      <c r="C3843" s="1" t="s">
        <v>8</v>
      </c>
      <c r="D3843" s="1">
        <v>2014</v>
      </c>
      <c r="E3843" s="3">
        <v>10</v>
      </c>
      <c r="F3843" s="3">
        <v>30</v>
      </c>
      <c r="G3843" s="4">
        <v>1</v>
      </c>
      <c r="H3843" t="s">
        <v>59</v>
      </c>
      <c r="I3843">
        <v>60.63</v>
      </c>
      <c r="J3843" t="s">
        <v>10</v>
      </c>
      <c r="K3843" s="5">
        <f>IF(GBI_GM[[#This Row],[Currency]]="EUR",1.13*GBI_GM[[#This Row],[Revenue]],GBI_GM[[#This Row],[Revenue]])</f>
        <v>68.511899999999997</v>
      </c>
      <c r="L3843">
        <v>3.03</v>
      </c>
      <c r="M3843">
        <f>IF(GBI_GM[[#This Row],[Currency]]="EUR",1.13*GBI_GM[[#This Row],[Discount]],GBI_GM[[#This Row],[Discount]])</f>
        <v>3.4238999999999993</v>
      </c>
      <c r="N3843">
        <f>GBI_GM[[#This Row],[Revenue]]-GBI_GM[[#This Row],[Discount]]</f>
        <v>57.6</v>
      </c>
      <c r="O3843">
        <f>IF(GBI_GM[[#This Row],[Currency]]="EUR",1.13*GBI_GM[[#This Row],[Net Sales]],GBI_GM[[#This Row],[Net Sales]])</f>
        <v>65.087999999999994</v>
      </c>
      <c r="P3843">
        <v>43.66</v>
      </c>
      <c r="Q3843">
        <f>IF(GBI_GM[[#This Row],[Currency]]="EUR",1.13*GBI_GM[[#This Row],[COGS]],GBI_GM[[#This Row],[COGS]])</f>
        <v>49.335799999999992</v>
      </c>
      <c r="R3843">
        <f>GBI_GM[[#This Row],[Net Sales]]-GBI_GM[[#This Row],[COGS]]</f>
        <v>13.940000000000005</v>
      </c>
      <c r="S3843">
        <f>GBI_GM[[#This Row],[Net Sales in USD]]-GBI_GM[[#This Row],[COGS in USD]]</f>
        <v>15.752200000000002</v>
      </c>
      <c r="T3843" s="1" t="s">
        <v>22</v>
      </c>
      <c r="U3843" s="2" t="s">
        <v>56</v>
      </c>
      <c r="V3843" s="1" t="s">
        <v>44</v>
      </c>
    </row>
    <row r="3844" spans="1:22" x14ac:dyDescent="0.25">
      <c r="A3844" s="1" t="s">
        <v>53</v>
      </c>
      <c r="B3844" s="1" t="s">
        <v>19</v>
      </c>
      <c r="C3844" s="1" t="s">
        <v>8</v>
      </c>
      <c r="D3844" s="1">
        <v>2011</v>
      </c>
      <c r="E3844" s="3">
        <v>1</v>
      </c>
      <c r="F3844" s="3">
        <v>4</v>
      </c>
      <c r="G3844" s="4">
        <v>6</v>
      </c>
      <c r="H3844" t="s">
        <v>59</v>
      </c>
      <c r="I3844">
        <v>11132.22</v>
      </c>
      <c r="J3844" t="s">
        <v>10</v>
      </c>
      <c r="K3844" s="5">
        <f>IF(GBI_GM[[#This Row],[Currency]]="EUR",1.13*GBI_GM[[#This Row],[Revenue]],GBI_GM[[#This Row],[Revenue]])</f>
        <v>12579.408599999999</v>
      </c>
      <c r="L3844">
        <v>556.61</v>
      </c>
      <c r="M3844">
        <f>IF(GBI_GM[[#This Row],[Currency]]="EUR",1.13*GBI_GM[[#This Row],[Discount]],GBI_GM[[#This Row],[Discount]])</f>
        <v>628.96929999999998</v>
      </c>
      <c r="N3844">
        <f>GBI_GM[[#This Row],[Revenue]]-GBI_GM[[#This Row],[Discount]]</f>
        <v>10575.609999999999</v>
      </c>
      <c r="O3844">
        <f>IF(GBI_GM[[#This Row],[Currency]]="EUR",1.13*GBI_GM[[#This Row],[Net Sales]],GBI_GM[[#This Row],[Net Sales]])</f>
        <v>11950.439299999998</v>
      </c>
      <c r="P3844">
        <v>7570</v>
      </c>
      <c r="Q3844">
        <f>IF(GBI_GM[[#This Row],[Currency]]="EUR",1.13*GBI_GM[[#This Row],[COGS]],GBI_GM[[#This Row],[COGS]])</f>
        <v>8554.0999999999985</v>
      </c>
      <c r="R3844">
        <f>GBI_GM[[#This Row],[Net Sales]]-GBI_GM[[#This Row],[COGS]]</f>
        <v>3005.6099999999988</v>
      </c>
      <c r="S3844">
        <f>GBI_GM[[#This Row],[Net Sales in USD]]-GBI_GM[[#This Row],[COGS in USD]]</f>
        <v>3396.3392999999996</v>
      </c>
      <c r="T3844" s="1" t="s">
        <v>13</v>
      </c>
      <c r="U3844" s="2" t="s">
        <v>56</v>
      </c>
      <c r="V3844" s="1" t="s">
        <v>44</v>
      </c>
    </row>
    <row r="3845" spans="1:22" x14ac:dyDescent="0.25">
      <c r="A3845" s="1" t="s">
        <v>53</v>
      </c>
      <c r="B3845" s="1" t="s">
        <v>19</v>
      </c>
      <c r="C3845" s="1" t="s">
        <v>8</v>
      </c>
      <c r="D3845" s="1">
        <v>2011</v>
      </c>
      <c r="E3845" s="3">
        <v>1</v>
      </c>
      <c r="F3845" s="3">
        <v>5</v>
      </c>
      <c r="G3845" s="4">
        <v>20</v>
      </c>
      <c r="H3845" t="s">
        <v>59</v>
      </c>
      <c r="I3845">
        <v>37107.4</v>
      </c>
      <c r="J3845" t="s">
        <v>10</v>
      </c>
      <c r="K3845" s="5">
        <f>IF(GBI_GM[[#This Row],[Currency]]="EUR",1.13*GBI_GM[[#This Row],[Revenue]],GBI_GM[[#This Row],[Revenue]])</f>
        <v>41931.362000000001</v>
      </c>
      <c r="L3845">
        <v>1855.37</v>
      </c>
      <c r="M3845">
        <f>IF(GBI_GM[[#This Row],[Currency]]="EUR",1.13*GBI_GM[[#This Row],[Discount]],GBI_GM[[#This Row],[Discount]])</f>
        <v>2096.5680999999995</v>
      </c>
      <c r="N3845">
        <f>GBI_GM[[#This Row],[Revenue]]-GBI_GM[[#This Row],[Discount]]</f>
        <v>35252.03</v>
      </c>
      <c r="O3845">
        <f>IF(GBI_GM[[#This Row],[Currency]]="EUR",1.13*GBI_GM[[#This Row],[Net Sales]],GBI_GM[[#This Row],[Net Sales]])</f>
        <v>39834.793899999997</v>
      </c>
      <c r="P3845">
        <v>25234</v>
      </c>
      <c r="Q3845">
        <f>IF(GBI_GM[[#This Row],[Currency]]="EUR",1.13*GBI_GM[[#This Row],[COGS]],GBI_GM[[#This Row],[COGS]])</f>
        <v>28514.42</v>
      </c>
      <c r="R3845">
        <f>GBI_GM[[#This Row],[Net Sales]]-GBI_GM[[#This Row],[COGS]]</f>
        <v>10018.029999999999</v>
      </c>
      <c r="S3845">
        <f>GBI_GM[[#This Row],[Net Sales in USD]]-GBI_GM[[#This Row],[COGS in USD]]</f>
        <v>11320.373899999999</v>
      </c>
      <c r="T3845" s="1" t="s">
        <v>13</v>
      </c>
      <c r="U3845" s="2" t="s">
        <v>56</v>
      </c>
      <c r="V3845" s="1" t="s">
        <v>44</v>
      </c>
    </row>
    <row r="3846" spans="1:22" x14ac:dyDescent="0.25">
      <c r="A3846" s="1" t="s">
        <v>53</v>
      </c>
      <c r="B3846" s="1" t="s">
        <v>19</v>
      </c>
      <c r="C3846" s="1" t="s">
        <v>8</v>
      </c>
      <c r="D3846" s="1">
        <v>2011</v>
      </c>
      <c r="E3846" s="3">
        <v>1</v>
      </c>
      <c r="F3846" s="3">
        <v>6</v>
      </c>
      <c r="G3846" s="4">
        <v>4</v>
      </c>
      <c r="H3846" t="s">
        <v>59</v>
      </c>
      <c r="I3846">
        <v>7421.48</v>
      </c>
      <c r="J3846" t="s">
        <v>10</v>
      </c>
      <c r="K3846" s="5">
        <f>IF(GBI_GM[[#This Row],[Currency]]="EUR",1.13*GBI_GM[[#This Row],[Revenue]],GBI_GM[[#This Row],[Revenue]])</f>
        <v>8386.272399999998</v>
      </c>
      <c r="L3846">
        <v>371.07</v>
      </c>
      <c r="M3846">
        <f>IF(GBI_GM[[#This Row],[Currency]]="EUR",1.13*GBI_GM[[#This Row],[Discount]],GBI_GM[[#This Row],[Discount]])</f>
        <v>419.30909999999994</v>
      </c>
      <c r="N3846">
        <f>GBI_GM[[#This Row],[Revenue]]-GBI_GM[[#This Row],[Discount]]</f>
        <v>7050.41</v>
      </c>
      <c r="O3846">
        <f>IF(GBI_GM[[#This Row],[Currency]]="EUR",1.13*GBI_GM[[#This Row],[Net Sales]],GBI_GM[[#This Row],[Net Sales]])</f>
        <v>7966.9632999999994</v>
      </c>
      <c r="P3846">
        <v>5047</v>
      </c>
      <c r="Q3846">
        <f>IF(GBI_GM[[#This Row],[Currency]]="EUR",1.13*GBI_GM[[#This Row],[COGS]],GBI_GM[[#This Row],[COGS]])</f>
        <v>5703.11</v>
      </c>
      <c r="R3846">
        <f>GBI_GM[[#This Row],[Net Sales]]-GBI_GM[[#This Row],[COGS]]</f>
        <v>2003.4099999999999</v>
      </c>
      <c r="S3846">
        <f>GBI_GM[[#This Row],[Net Sales in USD]]-GBI_GM[[#This Row],[COGS in USD]]</f>
        <v>2263.8532999999998</v>
      </c>
      <c r="T3846" s="1" t="s">
        <v>13</v>
      </c>
      <c r="U3846" s="2" t="s">
        <v>56</v>
      </c>
      <c r="V3846" s="1" t="s">
        <v>44</v>
      </c>
    </row>
    <row r="3847" spans="1:22" x14ac:dyDescent="0.25">
      <c r="A3847" s="1" t="s">
        <v>53</v>
      </c>
      <c r="B3847" s="1" t="s">
        <v>19</v>
      </c>
      <c r="C3847" s="1" t="s">
        <v>8</v>
      </c>
      <c r="D3847" s="1">
        <v>2011</v>
      </c>
      <c r="E3847" s="3">
        <v>2</v>
      </c>
      <c r="F3847" s="3">
        <v>4</v>
      </c>
      <c r="G3847" s="4">
        <v>7</v>
      </c>
      <c r="H3847" t="s">
        <v>59</v>
      </c>
      <c r="I3847">
        <v>12987.59</v>
      </c>
      <c r="J3847" t="s">
        <v>10</v>
      </c>
      <c r="K3847" s="5">
        <f>IF(GBI_GM[[#This Row],[Currency]]="EUR",1.13*GBI_GM[[#This Row],[Revenue]],GBI_GM[[#This Row],[Revenue]])</f>
        <v>14675.976699999999</v>
      </c>
      <c r="L3847">
        <v>649.38</v>
      </c>
      <c r="M3847">
        <f>IF(GBI_GM[[#This Row],[Currency]]="EUR",1.13*GBI_GM[[#This Row],[Discount]],GBI_GM[[#This Row],[Discount]])</f>
        <v>733.79939999999988</v>
      </c>
      <c r="N3847">
        <f>GBI_GM[[#This Row],[Revenue]]-GBI_GM[[#This Row],[Discount]]</f>
        <v>12338.210000000001</v>
      </c>
      <c r="O3847">
        <f>IF(GBI_GM[[#This Row],[Currency]]="EUR",1.13*GBI_GM[[#This Row],[Net Sales]],GBI_GM[[#This Row],[Net Sales]])</f>
        <v>13942.177299999999</v>
      </c>
      <c r="P3847">
        <v>8832</v>
      </c>
      <c r="Q3847">
        <f>IF(GBI_GM[[#This Row],[Currency]]="EUR",1.13*GBI_GM[[#This Row],[COGS]],GBI_GM[[#This Row],[COGS]])</f>
        <v>9980.16</v>
      </c>
      <c r="R3847">
        <f>GBI_GM[[#This Row],[Net Sales]]-GBI_GM[[#This Row],[COGS]]</f>
        <v>3506.2100000000009</v>
      </c>
      <c r="S3847">
        <f>GBI_GM[[#This Row],[Net Sales in USD]]-GBI_GM[[#This Row],[COGS in USD]]</f>
        <v>3962.0172999999995</v>
      </c>
      <c r="T3847" s="1" t="s">
        <v>13</v>
      </c>
      <c r="U3847" s="2" t="s">
        <v>56</v>
      </c>
      <c r="V3847" s="1" t="s">
        <v>44</v>
      </c>
    </row>
    <row r="3848" spans="1:22" x14ac:dyDescent="0.25">
      <c r="A3848" s="1" t="s">
        <v>53</v>
      </c>
      <c r="B3848" s="1" t="s">
        <v>19</v>
      </c>
      <c r="C3848" s="1" t="s">
        <v>8</v>
      </c>
      <c r="D3848" s="1">
        <v>2011</v>
      </c>
      <c r="E3848" s="3">
        <v>2</v>
      </c>
      <c r="F3848" s="3">
        <v>11</v>
      </c>
      <c r="G3848" s="4">
        <v>5</v>
      </c>
      <c r="H3848" t="s">
        <v>59</v>
      </c>
      <c r="I3848">
        <v>9276.85</v>
      </c>
      <c r="J3848" t="s">
        <v>10</v>
      </c>
      <c r="K3848" s="5">
        <f>IF(GBI_GM[[#This Row],[Currency]]="EUR",1.13*GBI_GM[[#This Row],[Revenue]],GBI_GM[[#This Row],[Revenue]])</f>
        <v>10482.8405</v>
      </c>
      <c r="L3848">
        <v>463.84</v>
      </c>
      <c r="M3848">
        <f>IF(GBI_GM[[#This Row],[Currency]]="EUR",1.13*GBI_GM[[#This Row],[Discount]],GBI_GM[[#This Row],[Discount]])</f>
        <v>524.13919999999996</v>
      </c>
      <c r="N3848">
        <f>GBI_GM[[#This Row],[Revenue]]-GBI_GM[[#This Row],[Discount]]</f>
        <v>8813.01</v>
      </c>
      <c r="O3848">
        <f>IF(GBI_GM[[#This Row],[Currency]]="EUR",1.13*GBI_GM[[#This Row],[Net Sales]],GBI_GM[[#This Row],[Net Sales]])</f>
        <v>9958.7012999999988</v>
      </c>
      <c r="P3848">
        <v>6309</v>
      </c>
      <c r="Q3848">
        <f>IF(GBI_GM[[#This Row],[Currency]]="EUR",1.13*GBI_GM[[#This Row],[COGS]],GBI_GM[[#This Row],[COGS]])</f>
        <v>7129.1699999999992</v>
      </c>
      <c r="R3848">
        <f>GBI_GM[[#This Row],[Net Sales]]-GBI_GM[[#This Row],[COGS]]</f>
        <v>2504.0100000000002</v>
      </c>
      <c r="S3848">
        <f>GBI_GM[[#This Row],[Net Sales in USD]]-GBI_GM[[#This Row],[COGS in USD]]</f>
        <v>2829.5312999999996</v>
      </c>
      <c r="T3848" s="1" t="s">
        <v>13</v>
      </c>
      <c r="U3848" s="2" t="s">
        <v>56</v>
      </c>
      <c r="V3848" s="1" t="s">
        <v>44</v>
      </c>
    </row>
    <row r="3849" spans="1:22" x14ac:dyDescent="0.25">
      <c r="A3849" s="1" t="s">
        <v>53</v>
      </c>
      <c r="B3849" s="1" t="s">
        <v>19</v>
      </c>
      <c r="C3849" s="1" t="s">
        <v>8</v>
      </c>
      <c r="D3849" s="1">
        <v>2011</v>
      </c>
      <c r="E3849" s="3">
        <v>2</v>
      </c>
      <c r="F3849" s="3">
        <v>17</v>
      </c>
      <c r="G3849" s="4">
        <v>6</v>
      </c>
      <c r="H3849" t="s">
        <v>59</v>
      </c>
      <c r="I3849">
        <v>11132.22</v>
      </c>
      <c r="J3849" t="s">
        <v>10</v>
      </c>
      <c r="K3849" s="5">
        <f>IF(GBI_GM[[#This Row],[Currency]]="EUR",1.13*GBI_GM[[#This Row],[Revenue]],GBI_GM[[#This Row],[Revenue]])</f>
        <v>12579.408599999999</v>
      </c>
      <c r="L3849">
        <v>556.61</v>
      </c>
      <c r="M3849">
        <f>IF(GBI_GM[[#This Row],[Currency]]="EUR",1.13*GBI_GM[[#This Row],[Discount]],GBI_GM[[#This Row],[Discount]])</f>
        <v>628.96929999999998</v>
      </c>
      <c r="N3849">
        <f>GBI_GM[[#This Row],[Revenue]]-GBI_GM[[#This Row],[Discount]]</f>
        <v>10575.609999999999</v>
      </c>
      <c r="O3849">
        <f>IF(GBI_GM[[#This Row],[Currency]]="EUR",1.13*GBI_GM[[#This Row],[Net Sales]],GBI_GM[[#This Row],[Net Sales]])</f>
        <v>11950.439299999998</v>
      </c>
      <c r="P3849">
        <v>7570</v>
      </c>
      <c r="Q3849">
        <f>IF(GBI_GM[[#This Row],[Currency]]="EUR",1.13*GBI_GM[[#This Row],[COGS]],GBI_GM[[#This Row],[COGS]])</f>
        <v>8554.0999999999985</v>
      </c>
      <c r="R3849">
        <f>GBI_GM[[#This Row],[Net Sales]]-GBI_GM[[#This Row],[COGS]]</f>
        <v>3005.6099999999988</v>
      </c>
      <c r="S3849">
        <f>GBI_GM[[#This Row],[Net Sales in USD]]-GBI_GM[[#This Row],[COGS in USD]]</f>
        <v>3396.3392999999996</v>
      </c>
      <c r="T3849" s="1" t="s">
        <v>13</v>
      </c>
      <c r="U3849" s="2" t="s">
        <v>56</v>
      </c>
      <c r="V3849" s="1" t="s">
        <v>44</v>
      </c>
    </row>
    <row r="3850" spans="1:22" x14ac:dyDescent="0.25">
      <c r="A3850" s="1" t="s">
        <v>53</v>
      </c>
      <c r="B3850" s="1" t="s">
        <v>19</v>
      </c>
      <c r="C3850" s="1" t="s">
        <v>8</v>
      </c>
      <c r="D3850" s="1">
        <v>2011</v>
      </c>
      <c r="E3850" s="3">
        <v>2</v>
      </c>
      <c r="F3850" s="3">
        <v>23</v>
      </c>
      <c r="G3850" s="4">
        <v>3</v>
      </c>
      <c r="H3850" t="s">
        <v>59</v>
      </c>
      <c r="I3850">
        <v>5566.11</v>
      </c>
      <c r="J3850" t="s">
        <v>10</v>
      </c>
      <c r="K3850" s="5">
        <f>IF(GBI_GM[[#This Row],[Currency]]="EUR",1.13*GBI_GM[[#This Row],[Revenue]],GBI_GM[[#This Row],[Revenue]])</f>
        <v>6289.7042999999994</v>
      </c>
      <c r="L3850">
        <v>278.31</v>
      </c>
      <c r="M3850">
        <f>IF(GBI_GM[[#This Row],[Currency]]="EUR",1.13*GBI_GM[[#This Row],[Discount]],GBI_GM[[#This Row],[Discount]])</f>
        <v>314.49029999999999</v>
      </c>
      <c r="N3850">
        <f>GBI_GM[[#This Row],[Revenue]]-GBI_GM[[#This Row],[Discount]]</f>
        <v>5287.7999999999993</v>
      </c>
      <c r="O3850">
        <f>IF(GBI_GM[[#This Row],[Currency]]="EUR",1.13*GBI_GM[[#This Row],[Net Sales]],GBI_GM[[#This Row],[Net Sales]])</f>
        <v>5975.213999999999</v>
      </c>
      <c r="P3850">
        <v>3785</v>
      </c>
      <c r="Q3850">
        <f>IF(GBI_GM[[#This Row],[Currency]]="EUR",1.13*GBI_GM[[#This Row],[COGS]],GBI_GM[[#This Row],[COGS]])</f>
        <v>4277.0499999999993</v>
      </c>
      <c r="R3850">
        <f>GBI_GM[[#This Row],[Net Sales]]-GBI_GM[[#This Row],[COGS]]</f>
        <v>1502.7999999999993</v>
      </c>
      <c r="S3850">
        <f>GBI_GM[[#This Row],[Net Sales in USD]]-GBI_GM[[#This Row],[COGS in USD]]</f>
        <v>1698.1639999999998</v>
      </c>
      <c r="T3850" s="1" t="s">
        <v>13</v>
      </c>
      <c r="U3850" s="2" t="s">
        <v>56</v>
      </c>
      <c r="V3850" s="1" t="s">
        <v>44</v>
      </c>
    </row>
    <row r="3851" spans="1:22" x14ac:dyDescent="0.25">
      <c r="A3851" s="1" t="s">
        <v>53</v>
      </c>
      <c r="B3851" s="1" t="s">
        <v>19</v>
      </c>
      <c r="C3851" s="1" t="s">
        <v>8</v>
      </c>
      <c r="D3851" s="1">
        <v>2011</v>
      </c>
      <c r="E3851" s="3">
        <v>2</v>
      </c>
      <c r="F3851" s="3">
        <v>26</v>
      </c>
      <c r="G3851" s="4">
        <v>3</v>
      </c>
      <c r="H3851" t="s">
        <v>59</v>
      </c>
      <c r="I3851">
        <v>5566.11</v>
      </c>
      <c r="J3851" t="s">
        <v>10</v>
      </c>
      <c r="K3851" s="5">
        <f>IF(GBI_GM[[#This Row],[Currency]]="EUR",1.13*GBI_GM[[#This Row],[Revenue]],GBI_GM[[#This Row],[Revenue]])</f>
        <v>6289.7042999999994</v>
      </c>
      <c r="L3851">
        <v>278.31</v>
      </c>
      <c r="M3851">
        <f>IF(GBI_GM[[#This Row],[Currency]]="EUR",1.13*GBI_GM[[#This Row],[Discount]],GBI_GM[[#This Row],[Discount]])</f>
        <v>314.49029999999999</v>
      </c>
      <c r="N3851">
        <f>GBI_GM[[#This Row],[Revenue]]-GBI_GM[[#This Row],[Discount]]</f>
        <v>5287.7999999999993</v>
      </c>
      <c r="O3851">
        <f>IF(GBI_GM[[#This Row],[Currency]]="EUR",1.13*GBI_GM[[#This Row],[Net Sales]],GBI_GM[[#This Row],[Net Sales]])</f>
        <v>5975.213999999999</v>
      </c>
      <c r="P3851">
        <v>3785</v>
      </c>
      <c r="Q3851">
        <f>IF(GBI_GM[[#This Row],[Currency]]="EUR",1.13*GBI_GM[[#This Row],[COGS]],GBI_GM[[#This Row],[COGS]])</f>
        <v>4277.0499999999993</v>
      </c>
      <c r="R3851">
        <f>GBI_GM[[#This Row],[Net Sales]]-GBI_GM[[#This Row],[COGS]]</f>
        <v>1502.7999999999993</v>
      </c>
      <c r="S3851">
        <f>GBI_GM[[#This Row],[Net Sales in USD]]-GBI_GM[[#This Row],[COGS in USD]]</f>
        <v>1698.1639999999998</v>
      </c>
      <c r="T3851" s="1" t="s">
        <v>13</v>
      </c>
      <c r="U3851" s="2" t="s">
        <v>56</v>
      </c>
      <c r="V3851" s="1" t="s">
        <v>44</v>
      </c>
    </row>
    <row r="3852" spans="1:22" x14ac:dyDescent="0.25">
      <c r="A3852" s="1" t="s">
        <v>53</v>
      </c>
      <c r="B3852" s="1" t="s">
        <v>19</v>
      </c>
      <c r="C3852" s="1" t="s">
        <v>8</v>
      </c>
      <c r="D3852" s="1">
        <v>2011</v>
      </c>
      <c r="E3852" s="3">
        <v>2</v>
      </c>
      <c r="F3852" s="3">
        <v>28</v>
      </c>
      <c r="G3852" s="4">
        <v>10</v>
      </c>
      <c r="H3852" t="s">
        <v>59</v>
      </c>
      <c r="I3852">
        <v>18553.7</v>
      </c>
      <c r="J3852" t="s">
        <v>10</v>
      </c>
      <c r="K3852" s="5">
        <f>IF(GBI_GM[[#This Row],[Currency]]="EUR",1.13*GBI_GM[[#This Row],[Revenue]],GBI_GM[[#This Row],[Revenue]])</f>
        <v>20965.681</v>
      </c>
      <c r="L3852">
        <v>927.69</v>
      </c>
      <c r="M3852">
        <f>IF(GBI_GM[[#This Row],[Currency]]="EUR",1.13*GBI_GM[[#This Row],[Discount]],GBI_GM[[#This Row],[Discount]])</f>
        <v>1048.2897</v>
      </c>
      <c r="N3852">
        <f>GBI_GM[[#This Row],[Revenue]]-GBI_GM[[#This Row],[Discount]]</f>
        <v>17626.010000000002</v>
      </c>
      <c r="O3852">
        <f>IF(GBI_GM[[#This Row],[Currency]]="EUR",1.13*GBI_GM[[#This Row],[Net Sales]],GBI_GM[[#This Row],[Net Sales]])</f>
        <v>19917.391299999999</v>
      </c>
      <c r="P3852">
        <v>12617</v>
      </c>
      <c r="Q3852">
        <f>IF(GBI_GM[[#This Row],[Currency]]="EUR",1.13*GBI_GM[[#This Row],[COGS]],GBI_GM[[#This Row],[COGS]])</f>
        <v>14257.21</v>
      </c>
      <c r="R3852">
        <f>GBI_GM[[#This Row],[Net Sales]]-GBI_GM[[#This Row],[COGS]]</f>
        <v>5009.010000000002</v>
      </c>
      <c r="S3852">
        <f>GBI_GM[[#This Row],[Net Sales in USD]]-GBI_GM[[#This Row],[COGS in USD]]</f>
        <v>5660.1813000000002</v>
      </c>
      <c r="T3852" s="1" t="s">
        <v>13</v>
      </c>
      <c r="U3852" s="2" t="s">
        <v>56</v>
      </c>
      <c r="V3852" s="1" t="s">
        <v>44</v>
      </c>
    </row>
    <row r="3853" spans="1:22" x14ac:dyDescent="0.25">
      <c r="A3853" s="1" t="s">
        <v>53</v>
      </c>
      <c r="B3853" s="1" t="s">
        <v>19</v>
      </c>
      <c r="C3853" s="1" t="s">
        <v>8</v>
      </c>
      <c r="D3853" s="1">
        <v>2011</v>
      </c>
      <c r="E3853" s="3">
        <v>2</v>
      </c>
      <c r="F3853" s="3">
        <v>29</v>
      </c>
      <c r="G3853" s="4">
        <v>3</v>
      </c>
      <c r="H3853" t="s">
        <v>59</v>
      </c>
      <c r="I3853">
        <v>5566.11</v>
      </c>
      <c r="J3853" t="s">
        <v>10</v>
      </c>
      <c r="K3853" s="5">
        <f>IF(GBI_GM[[#This Row],[Currency]]="EUR",1.13*GBI_GM[[#This Row],[Revenue]],GBI_GM[[#This Row],[Revenue]])</f>
        <v>6289.7042999999994</v>
      </c>
      <c r="L3853">
        <v>278.31</v>
      </c>
      <c r="M3853">
        <f>IF(GBI_GM[[#This Row],[Currency]]="EUR",1.13*GBI_GM[[#This Row],[Discount]],GBI_GM[[#This Row],[Discount]])</f>
        <v>314.49029999999999</v>
      </c>
      <c r="N3853">
        <f>GBI_GM[[#This Row],[Revenue]]-GBI_GM[[#This Row],[Discount]]</f>
        <v>5287.7999999999993</v>
      </c>
      <c r="O3853">
        <f>IF(GBI_GM[[#This Row],[Currency]]="EUR",1.13*GBI_GM[[#This Row],[Net Sales]],GBI_GM[[#This Row],[Net Sales]])</f>
        <v>5975.213999999999</v>
      </c>
      <c r="P3853">
        <v>3785</v>
      </c>
      <c r="Q3853">
        <f>IF(GBI_GM[[#This Row],[Currency]]="EUR",1.13*GBI_GM[[#This Row],[COGS]],GBI_GM[[#This Row],[COGS]])</f>
        <v>4277.0499999999993</v>
      </c>
      <c r="R3853">
        <f>GBI_GM[[#This Row],[Net Sales]]-GBI_GM[[#This Row],[COGS]]</f>
        <v>1502.7999999999993</v>
      </c>
      <c r="S3853">
        <f>GBI_GM[[#This Row],[Net Sales in USD]]-GBI_GM[[#This Row],[COGS in USD]]</f>
        <v>1698.1639999999998</v>
      </c>
      <c r="T3853" s="1" t="s">
        <v>13</v>
      </c>
      <c r="U3853" s="2" t="s">
        <v>56</v>
      </c>
      <c r="V3853" s="1" t="s">
        <v>44</v>
      </c>
    </row>
    <row r="3854" spans="1:22" x14ac:dyDescent="0.25">
      <c r="A3854" s="1" t="s">
        <v>53</v>
      </c>
      <c r="B3854" s="1" t="s">
        <v>19</v>
      </c>
      <c r="C3854" s="1" t="s">
        <v>8</v>
      </c>
      <c r="D3854" s="1">
        <v>2011</v>
      </c>
      <c r="E3854" s="3">
        <v>3</v>
      </c>
      <c r="F3854" s="3">
        <v>15</v>
      </c>
      <c r="G3854" s="4">
        <v>9</v>
      </c>
      <c r="H3854" t="s">
        <v>59</v>
      </c>
      <c r="I3854">
        <v>16698.330000000002</v>
      </c>
      <c r="J3854" t="s">
        <v>10</v>
      </c>
      <c r="K3854" s="5">
        <f>IF(GBI_GM[[#This Row],[Currency]]="EUR",1.13*GBI_GM[[#This Row],[Revenue]],GBI_GM[[#This Row],[Revenue]])</f>
        <v>18869.1129</v>
      </c>
      <c r="L3854">
        <v>834.92</v>
      </c>
      <c r="M3854">
        <f>IF(GBI_GM[[#This Row],[Currency]]="EUR",1.13*GBI_GM[[#This Row],[Discount]],GBI_GM[[#This Row],[Discount]])</f>
        <v>943.45959999999991</v>
      </c>
      <c r="N3854">
        <f>GBI_GM[[#This Row],[Revenue]]-GBI_GM[[#This Row],[Discount]]</f>
        <v>15863.410000000002</v>
      </c>
      <c r="O3854">
        <f>IF(GBI_GM[[#This Row],[Currency]]="EUR",1.13*GBI_GM[[#This Row],[Net Sales]],GBI_GM[[#This Row],[Net Sales]])</f>
        <v>17925.653300000002</v>
      </c>
      <c r="P3854">
        <v>11355</v>
      </c>
      <c r="Q3854">
        <f>IF(GBI_GM[[#This Row],[Currency]]="EUR",1.13*GBI_GM[[#This Row],[COGS]],GBI_GM[[#This Row],[COGS]])</f>
        <v>12831.15</v>
      </c>
      <c r="R3854">
        <f>GBI_GM[[#This Row],[Net Sales]]-GBI_GM[[#This Row],[COGS]]</f>
        <v>4508.4100000000017</v>
      </c>
      <c r="S3854">
        <f>GBI_GM[[#This Row],[Net Sales in USD]]-GBI_GM[[#This Row],[COGS in USD]]</f>
        <v>5094.5033000000021</v>
      </c>
      <c r="T3854" s="1" t="s">
        <v>13</v>
      </c>
      <c r="U3854" s="2" t="s">
        <v>56</v>
      </c>
      <c r="V3854" s="1" t="s">
        <v>44</v>
      </c>
    </row>
    <row r="3855" spans="1:22" x14ac:dyDescent="0.25">
      <c r="A3855" s="1" t="s">
        <v>53</v>
      </c>
      <c r="B3855" s="1" t="s">
        <v>19</v>
      </c>
      <c r="C3855" s="1" t="s">
        <v>8</v>
      </c>
      <c r="D3855" s="1">
        <v>2011</v>
      </c>
      <c r="E3855" s="3">
        <v>3</v>
      </c>
      <c r="F3855" s="3">
        <v>17</v>
      </c>
      <c r="G3855" s="4">
        <v>5</v>
      </c>
      <c r="H3855" t="s">
        <v>59</v>
      </c>
      <c r="I3855">
        <v>9276.85</v>
      </c>
      <c r="J3855" t="s">
        <v>10</v>
      </c>
      <c r="K3855" s="5">
        <f>IF(GBI_GM[[#This Row],[Currency]]="EUR",1.13*GBI_GM[[#This Row],[Revenue]],GBI_GM[[#This Row],[Revenue]])</f>
        <v>10482.8405</v>
      </c>
      <c r="L3855">
        <v>463.84</v>
      </c>
      <c r="M3855">
        <f>IF(GBI_GM[[#This Row],[Currency]]="EUR",1.13*GBI_GM[[#This Row],[Discount]],GBI_GM[[#This Row],[Discount]])</f>
        <v>524.13919999999996</v>
      </c>
      <c r="N3855">
        <f>GBI_GM[[#This Row],[Revenue]]-GBI_GM[[#This Row],[Discount]]</f>
        <v>8813.01</v>
      </c>
      <c r="O3855">
        <f>IF(GBI_GM[[#This Row],[Currency]]="EUR",1.13*GBI_GM[[#This Row],[Net Sales]],GBI_GM[[#This Row],[Net Sales]])</f>
        <v>9958.7012999999988</v>
      </c>
      <c r="P3855">
        <v>6309</v>
      </c>
      <c r="Q3855">
        <f>IF(GBI_GM[[#This Row],[Currency]]="EUR",1.13*GBI_GM[[#This Row],[COGS]],GBI_GM[[#This Row],[COGS]])</f>
        <v>7129.1699999999992</v>
      </c>
      <c r="R3855">
        <f>GBI_GM[[#This Row],[Net Sales]]-GBI_GM[[#This Row],[COGS]]</f>
        <v>2504.0100000000002</v>
      </c>
      <c r="S3855">
        <f>GBI_GM[[#This Row],[Net Sales in USD]]-GBI_GM[[#This Row],[COGS in USD]]</f>
        <v>2829.5312999999996</v>
      </c>
      <c r="T3855" s="1" t="s">
        <v>13</v>
      </c>
      <c r="U3855" s="2" t="s">
        <v>56</v>
      </c>
      <c r="V3855" s="1" t="s">
        <v>44</v>
      </c>
    </row>
    <row r="3856" spans="1:22" x14ac:dyDescent="0.25">
      <c r="A3856" s="1" t="s">
        <v>53</v>
      </c>
      <c r="B3856" s="1" t="s">
        <v>19</v>
      </c>
      <c r="C3856" s="1" t="s">
        <v>8</v>
      </c>
      <c r="D3856" s="1">
        <v>2011</v>
      </c>
      <c r="E3856" s="3">
        <v>3</v>
      </c>
      <c r="F3856" s="3">
        <v>30</v>
      </c>
      <c r="G3856" s="4">
        <v>23</v>
      </c>
      <c r="H3856" t="s">
        <v>59</v>
      </c>
      <c r="I3856">
        <v>42673.51</v>
      </c>
      <c r="J3856" t="s">
        <v>10</v>
      </c>
      <c r="K3856" s="5">
        <f>IF(GBI_GM[[#This Row],[Currency]]="EUR",1.13*GBI_GM[[#This Row],[Revenue]],GBI_GM[[#This Row],[Revenue]])</f>
        <v>48221.066299999999</v>
      </c>
      <c r="L3856">
        <v>2133.6799999999998</v>
      </c>
      <c r="M3856">
        <f>IF(GBI_GM[[#This Row],[Currency]]="EUR",1.13*GBI_GM[[#This Row],[Discount]],GBI_GM[[#This Row],[Discount]])</f>
        <v>2411.0583999999994</v>
      </c>
      <c r="N3856">
        <f>GBI_GM[[#This Row],[Revenue]]-GBI_GM[[#This Row],[Discount]]</f>
        <v>40539.83</v>
      </c>
      <c r="O3856">
        <f>IF(GBI_GM[[#This Row],[Currency]]="EUR",1.13*GBI_GM[[#This Row],[Net Sales]],GBI_GM[[#This Row],[Net Sales]])</f>
        <v>45810.007899999997</v>
      </c>
      <c r="P3856">
        <v>29018</v>
      </c>
      <c r="Q3856">
        <f>IF(GBI_GM[[#This Row],[Currency]]="EUR",1.13*GBI_GM[[#This Row],[COGS]],GBI_GM[[#This Row],[COGS]])</f>
        <v>32790.339999999997</v>
      </c>
      <c r="R3856">
        <f>GBI_GM[[#This Row],[Net Sales]]-GBI_GM[[#This Row],[COGS]]</f>
        <v>11521.830000000002</v>
      </c>
      <c r="S3856">
        <f>GBI_GM[[#This Row],[Net Sales in USD]]-GBI_GM[[#This Row],[COGS in USD]]</f>
        <v>13019.6679</v>
      </c>
      <c r="T3856" s="1" t="s">
        <v>13</v>
      </c>
      <c r="U3856" s="2" t="s">
        <v>56</v>
      </c>
      <c r="V3856" s="1" t="s">
        <v>44</v>
      </c>
    </row>
    <row r="3857" spans="1:22" x14ac:dyDescent="0.25">
      <c r="A3857" s="1" t="s">
        <v>53</v>
      </c>
      <c r="B3857" s="1" t="s">
        <v>19</v>
      </c>
      <c r="C3857" s="1" t="s">
        <v>8</v>
      </c>
      <c r="D3857" s="1">
        <v>2011</v>
      </c>
      <c r="E3857" s="3">
        <v>4</v>
      </c>
      <c r="F3857" s="3">
        <v>6</v>
      </c>
      <c r="G3857" s="4">
        <v>19</v>
      </c>
      <c r="H3857" t="s">
        <v>59</v>
      </c>
      <c r="I3857">
        <v>35252.03</v>
      </c>
      <c r="J3857" t="s">
        <v>10</v>
      </c>
      <c r="K3857" s="5">
        <f>IF(GBI_GM[[#This Row],[Currency]]="EUR",1.13*GBI_GM[[#This Row],[Revenue]],GBI_GM[[#This Row],[Revenue]])</f>
        <v>39834.793899999997</v>
      </c>
      <c r="L3857">
        <v>1762.6</v>
      </c>
      <c r="M3857">
        <f>IF(GBI_GM[[#This Row],[Currency]]="EUR",1.13*GBI_GM[[#This Row],[Discount]],GBI_GM[[#This Row],[Discount]])</f>
        <v>1991.7379999999996</v>
      </c>
      <c r="N3857">
        <f>GBI_GM[[#This Row],[Revenue]]-GBI_GM[[#This Row],[Discount]]</f>
        <v>33489.43</v>
      </c>
      <c r="O3857">
        <f>IF(GBI_GM[[#This Row],[Currency]]="EUR",1.13*GBI_GM[[#This Row],[Net Sales]],GBI_GM[[#This Row],[Net Sales]])</f>
        <v>37843.055899999999</v>
      </c>
      <c r="P3857">
        <v>23972</v>
      </c>
      <c r="Q3857">
        <f>IF(GBI_GM[[#This Row],[Currency]]="EUR",1.13*GBI_GM[[#This Row],[COGS]],GBI_GM[[#This Row],[COGS]])</f>
        <v>27088.359999999997</v>
      </c>
      <c r="R3857">
        <f>GBI_GM[[#This Row],[Net Sales]]-GBI_GM[[#This Row],[COGS]]</f>
        <v>9517.43</v>
      </c>
      <c r="S3857">
        <f>GBI_GM[[#This Row],[Net Sales in USD]]-GBI_GM[[#This Row],[COGS in USD]]</f>
        <v>10754.695900000002</v>
      </c>
      <c r="T3857" s="1" t="s">
        <v>13</v>
      </c>
      <c r="U3857" s="2" t="s">
        <v>56</v>
      </c>
      <c r="V3857" s="1" t="s">
        <v>44</v>
      </c>
    </row>
    <row r="3858" spans="1:22" x14ac:dyDescent="0.25">
      <c r="A3858" s="1" t="s">
        <v>53</v>
      </c>
      <c r="B3858" s="1" t="s">
        <v>19</v>
      </c>
      <c r="C3858" s="1" t="s">
        <v>8</v>
      </c>
      <c r="D3858" s="1">
        <v>2011</v>
      </c>
      <c r="E3858" s="3">
        <v>4</v>
      </c>
      <c r="F3858" s="3">
        <v>8</v>
      </c>
      <c r="G3858" s="4">
        <v>10</v>
      </c>
      <c r="H3858" t="s">
        <v>59</v>
      </c>
      <c r="I3858">
        <v>18553.7</v>
      </c>
      <c r="J3858" t="s">
        <v>10</v>
      </c>
      <c r="K3858" s="5">
        <f>IF(GBI_GM[[#This Row],[Currency]]="EUR",1.13*GBI_GM[[#This Row],[Revenue]],GBI_GM[[#This Row],[Revenue]])</f>
        <v>20965.681</v>
      </c>
      <c r="L3858">
        <v>927.69</v>
      </c>
      <c r="M3858">
        <f>IF(GBI_GM[[#This Row],[Currency]]="EUR",1.13*GBI_GM[[#This Row],[Discount]],GBI_GM[[#This Row],[Discount]])</f>
        <v>1048.2897</v>
      </c>
      <c r="N3858">
        <f>GBI_GM[[#This Row],[Revenue]]-GBI_GM[[#This Row],[Discount]]</f>
        <v>17626.010000000002</v>
      </c>
      <c r="O3858">
        <f>IF(GBI_GM[[#This Row],[Currency]]="EUR",1.13*GBI_GM[[#This Row],[Net Sales]],GBI_GM[[#This Row],[Net Sales]])</f>
        <v>19917.391299999999</v>
      </c>
      <c r="P3858">
        <v>12617</v>
      </c>
      <c r="Q3858">
        <f>IF(GBI_GM[[#This Row],[Currency]]="EUR",1.13*GBI_GM[[#This Row],[COGS]],GBI_GM[[#This Row],[COGS]])</f>
        <v>14257.21</v>
      </c>
      <c r="R3858">
        <f>GBI_GM[[#This Row],[Net Sales]]-GBI_GM[[#This Row],[COGS]]</f>
        <v>5009.010000000002</v>
      </c>
      <c r="S3858">
        <f>GBI_GM[[#This Row],[Net Sales in USD]]-GBI_GM[[#This Row],[COGS in USD]]</f>
        <v>5660.1813000000002</v>
      </c>
      <c r="T3858" s="1" t="s">
        <v>13</v>
      </c>
      <c r="U3858" s="2" t="s">
        <v>56</v>
      </c>
      <c r="V3858" s="1" t="s">
        <v>44</v>
      </c>
    </row>
    <row r="3859" spans="1:22" x14ac:dyDescent="0.25">
      <c r="A3859" s="1" t="s">
        <v>53</v>
      </c>
      <c r="B3859" s="1" t="s">
        <v>19</v>
      </c>
      <c r="C3859" s="1" t="s">
        <v>8</v>
      </c>
      <c r="D3859" s="1">
        <v>2011</v>
      </c>
      <c r="E3859" s="3">
        <v>4</v>
      </c>
      <c r="F3859" s="3">
        <v>16</v>
      </c>
      <c r="G3859" s="4">
        <v>38</v>
      </c>
      <c r="H3859" t="s">
        <v>59</v>
      </c>
      <c r="I3859">
        <v>70504.06</v>
      </c>
      <c r="J3859" t="s">
        <v>10</v>
      </c>
      <c r="K3859" s="5">
        <f>IF(GBI_GM[[#This Row],[Currency]]="EUR",1.13*GBI_GM[[#This Row],[Revenue]],GBI_GM[[#This Row],[Revenue]])</f>
        <v>79669.587799999994</v>
      </c>
      <c r="L3859">
        <v>3525.2</v>
      </c>
      <c r="M3859">
        <f>IF(GBI_GM[[#This Row],[Currency]]="EUR",1.13*GBI_GM[[#This Row],[Discount]],GBI_GM[[#This Row],[Discount]])</f>
        <v>3983.4759999999992</v>
      </c>
      <c r="N3859">
        <f>GBI_GM[[#This Row],[Revenue]]-GBI_GM[[#This Row],[Discount]]</f>
        <v>66978.86</v>
      </c>
      <c r="O3859">
        <f>IF(GBI_GM[[#This Row],[Currency]]="EUR",1.13*GBI_GM[[#This Row],[Net Sales]],GBI_GM[[#This Row],[Net Sales]])</f>
        <v>75686.111799999999</v>
      </c>
      <c r="P3859">
        <v>47943</v>
      </c>
      <c r="Q3859">
        <f>IF(GBI_GM[[#This Row],[Currency]]="EUR",1.13*GBI_GM[[#This Row],[COGS]],GBI_GM[[#This Row],[COGS]])</f>
        <v>54175.59</v>
      </c>
      <c r="R3859">
        <f>GBI_GM[[#This Row],[Net Sales]]-GBI_GM[[#This Row],[COGS]]</f>
        <v>19035.86</v>
      </c>
      <c r="S3859">
        <f>GBI_GM[[#This Row],[Net Sales in USD]]-GBI_GM[[#This Row],[COGS in USD]]</f>
        <v>21510.521800000002</v>
      </c>
      <c r="T3859" s="1" t="s">
        <v>13</v>
      </c>
      <c r="U3859" s="2" t="s">
        <v>56</v>
      </c>
      <c r="V3859" s="1" t="s">
        <v>44</v>
      </c>
    </row>
    <row r="3860" spans="1:22" x14ac:dyDescent="0.25">
      <c r="A3860" s="1" t="s">
        <v>53</v>
      </c>
      <c r="B3860" s="1" t="s">
        <v>19</v>
      </c>
      <c r="C3860" s="1" t="s">
        <v>8</v>
      </c>
      <c r="D3860" s="1">
        <v>2011</v>
      </c>
      <c r="E3860" s="3">
        <v>4</v>
      </c>
      <c r="F3860" s="3">
        <v>19</v>
      </c>
      <c r="G3860" s="4">
        <v>63</v>
      </c>
      <c r="H3860" t="s">
        <v>59</v>
      </c>
      <c r="I3860">
        <v>116888.31</v>
      </c>
      <c r="J3860" t="s">
        <v>10</v>
      </c>
      <c r="K3860" s="5">
        <f>IF(GBI_GM[[#This Row],[Currency]]="EUR",1.13*GBI_GM[[#This Row],[Revenue]],GBI_GM[[#This Row],[Revenue]])</f>
        <v>132083.79029999999</v>
      </c>
      <c r="L3860">
        <v>5844.42</v>
      </c>
      <c r="M3860">
        <f>IF(GBI_GM[[#This Row],[Currency]]="EUR",1.13*GBI_GM[[#This Row],[Discount]],GBI_GM[[#This Row],[Discount]])</f>
        <v>6604.1945999999998</v>
      </c>
      <c r="N3860">
        <f>GBI_GM[[#This Row],[Revenue]]-GBI_GM[[#This Row],[Discount]]</f>
        <v>111043.89</v>
      </c>
      <c r="O3860">
        <f>IF(GBI_GM[[#This Row],[Currency]]="EUR",1.13*GBI_GM[[#This Row],[Net Sales]],GBI_GM[[#This Row],[Net Sales]])</f>
        <v>125479.59569999999</v>
      </c>
      <c r="P3860">
        <v>79485</v>
      </c>
      <c r="Q3860">
        <f>IF(GBI_GM[[#This Row],[Currency]]="EUR",1.13*GBI_GM[[#This Row],[COGS]],GBI_GM[[#This Row],[COGS]])</f>
        <v>89818.049999999988</v>
      </c>
      <c r="R3860">
        <f>GBI_GM[[#This Row],[Net Sales]]-GBI_GM[[#This Row],[COGS]]</f>
        <v>31558.89</v>
      </c>
      <c r="S3860">
        <f>GBI_GM[[#This Row],[Net Sales in USD]]-GBI_GM[[#This Row],[COGS in USD]]</f>
        <v>35661.545700000002</v>
      </c>
      <c r="T3860" s="1" t="s">
        <v>13</v>
      </c>
      <c r="U3860" s="2" t="s">
        <v>56</v>
      </c>
      <c r="V3860" s="1" t="s">
        <v>44</v>
      </c>
    </row>
    <row r="3861" spans="1:22" x14ac:dyDescent="0.25">
      <c r="A3861" s="1" t="s">
        <v>53</v>
      </c>
      <c r="B3861" s="1" t="s">
        <v>19</v>
      </c>
      <c r="C3861" s="1" t="s">
        <v>8</v>
      </c>
      <c r="D3861" s="1">
        <v>2011</v>
      </c>
      <c r="E3861" s="3">
        <v>5</v>
      </c>
      <c r="F3861" s="3">
        <v>8</v>
      </c>
      <c r="G3861" s="4">
        <v>1</v>
      </c>
      <c r="H3861" t="s">
        <v>59</v>
      </c>
      <c r="I3861">
        <v>1855.37</v>
      </c>
      <c r="J3861" t="s">
        <v>10</v>
      </c>
      <c r="K3861" s="5">
        <f>IF(GBI_GM[[#This Row],[Currency]]="EUR",1.13*GBI_GM[[#This Row],[Revenue]],GBI_GM[[#This Row],[Revenue]])</f>
        <v>2096.5680999999995</v>
      </c>
      <c r="L3861">
        <v>92.77</v>
      </c>
      <c r="M3861">
        <f>IF(GBI_GM[[#This Row],[Currency]]="EUR",1.13*GBI_GM[[#This Row],[Discount]],GBI_GM[[#This Row],[Discount]])</f>
        <v>104.83009999999999</v>
      </c>
      <c r="N3861">
        <f>GBI_GM[[#This Row],[Revenue]]-GBI_GM[[#This Row],[Discount]]</f>
        <v>1762.6</v>
      </c>
      <c r="O3861">
        <f>IF(GBI_GM[[#This Row],[Currency]]="EUR",1.13*GBI_GM[[#This Row],[Net Sales]],GBI_GM[[#This Row],[Net Sales]])</f>
        <v>1991.7379999999996</v>
      </c>
      <c r="P3861">
        <v>1262</v>
      </c>
      <c r="Q3861">
        <f>IF(GBI_GM[[#This Row],[Currency]]="EUR",1.13*GBI_GM[[#This Row],[COGS]],GBI_GM[[#This Row],[COGS]])</f>
        <v>1426.06</v>
      </c>
      <c r="R3861">
        <f>GBI_GM[[#This Row],[Net Sales]]-GBI_GM[[#This Row],[COGS]]</f>
        <v>500.59999999999991</v>
      </c>
      <c r="S3861">
        <f>GBI_GM[[#This Row],[Net Sales in USD]]-GBI_GM[[#This Row],[COGS in USD]]</f>
        <v>565.67799999999966</v>
      </c>
      <c r="T3861" s="1" t="s">
        <v>13</v>
      </c>
      <c r="U3861" s="2" t="s">
        <v>56</v>
      </c>
      <c r="V3861" s="1" t="s">
        <v>44</v>
      </c>
    </row>
    <row r="3862" spans="1:22" x14ac:dyDescent="0.25">
      <c r="A3862" s="1" t="s">
        <v>53</v>
      </c>
      <c r="B3862" s="1" t="s">
        <v>19</v>
      </c>
      <c r="C3862" s="1" t="s">
        <v>8</v>
      </c>
      <c r="D3862" s="1">
        <v>2011</v>
      </c>
      <c r="E3862" s="3">
        <v>5</v>
      </c>
      <c r="F3862" s="3">
        <v>9</v>
      </c>
      <c r="G3862" s="4">
        <v>17</v>
      </c>
      <c r="H3862" t="s">
        <v>59</v>
      </c>
      <c r="I3862">
        <v>31541.29</v>
      </c>
      <c r="J3862" t="s">
        <v>10</v>
      </c>
      <c r="K3862" s="5">
        <f>IF(GBI_GM[[#This Row],[Currency]]="EUR",1.13*GBI_GM[[#This Row],[Revenue]],GBI_GM[[#This Row],[Revenue]])</f>
        <v>35641.657699999996</v>
      </c>
      <c r="L3862">
        <v>1577.06</v>
      </c>
      <c r="M3862">
        <f>IF(GBI_GM[[#This Row],[Currency]]="EUR",1.13*GBI_GM[[#This Row],[Discount]],GBI_GM[[#This Row],[Discount]])</f>
        <v>1782.0777999999998</v>
      </c>
      <c r="N3862">
        <f>GBI_GM[[#This Row],[Revenue]]-GBI_GM[[#This Row],[Discount]]</f>
        <v>29964.23</v>
      </c>
      <c r="O3862">
        <f>IF(GBI_GM[[#This Row],[Currency]]="EUR",1.13*GBI_GM[[#This Row],[Net Sales]],GBI_GM[[#This Row],[Net Sales]])</f>
        <v>33859.579899999997</v>
      </c>
      <c r="P3862">
        <v>21449</v>
      </c>
      <c r="Q3862">
        <f>IF(GBI_GM[[#This Row],[Currency]]="EUR",1.13*GBI_GM[[#This Row],[COGS]],GBI_GM[[#This Row],[COGS]])</f>
        <v>24237.37</v>
      </c>
      <c r="R3862">
        <f>GBI_GM[[#This Row],[Net Sales]]-GBI_GM[[#This Row],[COGS]]</f>
        <v>8515.23</v>
      </c>
      <c r="S3862">
        <f>GBI_GM[[#This Row],[Net Sales in USD]]-GBI_GM[[#This Row],[COGS in USD]]</f>
        <v>9622.209899999998</v>
      </c>
      <c r="T3862" s="1" t="s">
        <v>13</v>
      </c>
      <c r="U3862" s="2" t="s">
        <v>56</v>
      </c>
      <c r="V3862" s="1" t="s">
        <v>44</v>
      </c>
    </row>
    <row r="3863" spans="1:22" x14ac:dyDescent="0.25">
      <c r="A3863" s="1" t="s">
        <v>53</v>
      </c>
      <c r="B3863" s="1" t="s">
        <v>19</v>
      </c>
      <c r="C3863" s="1" t="s">
        <v>8</v>
      </c>
      <c r="D3863" s="1">
        <v>2011</v>
      </c>
      <c r="E3863" s="3">
        <v>5</v>
      </c>
      <c r="F3863" s="3">
        <v>14</v>
      </c>
      <c r="G3863" s="4">
        <v>28</v>
      </c>
      <c r="H3863" t="s">
        <v>59</v>
      </c>
      <c r="I3863">
        <v>51950.36</v>
      </c>
      <c r="J3863" t="s">
        <v>10</v>
      </c>
      <c r="K3863" s="5">
        <f>IF(GBI_GM[[#This Row],[Currency]]="EUR",1.13*GBI_GM[[#This Row],[Revenue]],GBI_GM[[#This Row],[Revenue]])</f>
        <v>58703.906799999997</v>
      </c>
      <c r="L3863">
        <v>2597.52</v>
      </c>
      <c r="M3863">
        <f>IF(GBI_GM[[#This Row],[Currency]]="EUR",1.13*GBI_GM[[#This Row],[Discount]],GBI_GM[[#This Row],[Discount]])</f>
        <v>2935.1975999999995</v>
      </c>
      <c r="N3863">
        <f>GBI_GM[[#This Row],[Revenue]]-GBI_GM[[#This Row],[Discount]]</f>
        <v>49352.840000000004</v>
      </c>
      <c r="O3863">
        <f>IF(GBI_GM[[#This Row],[Currency]]="EUR",1.13*GBI_GM[[#This Row],[Net Sales]],GBI_GM[[#This Row],[Net Sales]])</f>
        <v>55768.709199999998</v>
      </c>
      <c r="P3863">
        <v>35327</v>
      </c>
      <c r="Q3863">
        <f>IF(GBI_GM[[#This Row],[Currency]]="EUR",1.13*GBI_GM[[#This Row],[COGS]],GBI_GM[[#This Row],[COGS]])</f>
        <v>39919.509999999995</v>
      </c>
      <c r="R3863">
        <f>GBI_GM[[#This Row],[Net Sales]]-GBI_GM[[#This Row],[COGS]]</f>
        <v>14025.840000000004</v>
      </c>
      <c r="S3863">
        <f>GBI_GM[[#This Row],[Net Sales in USD]]-GBI_GM[[#This Row],[COGS in USD]]</f>
        <v>15849.199200000003</v>
      </c>
      <c r="T3863" s="1" t="s">
        <v>13</v>
      </c>
      <c r="U3863" s="2" t="s">
        <v>56</v>
      </c>
      <c r="V3863" s="1" t="s">
        <v>44</v>
      </c>
    </row>
    <row r="3864" spans="1:22" x14ac:dyDescent="0.25">
      <c r="A3864" s="1" t="s">
        <v>53</v>
      </c>
      <c r="B3864" s="1" t="s">
        <v>19</v>
      </c>
      <c r="C3864" s="1" t="s">
        <v>8</v>
      </c>
      <c r="D3864" s="1">
        <v>2011</v>
      </c>
      <c r="E3864" s="3">
        <v>6</v>
      </c>
      <c r="F3864" s="3">
        <v>1</v>
      </c>
      <c r="G3864" s="4">
        <v>61</v>
      </c>
      <c r="H3864" t="s">
        <v>59</v>
      </c>
      <c r="I3864">
        <v>113177.57</v>
      </c>
      <c r="J3864" t="s">
        <v>10</v>
      </c>
      <c r="K3864" s="5">
        <f>IF(GBI_GM[[#This Row],[Currency]]="EUR",1.13*GBI_GM[[#This Row],[Revenue]],GBI_GM[[#This Row],[Revenue]])</f>
        <v>127890.6541</v>
      </c>
      <c r="L3864">
        <v>5658.88</v>
      </c>
      <c r="M3864">
        <f>IF(GBI_GM[[#This Row],[Currency]]="EUR",1.13*GBI_GM[[#This Row],[Discount]],GBI_GM[[#This Row],[Discount]])</f>
        <v>6394.5343999999996</v>
      </c>
      <c r="N3864">
        <f>GBI_GM[[#This Row],[Revenue]]-GBI_GM[[#This Row],[Discount]]</f>
        <v>107518.69</v>
      </c>
      <c r="O3864">
        <f>IF(GBI_GM[[#This Row],[Currency]]="EUR",1.13*GBI_GM[[#This Row],[Net Sales]],GBI_GM[[#This Row],[Net Sales]])</f>
        <v>121496.1197</v>
      </c>
      <c r="P3864">
        <v>76961</v>
      </c>
      <c r="Q3864">
        <f>IF(GBI_GM[[#This Row],[Currency]]="EUR",1.13*GBI_GM[[#This Row],[COGS]],GBI_GM[[#This Row],[COGS]])</f>
        <v>86965.93</v>
      </c>
      <c r="R3864">
        <f>GBI_GM[[#This Row],[Net Sales]]-GBI_GM[[#This Row],[COGS]]</f>
        <v>30557.690000000002</v>
      </c>
      <c r="S3864">
        <f>GBI_GM[[#This Row],[Net Sales in USD]]-GBI_GM[[#This Row],[COGS in USD]]</f>
        <v>34530.189700000003</v>
      </c>
      <c r="T3864" s="1" t="s">
        <v>13</v>
      </c>
      <c r="U3864" s="2" t="s">
        <v>56</v>
      </c>
      <c r="V3864" s="1" t="s">
        <v>44</v>
      </c>
    </row>
    <row r="3865" spans="1:22" x14ac:dyDescent="0.25">
      <c r="A3865" s="1" t="s">
        <v>53</v>
      </c>
      <c r="B3865" s="1" t="s">
        <v>19</v>
      </c>
      <c r="C3865" s="1" t="s">
        <v>8</v>
      </c>
      <c r="D3865" s="1">
        <v>2011</v>
      </c>
      <c r="E3865" s="3">
        <v>6</v>
      </c>
      <c r="F3865" s="3">
        <v>7</v>
      </c>
      <c r="G3865" s="4">
        <v>63</v>
      </c>
      <c r="H3865" t="s">
        <v>59</v>
      </c>
      <c r="I3865">
        <v>116888.31</v>
      </c>
      <c r="J3865" t="s">
        <v>10</v>
      </c>
      <c r="K3865" s="5">
        <f>IF(GBI_GM[[#This Row],[Currency]]="EUR",1.13*GBI_GM[[#This Row],[Revenue]],GBI_GM[[#This Row],[Revenue]])</f>
        <v>132083.79029999999</v>
      </c>
      <c r="L3865">
        <v>5844.42</v>
      </c>
      <c r="M3865">
        <f>IF(GBI_GM[[#This Row],[Currency]]="EUR",1.13*GBI_GM[[#This Row],[Discount]],GBI_GM[[#This Row],[Discount]])</f>
        <v>6604.1945999999998</v>
      </c>
      <c r="N3865">
        <f>GBI_GM[[#This Row],[Revenue]]-GBI_GM[[#This Row],[Discount]]</f>
        <v>111043.89</v>
      </c>
      <c r="O3865">
        <f>IF(GBI_GM[[#This Row],[Currency]]="EUR",1.13*GBI_GM[[#This Row],[Net Sales]],GBI_GM[[#This Row],[Net Sales]])</f>
        <v>125479.59569999999</v>
      </c>
      <c r="P3865">
        <v>79485</v>
      </c>
      <c r="Q3865">
        <f>IF(GBI_GM[[#This Row],[Currency]]="EUR",1.13*GBI_GM[[#This Row],[COGS]],GBI_GM[[#This Row],[COGS]])</f>
        <v>89818.049999999988</v>
      </c>
      <c r="R3865">
        <f>GBI_GM[[#This Row],[Net Sales]]-GBI_GM[[#This Row],[COGS]]</f>
        <v>31558.89</v>
      </c>
      <c r="S3865">
        <f>GBI_GM[[#This Row],[Net Sales in USD]]-GBI_GM[[#This Row],[COGS in USD]]</f>
        <v>35661.545700000002</v>
      </c>
      <c r="T3865" s="1" t="s">
        <v>13</v>
      </c>
      <c r="U3865" s="2" t="s">
        <v>56</v>
      </c>
      <c r="V3865" s="1" t="s">
        <v>44</v>
      </c>
    </row>
    <row r="3866" spans="1:22" x14ac:dyDescent="0.25">
      <c r="A3866" s="1" t="s">
        <v>53</v>
      </c>
      <c r="B3866" s="1" t="s">
        <v>19</v>
      </c>
      <c r="C3866" s="1" t="s">
        <v>8</v>
      </c>
      <c r="D3866" s="1">
        <v>2011</v>
      </c>
      <c r="E3866" s="3">
        <v>7</v>
      </c>
      <c r="F3866" s="3">
        <v>1</v>
      </c>
      <c r="G3866" s="4">
        <v>6</v>
      </c>
      <c r="H3866" t="s">
        <v>59</v>
      </c>
      <c r="I3866">
        <v>11132.22</v>
      </c>
      <c r="J3866" t="s">
        <v>10</v>
      </c>
      <c r="K3866" s="5">
        <f>IF(GBI_GM[[#This Row],[Currency]]="EUR",1.13*GBI_GM[[#This Row],[Revenue]],GBI_GM[[#This Row],[Revenue]])</f>
        <v>12579.408599999999</v>
      </c>
      <c r="L3866">
        <v>556.61</v>
      </c>
      <c r="M3866">
        <f>IF(GBI_GM[[#This Row],[Currency]]="EUR",1.13*GBI_GM[[#This Row],[Discount]],GBI_GM[[#This Row],[Discount]])</f>
        <v>628.96929999999998</v>
      </c>
      <c r="N3866">
        <f>GBI_GM[[#This Row],[Revenue]]-GBI_GM[[#This Row],[Discount]]</f>
        <v>10575.609999999999</v>
      </c>
      <c r="O3866">
        <f>IF(GBI_GM[[#This Row],[Currency]]="EUR",1.13*GBI_GM[[#This Row],[Net Sales]],GBI_GM[[#This Row],[Net Sales]])</f>
        <v>11950.439299999998</v>
      </c>
      <c r="P3866">
        <v>7570</v>
      </c>
      <c r="Q3866">
        <f>IF(GBI_GM[[#This Row],[Currency]]="EUR",1.13*GBI_GM[[#This Row],[COGS]],GBI_GM[[#This Row],[COGS]])</f>
        <v>8554.0999999999985</v>
      </c>
      <c r="R3866">
        <f>GBI_GM[[#This Row],[Net Sales]]-GBI_GM[[#This Row],[COGS]]</f>
        <v>3005.6099999999988</v>
      </c>
      <c r="S3866">
        <f>GBI_GM[[#This Row],[Net Sales in USD]]-GBI_GM[[#This Row],[COGS in USD]]</f>
        <v>3396.3392999999996</v>
      </c>
      <c r="T3866" s="1" t="s">
        <v>13</v>
      </c>
      <c r="U3866" s="2" t="s">
        <v>56</v>
      </c>
      <c r="V3866" s="1" t="s">
        <v>44</v>
      </c>
    </row>
    <row r="3867" spans="1:22" x14ac:dyDescent="0.25">
      <c r="A3867" s="1" t="s">
        <v>53</v>
      </c>
      <c r="B3867" s="1" t="s">
        <v>19</v>
      </c>
      <c r="C3867" s="1" t="s">
        <v>8</v>
      </c>
      <c r="D3867" s="1">
        <v>2011</v>
      </c>
      <c r="E3867" s="3">
        <v>7</v>
      </c>
      <c r="F3867" s="3">
        <v>2</v>
      </c>
      <c r="G3867" s="4">
        <v>14</v>
      </c>
      <c r="H3867" t="s">
        <v>59</v>
      </c>
      <c r="I3867">
        <v>25975.18</v>
      </c>
      <c r="J3867" t="s">
        <v>10</v>
      </c>
      <c r="K3867" s="5">
        <f>IF(GBI_GM[[#This Row],[Currency]]="EUR",1.13*GBI_GM[[#This Row],[Revenue]],GBI_GM[[#This Row],[Revenue]])</f>
        <v>29351.953399999999</v>
      </c>
      <c r="L3867">
        <v>1298.76</v>
      </c>
      <c r="M3867">
        <f>IF(GBI_GM[[#This Row],[Currency]]="EUR",1.13*GBI_GM[[#This Row],[Discount]],GBI_GM[[#This Row],[Discount]])</f>
        <v>1467.5987999999998</v>
      </c>
      <c r="N3867">
        <f>GBI_GM[[#This Row],[Revenue]]-GBI_GM[[#This Row],[Discount]]</f>
        <v>24676.420000000002</v>
      </c>
      <c r="O3867">
        <f>IF(GBI_GM[[#This Row],[Currency]]="EUR",1.13*GBI_GM[[#This Row],[Net Sales]],GBI_GM[[#This Row],[Net Sales]])</f>
        <v>27884.354599999999</v>
      </c>
      <c r="P3867">
        <v>17664</v>
      </c>
      <c r="Q3867">
        <f>IF(GBI_GM[[#This Row],[Currency]]="EUR",1.13*GBI_GM[[#This Row],[COGS]],GBI_GM[[#This Row],[COGS]])</f>
        <v>19960.32</v>
      </c>
      <c r="R3867">
        <f>GBI_GM[[#This Row],[Net Sales]]-GBI_GM[[#This Row],[COGS]]</f>
        <v>7012.4200000000019</v>
      </c>
      <c r="S3867">
        <f>GBI_GM[[#This Row],[Net Sales in USD]]-GBI_GM[[#This Row],[COGS in USD]]</f>
        <v>7924.034599999999</v>
      </c>
      <c r="T3867" s="1" t="s">
        <v>13</v>
      </c>
      <c r="U3867" s="2" t="s">
        <v>56</v>
      </c>
      <c r="V3867" s="1" t="s">
        <v>44</v>
      </c>
    </row>
    <row r="3868" spans="1:22" x14ac:dyDescent="0.25">
      <c r="A3868" s="1" t="s">
        <v>53</v>
      </c>
      <c r="B3868" s="1" t="s">
        <v>19</v>
      </c>
      <c r="C3868" s="1" t="s">
        <v>8</v>
      </c>
      <c r="D3868" s="1">
        <v>2011</v>
      </c>
      <c r="E3868" s="3">
        <v>7</v>
      </c>
      <c r="F3868" s="3">
        <v>4</v>
      </c>
      <c r="G3868" s="4">
        <v>6</v>
      </c>
      <c r="H3868" t="s">
        <v>59</v>
      </c>
      <c r="I3868">
        <v>11132.22</v>
      </c>
      <c r="J3868" t="s">
        <v>10</v>
      </c>
      <c r="K3868" s="5">
        <f>IF(GBI_GM[[#This Row],[Currency]]="EUR",1.13*GBI_GM[[#This Row],[Revenue]],GBI_GM[[#This Row],[Revenue]])</f>
        <v>12579.408599999999</v>
      </c>
      <c r="L3868">
        <v>556.61</v>
      </c>
      <c r="M3868">
        <f>IF(GBI_GM[[#This Row],[Currency]]="EUR",1.13*GBI_GM[[#This Row],[Discount]],GBI_GM[[#This Row],[Discount]])</f>
        <v>628.96929999999998</v>
      </c>
      <c r="N3868">
        <f>GBI_GM[[#This Row],[Revenue]]-GBI_GM[[#This Row],[Discount]]</f>
        <v>10575.609999999999</v>
      </c>
      <c r="O3868">
        <f>IF(GBI_GM[[#This Row],[Currency]]="EUR",1.13*GBI_GM[[#This Row],[Net Sales]],GBI_GM[[#This Row],[Net Sales]])</f>
        <v>11950.439299999998</v>
      </c>
      <c r="P3868">
        <v>7570</v>
      </c>
      <c r="Q3868">
        <f>IF(GBI_GM[[#This Row],[Currency]]="EUR",1.13*GBI_GM[[#This Row],[COGS]],GBI_GM[[#This Row],[COGS]])</f>
        <v>8554.0999999999985</v>
      </c>
      <c r="R3868">
        <f>GBI_GM[[#This Row],[Net Sales]]-GBI_GM[[#This Row],[COGS]]</f>
        <v>3005.6099999999988</v>
      </c>
      <c r="S3868">
        <f>GBI_GM[[#This Row],[Net Sales in USD]]-GBI_GM[[#This Row],[COGS in USD]]</f>
        <v>3396.3392999999996</v>
      </c>
      <c r="T3868" s="1" t="s">
        <v>13</v>
      </c>
      <c r="U3868" s="2" t="s">
        <v>56</v>
      </c>
      <c r="V3868" s="1" t="s">
        <v>44</v>
      </c>
    </row>
    <row r="3869" spans="1:22" x14ac:dyDescent="0.25">
      <c r="A3869" s="1" t="s">
        <v>53</v>
      </c>
      <c r="B3869" s="1" t="s">
        <v>19</v>
      </c>
      <c r="C3869" s="1" t="s">
        <v>8</v>
      </c>
      <c r="D3869" s="1">
        <v>2011</v>
      </c>
      <c r="E3869" s="3">
        <v>7</v>
      </c>
      <c r="F3869" s="3">
        <v>5</v>
      </c>
      <c r="G3869" s="4">
        <v>15</v>
      </c>
      <c r="H3869" t="s">
        <v>59</v>
      </c>
      <c r="I3869">
        <v>27830.55</v>
      </c>
      <c r="J3869" t="s">
        <v>10</v>
      </c>
      <c r="K3869" s="5">
        <f>IF(GBI_GM[[#This Row],[Currency]]="EUR",1.13*GBI_GM[[#This Row],[Revenue]],GBI_GM[[#This Row],[Revenue]])</f>
        <v>31448.521499999995</v>
      </c>
      <c r="L3869">
        <v>1391.53</v>
      </c>
      <c r="M3869">
        <f>IF(GBI_GM[[#This Row],[Currency]]="EUR",1.13*GBI_GM[[#This Row],[Discount]],GBI_GM[[#This Row],[Discount]])</f>
        <v>1572.4288999999999</v>
      </c>
      <c r="N3869">
        <f>GBI_GM[[#This Row],[Revenue]]-GBI_GM[[#This Row],[Discount]]</f>
        <v>26439.02</v>
      </c>
      <c r="O3869">
        <f>IF(GBI_GM[[#This Row],[Currency]]="EUR",1.13*GBI_GM[[#This Row],[Net Sales]],GBI_GM[[#This Row],[Net Sales]])</f>
        <v>29876.092599999996</v>
      </c>
      <c r="P3869">
        <v>18925</v>
      </c>
      <c r="Q3869">
        <f>IF(GBI_GM[[#This Row],[Currency]]="EUR",1.13*GBI_GM[[#This Row],[COGS]],GBI_GM[[#This Row],[COGS]])</f>
        <v>21385.249999999996</v>
      </c>
      <c r="R3869">
        <f>GBI_GM[[#This Row],[Net Sales]]-GBI_GM[[#This Row],[COGS]]</f>
        <v>7514.02</v>
      </c>
      <c r="S3869">
        <f>GBI_GM[[#This Row],[Net Sales in USD]]-GBI_GM[[#This Row],[COGS in USD]]</f>
        <v>8490.8425999999999</v>
      </c>
      <c r="T3869" s="1" t="s">
        <v>13</v>
      </c>
      <c r="U3869" s="2" t="s">
        <v>56</v>
      </c>
      <c r="V3869" s="1" t="s">
        <v>44</v>
      </c>
    </row>
    <row r="3870" spans="1:22" x14ac:dyDescent="0.25">
      <c r="A3870" s="1" t="s">
        <v>53</v>
      </c>
      <c r="B3870" s="1" t="s">
        <v>19</v>
      </c>
      <c r="C3870" s="1" t="s">
        <v>8</v>
      </c>
      <c r="D3870" s="1">
        <v>2011</v>
      </c>
      <c r="E3870" s="3">
        <v>8</v>
      </c>
      <c r="F3870" s="3">
        <v>10</v>
      </c>
      <c r="G3870" s="4">
        <v>37</v>
      </c>
      <c r="H3870" t="s">
        <v>59</v>
      </c>
      <c r="I3870">
        <v>68648.69</v>
      </c>
      <c r="J3870" t="s">
        <v>10</v>
      </c>
      <c r="K3870" s="5">
        <f>IF(GBI_GM[[#This Row],[Currency]]="EUR",1.13*GBI_GM[[#This Row],[Revenue]],GBI_GM[[#This Row],[Revenue]])</f>
        <v>77573.01969999999</v>
      </c>
      <c r="L3870">
        <v>3432.43</v>
      </c>
      <c r="M3870">
        <f>IF(GBI_GM[[#This Row],[Currency]]="EUR",1.13*GBI_GM[[#This Row],[Discount]],GBI_GM[[#This Row],[Discount]])</f>
        <v>3878.6458999999995</v>
      </c>
      <c r="N3870">
        <f>GBI_GM[[#This Row],[Revenue]]-GBI_GM[[#This Row],[Discount]]</f>
        <v>65216.26</v>
      </c>
      <c r="O3870">
        <f>IF(GBI_GM[[#This Row],[Currency]]="EUR",1.13*GBI_GM[[#This Row],[Net Sales]],GBI_GM[[#This Row],[Net Sales]])</f>
        <v>73694.373800000001</v>
      </c>
      <c r="P3870">
        <v>46682</v>
      </c>
      <c r="Q3870">
        <f>IF(GBI_GM[[#This Row],[Currency]]="EUR",1.13*GBI_GM[[#This Row],[COGS]],GBI_GM[[#This Row],[COGS]])</f>
        <v>52750.659999999996</v>
      </c>
      <c r="R3870">
        <f>GBI_GM[[#This Row],[Net Sales]]-GBI_GM[[#This Row],[COGS]]</f>
        <v>18534.260000000002</v>
      </c>
      <c r="S3870">
        <f>GBI_GM[[#This Row],[Net Sales in USD]]-GBI_GM[[#This Row],[COGS in USD]]</f>
        <v>20943.713800000005</v>
      </c>
      <c r="T3870" s="1" t="s">
        <v>13</v>
      </c>
      <c r="U3870" s="2" t="s">
        <v>56</v>
      </c>
      <c r="V3870" s="1" t="s">
        <v>44</v>
      </c>
    </row>
    <row r="3871" spans="1:22" x14ac:dyDescent="0.25">
      <c r="A3871" s="1" t="s">
        <v>53</v>
      </c>
      <c r="B3871" s="1" t="s">
        <v>19</v>
      </c>
      <c r="C3871" s="1" t="s">
        <v>8</v>
      </c>
      <c r="D3871" s="1">
        <v>2011</v>
      </c>
      <c r="E3871" s="3">
        <v>8</v>
      </c>
      <c r="F3871" s="3">
        <v>11</v>
      </c>
      <c r="G3871" s="4">
        <v>16</v>
      </c>
      <c r="H3871" t="s">
        <v>59</v>
      </c>
      <c r="I3871">
        <v>29685.919999999998</v>
      </c>
      <c r="J3871" t="s">
        <v>10</v>
      </c>
      <c r="K3871" s="5">
        <f>IF(GBI_GM[[#This Row],[Currency]]="EUR",1.13*GBI_GM[[#This Row],[Revenue]],GBI_GM[[#This Row],[Revenue]])</f>
        <v>33545.089599999992</v>
      </c>
      <c r="L3871">
        <v>1484.3</v>
      </c>
      <c r="M3871">
        <f>IF(GBI_GM[[#This Row],[Currency]]="EUR",1.13*GBI_GM[[#This Row],[Discount]],GBI_GM[[#This Row],[Discount]])</f>
        <v>1677.2589999999998</v>
      </c>
      <c r="N3871">
        <f>GBI_GM[[#This Row],[Revenue]]-GBI_GM[[#This Row],[Discount]]</f>
        <v>28201.62</v>
      </c>
      <c r="O3871">
        <f>IF(GBI_GM[[#This Row],[Currency]]="EUR",1.13*GBI_GM[[#This Row],[Net Sales]],GBI_GM[[#This Row],[Net Sales]])</f>
        <v>31867.830599999998</v>
      </c>
      <c r="P3871">
        <v>20187</v>
      </c>
      <c r="Q3871">
        <f>IF(GBI_GM[[#This Row],[Currency]]="EUR",1.13*GBI_GM[[#This Row],[COGS]],GBI_GM[[#This Row],[COGS]])</f>
        <v>22811.309999999998</v>
      </c>
      <c r="R3871">
        <f>GBI_GM[[#This Row],[Net Sales]]-GBI_GM[[#This Row],[COGS]]</f>
        <v>8014.619999999999</v>
      </c>
      <c r="S3871">
        <f>GBI_GM[[#This Row],[Net Sales in USD]]-GBI_GM[[#This Row],[COGS in USD]]</f>
        <v>9056.5205999999998</v>
      </c>
      <c r="T3871" s="1" t="s">
        <v>13</v>
      </c>
      <c r="U3871" s="2" t="s">
        <v>56</v>
      </c>
      <c r="V3871" s="1" t="s">
        <v>44</v>
      </c>
    </row>
    <row r="3872" spans="1:22" x14ac:dyDescent="0.25">
      <c r="A3872" s="1" t="s">
        <v>53</v>
      </c>
      <c r="B3872" s="1" t="s">
        <v>19</v>
      </c>
      <c r="C3872" s="1" t="s">
        <v>8</v>
      </c>
      <c r="D3872" s="1">
        <v>2011</v>
      </c>
      <c r="E3872" s="3">
        <v>9</v>
      </c>
      <c r="F3872" s="3">
        <v>6</v>
      </c>
      <c r="G3872" s="4">
        <v>27</v>
      </c>
      <c r="H3872" t="s">
        <v>59</v>
      </c>
      <c r="I3872">
        <v>50094.99</v>
      </c>
      <c r="J3872" t="s">
        <v>10</v>
      </c>
      <c r="K3872" s="5">
        <f>IF(GBI_GM[[#This Row],[Currency]]="EUR",1.13*GBI_GM[[#This Row],[Revenue]],GBI_GM[[#This Row],[Revenue]])</f>
        <v>56607.338699999993</v>
      </c>
      <c r="L3872">
        <v>2504.75</v>
      </c>
      <c r="M3872">
        <f>IF(GBI_GM[[#This Row],[Currency]]="EUR",1.13*GBI_GM[[#This Row],[Discount]],GBI_GM[[#This Row],[Discount]])</f>
        <v>2830.3674999999998</v>
      </c>
      <c r="N3872">
        <f>GBI_GM[[#This Row],[Revenue]]-GBI_GM[[#This Row],[Discount]]</f>
        <v>47590.239999999998</v>
      </c>
      <c r="O3872">
        <f>IF(GBI_GM[[#This Row],[Currency]]="EUR",1.13*GBI_GM[[#This Row],[Net Sales]],GBI_GM[[#This Row],[Net Sales]])</f>
        <v>53776.971199999993</v>
      </c>
      <c r="P3872">
        <v>34065</v>
      </c>
      <c r="Q3872">
        <f>IF(GBI_GM[[#This Row],[Currency]]="EUR",1.13*GBI_GM[[#This Row],[COGS]],GBI_GM[[#This Row],[COGS]])</f>
        <v>38493.449999999997</v>
      </c>
      <c r="R3872">
        <f>GBI_GM[[#This Row],[Net Sales]]-GBI_GM[[#This Row],[COGS]]</f>
        <v>13525.239999999998</v>
      </c>
      <c r="S3872">
        <f>GBI_GM[[#This Row],[Net Sales in USD]]-GBI_GM[[#This Row],[COGS in USD]]</f>
        <v>15283.521199999996</v>
      </c>
      <c r="T3872" s="1" t="s">
        <v>13</v>
      </c>
      <c r="U3872" s="2" t="s">
        <v>56</v>
      </c>
      <c r="V3872" s="1" t="s">
        <v>44</v>
      </c>
    </row>
    <row r="3873" spans="1:22" x14ac:dyDescent="0.25">
      <c r="A3873" s="1" t="s">
        <v>53</v>
      </c>
      <c r="B3873" s="1" t="s">
        <v>19</v>
      </c>
      <c r="C3873" s="1" t="s">
        <v>8</v>
      </c>
      <c r="D3873" s="1">
        <v>2011</v>
      </c>
      <c r="E3873" s="3">
        <v>9</v>
      </c>
      <c r="F3873" s="3">
        <v>14</v>
      </c>
      <c r="G3873" s="4">
        <v>14</v>
      </c>
      <c r="H3873" t="s">
        <v>59</v>
      </c>
      <c r="I3873">
        <v>25975.18</v>
      </c>
      <c r="J3873" t="s">
        <v>10</v>
      </c>
      <c r="K3873" s="5">
        <f>IF(GBI_GM[[#This Row],[Currency]]="EUR",1.13*GBI_GM[[#This Row],[Revenue]],GBI_GM[[#This Row],[Revenue]])</f>
        <v>29351.953399999999</v>
      </c>
      <c r="L3873">
        <v>1298.76</v>
      </c>
      <c r="M3873">
        <f>IF(GBI_GM[[#This Row],[Currency]]="EUR",1.13*GBI_GM[[#This Row],[Discount]],GBI_GM[[#This Row],[Discount]])</f>
        <v>1467.5987999999998</v>
      </c>
      <c r="N3873">
        <f>GBI_GM[[#This Row],[Revenue]]-GBI_GM[[#This Row],[Discount]]</f>
        <v>24676.420000000002</v>
      </c>
      <c r="O3873">
        <f>IF(GBI_GM[[#This Row],[Currency]]="EUR",1.13*GBI_GM[[#This Row],[Net Sales]],GBI_GM[[#This Row],[Net Sales]])</f>
        <v>27884.354599999999</v>
      </c>
      <c r="P3873">
        <v>17664</v>
      </c>
      <c r="Q3873">
        <f>IF(GBI_GM[[#This Row],[Currency]]="EUR",1.13*GBI_GM[[#This Row],[COGS]],GBI_GM[[#This Row],[COGS]])</f>
        <v>19960.32</v>
      </c>
      <c r="R3873">
        <f>GBI_GM[[#This Row],[Net Sales]]-GBI_GM[[#This Row],[COGS]]</f>
        <v>7012.4200000000019</v>
      </c>
      <c r="S3873">
        <f>GBI_GM[[#This Row],[Net Sales in USD]]-GBI_GM[[#This Row],[COGS in USD]]</f>
        <v>7924.034599999999</v>
      </c>
      <c r="T3873" s="1" t="s">
        <v>13</v>
      </c>
      <c r="U3873" s="2" t="s">
        <v>56</v>
      </c>
      <c r="V3873" s="1" t="s">
        <v>44</v>
      </c>
    </row>
    <row r="3874" spans="1:22" x14ac:dyDescent="0.25">
      <c r="A3874" s="1" t="s">
        <v>53</v>
      </c>
      <c r="B3874" s="1" t="s">
        <v>19</v>
      </c>
      <c r="C3874" s="1" t="s">
        <v>8</v>
      </c>
      <c r="D3874" s="1">
        <v>2011</v>
      </c>
      <c r="E3874" s="3">
        <v>10</v>
      </c>
      <c r="F3874" s="3">
        <v>6</v>
      </c>
      <c r="G3874" s="4">
        <v>15</v>
      </c>
      <c r="H3874" t="s">
        <v>59</v>
      </c>
      <c r="I3874">
        <v>27830.55</v>
      </c>
      <c r="J3874" t="s">
        <v>10</v>
      </c>
      <c r="K3874" s="5">
        <f>IF(GBI_GM[[#This Row],[Currency]]="EUR",1.13*GBI_GM[[#This Row],[Revenue]],GBI_GM[[#This Row],[Revenue]])</f>
        <v>31448.521499999995</v>
      </c>
      <c r="L3874">
        <v>1391.53</v>
      </c>
      <c r="M3874">
        <f>IF(GBI_GM[[#This Row],[Currency]]="EUR",1.13*GBI_GM[[#This Row],[Discount]],GBI_GM[[#This Row],[Discount]])</f>
        <v>1572.4288999999999</v>
      </c>
      <c r="N3874">
        <f>GBI_GM[[#This Row],[Revenue]]-GBI_GM[[#This Row],[Discount]]</f>
        <v>26439.02</v>
      </c>
      <c r="O3874">
        <f>IF(GBI_GM[[#This Row],[Currency]]="EUR",1.13*GBI_GM[[#This Row],[Net Sales]],GBI_GM[[#This Row],[Net Sales]])</f>
        <v>29876.092599999996</v>
      </c>
      <c r="P3874">
        <v>18925</v>
      </c>
      <c r="Q3874">
        <f>IF(GBI_GM[[#This Row],[Currency]]="EUR",1.13*GBI_GM[[#This Row],[COGS]],GBI_GM[[#This Row],[COGS]])</f>
        <v>21385.249999999996</v>
      </c>
      <c r="R3874">
        <f>GBI_GM[[#This Row],[Net Sales]]-GBI_GM[[#This Row],[COGS]]</f>
        <v>7514.02</v>
      </c>
      <c r="S3874">
        <f>GBI_GM[[#This Row],[Net Sales in USD]]-GBI_GM[[#This Row],[COGS in USD]]</f>
        <v>8490.8425999999999</v>
      </c>
      <c r="T3874" s="1" t="s">
        <v>13</v>
      </c>
      <c r="U3874" s="2" t="s">
        <v>56</v>
      </c>
      <c r="V3874" s="1" t="s">
        <v>44</v>
      </c>
    </row>
    <row r="3875" spans="1:22" x14ac:dyDescent="0.25">
      <c r="A3875" s="1" t="s">
        <v>53</v>
      </c>
      <c r="B3875" s="1" t="s">
        <v>19</v>
      </c>
      <c r="C3875" s="1" t="s">
        <v>8</v>
      </c>
      <c r="D3875" s="1">
        <v>2011</v>
      </c>
      <c r="E3875" s="3">
        <v>10</v>
      </c>
      <c r="F3875" s="3">
        <v>12</v>
      </c>
      <c r="G3875" s="4">
        <v>7</v>
      </c>
      <c r="H3875" t="s">
        <v>59</v>
      </c>
      <c r="I3875">
        <v>12987.59</v>
      </c>
      <c r="J3875" t="s">
        <v>10</v>
      </c>
      <c r="K3875" s="5">
        <f>IF(GBI_GM[[#This Row],[Currency]]="EUR",1.13*GBI_GM[[#This Row],[Revenue]],GBI_GM[[#This Row],[Revenue]])</f>
        <v>14675.976699999999</v>
      </c>
      <c r="L3875">
        <v>649.38</v>
      </c>
      <c r="M3875">
        <f>IF(GBI_GM[[#This Row],[Currency]]="EUR",1.13*GBI_GM[[#This Row],[Discount]],GBI_GM[[#This Row],[Discount]])</f>
        <v>733.79939999999988</v>
      </c>
      <c r="N3875">
        <f>GBI_GM[[#This Row],[Revenue]]-GBI_GM[[#This Row],[Discount]]</f>
        <v>12338.210000000001</v>
      </c>
      <c r="O3875">
        <f>IF(GBI_GM[[#This Row],[Currency]]="EUR",1.13*GBI_GM[[#This Row],[Net Sales]],GBI_GM[[#This Row],[Net Sales]])</f>
        <v>13942.177299999999</v>
      </c>
      <c r="P3875">
        <v>8832</v>
      </c>
      <c r="Q3875">
        <f>IF(GBI_GM[[#This Row],[Currency]]="EUR",1.13*GBI_GM[[#This Row],[COGS]],GBI_GM[[#This Row],[COGS]])</f>
        <v>9980.16</v>
      </c>
      <c r="R3875">
        <f>GBI_GM[[#This Row],[Net Sales]]-GBI_GM[[#This Row],[COGS]]</f>
        <v>3506.2100000000009</v>
      </c>
      <c r="S3875">
        <f>GBI_GM[[#This Row],[Net Sales in USD]]-GBI_GM[[#This Row],[COGS in USD]]</f>
        <v>3962.0172999999995</v>
      </c>
      <c r="T3875" s="1" t="s">
        <v>13</v>
      </c>
      <c r="U3875" s="2" t="s">
        <v>56</v>
      </c>
      <c r="V3875" s="1" t="s">
        <v>44</v>
      </c>
    </row>
    <row r="3876" spans="1:22" x14ac:dyDescent="0.25">
      <c r="A3876" s="1" t="s">
        <v>53</v>
      </c>
      <c r="B3876" s="1" t="s">
        <v>19</v>
      </c>
      <c r="C3876" s="1" t="s">
        <v>8</v>
      </c>
      <c r="D3876" s="1">
        <v>2011</v>
      </c>
      <c r="E3876" s="3">
        <v>10</v>
      </c>
      <c r="F3876" s="3">
        <v>27</v>
      </c>
      <c r="G3876" s="4">
        <v>9</v>
      </c>
      <c r="H3876" t="s">
        <v>59</v>
      </c>
      <c r="I3876">
        <v>16698.330000000002</v>
      </c>
      <c r="J3876" t="s">
        <v>10</v>
      </c>
      <c r="K3876" s="5">
        <f>IF(GBI_GM[[#This Row],[Currency]]="EUR",1.13*GBI_GM[[#This Row],[Revenue]],GBI_GM[[#This Row],[Revenue]])</f>
        <v>18869.1129</v>
      </c>
      <c r="L3876">
        <v>834.92</v>
      </c>
      <c r="M3876">
        <f>IF(GBI_GM[[#This Row],[Currency]]="EUR",1.13*GBI_GM[[#This Row],[Discount]],GBI_GM[[#This Row],[Discount]])</f>
        <v>943.45959999999991</v>
      </c>
      <c r="N3876">
        <f>GBI_GM[[#This Row],[Revenue]]-GBI_GM[[#This Row],[Discount]]</f>
        <v>15863.410000000002</v>
      </c>
      <c r="O3876">
        <f>IF(GBI_GM[[#This Row],[Currency]]="EUR",1.13*GBI_GM[[#This Row],[Net Sales]],GBI_GM[[#This Row],[Net Sales]])</f>
        <v>17925.653300000002</v>
      </c>
      <c r="P3876">
        <v>11355</v>
      </c>
      <c r="Q3876">
        <f>IF(GBI_GM[[#This Row],[Currency]]="EUR",1.13*GBI_GM[[#This Row],[COGS]],GBI_GM[[#This Row],[COGS]])</f>
        <v>12831.15</v>
      </c>
      <c r="R3876">
        <f>GBI_GM[[#This Row],[Net Sales]]-GBI_GM[[#This Row],[COGS]]</f>
        <v>4508.4100000000017</v>
      </c>
      <c r="S3876">
        <f>GBI_GM[[#This Row],[Net Sales in USD]]-GBI_GM[[#This Row],[COGS in USD]]</f>
        <v>5094.5033000000021</v>
      </c>
      <c r="T3876" s="1" t="s">
        <v>13</v>
      </c>
      <c r="U3876" s="2" t="s">
        <v>56</v>
      </c>
      <c r="V3876" s="1" t="s">
        <v>44</v>
      </c>
    </row>
    <row r="3877" spans="1:22" x14ac:dyDescent="0.25">
      <c r="A3877" s="1" t="s">
        <v>53</v>
      </c>
      <c r="B3877" s="1" t="s">
        <v>19</v>
      </c>
      <c r="C3877" s="1" t="s">
        <v>8</v>
      </c>
      <c r="D3877" s="1">
        <v>2011</v>
      </c>
      <c r="E3877" s="3">
        <v>10</v>
      </c>
      <c r="F3877" s="3">
        <v>28</v>
      </c>
      <c r="G3877" s="4">
        <v>21</v>
      </c>
      <c r="H3877" t="s">
        <v>59</v>
      </c>
      <c r="I3877">
        <v>38962.769999999997</v>
      </c>
      <c r="J3877" t="s">
        <v>10</v>
      </c>
      <c r="K3877" s="5">
        <f>IF(GBI_GM[[#This Row],[Currency]]="EUR",1.13*GBI_GM[[#This Row],[Revenue]],GBI_GM[[#This Row],[Revenue]])</f>
        <v>44027.93009999999</v>
      </c>
      <c r="L3877">
        <v>1948.14</v>
      </c>
      <c r="M3877">
        <f>IF(GBI_GM[[#This Row],[Currency]]="EUR",1.13*GBI_GM[[#This Row],[Discount]],GBI_GM[[#This Row],[Discount]])</f>
        <v>2201.3982000000001</v>
      </c>
      <c r="N3877">
        <f>GBI_GM[[#This Row],[Revenue]]-GBI_GM[[#This Row],[Discount]]</f>
        <v>37014.629999999997</v>
      </c>
      <c r="O3877">
        <f>IF(GBI_GM[[#This Row],[Currency]]="EUR",1.13*GBI_GM[[#This Row],[Net Sales]],GBI_GM[[#This Row],[Net Sales]])</f>
        <v>41826.531899999994</v>
      </c>
      <c r="P3877">
        <v>26495</v>
      </c>
      <c r="Q3877">
        <f>IF(GBI_GM[[#This Row],[Currency]]="EUR",1.13*GBI_GM[[#This Row],[COGS]],GBI_GM[[#This Row],[COGS]])</f>
        <v>29939.35</v>
      </c>
      <c r="R3877">
        <f>GBI_GM[[#This Row],[Net Sales]]-GBI_GM[[#This Row],[COGS]]</f>
        <v>10519.629999999997</v>
      </c>
      <c r="S3877">
        <f>GBI_GM[[#This Row],[Net Sales in USD]]-GBI_GM[[#This Row],[COGS in USD]]</f>
        <v>11887.181899999996</v>
      </c>
      <c r="T3877" s="1" t="s">
        <v>13</v>
      </c>
      <c r="U3877" s="2" t="s">
        <v>56</v>
      </c>
      <c r="V3877" s="1" t="s">
        <v>44</v>
      </c>
    </row>
    <row r="3878" spans="1:22" x14ac:dyDescent="0.25">
      <c r="A3878" s="1" t="s">
        <v>53</v>
      </c>
      <c r="B3878" s="1" t="s">
        <v>19</v>
      </c>
      <c r="C3878" s="1" t="s">
        <v>8</v>
      </c>
      <c r="D3878" s="1">
        <v>2011</v>
      </c>
      <c r="E3878" s="3">
        <v>11</v>
      </c>
      <c r="F3878" s="3">
        <v>5</v>
      </c>
      <c r="G3878" s="4">
        <v>17</v>
      </c>
      <c r="H3878" t="s">
        <v>59</v>
      </c>
      <c r="I3878">
        <v>31541.29</v>
      </c>
      <c r="J3878" t="s">
        <v>10</v>
      </c>
      <c r="K3878" s="5">
        <f>IF(GBI_GM[[#This Row],[Currency]]="EUR",1.13*GBI_GM[[#This Row],[Revenue]],GBI_GM[[#This Row],[Revenue]])</f>
        <v>35641.657699999996</v>
      </c>
      <c r="L3878">
        <v>1577.06</v>
      </c>
      <c r="M3878">
        <f>IF(GBI_GM[[#This Row],[Currency]]="EUR",1.13*GBI_GM[[#This Row],[Discount]],GBI_GM[[#This Row],[Discount]])</f>
        <v>1782.0777999999998</v>
      </c>
      <c r="N3878">
        <f>GBI_GM[[#This Row],[Revenue]]-GBI_GM[[#This Row],[Discount]]</f>
        <v>29964.23</v>
      </c>
      <c r="O3878">
        <f>IF(GBI_GM[[#This Row],[Currency]]="EUR",1.13*GBI_GM[[#This Row],[Net Sales]],GBI_GM[[#This Row],[Net Sales]])</f>
        <v>33859.579899999997</v>
      </c>
      <c r="P3878">
        <v>21449</v>
      </c>
      <c r="Q3878">
        <f>IF(GBI_GM[[#This Row],[Currency]]="EUR",1.13*GBI_GM[[#This Row],[COGS]],GBI_GM[[#This Row],[COGS]])</f>
        <v>24237.37</v>
      </c>
      <c r="R3878">
        <f>GBI_GM[[#This Row],[Net Sales]]-GBI_GM[[#This Row],[COGS]]</f>
        <v>8515.23</v>
      </c>
      <c r="S3878">
        <f>GBI_GM[[#This Row],[Net Sales in USD]]-GBI_GM[[#This Row],[COGS in USD]]</f>
        <v>9622.209899999998</v>
      </c>
      <c r="T3878" s="1" t="s">
        <v>13</v>
      </c>
      <c r="U3878" s="2" t="s">
        <v>56</v>
      </c>
      <c r="V3878" s="1" t="s">
        <v>44</v>
      </c>
    </row>
    <row r="3879" spans="1:22" x14ac:dyDescent="0.25">
      <c r="A3879" s="1" t="s">
        <v>53</v>
      </c>
      <c r="B3879" s="1" t="s">
        <v>19</v>
      </c>
      <c r="C3879" s="1" t="s">
        <v>8</v>
      </c>
      <c r="D3879" s="1">
        <v>2011</v>
      </c>
      <c r="E3879" s="3">
        <v>11</v>
      </c>
      <c r="F3879" s="3">
        <v>17</v>
      </c>
      <c r="G3879" s="4">
        <v>8</v>
      </c>
      <c r="H3879" t="s">
        <v>59</v>
      </c>
      <c r="I3879">
        <v>14842.96</v>
      </c>
      <c r="J3879" t="s">
        <v>10</v>
      </c>
      <c r="K3879" s="5">
        <f>IF(GBI_GM[[#This Row],[Currency]]="EUR",1.13*GBI_GM[[#This Row],[Revenue]],GBI_GM[[#This Row],[Revenue]])</f>
        <v>16772.544799999996</v>
      </c>
      <c r="L3879">
        <v>742.15</v>
      </c>
      <c r="M3879">
        <f>IF(GBI_GM[[#This Row],[Currency]]="EUR",1.13*GBI_GM[[#This Row],[Discount]],GBI_GM[[#This Row],[Discount]])</f>
        <v>838.62949999999989</v>
      </c>
      <c r="N3879">
        <f>GBI_GM[[#This Row],[Revenue]]-GBI_GM[[#This Row],[Discount]]</f>
        <v>14100.81</v>
      </c>
      <c r="O3879">
        <f>IF(GBI_GM[[#This Row],[Currency]]="EUR",1.13*GBI_GM[[#This Row],[Net Sales]],GBI_GM[[#This Row],[Net Sales]])</f>
        <v>15933.915299999999</v>
      </c>
      <c r="P3879">
        <v>10094</v>
      </c>
      <c r="Q3879">
        <f>IF(GBI_GM[[#This Row],[Currency]]="EUR",1.13*GBI_GM[[#This Row],[COGS]],GBI_GM[[#This Row],[COGS]])</f>
        <v>11406.22</v>
      </c>
      <c r="R3879">
        <f>GBI_GM[[#This Row],[Net Sales]]-GBI_GM[[#This Row],[COGS]]</f>
        <v>4006.8099999999995</v>
      </c>
      <c r="S3879">
        <f>GBI_GM[[#This Row],[Net Sales in USD]]-GBI_GM[[#This Row],[COGS in USD]]</f>
        <v>4527.6952999999994</v>
      </c>
      <c r="T3879" s="1" t="s">
        <v>13</v>
      </c>
      <c r="U3879" s="2" t="s">
        <v>56</v>
      </c>
      <c r="V3879" s="1" t="s">
        <v>44</v>
      </c>
    </row>
    <row r="3880" spans="1:22" x14ac:dyDescent="0.25">
      <c r="A3880" s="1" t="s">
        <v>53</v>
      </c>
      <c r="B3880" s="1" t="s">
        <v>19</v>
      </c>
      <c r="C3880" s="1" t="s">
        <v>8</v>
      </c>
      <c r="D3880" s="1">
        <v>2011</v>
      </c>
      <c r="E3880" s="3">
        <v>12</v>
      </c>
      <c r="F3880" s="3">
        <v>3</v>
      </c>
      <c r="G3880" s="4">
        <v>1</v>
      </c>
      <c r="H3880" t="s">
        <v>59</v>
      </c>
      <c r="I3880">
        <v>1855.37</v>
      </c>
      <c r="J3880" t="s">
        <v>10</v>
      </c>
      <c r="K3880" s="5">
        <f>IF(GBI_GM[[#This Row],[Currency]]="EUR",1.13*GBI_GM[[#This Row],[Revenue]],GBI_GM[[#This Row],[Revenue]])</f>
        <v>2096.5680999999995</v>
      </c>
      <c r="L3880">
        <v>92.77</v>
      </c>
      <c r="M3880">
        <f>IF(GBI_GM[[#This Row],[Currency]]="EUR",1.13*GBI_GM[[#This Row],[Discount]],GBI_GM[[#This Row],[Discount]])</f>
        <v>104.83009999999999</v>
      </c>
      <c r="N3880">
        <f>GBI_GM[[#This Row],[Revenue]]-GBI_GM[[#This Row],[Discount]]</f>
        <v>1762.6</v>
      </c>
      <c r="O3880">
        <f>IF(GBI_GM[[#This Row],[Currency]]="EUR",1.13*GBI_GM[[#This Row],[Net Sales]],GBI_GM[[#This Row],[Net Sales]])</f>
        <v>1991.7379999999996</v>
      </c>
      <c r="P3880">
        <v>1262</v>
      </c>
      <c r="Q3880">
        <f>IF(GBI_GM[[#This Row],[Currency]]="EUR",1.13*GBI_GM[[#This Row],[COGS]],GBI_GM[[#This Row],[COGS]])</f>
        <v>1426.06</v>
      </c>
      <c r="R3880">
        <f>GBI_GM[[#This Row],[Net Sales]]-GBI_GM[[#This Row],[COGS]]</f>
        <v>500.59999999999991</v>
      </c>
      <c r="S3880">
        <f>GBI_GM[[#This Row],[Net Sales in USD]]-GBI_GM[[#This Row],[COGS in USD]]</f>
        <v>565.67799999999966</v>
      </c>
      <c r="T3880" s="1" t="s">
        <v>13</v>
      </c>
      <c r="U3880" s="2" t="s">
        <v>56</v>
      </c>
      <c r="V3880" s="1" t="s">
        <v>44</v>
      </c>
    </row>
    <row r="3881" spans="1:22" x14ac:dyDescent="0.25">
      <c r="A3881" s="1" t="s">
        <v>53</v>
      </c>
      <c r="B3881" s="1" t="s">
        <v>19</v>
      </c>
      <c r="C3881" s="1" t="s">
        <v>8</v>
      </c>
      <c r="D3881" s="1">
        <v>2011</v>
      </c>
      <c r="E3881" s="3">
        <v>12</v>
      </c>
      <c r="F3881" s="3">
        <v>15</v>
      </c>
      <c r="G3881" s="4">
        <v>3</v>
      </c>
      <c r="H3881" t="s">
        <v>59</v>
      </c>
      <c r="I3881">
        <v>5566.11</v>
      </c>
      <c r="J3881" t="s">
        <v>10</v>
      </c>
      <c r="K3881" s="5">
        <f>IF(GBI_GM[[#This Row],[Currency]]="EUR",1.13*GBI_GM[[#This Row],[Revenue]],GBI_GM[[#This Row],[Revenue]])</f>
        <v>6289.7042999999994</v>
      </c>
      <c r="L3881">
        <v>278.31</v>
      </c>
      <c r="M3881">
        <f>IF(GBI_GM[[#This Row],[Currency]]="EUR",1.13*GBI_GM[[#This Row],[Discount]],GBI_GM[[#This Row],[Discount]])</f>
        <v>314.49029999999999</v>
      </c>
      <c r="N3881">
        <f>GBI_GM[[#This Row],[Revenue]]-GBI_GM[[#This Row],[Discount]]</f>
        <v>5287.7999999999993</v>
      </c>
      <c r="O3881">
        <f>IF(GBI_GM[[#This Row],[Currency]]="EUR",1.13*GBI_GM[[#This Row],[Net Sales]],GBI_GM[[#This Row],[Net Sales]])</f>
        <v>5975.213999999999</v>
      </c>
      <c r="P3881">
        <v>3785</v>
      </c>
      <c r="Q3881">
        <f>IF(GBI_GM[[#This Row],[Currency]]="EUR",1.13*GBI_GM[[#This Row],[COGS]],GBI_GM[[#This Row],[COGS]])</f>
        <v>4277.0499999999993</v>
      </c>
      <c r="R3881">
        <f>GBI_GM[[#This Row],[Net Sales]]-GBI_GM[[#This Row],[COGS]]</f>
        <v>1502.7999999999993</v>
      </c>
      <c r="S3881">
        <f>GBI_GM[[#This Row],[Net Sales in USD]]-GBI_GM[[#This Row],[COGS in USD]]</f>
        <v>1698.1639999999998</v>
      </c>
      <c r="T3881" s="1" t="s">
        <v>13</v>
      </c>
      <c r="U3881" s="2" t="s">
        <v>56</v>
      </c>
      <c r="V3881" s="1" t="s">
        <v>44</v>
      </c>
    </row>
    <row r="3882" spans="1:22" x14ac:dyDescent="0.25">
      <c r="A3882" s="1" t="s">
        <v>53</v>
      </c>
      <c r="B3882" s="1" t="s">
        <v>19</v>
      </c>
      <c r="C3882" s="1" t="s">
        <v>8</v>
      </c>
      <c r="D3882" s="1">
        <v>2011</v>
      </c>
      <c r="E3882" s="3">
        <v>12</v>
      </c>
      <c r="F3882" s="3">
        <v>31</v>
      </c>
      <c r="G3882" s="4">
        <v>5</v>
      </c>
      <c r="H3882" t="s">
        <v>59</v>
      </c>
      <c r="I3882">
        <v>9276.85</v>
      </c>
      <c r="J3882" t="s">
        <v>10</v>
      </c>
      <c r="K3882" s="5">
        <f>IF(GBI_GM[[#This Row],[Currency]]="EUR",1.13*GBI_GM[[#This Row],[Revenue]],GBI_GM[[#This Row],[Revenue]])</f>
        <v>10482.8405</v>
      </c>
      <c r="L3882">
        <v>463.84</v>
      </c>
      <c r="M3882">
        <f>IF(GBI_GM[[#This Row],[Currency]]="EUR",1.13*GBI_GM[[#This Row],[Discount]],GBI_GM[[#This Row],[Discount]])</f>
        <v>524.13919999999996</v>
      </c>
      <c r="N3882">
        <f>GBI_GM[[#This Row],[Revenue]]-GBI_GM[[#This Row],[Discount]]</f>
        <v>8813.01</v>
      </c>
      <c r="O3882">
        <f>IF(GBI_GM[[#This Row],[Currency]]="EUR",1.13*GBI_GM[[#This Row],[Net Sales]],GBI_GM[[#This Row],[Net Sales]])</f>
        <v>9958.7012999999988</v>
      </c>
      <c r="P3882">
        <v>6309</v>
      </c>
      <c r="Q3882">
        <f>IF(GBI_GM[[#This Row],[Currency]]="EUR",1.13*GBI_GM[[#This Row],[COGS]],GBI_GM[[#This Row],[COGS]])</f>
        <v>7129.1699999999992</v>
      </c>
      <c r="R3882">
        <f>GBI_GM[[#This Row],[Net Sales]]-GBI_GM[[#This Row],[COGS]]</f>
        <v>2504.0100000000002</v>
      </c>
      <c r="S3882">
        <f>GBI_GM[[#This Row],[Net Sales in USD]]-GBI_GM[[#This Row],[COGS in USD]]</f>
        <v>2829.5312999999996</v>
      </c>
      <c r="T3882" s="1" t="s">
        <v>13</v>
      </c>
      <c r="U3882" s="2" t="s">
        <v>56</v>
      </c>
      <c r="V3882" s="1" t="s">
        <v>44</v>
      </c>
    </row>
    <row r="3883" spans="1:22" x14ac:dyDescent="0.25">
      <c r="A3883" s="1" t="s">
        <v>53</v>
      </c>
      <c r="B3883" s="1" t="s">
        <v>19</v>
      </c>
      <c r="C3883" s="1" t="s">
        <v>8</v>
      </c>
      <c r="D3883" s="1">
        <v>2012</v>
      </c>
      <c r="E3883" s="3">
        <v>1</v>
      </c>
      <c r="F3883" s="3">
        <v>5</v>
      </c>
      <c r="G3883" s="4">
        <v>10</v>
      </c>
      <c r="H3883" t="s">
        <v>59</v>
      </c>
      <c r="I3883">
        <v>18832</v>
      </c>
      <c r="J3883" t="s">
        <v>10</v>
      </c>
      <c r="K3883" s="5">
        <f>IF(GBI_GM[[#This Row],[Currency]]="EUR",1.13*GBI_GM[[#This Row],[Revenue]],GBI_GM[[#This Row],[Revenue]])</f>
        <v>21280.159999999996</v>
      </c>
      <c r="L3883">
        <v>941.6</v>
      </c>
      <c r="M3883">
        <f>IF(GBI_GM[[#This Row],[Currency]]="EUR",1.13*GBI_GM[[#This Row],[Discount]],GBI_GM[[#This Row],[Discount]])</f>
        <v>1064.008</v>
      </c>
      <c r="N3883">
        <f>GBI_GM[[#This Row],[Revenue]]-GBI_GM[[#This Row],[Discount]]</f>
        <v>17890.400000000001</v>
      </c>
      <c r="O3883">
        <f>IF(GBI_GM[[#This Row],[Currency]]="EUR",1.13*GBI_GM[[#This Row],[Net Sales]],GBI_GM[[#This Row],[Net Sales]])</f>
        <v>20216.151999999998</v>
      </c>
      <c r="P3883">
        <v>12806</v>
      </c>
      <c r="Q3883">
        <f>IF(GBI_GM[[#This Row],[Currency]]="EUR",1.13*GBI_GM[[#This Row],[COGS]],GBI_GM[[#This Row],[COGS]])</f>
        <v>14470.779999999999</v>
      </c>
      <c r="R3883">
        <f>GBI_GM[[#This Row],[Net Sales]]-GBI_GM[[#This Row],[COGS]]</f>
        <v>5084.4000000000015</v>
      </c>
      <c r="S3883">
        <f>GBI_GM[[#This Row],[Net Sales in USD]]-GBI_GM[[#This Row],[COGS in USD]]</f>
        <v>5745.3719999999994</v>
      </c>
      <c r="T3883" s="1" t="s">
        <v>13</v>
      </c>
      <c r="U3883" s="2" t="s">
        <v>56</v>
      </c>
      <c r="V3883" s="1" t="s">
        <v>44</v>
      </c>
    </row>
    <row r="3884" spans="1:22" x14ac:dyDescent="0.25">
      <c r="A3884" s="1" t="s">
        <v>53</v>
      </c>
      <c r="B3884" s="1" t="s">
        <v>19</v>
      </c>
      <c r="C3884" s="1" t="s">
        <v>8</v>
      </c>
      <c r="D3884" s="1">
        <v>2012</v>
      </c>
      <c r="E3884" s="3">
        <v>1</v>
      </c>
      <c r="F3884" s="3">
        <v>11</v>
      </c>
      <c r="G3884" s="4">
        <v>11</v>
      </c>
      <c r="H3884" t="s">
        <v>59</v>
      </c>
      <c r="I3884">
        <v>20715.2</v>
      </c>
      <c r="J3884" t="s">
        <v>10</v>
      </c>
      <c r="K3884" s="5">
        <f>IF(GBI_GM[[#This Row],[Currency]]="EUR",1.13*GBI_GM[[#This Row],[Revenue]],GBI_GM[[#This Row],[Revenue]])</f>
        <v>23408.175999999999</v>
      </c>
      <c r="L3884">
        <v>1035.76</v>
      </c>
      <c r="M3884">
        <f>IF(GBI_GM[[#This Row],[Currency]]="EUR",1.13*GBI_GM[[#This Row],[Discount]],GBI_GM[[#This Row],[Discount]])</f>
        <v>1170.4087999999999</v>
      </c>
      <c r="N3884">
        <f>GBI_GM[[#This Row],[Revenue]]-GBI_GM[[#This Row],[Discount]]</f>
        <v>19679.440000000002</v>
      </c>
      <c r="O3884">
        <f>IF(GBI_GM[[#This Row],[Currency]]="EUR",1.13*GBI_GM[[#This Row],[Net Sales]],GBI_GM[[#This Row],[Net Sales]])</f>
        <v>22237.767200000002</v>
      </c>
      <c r="P3884">
        <v>14087</v>
      </c>
      <c r="Q3884">
        <f>IF(GBI_GM[[#This Row],[Currency]]="EUR",1.13*GBI_GM[[#This Row],[COGS]],GBI_GM[[#This Row],[COGS]])</f>
        <v>15918.309999999998</v>
      </c>
      <c r="R3884">
        <f>GBI_GM[[#This Row],[Net Sales]]-GBI_GM[[#This Row],[COGS]]</f>
        <v>5592.4400000000023</v>
      </c>
      <c r="S3884">
        <f>GBI_GM[[#This Row],[Net Sales in USD]]-GBI_GM[[#This Row],[COGS in USD]]</f>
        <v>6319.4572000000044</v>
      </c>
      <c r="T3884" s="1" t="s">
        <v>13</v>
      </c>
      <c r="U3884" s="2" t="s">
        <v>56</v>
      </c>
      <c r="V3884" s="1" t="s">
        <v>44</v>
      </c>
    </row>
    <row r="3885" spans="1:22" x14ac:dyDescent="0.25">
      <c r="A3885" s="1" t="s">
        <v>53</v>
      </c>
      <c r="B3885" s="1" t="s">
        <v>19</v>
      </c>
      <c r="C3885" s="1" t="s">
        <v>8</v>
      </c>
      <c r="D3885" s="1">
        <v>2012</v>
      </c>
      <c r="E3885" s="3">
        <v>1</v>
      </c>
      <c r="F3885" s="3">
        <v>14</v>
      </c>
      <c r="G3885" s="4">
        <v>7</v>
      </c>
      <c r="H3885" t="s">
        <v>59</v>
      </c>
      <c r="I3885">
        <v>13182.4</v>
      </c>
      <c r="J3885" t="s">
        <v>10</v>
      </c>
      <c r="K3885" s="5">
        <f>IF(GBI_GM[[#This Row],[Currency]]="EUR",1.13*GBI_GM[[#This Row],[Revenue]],GBI_GM[[#This Row],[Revenue]])</f>
        <v>14896.111999999997</v>
      </c>
      <c r="L3885">
        <v>659.12</v>
      </c>
      <c r="M3885">
        <f>IF(GBI_GM[[#This Row],[Currency]]="EUR",1.13*GBI_GM[[#This Row],[Discount]],GBI_GM[[#This Row],[Discount]])</f>
        <v>744.80559999999991</v>
      </c>
      <c r="N3885">
        <f>GBI_GM[[#This Row],[Revenue]]-GBI_GM[[#This Row],[Discount]]</f>
        <v>12523.279999999999</v>
      </c>
      <c r="O3885">
        <f>IF(GBI_GM[[#This Row],[Currency]]="EUR",1.13*GBI_GM[[#This Row],[Net Sales]],GBI_GM[[#This Row],[Net Sales]])</f>
        <v>14151.306399999998</v>
      </c>
      <c r="P3885">
        <v>8965</v>
      </c>
      <c r="Q3885">
        <f>IF(GBI_GM[[#This Row],[Currency]]="EUR",1.13*GBI_GM[[#This Row],[COGS]],GBI_GM[[#This Row],[COGS]])</f>
        <v>10130.449999999999</v>
      </c>
      <c r="R3885">
        <f>GBI_GM[[#This Row],[Net Sales]]-GBI_GM[[#This Row],[COGS]]</f>
        <v>3558.2799999999988</v>
      </c>
      <c r="S3885">
        <f>GBI_GM[[#This Row],[Net Sales in USD]]-GBI_GM[[#This Row],[COGS in USD]]</f>
        <v>4020.8563999999988</v>
      </c>
      <c r="T3885" s="1" t="s">
        <v>13</v>
      </c>
      <c r="U3885" s="2" t="s">
        <v>56</v>
      </c>
      <c r="V3885" s="1" t="s">
        <v>44</v>
      </c>
    </row>
    <row r="3886" spans="1:22" x14ac:dyDescent="0.25">
      <c r="A3886" s="1" t="s">
        <v>53</v>
      </c>
      <c r="B3886" s="1" t="s">
        <v>19</v>
      </c>
      <c r="C3886" s="1" t="s">
        <v>8</v>
      </c>
      <c r="D3886" s="1">
        <v>2012</v>
      </c>
      <c r="E3886" s="3">
        <v>2</v>
      </c>
      <c r="F3886" s="3">
        <v>11</v>
      </c>
      <c r="G3886" s="4">
        <v>6</v>
      </c>
      <c r="H3886" t="s">
        <v>59</v>
      </c>
      <c r="I3886">
        <v>11299.2</v>
      </c>
      <c r="J3886" t="s">
        <v>10</v>
      </c>
      <c r="K3886" s="5">
        <f>IF(GBI_GM[[#This Row],[Currency]]="EUR",1.13*GBI_GM[[#This Row],[Revenue]],GBI_GM[[#This Row],[Revenue]])</f>
        <v>12768.096</v>
      </c>
      <c r="L3886">
        <v>564.96</v>
      </c>
      <c r="M3886">
        <f>IF(GBI_GM[[#This Row],[Currency]]="EUR",1.13*GBI_GM[[#This Row],[Discount]],GBI_GM[[#This Row],[Discount]])</f>
        <v>638.40480000000002</v>
      </c>
      <c r="N3886">
        <f>GBI_GM[[#This Row],[Revenue]]-GBI_GM[[#This Row],[Discount]]</f>
        <v>10734.240000000002</v>
      </c>
      <c r="O3886">
        <f>IF(GBI_GM[[#This Row],[Currency]]="EUR",1.13*GBI_GM[[#This Row],[Net Sales]],GBI_GM[[#This Row],[Net Sales]])</f>
        <v>12129.691200000001</v>
      </c>
      <c r="P3886">
        <v>7684</v>
      </c>
      <c r="Q3886">
        <f>IF(GBI_GM[[#This Row],[Currency]]="EUR",1.13*GBI_GM[[#This Row],[COGS]],GBI_GM[[#This Row],[COGS]])</f>
        <v>8682.92</v>
      </c>
      <c r="R3886">
        <f>GBI_GM[[#This Row],[Net Sales]]-GBI_GM[[#This Row],[COGS]]</f>
        <v>3050.2400000000016</v>
      </c>
      <c r="S3886">
        <f>GBI_GM[[#This Row],[Net Sales in USD]]-GBI_GM[[#This Row],[COGS in USD]]</f>
        <v>3446.771200000001</v>
      </c>
      <c r="T3886" s="1" t="s">
        <v>13</v>
      </c>
      <c r="U3886" s="2" t="s">
        <v>56</v>
      </c>
      <c r="V3886" s="1" t="s">
        <v>44</v>
      </c>
    </row>
    <row r="3887" spans="1:22" x14ac:dyDescent="0.25">
      <c r="A3887" s="1" t="s">
        <v>53</v>
      </c>
      <c r="B3887" s="1" t="s">
        <v>19</v>
      </c>
      <c r="C3887" s="1" t="s">
        <v>8</v>
      </c>
      <c r="D3887" s="1">
        <v>2012</v>
      </c>
      <c r="E3887" s="3">
        <v>2</v>
      </c>
      <c r="F3887" s="3">
        <v>12</v>
      </c>
      <c r="G3887" s="4">
        <v>10</v>
      </c>
      <c r="H3887" t="s">
        <v>59</v>
      </c>
      <c r="I3887">
        <v>18832</v>
      </c>
      <c r="J3887" t="s">
        <v>10</v>
      </c>
      <c r="K3887" s="5">
        <f>IF(GBI_GM[[#This Row],[Currency]]="EUR",1.13*GBI_GM[[#This Row],[Revenue]],GBI_GM[[#This Row],[Revenue]])</f>
        <v>21280.159999999996</v>
      </c>
      <c r="L3887">
        <v>941.6</v>
      </c>
      <c r="M3887">
        <f>IF(GBI_GM[[#This Row],[Currency]]="EUR",1.13*GBI_GM[[#This Row],[Discount]],GBI_GM[[#This Row],[Discount]])</f>
        <v>1064.008</v>
      </c>
      <c r="N3887">
        <f>GBI_GM[[#This Row],[Revenue]]-GBI_GM[[#This Row],[Discount]]</f>
        <v>17890.400000000001</v>
      </c>
      <c r="O3887">
        <f>IF(GBI_GM[[#This Row],[Currency]]="EUR",1.13*GBI_GM[[#This Row],[Net Sales]],GBI_GM[[#This Row],[Net Sales]])</f>
        <v>20216.151999999998</v>
      </c>
      <c r="P3887">
        <v>12806</v>
      </c>
      <c r="Q3887">
        <f>IF(GBI_GM[[#This Row],[Currency]]="EUR",1.13*GBI_GM[[#This Row],[COGS]],GBI_GM[[#This Row],[COGS]])</f>
        <v>14470.779999999999</v>
      </c>
      <c r="R3887">
        <f>GBI_GM[[#This Row],[Net Sales]]-GBI_GM[[#This Row],[COGS]]</f>
        <v>5084.4000000000015</v>
      </c>
      <c r="S3887">
        <f>GBI_GM[[#This Row],[Net Sales in USD]]-GBI_GM[[#This Row],[COGS in USD]]</f>
        <v>5745.3719999999994</v>
      </c>
      <c r="T3887" s="1" t="s">
        <v>13</v>
      </c>
      <c r="U3887" s="2" t="s">
        <v>56</v>
      </c>
      <c r="V3887" s="1" t="s">
        <v>44</v>
      </c>
    </row>
    <row r="3888" spans="1:22" x14ac:dyDescent="0.25">
      <c r="A3888" s="1" t="s">
        <v>53</v>
      </c>
      <c r="B3888" s="1" t="s">
        <v>19</v>
      </c>
      <c r="C3888" s="1" t="s">
        <v>8</v>
      </c>
      <c r="D3888" s="1">
        <v>2012</v>
      </c>
      <c r="E3888" s="3">
        <v>2</v>
      </c>
      <c r="F3888" s="3">
        <v>28</v>
      </c>
      <c r="G3888" s="4">
        <v>9</v>
      </c>
      <c r="H3888" t="s">
        <v>59</v>
      </c>
      <c r="I3888">
        <v>16948.8</v>
      </c>
      <c r="J3888" t="s">
        <v>10</v>
      </c>
      <c r="K3888" s="5">
        <f>IF(GBI_GM[[#This Row],[Currency]]="EUR",1.13*GBI_GM[[#This Row],[Revenue]],GBI_GM[[#This Row],[Revenue]])</f>
        <v>19152.143999999997</v>
      </c>
      <c r="L3888">
        <v>847.44</v>
      </c>
      <c r="M3888">
        <f>IF(GBI_GM[[#This Row],[Currency]]="EUR",1.13*GBI_GM[[#This Row],[Discount]],GBI_GM[[#This Row],[Discount]])</f>
        <v>957.60719999999992</v>
      </c>
      <c r="N3888">
        <f>GBI_GM[[#This Row],[Revenue]]-GBI_GM[[#This Row],[Discount]]</f>
        <v>16101.359999999999</v>
      </c>
      <c r="O3888">
        <f>IF(GBI_GM[[#This Row],[Currency]]="EUR",1.13*GBI_GM[[#This Row],[Net Sales]],GBI_GM[[#This Row],[Net Sales]])</f>
        <v>18194.536799999998</v>
      </c>
      <c r="P3888">
        <v>11526</v>
      </c>
      <c r="Q3888">
        <f>IF(GBI_GM[[#This Row],[Currency]]="EUR",1.13*GBI_GM[[#This Row],[COGS]],GBI_GM[[#This Row],[COGS]])</f>
        <v>13024.38</v>
      </c>
      <c r="R3888">
        <f>GBI_GM[[#This Row],[Net Sales]]-GBI_GM[[#This Row],[COGS]]</f>
        <v>4575.3599999999988</v>
      </c>
      <c r="S3888">
        <f>GBI_GM[[#This Row],[Net Sales in USD]]-GBI_GM[[#This Row],[COGS in USD]]</f>
        <v>5170.1567999999988</v>
      </c>
      <c r="T3888" s="1" t="s">
        <v>13</v>
      </c>
      <c r="U3888" s="2" t="s">
        <v>56</v>
      </c>
      <c r="V3888" s="1" t="s">
        <v>44</v>
      </c>
    </row>
    <row r="3889" spans="1:22" x14ac:dyDescent="0.25">
      <c r="A3889" s="1" t="s">
        <v>53</v>
      </c>
      <c r="B3889" s="1" t="s">
        <v>19</v>
      </c>
      <c r="C3889" s="1" t="s">
        <v>8</v>
      </c>
      <c r="D3889" s="1">
        <v>2012</v>
      </c>
      <c r="E3889" s="3">
        <v>3</v>
      </c>
      <c r="F3889" s="3">
        <v>1</v>
      </c>
      <c r="G3889" s="4">
        <v>15</v>
      </c>
      <c r="H3889" t="s">
        <v>59</v>
      </c>
      <c r="I3889">
        <v>28248</v>
      </c>
      <c r="J3889" t="s">
        <v>10</v>
      </c>
      <c r="K3889" s="5">
        <f>IF(GBI_GM[[#This Row],[Currency]]="EUR",1.13*GBI_GM[[#This Row],[Revenue]],GBI_GM[[#This Row],[Revenue]])</f>
        <v>31920.239999999998</v>
      </c>
      <c r="L3889">
        <v>1412.4</v>
      </c>
      <c r="M3889">
        <f>IF(GBI_GM[[#This Row],[Currency]]="EUR",1.13*GBI_GM[[#This Row],[Discount]],GBI_GM[[#This Row],[Discount]])</f>
        <v>1596.0119999999999</v>
      </c>
      <c r="N3889">
        <f>GBI_GM[[#This Row],[Revenue]]-GBI_GM[[#This Row],[Discount]]</f>
        <v>26835.599999999999</v>
      </c>
      <c r="O3889">
        <f>IF(GBI_GM[[#This Row],[Currency]]="EUR",1.13*GBI_GM[[#This Row],[Net Sales]],GBI_GM[[#This Row],[Net Sales]])</f>
        <v>30324.227999999996</v>
      </c>
      <c r="P3889">
        <v>19209</v>
      </c>
      <c r="Q3889">
        <f>IF(GBI_GM[[#This Row],[Currency]]="EUR",1.13*GBI_GM[[#This Row],[COGS]],GBI_GM[[#This Row],[COGS]])</f>
        <v>21706.17</v>
      </c>
      <c r="R3889">
        <f>GBI_GM[[#This Row],[Net Sales]]-GBI_GM[[#This Row],[COGS]]</f>
        <v>7626.5999999999985</v>
      </c>
      <c r="S3889">
        <f>GBI_GM[[#This Row],[Net Sales in USD]]-GBI_GM[[#This Row],[COGS in USD]]</f>
        <v>8618.0579999999973</v>
      </c>
      <c r="T3889" s="1" t="s">
        <v>13</v>
      </c>
      <c r="U3889" s="2" t="s">
        <v>56</v>
      </c>
      <c r="V3889" s="1" t="s">
        <v>44</v>
      </c>
    </row>
    <row r="3890" spans="1:22" x14ac:dyDescent="0.25">
      <c r="A3890" s="1" t="s">
        <v>53</v>
      </c>
      <c r="B3890" s="1" t="s">
        <v>19</v>
      </c>
      <c r="C3890" s="1" t="s">
        <v>8</v>
      </c>
      <c r="D3890" s="1">
        <v>2012</v>
      </c>
      <c r="E3890" s="3">
        <v>3</v>
      </c>
      <c r="F3890" s="3">
        <v>6</v>
      </c>
      <c r="G3890" s="4">
        <v>11</v>
      </c>
      <c r="H3890" t="s">
        <v>59</v>
      </c>
      <c r="I3890">
        <v>20715.2</v>
      </c>
      <c r="J3890" t="s">
        <v>10</v>
      </c>
      <c r="K3890" s="5">
        <f>IF(GBI_GM[[#This Row],[Currency]]="EUR",1.13*GBI_GM[[#This Row],[Revenue]],GBI_GM[[#This Row],[Revenue]])</f>
        <v>23408.175999999999</v>
      </c>
      <c r="L3890">
        <v>1035.76</v>
      </c>
      <c r="M3890">
        <f>IF(GBI_GM[[#This Row],[Currency]]="EUR",1.13*GBI_GM[[#This Row],[Discount]],GBI_GM[[#This Row],[Discount]])</f>
        <v>1170.4087999999999</v>
      </c>
      <c r="N3890">
        <f>GBI_GM[[#This Row],[Revenue]]-GBI_GM[[#This Row],[Discount]]</f>
        <v>19679.440000000002</v>
      </c>
      <c r="O3890">
        <f>IF(GBI_GM[[#This Row],[Currency]]="EUR",1.13*GBI_GM[[#This Row],[Net Sales]],GBI_GM[[#This Row],[Net Sales]])</f>
        <v>22237.767200000002</v>
      </c>
      <c r="P3890">
        <v>14087</v>
      </c>
      <c r="Q3890">
        <f>IF(GBI_GM[[#This Row],[Currency]]="EUR",1.13*GBI_GM[[#This Row],[COGS]],GBI_GM[[#This Row],[COGS]])</f>
        <v>15918.309999999998</v>
      </c>
      <c r="R3890">
        <f>GBI_GM[[#This Row],[Net Sales]]-GBI_GM[[#This Row],[COGS]]</f>
        <v>5592.4400000000023</v>
      </c>
      <c r="S3890">
        <f>GBI_GM[[#This Row],[Net Sales in USD]]-GBI_GM[[#This Row],[COGS in USD]]</f>
        <v>6319.4572000000044</v>
      </c>
      <c r="T3890" s="1" t="s">
        <v>13</v>
      </c>
      <c r="U3890" s="2" t="s">
        <v>56</v>
      </c>
      <c r="V3890" s="1" t="s">
        <v>44</v>
      </c>
    </row>
    <row r="3891" spans="1:22" x14ac:dyDescent="0.25">
      <c r="A3891" s="1" t="s">
        <v>53</v>
      </c>
      <c r="B3891" s="1" t="s">
        <v>19</v>
      </c>
      <c r="C3891" s="1" t="s">
        <v>8</v>
      </c>
      <c r="D3891" s="1">
        <v>2012</v>
      </c>
      <c r="E3891" s="3">
        <v>3</v>
      </c>
      <c r="F3891" s="3">
        <v>7</v>
      </c>
      <c r="G3891" s="4">
        <v>18</v>
      </c>
      <c r="H3891" t="s">
        <v>59</v>
      </c>
      <c r="I3891">
        <v>33897.599999999999</v>
      </c>
      <c r="J3891" t="s">
        <v>10</v>
      </c>
      <c r="K3891" s="5">
        <f>IF(GBI_GM[[#This Row],[Currency]]="EUR",1.13*GBI_GM[[#This Row],[Revenue]],GBI_GM[[#This Row],[Revenue]])</f>
        <v>38304.287999999993</v>
      </c>
      <c r="L3891">
        <v>1694.88</v>
      </c>
      <c r="M3891">
        <f>IF(GBI_GM[[#This Row],[Currency]]="EUR",1.13*GBI_GM[[#This Row],[Discount]],GBI_GM[[#This Row],[Discount]])</f>
        <v>1915.2143999999998</v>
      </c>
      <c r="N3891">
        <f>GBI_GM[[#This Row],[Revenue]]-GBI_GM[[#This Row],[Discount]]</f>
        <v>32202.719999999998</v>
      </c>
      <c r="O3891">
        <f>IF(GBI_GM[[#This Row],[Currency]]="EUR",1.13*GBI_GM[[#This Row],[Net Sales]],GBI_GM[[#This Row],[Net Sales]])</f>
        <v>36389.073599999996</v>
      </c>
      <c r="P3891">
        <v>23051</v>
      </c>
      <c r="Q3891">
        <f>IF(GBI_GM[[#This Row],[Currency]]="EUR",1.13*GBI_GM[[#This Row],[COGS]],GBI_GM[[#This Row],[COGS]])</f>
        <v>26047.629999999997</v>
      </c>
      <c r="R3891">
        <f>GBI_GM[[#This Row],[Net Sales]]-GBI_GM[[#This Row],[COGS]]</f>
        <v>9151.7199999999975</v>
      </c>
      <c r="S3891">
        <f>GBI_GM[[#This Row],[Net Sales in USD]]-GBI_GM[[#This Row],[COGS in USD]]</f>
        <v>10341.443599999999</v>
      </c>
      <c r="T3891" s="1" t="s">
        <v>13</v>
      </c>
      <c r="U3891" s="2" t="s">
        <v>56</v>
      </c>
      <c r="V3891" s="1" t="s">
        <v>44</v>
      </c>
    </row>
    <row r="3892" spans="1:22" x14ac:dyDescent="0.25">
      <c r="A3892" s="1" t="s">
        <v>53</v>
      </c>
      <c r="B3892" s="1" t="s">
        <v>19</v>
      </c>
      <c r="C3892" s="1" t="s">
        <v>8</v>
      </c>
      <c r="D3892" s="1">
        <v>2012</v>
      </c>
      <c r="E3892" s="3">
        <v>4</v>
      </c>
      <c r="F3892" s="3">
        <v>26</v>
      </c>
      <c r="G3892" s="4">
        <v>59</v>
      </c>
      <c r="H3892" t="s">
        <v>59</v>
      </c>
      <c r="I3892">
        <v>111108.8</v>
      </c>
      <c r="J3892" t="s">
        <v>10</v>
      </c>
      <c r="K3892" s="5">
        <f>IF(GBI_GM[[#This Row],[Currency]]="EUR",1.13*GBI_GM[[#This Row],[Revenue]],GBI_GM[[#This Row],[Revenue]])</f>
        <v>125552.94399999999</v>
      </c>
      <c r="L3892">
        <v>5555.44</v>
      </c>
      <c r="M3892">
        <f>IF(GBI_GM[[#This Row],[Currency]]="EUR",1.13*GBI_GM[[#This Row],[Discount]],GBI_GM[[#This Row],[Discount]])</f>
        <v>6277.6471999999985</v>
      </c>
      <c r="N3892">
        <f>GBI_GM[[#This Row],[Revenue]]-GBI_GM[[#This Row],[Discount]]</f>
        <v>105553.36</v>
      </c>
      <c r="O3892">
        <f>IF(GBI_GM[[#This Row],[Currency]]="EUR",1.13*GBI_GM[[#This Row],[Net Sales]],GBI_GM[[#This Row],[Net Sales]])</f>
        <v>119275.2968</v>
      </c>
      <c r="P3892">
        <v>75554</v>
      </c>
      <c r="Q3892">
        <f>IF(GBI_GM[[#This Row],[Currency]]="EUR",1.13*GBI_GM[[#This Row],[COGS]],GBI_GM[[#This Row],[COGS]])</f>
        <v>85376.01999999999</v>
      </c>
      <c r="R3892">
        <f>GBI_GM[[#This Row],[Net Sales]]-GBI_GM[[#This Row],[COGS]]</f>
        <v>29999.360000000001</v>
      </c>
      <c r="S3892">
        <f>GBI_GM[[#This Row],[Net Sales in USD]]-GBI_GM[[#This Row],[COGS in USD]]</f>
        <v>33899.276800000007</v>
      </c>
      <c r="T3892" s="1" t="s">
        <v>13</v>
      </c>
      <c r="U3892" s="2" t="s">
        <v>56</v>
      </c>
      <c r="V3892" s="1" t="s">
        <v>44</v>
      </c>
    </row>
    <row r="3893" spans="1:22" x14ac:dyDescent="0.25">
      <c r="A3893" s="1" t="s">
        <v>53</v>
      </c>
      <c r="B3893" s="1" t="s">
        <v>19</v>
      </c>
      <c r="C3893" s="1" t="s">
        <v>8</v>
      </c>
      <c r="D3893" s="1">
        <v>2012</v>
      </c>
      <c r="E3893" s="3">
        <v>4</v>
      </c>
      <c r="F3893" s="3">
        <v>30</v>
      </c>
      <c r="G3893" s="4">
        <v>51</v>
      </c>
      <c r="H3893" t="s">
        <v>59</v>
      </c>
      <c r="I3893">
        <v>96043.199999999997</v>
      </c>
      <c r="J3893" t="s">
        <v>10</v>
      </c>
      <c r="K3893" s="5">
        <f>IF(GBI_GM[[#This Row],[Currency]]="EUR",1.13*GBI_GM[[#This Row],[Revenue]],GBI_GM[[#This Row],[Revenue]])</f>
        <v>108528.81599999999</v>
      </c>
      <c r="L3893">
        <v>4802.16</v>
      </c>
      <c r="M3893">
        <f>IF(GBI_GM[[#This Row],[Currency]]="EUR",1.13*GBI_GM[[#This Row],[Discount]],GBI_GM[[#This Row],[Discount]])</f>
        <v>5426.4407999999994</v>
      </c>
      <c r="N3893">
        <f>GBI_GM[[#This Row],[Revenue]]-GBI_GM[[#This Row],[Discount]]</f>
        <v>91241.04</v>
      </c>
      <c r="O3893">
        <f>IF(GBI_GM[[#This Row],[Currency]]="EUR",1.13*GBI_GM[[#This Row],[Net Sales]],GBI_GM[[#This Row],[Net Sales]])</f>
        <v>103102.37519999998</v>
      </c>
      <c r="P3893">
        <v>65310</v>
      </c>
      <c r="Q3893">
        <f>IF(GBI_GM[[#This Row],[Currency]]="EUR",1.13*GBI_GM[[#This Row],[COGS]],GBI_GM[[#This Row],[COGS]])</f>
        <v>73800.299999999988</v>
      </c>
      <c r="R3893">
        <f>GBI_GM[[#This Row],[Net Sales]]-GBI_GM[[#This Row],[COGS]]</f>
        <v>25931.039999999994</v>
      </c>
      <c r="S3893">
        <f>GBI_GM[[#This Row],[Net Sales in USD]]-GBI_GM[[#This Row],[COGS in USD]]</f>
        <v>29302.075199999992</v>
      </c>
      <c r="T3893" s="1" t="s">
        <v>13</v>
      </c>
      <c r="U3893" s="2" t="s">
        <v>56</v>
      </c>
      <c r="V3893" s="1" t="s">
        <v>44</v>
      </c>
    </row>
    <row r="3894" spans="1:22" x14ac:dyDescent="0.25">
      <c r="A3894" s="1" t="s">
        <v>53</v>
      </c>
      <c r="B3894" s="1" t="s">
        <v>19</v>
      </c>
      <c r="C3894" s="1" t="s">
        <v>8</v>
      </c>
      <c r="D3894" s="1">
        <v>2012</v>
      </c>
      <c r="E3894" s="3">
        <v>5</v>
      </c>
      <c r="F3894" s="3">
        <v>6</v>
      </c>
      <c r="G3894" s="4">
        <v>30</v>
      </c>
      <c r="H3894" t="s">
        <v>59</v>
      </c>
      <c r="I3894">
        <v>56496</v>
      </c>
      <c r="J3894" t="s">
        <v>10</v>
      </c>
      <c r="K3894" s="5">
        <f>IF(GBI_GM[[#This Row],[Currency]]="EUR",1.13*GBI_GM[[#This Row],[Revenue]],GBI_GM[[#This Row],[Revenue]])</f>
        <v>63840.479999999996</v>
      </c>
      <c r="L3894">
        <v>2824.8</v>
      </c>
      <c r="M3894">
        <f>IF(GBI_GM[[#This Row],[Currency]]="EUR",1.13*GBI_GM[[#This Row],[Discount]],GBI_GM[[#This Row],[Discount]])</f>
        <v>3192.0239999999999</v>
      </c>
      <c r="N3894">
        <f>GBI_GM[[#This Row],[Revenue]]-GBI_GM[[#This Row],[Discount]]</f>
        <v>53671.199999999997</v>
      </c>
      <c r="O3894">
        <f>IF(GBI_GM[[#This Row],[Currency]]="EUR",1.13*GBI_GM[[#This Row],[Net Sales]],GBI_GM[[#This Row],[Net Sales]])</f>
        <v>60648.455999999991</v>
      </c>
      <c r="P3894">
        <v>38418</v>
      </c>
      <c r="Q3894">
        <f>IF(GBI_GM[[#This Row],[Currency]]="EUR",1.13*GBI_GM[[#This Row],[COGS]],GBI_GM[[#This Row],[COGS]])</f>
        <v>43412.34</v>
      </c>
      <c r="R3894">
        <f>GBI_GM[[#This Row],[Net Sales]]-GBI_GM[[#This Row],[COGS]]</f>
        <v>15253.199999999997</v>
      </c>
      <c r="S3894">
        <f>GBI_GM[[#This Row],[Net Sales in USD]]-GBI_GM[[#This Row],[COGS in USD]]</f>
        <v>17236.115999999995</v>
      </c>
      <c r="T3894" s="1" t="s">
        <v>13</v>
      </c>
      <c r="U3894" s="2" t="s">
        <v>56</v>
      </c>
      <c r="V3894" s="1" t="s">
        <v>44</v>
      </c>
    </row>
    <row r="3895" spans="1:22" x14ac:dyDescent="0.25">
      <c r="A3895" s="1" t="s">
        <v>53</v>
      </c>
      <c r="B3895" s="1" t="s">
        <v>19</v>
      </c>
      <c r="C3895" s="1" t="s">
        <v>8</v>
      </c>
      <c r="D3895" s="1">
        <v>2012</v>
      </c>
      <c r="E3895" s="3">
        <v>5</v>
      </c>
      <c r="F3895" s="3">
        <v>12</v>
      </c>
      <c r="G3895" s="4">
        <v>3</v>
      </c>
      <c r="H3895" t="s">
        <v>59</v>
      </c>
      <c r="I3895">
        <v>5649.6</v>
      </c>
      <c r="J3895" t="s">
        <v>10</v>
      </c>
      <c r="K3895" s="5">
        <f>IF(GBI_GM[[#This Row],[Currency]]="EUR",1.13*GBI_GM[[#This Row],[Revenue]],GBI_GM[[#This Row],[Revenue]])</f>
        <v>6384.0479999999998</v>
      </c>
      <c r="L3895">
        <v>282.48</v>
      </c>
      <c r="M3895">
        <f>IF(GBI_GM[[#This Row],[Currency]]="EUR",1.13*GBI_GM[[#This Row],[Discount]],GBI_GM[[#This Row],[Discount]])</f>
        <v>319.20240000000001</v>
      </c>
      <c r="N3895">
        <f>GBI_GM[[#This Row],[Revenue]]-GBI_GM[[#This Row],[Discount]]</f>
        <v>5367.1200000000008</v>
      </c>
      <c r="O3895">
        <f>IF(GBI_GM[[#This Row],[Currency]]="EUR",1.13*GBI_GM[[#This Row],[Net Sales]],GBI_GM[[#This Row],[Net Sales]])</f>
        <v>6064.8456000000006</v>
      </c>
      <c r="P3895">
        <v>3842</v>
      </c>
      <c r="Q3895">
        <f>IF(GBI_GM[[#This Row],[Currency]]="EUR",1.13*GBI_GM[[#This Row],[COGS]],GBI_GM[[#This Row],[COGS]])</f>
        <v>4341.46</v>
      </c>
      <c r="R3895">
        <f>GBI_GM[[#This Row],[Net Sales]]-GBI_GM[[#This Row],[COGS]]</f>
        <v>1525.1200000000008</v>
      </c>
      <c r="S3895">
        <f>GBI_GM[[#This Row],[Net Sales in USD]]-GBI_GM[[#This Row],[COGS in USD]]</f>
        <v>1723.3856000000005</v>
      </c>
      <c r="T3895" s="1" t="s">
        <v>13</v>
      </c>
      <c r="U3895" s="2" t="s">
        <v>56</v>
      </c>
      <c r="V3895" s="1" t="s">
        <v>44</v>
      </c>
    </row>
    <row r="3896" spans="1:22" x14ac:dyDescent="0.25">
      <c r="A3896" s="1" t="s">
        <v>53</v>
      </c>
      <c r="B3896" s="1" t="s">
        <v>19</v>
      </c>
      <c r="C3896" s="1" t="s">
        <v>8</v>
      </c>
      <c r="D3896" s="1">
        <v>2012</v>
      </c>
      <c r="E3896" s="3">
        <v>5</v>
      </c>
      <c r="F3896" s="3">
        <v>13</v>
      </c>
      <c r="G3896" s="4">
        <v>29</v>
      </c>
      <c r="H3896" t="s">
        <v>59</v>
      </c>
      <c r="I3896">
        <v>54612.800000000003</v>
      </c>
      <c r="J3896" t="s">
        <v>10</v>
      </c>
      <c r="K3896" s="5">
        <f>IF(GBI_GM[[#This Row],[Currency]]="EUR",1.13*GBI_GM[[#This Row],[Revenue]],GBI_GM[[#This Row],[Revenue]])</f>
        <v>61712.464</v>
      </c>
      <c r="L3896">
        <v>2730.64</v>
      </c>
      <c r="M3896">
        <f>IF(GBI_GM[[#This Row],[Currency]]="EUR",1.13*GBI_GM[[#This Row],[Discount]],GBI_GM[[#This Row],[Discount]])</f>
        <v>3085.6231999999995</v>
      </c>
      <c r="N3896">
        <f>GBI_GM[[#This Row],[Revenue]]-GBI_GM[[#This Row],[Discount]]</f>
        <v>51882.16</v>
      </c>
      <c r="O3896">
        <f>IF(GBI_GM[[#This Row],[Currency]]="EUR",1.13*GBI_GM[[#This Row],[Net Sales]],GBI_GM[[#This Row],[Net Sales]])</f>
        <v>58626.840799999998</v>
      </c>
      <c r="P3896">
        <v>37137</v>
      </c>
      <c r="Q3896">
        <f>IF(GBI_GM[[#This Row],[Currency]]="EUR",1.13*GBI_GM[[#This Row],[COGS]],GBI_GM[[#This Row],[COGS]])</f>
        <v>41964.81</v>
      </c>
      <c r="R3896">
        <f>GBI_GM[[#This Row],[Net Sales]]-GBI_GM[[#This Row],[COGS]]</f>
        <v>14745.160000000003</v>
      </c>
      <c r="S3896">
        <f>GBI_GM[[#This Row],[Net Sales in USD]]-GBI_GM[[#This Row],[COGS in USD]]</f>
        <v>16662.0308</v>
      </c>
      <c r="T3896" s="1" t="s">
        <v>13</v>
      </c>
      <c r="U3896" s="2" t="s">
        <v>56</v>
      </c>
      <c r="V3896" s="1" t="s">
        <v>44</v>
      </c>
    </row>
    <row r="3897" spans="1:22" x14ac:dyDescent="0.25">
      <c r="A3897" s="1" t="s">
        <v>53</v>
      </c>
      <c r="B3897" s="1" t="s">
        <v>19</v>
      </c>
      <c r="C3897" s="1" t="s">
        <v>8</v>
      </c>
      <c r="D3897" s="1">
        <v>2012</v>
      </c>
      <c r="E3897" s="3">
        <v>6</v>
      </c>
      <c r="F3897" s="3">
        <v>3</v>
      </c>
      <c r="G3897" s="4">
        <v>35</v>
      </c>
      <c r="H3897" t="s">
        <v>59</v>
      </c>
      <c r="I3897">
        <v>65912</v>
      </c>
      <c r="J3897" t="s">
        <v>10</v>
      </c>
      <c r="K3897" s="5">
        <f>IF(GBI_GM[[#This Row],[Currency]]="EUR",1.13*GBI_GM[[#This Row],[Revenue]],GBI_GM[[#This Row],[Revenue]])</f>
        <v>74480.56</v>
      </c>
      <c r="L3897">
        <v>3295.6</v>
      </c>
      <c r="M3897">
        <f>IF(GBI_GM[[#This Row],[Currency]]="EUR",1.13*GBI_GM[[#This Row],[Discount]],GBI_GM[[#This Row],[Discount]])</f>
        <v>3724.0279999999993</v>
      </c>
      <c r="N3897">
        <f>GBI_GM[[#This Row],[Revenue]]-GBI_GM[[#This Row],[Discount]]</f>
        <v>62616.4</v>
      </c>
      <c r="O3897">
        <f>IF(GBI_GM[[#This Row],[Currency]]="EUR",1.13*GBI_GM[[#This Row],[Net Sales]],GBI_GM[[#This Row],[Net Sales]])</f>
        <v>70756.531999999992</v>
      </c>
      <c r="P3897">
        <v>44821</v>
      </c>
      <c r="Q3897">
        <f>IF(GBI_GM[[#This Row],[Currency]]="EUR",1.13*GBI_GM[[#This Row],[COGS]],GBI_GM[[#This Row],[COGS]])</f>
        <v>50647.729999999996</v>
      </c>
      <c r="R3897">
        <f>GBI_GM[[#This Row],[Net Sales]]-GBI_GM[[#This Row],[COGS]]</f>
        <v>17795.400000000001</v>
      </c>
      <c r="S3897">
        <f>GBI_GM[[#This Row],[Net Sales in USD]]-GBI_GM[[#This Row],[COGS in USD]]</f>
        <v>20108.801999999996</v>
      </c>
      <c r="T3897" s="1" t="s">
        <v>13</v>
      </c>
      <c r="U3897" s="2" t="s">
        <v>56</v>
      </c>
      <c r="V3897" s="1" t="s">
        <v>44</v>
      </c>
    </row>
    <row r="3898" spans="1:22" x14ac:dyDescent="0.25">
      <c r="A3898" s="1" t="s">
        <v>53</v>
      </c>
      <c r="B3898" s="1" t="s">
        <v>19</v>
      </c>
      <c r="C3898" s="1" t="s">
        <v>8</v>
      </c>
      <c r="D3898" s="1">
        <v>2012</v>
      </c>
      <c r="E3898" s="3">
        <v>6</v>
      </c>
      <c r="F3898" s="3">
        <v>9</v>
      </c>
      <c r="G3898" s="4">
        <v>99</v>
      </c>
      <c r="H3898" t="s">
        <v>59</v>
      </c>
      <c r="I3898">
        <v>186436.8</v>
      </c>
      <c r="J3898" t="s">
        <v>10</v>
      </c>
      <c r="K3898" s="5">
        <f>IF(GBI_GM[[#This Row],[Currency]]="EUR",1.13*GBI_GM[[#This Row],[Revenue]],GBI_GM[[#This Row],[Revenue]])</f>
        <v>210673.58399999997</v>
      </c>
      <c r="L3898">
        <v>9321.84</v>
      </c>
      <c r="M3898">
        <f>IF(GBI_GM[[#This Row],[Currency]]="EUR",1.13*GBI_GM[[#This Row],[Discount]],GBI_GM[[#This Row],[Discount]])</f>
        <v>10533.679199999999</v>
      </c>
      <c r="N3898">
        <f>GBI_GM[[#This Row],[Revenue]]-GBI_GM[[#This Row],[Discount]]</f>
        <v>177114.96</v>
      </c>
      <c r="O3898">
        <f>IF(GBI_GM[[#This Row],[Currency]]="EUR",1.13*GBI_GM[[#This Row],[Net Sales]],GBI_GM[[#This Row],[Net Sales]])</f>
        <v>200139.90479999996</v>
      </c>
      <c r="P3898">
        <v>126778</v>
      </c>
      <c r="Q3898">
        <f>IF(GBI_GM[[#This Row],[Currency]]="EUR",1.13*GBI_GM[[#This Row],[COGS]],GBI_GM[[#This Row],[COGS]])</f>
        <v>143259.13999999998</v>
      </c>
      <c r="R3898">
        <f>GBI_GM[[#This Row],[Net Sales]]-GBI_GM[[#This Row],[COGS]]</f>
        <v>50336.959999999992</v>
      </c>
      <c r="S3898">
        <f>GBI_GM[[#This Row],[Net Sales in USD]]-GBI_GM[[#This Row],[COGS in USD]]</f>
        <v>56880.764799999975</v>
      </c>
      <c r="T3898" s="1" t="s">
        <v>13</v>
      </c>
      <c r="U3898" s="2" t="s">
        <v>56</v>
      </c>
      <c r="V3898" s="1" t="s">
        <v>44</v>
      </c>
    </row>
    <row r="3899" spans="1:22" x14ac:dyDescent="0.25">
      <c r="A3899" s="1" t="s">
        <v>53</v>
      </c>
      <c r="B3899" s="1" t="s">
        <v>19</v>
      </c>
      <c r="C3899" s="1" t="s">
        <v>8</v>
      </c>
      <c r="D3899" s="1">
        <v>2012</v>
      </c>
      <c r="E3899" s="3">
        <v>6</v>
      </c>
      <c r="F3899" s="3">
        <v>17</v>
      </c>
      <c r="G3899" s="4">
        <v>28</v>
      </c>
      <c r="H3899" t="s">
        <v>59</v>
      </c>
      <c r="I3899">
        <v>52729.599999999999</v>
      </c>
      <c r="J3899" t="s">
        <v>10</v>
      </c>
      <c r="K3899" s="5">
        <f>IF(GBI_GM[[#This Row],[Currency]]="EUR",1.13*GBI_GM[[#This Row],[Revenue]],GBI_GM[[#This Row],[Revenue]])</f>
        <v>59584.447999999989</v>
      </c>
      <c r="L3899">
        <v>2636.48</v>
      </c>
      <c r="M3899">
        <f>IF(GBI_GM[[#This Row],[Currency]]="EUR",1.13*GBI_GM[[#This Row],[Discount]],GBI_GM[[#This Row],[Discount]])</f>
        <v>2979.2223999999997</v>
      </c>
      <c r="N3899">
        <f>GBI_GM[[#This Row],[Revenue]]-GBI_GM[[#This Row],[Discount]]</f>
        <v>50093.119999999995</v>
      </c>
      <c r="O3899">
        <f>IF(GBI_GM[[#This Row],[Currency]]="EUR",1.13*GBI_GM[[#This Row],[Net Sales]],GBI_GM[[#This Row],[Net Sales]])</f>
        <v>56605.225599999991</v>
      </c>
      <c r="P3899">
        <v>35857</v>
      </c>
      <c r="Q3899">
        <f>IF(GBI_GM[[#This Row],[Currency]]="EUR",1.13*GBI_GM[[#This Row],[COGS]],GBI_GM[[#This Row],[COGS]])</f>
        <v>40518.409999999996</v>
      </c>
      <c r="R3899">
        <f>GBI_GM[[#This Row],[Net Sales]]-GBI_GM[[#This Row],[COGS]]</f>
        <v>14236.119999999995</v>
      </c>
      <c r="S3899">
        <f>GBI_GM[[#This Row],[Net Sales in USD]]-GBI_GM[[#This Row],[COGS in USD]]</f>
        <v>16086.815599999994</v>
      </c>
      <c r="T3899" s="1" t="s">
        <v>13</v>
      </c>
      <c r="U3899" s="2" t="s">
        <v>56</v>
      </c>
      <c r="V3899" s="1" t="s">
        <v>44</v>
      </c>
    </row>
    <row r="3900" spans="1:22" x14ac:dyDescent="0.25">
      <c r="A3900" s="1" t="s">
        <v>53</v>
      </c>
      <c r="B3900" s="1" t="s">
        <v>19</v>
      </c>
      <c r="C3900" s="1" t="s">
        <v>8</v>
      </c>
      <c r="D3900" s="1">
        <v>2012</v>
      </c>
      <c r="E3900" s="3">
        <v>6</v>
      </c>
      <c r="F3900" s="3">
        <v>29</v>
      </c>
      <c r="G3900" s="4">
        <v>69</v>
      </c>
      <c r="H3900" t="s">
        <v>59</v>
      </c>
      <c r="I3900">
        <v>129940.8</v>
      </c>
      <c r="J3900" t="s">
        <v>10</v>
      </c>
      <c r="K3900" s="5">
        <f>IF(GBI_GM[[#This Row],[Currency]]="EUR",1.13*GBI_GM[[#This Row],[Revenue]],GBI_GM[[#This Row],[Revenue]])</f>
        <v>146833.10399999999</v>
      </c>
      <c r="L3900">
        <v>6497.04</v>
      </c>
      <c r="M3900">
        <f>IF(GBI_GM[[#This Row],[Currency]]="EUR",1.13*GBI_GM[[#This Row],[Discount]],GBI_GM[[#This Row],[Discount]])</f>
        <v>7341.6551999999992</v>
      </c>
      <c r="N3900">
        <f>GBI_GM[[#This Row],[Revenue]]-GBI_GM[[#This Row],[Discount]]</f>
        <v>123443.76000000001</v>
      </c>
      <c r="O3900">
        <f>IF(GBI_GM[[#This Row],[Currency]]="EUR",1.13*GBI_GM[[#This Row],[Net Sales]],GBI_GM[[#This Row],[Net Sales]])</f>
        <v>139491.44879999998</v>
      </c>
      <c r="P3900">
        <v>88360</v>
      </c>
      <c r="Q3900">
        <f>IF(GBI_GM[[#This Row],[Currency]]="EUR",1.13*GBI_GM[[#This Row],[COGS]],GBI_GM[[#This Row],[COGS]])</f>
        <v>99846.799999999988</v>
      </c>
      <c r="R3900">
        <f>GBI_GM[[#This Row],[Net Sales]]-GBI_GM[[#This Row],[COGS]]</f>
        <v>35083.760000000009</v>
      </c>
      <c r="S3900">
        <f>GBI_GM[[#This Row],[Net Sales in USD]]-GBI_GM[[#This Row],[COGS in USD]]</f>
        <v>39644.648799999995</v>
      </c>
      <c r="T3900" s="1" t="s">
        <v>13</v>
      </c>
      <c r="U3900" s="2" t="s">
        <v>56</v>
      </c>
      <c r="V3900" s="1" t="s">
        <v>44</v>
      </c>
    </row>
    <row r="3901" spans="1:22" x14ac:dyDescent="0.25">
      <c r="A3901" s="1" t="s">
        <v>53</v>
      </c>
      <c r="B3901" s="1" t="s">
        <v>19</v>
      </c>
      <c r="C3901" s="1" t="s">
        <v>8</v>
      </c>
      <c r="D3901" s="1">
        <v>2012</v>
      </c>
      <c r="E3901" s="3">
        <v>6</v>
      </c>
      <c r="F3901" s="3">
        <v>30</v>
      </c>
      <c r="G3901" s="4">
        <v>3</v>
      </c>
      <c r="H3901" t="s">
        <v>59</v>
      </c>
      <c r="I3901">
        <v>5649.6</v>
      </c>
      <c r="J3901" t="s">
        <v>10</v>
      </c>
      <c r="K3901" s="5">
        <f>IF(GBI_GM[[#This Row],[Currency]]="EUR",1.13*GBI_GM[[#This Row],[Revenue]],GBI_GM[[#This Row],[Revenue]])</f>
        <v>6384.0479999999998</v>
      </c>
      <c r="L3901">
        <v>282.48</v>
      </c>
      <c r="M3901">
        <f>IF(GBI_GM[[#This Row],[Currency]]="EUR",1.13*GBI_GM[[#This Row],[Discount]],GBI_GM[[#This Row],[Discount]])</f>
        <v>319.20240000000001</v>
      </c>
      <c r="N3901">
        <f>GBI_GM[[#This Row],[Revenue]]-GBI_GM[[#This Row],[Discount]]</f>
        <v>5367.1200000000008</v>
      </c>
      <c r="O3901">
        <f>IF(GBI_GM[[#This Row],[Currency]]="EUR",1.13*GBI_GM[[#This Row],[Net Sales]],GBI_GM[[#This Row],[Net Sales]])</f>
        <v>6064.8456000000006</v>
      </c>
      <c r="P3901">
        <v>3842</v>
      </c>
      <c r="Q3901">
        <f>IF(GBI_GM[[#This Row],[Currency]]="EUR",1.13*GBI_GM[[#This Row],[COGS]],GBI_GM[[#This Row],[COGS]])</f>
        <v>4341.46</v>
      </c>
      <c r="R3901">
        <f>GBI_GM[[#This Row],[Net Sales]]-GBI_GM[[#This Row],[COGS]]</f>
        <v>1525.1200000000008</v>
      </c>
      <c r="S3901">
        <f>GBI_GM[[#This Row],[Net Sales in USD]]-GBI_GM[[#This Row],[COGS in USD]]</f>
        <v>1723.3856000000005</v>
      </c>
      <c r="T3901" s="1" t="s">
        <v>13</v>
      </c>
      <c r="U3901" s="2" t="s">
        <v>56</v>
      </c>
      <c r="V3901" s="1" t="s">
        <v>44</v>
      </c>
    </row>
    <row r="3902" spans="1:22" x14ac:dyDescent="0.25">
      <c r="A3902" s="1" t="s">
        <v>53</v>
      </c>
      <c r="B3902" s="1" t="s">
        <v>19</v>
      </c>
      <c r="C3902" s="1" t="s">
        <v>8</v>
      </c>
      <c r="D3902" s="1">
        <v>2012</v>
      </c>
      <c r="E3902" s="3">
        <v>7</v>
      </c>
      <c r="F3902" s="3">
        <v>1</v>
      </c>
      <c r="G3902" s="4">
        <v>42</v>
      </c>
      <c r="H3902" t="s">
        <v>59</v>
      </c>
      <c r="I3902">
        <v>79094.399999999994</v>
      </c>
      <c r="J3902" t="s">
        <v>10</v>
      </c>
      <c r="K3902" s="5">
        <f>IF(GBI_GM[[#This Row],[Currency]]="EUR",1.13*GBI_GM[[#This Row],[Revenue]],GBI_GM[[#This Row],[Revenue]])</f>
        <v>89376.671999999991</v>
      </c>
      <c r="L3902">
        <v>3954.72</v>
      </c>
      <c r="M3902">
        <f>IF(GBI_GM[[#This Row],[Currency]]="EUR",1.13*GBI_GM[[#This Row],[Discount]],GBI_GM[[#This Row],[Discount]])</f>
        <v>4468.833599999999</v>
      </c>
      <c r="N3902">
        <f>GBI_GM[[#This Row],[Revenue]]-GBI_GM[[#This Row],[Discount]]</f>
        <v>75139.679999999993</v>
      </c>
      <c r="O3902">
        <f>IF(GBI_GM[[#This Row],[Currency]]="EUR",1.13*GBI_GM[[#This Row],[Net Sales]],GBI_GM[[#This Row],[Net Sales]])</f>
        <v>84907.838399999979</v>
      </c>
      <c r="P3902">
        <v>53785</v>
      </c>
      <c r="Q3902">
        <f>IF(GBI_GM[[#This Row],[Currency]]="EUR",1.13*GBI_GM[[#This Row],[COGS]],GBI_GM[[#This Row],[COGS]])</f>
        <v>60777.049999999996</v>
      </c>
      <c r="R3902">
        <f>GBI_GM[[#This Row],[Net Sales]]-GBI_GM[[#This Row],[COGS]]</f>
        <v>21354.679999999993</v>
      </c>
      <c r="S3902">
        <f>GBI_GM[[#This Row],[Net Sales in USD]]-GBI_GM[[#This Row],[COGS in USD]]</f>
        <v>24130.788399999983</v>
      </c>
      <c r="T3902" s="1" t="s">
        <v>13</v>
      </c>
      <c r="U3902" s="2" t="s">
        <v>56</v>
      </c>
      <c r="V3902" s="1" t="s">
        <v>44</v>
      </c>
    </row>
    <row r="3903" spans="1:22" x14ac:dyDescent="0.25">
      <c r="A3903" s="1" t="s">
        <v>53</v>
      </c>
      <c r="B3903" s="1" t="s">
        <v>19</v>
      </c>
      <c r="C3903" s="1" t="s">
        <v>8</v>
      </c>
      <c r="D3903" s="1">
        <v>2012</v>
      </c>
      <c r="E3903" s="3">
        <v>7</v>
      </c>
      <c r="F3903" s="3">
        <v>6</v>
      </c>
      <c r="G3903" s="4">
        <v>27</v>
      </c>
      <c r="H3903" t="s">
        <v>59</v>
      </c>
      <c r="I3903">
        <v>50846.400000000001</v>
      </c>
      <c r="J3903" t="s">
        <v>10</v>
      </c>
      <c r="K3903" s="5">
        <f>IF(GBI_GM[[#This Row],[Currency]]="EUR",1.13*GBI_GM[[#This Row],[Revenue]],GBI_GM[[#This Row],[Revenue]])</f>
        <v>57456.431999999993</v>
      </c>
      <c r="L3903">
        <v>2542.3200000000002</v>
      </c>
      <c r="M3903">
        <f>IF(GBI_GM[[#This Row],[Currency]]="EUR",1.13*GBI_GM[[#This Row],[Discount]],GBI_GM[[#This Row],[Discount]])</f>
        <v>2872.8215999999998</v>
      </c>
      <c r="N3903">
        <f>GBI_GM[[#This Row],[Revenue]]-GBI_GM[[#This Row],[Discount]]</f>
        <v>48304.08</v>
      </c>
      <c r="O3903">
        <f>IF(GBI_GM[[#This Row],[Currency]]="EUR",1.13*GBI_GM[[#This Row],[Net Sales]],GBI_GM[[#This Row],[Net Sales]])</f>
        <v>54583.610399999998</v>
      </c>
      <c r="P3903">
        <v>34576</v>
      </c>
      <c r="Q3903">
        <f>IF(GBI_GM[[#This Row],[Currency]]="EUR",1.13*GBI_GM[[#This Row],[COGS]],GBI_GM[[#This Row],[COGS]])</f>
        <v>39070.879999999997</v>
      </c>
      <c r="R3903">
        <f>GBI_GM[[#This Row],[Net Sales]]-GBI_GM[[#This Row],[COGS]]</f>
        <v>13728.080000000002</v>
      </c>
      <c r="S3903">
        <f>GBI_GM[[#This Row],[Net Sales in USD]]-GBI_GM[[#This Row],[COGS in USD]]</f>
        <v>15512.7304</v>
      </c>
      <c r="T3903" s="1" t="s">
        <v>13</v>
      </c>
      <c r="U3903" s="2" t="s">
        <v>56</v>
      </c>
      <c r="V3903" s="1" t="s">
        <v>44</v>
      </c>
    </row>
    <row r="3904" spans="1:22" x14ac:dyDescent="0.25">
      <c r="A3904" s="1" t="s">
        <v>53</v>
      </c>
      <c r="B3904" s="1" t="s">
        <v>19</v>
      </c>
      <c r="C3904" s="1" t="s">
        <v>8</v>
      </c>
      <c r="D3904" s="1">
        <v>2012</v>
      </c>
      <c r="E3904" s="3">
        <v>7</v>
      </c>
      <c r="F3904" s="3">
        <v>9</v>
      </c>
      <c r="G3904" s="4">
        <v>23</v>
      </c>
      <c r="H3904" t="s">
        <v>59</v>
      </c>
      <c r="I3904">
        <v>43313.599999999999</v>
      </c>
      <c r="J3904" t="s">
        <v>10</v>
      </c>
      <c r="K3904" s="5">
        <f>IF(GBI_GM[[#This Row],[Currency]]="EUR",1.13*GBI_GM[[#This Row],[Revenue]],GBI_GM[[#This Row],[Revenue]])</f>
        <v>48944.367999999995</v>
      </c>
      <c r="L3904">
        <v>2165.6799999999998</v>
      </c>
      <c r="M3904">
        <f>IF(GBI_GM[[#This Row],[Currency]]="EUR",1.13*GBI_GM[[#This Row],[Discount]],GBI_GM[[#This Row],[Discount]])</f>
        <v>2447.2183999999997</v>
      </c>
      <c r="N3904">
        <f>GBI_GM[[#This Row],[Revenue]]-GBI_GM[[#This Row],[Discount]]</f>
        <v>41147.919999999998</v>
      </c>
      <c r="O3904">
        <f>IF(GBI_GM[[#This Row],[Currency]]="EUR",1.13*GBI_GM[[#This Row],[Net Sales]],GBI_GM[[#This Row],[Net Sales]])</f>
        <v>46497.149599999997</v>
      </c>
      <c r="P3904">
        <v>29454</v>
      </c>
      <c r="Q3904">
        <f>IF(GBI_GM[[#This Row],[Currency]]="EUR",1.13*GBI_GM[[#This Row],[COGS]],GBI_GM[[#This Row],[COGS]])</f>
        <v>33283.019999999997</v>
      </c>
      <c r="R3904">
        <f>GBI_GM[[#This Row],[Net Sales]]-GBI_GM[[#This Row],[COGS]]</f>
        <v>11693.919999999998</v>
      </c>
      <c r="S3904">
        <f>GBI_GM[[#This Row],[Net Sales in USD]]-GBI_GM[[#This Row],[COGS in USD]]</f>
        <v>13214.1296</v>
      </c>
      <c r="T3904" s="1" t="s">
        <v>13</v>
      </c>
      <c r="U3904" s="2" t="s">
        <v>56</v>
      </c>
      <c r="V3904" s="1" t="s">
        <v>44</v>
      </c>
    </row>
    <row r="3905" spans="1:22" x14ac:dyDescent="0.25">
      <c r="A3905" s="1" t="s">
        <v>53</v>
      </c>
      <c r="B3905" s="1" t="s">
        <v>19</v>
      </c>
      <c r="C3905" s="1" t="s">
        <v>8</v>
      </c>
      <c r="D3905" s="1">
        <v>2012</v>
      </c>
      <c r="E3905" s="3">
        <v>8</v>
      </c>
      <c r="F3905" s="3">
        <v>25</v>
      </c>
      <c r="G3905" s="4">
        <v>42</v>
      </c>
      <c r="H3905" t="s">
        <v>59</v>
      </c>
      <c r="I3905">
        <v>79094.399999999994</v>
      </c>
      <c r="J3905" t="s">
        <v>10</v>
      </c>
      <c r="K3905" s="5">
        <f>IF(GBI_GM[[#This Row],[Currency]]="EUR",1.13*GBI_GM[[#This Row],[Revenue]],GBI_GM[[#This Row],[Revenue]])</f>
        <v>89376.671999999991</v>
      </c>
      <c r="L3905">
        <v>3954.72</v>
      </c>
      <c r="M3905">
        <f>IF(GBI_GM[[#This Row],[Currency]]="EUR",1.13*GBI_GM[[#This Row],[Discount]],GBI_GM[[#This Row],[Discount]])</f>
        <v>4468.833599999999</v>
      </c>
      <c r="N3905">
        <f>GBI_GM[[#This Row],[Revenue]]-GBI_GM[[#This Row],[Discount]]</f>
        <v>75139.679999999993</v>
      </c>
      <c r="O3905">
        <f>IF(GBI_GM[[#This Row],[Currency]]="EUR",1.13*GBI_GM[[#This Row],[Net Sales]],GBI_GM[[#This Row],[Net Sales]])</f>
        <v>84907.838399999979</v>
      </c>
      <c r="P3905">
        <v>53785</v>
      </c>
      <c r="Q3905">
        <f>IF(GBI_GM[[#This Row],[Currency]]="EUR",1.13*GBI_GM[[#This Row],[COGS]],GBI_GM[[#This Row],[COGS]])</f>
        <v>60777.049999999996</v>
      </c>
      <c r="R3905">
        <f>GBI_GM[[#This Row],[Net Sales]]-GBI_GM[[#This Row],[COGS]]</f>
        <v>21354.679999999993</v>
      </c>
      <c r="S3905">
        <f>GBI_GM[[#This Row],[Net Sales in USD]]-GBI_GM[[#This Row],[COGS in USD]]</f>
        <v>24130.788399999983</v>
      </c>
      <c r="T3905" s="1" t="s">
        <v>13</v>
      </c>
      <c r="U3905" s="2" t="s">
        <v>56</v>
      </c>
      <c r="V3905" s="1" t="s">
        <v>44</v>
      </c>
    </row>
    <row r="3906" spans="1:22" x14ac:dyDescent="0.25">
      <c r="A3906" s="1" t="s">
        <v>53</v>
      </c>
      <c r="B3906" s="1" t="s">
        <v>19</v>
      </c>
      <c r="C3906" s="1" t="s">
        <v>8</v>
      </c>
      <c r="D3906" s="1">
        <v>2012</v>
      </c>
      <c r="E3906" s="3">
        <v>8</v>
      </c>
      <c r="F3906" s="3">
        <v>30</v>
      </c>
      <c r="G3906" s="4">
        <v>42</v>
      </c>
      <c r="H3906" t="s">
        <v>59</v>
      </c>
      <c r="I3906">
        <v>79094.399999999994</v>
      </c>
      <c r="J3906" t="s">
        <v>10</v>
      </c>
      <c r="K3906" s="5">
        <f>IF(GBI_GM[[#This Row],[Currency]]="EUR",1.13*GBI_GM[[#This Row],[Revenue]],GBI_GM[[#This Row],[Revenue]])</f>
        <v>89376.671999999991</v>
      </c>
      <c r="L3906">
        <v>3954.72</v>
      </c>
      <c r="M3906">
        <f>IF(GBI_GM[[#This Row],[Currency]]="EUR",1.13*GBI_GM[[#This Row],[Discount]],GBI_GM[[#This Row],[Discount]])</f>
        <v>4468.833599999999</v>
      </c>
      <c r="N3906">
        <f>GBI_GM[[#This Row],[Revenue]]-GBI_GM[[#This Row],[Discount]]</f>
        <v>75139.679999999993</v>
      </c>
      <c r="O3906">
        <f>IF(GBI_GM[[#This Row],[Currency]]="EUR",1.13*GBI_GM[[#This Row],[Net Sales]],GBI_GM[[#This Row],[Net Sales]])</f>
        <v>84907.838399999979</v>
      </c>
      <c r="P3906">
        <v>53785</v>
      </c>
      <c r="Q3906">
        <f>IF(GBI_GM[[#This Row],[Currency]]="EUR",1.13*GBI_GM[[#This Row],[COGS]],GBI_GM[[#This Row],[COGS]])</f>
        <v>60777.049999999996</v>
      </c>
      <c r="R3906">
        <f>GBI_GM[[#This Row],[Net Sales]]-GBI_GM[[#This Row],[COGS]]</f>
        <v>21354.679999999993</v>
      </c>
      <c r="S3906">
        <f>GBI_GM[[#This Row],[Net Sales in USD]]-GBI_GM[[#This Row],[COGS in USD]]</f>
        <v>24130.788399999983</v>
      </c>
      <c r="T3906" s="1" t="s">
        <v>13</v>
      </c>
      <c r="U3906" s="2" t="s">
        <v>56</v>
      </c>
      <c r="V3906" s="1" t="s">
        <v>44</v>
      </c>
    </row>
    <row r="3907" spans="1:22" x14ac:dyDescent="0.25">
      <c r="A3907" s="1" t="s">
        <v>53</v>
      </c>
      <c r="B3907" s="1" t="s">
        <v>19</v>
      </c>
      <c r="C3907" s="1" t="s">
        <v>8</v>
      </c>
      <c r="D3907" s="1">
        <v>2012</v>
      </c>
      <c r="E3907" s="3">
        <v>9</v>
      </c>
      <c r="F3907" s="3">
        <v>4</v>
      </c>
      <c r="G3907" s="4">
        <v>40</v>
      </c>
      <c r="H3907" t="s">
        <v>59</v>
      </c>
      <c r="I3907">
        <v>75328</v>
      </c>
      <c r="J3907" t="s">
        <v>10</v>
      </c>
      <c r="K3907" s="5">
        <f>IF(GBI_GM[[#This Row],[Currency]]="EUR",1.13*GBI_GM[[#This Row],[Revenue]],GBI_GM[[#This Row],[Revenue]])</f>
        <v>85120.639999999985</v>
      </c>
      <c r="L3907">
        <v>3766.4</v>
      </c>
      <c r="M3907">
        <f>IF(GBI_GM[[#This Row],[Currency]]="EUR",1.13*GBI_GM[[#This Row],[Discount]],GBI_GM[[#This Row],[Discount]])</f>
        <v>4256.0320000000002</v>
      </c>
      <c r="N3907">
        <f>GBI_GM[[#This Row],[Revenue]]-GBI_GM[[#This Row],[Discount]]</f>
        <v>71561.600000000006</v>
      </c>
      <c r="O3907">
        <f>IF(GBI_GM[[#This Row],[Currency]]="EUR",1.13*GBI_GM[[#This Row],[Net Sales]],GBI_GM[[#This Row],[Net Sales]])</f>
        <v>80864.607999999993</v>
      </c>
      <c r="P3907">
        <v>51224</v>
      </c>
      <c r="Q3907">
        <f>IF(GBI_GM[[#This Row],[Currency]]="EUR",1.13*GBI_GM[[#This Row],[COGS]],GBI_GM[[#This Row],[COGS]])</f>
        <v>57883.119999999995</v>
      </c>
      <c r="R3907">
        <f>GBI_GM[[#This Row],[Net Sales]]-GBI_GM[[#This Row],[COGS]]</f>
        <v>20337.600000000006</v>
      </c>
      <c r="S3907">
        <f>GBI_GM[[#This Row],[Net Sales in USD]]-GBI_GM[[#This Row],[COGS in USD]]</f>
        <v>22981.487999999998</v>
      </c>
      <c r="T3907" s="1" t="s">
        <v>13</v>
      </c>
      <c r="U3907" s="2" t="s">
        <v>56</v>
      </c>
      <c r="V3907" s="1" t="s">
        <v>44</v>
      </c>
    </row>
    <row r="3908" spans="1:22" x14ac:dyDescent="0.25">
      <c r="A3908" s="1" t="s">
        <v>53</v>
      </c>
      <c r="B3908" s="1" t="s">
        <v>19</v>
      </c>
      <c r="C3908" s="1" t="s">
        <v>8</v>
      </c>
      <c r="D3908" s="1">
        <v>2012</v>
      </c>
      <c r="E3908" s="3">
        <v>9</v>
      </c>
      <c r="F3908" s="3">
        <v>7</v>
      </c>
      <c r="G3908" s="4">
        <v>30</v>
      </c>
      <c r="H3908" t="s">
        <v>59</v>
      </c>
      <c r="I3908">
        <v>56496</v>
      </c>
      <c r="J3908" t="s">
        <v>10</v>
      </c>
      <c r="K3908" s="5">
        <f>IF(GBI_GM[[#This Row],[Currency]]="EUR",1.13*GBI_GM[[#This Row],[Revenue]],GBI_GM[[#This Row],[Revenue]])</f>
        <v>63840.479999999996</v>
      </c>
      <c r="L3908">
        <v>2824.8</v>
      </c>
      <c r="M3908">
        <f>IF(GBI_GM[[#This Row],[Currency]]="EUR",1.13*GBI_GM[[#This Row],[Discount]],GBI_GM[[#This Row],[Discount]])</f>
        <v>3192.0239999999999</v>
      </c>
      <c r="N3908">
        <f>GBI_GM[[#This Row],[Revenue]]-GBI_GM[[#This Row],[Discount]]</f>
        <v>53671.199999999997</v>
      </c>
      <c r="O3908">
        <f>IF(GBI_GM[[#This Row],[Currency]]="EUR",1.13*GBI_GM[[#This Row],[Net Sales]],GBI_GM[[#This Row],[Net Sales]])</f>
        <v>60648.455999999991</v>
      </c>
      <c r="P3908">
        <v>38418</v>
      </c>
      <c r="Q3908">
        <f>IF(GBI_GM[[#This Row],[Currency]]="EUR",1.13*GBI_GM[[#This Row],[COGS]],GBI_GM[[#This Row],[COGS]])</f>
        <v>43412.34</v>
      </c>
      <c r="R3908">
        <f>GBI_GM[[#This Row],[Net Sales]]-GBI_GM[[#This Row],[COGS]]</f>
        <v>15253.199999999997</v>
      </c>
      <c r="S3908">
        <f>GBI_GM[[#This Row],[Net Sales in USD]]-GBI_GM[[#This Row],[COGS in USD]]</f>
        <v>17236.115999999995</v>
      </c>
      <c r="T3908" s="1" t="s">
        <v>13</v>
      </c>
      <c r="U3908" s="2" t="s">
        <v>56</v>
      </c>
      <c r="V3908" s="1" t="s">
        <v>44</v>
      </c>
    </row>
    <row r="3909" spans="1:22" x14ac:dyDescent="0.25">
      <c r="A3909" s="1" t="s">
        <v>53</v>
      </c>
      <c r="B3909" s="1" t="s">
        <v>19</v>
      </c>
      <c r="C3909" s="1" t="s">
        <v>8</v>
      </c>
      <c r="D3909" s="1">
        <v>2012</v>
      </c>
      <c r="E3909" s="3">
        <v>9</v>
      </c>
      <c r="F3909" s="3">
        <v>12</v>
      </c>
      <c r="G3909" s="4">
        <v>6</v>
      </c>
      <c r="H3909" t="s">
        <v>59</v>
      </c>
      <c r="I3909">
        <v>11299.2</v>
      </c>
      <c r="J3909" t="s">
        <v>10</v>
      </c>
      <c r="K3909" s="5">
        <f>IF(GBI_GM[[#This Row],[Currency]]="EUR",1.13*GBI_GM[[#This Row],[Revenue]],GBI_GM[[#This Row],[Revenue]])</f>
        <v>12768.096</v>
      </c>
      <c r="L3909">
        <v>564.96</v>
      </c>
      <c r="M3909">
        <f>IF(GBI_GM[[#This Row],[Currency]]="EUR",1.13*GBI_GM[[#This Row],[Discount]],GBI_GM[[#This Row],[Discount]])</f>
        <v>638.40480000000002</v>
      </c>
      <c r="N3909">
        <f>GBI_GM[[#This Row],[Revenue]]-GBI_GM[[#This Row],[Discount]]</f>
        <v>10734.240000000002</v>
      </c>
      <c r="O3909">
        <f>IF(GBI_GM[[#This Row],[Currency]]="EUR",1.13*GBI_GM[[#This Row],[Net Sales]],GBI_GM[[#This Row],[Net Sales]])</f>
        <v>12129.691200000001</v>
      </c>
      <c r="P3909">
        <v>7684</v>
      </c>
      <c r="Q3909">
        <f>IF(GBI_GM[[#This Row],[Currency]]="EUR",1.13*GBI_GM[[#This Row],[COGS]],GBI_GM[[#This Row],[COGS]])</f>
        <v>8682.92</v>
      </c>
      <c r="R3909">
        <f>GBI_GM[[#This Row],[Net Sales]]-GBI_GM[[#This Row],[COGS]]</f>
        <v>3050.2400000000016</v>
      </c>
      <c r="S3909">
        <f>GBI_GM[[#This Row],[Net Sales in USD]]-GBI_GM[[#This Row],[COGS in USD]]</f>
        <v>3446.771200000001</v>
      </c>
      <c r="T3909" s="1" t="s">
        <v>13</v>
      </c>
      <c r="U3909" s="2" t="s">
        <v>56</v>
      </c>
      <c r="V3909" s="1" t="s">
        <v>44</v>
      </c>
    </row>
    <row r="3910" spans="1:22" x14ac:dyDescent="0.25">
      <c r="A3910" s="1" t="s">
        <v>53</v>
      </c>
      <c r="B3910" s="1" t="s">
        <v>19</v>
      </c>
      <c r="C3910" s="1" t="s">
        <v>8</v>
      </c>
      <c r="D3910" s="1">
        <v>2012</v>
      </c>
      <c r="E3910" s="3">
        <v>10</v>
      </c>
      <c r="F3910" s="3">
        <v>2</v>
      </c>
      <c r="G3910" s="4">
        <v>2</v>
      </c>
      <c r="H3910" t="s">
        <v>59</v>
      </c>
      <c r="I3910">
        <v>3766.4</v>
      </c>
      <c r="J3910" t="s">
        <v>10</v>
      </c>
      <c r="K3910" s="5">
        <f>IF(GBI_GM[[#This Row],[Currency]]="EUR",1.13*GBI_GM[[#This Row],[Revenue]],GBI_GM[[#This Row],[Revenue]])</f>
        <v>4256.0320000000002</v>
      </c>
      <c r="L3910">
        <v>188.32</v>
      </c>
      <c r="M3910">
        <f>IF(GBI_GM[[#This Row],[Currency]]="EUR",1.13*GBI_GM[[#This Row],[Discount]],GBI_GM[[#This Row],[Discount]])</f>
        <v>212.80159999999998</v>
      </c>
      <c r="N3910">
        <f>GBI_GM[[#This Row],[Revenue]]-GBI_GM[[#This Row],[Discount]]</f>
        <v>3578.08</v>
      </c>
      <c r="O3910">
        <f>IF(GBI_GM[[#This Row],[Currency]]="EUR",1.13*GBI_GM[[#This Row],[Net Sales]],GBI_GM[[#This Row],[Net Sales]])</f>
        <v>4043.2303999999995</v>
      </c>
      <c r="P3910">
        <v>2562</v>
      </c>
      <c r="Q3910">
        <f>IF(GBI_GM[[#This Row],[Currency]]="EUR",1.13*GBI_GM[[#This Row],[COGS]],GBI_GM[[#This Row],[COGS]])</f>
        <v>2895.06</v>
      </c>
      <c r="R3910">
        <f>GBI_GM[[#This Row],[Net Sales]]-GBI_GM[[#This Row],[COGS]]</f>
        <v>1016.0799999999999</v>
      </c>
      <c r="S3910">
        <f>GBI_GM[[#This Row],[Net Sales in USD]]-GBI_GM[[#This Row],[COGS in USD]]</f>
        <v>1148.1703999999995</v>
      </c>
      <c r="T3910" s="1" t="s">
        <v>13</v>
      </c>
      <c r="U3910" s="2" t="s">
        <v>56</v>
      </c>
      <c r="V3910" s="1" t="s">
        <v>44</v>
      </c>
    </row>
    <row r="3911" spans="1:22" x14ac:dyDescent="0.25">
      <c r="A3911" s="1" t="s">
        <v>53</v>
      </c>
      <c r="B3911" s="1" t="s">
        <v>19</v>
      </c>
      <c r="C3911" s="1" t="s">
        <v>8</v>
      </c>
      <c r="D3911" s="1">
        <v>2012</v>
      </c>
      <c r="E3911" s="3">
        <v>10</v>
      </c>
      <c r="F3911" s="3">
        <v>7</v>
      </c>
      <c r="G3911" s="4">
        <v>19</v>
      </c>
      <c r="H3911" t="s">
        <v>59</v>
      </c>
      <c r="I3911">
        <v>35780.800000000003</v>
      </c>
      <c r="J3911" t="s">
        <v>10</v>
      </c>
      <c r="K3911" s="5">
        <f>IF(GBI_GM[[#This Row],[Currency]]="EUR",1.13*GBI_GM[[#This Row],[Revenue]],GBI_GM[[#This Row],[Revenue]])</f>
        <v>40432.303999999996</v>
      </c>
      <c r="L3911">
        <v>1789.04</v>
      </c>
      <c r="M3911">
        <f>IF(GBI_GM[[#This Row],[Currency]]="EUR",1.13*GBI_GM[[#This Row],[Discount]],GBI_GM[[#This Row],[Discount]])</f>
        <v>2021.6151999999997</v>
      </c>
      <c r="N3911">
        <f>GBI_GM[[#This Row],[Revenue]]-GBI_GM[[#This Row],[Discount]]</f>
        <v>33991.760000000002</v>
      </c>
      <c r="O3911">
        <f>IF(GBI_GM[[#This Row],[Currency]]="EUR",1.13*GBI_GM[[#This Row],[Net Sales]],GBI_GM[[#This Row],[Net Sales]])</f>
        <v>38410.688799999996</v>
      </c>
      <c r="P3911">
        <v>24331</v>
      </c>
      <c r="Q3911">
        <f>IF(GBI_GM[[#This Row],[Currency]]="EUR",1.13*GBI_GM[[#This Row],[COGS]],GBI_GM[[#This Row],[COGS]])</f>
        <v>27494.03</v>
      </c>
      <c r="R3911">
        <f>GBI_GM[[#This Row],[Net Sales]]-GBI_GM[[#This Row],[COGS]]</f>
        <v>9660.760000000002</v>
      </c>
      <c r="S3911">
        <f>GBI_GM[[#This Row],[Net Sales in USD]]-GBI_GM[[#This Row],[COGS in USD]]</f>
        <v>10916.658799999997</v>
      </c>
      <c r="T3911" s="1" t="s">
        <v>13</v>
      </c>
      <c r="U3911" s="2" t="s">
        <v>56</v>
      </c>
      <c r="V3911" s="1" t="s">
        <v>44</v>
      </c>
    </row>
    <row r="3912" spans="1:22" x14ac:dyDescent="0.25">
      <c r="A3912" s="1" t="s">
        <v>53</v>
      </c>
      <c r="B3912" s="1" t="s">
        <v>19</v>
      </c>
      <c r="C3912" s="1" t="s">
        <v>8</v>
      </c>
      <c r="D3912" s="1">
        <v>2012</v>
      </c>
      <c r="E3912" s="3">
        <v>10</v>
      </c>
      <c r="F3912" s="3">
        <v>10</v>
      </c>
      <c r="G3912" s="4">
        <v>4</v>
      </c>
      <c r="H3912" t="s">
        <v>59</v>
      </c>
      <c r="I3912">
        <v>7532.8</v>
      </c>
      <c r="J3912" t="s">
        <v>10</v>
      </c>
      <c r="K3912" s="5">
        <f>IF(GBI_GM[[#This Row],[Currency]]="EUR",1.13*GBI_GM[[#This Row],[Revenue]],GBI_GM[[#This Row],[Revenue]])</f>
        <v>8512.0640000000003</v>
      </c>
      <c r="L3912">
        <v>376.64</v>
      </c>
      <c r="M3912">
        <f>IF(GBI_GM[[#This Row],[Currency]]="EUR",1.13*GBI_GM[[#This Row],[Discount]],GBI_GM[[#This Row],[Discount]])</f>
        <v>425.60319999999996</v>
      </c>
      <c r="N3912">
        <f>GBI_GM[[#This Row],[Revenue]]-GBI_GM[[#This Row],[Discount]]</f>
        <v>7156.16</v>
      </c>
      <c r="O3912">
        <f>IF(GBI_GM[[#This Row],[Currency]]="EUR",1.13*GBI_GM[[#This Row],[Net Sales]],GBI_GM[[#This Row],[Net Sales]])</f>
        <v>8086.4607999999989</v>
      </c>
      <c r="P3912">
        <v>5123</v>
      </c>
      <c r="Q3912">
        <f>IF(GBI_GM[[#This Row],[Currency]]="EUR",1.13*GBI_GM[[#This Row],[COGS]],GBI_GM[[#This Row],[COGS]])</f>
        <v>5788.99</v>
      </c>
      <c r="R3912">
        <f>GBI_GM[[#This Row],[Net Sales]]-GBI_GM[[#This Row],[COGS]]</f>
        <v>2033.1599999999999</v>
      </c>
      <c r="S3912">
        <f>GBI_GM[[#This Row],[Net Sales in USD]]-GBI_GM[[#This Row],[COGS in USD]]</f>
        <v>2297.4707999999991</v>
      </c>
      <c r="T3912" s="1" t="s">
        <v>13</v>
      </c>
      <c r="U3912" s="2" t="s">
        <v>56</v>
      </c>
      <c r="V3912" s="1" t="s">
        <v>44</v>
      </c>
    </row>
    <row r="3913" spans="1:22" x14ac:dyDescent="0.25">
      <c r="A3913" s="1" t="s">
        <v>53</v>
      </c>
      <c r="B3913" s="1" t="s">
        <v>19</v>
      </c>
      <c r="C3913" s="1" t="s">
        <v>8</v>
      </c>
      <c r="D3913" s="1">
        <v>2012</v>
      </c>
      <c r="E3913" s="3">
        <v>10</v>
      </c>
      <c r="F3913" s="3">
        <v>15</v>
      </c>
      <c r="G3913" s="4">
        <v>4</v>
      </c>
      <c r="H3913" t="s">
        <v>59</v>
      </c>
      <c r="I3913">
        <v>7532.8</v>
      </c>
      <c r="J3913" t="s">
        <v>10</v>
      </c>
      <c r="K3913" s="5">
        <f>IF(GBI_GM[[#This Row],[Currency]]="EUR",1.13*GBI_GM[[#This Row],[Revenue]],GBI_GM[[#This Row],[Revenue]])</f>
        <v>8512.0640000000003</v>
      </c>
      <c r="L3913">
        <v>376.64</v>
      </c>
      <c r="M3913">
        <f>IF(GBI_GM[[#This Row],[Currency]]="EUR",1.13*GBI_GM[[#This Row],[Discount]],GBI_GM[[#This Row],[Discount]])</f>
        <v>425.60319999999996</v>
      </c>
      <c r="N3913">
        <f>GBI_GM[[#This Row],[Revenue]]-GBI_GM[[#This Row],[Discount]]</f>
        <v>7156.16</v>
      </c>
      <c r="O3913">
        <f>IF(GBI_GM[[#This Row],[Currency]]="EUR",1.13*GBI_GM[[#This Row],[Net Sales]],GBI_GM[[#This Row],[Net Sales]])</f>
        <v>8086.4607999999989</v>
      </c>
      <c r="P3913">
        <v>5123</v>
      </c>
      <c r="Q3913">
        <f>IF(GBI_GM[[#This Row],[Currency]]="EUR",1.13*GBI_GM[[#This Row],[COGS]],GBI_GM[[#This Row],[COGS]])</f>
        <v>5788.99</v>
      </c>
      <c r="R3913">
        <f>GBI_GM[[#This Row],[Net Sales]]-GBI_GM[[#This Row],[COGS]]</f>
        <v>2033.1599999999999</v>
      </c>
      <c r="S3913">
        <f>GBI_GM[[#This Row],[Net Sales in USD]]-GBI_GM[[#This Row],[COGS in USD]]</f>
        <v>2297.4707999999991</v>
      </c>
      <c r="T3913" s="1" t="s">
        <v>13</v>
      </c>
      <c r="U3913" s="2" t="s">
        <v>56</v>
      </c>
      <c r="V3913" s="1" t="s">
        <v>44</v>
      </c>
    </row>
    <row r="3914" spans="1:22" x14ac:dyDescent="0.25">
      <c r="A3914" s="1" t="s">
        <v>53</v>
      </c>
      <c r="B3914" s="1" t="s">
        <v>19</v>
      </c>
      <c r="C3914" s="1" t="s">
        <v>8</v>
      </c>
      <c r="D3914" s="1">
        <v>2012</v>
      </c>
      <c r="E3914" s="3">
        <v>11</v>
      </c>
      <c r="F3914" s="3">
        <v>16</v>
      </c>
      <c r="G3914" s="4">
        <v>1</v>
      </c>
      <c r="H3914" t="s">
        <v>59</v>
      </c>
      <c r="I3914">
        <v>1883.2</v>
      </c>
      <c r="J3914" t="s">
        <v>10</v>
      </c>
      <c r="K3914" s="5">
        <f>IF(GBI_GM[[#This Row],[Currency]]="EUR",1.13*GBI_GM[[#This Row],[Revenue]],GBI_GM[[#This Row],[Revenue]])</f>
        <v>2128.0160000000001</v>
      </c>
      <c r="L3914">
        <v>94.16</v>
      </c>
      <c r="M3914">
        <f>IF(GBI_GM[[#This Row],[Currency]]="EUR",1.13*GBI_GM[[#This Row],[Discount]],GBI_GM[[#This Row],[Discount]])</f>
        <v>106.40079999999999</v>
      </c>
      <c r="N3914">
        <f>GBI_GM[[#This Row],[Revenue]]-GBI_GM[[#This Row],[Discount]]</f>
        <v>1789.04</v>
      </c>
      <c r="O3914">
        <f>IF(GBI_GM[[#This Row],[Currency]]="EUR",1.13*GBI_GM[[#This Row],[Net Sales]],GBI_GM[[#This Row],[Net Sales]])</f>
        <v>2021.6151999999997</v>
      </c>
      <c r="P3914">
        <v>1281</v>
      </c>
      <c r="Q3914">
        <f>IF(GBI_GM[[#This Row],[Currency]]="EUR",1.13*GBI_GM[[#This Row],[COGS]],GBI_GM[[#This Row],[COGS]])</f>
        <v>1447.53</v>
      </c>
      <c r="R3914">
        <f>GBI_GM[[#This Row],[Net Sales]]-GBI_GM[[#This Row],[COGS]]</f>
        <v>508.03999999999996</v>
      </c>
      <c r="S3914">
        <f>GBI_GM[[#This Row],[Net Sales in USD]]-GBI_GM[[#This Row],[COGS in USD]]</f>
        <v>574.08519999999976</v>
      </c>
      <c r="T3914" s="1" t="s">
        <v>13</v>
      </c>
      <c r="U3914" s="2" t="s">
        <v>56</v>
      </c>
      <c r="V3914" s="1" t="s">
        <v>44</v>
      </c>
    </row>
    <row r="3915" spans="1:22" x14ac:dyDescent="0.25">
      <c r="A3915" s="1" t="s">
        <v>53</v>
      </c>
      <c r="B3915" s="1" t="s">
        <v>19</v>
      </c>
      <c r="C3915" s="1" t="s">
        <v>8</v>
      </c>
      <c r="D3915" s="1">
        <v>2012</v>
      </c>
      <c r="E3915" s="3">
        <v>11</v>
      </c>
      <c r="F3915" s="3">
        <v>17</v>
      </c>
      <c r="G3915" s="4">
        <v>1</v>
      </c>
      <c r="H3915" t="s">
        <v>59</v>
      </c>
      <c r="I3915">
        <v>1883.2</v>
      </c>
      <c r="J3915" t="s">
        <v>10</v>
      </c>
      <c r="K3915" s="5">
        <f>IF(GBI_GM[[#This Row],[Currency]]="EUR",1.13*GBI_GM[[#This Row],[Revenue]],GBI_GM[[#This Row],[Revenue]])</f>
        <v>2128.0160000000001</v>
      </c>
      <c r="L3915">
        <v>94.16</v>
      </c>
      <c r="M3915">
        <f>IF(GBI_GM[[#This Row],[Currency]]="EUR",1.13*GBI_GM[[#This Row],[Discount]],GBI_GM[[#This Row],[Discount]])</f>
        <v>106.40079999999999</v>
      </c>
      <c r="N3915">
        <f>GBI_GM[[#This Row],[Revenue]]-GBI_GM[[#This Row],[Discount]]</f>
        <v>1789.04</v>
      </c>
      <c r="O3915">
        <f>IF(GBI_GM[[#This Row],[Currency]]="EUR",1.13*GBI_GM[[#This Row],[Net Sales]],GBI_GM[[#This Row],[Net Sales]])</f>
        <v>2021.6151999999997</v>
      </c>
      <c r="P3915">
        <v>1281</v>
      </c>
      <c r="Q3915">
        <f>IF(GBI_GM[[#This Row],[Currency]]="EUR",1.13*GBI_GM[[#This Row],[COGS]],GBI_GM[[#This Row],[COGS]])</f>
        <v>1447.53</v>
      </c>
      <c r="R3915">
        <f>GBI_GM[[#This Row],[Net Sales]]-GBI_GM[[#This Row],[COGS]]</f>
        <v>508.03999999999996</v>
      </c>
      <c r="S3915">
        <f>GBI_GM[[#This Row],[Net Sales in USD]]-GBI_GM[[#This Row],[COGS in USD]]</f>
        <v>574.08519999999976</v>
      </c>
      <c r="T3915" s="1" t="s">
        <v>13</v>
      </c>
      <c r="U3915" s="2" t="s">
        <v>56</v>
      </c>
      <c r="V3915" s="1" t="s">
        <v>44</v>
      </c>
    </row>
    <row r="3916" spans="1:22" x14ac:dyDescent="0.25">
      <c r="A3916" s="1" t="s">
        <v>53</v>
      </c>
      <c r="B3916" s="1" t="s">
        <v>19</v>
      </c>
      <c r="C3916" s="1" t="s">
        <v>8</v>
      </c>
      <c r="D3916" s="1">
        <v>2012</v>
      </c>
      <c r="E3916" s="3">
        <v>11</v>
      </c>
      <c r="F3916" s="3">
        <v>26</v>
      </c>
      <c r="G3916" s="4">
        <v>6</v>
      </c>
      <c r="H3916" t="s">
        <v>59</v>
      </c>
      <c r="I3916">
        <v>11299.2</v>
      </c>
      <c r="J3916" t="s">
        <v>10</v>
      </c>
      <c r="K3916" s="5">
        <f>IF(GBI_GM[[#This Row],[Currency]]="EUR",1.13*GBI_GM[[#This Row],[Revenue]],GBI_GM[[#This Row],[Revenue]])</f>
        <v>12768.096</v>
      </c>
      <c r="L3916">
        <v>564.96</v>
      </c>
      <c r="M3916">
        <f>IF(GBI_GM[[#This Row],[Currency]]="EUR",1.13*GBI_GM[[#This Row],[Discount]],GBI_GM[[#This Row],[Discount]])</f>
        <v>638.40480000000002</v>
      </c>
      <c r="N3916">
        <f>GBI_GM[[#This Row],[Revenue]]-GBI_GM[[#This Row],[Discount]]</f>
        <v>10734.240000000002</v>
      </c>
      <c r="O3916">
        <f>IF(GBI_GM[[#This Row],[Currency]]="EUR",1.13*GBI_GM[[#This Row],[Net Sales]],GBI_GM[[#This Row],[Net Sales]])</f>
        <v>12129.691200000001</v>
      </c>
      <c r="P3916">
        <v>7684</v>
      </c>
      <c r="Q3916">
        <f>IF(GBI_GM[[#This Row],[Currency]]="EUR",1.13*GBI_GM[[#This Row],[COGS]],GBI_GM[[#This Row],[COGS]])</f>
        <v>8682.92</v>
      </c>
      <c r="R3916">
        <f>GBI_GM[[#This Row],[Net Sales]]-GBI_GM[[#This Row],[COGS]]</f>
        <v>3050.2400000000016</v>
      </c>
      <c r="S3916">
        <f>GBI_GM[[#This Row],[Net Sales in USD]]-GBI_GM[[#This Row],[COGS in USD]]</f>
        <v>3446.771200000001</v>
      </c>
      <c r="T3916" s="1" t="s">
        <v>13</v>
      </c>
      <c r="U3916" s="2" t="s">
        <v>56</v>
      </c>
      <c r="V3916" s="1" t="s">
        <v>44</v>
      </c>
    </row>
    <row r="3917" spans="1:22" x14ac:dyDescent="0.25">
      <c r="A3917" s="1" t="s">
        <v>53</v>
      </c>
      <c r="B3917" s="1" t="s">
        <v>19</v>
      </c>
      <c r="C3917" s="1" t="s">
        <v>8</v>
      </c>
      <c r="D3917" s="1">
        <v>2012</v>
      </c>
      <c r="E3917" s="3">
        <v>11</v>
      </c>
      <c r="F3917" s="3">
        <v>29</v>
      </c>
      <c r="G3917" s="4">
        <v>2</v>
      </c>
      <c r="H3917" t="s">
        <v>59</v>
      </c>
      <c r="I3917">
        <v>3766.4</v>
      </c>
      <c r="J3917" t="s">
        <v>10</v>
      </c>
      <c r="K3917" s="5">
        <f>IF(GBI_GM[[#This Row],[Currency]]="EUR",1.13*GBI_GM[[#This Row],[Revenue]],GBI_GM[[#This Row],[Revenue]])</f>
        <v>4256.0320000000002</v>
      </c>
      <c r="L3917">
        <v>188.32</v>
      </c>
      <c r="M3917">
        <f>IF(GBI_GM[[#This Row],[Currency]]="EUR",1.13*GBI_GM[[#This Row],[Discount]],GBI_GM[[#This Row],[Discount]])</f>
        <v>212.80159999999998</v>
      </c>
      <c r="N3917">
        <f>GBI_GM[[#This Row],[Revenue]]-GBI_GM[[#This Row],[Discount]]</f>
        <v>3578.08</v>
      </c>
      <c r="O3917">
        <f>IF(GBI_GM[[#This Row],[Currency]]="EUR",1.13*GBI_GM[[#This Row],[Net Sales]],GBI_GM[[#This Row],[Net Sales]])</f>
        <v>4043.2303999999995</v>
      </c>
      <c r="P3917">
        <v>2562</v>
      </c>
      <c r="Q3917">
        <f>IF(GBI_GM[[#This Row],[Currency]]="EUR",1.13*GBI_GM[[#This Row],[COGS]],GBI_GM[[#This Row],[COGS]])</f>
        <v>2895.06</v>
      </c>
      <c r="R3917">
        <f>GBI_GM[[#This Row],[Net Sales]]-GBI_GM[[#This Row],[COGS]]</f>
        <v>1016.0799999999999</v>
      </c>
      <c r="S3917">
        <f>GBI_GM[[#This Row],[Net Sales in USD]]-GBI_GM[[#This Row],[COGS in USD]]</f>
        <v>1148.1703999999995</v>
      </c>
      <c r="T3917" s="1" t="s">
        <v>13</v>
      </c>
      <c r="U3917" s="2" t="s">
        <v>56</v>
      </c>
      <c r="V3917" s="1" t="s">
        <v>44</v>
      </c>
    </row>
    <row r="3918" spans="1:22" x14ac:dyDescent="0.25">
      <c r="A3918" s="1" t="s">
        <v>53</v>
      </c>
      <c r="B3918" s="1" t="s">
        <v>19</v>
      </c>
      <c r="C3918" s="1" t="s">
        <v>8</v>
      </c>
      <c r="D3918" s="1">
        <v>2012</v>
      </c>
      <c r="E3918" s="3">
        <v>12</v>
      </c>
      <c r="F3918" s="3">
        <v>8</v>
      </c>
      <c r="G3918" s="4">
        <v>5</v>
      </c>
      <c r="H3918" t="s">
        <v>59</v>
      </c>
      <c r="I3918">
        <v>9416</v>
      </c>
      <c r="J3918" t="s">
        <v>10</v>
      </c>
      <c r="K3918" s="5">
        <f>IF(GBI_GM[[#This Row],[Currency]]="EUR",1.13*GBI_GM[[#This Row],[Revenue]],GBI_GM[[#This Row],[Revenue]])</f>
        <v>10640.079999999998</v>
      </c>
      <c r="L3918">
        <v>470.8</v>
      </c>
      <c r="M3918">
        <f>IF(GBI_GM[[#This Row],[Currency]]="EUR",1.13*GBI_GM[[#This Row],[Discount]],GBI_GM[[#This Row],[Discount]])</f>
        <v>532.00400000000002</v>
      </c>
      <c r="N3918">
        <f>GBI_GM[[#This Row],[Revenue]]-GBI_GM[[#This Row],[Discount]]</f>
        <v>8945.2000000000007</v>
      </c>
      <c r="O3918">
        <f>IF(GBI_GM[[#This Row],[Currency]]="EUR",1.13*GBI_GM[[#This Row],[Net Sales]],GBI_GM[[#This Row],[Net Sales]])</f>
        <v>10108.075999999999</v>
      </c>
      <c r="P3918">
        <v>6403</v>
      </c>
      <c r="Q3918">
        <f>IF(GBI_GM[[#This Row],[Currency]]="EUR",1.13*GBI_GM[[#This Row],[COGS]],GBI_GM[[#This Row],[COGS]])</f>
        <v>7235.3899999999994</v>
      </c>
      <c r="R3918">
        <f>GBI_GM[[#This Row],[Net Sales]]-GBI_GM[[#This Row],[COGS]]</f>
        <v>2542.2000000000007</v>
      </c>
      <c r="S3918">
        <f>GBI_GM[[#This Row],[Net Sales in USD]]-GBI_GM[[#This Row],[COGS in USD]]</f>
        <v>2872.6859999999997</v>
      </c>
      <c r="T3918" s="1" t="s">
        <v>13</v>
      </c>
      <c r="U3918" s="2" t="s">
        <v>56</v>
      </c>
      <c r="V3918" s="1" t="s">
        <v>44</v>
      </c>
    </row>
    <row r="3919" spans="1:22" x14ac:dyDescent="0.25">
      <c r="A3919" s="1" t="s">
        <v>53</v>
      </c>
      <c r="B3919" s="1" t="s">
        <v>19</v>
      </c>
      <c r="C3919" s="1" t="s">
        <v>8</v>
      </c>
      <c r="D3919" s="1">
        <v>2012</v>
      </c>
      <c r="E3919" s="3">
        <v>12</v>
      </c>
      <c r="F3919" s="3">
        <v>11</v>
      </c>
      <c r="G3919" s="4">
        <v>2</v>
      </c>
      <c r="H3919" t="s">
        <v>59</v>
      </c>
      <c r="I3919">
        <v>3766.4</v>
      </c>
      <c r="J3919" t="s">
        <v>10</v>
      </c>
      <c r="K3919" s="5">
        <f>IF(GBI_GM[[#This Row],[Currency]]="EUR",1.13*GBI_GM[[#This Row],[Revenue]],GBI_GM[[#This Row],[Revenue]])</f>
        <v>4256.0320000000002</v>
      </c>
      <c r="L3919">
        <v>188.32</v>
      </c>
      <c r="M3919">
        <f>IF(GBI_GM[[#This Row],[Currency]]="EUR",1.13*GBI_GM[[#This Row],[Discount]],GBI_GM[[#This Row],[Discount]])</f>
        <v>212.80159999999998</v>
      </c>
      <c r="N3919">
        <f>GBI_GM[[#This Row],[Revenue]]-GBI_GM[[#This Row],[Discount]]</f>
        <v>3578.08</v>
      </c>
      <c r="O3919">
        <f>IF(GBI_GM[[#This Row],[Currency]]="EUR",1.13*GBI_GM[[#This Row],[Net Sales]],GBI_GM[[#This Row],[Net Sales]])</f>
        <v>4043.2303999999995</v>
      </c>
      <c r="P3919">
        <v>2562</v>
      </c>
      <c r="Q3919">
        <f>IF(GBI_GM[[#This Row],[Currency]]="EUR",1.13*GBI_GM[[#This Row],[COGS]],GBI_GM[[#This Row],[COGS]])</f>
        <v>2895.06</v>
      </c>
      <c r="R3919">
        <f>GBI_GM[[#This Row],[Net Sales]]-GBI_GM[[#This Row],[COGS]]</f>
        <v>1016.0799999999999</v>
      </c>
      <c r="S3919">
        <f>GBI_GM[[#This Row],[Net Sales in USD]]-GBI_GM[[#This Row],[COGS in USD]]</f>
        <v>1148.1703999999995</v>
      </c>
      <c r="T3919" s="1" t="s">
        <v>13</v>
      </c>
      <c r="U3919" s="2" t="s">
        <v>56</v>
      </c>
      <c r="V3919" s="1" t="s">
        <v>44</v>
      </c>
    </row>
    <row r="3920" spans="1:22" x14ac:dyDescent="0.25">
      <c r="A3920" s="1" t="s">
        <v>53</v>
      </c>
      <c r="B3920" s="1" t="s">
        <v>19</v>
      </c>
      <c r="C3920" s="1" t="s">
        <v>8</v>
      </c>
      <c r="D3920" s="1">
        <v>2013</v>
      </c>
      <c r="E3920" s="3">
        <v>1</v>
      </c>
      <c r="F3920" s="3">
        <v>2</v>
      </c>
      <c r="G3920" s="4">
        <v>12</v>
      </c>
      <c r="H3920" t="s">
        <v>59</v>
      </c>
      <c r="I3920">
        <v>22937.279999999999</v>
      </c>
      <c r="J3920" t="s">
        <v>10</v>
      </c>
      <c r="K3920" s="5">
        <f>IF(GBI_GM[[#This Row],[Currency]]="EUR",1.13*GBI_GM[[#This Row],[Revenue]],GBI_GM[[#This Row],[Revenue]])</f>
        <v>25919.126399999997</v>
      </c>
      <c r="L3920">
        <v>1146.8599999999999</v>
      </c>
      <c r="M3920">
        <f>IF(GBI_GM[[#This Row],[Currency]]="EUR",1.13*GBI_GM[[#This Row],[Discount]],GBI_GM[[#This Row],[Discount]])</f>
        <v>1295.9517999999998</v>
      </c>
      <c r="N3920">
        <f>GBI_GM[[#This Row],[Revenue]]-GBI_GM[[#This Row],[Discount]]</f>
        <v>21790.42</v>
      </c>
      <c r="O3920">
        <f>IF(GBI_GM[[#This Row],[Currency]]="EUR",1.13*GBI_GM[[#This Row],[Net Sales]],GBI_GM[[#This Row],[Net Sales]])</f>
        <v>24623.174599999995</v>
      </c>
      <c r="P3920">
        <v>15598</v>
      </c>
      <c r="Q3920">
        <f>IF(GBI_GM[[#This Row],[Currency]]="EUR",1.13*GBI_GM[[#This Row],[COGS]],GBI_GM[[#This Row],[COGS]])</f>
        <v>17625.739999999998</v>
      </c>
      <c r="R3920">
        <f>GBI_GM[[#This Row],[Net Sales]]-GBI_GM[[#This Row],[COGS]]</f>
        <v>6192.4199999999983</v>
      </c>
      <c r="S3920">
        <f>GBI_GM[[#This Row],[Net Sales in USD]]-GBI_GM[[#This Row],[COGS in USD]]</f>
        <v>6997.4345999999969</v>
      </c>
      <c r="T3920" s="1" t="s">
        <v>13</v>
      </c>
      <c r="U3920" s="2" t="s">
        <v>56</v>
      </c>
      <c r="V3920" s="1" t="s">
        <v>44</v>
      </c>
    </row>
    <row r="3921" spans="1:22" x14ac:dyDescent="0.25">
      <c r="A3921" s="1" t="s">
        <v>53</v>
      </c>
      <c r="B3921" s="1" t="s">
        <v>19</v>
      </c>
      <c r="C3921" s="1" t="s">
        <v>8</v>
      </c>
      <c r="D3921" s="1">
        <v>2013</v>
      </c>
      <c r="E3921" s="3">
        <v>1</v>
      </c>
      <c r="F3921" s="3">
        <v>5</v>
      </c>
      <c r="G3921" s="4">
        <v>2</v>
      </c>
      <c r="H3921" t="s">
        <v>59</v>
      </c>
      <c r="I3921">
        <v>3822.88</v>
      </c>
      <c r="J3921" t="s">
        <v>10</v>
      </c>
      <c r="K3921" s="5">
        <f>IF(GBI_GM[[#This Row],[Currency]]="EUR",1.13*GBI_GM[[#This Row],[Revenue]],GBI_GM[[#This Row],[Revenue]])</f>
        <v>4319.8544000000002</v>
      </c>
      <c r="L3921">
        <v>191.14</v>
      </c>
      <c r="M3921">
        <f>IF(GBI_GM[[#This Row],[Currency]]="EUR",1.13*GBI_GM[[#This Row],[Discount]],GBI_GM[[#This Row],[Discount]])</f>
        <v>215.98819999999998</v>
      </c>
      <c r="N3921">
        <f>GBI_GM[[#This Row],[Revenue]]-GBI_GM[[#This Row],[Discount]]</f>
        <v>3631.7400000000002</v>
      </c>
      <c r="O3921">
        <f>IF(GBI_GM[[#This Row],[Currency]]="EUR",1.13*GBI_GM[[#This Row],[Net Sales]],GBI_GM[[#This Row],[Net Sales]])</f>
        <v>4103.8661999999995</v>
      </c>
      <c r="P3921">
        <v>2600</v>
      </c>
      <c r="Q3921">
        <f>IF(GBI_GM[[#This Row],[Currency]]="EUR",1.13*GBI_GM[[#This Row],[COGS]],GBI_GM[[#This Row],[COGS]])</f>
        <v>2937.9999999999995</v>
      </c>
      <c r="R3921">
        <f>GBI_GM[[#This Row],[Net Sales]]-GBI_GM[[#This Row],[COGS]]</f>
        <v>1031.7400000000002</v>
      </c>
      <c r="S3921">
        <f>GBI_GM[[#This Row],[Net Sales in USD]]-GBI_GM[[#This Row],[COGS in USD]]</f>
        <v>1165.8661999999999</v>
      </c>
      <c r="T3921" s="1" t="s">
        <v>13</v>
      </c>
      <c r="U3921" s="2" t="s">
        <v>56</v>
      </c>
      <c r="V3921" s="1" t="s">
        <v>44</v>
      </c>
    </row>
    <row r="3922" spans="1:22" x14ac:dyDescent="0.25">
      <c r="A3922" s="1" t="s">
        <v>53</v>
      </c>
      <c r="B3922" s="1" t="s">
        <v>19</v>
      </c>
      <c r="C3922" s="1" t="s">
        <v>8</v>
      </c>
      <c r="D3922" s="1">
        <v>2013</v>
      </c>
      <c r="E3922" s="3">
        <v>1</v>
      </c>
      <c r="F3922" s="3">
        <v>11</v>
      </c>
      <c r="G3922" s="4">
        <v>5</v>
      </c>
      <c r="H3922" t="s">
        <v>59</v>
      </c>
      <c r="I3922">
        <v>9557.2000000000007</v>
      </c>
      <c r="J3922" t="s">
        <v>10</v>
      </c>
      <c r="K3922" s="5">
        <f>IF(GBI_GM[[#This Row],[Currency]]="EUR",1.13*GBI_GM[[#This Row],[Revenue]],GBI_GM[[#This Row],[Revenue]])</f>
        <v>10799.636</v>
      </c>
      <c r="L3922">
        <v>477.86</v>
      </c>
      <c r="M3922">
        <f>IF(GBI_GM[[#This Row],[Currency]]="EUR",1.13*GBI_GM[[#This Row],[Discount]],GBI_GM[[#This Row],[Discount]])</f>
        <v>539.98180000000002</v>
      </c>
      <c r="N3922">
        <f>GBI_GM[[#This Row],[Revenue]]-GBI_GM[[#This Row],[Discount]]</f>
        <v>9079.34</v>
      </c>
      <c r="O3922">
        <f>IF(GBI_GM[[#This Row],[Currency]]="EUR",1.13*GBI_GM[[#This Row],[Net Sales]],GBI_GM[[#This Row],[Net Sales]])</f>
        <v>10259.654199999999</v>
      </c>
      <c r="P3922">
        <v>6499</v>
      </c>
      <c r="Q3922">
        <f>IF(GBI_GM[[#This Row],[Currency]]="EUR",1.13*GBI_GM[[#This Row],[COGS]],GBI_GM[[#This Row],[COGS]])</f>
        <v>7343.869999999999</v>
      </c>
      <c r="R3922">
        <f>GBI_GM[[#This Row],[Net Sales]]-GBI_GM[[#This Row],[COGS]]</f>
        <v>2580.34</v>
      </c>
      <c r="S3922">
        <f>GBI_GM[[#This Row],[Net Sales in USD]]-GBI_GM[[#This Row],[COGS in USD]]</f>
        <v>2915.7842000000001</v>
      </c>
      <c r="T3922" s="1" t="s">
        <v>13</v>
      </c>
      <c r="U3922" s="2" t="s">
        <v>56</v>
      </c>
      <c r="V3922" s="1" t="s">
        <v>44</v>
      </c>
    </row>
    <row r="3923" spans="1:22" x14ac:dyDescent="0.25">
      <c r="A3923" s="1" t="s">
        <v>53</v>
      </c>
      <c r="B3923" s="1" t="s">
        <v>19</v>
      </c>
      <c r="C3923" s="1" t="s">
        <v>8</v>
      </c>
      <c r="D3923" s="1">
        <v>2013</v>
      </c>
      <c r="E3923" s="3">
        <v>2</v>
      </c>
      <c r="F3923" s="3">
        <v>9</v>
      </c>
      <c r="G3923" s="4">
        <v>17</v>
      </c>
      <c r="H3923" t="s">
        <v>59</v>
      </c>
      <c r="I3923">
        <v>32494.48</v>
      </c>
      <c r="J3923" t="s">
        <v>10</v>
      </c>
      <c r="K3923" s="5">
        <f>IF(GBI_GM[[#This Row],[Currency]]="EUR",1.13*GBI_GM[[#This Row],[Revenue]],GBI_GM[[#This Row],[Revenue]])</f>
        <v>36718.7624</v>
      </c>
      <c r="L3923">
        <v>1624.72</v>
      </c>
      <c r="M3923">
        <f>IF(GBI_GM[[#This Row],[Currency]]="EUR",1.13*GBI_GM[[#This Row],[Discount]],GBI_GM[[#This Row],[Discount]])</f>
        <v>1835.9335999999998</v>
      </c>
      <c r="N3923">
        <f>GBI_GM[[#This Row],[Revenue]]-GBI_GM[[#This Row],[Discount]]</f>
        <v>30869.759999999998</v>
      </c>
      <c r="O3923">
        <f>IF(GBI_GM[[#This Row],[Currency]]="EUR",1.13*GBI_GM[[#This Row],[Net Sales]],GBI_GM[[#This Row],[Net Sales]])</f>
        <v>34882.828799999996</v>
      </c>
      <c r="P3923">
        <v>22097</v>
      </c>
      <c r="Q3923">
        <f>IF(GBI_GM[[#This Row],[Currency]]="EUR",1.13*GBI_GM[[#This Row],[COGS]],GBI_GM[[#This Row],[COGS]])</f>
        <v>24969.609999999997</v>
      </c>
      <c r="R3923">
        <f>GBI_GM[[#This Row],[Net Sales]]-GBI_GM[[#This Row],[COGS]]</f>
        <v>8772.7599999999984</v>
      </c>
      <c r="S3923">
        <f>GBI_GM[[#This Row],[Net Sales in USD]]-GBI_GM[[#This Row],[COGS in USD]]</f>
        <v>9913.2187999999987</v>
      </c>
      <c r="T3923" s="1" t="s">
        <v>13</v>
      </c>
      <c r="U3923" s="2" t="s">
        <v>56</v>
      </c>
      <c r="V3923" s="1" t="s">
        <v>44</v>
      </c>
    </row>
    <row r="3924" spans="1:22" x14ac:dyDescent="0.25">
      <c r="A3924" s="1" t="s">
        <v>53</v>
      </c>
      <c r="B3924" s="1" t="s">
        <v>19</v>
      </c>
      <c r="C3924" s="1" t="s">
        <v>8</v>
      </c>
      <c r="D3924" s="1">
        <v>2013</v>
      </c>
      <c r="E3924" s="3">
        <v>2</v>
      </c>
      <c r="F3924" s="3">
        <v>16</v>
      </c>
      <c r="G3924" s="4">
        <v>12</v>
      </c>
      <c r="H3924" t="s">
        <v>59</v>
      </c>
      <c r="I3924">
        <v>22937.279999999999</v>
      </c>
      <c r="J3924" t="s">
        <v>10</v>
      </c>
      <c r="K3924" s="5">
        <f>IF(GBI_GM[[#This Row],[Currency]]="EUR",1.13*GBI_GM[[#This Row],[Revenue]],GBI_GM[[#This Row],[Revenue]])</f>
        <v>25919.126399999997</v>
      </c>
      <c r="L3924">
        <v>1146.8599999999999</v>
      </c>
      <c r="M3924">
        <f>IF(GBI_GM[[#This Row],[Currency]]="EUR",1.13*GBI_GM[[#This Row],[Discount]],GBI_GM[[#This Row],[Discount]])</f>
        <v>1295.9517999999998</v>
      </c>
      <c r="N3924">
        <f>GBI_GM[[#This Row],[Revenue]]-GBI_GM[[#This Row],[Discount]]</f>
        <v>21790.42</v>
      </c>
      <c r="O3924">
        <f>IF(GBI_GM[[#This Row],[Currency]]="EUR",1.13*GBI_GM[[#This Row],[Net Sales]],GBI_GM[[#This Row],[Net Sales]])</f>
        <v>24623.174599999995</v>
      </c>
      <c r="P3924">
        <v>15598</v>
      </c>
      <c r="Q3924">
        <f>IF(GBI_GM[[#This Row],[Currency]]="EUR",1.13*GBI_GM[[#This Row],[COGS]],GBI_GM[[#This Row],[COGS]])</f>
        <v>17625.739999999998</v>
      </c>
      <c r="R3924">
        <f>GBI_GM[[#This Row],[Net Sales]]-GBI_GM[[#This Row],[COGS]]</f>
        <v>6192.4199999999983</v>
      </c>
      <c r="S3924">
        <f>GBI_GM[[#This Row],[Net Sales in USD]]-GBI_GM[[#This Row],[COGS in USD]]</f>
        <v>6997.4345999999969</v>
      </c>
      <c r="T3924" s="1" t="s">
        <v>13</v>
      </c>
      <c r="U3924" s="2" t="s">
        <v>56</v>
      </c>
      <c r="V3924" s="1" t="s">
        <v>44</v>
      </c>
    </row>
    <row r="3925" spans="1:22" x14ac:dyDescent="0.25">
      <c r="A3925" s="1" t="s">
        <v>53</v>
      </c>
      <c r="B3925" s="1" t="s">
        <v>19</v>
      </c>
      <c r="C3925" s="1" t="s">
        <v>8</v>
      </c>
      <c r="D3925" s="1">
        <v>2013</v>
      </c>
      <c r="E3925" s="3">
        <v>2</v>
      </c>
      <c r="F3925" s="3">
        <v>17</v>
      </c>
      <c r="G3925" s="4">
        <v>5</v>
      </c>
      <c r="H3925" t="s">
        <v>59</v>
      </c>
      <c r="I3925">
        <v>9557.2000000000007</v>
      </c>
      <c r="J3925" t="s">
        <v>10</v>
      </c>
      <c r="K3925" s="5">
        <f>IF(GBI_GM[[#This Row],[Currency]]="EUR",1.13*GBI_GM[[#This Row],[Revenue]],GBI_GM[[#This Row],[Revenue]])</f>
        <v>10799.636</v>
      </c>
      <c r="L3925">
        <v>477.86</v>
      </c>
      <c r="M3925">
        <f>IF(GBI_GM[[#This Row],[Currency]]="EUR",1.13*GBI_GM[[#This Row],[Discount]],GBI_GM[[#This Row],[Discount]])</f>
        <v>539.98180000000002</v>
      </c>
      <c r="N3925">
        <f>GBI_GM[[#This Row],[Revenue]]-GBI_GM[[#This Row],[Discount]]</f>
        <v>9079.34</v>
      </c>
      <c r="O3925">
        <f>IF(GBI_GM[[#This Row],[Currency]]="EUR",1.13*GBI_GM[[#This Row],[Net Sales]],GBI_GM[[#This Row],[Net Sales]])</f>
        <v>10259.654199999999</v>
      </c>
      <c r="P3925">
        <v>6499</v>
      </c>
      <c r="Q3925">
        <f>IF(GBI_GM[[#This Row],[Currency]]="EUR",1.13*GBI_GM[[#This Row],[COGS]],GBI_GM[[#This Row],[COGS]])</f>
        <v>7343.869999999999</v>
      </c>
      <c r="R3925">
        <f>GBI_GM[[#This Row],[Net Sales]]-GBI_GM[[#This Row],[COGS]]</f>
        <v>2580.34</v>
      </c>
      <c r="S3925">
        <f>GBI_GM[[#This Row],[Net Sales in USD]]-GBI_GM[[#This Row],[COGS in USD]]</f>
        <v>2915.7842000000001</v>
      </c>
      <c r="T3925" s="1" t="s">
        <v>13</v>
      </c>
      <c r="U3925" s="2" t="s">
        <v>56</v>
      </c>
      <c r="V3925" s="1" t="s">
        <v>44</v>
      </c>
    </row>
    <row r="3926" spans="1:22" x14ac:dyDescent="0.25">
      <c r="A3926" s="1" t="s">
        <v>53</v>
      </c>
      <c r="B3926" s="1" t="s">
        <v>19</v>
      </c>
      <c r="C3926" s="1" t="s">
        <v>8</v>
      </c>
      <c r="D3926" s="1">
        <v>2013</v>
      </c>
      <c r="E3926" s="3">
        <v>3</v>
      </c>
      <c r="F3926" s="3">
        <v>6</v>
      </c>
      <c r="G3926" s="4">
        <v>4</v>
      </c>
      <c r="H3926" t="s">
        <v>59</v>
      </c>
      <c r="I3926">
        <v>7645.76</v>
      </c>
      <c r="J3926" t="s">
        <v>10</v>
      </c>
      <c r="K3926" s="5">
        <f>IF(GBI_GM[[#This Row],[Currency]]="EUR",1.13*GBI_GM[[#This Row],[Revenue]],GBI_GM[[#This Row],[Revenue]])</f>
        <v>8639.7088000000003</v>
      </c>
      <c r="L3926">
        <v>382.29</v>
      </c>
      <c r="M3926">
        <f>IF(GBI_GM[[#This Row],[Currency]]="EUR",1.13*GBI_GM[[#This Row],[Discount]],GBI_GM[[#This Row],[Discount]])</f>
        <v>431.98769999999996</v>
      </c>
      <c r="N3926">
        <f>GBI_GM[[#This Row],[Revenue]]-GBI_GM[[#This Row],[Discount]]</f>
        <v>7263.47</v>
      </c>
      <c r="O3926">
        <f>IF(GBI_GM[[#This Row],[Currency]]="EUR",1.13*GBI_GM[[#This Row],[Net Sales]],GBI_GM[[#This Row],[Net Sales]])</f>
        <v>8207.7210999999988</v>
      </c>
      <c r="P3926">
        <v>5200</v>
      </c>
      <c r="Q3926">
        <f>IF(GBI_GM[[#This Row],[Currency]]="EUR",1.13*GBI_GM[[#This Row],[COGS]],GBI_GM[[#This Row],[COGS]])</f>
        <v>5875.9999999999991</v>
      </c>
      <c r="R3926">
        <f>GBI_GM[[#This Row],[Net Sales]]-GBI_GM[[#This Row],[COGS]]</f>
        <v>2063.4700000000003</v>
      </c>
      <c r="S3926">
        <f>GBI_GM[[#This Row],[Net Sales in USD]]-GBI_GM[[#This Row],[COGS in USD]]</f>
        <v>2331.7210999999998</v>
      </c>
      <c r="T3926" s="1" t="s">
        <v>13</v>
      </c>
      <c r="U3926" s="2" t="s">
        <v>56</v>
      </c>
      <c r="V3926" s="1" t="s">
        <v>44</v>
      </c>
    </row>
    <row r="3927" spans="1:22" x14ac:dyDescent="0.25">
      <c r="A3927" s="1" t="s">
        <v>53</v>
      </c>
      <c r="B3927" s="1" t="s">
        <v>19</v>
      </c>
      <c r="C3927" s="1" t="s">
        <v>8</v>
      </c>
      <c r="D3927" s="1">
        <v>2013</v>
      </c>
      <c r="E3927" s="3">
        <v>3</v>
      </c>
      <c r="F3927" s="3">
        <v>10</v>
      </c>
      <c r="G3927" s="4">
        <v>6</v>
      </c>
      <c r="H3927" t="s">
        <v>59</v>
      </c>
      <c r="I3927">
        <v>11468.64</v>
      </c>
      <c r="J3927" t="s">
        <v>10</v>
      </c>
      <c r="K3927" s="5">
        <f>IF(GBI_GM[[#This Row],[Currency]]="EUR",1.13*GBI_GM[[#This Row],[Revenue]],GBI_GM[[#This Row],[Revenue]])</f>
        <v>12959.563199999999</v>
      </c>
      <c r="L3927">
        <v>573.42999999999995</v>
      </c>
      <c r="M3927">
        <f>IF(GBI_GM[[#This Row],[Currency]]="EUR",1.13*GBI_GM[[#This Row],[Discount]],GBI_GM[[#This Row],[Discount]])</f>
        <v>647.97589999999991</v>
      </c>
      <c r="N3927">
        <f>GBI_GM[[#This Row],[Revenue]]-GBI_GM[[#This Row],[Discount]]</f>
        <v>10895.21</v>
      </c>
      <c r="O3927">
        <f>IF(GBI_GM[[#This Row],[Currency]]="EUR",1.13*GBI_GM[[#This Row],[Net Sales]],GBI_GM[[#This Row],[Net Sales]])</f>
        <v>12311.587299999997</v>
      </c>
      <c r="P3927">
        <v>7799</v>
      </c>
      <c r="Q3927">
        <f>IF(GBI_GM[[#This Row],[Currency]]="EUR",1.13*GBI_GM[[#This Row],[COGS]],GBI_GM[[#This Row],[COGS]])</f>
        <v>8812.869999999999</v>
      </c>
      <c r="R3927">
        <f>GBI_GM[[#This Row],[Net Sales]]-GBI_GM[[#This Row],[COGS]]</f>
        <v>3096.2099999999991</v>
      </c>
      <c r="S3927">
        <f>GBI_GM[[#This Row],[Net Sales in USD]]-GBI_GM[[#This Row],[COGS in USD]]</f>
        <v>3498.7172999999984</v>
      </c>
      <c r="T3927" s="1" t="s">
        <v>13</v>
      </c>
      <c r="U3927" s="2" t="s">
        <v>56</v>
      </c>
      <c r="V3927" s="1" t="s">
        <v>44</v>
      </c>
    </row>
    <row r="3928" spans="1:22" x14ac:dyDescent="0.25">
      <c r="A3928" s="1" t="s">
        <v>53</v>
      </c>
      <c r="B3928" s="1" t="s">
        <v>19</v>
      </c>
      <c r="C3928" s="1" t="s">
        <v>8</v>
      </c>
      <c r="D3928" s="1">
        <v>2013</v>
      </c>
      <c r="E3928" s="3">
        <v>3</v>
      </c>
      <c r="F3928" s="3">
        <v>16</v>
      </c>
      <c r="G3928" s="4">
        <v>6</v>
      </c>
      <c r="H3928" t="s">
        <v>59</v>
      </c>
      <c r="I3928">
        <v>11468.64</v>
      </c>
      <c r="J3928" t="s">
        <v>10</v>
      </c>
      <c r="K3928" s="5">
        <f>IF(GBI_GM[[#This Row],[Currency]]="EUR",1.13*GBI_GM[[#This Row],[Revenue]],GBI_GM[[#This Row],[Revenue]])</f>
        <v>12959.563199999999</v>
      </c>
      <c r="L3928">
        <v>573.42999999999995</v>
      </c>
      <c r="M3928">
        <f>IF(GBI_GM[[#This Row],[Currency]]="EUR",1.13*GBI_GM[[#This Row],[Discount]],GBI_GM[[#This Row],[Discount]])</f>
        <v>647.97589999999991</v>
      </c>
      <c r="N3928">
        <f>GBI_GM[[#This Row],[Revenue]]-GBI_GM[[#This Row],[Discount]]</f>
        <v>10895.21</v>
      </c>
      <c r="O3928">
        <f>IF(GBI_GM[[#This Row],[Currency]]="EUR",1.13*GBI_GM[[#This Row],[Net Sales]],GBI_GM[[#This Row],[Net Sales]])</f>
        <v>12311.587299999997</v>
      </c>
      <c r="P3928">
        <v>7799</v>
      </c>
      <c r="Q3928">
        <f>IF(GBI_GM[[#This Row],[Currency]]="EUR",1.13*GBI_GM[[#This Row],[COGS]],GBI_GM[[#This Row],[COGS]])</f>
        <v>8812.869999999999</v>
      </c>
      <c r="R3928">
        <f>GBI_GM[[#This Row],[Net Sales]]-GBI_GM[[#This Row],[COGS]]</f>
        <v>3096.2099999999991</v>
      </c>
      <c r="S3928">
        <f>GBI_GM[[#This Row],[Net Sales in USD]]-GBI_GM[[#This Row],[COGS in USD]]</f>
        <v>3498.7172999999984</v>
      </c>
      <c r="T3928" s="1" t="s">
        <v>13</v>
      </c>
      <c r="U3928" s="2" t="s">
        <v>56</v>
      </c>
      <c r="V3928" s="1" t="s">
        <v>44</v>
      </c>
    </row>
    <row r="3929" spans="1:22" x14ac:dyDescent="0.25">
      <c r="A3929" s="1" t="s">
        <v>53</v>
      </c>
      <c r="B3929" s="1" t="s">
        <v>19</v>
      </c>
      <c r="C3929" s="1" t="s">
        <v>8</v>
      </c>
      <c r="D3929" s="1">
        <v>2013</v>
      </c>
      <c r="E3929" s="3">
        <v>3</v>
      </c>
      <c r="F3929" s="3">
        <v>17</v>
      </c>
      <c r="G3929" s="4">
        <v>1</v>
      </c>
      <c r="H3929" t="s">
        <v>59</v>
      </c>
      <c r="I3929">
        <v>1911.44</v>
      </c>
      <c r="J3929" t="s">
        <v>10</v>
      </c>
      <c r="K3929" s="5">
        <f>IF(GBI_GM[[#This Row],[Currency]]="EUR",1.13*GBI_GM[[#This Row],[Revenue]],GBI_GM[[#This Row],[Revenue]])</f>
        <v>2159.9272000000001</v>
      </c>
      <c r="L3929">
        <v>95.57</v>
      </c>
      <c r="M3929">
        <f>IF(GBI_GM[[#This Row],[Currency]]="EUR",1.13*GBI_GM[[#This Row],[Discount]],GBI_GM[[#This Row],[Discount]])</f>
        <v>107.99409999999999</v>
      </c>
      <c r="N3929">
        <f>GBI_GM[[#This Row],[Revenue]]-GBI_GM[[#This Row],[Discount]]</f>
        <v>1815.8700000000001</v>
      </c>
      <c r="O3929">
        <f>IF(GBI_GM[[#This Row],[Currency]]="EUR",1.13*GBI_GM[[#This Row],[Net Sales]],GBI_GM[[#This Row],[Net Sales]])</f>
        <v>2051.9330999999997</v>
      </c>
      <c r="P3929">
        <v>1300</v>
      </c>
      <c r="Q3929">
        <f>IF(GBI_GM[[#This Row],[Currency]]="EUR",1.13*GBI_GM[[#This Row],[COGS]],GBI_GM[[#This Row],[COGS]])</f>
        <v>1468.9999999999998</v>
      </c>
      <c r="R3929">
        <f>GBI_GM[[#This Row],[Net Sales]]-GBI_GM[[#This Row],[COGS]]</f>
        <v>515.87000000000012</v>
      </c>
      <c r="S3929">
        <f>GBI_GM[[#This Row],[Net Sales in USD]]-GBI_GM[[#This Row],[COGS in USD]]</f>
        <v>582.93309999999997</v>
      </c>
      <c r="T3929" s="1" t="s">
        <v>13</v>
      </c>
      <c r="U3929" s="2" t="s">
        <v>56</v>
      </c>
      <c r="V3929" s="1" t="s">
        <v>44</v>
      </c>
    </row>
    <row r="3930" spans="1:22" x14ac:dyDescent="0.25">
      <c r="A3930" s="1" t="s">
        <v>53</v>
      </c>
      <c r="B3930" s="1" t="s">
        <v>19</v>
      </c>
      <c r="C3930" s="1" t="s">
        <v>8</v>
      </c>
      <c r="D3930" s="1">
        <v>2013</v>
      </c>
      <c r="E3930" s="3">
        <v>4</v>
      </c>
      <c r="F3930" s="3">
        <v>2</v>
      </c>
      <c r="G3930" s="4">
        <v>28</v>
      </c>
      <c r="H3930" t="s">
        <v>59</v>
      </c>
      <c r="I3930">
        <v>53520.32</v>
      </c>
      <c r="J3930" t="s">
        <v>10</v>
      </c>
      <c r="K3930" s="5">
        <f>IF(GBI_GM[[#This Row],[Currency]]="EUR",1.13*GBI_GM[[#This Row],[Revenue]],GBI_GM[[#This Row],[Revenue]])</f>
        <v>60477.961599999995</v>
      </c>
      <c r="L3930">
        <v>2676.02</v>
      </c>
      <c r="M3930">
        <f>IF(GBI_GM[[#This Row],[Currency]]="EUR",1.13*GBI_GM[[#This Row],[Discount]],GBI_GM[[#This Row],[Discount]])</f>
        <v>3023.9025999999999</v>
      </c>
      <c r="N3930">
        <f>GBI_GM[[#This Row],[Revenue]]-GBI_GM[[#This Row],[Discount]]</f>
        <v>50844.3</v>
      </c>
      <c r="O3930">
        <f>IF(GBI_GM[[#This Row],[Currency]]="EUR",1.13*GBI_GM[[#This Row],[Net Sales]],GBI_GM[[#This Row],[Net Sales]])</f>
        <v>57454.059000000001</v>
      </c>
      <c r="P3930">
        <v>36394</v>
      </c>
      <c r="Q3930">
        <f>IF(GBI_GM[[#This Row],[Currency]]="EUR",1.13*GBI_GM[[#This Row],[COGS]],GBI_GM[[#This Row],[COGS]])</f>
        <v>41125.219999999994</v>
      </c>
      <c r="R3930">
        <f>GBI_GM[[#This Row],[Net Sales]]-GBI_GM[[#This Row],[COGS]]</f>
        <v>14450.300000000003</v>
      </c>
      <c r="S3930">
        <f>GBI_GM[[#This Row],[Net Sales in USD]]-GBI_GM[[#This Row],[COGS in USD]]</f>
        <v>16328.839000000007</v>
      </c>
      <c r="T3930" s="1" t="s">
        <v>13</v>
      </c>
      <c r="U3930" s="2" t="s">
        <v>56</v>
      </c>
      <c r="V3930" s="1" t="s">
        <v>44</v>
      </c>
    </row>
    <row r="3931" spans="1:22" x14ac:dyDescent="0.25">
      <c r="A3931" s="1" t="s">
        <v>53</v>
      </c>
      <c r="B3931" s="1" t="s">
        <v>19</v>
      </c>
      <c r="C3931" s="1" t="s">
        <v>8</v>
      </c>
      <c r="D3931" s="1">
        <v>2013</v>
      </c>
      <c r="E3931" s="3">
        <v>4</v>
      </c>
      <c r="F3931" s="3">
        <v>11</v>
      </c>
      <c r="G3931" s="4">
        <v>82</v>
      </c>
      <c r="H3931" t="s">
        <v>59</v>
      </c>
      <c r="I3931">
        <v>156738.07999999999</v>
      </c>
      <c r="J3931" t="s">
        <v>10</v>
      </c>
      <c r="K3931" s="5">
        <f>IF(GBI_GM[[#This Row],[Currency]]="EUR",1.13*GBI_GM[[#This Row],[Revenue]],GBI_GM[[#This Row],[Revenue]])</f>
        <v>177114.03039999996</v>
      </c>
      <c r="L3931">
        <v>7836.9</v>
      </c>
      <c r="M3931">
        <f>IF(GBI_GM[[#This Row],[Currency]]="EUR",1.13*GBI_GM[[#This Row],[Discount]],GBI_GM[[#This Row],[Discount]])</f>
        <v>8855.6969999999983</v>
      </c>
      <c r="N3931">
        <f>GBI_GM[[#This Row],[Revenue]]-GBI_GM[[#This Row],[Discount]]</f>
        <v>148901.18</v>
      </c>
      <c r="O3931">
        <f>IF(GBI_GM[[#This Row],[Currency]]="EUR",1.13*GBI_GM[[#This Row],[Net Sales]],GBI_GM[[#This Row],[Net Sales]])</f>
        <v>168258.33339999997</v>
      </c>
      <c r="P3931">
        <v>106582</v>
      </c>
      <c r="Q3931">
        <f>IF(GBI_GM[[#This Row],[Currency]]="EUR",1.13*GBI_GM[[#This Row],[COGS]],GBI_GM[[#This Row],[COGS]])</f>
        <v>120437.65999999999</v>
      </c>
      <c r="R3931">
        <f>GBI_GM[[#This Row],[Net Sales]]-GBI_GM[[#This Row],[COGS]]</f>
        <v>42319.179999999993</v>
      </c>
      <c r="S3931">
        <f>GBI_GM[[#This Row],[Net Sales in USD]]-GBI_GM[[#This Row],[COGS in USD]]</f>
        <v>47820.673399999985</v>
      </c>
      <c r="T3931" s="1" t="s">
        <v>13</v>
      </c>
      <c r="U3931" s="2" t="s">
        <v>56</v>
      </c>
      <c r="V3931" s="1" t="s">
        <v>44</v>
      </c>
    </row>
    <row r="3932" spans="1:22" x14ac:dyDescent="0.25">
      <c r="A3932" s="1" t="s">
        <v>53</v>
      </c>
      <c r="B3932" s="1" t="s">
        <v>19</v>
      </c>
      <c r="C3932" s="1" t="s">
        <v>8</v>
      </c>
      <c r="D3932" s="1">
        <v>2013</v>
      </c>
      <c r="E3932" s="3">
        <v>4</v>
      </c>
      <c r="F3932" s="3">
        <v>12</v>
      </c>
      <c r="G3932" s="4">
        <v>15</v>
      </c>
      <c r="H3932" t="s">
        <v>59</v>
      </c>
      <c r="I3932">
        <v>28671.599999999999</v>
      </c>
      <c r="J3932" t="s">
        <v>10</v>
      </c>
      <c r="K3932" s="5">
        <f>IF(GBI_GM[[#This Row],[Currency]]="EUR",1.13*GBI_GM[[#This Row],[Revenue]],GBI_GM[[#This Row],[Revenue]])</f>
        <v>32398.907999999996</v>
      </c>
      <c r="L3932">
        <v>1433.58</v>
      </c>
      <c r="M3932">
        <f>IF(GBI_GM[[#This Row],[Currency]]="EUR",1.13*GBI_GM[[#This Row],[Discount]],GBI_GM[[#This Row],[Discount]])</f>
        <v>1619.9453999999998</v>
      </c>
      <c r="N3932">
        <f>GBI_GM[[#This Row],[Revenue]]-GBI_GM[[#This Row],[Discount]]</f>
        <v>27238.019999999997</v>
      </c>
      <c r="O3932">
        <f>IF(GBI_GM[[#This Row],[Currency]]="EUR",1.13*GBI_GM[[#This Row],[Net Sales]],GBI_GM[[#This Row],[Net Sales]])</f>
        <v>30778.962599999995</v>
      </c>
      <c r="P3932">
        <v>19497</v>
      </c>
      <c r="Q3932">
        <f>IF(GBI_GM[[#This Row],[Currency]]="EUR",1.13*GBI_GM[[#This Row],[COGS]],GBI_GM[[#This Row],[COGS]])</f>
        <v>22031.609999999997</v>
      </c>
      <c r="R3932">
        <f>GBI_GM[[#This Row],[Net Sales]]-GBI_GM[[#This Row],[COGS]]</f>
        <v>7741.0199999999968</v>
      </c>
      <c r="S3932">
        <f>GBI_GM[[#This Row],[Net Sales in USD]]-GBI_GM[[#This Row],[COGS in USD]]</f>
        <v>8747.3525999999983</v>
      </c>
      <c r="T3932" s="1" t="s">
        <v>13</v>
      </c>
      <c r="U3932" s="2" t="s">
        <v>56</v>
      </c>
      <c r="V3932" s="1" t="s">
        <v>44</v>
      </c>
    </row>
    <row r="3933" spans="1:22" x14ac:dyDescent="0.25">
      <c r="A3933" s="1" t="s">
        <v>53</v>
      </c>
      <c r="B3933" s="1" t="s">
        <v>19</v>
      </c>
      <c r="C3933" s="1" t="s">
        <v>8</v>
      </c>
      <c r="D3933" s="1">
        <v>2013</v>
      </c>
      <c r="E3933" s="3">
        <v>5</v>
      </c>
      <c r="F3933" s="3">
        <v>3</v>
      </c>
      <c r="G3933" s="4">
        <v>99</v>
      </c>
      <c r="H3933" t="s">
        <v>59</v>
      </c>
      <c r="I3933">
        <v>189232.56</v>
      </c>
      <c r="J3933" t="s">
        <v>10</v>
      </c>
      <c r="K3933" s="5">
        <f>IF(GBI_GM[[#This Row],[Currency]]="EUR",1.13*GBI_GM[[#This Row],[Revenue]],GBI_GM[[#This Row],[Revenue]])</f>
        <v>213832.79279999997</v>
      </c>
      <c r="L3933">
        <v>9461.6299999999992</v>
      </c>
      <c r="M3933">
        <f>IF(GBI_GM[[#This Row],[Currency]]="EUR",1.13*GBI_GM[[#This Row],[Discount]],GBI_GM[[#This Row],[Discount]])</f>
        <v>10691.641899999999</v>
      </c>
      <c r="N3933">
        <f>GBI_GM[[#This Row],[Revenue]]-GBI_GM[[#This Row],[Discount]]</f>
        <v>179770.93</v>
      </c>
      <c r="O3933">
        <f>IF(GBI_GM[[#This Row],[Currency]]="EUR",1.13*GBI_GM[[#This Row],[Net Sales]],GBI_GM[[#This Row],[Net Sales]])</f>
        <v>203141.15089999998</v>
      </c>
      <c r="P3933">
        <v>128679</v>
      </c>
      <c r="Q3933">
        <f>IF(GBI_GM[[#This Row],[Currency]]="EUR",1.13*GBI_GM[[#This Row],[COGS]],GBI_GM[[#This Row],[COGS]])</f>
        <v>145407.26999999999</v>
      </c>
      <c r="R3933">
        <f>GBI_GM[[#This Row],[Net Sales]]-GBI_GM[[#This Row],[COGS]]</f>
        <v>51091.929999999993</v>
      </c>
      <c r="S3933">
        <f>GBI_GM[[#This Row],[Net Sales in USD]]-GBI_GM[[#This Row],[COGS in USD]]</f>
        <v>57733.880899999989</v>
      </c>
      <c r="T3933" s="1" t="s">
        <v>13</v>
      </c>
      <c r="U3933" s="2" t="s">
        <v>56</v>
      </c>
      <c r="V3933" s="1" t="s">
        <v>44</v>
      </c>
    </row>
    <row r="3934" spans="1:22" x14ac:dyDescent="0.25">
      <c r="A3934" s="1" t="s">
        <v>53</v>
      </c>
      <c r="B3934" s="1" t="s">
        <v>19</v>
      </c>
      <c r="C3934" s="1" t="s">
        <v>8</v>
      </c>
      <c r="D3934" s="1">
        <v>2013</v>
      </c>
      <c r="E3934" s="3">
        <v>5</v>
      </c>
      <c r="F3934" s="3">
        <v>8</v>
      </c>
      <c r="G3934" s="4">
        <v>86</v>
      </c>
      <c r="H3934" t="s">
        <v>59</v>
      </c>
      <c r="I3934">
        <v>164383.84</v>
      </c>
      <c r="J3934" t="s">
        <v>10</v>
      </c>
      <c r="K3934" s="5">
        <f>IF(GBI_GM[[#This Row],[Currency]]="EUR",1.13*GBI_GM[[#This Row],[Revenue]],GBI_GM[[#This Row],[Revenue]])</f>
        <v>185753.73919999998</v>
      </c>
      <c r="L3934">
        <v>8219.19</v>
      </c>
      <c r="M3934">
        <f>IF(GBI_GM[[#This Row],[Currency]]="EUR",1.13*GBI_GM[[#This Row],[Discount]],GBI_GM[[#This Row],[Discount]])</f>
        <v>9287.6846999999998</v>
      </c>
      <c r="N3934">
        <f>GBI_GM[[#This Row],[Revenue]]-GBI_GM[[#This Row],[Discount]]</f>
        <v>156164.65</v>
      </c>
      <c r="O3934">
        <f>IF(GBI_GM[[#This Row],[Currency]]="EUR",1.13*GBI_GM[[#This Row],[Net Sales]],GBI_GM[[#This Row],[Net Sales]])</f>
        <v>176466.05449999997</v>
      </c>
      <c r="P3934">
        <v>111782</v>
      </c>
      <c r="Q3934">
        <f>IF(GBI_GM[[#This Row],[Currency]]="EUR",1.13*GBI_GM[[#This Row],[COGS]],GBI_GM[[#This Row],[COGS]])</f>
        <v>126313.65999999999</v>
      </c>
      <c r="R3934">
        <f>GBI_GM[[#This Row],[Net Sales]]-GBI_GM[[#This Row],[COGS]]</f>
        <v>44382.649999999994</v>
      </c>
      <c r="S3934">
        <f>GBI_GM[[#This Row],[Net Sales in USD]]-GBI_GM[[#This Row],[COGS in USD]]</f>
        <v>50152.39449999998</v>
      </c>
      <c r="T3934" s="1" t="s">
        <v>13</v>
      </c>
      <c r="U3934" s="2" t="s">
        <v>56</v>
      </c>
      <c r="V3934" s="1" t="s">
        <v>44</v>
      </c>
    </row>
    <row r="3935" spans="1:22" x14ac:dyDescent="0.25">
      <c r="A3935" s="1" t="s">
        <v>53</v>
      </c>
      <c r="B3935" s="1" t="s">
        <v>19</v>
      </c>
      <c r="C3935" s="1" t="s">
        <v>8</v>
      </c>
      <c r="D3935" s="1">
        <v>2013</v>
      </c>
      <c r="E3935" s="3">
        <v>5</v>
      </c>
      <c r="F3935" s="3">
        <v>9</v>
      </c>
      <c r="G3935" s="4">
        <v>2</v>
      </c>
      <c r="H3935" t="s">
        <v>59</v>
      </c>
      <c r="I3935">
        <v>3822.88</v>
      </c>
      <c r="J3935" t="s">
        <v>10</v>
      </c>
      <c r="K3935" s="5">
        <f>IF(GBI_GM[[#This Row],[Currency]]="EUR",1.13*GBI_GM[[#This Row],[Revenue]],GBI_GM[[#This Row],[Revenue]])</f>
        <v>4319.8544000000002</v>
      </c>
      <c r="L3935">
        <v>191.14</v>
      </c>
      <c r="M3935">
        <f>IF(GBI_GM[[#This Row],[Currency]]="EUR",1.13*GBI_GM[[#This Row],[Discount]],GBI_GM[[#This Row],[Discount]])</f>
        <v>215.98819999999998</v>
      </c>
      <c r="N3935">
        <f>GBI_GM[[#This Row],[Revenue]]-GBI_GM[[#This Row],[Discount]]</f>
        <v>3631.7400000000002</v>
      </c>
      <c r="O3935">
        <f>IF(GBI_GM[[#This Row],[Currency]]="EUR",1.13*GBI_GM[[#This Row],[Net Sales]],GBI_GM[[#This Row],[Net Sales]])</f>
        <v>4103.8661999999995</v>
      </c>
      <c r="P3935">
        <v>2600</v>
      </c>
      <c r="Q3935">
        <f>IF(GBI_GM[[#This Row],[Currency]]="EUR",1.13*GBI_GM[[#This Row],[COGS]],GBI_GM[[#This Row],[COGS]])</f>
        <v>2937.9999999999995</v>
      </c>
      <c r="R3935">
        <f>GBI_GM[[#This Row],[Net Sales]]-GBI_GM[[#This Row],[COGS]]</f>
        <v>1031.7400000000002</v>
      </c>
      <c r="S3935">
        <f>GBI_GM[[#This Row],[Net Sales in USD]]-GBI_GM[[#This Row],[COGS in USD]]</f>
        <v>1165.8661999999999</v>
      </c>
      <c r="T3935" s="1" t="s">
        <v>13</v>
      </c>
      <c r="U3935" s="2" t="s">
        <v>56</v>
      </c>
      <c r="V3935" s="1" t="s">
        <v>44</v>
      </c>
    </row>
    <row r="3936" spans="1:22" x14ac:dyDescent="0.25">
      <c r="A3936" s="1" t="s">
        <v>53</v>
      </c>
      <c r="B3936" s="1" t="s">
        <v>19</v>
      </c>
      <c r="C3936" s="1" t="s">
        <v>8</v>
      </c>
      <c r="D3936" s="1">
        <v>2013</v>
      </c>
      <c r="E3936" s="3">
        <v>5</v>
      </c>
      <c r="F3936" s="3">
        <v>27</v>
      </c>
      <c r="G3936" s="4">
        <v>3</v>
      </c>
      <c r="H3936" t="s">
        <v>59</v>
      </c>
      <c r="I3936">
        <v>5734.32</v>
      </c>
      <c r="J3936" t="s">
        <v>10</v>
      </c>
      <c r="K3936" s="5">
        <f>IF(GBI_GM[[#This Row],[Currency]]="EUR",1.13*GBI_GM[[#This Row],[Revenue]],GBI_GM[[#This Row],[Revenue]])</f>
        <v>6479.7815999999993</v>
      </c>
      <c r="L3936">
        <v>286.72000000000003</v>
      </c>
      <c r="M3936">
        <f>IF(GBI_GM[[#This Row],[Currency]]="EUR",1.13*GBI_GM[[#This Row],[Discount]],GBI_GM[[#This Row],[Discount]])</f>
        <v>323.99360000000001</v>
      </c>
      <c r="N3936">
        <f>GBI_GM[[#This Row],[Revenue]]-GBI_GM[[#This Row],[Discount]]</f>
        <v>5447.5999999999995</v>
      </c>
      <c r="O3936">
        <f>IF(GBI_GM[[#This Row],[Currency]]="EUR",1.13*GBI_GM[[#This Row],[Net Sales]],GBI_GM[[#This Row],[Net Sales]])</f>
        <v>6155.7879999999986</v>
      </c>
      <c r="P3936">
        <v>3900</v>
      </c>
      <c r="Q3936">
        <f>IF(GBI_GM[[#This Row],[Currency]]="EUR",1.13*GBI_GM[[#This Row],[COGS]],GBI_GM[[#This Row],[COGS]])</f>
        <v>4407</v>
      </c>
      <c r="R3936">
        <f>GBI_GM[[#This Row],[Net Sales]]-GBI_GM[[#This Row],[COGS]]</f>
        <v>1547.5999999999995</v>
      </c>
      <c r="S3936">
        <f>GBI_GM[[#This Row],[Net Sales in USD]]-GBI_GM[[#This Row],[COGS in USD]]</f>
        <v>1748.7879999999986</v>
      </c>
      <c r="T3936" s="1" t="s">
        <v>13</v>
      </c>
      <c r="U3936" s="2" t="s">
        <v>56</v>
      </c>
      <c r="V3936" s="1" t="s">
        <v>44</v>
      </c>
    </row>
    <row r="3937" spans="1:22" x14ac:dyDescent="0.25">
      <c r="A3937" s="1" t="s">
        <v>53</v>
      </c>
      <c r="B3937" s="1" t="s">
        <v>19</v>
      </c>
      <c r="C3937" s="1" t="s">
        <v>8</v>
      </c>
      <c r="D3937" s="1">
        <v>2013</v>
      </c>
      <c r="E3937" s="3">
        <v>6</v>
      </c>
      <c r="F3937" s="3">
        <v>3</v>
      </c>
      <c r="G3937" s="4">
        <v>85</v>
      </c>
      <c r="H3937" t="s">
        <v>59</v>
      </c>
      <c r="I3937">
        <v>162472.4</v>
      </c>
      <c r="J3937" t="s">
        <v>10</v>
      </c>
      <c r="K3937" s="5">
        <f>IF(GBI_GM[[#This Row],[Currency]]="EUR",1.13*GBI_GM[[#This Row],[Revenue]],GBI_GM[[#This Row],[Revenue]])</f>
        <v>183593.81199999998</v>
      </c>
      <c r="L3937">
        <v>8123.62</v>
      </c>
      <c r="M3937">
        <f>IF(GBI_GM[[#This Row],[Currency]]="EUR",1.13*GBI_GM[[#This Row],[Discount]],GBI_GM[[#This Row],[Discount]])</f>
        <v>9179.6905999999999</v>
      </c>
      <c r="N3937">
        <f>GBI_GM[[#This Row],[Revenue]]-GBI_GM[[#This Row],[Discount]]</f>
        <v>154348.78</v>
      </c>
      <c r="O3937">
        <f>IF(GBI_GM[[#This Row],[Currency]]="EUR",1.13*GBI_GM[[#This Row],[Net Sales]],GBI_GM[[#This Row],[Net Sales]])</f>
        <v>174414.12139999997</v>
      </c>
      <c r="P3937">
        <v>110482</v>
      </c>
      <c r="Q3937">
        <f>IF(GBI_GM[[#This Row],[Currency]]="EUR",1.13*GBI_GM[[#This Row],[COGS]],GBI_GM[[#This Row],[COGS]])</f>
        <v>124844.65999999999</v>
      </c>
      <c r="R3937">
        <f>GBI_GM[[#This Row],[Net Sales]]-GBI_GM[[#This Row],[COGS]]</f>
        <v>43866.78</v>
      </c>
      <c r="S3937">
        <f>GBI_GM[[#This Row],[Net Sales in USD]]-GBI_GM[[#This Row],[COGS in USD]]</f>
        <v>49569.461399999986</v>
      </c>
      <c r="T3937" s="1" t="s">
        <v>13</v>
      </c>
      <c r="U3937" s="2" t="s">
        <v>56</v>
      </c>
      <c r="V3937" s="1" t="s">
        <v>44</v>
      </c>
    </row>
    <row r="3938" spans="1:22" x14ac:dyDescent="0.25">
      <c r="A3938" s="1" t="s">
        <v>53</v>
      </c>
      <c r="B3938" s="1" t="s">
        <v>19</v>
      </c>
      <c r="C3938" s="1" t="s">
        <v>8</v>
      </c>
      <c r="D3938" s="1">
        <v>2013</v>
      </c>
      <c r="E3938" s="3">
        <v>6</v>
      </c>
      <c r="F3938" s="3">
        <v>30</v>
      </c>
      <c r="G3938" s="4">
        <v>76</v>
      </c>
      <c r="H3938" t="s">
        <v>59</v>
      </c>
      <c r="I3938">
        <v>145269.44</v>
      </c>
      <c r="J3938" t="s">
        <v>10</v>
      </c>
      <c r="K3938" s="5">
        <f>IF(GBI_GM[[#This Row],[Currency]]="EUR",1.13*GBI_GM[[#This Row],[Revenue]],GBI_GM[[#This Row],[Revenue]])</f>
        <v>164154.46719999998</v>
      </c>
      <c r="L3938">
        <v>7263.47</v>
      </c>
      <c r="M3938">
        <f>IF(GBI_GM[[#This Row],[Currency]]="EUR",1.13*GBI_GM[[#This Row],[Discount]],GBI_GM[[#This Row],[Discount]])</f>
        <v>8207.7210999999988</v>
      </c>
      <c r="N3938">
        <f>GBI_GM[[#This Row],[Revenue]]-GBI_GM[[#This Row],[Discount]]</f>
        <v>138005.97</v>
      </c>
      <c r="O3938">
        <f>IF(GBI_GM[[#This Row],[Currency]]="EUR",1.13*GBI_GM[[#This Row],[Net Sales]],GBI_GM[[#This Row],[Net Sales]])</f>
        <v>155946.74609999999</v>
      </c>
      <c r="P3938">
        <v>98784</v>
      </c>
      <c r="Q3938">
        <f>IF(GBI_GM[[#This Row],[Currency]]="EUR",1.13*GBI_GM[[#This Row],[COGS]],GBI_GM[[#This Row],[COGS]])</f>
        <v>111625.91999999998</v>
      </c>
      <c r="R3938">
        <f>GBI_GM[[#This Row],[Net Sales]]-GBI_GM[[#This Row],[COGS]]</f>
        <v>39221.97</v>
      </c>
      <c r="S3938">
        <f>GBI_GM[[#This Row],[Net Sales in USD]]-GBI_GM[[#This Row],[COGS in USD]]</f>
        <v>44320.826100000006</v>
      </c>
      <c r="T3938" s="1" t="s">
        <v>13</v>
      </c>
      <c r="U3938" s="2" t="s">
        <v>56</v>
      </c>
      <c r="V3938" s="1" t="s">
        <v>44</v>
      </c>
    </row>
    <row r="3939" spans="1:22" x14ac:dyDescent="0.25">
      <c r="A3939" s="1" t="s">
        <v>53</v>
      </c>
      <c r="B3939" s="1" t="s">
        <v>19</v>
      </c>
      <c r="C3939" s="1" t="s">
        <v>8</v>
      </c>
      <c r="D3939" s="1">
        <v>2013</v>
      </c>
      <c r="E3939" s="3">
        <v>7</v>
      </c>
      <c r="F3939" s="3">
        <v>4</v>
      </c>
      <c r="G3939" s="4">
        <v>28</v>
      </c>
      <c r="H3939" t="s">
        <v>59</v>
      </c>
      <c r="I3939">
        <v>53520.32</v>
      </c>
      <c r="J3939" t="s">
        <v>10</v>
      </c>
      <c r="K3939" s="5">
        <f>IF(GBI_GM[[#This Row],[Currency]]="EUR",1.13*GBI_GM[[#This Row],[Revenue]],GBI_GM[[#This Row],[Revenue]])</f>
        <v>60477.961599999995</v>
      </c>
      <c r="L3939">
        <v>2676.02</v>
      </c>
      <c r="M3939">
        <f>IF(GBI_GM[[#This Row],[Currency]]="EUR",1.13*GBI_GM[[#This Row],[Discount]],GBI_GM[[#This Row],[Discount]])</f>
        <v>3023.9025999999999</v>
      </c>
      <c r="N3939">
        <f>GBI_GM[[#This Row],[Revenue]]-GBI_GM[[#This Row],[Discount]]</f>
        <v>50844.3</v>
      </c>
      <c r="O3939">
        <f>IF(GBI_GM[[#This Row],[Currency]]="EUR",1.13*GBI_GM[[#This Row],[Net Sales]],GBI_GM[[#This Row],[Net Sales]])</f>
        <v>57454.059000000001</v>
      </c>
      <c r="P3939">
        <v>36394</v>
      </c>
      <c r="Q3939">
        <f>IF(GBI_GM[[#This Row],[Currency]]="EUR",1.13*GBI_GM[[#This Row],[COGS]],GBI_GM[[#This Row],[COGS]])</f>
        <v>41125.219999999994</v>
      </c>
      <c r="R3939">
        <f>GBI_GM[[#This Row],[Net Sales]]-GBI_GM[[#This Row],[COGS]]</f>
        <v>14450.300000000003</v>
      </c>
      <c r="S3939">
        <f>GBI_GM[[#This Row],[Net Sales in USD]]-GBI_GM[[#This Row],[COGS in USD]]</f>
        <v>16328.839000000007</v>
      </c>
      <c r="T3939" s="1" t="s">
        <v>13</v>
      </c>
      <c r="U3939" s="2" t="s">
        <v>56</v>
      </c>
      <c r="V3939" s="1" t="s">
        <v>44</v>
      </c>
    </row>
    <row r="3940" spans="1:22" x14ac:dyDescent="0.25">
      <c r="A3940" s="1" t="s">
        <v>53</v>
      </c>
      <c r="B3940" s="1" t="s">
        <v>19</v>
      </c>
      <c r="C3940" s="1" t="s">
        <v>8</v>
      </c>
      <c r="D3940" s="1">
        <v>2013</v>
      </c>
      <c r="E3940" s="3">
        <v>7</v>
      </c>
      <c r="F3940" s="3">
        <v>16</v>
      </c>
      <c r="G3940" s="4">
        <v>16</v>
      </c>
      <c r="H3940" t="s">
        <v>59</v>
      </c>
      <c r="I3940">
        <v>30583.040000000001</v>
      </c>
      <c r="J3940" t="s">
        <v>10</v>
      </c>
      <c r="K3940" s="5">
        <f>IF(GBI_GM[[#This Row],[Currency]]="EUR",1.13*GBI_GM[[#This Row],[Revenue]],GBI_GM[[#This Row],[Revenue]])</f>
        <v>34558.835200000001</v>
      </c>
      <c r="L3940">
        <v>1529.15</v>
      </c>
      <c r="M3940">
        <f>IF(GBI_GM[[#This Row],[Currency]]="EUR",1.13*GBI_GM[[#This Row],[Discount]],GBI_GM[[#This Row],[Discount]])</f>
        <v>1727.9395</v>
      </c>
      <c r="N3940">
        <f>GBI_GM[[#This Row],[Revenue]]-GBI_GM[[#This Row],[Discount]]</f>
        <v>29053.89</v>
      </c>
      <c r="O3940">
        <f>IF(GBI_GM[[#This Row],[Currency]]="EUR",1.13*GBI_GM[[#This Row],[Net Sales]],GBI_GM[[#This Row],[Net Sales]])</f>
        <v>32830.895699999994</v>
      </c>
      <c r="P3940">
        <v>20797</v>
      </c>
      <c r="Q3940">
        <f>IF(GBI_GM[[#This Row],[Currency]]="EUR",1.13*GBI_GM[[#This Row],[COGS]],GBI_GM[[#This Row],[COGS]])</f>
        <v>23500.609999999997</v>
      </c>
      <c r="R3940">
        <f>GBI_GM[[#This Row],[Net Sales]]-GBI_GM[[#This Row],[COGS]]</f>
        <v>8256.89</v>
      </c>
      <c r="S3940">
        <f>GBI_GM[[#This Row],[Net Sales in USD]]-GBI_GM[[#This Row],[COGS in USD]]</f>
        <v>9330.2856999999967</v>
      </c>
      <c r="T3940" s="1" t="s">
        <v>13</v>
      </c>
      <c r="U3940" s="2" t="s">
        <v>56</v>
      </c>
      <c r="V3940" s="1" t="s">
        <v>44</v>
      </c>
    </row>
    <row r="3941" spans="1:22" x14ac:dyDescent="0.25">
      <c r="A3941" s="1" t="s">
        <v>53</v>
      </c>
      <c r="B3941" s="1" t="s">
        <v>19</v>
      </c>
      <c r="C3941" s="1" t="s">
        <v>8</v>
      </c>
      <c r="D3941" s="1">
        <v>2013</v>
      </c>
      <c r="E3941" s="3">
        <v>7</v>
      </c>
      <c r="F3941" s="3">
        <v>21</v>
      </c>
      <c r="G3941" s="4">
        <v>20</v>
      </c>
      <c r="H3941" t="s">
        <v>59</v>
      </c>
      <c r="I3941">
        <v>38228.800000000003</v>
      </c>
      <c r="J3941" t="s">
        <v>10</v>
      </c>
      <c r="K3941" s="5">
        <f>IF(GBI_GM[[#This Row],[Currency]]="EUR",1.13*GBI_GM[[#This Row],[Revenue]],GBI_GM[[#This Row],[Revenue]])</f>
        <v>43198.544000000002</v>
      </c>
      <c r="L3941">
        <v>1911.44</v>
      </c>
      <c r="M3941">
        <f>IF(GBI_GM[[#This Row],[Currency]]="EUR",1.13*GBI_GM[[#This Row],[Discount]],GBI_GM[[#This Row],[Discount]])</f>
        <v>2159.9272000000001</v>
      </c>
      <c r="N3941">
        <f>GBI_GM[[#This Row],[Revenue]]-GBI_GM[[#This Row],[Discount]]</f>
        <v>36317.360000000001</v>
      </c>
      <c r="O3941">
        <f>IF(GBI_GM[[#This Row],[Currency]]="EUR",1.13*GBI_GM[[#This Row],[Net Sales]],GBI_GM[[#This Row],[Net Sales]])</f>
        <v>41038.616799999996</v>
      </c>
      <c r="P3941">
        <v>25996</v>
      </c>
      <c r="Q3941">
        <f>IF(GBI_GM[[#This Row],[Currency]]="EUR",1.13*GBI_GM[[#This Row],[COGS]],GBI_GM[[#This Row],[COGS]])</f>
        <v>29375.479999999996</v>
      </c>
      <c r="R3941">
        <f>GBI_GM[[#This Row],[Net Sales]]-GBI_GM[[#This Row],[COGS]]</f>
        <v>10321.36</v>
      </c>
      <c r="S3941">
        <f>GBI_GM[[#This Row],[Net Sales in USD]]-GBI_GM[[#This Row],[COGS in USD]]</f>
        <v>11663.1368</v>
      </c>
      <c r="T3941" s="1" t="s">
        <v>13</v>
      </c>
      <c r="U3941" s="2" t="s">
        <v>56</v>
      </c>
      <c r="V3941" s="1" t="s">
        <v>44</v>
      </c>
    </row>
    <row r="3942" spans="1:22" x14ac:dyDescent="0.25">
      <c r="A3942" s="1" t="s">
        <v>53</v>
      </c>
      <c r="B3942" s="1" t="s">
        <v>19</v>
      </c>
      <c r="C3942" s="1" t="s">
        <v>8</v>
      </c>
      <c r="D3942" s="1">
        <v>2013</v>
      </c>
      <c r="E3942" s="3">
        <v>8</v>
      </c>
      <c r="F3942" s="3">
        <v>18</v>
      </c>
      <c r="G3942" s="4">
        <v>14</v>
      </c>
      <c r="H3942" t="s">
        <v>59</v>
      </c>
      <c r="I3942">
        <v>26760.16</v>
      </c>
      <c r="J3942" t="s">
        <v>10</v>
      </c>
      <c r="K3942" s="5">
        <f>IF(GBI_GM[[#This Row],[Currency]]="EUR",1.13*GBI_GM[[#This Row],[Revenue]],GBI_GM[[#This Row],[Revenue]])</f>
        <v>30238.980799999998</v>
      </c>
      <c r="L3942">
        <v>1338.01</v>
      </c>
      <c r="M3942">
        <f>IF(GBI_GM[[#This Row],[Currency]]="EUR",1.13*GBI_GM[[#This Row],[Discount]],GBI_GM[[#This Row],[Discount]])</f>
        <v>1511.9512999999999</v>
      </c>
      <c r="N3942">
        <f>GBI_GM[[#This Row],[Revenue]]-GBI_GM[[#This Row],[Discount]]</f>
        <v>25422.15</v>
      </c>
      <c r="O3942">
        <f>IF(GBI_GM[[#This Row],[Currency]]="EUR",1.13*GBI_GM[[#This Row],[Net Sales]],GBI_GM[[#This Row],[Net Sales]])</f>
        <v>28727.029500000001</v>
      </c>
      <c r="P3942">
        <v>18197</v>
      </c>
      <c r="Q3942">
        <f>IF(GBI_GM[[#This Row],[Currency]]="EUR",1.13*GBI_GM[[#This Row],[COGS]],GBI_GM[[#This Row],[COGS]])</f>
        <v>20562.609999999997</v>
      </c>
      <c r="R3942">
        <f>GBI_GM[[#This Row],[Net Sales]]-GBI_GM[[#This Row],[COGS]]</f>
        <v>7225.1500000000015</v>
      </c>
      <c r="S3942">
        <f>GBI_GM[[#This Row],[Net Sales in USD]]-GBI_GM[[#This Row],[COGS in USD]]</f>
        <v>8164.4195000000036</v>
      </c>
      <c r="T3942" s="1" t="s">
        <v>13</v>
      </c>
      <c r="U3942" s="2" t="s">
        <v>56</v>
      </c>
      <c r="V3942" s="1" t="s">
        <v>44</v>
      </c>
    </row>
    <row r="3943" spans="1:22" x14ac:dyDescent="0.25">
      <c r="A3943" s="1" t="s">
        <v>53</v>
      </c>
      <c r="B3943" s="1" t="s">
        <v>19</v>
      </c>
      <c r="C3943" s="1" t="s">
        <v>8</v>
      </c>
      <c r="D3943" s="1">
        <v>2013</v>
      </c>
      <c r="E3943" s="3">
        <v>8</v>
      </c>
      <c r="F3943" s="3">
        <v>31</v>
      </c>
      <c r="G3943" s="4">
        <v>11</v>
      </c>
      <c r="H3943" t="s">
        <v>59</v>
      </c>
      <c r="I3943">
        <v>21025.84</v>
      </c>
      <c r="J3943" t="s">
        <v>10</v>
      </c>
      <c r="K3943" s="5">
        <f>IF(GBI_GM[[#This Row],[Currency]]="EUR",1.13*GBI_GM[[#This Row],[Revenue]],GBI_GM[[#This Row],[Revenue]])</f>
        <v>23759.199199999999</v>
      </c>
      <c r="L3943">
        <v>1051.29</v>
      </c>
      <c r="M3943">
        <f>IF(GBI_GM[[#This Row],[Currency]]="EUR",1.13*GBI_GM[[#This Row],[Discount]],GBI_GM[[#This Row],[Discount]])</f>
        <v>1187.9576999999999</v>
      </c>
      <c r="N3943">
        <f>GBI_GM[[#This Row],[Revenue]]-GBI_GM[[#This Row],[Discount]]</f>
        <v>19974.55</v>
      </c>
      <c r="O3943">
        <f>IF(GBI_GM[[#This Row],[Currency]]="EUR",1.13*GBI_GM[[#This Row],[Net Sales]],GBI_GM[[#This Row],[Net Sales]])</f>
        <v>22571.241499999996</v>
      </c>
      <c r="P3943">
        <v>14298</v>
      </c>
      <c r="Q3943">
        <f>IF(GBI_GM[[#This Row],[Currency]]="EUR",1.13*GBI_GM[[#This Row],[COGS]],GBI_GM[[#This Row],[COGS]])</f>
        <v>16156.739999999998</v>
      </c>
      <c r="R3943">
        <f>GBI_GM[[#This Row],[Net Sales]]-GBI_GM[[#This Row],[COGS]]</f>
        <v>5676.5499999999993</v>
      </c>
      <c r="S3943">
        <f>GBI_GM[[#This Row],[Net Sales in USD]]-GBI_GM[[#This Row],[COGS in USD]]</f>
        <v>6414.5014999999985</v>
      </c>
      <c r="T3943" s="1" t="s">
        <v>13</v>
      </c>
      <c r="U3943" s="2" t="s">
        <v>56</v>
      </c>
      <c r="V3943" s="1" t="s">
        <v>44</v>
      </c>
    </row>
    <row r="3944" spans="1:22" x14ac:dyDescent="0.25">
      <c r="A3944" s="1" t="s">
        <v>53</v>
      </c>
      <c r="B3944" s="1" t="s">
        <v>19</v>
      </c>
      <c r="C3944" s="1" t="s">
        <v>8</v>
      </c>
      <c r="D3944" s="1">
        <v>2013</v>
      </c>
      <c r="E3944" s="3">
        <v>9</v>
      </c>
      <c r="F3944" s="3">
        <v>15</v>
      </c>
      <c r="G3944" s="4">
        <v>9</v>
      </c>
      <c r="H3944" t="s">
        <v>59</v>
      </c>
      <c r="I3944">
        <v>17202.96</v>
      </c>
      <c r="J3944" t="s">
        <v>10</v>
      </c>
      <c r="K3944" s="5">
        <f>IF(GBI_GM[[#This Row],[Currency]]="EUR",1.13*GBI_GM[[#This Row],[Revenue]],GBI_GM[[#This Row],[Revenue]])</f>
        <v>19439.344799999999</v>
      </c>
      <c r="L3944">
        <v>860.15</v>
      </c>
      <c r="M3944">
        <f>IF(GBI_GM[[#This Row],[Currency]]="EUR",1.13*GBI_GM[[#This Row],[Discount]],GBI_GM[[#This Row],[Discount]])</f>
        <v>971.96949999999993</v>
      </c>
      <c r="N3944">
        <f>GBI_GM[[#This Row],[Revenue]]-GBI_GM[[#This Row],[Discount]]</f>
        <v>16342.81</v>
      </c>
      <c r="O3944">
        <f>IF(GBI_GM[[#This Row],[Currency]]="EUR",1.13*GBI_GM[[#This Row],[Net Sales]],GBI_GM[[#This Row],[Net Sales]])</f>
        <v>18467.375299999996</v>
      </c>
      <c r="P3944">
        <v>11699</v>
      </c>
      <c r="Q3944">
        <f>IF(GBI_GM[[#This Row],[Currency]]="EUR",1.13*GBI_GM[[#This Row],[COGS]],GBI_GM[[#This Row],[COGS]])</f>
        <v>13219.869999999999</v>
      </c>
      <c r="R3944">
        <f>GBI_GM[[#This Row],[Net Sales]]-GBI_GM[[#This Row],[COGS]]</f>
        <v>4643.8099999999995</v>
      </c>
      <c r="S3944">
        <f>GBI_GM[[#This Row],[Net Sales in USD]]-GBI_GM[[#This Row],[COGS in USD]]</f>
        <v>5247.5052999999971</v>
      </c>
      <c r="T3944" s="1" t="s">
        <v>13</v>
      </c>
      <c r="U3944" s="2" t="s">
        <v>56</v>
      </c>
      <c r="V3944" s="1" t="s">
        <v>44</v>
      </c>
    </row>
    <row r="3945" spans="1:22" x14ac:dyDescent="0.25">
      <c r="A3945" s="1" t="s">
        <v>53</v>
      </c>
      <c r="B3945" s="1" t="s">
        <v>19</v>
      </c>
      <c r="C3945" s="1" t="s">
        <v>8</v>
      </c>
      <c r="D3945" s="1">
        <v>2013</v>
      </c>
      <c r="E3945" s="3">
        <v>9</v>
      </c>
      <c r="F3945" s="3">
        <v>22</v>
      </c>
      <c r="G3945" s="4">
        <v>7</v>
      </c>
      <c r="H3945" t="s">
        <v>59</v>
      </c>
      <c r="I3945">
        <v>13380.08</v>
      </c>
      <c r="J3945" t="s">
        <v>10</v>
      </c>
      <c r="K3945" s="5">
        <f>IF(GBI_GM[[#This Row],[Currency]]="EUR",1.13*GBI_GM[[#This Row],[Revenue]],GBI_GM[[#This Row],[Revenue]])</f>
        <v>15119.490399999999</v>
      </c>
      <c r="L3945">
        <v>669</v>
      </c>
      <c r="M3945">
        <f>IF(GBI_GM[[#This Row],[Currency]]="EUR",1.13*GBI_GM[[#This Row],[Discount]],GBI_GM[[#This Row],[Discount]])</f>
        <v>755.96999999999991</v>
      </c>
      <c r="N3945">
        <f>GBI_GM[[#This Row],[Revenue]]-GBI_GM[[#This Row],[Discount]]</f>
        <v>12711.08</v>
      </c>
      <c r="O3945">
        <f>IF(GBI_GM[[#This Row],[Currency]]="EUR",1.13*GBI_GM[[#This Row],[Net Sales]],GBI_GM[[#This Row],[Net Sales]])</f>
        <v>14363.520399999999</v>
      </c>
      <c r="P3945">
        <v>9099</v>
      </c>
      <c r="Q3945">
        <f>IF(GBI_GM[[#This Row],[Currency]]="EUR",1.13*GBI_GM[[#This Row],[COGS]],GBI_GM[[#This Row],[COGS]])</f>
        <v>10281.869999999999</v>
      </c>
      <c r="R3945">
        <f>GBI_GM[[#This Row],[Net Sales]]-GBI_GM[[#This Row],[COGS]]</f>
        <v>3612.08</v>
      </c>
      <c r="S3945">
        <f>GBI_GM[[#This Row],[Net Sales in USD]]-GBI_GM[[#This Row],[COGS in USD]]</f>
        <v>4081.6504000000004</v>
      </c>
      <c r="T3945" s="1" t="s">
        <v>13</v>
      </c>
      <c r="U3945" s="2" t="s">
        <v>56</v>
      </c>
      <c r="V3945" s="1" t="s">
        <v>44</v>
      </c>
    </row>
    <row r="3946" spans="1:22" x14ac:dyDescent="0.25">
      <c r="A3946" s="1" t="s">
        <v>53</v>
      </c>
      <c r="B3946" s="1" t="s">
        <v>19</v>
      </c>
      <c r="C3946" s="1" t="s">
        <v>8</v>
      </c>
      <c r="D3946" s="1">
        <v>2013</v>
      </c>
      <c r="E3946" s="3">
        <v>9</v>
      </c>
      <c r="F3946" s="3">
        <v>23</v>
      </c>
      <c r="G3946" s="4">
        <v>2</v>
      </c>
      <c r="H3946" t="s">
        <v>59</v>
      </c>
      <c r="I3946">
        <v>3822.88</v>
      </c>
      <c r="J3946" t="s">
        <v>10</v>
      </c>
      <c r="K3946" s="5">
        <f>IF(GBI_GM[[#This Row],[Currency]]="EUR",1.13*GBI_GM[[#This Row],[Revenue]],GBI_GM[[#This Row],[Revenue]])</f>
        <v>4319.8544000000002</v>
      </c>
      <c r="L3946">
        <v>191.14</v>
      </c>
      <c r="M3946">
        <f>IF(GBI_GM[[#This Row],[Currency]]="EUR",1.13*GBI_GM[[#This Row],[Discount]],GBI_GM[[#This Row],[Discount]])</f>
        <v>215.98819999999998</v>
      </c>
      <c r="N3946">
        <f>GBI_GM[[#This Row],[Revenue]]-GBI_GM[[#This Row],[Discount]]</f>
        <v>3631.7400000000002</v>
      </c>
      <c r="O3946">
        <f>IF(GBI_GM[[#This Row],[Currency]]="EUR",1.13*GBI_GM[[#This Row],[Net Sales]],GBI_GM[[#This Row],[Net Sales]])</f>
        <v>4103.8661999999995</v>
      </c>
      <c r="P3946">
        <v>2600</v>
      </c>
      <c r="Q3946">
        <f>IF(GBI_GM[[#This Row],[Currency]]="EUR",1.13*GBI_GM[[#This Row],[COGS]],GBI_GM[[#This Row],[COGS]])</f>
        <v>2937.9999999999995</v>
      </c>
      <c r="R3946">
        <f>GBI_GM[[#This Row],[Net Sales]]-GBI_GM[[#This Row],[COGS]]</f>
        <v>1031.7400000000002</v>
      </c>
      <c r="S3946">
        <f>GBI_GM[[#This Row],[Net Sales in USD]]-GBI_GM[[#This Row],[COGS in USD]]</f>
        <v>1165.8661999999999</v>
      </c>
      <c r="T3946" s="1" t="s">
        <v>13</v>
      </c>
      <c r="U3946" s="2" t="s">
        <v>56</v>
      </c>
      <c r="V3946" s="1" t="s">
        <v>44</v>
      </c>
    </row>
    <row r="3947" spans="1:22" x14ac:dyDescent="0.25">
      <c r="A3947" s="1" t="s">
        <v>53</v>
      </c>
      <c r="B3947" s="1" t="s">
        <v>19</v>
      </c>
      <c r="C3947" s="1" t="s">
        <v>8</v>
      </c>
      <c r="D3947" s="1">
        <v>2013</v>
      </c>
      <c r="E3947" s="3">
        <v>9</v>
      </c>
      <c r="F3947" s="3">
        <v>25</v>
      </c>
      <c r="G3947" s="4">
        <v>23</v>
      </c>
      <c r="H3947" t="s">
        <v>59</v>
      </c>
      <c r="I3947">
        <v>43963.12</v>
      </c>
      <c r="J3947" t="s">
        <v>10</v>
      </c>
      <c r="K3947" s="5">
        <f>IF(GBI_GM[[#This Row],[Currency]]="EUR",1.13*GBI_GM[[#This Row],[Revenue]],GBI_GM[[#This Row],[Revenue]])</f>
        <v>49678.325599999996</v>
      </c>
      <c r="L3947">
        <v>2198.16</v>
      </c>
      <c r="M3947">
        <f>IF(GBI_GM[[#This Row],[Currency]]="EUR",1.13*GBI_GM[[#This Row],[Discount]],GBI_GM[[#This Row],[Discount]])</f>
        <v>2483.9207999999994</v>
      </c>
      <c r="N3947">
        <f>GBI_GM[[#This Row],[Revenue]]-GBI_GM[[#This Row],[Discount]]</f>
        <v>41764.960000000006</v>
      </c>
      <c r="O3947">
        <f>IF(GBI_GM[[#This Row],[Currency]]="EUR",1.13*GBI_GM[[#This Row],[Net Sales]],GBI_GM[[#This Row],[Net Sales]])</f>
        <v>47194.404800000004</v>
      </c>
      <c r="P3947">
        <v>29895</v>
      </c>
      <c r="Q3947">
        <f>IF(GBI_GM[[#This Row],[Currency]]="EUR",1.13*GBI_GM[[#This Row],[COGS]],GBI_GM[[#This Row],[COGS]])</f>
        <v>33781.35</v>
      </c>
      <c r="R3947">
        <f>GBI_GM[[#This Row],[Net Sales]]-GBI_GM[[#This Row],[COGS]]</f>
        <v>11869.960000000006</v>
      </c>
      <c r="S3947">
        <f>GBI_GM[[#This Row],[Net Sales in USD]]-GBI_GM[[#This Row],[COGS in USD]]</f>
        <v>13413.054800000005</v>
      </c>
      <c r="T3947" s="1" t="s">
        <v>13</v>
      </c>
      <c r="U3947" s="2" t="s">
        <v>56</v>
      </c>
      <c r="V3947" s="1" t="s">
        <v>44</v>
      </c>
    </row>
    <row r="3948" spans="1:22" x14ac:dyDescent="0.25">
      <c r="A3948" s="1" t="s">
        <v>53</v>
      </c>
      <c r="B3948" s="1" t="s">
        <v>19</v>
      </c>
      <c r="C3948" s="1" t="s">
        <v>8</v>
      </c>
      <c r="D3948" s="1">
        <v>2013</v>
      </c>
      <c r="E3948" s="3">
        <v>9</v>
      </c>
      <c r="F3948" s="3">
        <v>30</v>
      </c>
      <c r="G3948" s="4">
        <v>4</v>
      </c>
      <c r="H3948" t="s">
        <v>59</v>
      </c>
      <c r="I3948">
        <v>7645.76</v>
      </c>
      <c r="J3948" t="s">
        <v>10</v>
      </c>
      <c r="K3948" s="5">
        <f>IF(GBI_GM[[#This Row],[Currency]]="EUR",1.13*GBI_GM[[#This Row],[Revenue]],GBI_GM[[#This Row],[Revenue]])</f>
        <v>8639.7088000000003</v>
      </c>
      <c r="L3948">
        <v>382.29</v>
      </c>
      <c r="M3948">
        <f>IF(GBI_GM[[#This Row],[Currency]]="EUR",1.13*GBI_GM[[#This Row],[Discount]],GBI_GM[[#This Row],[Discount]])</f>
        <v>431.98769999999996</v>
      </c>
      <c r="N3948">
        <f>GBI_GM[[#This Row],[Revenue]]-GBI_GM[[#This Row],[Discount]]</f>
        <v>7263.47</v>
      </c>
      <c r="O3948">
        <f>IF(GBI_GM[[#This Row],[Currency]]="EUR",1.13*GBI_GM[[#This Row],[Net Sales]],GBI_GM[[#This Row],[Net Sales]])</f>
        <v>8207.7210999999988</v>
      </c>
      <c r="P3948">
        <v>5200</v>
      </c>
      <c r="Q3948">
        <f>IF(GBI_GM[[#This Row],[Currency]]="EUR",1.13*GBI_GM[[#This Row],[COGS]],GBI_GM[[#This Row],[COGS]])</f>
        <v>5875.9999999999991</v>
      </c>
      <c r="R3948">
        <f>GBI_GM[[#This Row],[Net Sales]]-GBI_GM[[#This Row],[COGS]]</f>
        <v>2063.4700000000003</v>
      </c>
      <c r="S3948">
        <f>GBI_GM[[#This Row],[Net Sales in USD]]-GBI_GM[[#This Row],[COGS in USD]]</f>
        <v>2331.7210999999998</v>
      </c>
      <c r="T3948" s="1" t="s">
        <v>13</v>
      </c>
      <c r="U3948" s="2" t="s">
        <v>56</v>
      </c>
      <c r="V3948" s="1" t="s">
        <v>44</v>
      </c>
    </row>
    <row r="3949" spans="1:22" x14ac:dyDescent="0.25">
      <c r="A3949" s="1" t="s">
        <v>53</v>
      </c>
      <c r="B3949" s="1" t="s">
        <v>19</v>
      </c>
      <c r="C3949" s="1" t="s">
        <v>8</v>
      </c>
      <c r="D3949" s="1">
        <v>2013</v>
      </c>
      <c r="E3949" s="3">
        <v>10</v>
      </c>
      <c r="F3949" s="3">
        <v>4</v>
      </c>
      <c r="G3949" s="4">
        <v>1</v>
      </c>
      <c r="H3949" t="s">
        <v>59</v>
      </c>
      <c r="I3949">
        <v>1911.44</v>
      </c>
      <c r="J3949" t="s">
        <v>10</v>
      </c>
      <c r="K3949" s="5">
        <f>IF(GBI_GM[[#This Row],[Currency]]="EUR",1.13*GBI_GM[[#This Row],[Revenue]],GBI_GM[[#This Row],[Revenue]])</f>
        <v>2159.9272000000001</v>
      </c>
      <c r="L3949">
        <v>95.57</v>
      </c>
      <c r="M3949">
        <f>IF(GBI_GM[[#This Row],[Currency]]="EUR",1.13*GBI_GM[[#This Row],[Discount]],GBI_GM[[#This Row],[Discount]])</f>
        <v>107.99409999999999</v>
      </c>
      <c r="N3949">
        <f>GBI_GM[[#This Row],[Revenue]]-GBI_GM[[#This Row],[Discount]]</f>
        <v>1815.8700000000001</v>
      </c>
      <c r="O3949">
        <f>IF(GBI_GM[[#This Row],[Currency]]="EUR",1.13*GBI_GM[[#This Row],[Net Sales]],GBI_GM[[#This Row],[Net Sales]])</f>
        <v>2051.9330999999997</v>
      </c>
      <c r="P3949">
        <v>1300</v>
      </c>
      <c r="Q3949">
        <f>IF(GBI_GM[[#This Row],[Currency]]="EUR",1.13*GBI_GM[[#This Row],[COGS]],GBI_GM[[#This Row],[COGS]])</f>
        <v>1468.9999999999998</v>
      </c>
      <c r="R3949">
        <f>GBI_GM[[#This Row],[Net Sales]]-GBI_GM[[#This Row],[COGS]]</f>
        <v>515.87000000000012</v>
      </c>
      <c r="S3949">
        <f>GBI_GM[[#This Row],[Net Sales in USD]]-GBI_GM[[#This Row],[COGS in USD]]</f>
        <v>582.93309999999997</v>
      </c>
      <c r="T3949" s="1" t="s">
        <v>13</v>
      </c>
      <c r="U3949" s="2" t="s">
        <v>56</v>
      </c>
      <c r="V3949" s="1" t="s">
        <v>44</v>
      </c>
    </row>
    <row r="3950" spans="1:22" x14ac:dyDescent="0.25">
      <c r="A3950" s="1" t="s">
        <v>53</v>
      </c>
      <c r="B3950" s="1" t="s">
        <v>19</v>
      </c>
      <c r="C3950" s="1" t="s">
        <v>8</v>
      </c>
      <c r="D3950" s="1">
        <v>2013</v>
      </c>
      <c r="E3950" s="3">
        <v>10</v>
      </c>
      <c r="F3950" s="3">
        <v>14</v>
      </c>
      <c r="G3950" s="4">
        <v>11</v>
      </c>
      <c r="H3950" t="s">
        <v>59</v>
      </c>
      <c r="I3950">
        <v>21025.84</v>
      </c>
      <c r="J3950" t="s">
        <v>10</v>
      </c>
      <c r="K3950" s="5">
        <f>IF(GBI_GM[[#This Row],[Currency]]="EUR",1.13*GBI_GM[[#This Row],[Revenue]],GBI_GM[[#This Row],[Revenue]])</f>
        <v>23759.199199999999</v>
      </c>
      <c r="L3950">
        <v>1051.29</v>
      </c>
      <c r="M3950">
        <f>IF(GBI_GM[[#This Row],[Currency]]="EUR",1.13*GBI_GM[[#This Row],[Discount]],GBI_GM[[#This Row],[Discount]])</f>
        <v>1187.9576999999999</v>
      </c>
      <c r="N3950">
        <f>GBI_GM[[#This Row],[Revenue]]-GBI_GM[[#This Row],[Discount]]</f>
        <v>19974.55</v>
      </c>
      <c r="O3950">
        <f>IF(GBI_GM[[#This Row],[Currency]]="EUR",1.13*GBI_GM[[#This Row],[Net Sales]],GBI_GM[[#This Row],[Net Sales]])</f>
        <v>22571.241499999996</v>
      </c>
      <c r="P3950">
        <v>14298</v>
      </c>
      <c r="Q3950">
        <f>IF(GBI_GM[[#This Row],[Currency]]="EUR",1.13*GBI_GM[[#This Row],[COGS]],GBI_GM[[#This Row],[COGS]])</f>
        <v>16156.739999999998</v>
      </c>
      <c r="R3950">
        <f>GBI_GM[[#This Row],[Net Sales]]-GBI_GM[[#This Row],[COGS]]</f>
        <v>5676.5499999999993</v>
      </c>
      <c r="S3950">
        <f>GBI_GM[[#This Row],[Net Sales in USD]]-GBI_GM[[#This Row],[COGS in USD]]</f>
        <v>6414.5014999999985</v>
      </c>
      <c r="T3950" s="1" t="s">
        <v>13</v>
      </c>
      <c r="U3950" s="2" t="s">
        <v>56</v>
      </c>
      <c r="V3950" s="1" t="s">
        <v>44</v>
      </c>
    </row>
    <row r="3951" spans="1:22" x14ac:dyDescent="0.25">
      <c r="A3951" s="1" t="s">
        <v>53</v>
      </c>
      <c r="B3951" s="1" t="s">
        <v>19</v>
      </c>
      <c r="C3951" s="1" t="s">
        <v>8</v>
      </c>
      <c r="D3951" s="1">
        <v>2013</v>
      </c>
      <c r="E3951" s="3">
        <v>10</v>
      </c>
      <c r="F3951" s="3">
        <v>17</v>
      </c>
      <c r="G3951" s="4">
        <v>14</v>
      </c>
      <c r="H3951" t="s">
        <v>59</v>
      </c>
      <c r="I3951">
        <v>26760.16</v>
      </c>
      <c r="J3951" t="s">
        <v>10</v>
      </c>
      <c r="K3951" s="5">
        <f>IF(GBI_GM[[#This Row],[Currency]]="EUR",1.13*GBI_GM[[#This Row],[Revenue]],GBI_GM[[#This Row],[Revenue]])</f>
        <v>30238.980799999998</v>
      </c>
      <c r="L3951">
        <v>1338.01</v>
      </c>
      <c r="M3951">
        <f>IF(GBI_GM[[#This Row],[Currency]]="EUR",1.13*GBI_GM[[#This Row],[Discount]],GBI_GM[[#This Row],[Discount]])</f>
        <v>1511.9512999999999</v>
      </c>
      <c r="N3951">
        <f>GBI_GM[[#This Row],[Revenue]]-GBI_GM[[#This Row],[Discount]]</f>
        <v>25422.15</v>
      </c>
      <c r="O3951">
        <f>IF(GBI_GM[[#This Row],[Currency]]="EUR",1.13*GBI_GM[[#This Row],[Net Sales]],GBI_GM[[#This Row],[Net Sales]])</f>
        <v>28727.029500000001</v>
      </c>
      <c r="P3951">
        <v>18197</v>
      </c>
      <c r="Q3951">
        <f>IF(GBI_GM[[#This Row],[Currency]]="EUR",1.13*GBI_GM[[#This Row],[COGS]],GBI_GM[[#This Row],[COGS]])</f>
        <v>20562.609999999997</v>
      </c>
      <c r="R3951">
        <f>GBI_GM[[#This Row],[Net Sales]]-GBI_GM[[#This Row],[COGS]]</f>
        <v>7225.1500000000015</v>
      </c>
      <c r="S3951">
        <f>GBI_GM[[#This Row],[Net Sales in USD]]-GBI_GM[[#This Row],[COGS in USD]]</f>
        <v>8164.4195000000036</v>
      </c>
      <c r="T3951" s="1" t="s">
        <v>13</v>
      </c>
      <c r="U3951" s="2" t="s">
        <v>56</v>
      </c>
      <c r="V3951" s="1" t="s">
        <v>44</v>
      </c>
    </row>
    <row r="3952" spans="1:22" x14ac:dyDescent="0.25">
      <c r="A3952" s="1" t="s">
        <v>53</v>
      </c>
      <c r="B3952" s="1" t="s">
        <v>19</v>
      </c>
      <c r="C3952" s="1" t="s">
        <v>8</v>
      </c>
      <c r="D3952" s="1">
        <v>2013</v>
      </c>
      <c r="E3952" s="3">
        <v>11</v>
      </c>
      <c r="F3952" s="3">
        <v>5</v>
      </c>
      <c r="G3952" s="4">
        <v>4</v>
      </c>
      <c r="H3952" t="s">
        <v>59</v>
      </c>
      <c r="I3952">
        <v>7645.76</v>
      </c>
      <c r="J3952" t="s">
        <v>10</v>
      </c>
      <c r="K3952" s="5">
        <f>IF(GBI_GM[[#This Row],[Currency]]="EUR",1.13*GBI_GM[[#This Row],[Revenue]],GBI_GM[[#This Row],[Revenue]])</f>
        <v>8639.7088000000003</v>
      </c>
      <c r="L3952">
        <v>382.29</v>
      </c>
      <c r="M3952">
        <f>IF(GBI_GM[[#This Row],[Currency]]="EUR",1.13*GBI_GM[[#This Row],[Discount]],GBI_GM[[#This Row],[Discount]])</f>
        <v>431.98769999999996</v>
      </c>
      <c r="N3952">
        <f>GBI_GM[[#This Row],[Revenue]]-GBI_GM[[#This Row],[Discount]]</f>
        <v>7263.47</v>
      </c>
      <c r="O3952">
        <f>IF(GBI_GM[[#This Row],[Currency]]="EUR",1.13*GBI_GM[[#This Row],[Net Sales]],GBI_GM[[#This Row],[Net Sales]])</f>
        <v>8207.7210999999988</v>
      </c>
      <c r="P3952">
        <v>5200</v>
      </c>
      <c r="Q3952">
        <f>IF(GBI_GM[[#This Row],[Currency]]="EUR",1.13*GBI_GM[[#This Row],[COGS]],GBI_GM[[#This Row],[COGS]])</f>
        <v>5875.9999999999991</v>
      </c>
      <c r="R3952">
        <f>GBI_GM[[#This Row],[Net Sales]]-GBI_GM[[#This Row],[COGS]]</f>
        <v>2063.4700000000003</v>
      </c>
      <c r="S3952">
        <f>GBI_GM[[#This Row],[Net Sales in USD]]-GBI_GM[[#This Row],[COGS in USD]]</f>
        <v>2331.7210999999998</v>
      </c>
      <c r="T3952" s="1" t="s">
        <v>13</v>
      </c>
      <c r="U3952" s="2" t="s">
        <v>56</v>
      </c>
      <c r="V3952" s="1" t="s">
        <v>44</v>
      </c>
    </row>
    <row r="3953" spans="1:22" x14ac:dyDescent="0.25">
      <c r="A3953" s="1" t="s">
        <v>53</v>
      </c>
      <c r="B3953" s="1" t="s">
        <v>19</v>
      </c>
      <c r="C3953" s="1" t="s">
        <v>8</v>
      </c>
      <c r="D3953" s="1">
        <v>2013</v>
      </c>
      <c r="E3953" s="3">
        <v>11</v>
      </c>
      <c r="F3953" s="3">
        <v>12</v>
      </c>
      <c r="G3953" s="4">
        <v>9</v>
      </c>
      <c r="H3953" t="s">
        <v>59</v>
      </c>
      <c r="I3953">
        <v>17202.96</v>
      </c>
      <c r="J3953" t="s">
        <v>10</v>
      </c>
      <c r="K3953" s="5">
        <f>IF(GBI_GM[[#This Row],[Currency]]="EUR",1.13*GBI_GM[[#This Row],[Revenue]],GBI_GM[[#This Row],[Revenue]])</f>
        <v>19439.344799999999</v>
      </c>
      <c r="L3953">
        <v>860.15</v>
      </c>
      <c r="M3953">
        <f>IF(GBI_GM[[#This Row],[Currency]]="EUR",1.13*GBI_GM[[#This Row],[Discount]],GBI_GM[[#This Row],[Discount]])</f>
        <v>971.96949999999993</v>
      </c>
      <c r="N3953">
        <f>GBI_GM[[#This Row],[Revenue]]-GBI_GM[[#This Row],[Discount]]</f>
        <v>16342.81</v>
      </c>
      <c r="O3953">
        <f>IF(GBI_GM[[#This Row],[Currency]]="EUR",1.13*GBI_GM[[#This Row],[Net Sales]],GBI_GM[[#This Row],[Net Sales]])</f>
        <v>18467.375299999996</v>
      </c>
      <c r="P3953">
        <v>11699</v>
      </c>
      <c r="Q3953">
        <f>IF(GBI_GM[[#This Row],[Currency]]="EUR",1.13*GBI_GM[[#This Row],[COGS]],GBI_GM[[#This Row],[COGS]])</f>
        <v>13219.869999999999</v>
      </c>
      <c r="R3953">
        <f>GBI_GM[[#This Row],[Net Sales]]-GBI_GM[[#This Row],[COGS]]</f>
        <v>4643.8099999999995</v>
      </c>
      <c r="S3953">
        <f>GBI_GM[[#This Row],[Net Sales in USD]]-GBI_GM[[#This Row],[COGS in USD]]</f>
        <v>5247.5052999999971</v>
      </c>
      <c r="T3953" s="1" t="s">
        <v>13</v>
      </c>
      <c r="U3953" s="2" t="s">
        <v>56</v>
      </c>
      <c r="V3953" s="1" t="s">
        <v>44</v>
      </c>
    </row>
    <row r="3954" spans="1:22" x14ac:dyDescent="0.25">
      <c r="A3954" s="1" t="s">
        <v>53</v>
      </c>
      <c r="B3954" s="1" t="s">
        <v>19</v>
      </c>
      <c r="C3954" s="1" t="s">
        <v>8</v>
      </c>
      <c r="D3954" s="1">
        <v>2013</v>
      </c>
      <c r="E3954" s="3">
        <v>11</v>
      </c>
      <c r="F3954" s="3">
        <v>17</v>
      </c>
      <c r="G3954" s="4">
        <v>8</v>
      </c>
      <c r="H3954" t="s">
        <v>59</v>
      </c>
      <c r="I3954">
        <v>15291.52</v>
      </c>
      <c r="J3954" t="s">
        <v>10</v>
      </c>
      <c r="K3954" s="5">
        <f>IF(GBI_GM[[#This Row],[Currency]]="EUR",1.13*GBI_GM[[#This Row],[Revenue]],GBI_GM[[#This Row],[Revenue]])</f>
        <v>17279.417600000001</v>
      </c>
      <c r="L3954">
        <v>764.58</v>
      </c>
      <c r="M3954">
        <f>IF(GBI_GM[[#This Row],[Currency]]="EUR",1.13*GBI_GM[[#This Row],[Discount]],GBI_GM[[#This Row],[Discount]])</f>
        <v>863.97539999999992</v>
      </c>
      <c r="N3954">
        <f>GBI_GM[[#This Row],[Revenue]]-GBI_GM[[#This Row],[Discount]]</f>
        <v>14526.94</v>
      </c>
      <c r="O3954">
        <f>IF(GBI_GM[[#This Row],[Currency]]="EUR",1.13*GBI_GM[[#This Row],[Net Sales]],GBI_GM[[#This Row],[Net Sales]])</f>
        <v>16415.442199999998</v>
      </c>
      <c r="P3954">
        <v>10399</v>
      </c>
      <c r="Q3954">
        <f>IF(GBI_GM[[#This Row],[Currency]]="EUR",1.13*GBI_GM[[#This Row],[COGS]],GBI_GM[[#This Row],[COGS]])</f>
        <v>11750.869999999999</v>
      </c>
      <c r="R3954">
        <f>GBI_GM[[#This Row],[Net Sales]]-GBI_GM[[#This Row],[COGS]]</f>
        <v>4127.9400000000005</v>
      </c>
      <c r="S3954">
        <f>GBI_GM[[#This Row],[Net Sales in USD]]-GBI_GM[[#This Row],[COGS in USD]]</f>
        <v>4664.5721999999987</v>
      </c>
      <c r="T3954" s="1" t="s">
        <v>13</v>
      </c>
      <c r="U3954" s="2" t="s">
        <v>56</v>
      </c>
      <c r="V3954" s="1" t="s">
        <v>44</v>
      </c>
    </row>
    <row r="3955" spans="1:22" x14ac:dyDescent="0.25">
      <c r="A3955" s="1" t="s">
        <v>53</v>
      </c>
      <c r="B3955" s="1" t="s">
        <v>19</v>
      </c>
      <c r="C3955" s="1" t="s">
        <v>8</v>
      </c>
      <c r="D3955" s="1">
        <v>2013</v>
      </c>
      <c r="E3955" s="3">
        <v>11</v>
      </c>
      <c r="F3955" s="3">
        <v>30</v>
      </c>
      <c r="G3955" s="4">
        <v>2</v>
      </c>
      <c r="H3955" t="s">
        <v>59</v>
      </c>
      <c r="I3955">
        <v>3822.88</v>
      </c>
      <c r="J3955" t="s">
        <v>10</v>
      </c>
      <c r="K3955" s="5">
        <f>IF(GBI_GM[[#This Row],[Currency]]="EUR",1.13*GBI_GM[[#This Row],[Revenue]],GBI_GM[[#This Row],[Revenue]])</f>
        <v>4319.8544000000002</v>
      </c>
      <c r="L3955">
        <v>191.14</v>
      </c>
      <c r="M3955">
        <f>IF(GBI_GM[[#This Row],[Currency]]="EUR",1.13*GBI_GM[[#This Row],[Discount]],GBI_GM[[#This Row],[Discount]])</f>
        <v>215.98819999999998</v>
      </c>
      <c r="N3955">
        <f>GBI_GM[[#This Row],[Revenue]]-GBI_GM[[#This Row],[Discount]]</f>
        <v>3631.7400000000002</v>
      </c>
      <c r="O3955">
        <f>IF(GBI_GM[[#This Row],[Currency]]="EUR",1.13*GBI_GM[[#This Row],[Net Sales]],GBI_GM[[#This Row],[Net Sales]])</f>
        <v>4103.8661999999995</v>
      </c>
      <c r="P3955">
        <v>2600</v>
      </c>
      <c r="Q3955">
        <f>IF(GBI_GM[[#This Row],[Currency]]="EUR",1.13*GBI_GM[[#This Row],[COGS]],GBI_GM[[#This Row],[COGS]])</f>
        <v>2937.9999999999995</v>
      </c>
      <c r="R3955">
        <f>GBI_GM[[#This Row],[Net Sales]]-GBI_GM[[#This Row],[COGS]]</f>
        <v>1031.7400000000002</v>
      </c>
      <c r="S3955">
        <f>GBI_GM[[#This Row],[Net Sales in USD]]-GBI_GM[[#This Row],[COGS in USD]]</f>
        <v>1165.8661999999999</v>
      </c>
      <c r="T3955" s="1" t="s">
        <v>13</v>
      </c>
      <c r="U3955" s="2" t="s">
        <v>56</v>
      </c>
      <c r="V3955" s="1" t="s">
        <v>44</v>
      </c>
    </row>
    <row r="3956" spans="1:22" x14ac:dyDescent="0.25">
      <c r="A3956" s="1" t="s">
        <v>53</v>
      </c>
      <c r="B3956" s="1" t="s">
        <v>19</v>
      </c>
      <c r="C3956" s="1" t="s">
        <v>8</v>
      </c>
      <c r="D3956" s="1">
        <v>2013</v>
      </c>
      <c r="E3956" s="3">
        <v>12</v>
      </c>
      <c r="F3956" s="3">
        <v>12</v>
      </c>
      <c r="G3956" s="4">
        <v>3</v>
      </c>
      <c r="H3956" t="s">
        <v>59</v>
      </c>
      <c r="I3956">
        <v>5734.32</v>
      </c>
      <c r="J3956" t="s">
        <v>10</v>
      </c>
      <c r="K3956" s="5">
        <f>IF(GBI_GM[[#This Row],[Currency]]="EUR",1.13*GBI_GM[[#This Row],[Revenue]],GBI_GM[[#This Row],[Revenue]])</f>
        <v>6479.7815999999993</v>
      </c>
      <c r="L3956">
        <v>286.72000000000003</v>
      </c>
      <c r="M3956">
        <f>IF(GBI_GM[[#This Row],[Currency]]="EUR",1.13*GBI_GM[[#This Row],[Discount]],GBI_GM[[#This Row],[Discount]])</f>
        <v>323.99360000000001</v>
      </c>
      <c r="N3956">
        <f>GBI_GM[[#This Row],[Revenue]]-GBI_GM[[#This Row],[Discount]]</f>
        <v>5447.5999999999995</v>
      </c>
      <c r="O3956">
        <f>IF(GBI_GM[[#This Row],[Currency]]="EUR",1.13*GBI_GM[[#This Row],[Net Sales]],GBI_GM[[#This Row],[Net Sales]])</f>
        <v>6155.7879999999986</v>
      </c>
      <c r="P3956">
        <v>3900</v>
      </c>
      <c r="Q3956">
        <f>IF(GBI_GM[[#This Row],[Currency]]="EUR",1.13*GBI_GM[[#This Row],[COGS]],GBI_GM[[#This Row],[COGS]])</f>
        <v>4407</v>
      </c>
      <c r="R3956">
        <f>GBI_GM[[#This Row],[Net Sales]]-GBI_GM[[#This Row],[COGS]]</f>
        <v>1547.5999999999995</v>
      </c>
      <c r="S3956">
        <f>GBI_GM[[#This Row],[Net Sales in USD]]-GBI_GM[[#This Row],[COGS in USD]]</f>
        <v>1748.7879999999986</v>
      </c>
      <c r="T3956" s="1" t="s">
        <v>13</v>
      </c>
      <c r="U3956" s="2" t="s">
        <v>56</v>
      </c>
      <c r="V3956" s="1" t="s">
        <v>44</v>
      </c>
    </row>
    <row r="3957" spans="1:22" x14ac:dyDescent="0.25">
      <c r="A3957" s="1" t="s">
        <v>53</v>
      </c>
      <c r="B3957" s="1" t="s">
        <v>19</v>
      </c>
      <c r="C3957" s="1" t="s">
        <v>8</v>
      </c>
      <c r="D3957" s="1">
        <v>2013</v>
      </c>
      <c r="E3957" s="3">
        <v>12</v>
      </c>
      <c r="F3957" s="3">
        <v>24</v>
      </c>
      <c r="G3957" s="4">
        <v>12</v>
      </c>
      <c r="H3957" t="s">
        <v>59</v>
      </c>
      <c r="I3957">
        <v>22937.279999999999</v>
      </c>
      <c r="J3957" t="s">
        <v>10</v>
      </c>
      <c r="K3957" s="5">
        <f>IF(GBI_GM[[#This Row],[Currency]]="EUR",1.13*GBI_GM[[#This Row],[Revenue]],GBI_GM[[#This Row],[Revenue]])</f>
        <v>25919.126399999997</v>
      </c>
      <c r="L3957">
        <v>1146.8599999999999</v>
      </c>
      <c r="M3957">
        <f>IF(GBI_GM[[#This Row],[Currency]]="EUR",1.13*GBI_GM[[#This Row],[Discount]],GBI_GM[[#This Row],[Discount]])</f>
        <v>1295.9517999999998</v>
      </c>
      <c r="N3957">
        <f>GBI_GM[[#This Row],[Revenue]]-GBI_GM[[#This Row],[Discount]]</f>
        <v>21790.42</v>
      </c>
      <c r="O3957">
        <f>IF(GBI_GM[[#This Row],[Currency]]="EUR",1.13*GBI_GM[[#This Row],[Net Sales]],GBI_GM[[#This Row],[Net Sales]])</f>
        <v>24623.174599999995</v>
      </c>
      <c r="P3957">
        <v>15598</v>
      </c>
      <c r="Q3957">
        <f>IF(GBI_GM[[#This Row],[Currency]]="EUR",1.13*GBI_GM[[#This Row],[COGS]],GBI_GM[[#This Row],[COGS]])</f>
        <v>17625.739999999998</v>
      </c>
      <c r="R3957">
        <f>GBI_GM[[#This Row],[Net Sales]]-GBI_GM[[#This Row],[COGS]]</f>
        <v>6192.4199999999983</v>
      </c>
      <c r="S3957">
        <f>GBI_GM[[#This Row],[Net Sales in USD]]-GBI_GM[[#This Row],[COGS in USD]]</f>
        <v>6997.4345999999969</v>
      </c>
      <c r="T3957" s="1" t="s">
        <v>13</v>
      </c>
      <c r="U3957" s="2" t="s">
        <v>56</v>
      </c>
      <c r="V3957" s="1" t="s">
        <v>44</v>
      </c>
    </row>
    <row r="3958" spans="1:22" x14ac:dyDescent="0.25">
      <c r="A3958" s="1" t="s">
        <v>53</v>
      </c>
      <c r="B3958" s="1" t="s">
        <v>19</v>
      </c>
      <c r="C3958" s="1" t="s">
        <v>8</v>
      </c>
      <c r="D3958" s="1">
        <v>2013</v>
      </c>
      <c r="E3958" s="3">
        <v>12</v>
      </c>
      <c r="F3958" s="3">
        <v>26</v>
      </c>
      <c r="G3958" s="4">
        <v>2</v>
      </c>
      <c r="H3958" t="s">
        <v>59</v>
      </c>
      <c r="I3958">
        <v>3822.88</v>
      </c>
      <c r="J3958" t="s">
        <v>10</v>
      </c>
      <c r="K3958" s="5">
        <f>IF(GBI_GM[[#This Row],[Currency]]="EUR",1.13*GBI_GM[[#This Row],[Revenue]],GBI_GM[[#This Row],[Revenue]])</f>
        <v>4319.8544000000002</v>
      </c>
      <c r="L3958">
        <v>191.14</v>
      </c>
      <c r="M3958">
        <f>IF(GBI_GM[[#This Row],[Currency]]="EUR",1.13*GBI_GM[[#This Row],[Discount]],GBI_GM[[#This Row],[Discount]])</f>
        <v>215.98819999999998</v>
      </c>
      <c r="N3958">
        <f>GBI_GM[[#This Row],[Revenue]]-GBI_GM[[#This Row],[Discount]]</f>
        <v>3631.7400000000002</v>
      </c>
      <c r="O3958">
        <f>IF(GBI_GM[[#This Row],[Currency]]="EUR",1.13*GBI_GM[[#This Row],[Net Sales]],GBI_GM[[#This Row],[Net Sales]])</f>
        <v>4103.8661999999995</v>
      </c>
      <c r="P3958">
        <v>2600</v>
      </c>
      <c r="Q3958">
        <f>IF(GBI_GM[[#This Row],[Currency]]="EUR",1.13*GBI_GM[[#This Row],[COGS]],GBI_GM[[#This Row],[COGS]])</f>
        <v>2937.9999999999995</v>
      </c>
      <c r="R3958">
        <f>GBI_GM[[#This Row],[Net Sales]]-GBI_GM[[#This Row],[COGS]]</f>
        <v>1031.7400000000002</v>
      </c>
      <c r="S3958">
        <f>GBI_GM[[#This Row],[Net Sales in USD]]-GBI_GM[[#This Row],[COGS in USD]]</f>
        <v>1165.8661999999999</v>
      </c>
      <c r="T3958" s="1" t="s">
        <v>13</v>
      </c>
      <c r="U3958" s="2" t="s">
        <v>56</v>
      </c>
      <c r="V3958" s="1" t="s">
        <v>44</v>
      </c>
    </row>
    <row r="3959" spans="1:22" x14ac:dyDescent="0.25">
      <c r="A3959" s="1" t="s">
        <v>53</v>
      </c>
      <c r="B3959" s="1" t="s">
        <v>19</v>
      </c>
      <c r="C3959" s="1" t="s">
        <v>8</v>
      </c>
      <c r="D3959" s="1">
        <v>2013</v>
      </c>
      <c r="E3959" s="3">
        <v>12</v>
      </c>
      <c r="F3959" s="3">
        <v>31</v>
      </c>
      <c r="G3959" s="4">
        <v>3</v>
      </c>
      <c r="H3959" t="s">
        <v>59</v>
      </c>
      <c r="I3959">
        <v>5734.32</v>
      </c>
      <c r="J3959" t="s">
        <v>10</v>
      </c>
      <c r="K3959" s="5">
        <f>IF(GBI_GM[[#This Row],[Currency]]="EUR",1.13*GBI_GM[[#This Row],[Revenue]],GBI_GM[[#This Row],[Revenue]])</f>
        <v>6479.7815999999993</v>
      </c>
      <c r="L3959">
        <v>286.72000000000003</v>
      </c>
      <c r="M3959">
        <f>IF(GBI_GM[[#This Row],[Currency]]="EUR",1.13*GBI_GM[[#This Row],[Discount]],GBI_GM[[#This Row],[Discount]])</f>
        <v>323.99360000000001</v>
      </c>
      <c r="N3959">
        <f>GBI_GM[[#This Row],[Revenue]]-GBI_GM[[#This Row],[Discount]]</f>
        <v>5447.5999999999995</v>
      </c>
      <c r="O3959">
        <f>IF(GBI_GM[[#This Row],[Currency]]="EUR",1.13*GBI_GM[[#This Row],[Net Sales]],GBI_GM[[#This Row],[Net Sales]])</f>
        <v>6155.7879999999986</v>
      </c>
      <c r="P3959">
        <v>3900</v>
      </c>
      <c r="Q3959">
        <f>IF(GBI_GM[[#This Row],[Currency]]="EUR",1.13*GBI_GM[[#This Row],[COGS]],GBI_GM[[#This Row],[COGS]])</f>
        <v>4407</v>
      </c>
      <c r="R3959">
        <f>GBI_GM[[#This Row],[Net Sales]]-GBI_GM[[#This Row],[COGS]]</f>
        <v>1547.5999999999995</v>
      </c>
      <c r="S3959">
        <f>GBI_GM[[#This Row],[Net Sales in USD]]-GBI_GM[[#This Row],[COGS in USD]]</f>
        <v>1748.7879999999986</v>
      </c>
      <c r="T3959" s="1" t="s">
        <v>13</v>
      </c>
      <c r="U3959" s="2" t="s">
        <v>56</v>
      </c>
      <c r="V3959" s="1" t="s">
        <v>44</v>
      </c>
    </row>
    <row r="3960" spans="1:22" x14ac:dyDescent="0.25">
      <c r="A3960" s="1" t="s">
        <v>53</v>
      </c>
      <c r="B3960" s="1" t="s">
        <v>19</v>
      </c>
      <c r="C3960" s="1" t="s">
        <v>8</v>
      </c>
      <c r="D3960" s="1">
        <v>2014</v>
      </c>
      <c r="E3960" s="3">
        <v>1</v>
      </c>
      <c r="F3960" s="3">
        <v>19</v>
      </c>
      <c r="G3960" s="4">
        <v>6</v>
      </c>
      <c r="H3960" t="s">
        <v>59</v>
      </c>
      <c r="I3960">
        <v>11640.72</v>
      </c>
      <c r="J3960" t="s">
        <v>10</v>
      </c>
      <c r="K3960" s="5">
        <f>IF(GBI_GM[[#This Row],[Currency]]="EUR",1.13*GBI_GM[[#This Row],[Revenue]],GBI_GM[[#This Row],[Revenue]])</f>
        <v>13154.013599999998</v>
      </c>
      <c r="L3960">
        <v>582.04</v>
      </c>
      <c r="M3960">
        <f>IF(GBI_GM[[#This Row],[Currency]]="EUR",1.13*GBI_GM[[#This Row],[Discount]],GBI_GM[[#This Row],[Discount]])</f>
        <v>657.70519999999988</v>
      </c>
      <c r="N3960">
        <f>GBI_GM[[#This Row],[Revenue]]-GBI_GM[[#This Row],[Discount]]</f>
        <v>11058.68</v>
      </c>
      <c r="O3960">
        <f>IF(GBI_GM[[#This Row],[Currency]]="EUR",1.13*GBI_GM[[#This Row],[Net Sales]],GBI_GM[[#This Row],[Net Sales]])</f>
        <v>12496.3084</v>
      </c>
      <c r="P3960">
        <v>7916</v>
      </c>
      <c r="Q3960">
        <f>IF(GBI_GM[[#This Row],[Currency]]="EUR",1.13*GBI_GM[[#This Row],[COGS]],GBI_GM[[#This Row],[COGS]])</f>
        <v>8945.08</v>
      </c>
      <c r="R3960">
        <f>GBI_GM[[#This Row],[Net Sales]]-GBI_GM[[#This Row],[COGS]]</f>
        <v>3142.6800000000003</v>
      </c>
      <c r="S3960">
        <f>GBI_GM[[#This Row],[Net Sales in USD]]-GBI_GM[[#This Row],[COGS in USD]]</f>
        <v>3551.2284</v>
      </c>
      <c r="T3960" s="1" t="s">
        <v>13</v>
      </c>
      <c r="U3960" s="2" t="s">
        <v>56</v>
      </c>
      <c r="V3960" s="1" t="s">
        <v>44</v>
      </c>
    </row>
    <row r="3961" spans="1:22" x14ac:dyDescent="0.25">
      <c r="A3961" s="1" t="s">
        <v>53</v>
      </c>
      <c r="B3961" s="1" t="s">
        <v>19</v>
      </c>
      <c r="C3961" s="1" t="s">
        <v>8</v>
      </c>
      <c r="D3961" s="1">
        <v>2014</v>
      </c>
      <c r="E3961" s="3">
        <v>1</v>
      </c>
      <c r="F3961" s="3">
        <v>21</v>
      </c>
      <c r="G3961" s="4">
        <v>3</v>
      </c>
      <c r="H3961" t="s">
        <v>59</v>
      </c>
      <c r="I3961">
        <v>5820.36</v>
      </c>
      <c r="J3961" t="s">
        <v>10</v>
      </c>
      <c r="K3961" s="5">
        <f>IF(GBI_GM[[#This Row],[Currency]]="EUR",1.13*GBI_GM[[#This Row],[Revenue]],GBI_GM[[#This Row],[Revenue]])</f>
        <v>6577.0067999999992</v>
      </c>
      <c r="L3961">
        <v>291.02</v>
      </c>
      <c r="M3961">
        <f>IF(GBI_GM[[#This Row],[Currency]]="EUR",1.13*GBI_GM[[#This Row],[Discount]],GBI_GM[[#This Row],[Discount]])</f>
        <v>328.85259999999994</v>
      </c>
      <c r="N3961">
        <f>GBI_GM[[#This Row],[Revenue]]-GBI_GM[[#This Row],[Discount]]</f>
        <v>5529.34</v>
      </c>
      <c r="O3961">
        <f>IF(GBI_GM[[#This Row],[Currency]]="EUR",1.13*GBI_GM[[#This Row],[Net Sales]],GBI_GM[[#This Row],[Net Sales]])</f>
        <v>6248.1541999999999</v>
      </c>
      <c r="P3961">
        <v>3958</v>
      </c>
      <c r="Q3961">
        <f>IF(GBI_GM[[#This Row],[Currency]]="EUR",1.13*GBI_GM[[#This Row],[COGS]],GBI_GM[[#This Row],[COGS]])</f>
        <v>4472.54</v>
      </c>
      <c r="R3961">
        <f>GBI_GM[[#This Row],[Net Sales]]-GBI_GM[[#This Row],[COGS]]</f>
        <v>1571.3400000000001</v>
      </c>
      <c r="S3961">
        <f>GBI_GM[[#This Row],[Net Sales in USD]]-GBI_GM[[#This Row],[COGS in USD]]</f>
        <v>1775.6142</v>
      </c>
      <c r="T3961" s="1" t="s">
        <v>13</v>
      </c>
      <c r="U3961" s="2" t="s">
        <v>56</v>
      </c>
      <c r="V3961" s="1" t="s">
        <v>44</v>
      </c>
    </row>
    <row r="3962" spans="1:22" x14ac:dyDescent="0.25">
      <c r="A3962" s="1" t="s">
        <v>53</v>
      </c>
      <c r="B3962" s="1" t="s">
        <v>19</v>
      </c>
      <c r="C3962" s="1" t="s">
        <v>8</v>
      </c>
      <c r="D3962" s="1">
        <v>2014</v>
      </c>
      <c r="E3962" s="3">
        <v>1</v>
      </c>
      <c r="F3962" s="3">
        <v>26</v>
      </c>
      <c r="G3962" s="4">
        <v>4</v>
      </c>
      <c r="H3962" t="s">
        <v>59</v>
      </c>
      <c r="I3962">
        <v>7760.48</v>
      </c>
      <c r="J3962" t="s">
        <v>10</v>
      </c>
      <c r="K3962" s="5">
        <f>IF(GBI_GM[[#This Row],[Currency]]="EUR",1.13*GBI_GM[[#This Row],[Revenue]],GBI_GM[[#This Row],[Revenue]])</f>
        <v>8769.3423999999995</v>
      </c>
      <c r="L3962">
        <v>388.02</v>
      </c>
      <c r="M3962">
        <f>IF(GBI_GM[[#This Row],[Currency]]="EUR",1.13*GBI_GM[[#This Row],[Discount]],GBI_GM[[#This Row],[Discount]])</f>
        <v>438.46259999999995</v>
      </c>
      <c r="N3962">
        <f>GBI_GM[[#This Row],[Revenue]]-GBI_GM[[#This Row],[Discount]]</f>
        <v>7372.4599999999991</v>
      </c>
      <c r="O3962">
        <f>IF(GBI_GM[[#This Row],[Currency]]="EUR",1.13*GBI_GM[[#This Row],[Net Sales]],GBI_GM[[#This Row],[Net Sales]])</f>
        <v>8330.8797999999988</v>
      </c>
      <c r="P3962">
        <v>5278</v>
      </c>
      <c r="Q3962">
        <f>IF(GBI_GM[[#This Row],[Currency]]="EUR",1.13*GBI_GM[[#This Row],[COGS]],GBI_GM[[#This Row],[COGS]])</f>
        <v>5964.1399999999994</v>
      </c>
      <c r="R3962">
        <f>GBI_GM[[#This Row],[Net Sales]]-GBI_GM[[#This Row],[COGS]]</f>
        <v>2094.4599999999991</v>
      </c>
      <c r="S3962">
        <f>GBI_GM[[#This Row],[Net Sales in USD]]-GBI_GM[[#This Row],[COGS in USD]]</f>
        <v>2366.7397999999994</v>
      </c>
      <c r="T3962" s="1" t="s">
        <v>13</v>
      </c>
      <c r="U3962" s="2" t="s">
        <v>56</v>
      </c>
      <c r="V3962" s="1" t="s">
        <v>44</v>
      </c>
    </row>
    <row r="3963" spans="1:22" x14ac:dyDescent="0.25">
      <c r="A3963" s="1" t="s">
        <v>53</v>
      </c>
      <c r="B3963" s="1" t="s">
        <v>19</v>
      </c>
      <c r="C3963" s="1" t="s">
        <v>8</v>
      </c>
      <c r="D3963" s="1">
        <v>2014</v>
      </c>
      <c r="E3963" s="3">
        <v>2</v>
      </c>
      <c r="F3963" s="3">
        <v>4</v>
      </c>
      <c r="G3963" s="4">
        <v>1</v>
      </c>
      <c r="H3963" t="s">
        <v>59</v>
      </c>
      <c r="I3963">
        <v>1940.12</v>
      </c>
      <c r="J3963" t="s">
        <v>10</v>
      </c>
      <c r="K3963" s="5">
        <f>IF(GBI_GM[[#This Row],[Currency]]="EUR",1.13*GBI_GM[[#This Row],[Revenue]],GBI_GM[[#This Row],[Revenue]])</f>
        <v>2192.3355999999999</v>
      </c>
      <c r="L3963">
        <v>97.01</v>
      </c>
      <c r="M3963">
        <f>IF(GBI_GM[[#This Row],[Currency]]="EUR",1.13*GBI_GM[[#This Row],[Discount]],GBI_GM[[#This Row],[Discount]])</f>
        <v>109.62129999999999</v>
      </c>
      <c r="N3963">
        <f>GBI_GM[[#This Row],[Revenue]]-GBI_GM[[#This Row],[Discount]]</f>
        <v>1843.11</v>
      </c>
      <c r="O3963">
        <f>IF(GBI_GM[[#This Row],[Currency]]="EUR",1.13*GBI_GM[[#This Row],[Net Sales]],GBI_GM[[#This Row],[Net Sales]])</f>
        <v>2082.7142999999996</v>
      </c>
      <c r="P3963">
        <v>1320</v>
      </c>
      <c r="Q3963">
        <f>IF(GBI_GM[[#This Row],[Currency]]="EUR",1.13*GBI_GM[[#This Row],[COGS]],GBI_GM[[#This Row],[COGS]])</f>
        <v>1491.6</v>
      </c>
      <c r="R3963">
        <f>GBI_GM[[#This Row],[Net Sales]]-GBI_GM[[#This Row],[COGS]]</f>
        <v>523.1099999999999</v>
      </c>
      <c r="S3963">
        <f>GBI_GM[[#This Row],[Net Sales in USD]]-GBI_GM[[#This Row],[COGS in USD]]</f>
        <v>591.11429999999973</v>
      </c>
      <c r="T3963" s="1" t="s">
        <v>13</v>
      </c>
      <c r="U3963" s="2" t="s">
        <v>56</v>
      </c>
      <c r="V3963" s="1" t="s">
        <v>44</v>
      </c>
    </row>
    <row r="3964" spans="1:22" x14ac:dyDescent="0.25">
      <c r="A3964" s="1" t="s">
        <v>53</v>
      </c>
      <c r="B3964" s="1" t="s">
        <v>19</v>
      </c>
      <c r="C3964" s="1" t="s">
        <v>8</v>
      </c>
      <c r="D3964" s="1">
        <v>2014</v>
      </c>
      <c r="E3964" s="3">
        <v>2</v>
      </c>
      <c r="F3964" s="3">
        <v>10</v>
      </c>
      <c r="G3964" s="4">
        <v>4</v>
      </c>
      <c r="H3964" t="s">
        <v>59</v>
      </c>
      <c r="I3964">
        <v>7760.48</v>
      </c>
      <c r="J3964" t="s">
        <v>10</v>
      </c>
      <c r="K3964" s="5">
        <f>IF(GBI_GM[[#This Row],[Currency]]="EUR",1.13*GBI_GM[[#This Row],[Revenue]],GBI_GM[[#This Row],[Revenue]])</f>
        <v>8769.3423999999995</v>
      </c>
      <c r="L3964">
        <v>388.02</v>
      </c>
      <c r="M3964">
        <f>IF(GBI_GM[[#This Row],[Currency]]="EUR",1.13*GBI_GM[[#This Row],[Discount]],GBI_GM[[#This Row],[Discount]])</f>
        <v>438.46259999999995</v>
      </c>
      <c r="N3964">
        <f>GBI_GM[[#This Row],[Revenue]]-GBI_GM[[#This Row],[Discount]]</f>
        <v>7372.4599999999991</v>
      </c>
      <c r="O3964">
        <f>IF(GBI_GM[[#This Row],[Currency]]="EUR",1.13*GBI_GM[[#This Row],[Net Sales]],GBI_GM[[#This Row],[Net Sales]])</f>
        <v>8330.8797999999988</v>
      </c>
      <c r="P3964">
        <v>5278</v>
      </c>
      <c r="Q3964">
        <f>IF(GBI_GM[[#This Row],[Currency]]="EUR",1.13*GBI_GM[[#This Row],[COGS]],GBI_GM[[#This Row],[COGS]])</f>
        <v>5964.1399999999994</v>
      </c>
      <c r="R3964">
        <f>GBI_GM[[#This Row],[Net Sales]]-GBI_GM[[#This Row],[COGS]]</f>
        <v>2094.4599999999991</v>
      </c>
      <c r="S3964">
        <f>GBI_GM[[#This Row],[Net Sales in USD]]-GBI_GM[[#This Row],[COGS in USD]]</f>
        <v>2366.7397999999994</v>
      </c>
      <c r="T3964" s="1" t="s">
        <v>13</v>
      </c>
      <c r="U3964" s="2" t="s">
        <v>56</v>
      </c>
      <c r="V3964" s="1" t="s">
        <v>44</v>
      </c>
    </row>
    <row r="3965" spans="1:22" x14ac:dyDescent="0.25">
      <c r="A3965" s="1" t="s">
        <v>53</v>
      </c>
      <c r="B3965" s="1" t="s">
        <v>19</v>
      </c>
      <c r="C3965" s="1" t="s">
        <v>8</v>
      </c>
      <c r="D3965" s="1">
        <v>2014</v>
      </c>
      <c r="E3965" s="3">
        <v>2</v>
      </c>
      <c r="F3965" s="3">
        <v>18</v>
      </c>
      <c r="G3965" s="4">
        <v>2</v>
      </c>
      <c r="H3965" t="s">
        <v>59</v>
      </c>
      <c r="I3965">
        <v>3880.24</v>
      </c>
      <c r="J3965" t="s">
        <v>10</v>
      </c>
      <c r="K3965" s="5">
        <f>IF(GBI_GM[[#This Row],[Currency]]="EUR",1.13*GBI_GM[[#This Row],[Revenue]],GBI_GM[[#This Row],[Revenue]])</f>
        <v>4384.6711999999998</v>
      </c>
      <c r="L3965">
        <v>194.01</v>
      </c>
      <c r="M3965">
        <f>IF(GBI_GM[[#This Row],[Currency]]="EUR",1.13*GBI_GM[[#This Row],[Discount]],GBI_GM[[#This Row],[Discount]])</f>
        <v>219.23129999999998</v>
      </c>
      <c r="N3965">
        <f>GBI_GM[[#This Row],[Revenue]]-GBI_GM[[#This Row],[Discount]]</f>
        <v>3686.2299999999996</v>
      </c>
      <c r="O3965">
        <f>IF(GBI_GM[[#This Row],[Currency]]="EUR",1.13*GBI_GM[[#This Row],[Net Sales]],GBI_GM[[#This Row],[Net Sales]])</f>
        <v>4165.4398999999994</v>
      </c>
      <c r="P3965">
        <v>2639</v>
      </c>
      <c r="Q3965">
        <f>IF(GBI_GM[[#This Row],[Currency]]="EUR",1.13*GBI_GM[[#This Row],[COGS]],GBI_GM[[#This Row],[COGS]])</f>
        <v>2982.0699999999997</v>
      </c>
      <c r="R3965">
        <f>GBI_GM[[#This Row],[Net Sales]]-GBI_GM[[#This Row],[COGS]]</f>
        <v>1047.2299999999996</v>
      </c>
      <c r="S3965">
        <f>GBI_GM[[#This Row],[Net Sales in USD]]-GBI_GM[[#This Row],[COGS in USD]]</f>
        <v>1183.3698999999997</v>
      </c>
      <c r="T3965" s="1" t="s">
        <v>13</v>
      </c>
      <c r="U3965" s="2" t="s">
        <v>56</v>
      </c>
      <c r="V3965" s="1" t="s">
        <v>44</v>
      </c>
    </row>
    <row r="3966" spans="1:22" x14ac:dyDescent="0.25">
      <c r="A3966" s="1" t="s">
        <v>53</v>
      </c>
      <c r="B3966" s="1" t="s">
        <v>19</v>
      </c>
      <c r="C3966" s="1" t="s">
        <v>8</v>
      </c>
      <c r="D3966" s="1">
        <v>2014</v>
      </c>
      <c r="E3966" s="3">
        <v>2</v>
      </c>
      <c r="F3966" s="3">
        <v>24</v>
      </c>
      <c r="G3966" s="4">
        <v>1</v>
      </c>
      <c r="H3966" t="s">
        <v>59</v>
      </c>
      <c r="I3966">
        <v>1940.12</v>
      </c>
      <c r="J3966" t="s">
        <v>10</v>
      </c>
      <c r="K3966" s="5">
        <f>IF(GBI_GM[[#This Row],[Currency]]="EUR",1.13*GBI_GM[[#This Row],[Revenue]],GBI_GM[[#This Row],[Revenue]])</f>
        <v>2192.3355999999999</v>
      </c>
      <c r="L3966">
        <v>97.01</v>
      </c>
      <c r="M3966">
        <f>IF(GBI_GM[[#This Row],[Currency]]="EUR",1.13*GBI_GM[[#This Row],[Discount]],GBI_GM[[#This Row],[Discount]])</f>
        <v>109.62129999999999</v>
      </c>
      <c r="N3966">
        <f>GBI_GM[[#This Row],[Revenue]]-GBI_GM[[#This Row],[Discount]]</f>
        <v>1843.11</v>
      </c>
      <c r="O3966">
        <f>IF(GBI_GM[[#This Row],[Currency]]="EUR",1.13*GBI_GM[[#This Row],[Net Sales]],GBI_GM[[#This Row],[Net Sales]])</f>
        <v>2082.7142999999996</v>
      </c>
      <c r="P3966">
        <v>1320</v>
      </c>
      <c r="Q3966">
        <f>IF(GBI_GM[[#This Row],[Currency]]="EUR",1.13*GBI_GM[[#This Row],[COGS]],GBI_GM[[#This Row],[COGS]])</f>
        <v>1491.6</v>
      </c>
      <c r="R3966">
        <f>GBI_GM[[#This Row],[Net Sales]]-GBI_GM[[#This Row],[COGS]]</f>
        <v>523.1099999999999</v>
      </c>
      <c r="S3966">
        <f>GBI_GM[[#This Row],[Net Sales in USD]]-GBI_GM[[#This Row],[COGS in USD]]</f>
        <v>591.11429999999973</v>
      </c>
      <c r="T3966" s="1" t="s">
        <v>13</v>
      </c>
      <c r="U3966" s="2" t="s">
        <v>56</v>
      </c>
      <c r="V3966" s="1" t="s">
        <v>44</v>
      </c>
    </row>
    <row r="3967" spans="1:22" x14ac:dyDescent="0.25">
      <c r="A3967" s="1" t="s">
        <v>53</v>
      </c>
      <c r="B3967" s="1" t="s">
        <v>19</v>
      </c>
      <c r="C3967" s="1" t="s">
        <v>8</v>
      </c>
      <c r="D3967" s="1">
        <v>2014</v>
      </c>
      <c r="E3967" s="3">
        <v>3</v>
      </c>
      <c r="F3967" s="3">
        <v>4</v>
      </c>
      <c r="G3967" s="4">
        <v>12</v>
      </c>
      <c r="H3967" t="s">
        <v>59</v>
      </c>
      <c r="I3967">
        <v>23281.439999999999</v>
      </c>
      <c r="J3967" t="s">
        <v>10</v>
      </c>
      <c r="K3967" s="5">
        <f>IF(GBI_GM[[#This Row],[Currency]]="EUR",1.13*GBI_GM[[#This Row],[Revenue]],GBI_GM[[#This Row],[Revenue]])</f>
        <v>26308.027199999997</v>
      </c>
      <c r="L3967">
        <v>1164.07</v>
      </c>
      <c r="M3967">
        <f>IF(GBI_GM[[#This Row],[Currency]]="EUR",1.13*GBI_GM[[#This Row],[Discount]],GBI_GM[[#This Row],[Discount]])</f>
        <v>1315.3990999999999</v>
      </c>
      <c r="N3967">
        <f>GBI_GM[[#This Row],[Revenue]]-GBI_GM[[#This Row],[Discount]]</f>
        <v>22117.37</v>
      </c>
      <c r="O3967">
        <f>IF(GBI_GM[[#This Row],[Currency]]="EUR",1.13*GBI_GM[[#This Row],[Net Sales]],GBI_GM[[#This Row],[Net Sales]])</f>
        <v>24992.628099999998</v>
      </c>
      <c r="P3967">
        <v>15832</v>
      </c>
      <c r="Q3967">
        <f>IF(GBI_GM[[#This Row],[Currency]]="EUR",1.13*GBI_GM[[#This Row],[COGS]],GBI_GM[[#This Row],[COGS]])</f>
        <v>17890.16</v>
      </c>
      <c r="R3967">
        <f>GBI_GM[[#This Row],[Net Sales]]-GBI_GM[[#This Row],[COGS]]</f>
        <v>6285.369999999999</v>
      </c>
      <c r="S3967">
        <f>GBI_GM[[#This Row],[Net Sales in USD]]-GBI_GM[[#This Row],[COGS in USD]]</f>
        <v>7102.4680999999982</v>
      </c>
      <c r="T3967" s="1" t="s">
        <v>13</v>
      </c>
      <c r="U3967" s="2" t="s">
        <v>56</v>
      </c>
      <c r="V3967" s="1" t="s">
        <v>44</v>
      </c>
    </row>
    <row r="3968" spans="1:22" x14ac:dyDescent="0.25">
      <c r="A3968" s="1" t="s">
        <v>53</v>
      </c>
      <c r="B3968" s="1" t="s">
        <v>19</v>
      </c>
      <c r="C3968" s="1" t="s">
        <v>8</v>
      </c>
      <c r="D3968" s="1">
        <v>2014</v>
      </c>
      <c r="E3968" s="3">
        <v>3</v>
      </c>
      <c r="F3968" s="3">
        <v>10</v>
      </c>
      <c r="G3968" s="4">
        <v>5</v>
      </c>
      <c r="H3968" t="s">
        <v>59</v>
      </c>
      <c r="I3968">
        <v>9700.6</v>
      </c>
      <c r="J3968" t="s">
        <v>10</v>
      </c>
      <c r="K3968" s="5">
        <f>IF(GBI_GM[[#This Row],[Currency]]="EUR",1.13*GBI_GM[[#This Row],[Revenue]],GBI_GM[[#This Row],[Revenue]])</f>
        <v>10961.678</v>
      </c>
      <c r="L3968">
        <v>485.03</v>
      </c>
      <c r="M3968">
        <f>IF(GBI_GM[[#This Row],[Currency]]="EUR",1.13*GBI_GM[[#This Row],[Discount]],GBI_GM[[#This Row],[Discount]])</f>
        <v>548.08389999999997</v>
      </c>
      <c r="N3968">
        <f>GBI_GM[[#This Row],[Revenue]]-GBI_GM[[#This Row],[Discount]]</f>
        <v>9215.57</v>
      </c>
      <c r="O3968">
        <f>IF(GBI_GM[[#This Row],[Currency]]="EUR",1.13*GBI_GM[[#This Row],[Net Sales]],GBI_GM[[#This Row],[Net Sales]])</f>
        <v>10413.594099999998</v>
      </c>
      <c r="P3968">
        <v>6597</v>
      </c>
      <c r="Q3968">
        <f>IF(GBI_GM[[#This Row],[Currency]]="EUR",1.13*GBI_GM[[#This Row],[COGS]],GBI_GM[[#This Row],[COGS]])</f>
        <v>7454.61</v>
      </c>
      <c r="R3968">
        <f>GBI_GM[[#This Row],[Net Sales]]-GBI_GM[[#This Row],[COGS]]</f>
        <v>2618.5699999999997</v>
      </c>
      <c r="S3968">
        <f>GBI_GM[[#This Row],[Net Sales in USD]]-GBI_GM[[#This Row],[COGS in USD]]</f>
        <v>2958.9840999999988</v>
      </c>
      <c r="T3968" s="1" t="s">
        <v>13</v>
      </c>
      <c r="U3968" s="2" t="s">
        <v>56</v>
      </c>
      <c r="V3968" s="1" t="s">
        <v>44</v>
      </c>
    </row>
    <row r="3969" spans="1:22" x14ac:dyDescent="0.25">
      <c r="A3969" s="1" t="s">
        <v>53</v>
      </c>
      <c r="B3969" s="1" t="s">
        <v>19</v>
      </c>
      <c r="C3969" s="1" t="s">
        <v>8</v>
      </c>
      <c r="D3969" s="1">
        <v>2014</v>
      </c>
      <c r="E3969" s="3">
        <v>3</v>
      </c>
      <c r="F3969" s="3">
        <v>31</v>
      </c>
      <c r="G3969" s="4">
        <v>11</v>
      </c>
      <c r="H3969" t="s">
        <v>59</v>
      </c>
      <c r="I3969">
        <v>21341.32</v>
      </c>
      <c r="J3969" t="s">
        <v>10</v>
      </c>
      <c r="K3969" s="5">
        <f>IF(GBI_GM[[#This Row],[Currency]]="EUR",1.13*GBI_GM[[#This Row],[Revenue]],GBI_GM[[#This Row],[Revenue]])</f>
        <v>24115.691599999998</v>
      </c>
      <c r="L3969">
        <v>1067.07</v>
      </c>
      <c r="M3969">
        <f>IF(GBI_GM[[#This Row],[Currency]]="EUR",1.13*GBI_GM[[#This Row],[Discount]],GBI_GM[[#This Row],[Discount]])</f>
        <v>1205.7890999999997</v>
      </c>
      <c r="N3969">
        <f>GBI_GM[[#This Row],[Revenue]]-GBI_GM[[#This Row],[Discount]]</f>
        <v>20274.25</v>
      </c>
      <c r="O3969">
        <f>IF(GBI_GM[[#This Row],[Currency]]="EUR",1.13*GBI_GM[[#This Row],[Net Sales]],GBI_GM[[#This Row],[Net Sales]])</f>
        <v>22909.902499999997</v>
      </c>
      <c r="P3969">
        <v>14513</v>
      </c>
      <c r="Q3969">
        <f>IF(GBI_GM[[#This Row],[Currency]]="EUR",1.13*GBI_GM[[#This Row],[COGS]],GBI_GM[[#This Row],[COGS]])</f>
        <v>16399.689999999999</v>
      </c>
      <c r="R3969">
        <f>GBI_GM[[#This Row],[Net Sales]]-GBI_GM[[#This Row],[COGS]]</f>
        <v>5761.25</v>
      </c>
      <c r="S3969">
        <f>GBI_GM[[#This Row],[Net Sales in USD]]-GBI_GM[[#This Row],[COGS in USD]]</f>
        <v>6510.2124999999978</v>
      </c>
      <c r="T3969" s="1" t="s">
        <v>13</v>
      </c>
      <c r="U3969" s="2" t="s">
        <v>56</v>
      </c>
      <c r="V3969" s="1" t="s">
        <v>44</v>
      </c>
    </row>
    <row r="3970" spans="1:22" x14ac:dyDescent="0.25">
      <c r="A3970" s="1" t="s">
        <v>53</v>
      </c>
      <c r="B3970" s="1" t="s">
        <v>19</v>
      </c>
      <c r="C3970" s="1" t="s">
        <v>8</v>
      </c>
      <c r="D3970" s="1">
        <v>2014</v>
      </c>
      <c r="E3970" s="3">
        <v>4</v>
      </c>
      <c r="F3970" s="3">
        <v>4</v>
      </c>
      <c r="G3970" s="4">
        <v>45</v>
      </c>
      <c r="H3970" t="s">
        <v>59</v>
      </c>
      <c r="I3970">
        <v>87305.4</v>
      </c>
      <c r="J3970" t="s">
        <v>10</v>
      </c>
      <c r="K3970" s="5">
        <f>IF(GBI_GM[[#This Row],[Currency]]="EUR",1.13*GBI_GM[[#This Row],[Revenue]],GBI_GM[[#This Row],[Revenue]])</f>
        <v>98655.101999999984</v>
      </c>
      <c r="L3970">
        <v>4365.2700000000004</v>
      </c>
      <c r="M3970">
        <f>IF(GBI_GM[[#This Row],[Currency]]="EUR",1.13*GBI_GM[[#This Row],[Discount]],GBI_GM[[#This Row],[Discount]])</f>
        <v>4932.7551000000003</v>
      </c>
      <c r="N3970">
        <f>GBI_GM[[#This Row],[Revenue]]-GBI_GM[[#This Row],[Discount]]</f>
        <v>82940.12999999999</v>
      </c>
      <c r="O3970">
        <f>IF(GBI_GM[[#This Row],[Currency]]="EUR",1.13*GBI_GM[[#This Row],[Net Sales]],GBI_GM[[#This Row],[Net Sales]])</f>
        <v>93722.346899999975</v>
      </c>
      <c r="P3970">
        <v>59368</v>
      </c>
      <c r="Q3970">
        <f>IF(GBI_GM[[#This Row],[Currency]]="EUR",1.13*GBI_GM[[#This Row],[COGS]],GBI_GM[[#This Row],[COGS]])</f>
        <v>67085.84</v>
      </c>
      <c r="R3970">
        <f>GBI_GM[[#This Row],[Net Sales]]-GBI_GM[[#This Row],[COGS]]</f>
        <v>23572.12999999999</v>
      </c>
      <c r="S3970">
        <f>GBI_GM[[#This Row],[Net Sales in USD]]-GBI_GM[[#This Row],[COGS in USD]]</f>
        <v>26636.506899999978</v>
      </c>
      <c r="T3970" s="1" t="s">
        <v>13</v>
      </c>
      <c r="U3970" s="2" t="s">
        <v>56</v>
      </c>
      <c r="V3970" s="1" t="s">
        <v>44</v>
      </c>
    </row>
    <row r="3971" spans="1:22" x14ac:dyDescent="0.25">
      <c r="A3971" s="1" t="s">
        <v>53</v>
      </c>
      <c r="B3971" s="1" t="s">
        <v>19</v>
      </c>
      <c r="C3971" s="1" t="s">
        <v>8</v>
      </c>
      <c r="D3971" s="1">
        <v>2014</v>
      </c>
      <c r="E3971" s="3">
        <v>4</v>
      </c>
      <c r="F3971" s="3">
        <v>30</v>
      </c>
      <c r="G3971" s="4">
        <v>77</v>
      </c>
      <c r="H3971" t="s">
        <v>59</v>
      </c>
      <c r="I3971">
        <v>149389.24</v>
      </c>
      <c r="J3971" t="s">
        <v>10</v>
      </c>
      <c r="K3971" s="5">
        <f>IF(GBI_GM[[#This Row],[Currency]]="EUR",1.13*GBI_GM[[#This Row],[Revenue]],GBI_GM[[#This Row],[Revenue]])</f>
        <v>168809.84119999997</v>
      </c>
      <c r="L3971">
        <v>7469.46</v>
      </c>
      <c r="M3971">
        <f>IF(GBI_GM[[#This Row],[Currency]]="EUR",1.13*GBI_GM[[#This Row],[Discount]],GBI_GM[[#This Row],[Discount]])</f>
        <v>8440.4897999999994</v>
      </c>
      <c r="N3971">
        <f>GBI_GM[[#This Row],[Revenue]]-GBI_GM[[#This Row],[Discount]]</f>
        <v>141919.78</v>
      </c>
      <c r="O3971">
        <f>IF(GBI_GM[[#This Row],[Currency]]="EUR",1.13*GBI_GM[[#This Row],[Net Sales]],GBI_GM[[#This Row],[Net Sales]])</f>
        <v>160369.35139999999</v>
      </c>
      <c r="P3971">
        <v>101585</v>
      </c>
      <c r="Q3971">
        <f>IF(GBI_GM[[#This Row],[Currency]]="EUR",1.13*GBI_GM[[#This Row],[COGS]],GBI_GM[[#This Row],[COGS]])</f>
        <v>114791.04999999999</v>
      </c>
      <c r="R3971">
        <f>GBI_GM[[#This Row],[Net Sales]]-GBI_GM[[#This Row],[COGS]]</f>
        <v>40334.78</v>
      </c>
      <c r="S3971">
        <f>GBI_GM[[#This Row],[Net Sales in USD]]-GBI_GM[[#This Row],[COGS in USD]]</f>
        <v>45578.301399999997</v>
      </c>
      <c r="T3971" s="1" t="s">
        <v>13</v>
      </c>
      <c r="U3971" s="2" t="s">
        <v>56</v>
      </c>
      <c r="V3971" s="1" t="s">
        <v>44</v>
      </c>
    </row>
    <row r="3972" spans="1:22" x14ac:dyDescent="0.25">
      <c r="A3972" s="1" t="s">
        <v>53</v>
      </c>
      <c r="B3972" s="1" t="s">
        <v>19</v>
      </c>
      <c r="C3972" s="1" t="s">
        <v>8</v>
      </c>
      <c r="D3972" s="1">
        <v>2014</v>
      </c>
      <c r="E3972" s="3">
        <v>5</v>
      </c>
      <c r="F3972" s="3">
        <v>3</v>
      </c>
      <c r="G3972" s="4">
        <v>86</v>
      </c>
      <c r="H3972" t="s">
        <v>59</v>
      </c>
      <c r="I3972">
        <v>166850.32</v>
      </c>
      <c r="J3972" t="s">
        <v>10</v>
      </c>
      <c r="K3972" s="5">
        <f>IF(GBI_GM[[#This Row],[Currency]]="EUR",1.13*GBI_GM[[#This Row],[Revenue]],GBI_GM[[#This Row],[Revenue]])</f>
        <v>188540.8616</v>
      </c>
      <c r="L3972">
        <v>8342.52</v>
      </c>
      <c r="M3972">
        <f>IF(GBI_GM[[#This Row],[Currency]]="EUR",1.13*GBI_GM[[#This Row],[Discount]],GBI_GM[[#This Row],[Discount]])</f>
        <v>9427.0475999999999</v>
      </c>
      <c r="N3972">
        <f>GBI_GM[[#This Row],[Revenue]]-GBI_GM[[#This Row],[Discount]]</f>
        <v>158507.80000000002</v>
      </c>
      <c r="O3972">
        <f>IF(GBI_GM[[#This Row],[Currency]]="EUR",1.13*GBI_GM[[#This Row],[Net Sales]],GBI_GM[[#This Row],[Net Sales]])</f>
        <v>179113.81400000001</v>
      </c>
      <c r="P3972">
        <v>113459</v>
      </c>
      <c r="Q3972">
        <f>IF(GBI_GM[[#This Row],[Currency]]="EUR",1.13*GBI_GM[[#This Row],[COGS]],GBI_GM[[#This Row],[COGS]])</f>
        <v>128208.66999999998</v>
      </c>
      <c r="R3972">
        <f>GBI_GM[[#This Row],[Net Sales]]-GBI_GM[[#This Row],[COGS]]</f>
        <v>45048.800000000017</v>
      </c>
      <c r="S3972">
        <f>GBI_GM[[#This Row],[Net Sales in USD]]-GBI_GM[[#This Row],[COGS in USD]]</f>
        <v>50905.144000000029</v>
      </c>
      <c r="T3972" s="1" t="s">
        <v>13</v>
      </c>
      <c r="U3972" s="2" t="s">
        <v>56</v>
      </c>
      <c r="V3972" s="1" t="s">
        <v>44</v>
      </c>
    </row>
    <row r="3973" spans="1:22" x14ac:dyDescent="0.25">
      <c r="A3973" s="1" t="s">
        <v>53</v>
      </c>
      <c r="B3973" s="1" t="s">
        <v>19</v>
      </c>
      <c r="C3973" s="1" t="s">
        <v>8</v>
      </c>
      <c r="D3973" s="1">
        <v>2014</v>
      </c>
      <c r="E3973" s="3">
        <v>5</v>
      </c>
      <c r="F3973" s="3">
        <v>4</v>
      </c>
      <c r="G3973" s="4">
        <v>22</v>
      </c>
      <c r="H3973" t="s">
        <v>59</v>
      </c>
      <c r="I3973">
        <v>42682.64</v>
      </c>
      <c r="J3973" t="s">
        <v>10</v>
      </c>
      <c r="K3973" s="5">
        <f>IF(GBI_GM[[#This Row],[Currency]]="EUR",1.13*GBI_GM[[#This Row],[Revenue]],GBI_GM[[#This Row],[Revenue]])</f>
        <v>48231.383199999997</v>
      </c>
      <c r="L3973">
        <v>2134.13</v>
      </c>
      <c r="M3973">
        <f>IF(GBI_GM[[#This Row],[Currency]]="EUR",1.13*GBI_GM[[#This Row],[Discount]],GBI_GM[[#This Row],[Discount]])</f>
        <v>2411.5668999999998</v>
      </c>
      <c r="N3973">
        <f>GBI_GM[[#This Row],[Revenue]]-GBI_GM[[#This Row],[Discount]]</f>
        <v>40548.51</v>
      </c>
      <c r="O3973">
        <f>IF(GBI_GM[[#This Row],[Currency]]="EUR",1.13*GBI_GM[[#This Row],[Net Sales]],GBI_GM[[#This Row],[Net Sales]])</f>
        <v>45819.816299999999</v>
      </c>
      <c r="P3973">
        <v>29025</v>
      </c>
      <c r="Q3973">
        <f>IF(GBI_GM[[#This Row],[Currency]]="EUR",1.13*GBI_GM[[#This Row],[COGS]],GBI_GM[[#This Row],[COGS]])</f>
        <v>32798.25</v>
      </c>
      <c r="R3973">
        <f>GBI_GM[[#This Row],[Net Sales]]-GBI_GM[[#This Row],[COGS]]</f>
        <v>11523.510000000002</v>
      </c>
      <c r="S3973">
        <f>GBI_GM[[#This Row],[Net Sales in USD]]-GBI_GM[[#This Row],[COGS in USD]]</f>
        <v>13021.566299999999</v>
      </c>
      <c r="T3973" s="1" t="s">
        <v>13</v>
      </c>
      <c r="U3973" s="2" t="s">
        <v>56</v>
      </c>
      <c r="V3973" s="1" t="s">
        <v>44</v>
      </c>
    </row>
    <row r="3974" spans="1:22" x14ac:dyDescent="0.25">
      <c r="A3974" s="1" t="s">
        <v>53</v>
      </c>
      <c r="B3974" s="1" t="s">
        <v>19</v>
      </c>
      <c r="C3974" s="1" t="s">
        <v>8</v>
      </c>
      <c r="D3974" s="1">
        <v>2014</v>
      </c>
      <c r="E3974" s="3">
        <v>5</v>
      </c>
      <c r="F3974" s="3">
        <v>31</v>
      </c>
      <c r="G3974" s="4">
        <v>90</v>
      </c>
      <c r="H3974" t="s">
        <v>59</v>
      </c>
      <c r="I3974">
        <v>174610.8</v>
      </c>
      <c r="J3974" t="s">
        <v>10</v>
      </c>
      <c r="K3974" s="5">
        <f>IF(GBI_GM[[#This Row],[Currency]]="EUR",1.13*GBI_GM[[#This Row],[Revenue]],GBI_GM[[#This Row],[Revenue]])</f>
        <v>197310.20399999997</v>
      </c>
      <c r="L3974">
        <v>8730.5400000000009</v>
      </c>
      <c r="M3974">
        <f>IF(GBI_GM[[#This Row],[Currency]]="EUR",1.13*GBI_GM[[#This Row],[Discount]],GBI_GM[[#This Row],[Discount]])</f>
        <v>9865.5102000000006</v>
      </c>
      <c r="N3974">
        <f>GBI_GM[[#This Row],[Revenue]]-GBI_GM[[#This Row],[Discount]]</f>
        <v>165880.25999999998</v>
      </c>
      <c r="O3974">
        <f>IF(GBI_GM[[#This Row],[Currency]]="EUR",1.13*GBI_GM[[#This Row],[Net Sales]],GBI_GM[[#This Row],[Net Sales]])</f>
        <v>187444.69379999995</v>
      </c>
      <c r="P3974">
        <v>118736</v>
      </c>
      <c r="Q3974">
        <f>IF(GBI_GM[[#This Row],[Currency]]="EUR",1.13*GBI_GM[[#This Row],[COGS]],GBI_GM[[#This Row],[COGS]])</f>
        <v>134171.68</v>
      </c>
      <c r="R3974">
        <f>GBI_GM[[#This Row],[Net Sales]]-GBI_GM[[#This Row],[COGS]]</f>
        <v>47144.25999999998</v>
      </c>
      <c r="S3974">
        <f>GBI_GM[[#This Row],[Net Sales in USD]]-GBI_GM[[#This Row],[COGS in USD]]</f>
        <v>53273.013799999957</v>
      </c>
      <c r="T3974" s="1" t="s">
        <v>13</v>
      </c>
      <c r="U3974" s="2" t="s">
        <v>56</v>
      </c>
      <c r="V3974" s="1" t="s">
        <v>44</v>
      </c>
    </row>
    <row r="3975" spans="1:22" x14ac:dyDescent="0.25">
      <c r="A3975" s="1" t="s">
        <v>53</v>
      </c>
      <c r="B3975" s="1" t="s">
        <v>19</v>
      </c>
      <c r="C3975" s="1" t="s">
        <v>8</v>
      </c>
      <c r="D3975" s="1">
        <v>2014</v>
      </c>
      <c r="E3975" s="3">
        <v>6</v>
      </c>
      <c r="F3975" s="3">
        <v>3</v>
      </c>
      <c r="G3975" s="4">
        <v>19</v>
      </c>
      <c r="H3975" t="s">
        <v>59</v>
      </c>
      <c r="I3975">
        <v>36862.28</v>
      </c>
      <c r="J3975" t="s">
        <v>10</v>
      </c>
      <c r="K3975" s="5">
        <f>IF(GBI_GM[[#This Row],[Currency]]="EUR",1.13*GBI_GM[[#This Row],[Revenue]],GBI_GM[[#This Row],[Revenue]])</f>
        <v>41654.376399999994</v>
      </c>
      <c r="L3975">
        <v>1843.11</v>
      </c>
      <c r="M3975">
        <f>IF(GBI_GM[[#This Row],[Currency]]="EUR",1.13*GBI_GM[[#This Row],[Discount]],GBI_GM[[#This Row],[Discount]])</f>
        <v>2082.7142999999996</v>
      </c>
      <c r="N3975">
        <f>GBI_GM[[#This Row],[Revenue]]-GBI_GM[[#This Row],[Discount]]</f>
        <v>35019.17</v>
      </c>
      <c r="O3975">
        <f>IF(GBI_GM[[#This Row],[Currency]]="EUR",1.13*GBI_GM[[#This Row],[Net Sales]],GBI_GM[[#This Row],[Net Sales]])</f>
        <v>39571.662099999994</v>
      </c>
      <c r="P3975">
        <v>25067</v>
      </c>
      <c r="Q3975">
        <f>IF(GBI_GM[[#This Row],[Currency]]="EUR",1.13*GBI_GM[[#This Row],[COGS]],GBI_GM[[#This Row],[COGS]])</f>
        <v>28325.71</v>
      </c>
      <c r="R3975">
        <f>GBI_GM[[#This Row],[Net Sales]]-GBI_GM[[#This Row],[COGS]]</f>
        <v>9952.1699999999983</v>
      </c>
      <c r="S3975">
        <f>GBI_GM[[#This Row],[Net Sales in USD]]-GBI_GM[[#This Row],[COGS in USD]]</f>
        <v>11245.952099999995</v>
      </c>
      <c r="T3975" s="1" t="s">
        <v>13</v>
      </c>
      <c r="U3975" s="2" t="s">
        <v>56</v>
      </c>
      <c r="V3975" s="1" t="s">
        <v>44</v>
      </c>
    </row>
    <row r="3976" spans="1:22" x14ac:dyDescent="0.25">
      <c r="A3976" s="1" t="s">
        <v>53</v>
      </c>
      <c r="B3976" s="1" t="s">
        <v>19</v>
      </c>
      <c r="C3976" s="1" t="s">
        <v>8</v>
      </c>
      <c r="D3976" s="1">
        <v>2014</v>
      </c>
      <c r="E3976" s="3">
        <v>6</v>
      </c>
      <c r="F3976" s="3">
        <v>9</v>
      </c>
      <c r="G3976" s="4">
        <v>56</v>
      </c>
      <c r="H3976" t="s">
        <v>59</v>
      </c>
      <c r="I3976">
        <v>108646.72</v>
      </c>
      <c r="J3976" t="s">
        <v>10</v>
      </c>
      <c r="K3976" s="5">
        <f>IF(GBI_GM[[#This Row],[Currency]]="EUR",1.13*GBI_GM[[#This Row],[Revenue]],GBI_GM[[#This Row],[Revenue]])</f>
        <v>122770.79359999999</v>
      </c>
      <c r="L3976">
        <v>5432.34</v>
      </c>
      <c r="M3976">
        <f>IF(GBI_GM[[#This Row],[Currency]]="EUR",1.13*GBI_GM[[#This Row],[Discount]],GBI_GM[[#This Row],[Discount]])</f>
        <v>6138.5441999999994</v>
      </c>
      <c r="N3976">
        <f>GBI_GM[[#This Row],[Revenue]]-GBI_GM[[#This Row],[Discount]]</f>
        <v>103214.38</v>
      </c>
      <c r="O3976">
        <f>IF(GBI_GM[[#This Row],[Currency]]="EUR",1.13*GBI_GM[[#This Row],[Net Sales]],GBI_GM[[#This Row],[Net Sales]])</f>
        <v>116632.2494</v>
      </c>
      <c r="P3976">
        <v>73880</v>
      </c>
      <c r="Q3976">
        <f>IF(GBI_GM[[#This Row],[Currency]]="EUR",1.13*GBI_GM[[#This Row],[COGS]],GBI_GM[[#This Row],[COGS]])</f>
        <v>83484.399999999994</v>
      </c>
      <c r="R3976">
        <f>GBI_GM[[#This Row],[Net Sales]]-GBI_GM[[#This Row],[COGS]]</f>
        <v>29334.380000000005</v>
      </c>
      <c r="S3976">
        <f>GBI_GM[[#This Row],[Net Sales in USD]]-GBI_GM[[#This Row],[COGS in USD]]</f>
        <v>33147.849400000006</v>
      </c>
      <c r="T3976" s="1" t="s">
        <v>13</v>
      </c>
      <c r="U3976" s="2" t="s">
        <v>56</v>
      </c>
      <c r="V3976" s="1" t="s">
        <v>44</v>
      </c>
    </row>
    <row r="3977" spans="1:22" x14ac:dyDescent="0.25">
      <c r="A3977" s="1" t="s">
        <v>53</v>
      </c>
      <c r="B3977" s="1" t="s">
        <v>19</v>
      </c>
      <c r="C3977" s="1" t="s">
        <v>8</v>
      </c>
      <c r="D3977" s="1">
        <v>2014</v>
      </c>
      <c r="E3977" s="3">
        <v>6</v>
      </c>
      <c r="F3977" s="3">
        <v>13</v>
      </c>
      <c r="G3977" s="4">
        <v>9</v>
      </c>
      <c r="H3977" t="s">
        <v>59</v>
      </c>
      <c r="I3977">
        <v>17461.080000000002</v>
      </c>
      <c r="J3977" t="s">
        <v>10</v>
      </c>
      <c r="K3977" s="5">
        <f>IF(GBI_GM[[#This Row],[Currency]]="EUR",1.13*GBI_GM[[#This Row],[Revenue]],GBI_GM[[#This Row],[Revenue]])</f>
        <v>19731.020400000001</v>
      </c>
      <c r="L3977">
        <v>873.05</v>
      </c>
      <c r="M3977">
        <f>IF(GBI_GM[[#This Row],[Currency]]="EUR",1.13*GBI_GM[[#This Row],[Discount]],GBI_GM[[#This Row],[Discount]])</f>
        <v>986.54649999999981</v>
      </c>
      <c r="N3977">
        <f>GBI_GM[[#This Row],[Revenue]]-GBI_GM[[#This Row],[Discount]]</f>
        <v>16588.030000000002</v>
      </c>
      <c r="O3977">
        <f>IF(GBI_GM[[#This Row],[Currency]]="EUR",1.13*GBI_GM[[#This Row],[Net Sales]],GBI_GM[[#This Row],[Net Sales]])</f>
        <v>18744.473900000001</v>
      </c>
      <c r="P3977">
        <v>11874</v>
      </c>
      <c r="Q3977">
        <f>IF(GBI_GM[[#This Row],[Currency]]="EUR",1.13*GBI_GM[[#This Row],[COGS]],GBI_GM[[#This Row],[COGS]])</f>
        <v>13417.619999999999</v>
      </c>
      <c r="R3977">
        <f>GBI_GM[[#This Row],[Net Sales]]-GBI_GM[[#This Row],[COGS]]</f>
        <v>4714.0300000000025</v>
      </c>
      <c r="S3977">
        <f>GBI_GM[[#This Row],[Net Sales in USD]]-GBI_GM[[#This Row],[COGS in USD]]</f>
        <v>5326.8539000000019</v>
      </c>
      <c r="T3977" s="1" t="s">
        <v>13</v>
      </c>
      <c r="U3977" s="2" t="s">
        <v>56</v>
      </c>
      <c r="V3977" s="1" t="s">
        <v>44</v>
      </c>
    </row>
    <row r="3978" spans="1:22" x14ac:dyDescent="0.25">
      <c r="A3978" s="1" t="s">
        <v>53</v>
      </c>
      <c r="B3978" s="1" t="s">
        <v>19</v>
      </c>
      <c r="C3978" s="1" t="s">
        <v>8</v>
      </c>
      <c r="D3978" s="1">
        <v>2014</v>
      </c>
      <c r="E3978" s="3">
        <v>7</v>
      </c>
      <c r="F3978" s="3">
        <v>5</v>
      </c>
      <c r="G3978" s="4">
        <v>3</v>
      </c>
      <c r="H3978" t="s">
        <v>59</v>
      </c>
      <c r="I3978">
        <v>5820.36</v>
      </c>
      <c r="J3978" t="s">
        <v>10</v>
      </c>
      <c r="K3978" s="5">
        <f>IF(GBI_GM[[#This Row],[Currency]]="EUR",1.13*GBI_GM[[#This Row],[Revenue]],GBI_GM[[#This Row],[Revenue]])</f>
        <v>6577.0067999999992</v>
      </c>
      <c r="L3978">
        <v>291.02</v>
      </c>
      <c r="M3978">
        <f>IF(GBI_GM[[#This Row],[Currency]]="EUR",1.13*GBI_GM[[#This Row],[Discount]],GBI_GM[[#This Row],[Discount]])</f>
        <v>328.85259999999994</v>
      </c>
      <c r="N3978">
        <f>GBI_GM[[#This Row],[Revenue]]-GBI_GM[[#This Row],[Discount]]</f>
        <v>5529.34</v>
      </c>
      <c r="O3978">
        <f>IF(GBI_GM[[#This Row],[Currency]]="EUR",1.13*GBI_GM[[#This Row],[Net Sales]],GBI_GM[[#This Row],[Net Sales]])</f>
        <v>6248.1541999999999</v>
      </c>
      <c r="P3978">
        <v>3958</v>
      </c>
      <c r="Q3978">
        <f>IF(GBI_GM[[#This Row],[Currency]]="EUR",1.13*GBI_GM[[#This Row],[COGS]],GBI_GM[[#This Row],[COGS]])</f>
        <v>4472.54</v>
      </c>
      <c r="R3978">
        <f>GBI_GM[[#This Row],[Net Sales]]-GBI_GM[[#This Row],[COGS]]</f>
        <v>1571.3400000000001</v>
      </c>
      <c r="S3978">
        <f>GBI_GM[[#This Row],[Net Sales in USD]]-GBI_GM[[#This Row],[COGS in USD]]</f>
        <v>1775.6142</v>
      </c>
      <c r="T3978" s="1" t="s">
        <v>13</v>
      </c>
      <c r="U3978" s="2" t="s">
        <v>56</v>
      </c>
      <c r="V3978" s="1" t="s">
        <v>44</v>
      </c>
    </row>
    <row r="3979" spans="1:22" x14ac:dyDescent="0.25">
      <c r="A3979" s="1" t="s">
        <v>53</v>
      </c>
      <c r="B3979" s="1" t="s">
        <v>19</v>
      </c>
      <c r="C3979" s="1" t="s">
        <v>8</v>
      </c>
      <c r="D3979" s="1">
        <v>2014</v>
      </c>
      <c r="E3979" s="3">
        <v>7</v>
      </c>
      <c r="F3979" s="3">
        <v>8</v>
      </c>
      <c r="G3979" s="4">
        <v>22</v>
      </c>
      <c r="H3979" t="s">
        <v>59</v>
      </c>
      <c r="I3979">
        <v>42682.64</v>
      </c>
      <c r="J3979" t="s">
        <v>10</v>
      </c>
      <c r="K3979" s="5">
        <f>IF(GBI_GM[[#This Row],[Currency]]="EUR",1.13*GBI_GM[[#This Row],[Revenue]],GBI_GM[[#This Row],[Revenue]])</f>
        <v>48231.383199999997</v>
      </c>
      <c r="L3979">
        <v>2134.13</v>
      </c>
      <c r="M3979">
        <f>IF(GBI_GM[[#This Row],[Currency]]="EUR",1.13*GBI_GM[[#This Row],[Discount]],GBI_GM[[#This Row],[Discount]])</f>
        <v>2411.5668999999998</v>
      </c>
      <c r="N3979">
        <f>GBI_GM[[#This Row],[Revenue]]-GBI_GM[[#This Row],[Discount]]</f>
        <v>40548.51</v>
      </c>
      <c r="O3979">
        <f>IF(GBI_GM[[#This Row],[Currency]]="EUR",1.13*GBI_GM[[#This Row],[Net Sales]],GBI_GM[[#This Row],[Net Sales]])</f>
        <v>45819.816299999999</v>
      </c>
      <c r="P3979">
        <v>29025</v>
      </c>
      <c r="Q3979">
        <f>IF(GBI_GM[[#This Row],[Currency]]="EUR",1.13*GBI_GM[[#This Row],[COGS]],GBI_GM[[#This Row],[COGS]])</f>
        <v>32798.25</v>
      </c>
      <c r="R3979">
        <f>GBI_GM[[#This Row],[Net Sales]]-GBI_GM[[#This Row],[COGS]]</f>
        <v>11523.510000000002</v>
      </c>
      <c r="S3979">
        <f>GBI_GM[[#This Row],[Net Sales in USD]]-GBI_GM[[#This Row],[COGS in USD]]</f>
        <v>13021.566299999999</v>
      </c>
      <c r="T3979" s="1" t="s">
        <v>13</v>
      </c>
      <c r="U3979" s="2" t="s">
        <v>56</v>
      </c>
      <c r="V3979" s="1" t="s">
        <v>44</v>
      </c>
    </row>
    <row r="3980" spans="1:22" x14ac:dyDescent="0.25">
      <c r="A3980" s="1" t="s">
        <v>53</v>
      </c>
      <c r="B3980" s="1" t="s">
        <v>19</v>
      </c>
      <c r="C3980" s="1" t="s">
        <v>8</v>
      </c>
      <c r="D3980" s="1">
        <v>2014</v>
      </c>
      <c r="E3980" s="3">
        <v>7</v>
      </c>
      <c r="F3980" s="3">
        <v>12</v>
      </c>
      <c r="G3980" s="4">
        <v>13</v>
      </c>
      <c r="H3980" t="s">
        <v>59</v>
      </c>
      <c r="I3980">
        <v>25221.56</v>
      </c>
      <c r="J3980" t="s">
        <v>10</v>
      </c>
      <c r="K3980" s="5">
        <f>IF(GBI_GM[[#This Row],[Currency]]="EUR",1.13*GBI_GM[[#This Row],[Revenue]],GBI_GM[[#This Row],[Revenue]])</f>
        <v>28500.362799999999</v>
      </c>
      <c r="L3980">
        <v>1261.08</v>
      </c>
      <c r="M3980">
        <f>IF(GBI_GM[[#This Row],[Currency]]="EUR",1.13*GBI_GM[[#This Row],[Discount]],GBI_GM[[#This Row],[Discount]])</f>
        <v>1425.0203999999999</v>
      </c>
      <c r="N3980">
        <f>GBI_GM[[#This Row],[Revenue]]-GBI_GM[[#This Row],[Discount]]</f>
        <v>23960.480000000003</v>
      </c>
      <c r="O3980">
        <f>IF(GBI_GM[[#This Row],[Currency]]="EUR",1.13*GBI_GM[[#This Row],[Net Sales]],GBI_GM[[#This Row],[Net Sales]])</f>
        <v>27075.342400000001</v>
      </c>
      <c r="P3980">
        <v>17151</v>
      </c>
      <c r="Q3980">
        <f>IF(GBI_GM[[#This Row],[Currency]]="EUR",1.13*GBI_GM[[#This Row],[COGS]],GBI_GM[[#This Row],[COGS]])</f>
        <v>19380.629999999997</v>
      </c>
      <c r="R3980">
        <f>GBI_GM[[#This Row],[Net Sales]]-GBI_GM[[#This Row],[COGS]]</f>
        <v>6809.4800000000032</v>
      </c>
      <c r="S3980">
        <f>GBI_GM[[#This Row],[Net Sales in USD]]-GBI_GM[[#This Row],[COGS in USD]]</f>
        <v>7694.712400000004</v>
      </c>
      <c r="T3980" s="1" t="s">
        <v>13</v>
      </c>
      <c r="U3980" s="2" t="s">
        <v>56</v>
      </c>
      <c r="V3980" s="1" t="s">
        <v>44</v>
      </c>
    </row>
    <row r="3981" spans="1:22" x14ac:dyDescent="0.25">
      <c r="A3981" s="1" t="s">
        <v>53</v>
      </c>
      <c r="B3981" s="1" t="s">
        <v>19</v>
      </c>
      <c r="C3981" s="1" t="s">
        <v>8</v>
      </c>
      <c r="D3981" s="1">
        <v>2014</v>
      </c>
      <c r="E3981" s="3">
        <v>7</v>
      </c>
      <c r="F3981" s="3">
        <v>25</v>
      </c>
      <c r="G3981" s="4">
        <v>10</v>
      </c>
      <c r="H3981" t="s">
        <v>59</v>
      </c>
      <c r="I3981">
        <v>19401.2</v>
      </c>
      <c r="J3981" t="s">
        <v>10</v>
      </c>
      <c r="K3981" s="5">
        <f>IF(GBI_GM[[#This Row],[Currency]]="EUR",1.13*GBI_GM[[#This Row],[Revenue]],GBI_GM[[#This Row],[Revenue]])</f>
        <v>21923.356</v>
      </c>
      <c r="L3981">
        <v>970.06</v>
      </c>
      <c r="M3981">
        <f>IF(GBI_GM[[#This Row],[Currency]]="EUR",1.13*GBI_GM[[#This Row],[Discount]],GBI_GM[[#This Row],[Discount]])</f>
        <v>1096.1677999999999</v>
      </c>
      <c r="N3981">
        <f>GBI_GM[[#This Row],[Revenue]]-GBI_GM[[#This Row],[Discount]]</f>
        <v>18431.14</v>
      </c>
      <c r="O3981">
        <f>IF(GBI_GM[[#This Row],[Currency]]="EUR",1.13*GBI_GM[[#This Row],[Net Sales]],GBI_GM[[#This Row],[Net Sales]])</f>
        <v>20827.188199999997</v>
      </c>
      <c r="P3981">
        <v>13193</v>
      </c>
      <c r="Q3981">
        <f>IF(GBI_GM[[#This Row],[Currency]]="EUR",1.13*GBI_GM[[#This Row],[COGS]],GBI_GM[[#This Row],[COGS]])</f>
        <v>14908.089999999998</v>
      </c>
      <c r="R3981">
        <f>GBI_GM[[#This Row],[Net Sales]]-GBI_GM[[#This Row],[COGS]]</f>
        <v>5238.1399999999994</v>
      </c>
      <c r="S3981">
        <f>GBI_GM[[#This Row],[Net Sales in USD]]-GBI_GM[[#This Row],[COGS in USD]]</f>
        <v>5919.0981999999985</v>
      </c>
      <c r="T3981" s="1" t="s">
        <v>13</v>
      </c>
      <c r="U3981" s="2" t="s">
        <v>56</v>
      </c>
      <c r="V3981" s="1" t="s">
        <v>44</v>
      </c>
    </row>
    <row r="3982" spans="1:22" x14ac:dyDescent="0.25">
      <c r="A3982" s="1" t="s">
        <v>53</v>
      </c>
      <c r="B3982" s="1" t="s">
        <v>19</v>
      </c>
      <c r="C3982" s="1" t="s">
        <v>8</v>
      </c>
      <c r="D3982" s="1">
        <v>2014</v>
      </c>
      <c r="E3982" s="3">
        <v>7</v>
      </c>
      <c r="F3982" s="3">
        <v>30</v>
      </c>
      <c r="G3982" s="4">
        <v>12</v>
      </c>
      <c r="H3982" t="s">
        <v>59</v>
      </c>
      <c r="I3982">
        <v>23281.439999999999</v>
      </c>
      <c r="J3982" t="s">
        <v>10</v>
      </c>
      <c r="K3982" s="5">
        <f>IF(GBI_GM[[#This Row],[Currency]]="EUR",1.13*GBI_GM[[#This Row],[Revenue]],GBI_GM[[#This Row],[Revenue]])</f>
        <v>26308.027199999997</v>
      </c>
      <c r="L3982">
        <v>1164.07</v>
      </c>
      <c r="M3982">
        <f>IF(GBI_GM[[#This Row],[Currency]]="EUR",1.13*GBI_GM[[#This Row],[Discount]],GBI_GM[[#This Row],[Discount]])</f>
        <v>1315.3990999999999</v>
      </c>
      <c r="N3982">
        <f>GBI_GM[[#This Row],[Revenue]]-GBI_GM[[#This Row],[Discount]]</f>
        <v>22117.37</v>
      </c>
      <c r="O3982">
        <f>IF(GBI_GM[[#This Row],[Currency]]="EUR",1.13*GBI_GM[[#This Row],[Net Sales]],GBI_GM[[#This Row],[Net Sales]])</f>
        <v>24992.628099999998</v>
      </c>
      <c r="P3982">
        <v>15832</v>
      </c>
      <c r="Q3982">
        <f>IF(GBI_GM[[#This Row],[Currency]]="EUR",1.13*GBI_GM[[#This Row],[COGS]],GBI_GM[[#This Row],[COGS]])</f>
        <v>17890.16</v>
      </c>
      <c r="R3982">
        <f>GBI_GM[[#This Row],[Net Sales]]-GBI_GM[[#This Row],[COGS]]</f>
        <v>6285.369999999999</v>
      </c>
      <c r="S3982">
        <f>GBI_GM[[#This Row],[Net Sales in USD]]-GBI_GM[[#This Row],[COGS in USD]]</f>
        <v>7102.4680999999982</v>
      </c>
      <c r="T3982" s="1" t="s">
        <v>13</v>
      </c>
      <c r="U3982" s="2" t="s">
        <v>56</v>
      </c>
      <c r="V3982" s="1" t="s">
        <v>44</v>
      </c>
    </row>
    <row r="3983" spans="1:22" x14ac:dyDescent="0.25">
      <c r="A3983" s="1" t="s">
        <v>53</v>
      </c>
      <c r="B3983" s="1" t="s">
        <v>19</v>
      </c>
      <c r="C3983" s="1" t="s">
        <v>8</v>
      </c>
      <c r="D3983" s="1">
        <v>2014</v>
      </c>
      <c r="E3983" s="3">
        <v>8</v>
      </c>
      <c r="F3983" s="3">
        <v>3</v>
      </c>
      <c r="G3983" s="4">
        <v>1</v>
      </c>
      <c r="H3983" t="s">
        <v>59</v>
      </c>
      <c r="I3983">
        <v>1940.12</v>
      </c>
      <c r="J3983" t="s">
        <v>10</v>
      </c>
      <c r="K3983" s="5">
        <f>IF(GBI_GM[[#This Row],[Currency]]="EUR",1.13*GBI_GM[[#This Row],[Revenue]],GBI_GM[[#This Row],[Revenue]])</f>
        <v>2192.3355999999999</v>
      </c>
      <c r="L3983">
        <v>97.01</v>
      </c>
      <c r="M3983">
        <f>IF(GBI_GM[[#This Row],[Currency]]="EUR",1.13*GBI_GM[[#This Row],[Discount]],GBI_GM[[#This Row],[Discount]])</f>
        <v>109.62129999999999</v>
      </c>
      <c r="N3983">
        <f>GBI_GM[[#This Row],[Revenue]]-GBI_GM[[#This Row],[Discount]]</f>
        <v>1843.11</v>
      </c>
      <c r="O3983">
        <f>IF(GBI_GM[[#This Row],[Currency]]="EUR",1.13*GBI_GM[[#This Row],[Net Sales]],GBI_GM[[#This Row],[Net Sales]])</f>
        <v>2082.7142999999996</v>
      </c>
      <c r="P3983">
        <v>1320</v>
      </c>
      <c r="Q3983">
        <f>IF(GBI_GM[[#This Row],[Currency]]="EUR",1.13*GBI_GM[[#This Row],[COGS]],GBI_GM[[#This Row],[COGS]])</f>
        <v>1491.6</v>
      </c>
      <c r="R3983">
        <f>GBI_GM[[#This Row],[Net Sales]]-GBI_GM[[#This Row],[COGS]]</f>
        <v>523.1099999999999</v>
      </c>
      <c r="S3983">
        <f>GBI_GM[[#This Row],[Net Sales in USD]]-GBI_GM[[#This Row],[COGS in USD]]</f>
        <v>591.11429999999973</v>
      </c>
      <c r="T3983" s="1" t="s">
        <v>13</v>
      </c>
      <c r="U3983" s="2" t="s">
        <v>56</v>
      </c>
      <c r="V3983" s="1" t="s">
        <v>44</v>
      </c>
    </row>
    <row r="3984" spans="1:22" x14ac:dyDescent="0.25">
      <c r="A3984" s="1" t="s">
        <v>53</v>
      </c>
      <c r="B3984" s="1" t="s">
        <v>19</v>
      </c>
      <c r="C3984" s="1" t="s">
        <v>8</v>
      </c>
      <c r="D3984" s="1">
        <v>2014</v>
      </c>
      <c r="E3984" s="3">
        <v>8</v>
      </c>
      <c r="F3984" s="3">
        <v>15</v>
      </c>
      <c r="G3984" s="4">
        <v>21</v>
      </c>
      <c r="H3984" t="s">
        <v>59</v>
      </c>
      <c r="I3984">
        <v>40742.519999999997</v>
      </c>
      <c r="J3984" t="s">
        <v>10</v>
      </c>
      <c r="K3984" s="5">
        <f>IF(GBI_GM[[#This Row],[Currency]]="EUR",1.13*GBI_GM[[#This Row],[Revenue]],GBI_GM[[#This Row],[Revenue]])</f>
        <v>46039.047599999991</v>
      </c>
      <c r="L3984">
        <v>2037.13</v>
      </c>
      <c r="M3984">
        <f>IF(GBI_GM[[#This Row],[Currency]]="EUR",1.13*GBI_GM[[#This Row],[Discount]],GBI_GM[[#This Row],[Discount]])</f>
        <v>2301.9569000000001</v>
      </c>
      <c r="N3984">
        <f>GBI_GM[[#This Row],[Revenue]]-GBI_GM[[#This Row],[Discount]]</f>
        <v>38705.39</v>
      </c>
      <c r="O3984">
        <f>IF(GBI_GM[[#This Row],[Currency]]="EUR",1.13*GBI_GM[[#This Row],[Net Sales]],GBI_GM[[#This Row],[Net Sales]])</f>
        <v>43737.090699999993</v>
      </c>
      <c r="P3984">
        <v>27705</v>
      </c>
      <c r="Q3984">
        <f>IF(GBI_GM[[#This Row],[Currency]]="EUR",1.13*GBI_GM[[#This Row],[COGS]],GBI_GM[[#This Row],[COGS]])</f>
        <v>31306.649999999998</v>
      </c>
      <c r="R3984">
        <f>GBI_GM[[#This Row],[Net Sales]]-GBI_GM[[#This Row],[COGS]]</f>
        <v>11000.39</v>
      </c>
      <c r="S3984">
        <f>GBI_GM[[#This Row],[Net Sales in USD]]-GBI_GM[[#This Row],[COGS in USD]]</f>
        <v>12430.440699999996</v>
      </c>
      <c r="T3984" s="1" t="s">
        <v>13</v>
      </c>
      <c r="U3984" s="2" t="s">
        <v>56</v>
      </c>
      <c r="V3984" s="1" t="s">
        <v>44</v>
      </c>
    </row>
    <row r="3985" spans="1:22" x14ac:dyDescent="0.25">
      <c r="A3985" s="1" t="s">
        <v>53</v>
      </c>
      <c r="B3985" s="1" t="s">
        <v>19</v>
      </c>
      <c r="C3985" s="1" t="s">
        <v>8</v>
      </c>
      <c r="D3985" s="1">
        <v>2014</v>
      </c>
      <c r="E3985" s="3">
        <v>8</v>
      </c>
      <c r="F3985" s="3">
        <v>29</v>
      </c>
      <c r="G3985" s="4">
        <v>11</v>
      </c>
      <c r="H3985" t="s">
        <v>59</v>
      </c>
      <c r="I3985">
        <v>21341.32</v>
      </c>
      <c r="J3985" t="s">
        <v>10</v>
      </c>
      <c r="K3985" s="5">
        <f>IF(GBI_GM[[#This Row],[Currency]]="EUR",1.13*GBI_GM[[#This Row],[Revenue]],GBI_GM[[#This Row],[Revenue]])</f>
        <v>24115.691599999998</v>
      </c>
      <c r="L3985">
        <v>1067.07</v>
      </c>
      <c r="M3985">
        <f>IF(GBI_GM[[#This Row],[Currency]]="EUR",1.13*GBI_GM[[#This Row],[Discount]],GBI_GM[[#This Row],[Discount]])</f>
        <v>1205.7890999999997</v>
      </c>
      <c r="N3985">
        <f>GBI_GM[[#This Row],[Revenue]]-GBI_GM[[#This Row],[Discount]]</f>
        <v>20274.25</v>
      </c>
      <c r="O3985">
        <f>IF(GBI_GM[[#This Row],[Currency]]="EUR",1.13*GBI_GM[[#This Row],[Net Sales]],GBI_GM[[#This Row],[Net Sales]])</f>
        <v>22909.902499999997</v>
      </c>
      <c r="P3985">
        <v>14513</v>
      </c>
      <c r="Q3985">
        <f>IF(GBI_GM[[#This Row],[Currency]]="EUR",1.13*GBI_GM[[#This Row],[COGS]],GBI_GM[[#This Row],[COGS]])</f>
        <v>16399.689999999999</v>
      </c>
      <c r="R3985">
        <f>GBI_GM[[#This Row],[Net Sales]]-GBI_GM[[#This Row],[COGS]]</f>
        <v>5761.25</v>
      </c>
      <c r="S3985">
        <f>GBI_GM[[#This Row],[Net Sales in USD]]-GBI_GM[[#This Row],[COGS in USD]]</f>
        <v>6510.2124999999978</v>
      </c>
      <c r="T3985" s="1" t="s">
        <v>13</v>
      </c>
      <c r="U3985" s="2" t="s">
        <v>56</v>
      </c>
      <c r="V3985" s="1" t="s">
        <v>44</v>
      </c>
    </row>
    <row r="3986" spans="1:22" x14ac:dyDescent="0.25">
      <c r="A3986" s="1" t="s">
        <v>53</v>
      </c>
      <c r="B3986" s="1" t="s">
        <v>19</v>
      </c>
      <c r="C3986" s="1" t="s">
        <v>8</v>
      </c>
      <c r="D3986" s="1">
        <v>2014</v>
      </c>
      <c r="E3986" s="3">
        <v>9</v>
      </c>
      <c r="F3986" s="3">
        <v>18</v>
      </c>
      <c r="G3986" s="4">
        <v>9</v>
      </c>
      <c r="H3986" t="s">
        <v>59</v>
      </c>
      <c r="I3986">
        <v>17461.080000000002</v>
      </c>
      <c r="J3986" t="s">
        <v>10</v>
      </c>
      <c r="K3986" s="5">
        <f>IF(GBI_GM[[#This Row],[Currency]]="EUR",1.13*GBI_GM[[#This Row],[Revenue]],GBI_GM[[#This Row],[Revenue]])</f>
        <v>19731.020400000001</v>
      </c>
      <c r="L3986">
        <v>873.05</v>
      </c>
      <c r="M3986">
        <f>IF(GBI_GM[[#This Row],[Currency]]="EUR",1.13*GBI_GM[[#This Row],[Discount]],GBI_GM[[#This Row],[Discount]])</f>
        <v>986.54649999999981</v>
      </c>
      <c r="N3986">
        <f>GBI_GM[[#This Row],[Revenue]]-GBI_GM[[#This Row],[Discount]]</f>
        <v>16588.030000000002</v>
      </c>
      <c r="O3986">
        <f>IF(GBI_GM[[#This Row],[Currency]]="EUR",1.13*GBI_GM[[#This Row],[Net Sales]],GBI_GM[[#This Row],[Net Sales]])</f>
        <v>18744.473900000001</v>
      </c>
      <c r="P3986">
        <v>11874</v>
      </c>
      <c r="Q3986">
        <f>IF(GBI_GM[[#This Row],[Currency]]="EUR",1.13*GBI_GM[[#This Row],[COGS]],GBI_GM[[#This Row],[COGS]])</f>
        <v>13417.619999999999</v>
      </c>
      <c r="R3986">
        <f>GBI_GM[[#This Row],[Net Sales]]-GBI_GM[[#This Row],[COGS]]</f>
        <v>4714.0300000000025</v>
      </c>
      <c r="S3986">
        <f>GBI_GM[[#This Row],[Net Sales in USD]]-GBI_GM[[#This Row],[COGS in USD]]</f>
        <v>5326.8539000000019</v>
      </c>
      <c r="T3986" s="1" t="s">
        <v>13</v>
      </c>
      <c r="U3986" s="2" t="s">
        <v>56</v>
      </c>
      <c r="V3986" s="1" t="s">
        <v>44</v>
      </c>
    </row>
    <row r="3987" spans="1:22" x14ac:dyDescent="0.25">
      <c r="A3987" s="1" t="s">
        <v>53</v>
      </c>
      <c r="B3987" s="1" t="s">
        <v>19</v>
      </c>
      <c r="C3987" s="1" t="s">
        <v>8</v>
      </c>
      <c r="D3987" s="1">
        <v>2014</v>
      </c>
      <c r="E3987" s="3">
        <v>9</v>
      </c>
      <c r="F3987" s="3">
        <v>19</v>
      </c>
      <c r="G3987" s="4">
        <v>8</v>
      </c>
      <c r="H3987" t="s">
        <v>59</v>
      </c>
      <c r="I3987">
        <v>15520.96</v>
      </c>
      <c r="J3987" t="s">
        <v>10</v>
      </c>
      <c r="K3987" s="5">
        <f>IF(GBI_GM[[#This Row],[Currency]]="EUR",1.13*GBI_GM[[#This Row],[Revenue]],GBI_GM[[#This Row],[Revenue]])</f>
        <v>17538.684799999999</v>
      </c>
      <c r="L3987">
        <v>776.05</v>
      </c>
      <c r="M3987">
        <f>IF(GBI_GM[[#This Row],[Currency]]="EUR",1.13*GBI_GM[[#This Row],[Discount]],GBI_GM[[#This Row],[Discount]])</f>
        <v>876.93649999999991</v>
      </c>
      <c r="N3987">
        <f>GBI_GM[[#This Row],[Revenue]]-GBI_GM[[#This Row],[Discount]]</f>
        <v>14744.91</v>
      </c>
      <c r="O3987">
        <f>IF(GBI_GM[[#This Row],[Currency]]="EUR",1.13*GBI_GM[[#This Row],[Net Sales]],GBI_GM[[#This Row],[Net Sales]])</f>
        <v>16661.748299999999</v>
      </c>
      <c r="P3987">
        <v>10555</v>
      </c>
      <c r="Q3987">
        <f>IF(GBI_GM[[#This Row],[Currency]]="EUR",1.13*GBI_GM[[#This Row],[COGS]],GBI_GM[[#This Row],[COGS]])</f>
        <v>11927.15</v>
      </c>
      <c r="R3987">
        <f>GBI_GM[[#This Row],[Net Sales]]-GBI_GM[[#This Row],[COGS]]</f>
        <v>4189.91</v>
      </c>
      <c r="S3987">
        <f>GBI_GM[[#This Row],[Net Sales in USD]]-GBI_GM[[#This Row],[COGS in USD]]</f>
        <v>4734.5982999999997</v>
      </c>
      <c r="T3987" s="1" t="s">
        <v>13</v>
      </c>
      <c r="U3987" s="2" t="s">
        <v>56</v>
      </c>
      <c r="V3987" s="1" t="s">
        <v>44</v>
      </c>
    </row>
    <row r="3988" spans="1:22" x14ac:dyDescent="0.25">
      <c r="A3988" s="1" t="s">
        <v>53</v>
      </c>
      <c r="B3988" s="1" t="s">
        <v>19</v>
      </c>
      <c r="C3988" s="1" t="s">
        <v>8</v>
      </c>
      <c r="D3988" s="1">
        <v>2014</v>
      </c>
      <c r="E3988" s="3">
        <v>10</v>
      </c>
      <c r="F3988" s="3">
        <v>10</v>
      </c>
      <c r="G3988" s="4">
        <v>13</v>
      </c>
      <c r="H3988" t="s">
        <v>59</v>
      </c>
      <c r="I3988">
        <v>25221.56</v>
      </c>
      <c r="J3988" t="s">
        <v>10</v>
      </c>
      <c r="K3988" s="5">
        <f>IF(GBI_GM[[#This Row],[Currency]]="EUR",1.13*GBI_GM[[#This Row],[Revenue]],GBI_GM[[#This Row],[Revenue]])</f>
        <v>28500.362799999999</v>
      </c>
      <c r="L3988">
        <v>1261.08</v>
      </c>
      <c r="M3988">
        <f>IF(GBI_GM[[#This Row],[Currency]]="EUR",1.13*GBI_GM[[#This Row],[Discount]],GBI_GM[[#This Row],[Discount]])</f>
        <v>1425.0203999999999</v>
      </c>
      <c r="N3988">
        <f>GBI_GM[[#This Row],[Revenue]]-GBI_GM[[#This Row],[Discount]]</f>
        <v>23960.480000000003</v>
      </c>
      <c r="O3988">
        <f>IF(GBI_GM[[#This Row],[Currency]]="EUR",1.13*GBI_GM[[#This Row],[Net Sales]],GBI_GM[[#This Row],[Net Sales]])</f>
        <v>27075.342400000001</v>
      </c>
      <c r="P3988">
        <v>17151</v>
      </c>
      <c r="Q3988">
        <f>IF(GBI_GM[[#This Row],[Currency]]="EUR",1.13*GBI_GM[[#This Row],[COGS]],GBI_GM[[#This Row],[COGS]])</f>
        <v>19380.629999999997</v>
      </c>
      <c r="R3988">
        <f>GBI_GM[[#This Row],[Net Sales]]-GBI_GM[[#This Row],[COGS]]</f>
        <v>6809.4800000000032</v>
      </c>
      <c r="S3988">
        <f>GBI_GM[[#This Row],[Net Sales in USD]]-GBI_GM[[#This Row],[COGS in USD]]</f>
        <v>7694.712400000004</v>
      </c>
      <c r="T3988" s="1" t="s">
        <v>13</v>
      </c>
      <c r="U3988" s="2" t="s">
        <v>56</v>
      </c>
      <c r="V3988" s="1" t="s">
        <v>44</v>
      </c>
    </row>
    <row r="3989" spans="1:22" x14ac:dyDescent="0.25">
      <c r="A3989" s="1" t="s">
        <v>53</v>
      </c>
      <c r="B3989" s="1" t="s">
        <v>19</v>
      </c>
      <c r="C3989" s="1" t="s">
        <v>8</v>
      </c>
      <c r="D3989" s="1">
        <v>2014</v>
      </c>
      <c r="E3989" s="3">
        <v>10</v>
      </c>
      <c r="F3989" s="3">
        <v>12</v>
      </c>
      <c r="G3989" s="4">
        <v>17</v>
      </c>
      <c r="H3989" t="s">
        <v>59</v>
      </c>
      <c r="I3989">
        <v>32982.04</v>
      </c>
      <c r="J3989" t="s">
        <v>10</v>
      </c>
      <c r="K3989" s="5">
        <f>IF(GBI_GM[[#This Row],[Currency]]="EUR",1.13*GBI_GM[[#This Row],[Revenue]],GBI_GM[[#This Row],[Revenue]])</f>
        <v>37269.705199999997</v>
      </c>
      <c r="L3989">
        <v>1649.1</v>
      </c>
      <c r="M3989">
        <f>IF(GBI_GM[[#This Row],[Currency]]="EUR",1.13*GBI_GM[[#This Row],[Discount]],GBI_GM[[#This Row],[Discount]])</f>
        <v>1863.4829999999997</v>
      </c>
      <c r="N3989">
        <f>GBI_GM[[#This Row],[Revenue]]-GBI_GM[[#This Row],[Discount]]</f>
        <v>31332.940000000002</v>
      </c>
      <c r="O3989">
        <f>IF(GBI_GM[[#This Row],[Currency]]="EUR",1.13*GBI_GM[[#This Row],[Net Sales]],GBI_GM[[#This Row],[Net Sales]])</f>
        <v>35406.222199999997</v>
      </c>
      <c r="P3989">
        <v>22428</v>
      </c>
      <c r="Q3989">
        <f>IF(GBI_GM[[#This Row],[Currency]]="EUR",1.13*GBI_GM[[#This Row],[COGS]],GBI_GM[[#This Row],[COGS]])</f>
        <v>25343.64</v>
      </c>
      <c r="R3989">
        <f>GBI_GM[[#This Row],[Net Sales]]-GBI_GM[[#This Row],[COGS]]</f>
        <v>8904.9400000000023</v>
      </c>
      <c r="S3989">
        <f>GBI_GM[[#This Row],[Net Sales in USD]]-GBI_GM[[#This Row],[COGS in USD]]</f>
        <v>10062.582199999997</v>
      </c>
      <c r="T3989" s="1" t="s">
        <v>13</v>
      </c>
      <c r="U3989" s="2" t="s">
        <v>56</v>
      </c>
      <c r="V3989" s="1" t="s">
        <v>44</v>
      </c>
    </row>
    <row r="3990" spans="1:22" x14ac:dyDescent="0.25">
      <c r="A3990" s="1" t="s">
        <v>53</v>
      </c>
      <c r="B3990" s="1" t="s">
        <v>19</v>
      </c>
      <c r="C3990" s="1" t="s">
        <v>8</v>
      </c>
      <c r="D3990" s="1">
        <v>2014</v>
      </c>
      <c r="E3990" s="3">
        <v>10</v>
      </c>
      <c r="F3990" s="3">
        <v>19</v>
      </c>
      <c r="G3990" s="4">
        <v>5</v>
      </c>
      <c r="H3990" t="s">
        <v>59</v>
      </c>
      <c r="I3990">
        <v>9700.6</v>
      </c>
      <c r="J3990" t="s">
        <v>10</v>
      </c>
      <c r="K3990" s="5">
        <f>IF(GBI_GM[[#This Row],[Currency]]="EUR",1.13*GBI_GM[[#This Row],[Revenue]],GBI_GM[[#This Row],[Revenue]])</f>
        <v>10961.678</v>
      </c>
      <c r="L3990">
        <v>485.03</v>
      </c>
      <c r="M3990">
        <f>IF(GBI_GM[[#This Row],[Currency]]="EUR",1.13*GBI_GM[[#This Row],[Discount]],GBI_GM[[#This Row],[Discount]])</f>
        <v>548.08389999999997</v>
      </c>
      <c r="N3990">
        <f>GBI_GM[[#This Row],[Revenue]]-GBI_GM[[#This Row],[Discount]]</f>
        <v>9215.57</v>
      </c>
      <c r="O3990">
        <f>IF(GBI_GM[[#This Row],[Currency]]="EUR",1.13*GBI_GM[[#This Row],[Net Sales]],GBI_GM[[#This Row],[Net Sales]])</f>
        <v>10413.594099999998</v>
      </c>
      <c r="P3990">
        <v>6597</v>
      </c>
      <c r="Q3990">
        <f>IF(GBI_GM[[#This Row],[Currency]]="EUR",1.13*GBI_GM[[#This Row],[COGS]],GBI_GM[[#This Row],[COGS]])</f>
        <v>7454.61</v>
      </c>
      <c r="R3990">
        <f>GBI_GM[[#This Row],[Net Sales]]-GBI_GM[[#This Row],[COGS]]</f>
        <v>2618.5699999999997</v>
      </c>
      <c r="S3990">
        <f>GBI_GM[[#This Row],[Net Sales in USD]]-GBI_GM[[#This Row],[COGS in USD]]</f>
        <v>2958.9840999999988</v>
      </c>
      <c r="T3990" s="1" t="s">
        <v>13</v>
      </c>
      <c r="U3990" s="2" t="s">
        <v>56</v>
      </c>
      <c r="V3990" s="1" t="s">
        <v>44</v>
      </c>
    </row>
    <row r="3991" spans="1:22" x14ac:dyDescent="0.25">
      <c r="A3991" s="1" t="s">
        <v>53</v>
      </c>
      <c r="B3991" s="1" t="s">
        <v>19</v>
      </c>
      <c r="C3991" s="1" t="s">
        <v>8</v>
      </c>
      <c r="D3991" s="1">
        <v>2014</v>
      </c>
      <c r="E3991" s="3">
        <v>11</v>
      </c>
      <c r="F3991" s="3">
        <v>15</v>
      </c>
      <c r="G3991" s="4">
        <v>4</v>
      </c>
      <c r="H3991" t="s">
        <v>59</v>
      </c>
      <c r="I3991">
        <v>7760.48</v>
      </c>
      <c r="J3991" t="s">
        <v>10</v>
      </c>
      <c r="K3991" s="5">
        <f>IF(GBI_GM[[#This Row],[Currency]]="EUR",1.13*GBI_GM[[#This Row],[Revenue]],GBI_GM[[#This Row],[Revenue]])</f>
        <v>8769.3423999999995</v>
      </c>
      <c r="L3991">
        <v>388.02</v>
      </c>
      <c r="M3991">
        <f>IF(GBI_GM[[#This Row],[Currency]]="EUR",1.13*GBI_GM[[#This Row],[Discount]],GBI_GM[[#This Row],[Discount]])</f>
        <v>438.46259999999995</v>
      </c>
      <c r="N3991">
        <f>GBI_GM[[#This Row],[Revenue]]-GBI_GM[[#This Row],[Discount]]</f>
        <v>7372.4599999999991</v>
      </c>
      <c r="O3991">
        <f>IF(GBI_GM[[#This Row],[Currency]]="EUR",1.13*GBI_GM[[#This Row],[Net Sales]],GBI_GM[[#This Row],[Net Sales]])</f>
        <v>8330.8797999999988</v>
      </c>
      <c r="P3991">
        <v>5278</v>
      </c>
      <c r="Q3991">
        <f>IF(GBI_GM[[#This Row],[Currency]]="EUR",1.13*GBI_GM[[#This Row],[COGS]],GBI_GM[[#This Row],[COGS]])</f>
        <v>5964.1399999999994</v>
      </c>
      <c r="R3991">
        <f>GBI_GM[[#This Row],[Net Sales]]-GBI_GM[[#This Row],[COGS]]</f>
        <v>2094.4599999999991</v>
      </c>
      <c r="S3991">
        <f>GBI_GM[[#This Row],[Net Sales in USD]]-GBI_GM[[#This Row],[COGS in USD]]</f>
        <v>2366.7397999999994</v>
      </c>
      <c r="T3991" s="1" t="s">
        <v>13</v>
      </c>
      <c r="U3991" s="2" t="s">
        <v>56</v>
      </c>
      <c r="V3991" s="1" t="s">
        <v>44</v>
      </c>
    </row>
    <row r="3992" spans="1:22" x14ac:dyDescent="0.25">
      <c r="A3992" s="1" t="s">
        <v>53</v>
      </c>
      <c r="B3992" s="1" t="s">
        <v>19</v>
      </c>
      <c r="C3992" s="1" t="s">
        <v>8</v>
      </c>
      <c r="D3992" s="1">
        <v>2014</v>
      </c>
      <c r="E3992" s="3">
        <v>11</v>
      </c>
      <c r="F3992" s="3">
        <v>30</v>
      </c>
      <c r="G3992" s="4">
        <v>4</v>
      </c>
      <c r="H3992" t="s">
        <v>59</v>
      </c>
      <c r="I3992">
        <v>7760.48</v>
      </c>
      <c r="J3992" t="s">
        <v>10</v>
      </c>
      <c r="K3992" s="5">
        <f>IF(GBI_GM[[#This Row],[Currency]]="EUR",1.13*GBI_GM[[#This Row],[Revenue]],GBI_GM[[#This Row],[Revenue]])</f>
        <v>8769.3423999999995</v>
      </c>
      <c r="L3992">
        <v>388.02</v>
      </c>
      <c r="M3992">
        <f>IF(GBI_GM[[#This Row],[Currency]]="EUR",1.13*GBI_GM[[#This Row],[Discount]],GBI_GM[[#This Row],[Discount]])</f>
        <v>438.46259999999995</v>
      </c>
      <c r="N3992">
        <f>GBI_GM[[#This Row],[Revenue]]-GBI_GM[[#This Row],[Discount]]</f>
        <v>7372.4599999999991</v>
      </c>
      <c r="O3992">
        <f>IF(GBI_GM[[#This Row],[Currency]]="EUR",1.13*GBI_GM[[#This Row],[Net Sales]],GBI_GM[[#This Row],[Net Sales]])</f>
        <v>8330.8797999999988</v>
      </c>
      <c r="P3992">
        <v>5278</v>
      </c>
      <c r="Q3992">
        <f>IF(GBI_GM[[#This Row],[Currency]]="EUR",1.13*GBI_GM[[#This Row],[COGS]],GBI_GM[[#This Row],[COGS]])</f>
        <v>5964.1399999999994</v>
      </c>
      <c r="R3992">
        <f>GBI_GM[[#This Row],[Net Sales]]-GBI_GM[[#This Row],[COGS]]</f>
        <v>2094.4599999999991</v>
      </c>
      <c r="S3992">
        <f>GBI_GM[[#This Row],[Net Sales in USD]]-GBI_GM[[#This Row],[COGS in USD]]</f>
        <v>2366.7397999999994</v>
      </c>
      <c r="T3992" s="1" t="s">
        <v>13</v>
      </c>
      <c r="U3992" s="2" t="s">
        <v>56</v>
      </c>
      <c r="V3992" s="1" t="s">
        <v>44</v>
      </c>
    </row>
    <row r="3993" spans="1:22" x14ac:dyDescent="0.25">
      <c r="A3993" s="1" t="s">
        <v>53</v>
      </c>
      <c r="B3993" s="1" t="s">
        <v>19</v>
      </c>
      <c r="C3993" s="1" t="s">
        <v>8</v>
      </c>
      <c r="D3993" s="1">
        <v>2014</v>
      </c>
      <c r="E3993" s="3">
        <v>12</v>
      </c>
      <c r="F3993" s="3">
        <v>6</v>
      </c>
      <c r="G3993" s="4">
        <v>5</v>
      </c>
      <c r="H3993" t="s">
        <v>59</v>
      </c>
      <c r="I3993">
        <v>9700.6</v>
      </c>
      <c r="J3993" t="s">
        <v>10</v>
      </c>
      <c r="K3993" s="5">
        <f>IF(GBI_GM[[#This Row],[Currency]]="EUR",1.13*GBI_GM[[#This Row],[Revenue]],GBI_GM[[#This Row],[Revenue]])</f>
        <v>10961.678</v>
      </c>
      <c r="L3993">
        <v>485.03</v>
      </c>
      <c r="M3993">
        <f>IF(GBI_GM[[#This Row],[Currency]]="EUR",1.13*GBI_GM[[#This Row],[Discount]],GBI_GM[[#This Row],[Discount]])</f>
        <v>548.08389999999997</v>
      </c>
      <c r="N3993">
        <f>GBI_GM[[#This Row],[Revenue]]-GBI_GM[[#This Row],[Discount]]</f>
        <v>9215.57</v>
      </c>
      <c r="O3993">
        <f>IF(GBI_GM[[#This Row],[Currency]]="EUR",1.13*GBI_GM[[#This Row],[Net Sales]],GBI_GM[[#This Row],[Net Sales]])</f>
        <v>10413.594099999998</v>
      </c>
      <c r="P3993">
        <v>6597</v>
      </c>
      <c r="Q3993">
        <f>IF(GBI_GM[[#This Row],[Currency]]="EUR",1.13*GBI_GM[[#This Row],[COGS]],GBI_GM[[#This Row],[COGS]])</f>
        <v>7454.61</v>
      </c>
      <c r="R3993">
        <f>GBI_GM[[#This Row],[Net Sales]]-GBI_GM[[#This Row],[COGS]]</f>
        <v>2618.5699999999997</v>
      </c>
      <c r="S3993">
        <f>GBI_GM[[#This Row],[Net Sales in USD]]-GBI_GM[[#This Row],[COGS in USD]]</f>
        <v>2958.9840999999988</v>
      </c>
      <c r="T3993" s="1" t="s">
        <v>13</v>
      </c>
      <c r="U3993" s="2" t="s">
        <v>56</v>
      </c>
      <c r="V3993" s="1" t="s">
        <v>44</v>
      </c>
    </row>
    <row r="3994" spans="1:22" x14ac:dyDescent="0.25">
      <c r="A3994" s="1" t="s">
        <v>53</v>
      </c>
      <c r="B3994" s="1" t="s">
        <v>19</v>
      </c>
      <c r="C3994" s="1" t="s">
        <v>8</v>
      </c>
      <c r="D3994" s="1">
        <v>2014</v>
      </c>
      <c r="E3994" s="3">
        <v>12</v>
      </c>
      <c r="F3994" s="3">
        <v>10</v>
      </c>
      <c r="G3994" s="4">
        <v>15</v>
      </c>
      <c r="H3994" t="s">
        <v>59</v>
      </c>
      <c r="I3994">
        <v>29101.8</v>
      </c>
      <c r="J3994" t="s">
        <v>10</v>
      </c>
      <c r="K3994" s="5">
        <f>IF(GBI_GM[[#This Row],[Currency]]="EUR",1.13*GBI_GM[[#This Row],[Revenue]],GBI_GM[[#This Row],[Revenue]])</f>
        <v>32885.034</v>
      </c>
      <c r="L3994">
        <v>1455.09</v>
      </c>
      <c r="M3994">
        <f>IF(GBI_GM[[#This Row],[Currency]]="EUR",1.13*GBI_GM[[#This Row],[Discount]],GBI_GM[[#This Row],[Discount]])</f>
        <v>1644.2516999999998</v>
      </c>
      <c r="N3994">
        <f>GBI_GM[[#This Row],[Revenue]]-GBI_GM[[#This Row],[Discount]]</f>
        <v>27646.71</v>
      </c>
      <c r="O3994">
        <f>IF(GBI_GM[[#This Row],[Currency]]="EUR",1.13*GBI_GM[[#This Row],[Net Sales]],GBI_GM[[#This Row],[Net Sales]])</f>
        <v>31240.782299999995</v>
      </c>
      <c r="P3994">
        <v>19790</v>
      </c>
      <c r="Q3994">
        <f>IF(GBI_GM[[#This Row],[Currency]]="EUR",1.13*GBI_GM[[#This Row],[COGS]],GBI_GM[[#This Row],[COGS]])</f>
        <v>22362.699999999997</v>
      </c>
      <c r="R3994">
        <f>GBI_GM[[#This Row],[Net Sales]]-GBI_GM[[#This Row],[COGS]]</f>
        <v>7856.7099999999991</v>
      </c>
      <c r="S3994">
        <f>GBI_GM[[#This Row],[Net Sales in USD]]-GBI_GM[[#This Row],[COGS in USD]]</f>
        <v>8878.0822999999982</v>
      </c>
      <c r="T3994" s="1" t="s">
        <v>13</v>
      </c>
      <c r="U3994" s="2" t="s">
        <v>56</v>
      </c>
      <c r="V3994" s="1" t="s">
        <v>44</v>
      </c>
    </row>
    <row r="3995" spans="1:22" x14ac:dyDescent="0.25">
      <c r="A3995" s="1" t="s">
        <v>53</v>
      </c>
      <c r="B3995" s="1" t="s">
        <v>19</v>
      </c>
      <c r="C3995" s="1" t="s">
        <v>8</v>
      </c>
      <c r="D3995" s="1">
        <v>2014</v>
      </c>
      <c r="E3995" s="3">
        <v>12</v>
      </c>
      <c r="F3995" s="3">
        <v>11</v>
      </c>
      <c r="G3995" s="4">
        <v>2</v>
      </c>
      <c r="H3995" t="s">
        <v>59</v>
      </c>
      <c r="I3995">
        <v>3880.24</v>
      </c>
      <c r="J3995" t="s">
        <v>10</v>
      </c>
      <c r="K3995" s="5">
        <f>IF(GBI_GM[[#This Row],[Currency]]="EUR",1.13*GBI_GM[[#This Row],[Revenue]],GBI_GM[[#This Row],[Revenue]])</f>
        <v>4384.6711999999998</v>
      </c>
      <c r="L3995">
        <v>194.01</v>
      </c>
      <c r="M3995">
        <f>IF(GBI_GM[[#This Row],[Currency]]="EUR",1.13*GBI_GM[[#This Row],[Discount]],GBI_GM[[#This Row],[Discount]])</f>
        <v>219.23129999999998</v>
      </c>
      <c r="N3995">
        <f>GBI_GM[[#This Row],[Revenue]]-GBI_GM[[#This Row],[Discount]]</f>
        <v>3686.2299999999996</v>
      </c>
      <c r="O3995">
        <f>IF(GBI_GM[[#This Row],[Currency]]="EUR",1.13*GBI_GM[[#This Row],[Net Sales]],GBI_GM[[#This Row],[Net Sales]])</f>
        <v>4165.4398999999994</v>
      </c>
      <c r="P3995">
        <v>2639</v>
      </c>
      <c r="Q3995">
        <f>IF(GBI_GM[[#This Row],[Currency]]="EUR",1.13*GBI_GM[[#This Row],[COGS]],GBI_GM[[#This Row],[COGS]])</f>
        <v>2982.0699999999997</v>
      </c>
      <c r="R3995">
        <f>GBI_GM[[#This Row],[Net Sales]]-GBI_GM[[#This Row],[COGS]]</f>
        <v>1047.2299999999996</v>
      </c>
      <c r="S3995">
        <f>GBI_GM[[#This Row],[Net Sales in USD]]-GBI_GM[[#This Row],[COGS in USD]]</f>
        <v>1183.3698999999997</v>
      </c>
      <c r="T3995" s="1" t="s">
        <v>13</v>
      </c>
      <c r="U3995" s="2" t="s">
        <v>56</v>
      </c>
      <c r="V3995" s="1" t="s">
        <v>44</v>
      </c>
    </row>
    <row r="3996" spans="1:22" x14ac:dyDescent="0.25">
      <c r="A3996" s="1" t="s">
        <v>53</v>
      </c>
      <c r="B3996" s="1" t="s">
        <v>25</v>
      </c>
      <c r="C3996" s="1" t="s">
        <v>8</v>
      </c>
      <c r="D3996" s="1">
        <v>2011</v>
      </c>
      <c r="E3996" s="3">
        <v>1</v>
      </c>
      <c r="F3996" s="3">
        <v>12</v>
      </c>
      <c r="G3996" s="4">
        <v>1</v>
      </c>
      <c r="H3996" t="s">
        <v>59</v>
      </c>
      <c r="I3996">
        <v>38.65</v>
      </c>
      <c r="J3996" t="s">
        <v>10</v>
      </c>
      <c r="K3996" s="5">
        <f>IF(GBI_GM[[#This Row],[Currency]]="EUR",1.13*GBI_GM[[#This Row],[Revenue]],GBI_GM[[#This Row],[Revenue]])</f>
        <v>43.674499999999995</v>
      </c>
      <c r="L3996">
        <v>1.93</v>
      </c>
      <c r="M3996">
        <f>IF(GBI_GM[[#This Row],[Currency]]="EUR",1.13*GBI_GM[[#This Row],[Discount]],GBI_GM[[#This Row],[Discount]])</f>
        <v>2.1808999999999998</v>
      </c>
      <c r="N3996">
        <f>GBI_GM[[#This Row],[Revenue]]-GBI_GM[[#This Row],[Discount]]</f>
        <v>36.72</v>
      </c>
      <c r="O3996">
        <f>IF(GBI_GM[[#This Row],[Currency]]="EUR",1.13*GBI_GM[[#This Row],[Net Sales]],GBI_GM[[#This Row],[Net Sales]])</f>
        <v>41.493599999999994</v>
      </c>
      <c r="P3996">
        <v>27.830000000000002</v>
      </c>
      <c r="Q3996">
        <f>IF(GBI_GM[[#This Row],[Currency]]="EUR",1.13*GBI_GM[[#This Row],[COGS]],GBI_GM[[#This Row],[COGS]])</f>
        <v>31.447900000000001</v>
      </c>
      <c r="R3996">
        <f>GBI_GM[[#This Row],[Net Sales]]-GBI_GM[[#This Row],[COGS]]</f>
        <v>8.889999999999997</v>
      </c>
      <c r="S3996">
        <f>GBI_GM[[#This Row],[Net Sales in USD]]-GBI_GM[[#This Row],[COGS in USD]]</f>
        <v>10.045699999999993</v>
      </c>
      <c r="T3996" s="1" t="s">
        <v>22</v>
      </c>
      <c r="U3996" s="2" t="s">
        <v>56</v>
      </c>
      <c r="V3996" s="1" t="s">
        <v>44</v>
      </c>
    </row>
    <row r="3997" spans="1:22" x14ac:dyDescent="0.25">
      <c r="A3997" s="1" t="s">
        <v>53</v>
      </c>
      <c r="B3997" s="1" t="s">
        <v>25</v>
      </c>
      <c r="C3997" s="1" t="s">
        <v>8</v>
      </c>
      <c r="D3997" s="1">
        <v>2011</v>
      </c>
      <c r="E3997" s="3">
        <v>1</v>
      </c>
      <c r="F3997" s="3">
        <v>28</v>
      </c>
      <c r="G3997" s="4">
        <v>1</v>
      </c>
      <c r="H3997" t="s">
        <v>59</v>
      </c>
      <c r="I3997">
        <v>38.65</v>
      </c>
      <c r="J3997" t="s">
        <v>10</v>
      </c>
      <c r="K3997" s="5">
        <f>IF(GBI_GM[[#This Row],[Currency]]="EUR",1.13*GBI_GM[[#This Row],[Revenue]],GBI_GM[[#This Row],[Revenue]])</f>
        <v>43.674499999999995</v>
      </c>
      <c r="L3997">
        <v>1.93</v>
      </c>
      <c r="M3997">
        <f>IF(GBI_GM[[#This Row],[Currency]]="EUR",1.13*GBI_GM[[#This Row],[Discount]],GBI_GM[[#This Row],[Discount]])</f>
        <v>2.1808999999999998</v>
      </c>
      <c r="N3997">
        <f>GBI_GM[[#This Row],[Revenue]]-GBI_GM[[#This Row],[Discount]]</f>
        <v>36.72</v>
      </c>
      <c r="O3997">
        <f>IF(GBI_GM[[#This Row],[Currency]]="EUR",1.13*GBI_GM[[#This Row],[Net Sales]],GBI_GM[[#This Row],[Net Sales]])</f>
        <v>41.493599999999994</v>
      </c>
      <c r="P3997">
        <v>27.830000000000002</v>
      </c>
      <c r="Q3997">
        <f>IF(GBI_GM[[#This Row],[Currency]]="EUR",1.13*GBI_GM[[#This Row],[COGS]],GBI_GM[[#This Row],[COGS]])</f>
        <v>31.447900000000001</v>
      </c>
      <c r="R3997">
        <f>GBI_GM[[#This Row],[Net Sales]]-GBI_GM[[#This Row],[COGS]]</f>
        <v>8.889999999999997</v>
      </c>
      <c r="S3997">
        <f>GBI_GM[[#This Row],[Net Sales in USD]]-GBI_GM[[#This Row],[COGS in USD]]</f>
        <v>10.045699999999993</v>
      </c>
      <c r="T3997" s="1" t="s">
        <v>22</v>
      </c>
      <c r="U3997" s="2" t="s">
        <v>56</v>
      </c>
      <c r="V3997" s="1" t="s">
        <v>44</v>
      </c>
    </row>
    <row r="3998" spans="1:22" x14ac:dyDescent="0.25">
      <c r="A3998" s="1" t="s">
        <v>53</v>
      </c>
      <c r="B3998" s="1" t="s">
        <v>25</v>
      </c>
      <c r="C3998" s="1" t="s">
        <v>8</v>
      </c>
      <c r="D3998" s="1">
        <v>2011</v>
      </c>
      <c r="E3998" s="3">
        <v>2</v>
      </c>
      <c r="F3998" s="3">
        <v>29</v>
      </c>
      <c r="G3998" s="4">
        <v>2</v>
      </c>
      <c r="H3998" t="s">
        <v>59</v>
      </c>
      <c r="I3998">
        <v>77.3</v>
      </c>
      <c r="J3998" t="s">
        <v>10</v>
      </c>
      <c r="K3998" s="5">
        <f>IF(GBI_GM[[#This Row],[Currency]]="EUR",1.13*GBI_GM[[#This Row],[Revenue]],GBI_GM[[#This Row],[Revenue]])</f>
        <v>87.34899999999999</v>
      </c>
      <c r="L3998">
        <v>3.87</v>
      </c>
      <c r="M3998">
        <f>IF(GBI_GM[[#This Row],[Currency]]="EUR",1.13*GBI_GM[[#This Row],[Discount]],GBI_GM[[#This Row],[Discount]])</f>
        <v>4.3731</v>
      </c>
      <c r="N3998">
        <f>GBI_GM[[#This Row],[Revenue]]-GBI_GM[[#This Row],[Discount]]</f>
        <v>73.429999999999993</v>
      </c>
      <c r="O3998">
        <f>IF(GBI_GM[[#This Row],[Currency]]="EUR",1.13*GBI_GM[[#This Row],[Net Sales]],GBI_GM[[#This Row],[Net Sales]])</f>
        <v>82.975899999999982</v>
      </c>
      <c r="P3998">
        <v>55.66</v>
      </c>
      <c r="Q3998">
        <f>IF(GBI_GM[[#This Row],[Currency]]="EUR",1.13*GBI_GM[[#This Row],[COGS]],GBI_GM[[#This Row],[COGS]])</f>
        <v>62.895799999999987</v>
      </c>
      <c r="R3998">
        <f>GBI_GM[[#This Row],[Net Sales]]-GBI_GM[[#This Row],[COGS]]</f>
        <v>17.769999999999996</v>
      </c>
      <c r="S3998">
        <f>GBI_GM[[#This Row],[Net Sales in USD]]-GBI_GM[[#This Row],[COGS in USD]]</f>
        <v>20.080099999999995</v>
      </c>
      <c r="T3998" s="1" t="s">
        <v>22</v>
      </c>
      <c r="U3998" s="2" t="s">
        <v>56</v>
      </c>
      <c r="V3998" s="1" t="s">
        <v>44</v>
      </c>
    </row>
    <row r="3999" spans="1:22" x14ac:dyDescent="0.25">
      <c r="A3999" s="1" t="s">
        <v>53</v>
      </c>
      <c r="B3999" s="1" t="s">
        <v>25</v>
      </c>
      <c r="C3999" s="1" t="s">
        <v>8</v>
      </c>
      <c r="D3999" s="1">
        <v>2011</v>
      </c>
      <c r="E3999" s="3">
        <v>3</v>
      </c>
      <c r="F3999" s="3">
        <v>6</v>
      </c>
      <c r="G3999" s="4">
        <v>3</v>
      </c>
      <c r="H3999" t="s">
        <v>59</v>
      </c>
      <c r="I3999">
        <v>115.95</v>
      </c>
      <c r="J3999" t="s">
        <v>10</v>
      </c>
      <c r="K3999" s="5">
        <f>IF(GBI_GM[[#This Row],[Currency]]="EUR",1.13*GBI_GM[[#This Row],[Revenue]],GBI_GM[[#This Row],[Revenue]])</f>
        <v>131.02349999999998</v>
      </c>
      <c r="L3999">
        <v>5.8</v>
      </c>
      <c r="M3999">
        <f>IF(GBI_GM[[#This Row],[Currency]]="EUR",1.13*GBI_GM[[#This Row],[Discount]],GBI_GM[[#This Row],[Discount]])</f>
        <v>6.5539999999999994</v>
      </c>
      <c r="N3999">
        <f>GBI_GM[[#This Row],[Revenue]]-GBI_GM[[#This Row],[Discount]]</f>
        <v>110.15</v>
      </c>
      <c r="O3999">
        <f>IF(GBI_GM[[#This Row],[Currency]]="EUR",1.13*GBI_GM[[#This Row],[Net Sales]],GBI_GM[[#This Row],[Net Sales]])</f>
        <v>124.4695</v>
      </c>
      <c r="P3999">
        <v>83.490000000000009</v>
      </c>
      <c r="Q3999">
        <f>IF(GBI_GM[[#This Row],[Currency]]="EUR",1.13*GBI_GM[[#This Row],[COGS]],GBI_GM[[#This Row],[COGS]])</f>
        <v>94.343699999999998</v>
      </c>
      <c r="R3999">
        <f>GBI_GM[[#This Row],[Net Sales]]-GBI_GM[[#This Row],[COGS]]</f>
        <v>26.659999999999997</v>
      </c>
      <c r="S3999">
        <f>GBI_GM[[#This Row],[Net Sales in USD]]-GBI_GM[[#This Row],[COGS in USD]]</f>
        <v>30.125799999999998</v>
      </c>
      <c r="T3999" s="1" t="s">
        <v>22</v>
      </c>
      <c r="U3999" s="2" t="s">
        <v>56</v>
      </c>
      <c r="V3999" s="1" t="s">
        <v>44</v>
      </c>
    </row>
    <row r="4000" spans="1:22" x14ac:dyDescent="0.25">
      <c r="A4000" s="1" t="s">
        <v>53</v>
      </c>
      <c r="B4000" s="1" t="s">
        <v>25</v>
      </c>
      <c r="C4000" s="1" t="s">
        <v>8</v>
      </c>
      <c r="D4000" s="1">
        <v>2011</v>
      </c>
      <c r="E4000" s="3">
        <v>3</v>
      </c>
      <c r="F4000" s="3">
        <v>20</v>
      </c>
      <c r="G4000" s="4">
        <v>1</v>
      </c>
      <c r="H4000" t="s">
        <v>59</v>
      </c>
      <c r="I4000">
        <v>38.65</v>
      </c>
      <c r="J4000" t="s">
        <v>10</v>
      </c>
      <c r="K4000" s="5">
        <f>IF(GBI_GM[[#This Row],[Currency]]="EUR",1.13*GBI_GM[[#This Row],[Revenue]],GBI_GM[[#This Row],[Revenue]])</f>
        <v>43.674499999999995</v>
      </c>
      <c r="L4000">
        <v>1.93</v>
      </c>
      <c r="M4000">
        <f>IF(GBI_GM[[#This Row],[Currency]]="EUR",1.13*GBI_GM[[#This Row],[Discount]],GBI_GM[[#This Row],[Discount]])</f>
        <v>2.1808999999999998</v>
      </c>
      <c r="N4000">
        <f>GBI_GM[[#This Row],[Revenue]]-GBI_GM[[#This Row],[Discount]]</f>
        <v>36.72</v>
      </c>
      <c r="O4000">
        <f>IF(GBI_GM[[#This Row],[Currency]]="EUR",1.13*GBI_GM[[#This Row],[Net Sales]],GBI_GM[[#This Row],[Net Sales]])</f>
        <v>41.493599999999994</v>
      </c>
      <c r="P4000">
        <v>27.830000000000002</v>
      </c>
      <c r="Q4000">
        <f>IF(GBI_GM[[#This Row],[Currency]]="EUR",1.13*GBI_GM[[#This Row],[COGS]],GBI_GM[[#This Row],[COGS]])</f>
        <v>31.447900000000001</v>
      </c>
      <c r="R4000">
        <f>GBI_GM[[#This Row],[Net Sales]]-GBI_GM[[#This Row],[COGS]]</f>
        <v>8.889999999999997</v>
      </c>
      <c r="S4000">
        <f>GBI_GM[[#This Row],[Net Sales in USD]]-GBI_GM[[#This Row],[COGS in USD]]</f>
        <v>10.045699999999993</v>
      </c>
      <c r="T4000" s="1" t="s">
        <v>22</v>
      </c>
      <c r="U4000" s="2" t="s">
        <v>56</v>
      </c>
      <c r="V4000" s="1" t="s">
        <v>44</v>
      </c>
    </row>
    <row r="4001" spans="1:22" x14ac:dyDescent="0.25">
      <c r="A4001" s="1" t="s">
        <v>53</v>
      </c>
      <c r="B4001" s="1" t="s">
        <v>25</v>
      </c>
      <c r="C4001" s="1" t="s">
        <v>8</v>
      </c>
      <c r="D4001" s="1">
        <v>2011</v>
      </c>
      <c r="E4001" s="3">
        <v>4</v>
      </c>
      <c r="F4001" s="3">
        <v>30</v>
      </c>
      <c r="G4001" s="4">
        <v>4</v>
      </c>
      <c r="H4001" t="s">
        <v>59</v>
      </c>
      <c r="I4001">
        <v>154.6</v>
      </c>
      <c r="J4001" t="s">
        <v>10</v>
      </c>
      <c r="K4001" s="5">
        <f>IF(GBI_GM[[#This Row],[Currency]]="EUR",1.13*GBI_GM[[#This Row],[Revenue]],GBI_GM[[#This Row],[Revenue]])</f>
        <v>174.69799999999998</v>
      </c>
      <c r="L4001">
        <v>7.73</v>
      </c>
      <c r="M4001">
        <f>IF(GBI_GM[[#This Row],[Currency]]="EUR",1.13*GBI_GM[[#This Row],[Discount]],GBI_GM[[#This Row],[Discount]])</f>
        <v>8.7348999999999997</v>
      </c>
      <c r="N4001">
        <f>GBI_GM[[#This Row],[Revenue]]-GBI_GM[[#This Row],[Discount]]</f>
        <v>146.87</v>
      </c>
      <c r="O4001">
        <f>IF(GBI_GM[[#This Row],[Currency]]="EUR",1.13*GBI_GM[[#This Row],[Net Sales]],GBI_GM[[#This Row],[Net Sales]])</f>
        <v>165.9631</v>
      </c>
      <c r="P4001">
        <v>111.32000000000001</v>
      </c>
      <c r="Q4001">
        <f>IF(GBI_GM[[#This Row],[Currency]]="EUR",1.13*GBI_GM[[#This Row],[COGS]],GBI_GM[[#This Row],[COGS]])</f>
        <v>125.7916</v>
      </c>
      <c r="R4001">
        <f>GBI_GM[[#This Row],[Net Sales]]-GBI_GM[[#This Row],[COGS]]</f>
        <v>35.549999999999997</v>
      </c>
      <c r="S4001">
        <f>GBI_GM[[#This Row],[Net Sales in USD]]-GBI_GM[[#This Row],[COGS in USD]]</f>
        <v>40.171499999999995</v>
      </c>
      <c r="T4001" s="1" t="s">
        <v>22</v>
      </c>
      <c r="U4001" s="2" t="s">
        <v>56</v>
      </c>
      <c r="V4001" s="1" t="s">
        <v>44</v>
      </c>
    </row>
    <row r="4002" spans="1:22" x14ac:dyDescent="0.25">
      <c r="A4002" s="1" t="s">
        <v>53</v>
      </c>
      <c r="B4002" s="1" t="s">
        <v>25</v>
      </c>
      <c r="C4002" s="1" t="s">
        <v>8</v>
      </c>
      <c r="D4002" s="1">
        <v>2011</v>
      </c>
      <c r="E4002" s="3">
        <v>5</v>
      </c>
      <c r="F4002" s="3">
        <v>2</v>
      </c>
      <c r="G4002" s="4">
        <v>5</v>
      </c>
      <c r="H4002" t="s">
        <v>59</v>
      </c>
      <c r="I4002">
        <v>193.25</v>
      </c>
      <c r="J4002" t="s">
        <v>10</v>
      </c>
      <c r="K4002" s="5">
        <f>IF(GBI_GM[[#This Row],[Currency]]="EUR",1.13*GBI_GM[[#This Row],[Revenue]],GBI_GM[[#This Row],[Revenue]])</f>
        <v>218.37249999999997</v>
      </c>
      <c r="L4002">
        <v>9.66</v>
      </c>
      <c r="M4002">
        <f>IF(GBI_GM[[#This Row],[Currency]]="EUR",1.13*GBI_GM[[#This Row],[Discount]],GBI_GM[[#This Row],[Discount]])</f>
        <v>10.915799999999999</v>
      </c>
      <c r="N4002">
        <f>GBI_GM[[#This Row],[Revenue]]-GBI_GM[[#This Row],[Discount]]</f>
        <v>183.59</v>
      </c>
      <c r="O4002">
        <f>IF(GBI_GM[[#This Row],[Currency]]="EUR",1.13*GBI_GM[[#This Row],[Net Sales]],GBI_GM[[#This Row],[Net Sales]])</f>
        <v>207.45669999999998</v>
      </c>
      <c r="P4002">
        <v>139.13999999999999</v>
      </c>
      <c r="Q4002">
        <f>IF(GBI_GM[[#This Row],[Currency]]="EUR",1.13*GBI_GM[[#This Row],[COGS]],GBI_GM[[#This Row],[COGS]])</f>
        <v>157.22819999999996</v>
      </c>
      <c r="R4002">
        <f>GBI_GM[[#This Row],[Net Sales]]-GBI_GM[[#This Row],[COGS]]</f>
        <v>44.450000000000017</v>
      </c>
      <c r="S4002">
        <f>GBI_GM[[#This Row],[Net Sales in USD]]-GBI_GM[[#This Row],[COGS in USD]]</f>
        <v>50.228500000000025</v>
      </c>
      <c r="T4002" s="1" t="s">
        <v>22</v>
      </c>
      <c r="U4002" s="2" t="s">
        <v>56</v>
      </c>
      <c r="V4002" s="1" t="s">
        <v>44</v>
      </c>
    </row>
    <row r="4003" spans="1:22" x14ac:dyDescent="0.25">
      <c r="A4003" s="1" t="s">
        <v>53</v>
      </c>
      <c r="B4003" s="1" t="s">
        <v>25</v>
      </c>
      <c r="C4003" s="1" t="s">
        <v>8</v>
      </c>
      <c r="D4003" s="1">
        <v>2011</v>
      </c>
      <c r="E4003" s="3">
        <v>5</v>
      </c>
      <c r="F4003" s="3">
        <v>5</v>
      </c>
      <c r="G4003" s="4">
        <v>3</v>
      </c>
      <c r="H4003" t="s">
        <v>59</v>
      </c>
      <c r="I4003">
        <v>115.95</v>
      </c>
      <c r="J4003" t="s">
        <v>10</v>
      </c>
      <c r="K4003" s="5">
        <f>IF(GBI_GM[[#This Row],[Currency]]="EUR",1.13*GBI_GM[[#This Row],[Revenue]],GBI_GM[[#This Row],[Revenue]])</f>
        <v>131.02349999999998</v>
      </c>
      <c r="L4003">
        <v>5.8</v>
      </c>
      <c r="M4003">
        <f>IF(GBI_GM[[#This Row],[Currency]]="EUR",1.13*GBI_GM[[#This Row],[Discount]],GBI_GM[[#This Row],[Discount]])</f>
        <v>6.5539999999999994</v>
      </c>
      <c r="N4003">
        <f>GBI_GM[[#This Row],[Revenue]]-GBI_GM[[#This Row],[Discount]]</f>
        <v>110.15</v>
      </c>
      <c r="O4003">
        <f>IF(GBI_GM[[#This Row],[Currency]]="EUR",1.13*GBI_GM[[#This Row],[Net Sales]],GBI_GM[[#This Row],[Net Sales]])</f>
        <v>124.4695</v>
      </c>
      <c r="P4003">
        <v>83.490000000000009</v>
      </c>
      <c r="Q4003">
        <f>IF(GBI_GM[[#This Row],[Currency]]="EUR",1.13*GBI_GM[[#This Row],[COGS]],GBI_GM[[#This Row],[COGS]])</f>
        <v>94.343699999999998</v>
      </c>
      <c r="R4003">
        <f>GBI_GM[[#This Row],[Net Sales]]-GBI_GM[[#This Row],[COGS]]</f>
        <v>26.659999999999997</v>
      </c>
      <c r="S4003">
        <f>GBI_GM[[#This Row],[Net Sales in USD]]-GBI_GM[[#This Row],[COGS in USD]]</f>
        <v>30.125799999999998</v>
      </c>
      <c r="T4003" s="1" t="s">
        <v>22</v>
      </c>
      <c r="U4003" s="2" t="s">
        <v>56</v>
      </c>
      <c r="V4003" s="1" t="s">
        <v>44</v>
      </c>
    </row>
    <row r="4004" spans="1:22" x14ac:dyDescent="0.25">
      <c r="A4004" s="1" t="s">
        <v>53</v>
      </c>
      <c r="B4004" s="1" t="s">
        <v>25</v>
      </c>
      <c r="C4004" s="1" t="s">
        <v>8</v>
      </c>
      <c r="D4004" s="1">
        <v>2011</v>
      </c>
      <c r="E4004" s="3">
        <v>5</v>
      </c>
      <c r="F4004" s="3">
        <v>8</v>
      </c>
      <c r="G4004" s="4">
        <v>1</v>
      </c>
      <c r="H4004" t="s">
        <v>59</v>
      </c>
      <c r="I4004">
        <v>38.65</v>
      </c>
      <c r="J4004" t="s">
        <v>10</v>
      </c>
      <c r="K4004" s="5">
        <f>IF(GBI_GM[[#This Row],[Currency]]="EUR",1.13*GBI_GM[[#This Row],[Revenue]],GBI_GM[[#This Row],[Revenue]])</f>
        <v>43.674499999999995</v>
      </c>
      <c r="L4004">
        <v>1.93</v>
      </c>
      <c r="M4004">
        <f>IF(GBI_GM[[#This Row],[Currency]]="EUR",1.13*GBI_GM[[#This Row],[Discount]],GBI_GM[[#This Row],[Discount]])</f>
        <v>2.1808999999999998</v>
      </c>
      <c r="N4004">
        <f>GBI_GM[[#This Row],[Revenue]]-GBI_GM[[#This Row],[Discount]]</f>
        <v>36.72</v>
      </c>
      <c r="O4004">
        <f>IF(GBI_GM[[#This Row],[Currency]]="EUR",1.13*GBI_GM[[#This Row],[Net Sales]],GBI_GM[[#This Row],[Net Sales]])</f>
        <v>41.493599999999994</v>
      </c>
      <c r="P4004">
        <v>27.830000000000002</v>
      </c>
      <c r="Q4004">
        <f>IF(GBI_GM[[#This Row],[Currency]]="EUR",1.13*GBI_GM[[#This Row],[COGS]],GBI_GM[[#This Row],[COGS]])</f>
        <v>31.447900000000001</v>
      </c>
      <c r="R4004">
        <f>GBI_GM[[#This Row],[Net Sales]]-GBI_GM[[#This Row],[COGS]]</f>
        <v>8.889999999999997</v>
      </c>
      <c r="S4004">
        <f>GBI_GM[[#This Row],[Net Sales in USD]]-GBI_GM[[#This Row],[COGS in USD]]</f>
        <v>10.045699999999993</v>
      </c>
      <c r="T4004" s="1" t="s">
        <v>22</v>
      </c>
      <c r="U4004" s="2" t="s">
        <v>56</v>
      </c>
      <c r="V4004" s="1" t="s">
        <v>44</v>
      </c>
    </row>
    <row r="4005" spans="1:22" x14ac:dyDescent="0.25">
      <c r="A4005" s="1" t="s">
        <v>53</v>
      </c>
      <c r="B4005" s="1" t="s">
        <v>25</v>
      </c>
      <c r="C4005" s="1" t="s">
        <v>8</v>
      </c>
      <c r="D4005" s="1">
        <v>2011</v>
      </c>
      <c r="E4005" s="3">
        <v>5</v>
      </c>
      <c r="F4005" s="3">
        <v>14</v>
      </c>
      <c r="G4005" s="4">
        <v>10</v>
      </c>
      <c r="H4005" t="s">
        <v>59</v>
      </c>
      <c r="I4005">
        <v>386.5</v>
      </c>
      <c r="J4005" t="s">
        <v>10</v>
      </c>
      <c r="K4005" s="5">
        <f>IF(GBI_GM[[#This Row],[Currency]]="EUR",1.13*GBI_GM[[#This Row],[Revenue]],GBI_GM[[#This Row],[Revenue]])</f>
        <v>436.74499999999995</v>
      </c>
      <c r="L4005">
        <v>19.329999999999998</v>
      </c>
      <c r="M4005">
        <f>IF(GBI_GM[[#This Row],[Currency]]="EUR",1.13*GBI_GM[[#This Row],[Discount]],GBI_GM[[#This Row],[Discount]])</f>
        <v>21.842899999999997</v>
      </c>
      <c r="N4005">
        <f>GBI_GM[[#This Row],[Revenue]]-GBI_GM[[#This Row],[Discount]]</f>
        <v>367.17</v>
      </c>
      <c r="O4005">
        <f>IF(GBI_GM[[#This Row],[Currency]]="EUR",1.13*GBI_GM[[#This Row],[Net Sales]],GBI_GM[[#This Row],[Net Sales]])</f>
        <v>414.90209999999996</v>
      </c>
      <c r="P4005">
        <v>278.27999999999997</v>
      </c>
      <c r="Q4005">
        <f>IF(GBI_GM[[#This Row],[Currency]]="EUR",1.13*GBI_GM[[#This Row],[COGS]],GBI_GM[[#This Row],[COGS]])</f>
        <v>314.45639999999992</v>
      </c>
      <c r="R4005">
        <f>GBI_GM[[#This Row],[Net Sales]]-GBI_GM[[#This Row],[COGS]]</f>
        <v>88.890000000000043</v>
      </c>
      <c r="S4005">
        <f>GBI_GM[[#This Row],[Net Sales in USD]]-GBI_GM[[#This Row],[COGS in USD]]</f>
        <v>100.44570000000004</v>
      </c>
      <c r="T4005" s="1" t="s">
        <v>22</v>
      </c>
      <c r="U4005" s="2" t="s">
        <v>56</v>
      </c>
      <c r="V4005" s="1" t="s">
        <v>44</v>
      </c>
    </row>
    <row r="4006" spans="1:22" x14ac:dyDescent="0.25">
      <c r="A4006" s="1" t="s">
        <v>53</v>
      </c>
      <c r="B4006" s="1" t="s">
        <v>25</v>
      </c>
      <c r="C4006" s="1" t="s">
        <v>8</v>
      </c>
      <c r="D4006" s="1">
        <v>2011</v>
      </c>
      <c r="E4006" s="3">
        <v>6</v>
      </c>
      <c r="F4006" s="3">
        <v>8</v>
      </c>
      <c r="G4006" s="4">
        <v>4</v>
      </c>
      <c r="H4006" t="s">
        <v>59</v>
      </c>
      <c r="I4006">
        <v>154.6</v>
      </c>
      <c r="J4006" t="s">
        <v>10</v>
      </c>
      <c r="K4006" s="5">
        <f>IF(GBI_GM[[#This Row],[Currency]]="EUR",1.13*GBI_GM[[#This Row],[Revenue]],GBI_GM[[#This Row],[Revenue]])</f>
        <v>174.69799999999998</v>
      </c>
      <c r="L4006">
        <v>7.73</v>
      </c>
      <c r="M4006">
        <f>IF(GBI_GM[[#This Row],[Currency]]="EUR",1.13*GBI_GM[[#This Row],[Discount]],GBI_GM[[#This Row],[Discount]])</f>
        <v>8.7348999999999997</v>
      </c>
      <c r="N4006">
        <f>GBI_GM[[#This Row],[Revenue]]-GBI_GM[[#This Row],[Discount]]</f>
        <v>146.87</v>
      </c>
      <c r="O4006">
        <f>IF(GBI_GM[[#This Row],[Currency]]="EUR",1.13*GBI_GM[[#This Row],[Net Sales]],GBI_GM[[#This Row],[Net Sales]])</f>
        <v>165.9631</v>
      </c>
      <c r="P4006">
        <v>111.32000000000001</v>
      </c>
      <c r="Q4006">
        <f>IF(GBI_GM[[#This Row],[Currency]]="EUR",1.13*GBI_GM[[#This Row],[COGS]],GBI_GM[[#This Row],[COGS]])</f>
        <v>125.7916</v>
      </c>
      <c r="R4006">
        <f>GBI_GM[[#This Row],[Net Sales]]-GBI_GM[[#This Row],[COGS]]</f>
        <v>35.549999999999997</v>
      </c>
      <c r="S4006">
        <f>GBI_GM[[#This Row],[Net Sales in USD]]-GBI_GM[[#This Row],[COGS in USD]]</f>
        <v>40.171499999999995</v>
      </c>
      <c r="T4006" s="1" t="s">
        <v>22</v>
      </c>
      <c r="U4006" s="2" t="s">
        <v>56</v>
      </c>
      <c r="V4006" s="1" t="s">
        <v>44</v>
      </c>
    </row>
    <row r="4007" spans="1:22" x14ac:dyDescent="0.25">
      <c r="A4007" s="1" t="s">
        <v>53</v>
      </c>
      <c r="B4007" s="1" t="s">
        <v>25</v>
      </c>
      <c r="C4007" s="1" t="s">
        <v>8</v>
      </c>
      <c r="D4007" s="1">
        <v>2011</v>
      </c>
      <c r="E4007" s="3">
        <v>6</v>
      </c>
      <c r="F4007" s="3">
        <v>18</v>
      </c>
      <c r="G4007" s="4">
        <v>8</v>
      </c>
      <c r="H4007" t="s">
        <v>59</v>
      </c>
      <c r="I4007">
        <v>309.2</v>
      </c>
      <c r="J4007" t="s">
        <v>10</v>
      </c>
      <c r="K4007" s="5">
        <f>IF(GBI_GM[[#This Row],[Currency]]="EUR",1.13*GBI_GM[[#This Row],[Revenue]],GBI_GM[[#This Row],[Revenue]])</f>
        <v>349.39599999999996</v>
      </c>
      <c r="L4007">
        <v>15.46</v>
      </c>
      <c r="M4007">
        <f>IF(GBI_GM[[#This Row],[Currency]]="EUR",1.13*GBI_GM[[#This Row],[Discount]],GBI_GM[[#This Row],[Discount]])</f>
        <v>17.469799999999999</v>
      </c>
      <c r="N4007">
        <f>GBI_GM[[#This Row],[Revenue]]-GBI_GM[[#This Row],[Discount]]</f>
        <v>293.74</v>
      </c>
      <c r="O4007">
        <f>IF(GBI_GM[[#This Row],[Currency]]="EUR",1.13*GBI_GM[[#This Row],[Net Sales]],GBI_GM[[#This Row],[Net Sales]])</f>
        <v>331.92619999999999</v>
      </c>
      <c r="P4007">
        <v>222.63</v>
      </c>
      <c r="Q4007">
        <f>IF(GBI_GM[[#This Row],[Currency]]="EUR",1.13*GBI_GM[[#This Row],[COGS]],GBI_GM[[#This Row],[COGS]])</f>
        <v>251.57189999999997</v>
      </c>
      <c r="R4007">
        <f>GBI_GM[[#This Row],[Net Sales]]-GBI_GM[[#This Row],[COGS]]</f>
        <v>71.110000000000014</v>
      </c>
      <c r="S4007">
        <f>GBI_GM[[#This Row],[Net Sales in USD]]-GBI_GM[[#This Row],[COGS in USD]]</f>
        <v>80.354300000000023</v>
      </c>
      <c r="T4007" s="1" t="s">
        <v>22</v>
      </c>
      <c r="U4007" s="2" t="s">
        <v>56</v>
      </c>
      <c r="V4007" s="1" t="s">
        <v>44</v>
      </c>
    </row>
    <row r="4008" spans="1:22" x14ac:dyDescent="0.25">
      <c r="A4008" s="1" t="s">
        <v>53</v>
      </c>
      <c r="B4008" s="1" t="s">
        <v>25</v>
      </c>
      <c r="C4008" s="1" t="s">
        <v>8</v>
      </c>
      <c r="D4008" s="1">
        <v>2011</v>
      </c>
      <c r="E4008" s="3">
        <v>6</v>
      </c>
      <c r="F4008" s="3">
        <v>20</v>
      </c>
      <c r="G4008" s="4">
        <v>5</v>
      </c>
      <c r="H4008" t="s">
        <v>59</v>
      </c>
      <c r="I4008">
        <v>193.25</v>
      </c>
      <c r="J4008" t="s">
        <v>10</v>
      </c>
      <c r="K4008" s="5">
        <f>IF(GBI_GM[[#This Row],[Currency]]="EUR",1.13*GBI_GM[[#This Row],[Revenue]],GBI_GM[[#This Row],[Revenue]])</f>
        <v>218.37249999999997</v>
      </c>
      <c r="L4008">
        <v>9.66</v>
      </c>
      <c r="M4008">
        <f>IF(GBI_GM[[#This Row],[Currency]]="EUR",1.13*GBI_GM[[#This Row],[Discount]],GBI_GM[[#This Row],[Discount]])</f>
        <v>10.915799999999999</v>
      </c>
      <c r="N4008">
        <f>GBI_GM[[#This Row],[Revenue]]-GBI_GM[[#This Row],[Discount]]</f>
        <v>183.59</v>
      </c>
      <c r="O4008">
        <f>IF(GBI_GM[[#This Row],[Currency]]="EUR",1.13*GBI_GM[[#This Row],[Net Sales]],GBI_GM[[#This Row],[Net Sales]])</f>
        <v>207.45669999999998</v>
      </c>
      <c r="P4008">
        <v>139.13999999999999</v>
      </c>
      <c r="Q4008">
        <f>IF(GBI_GM[[#This Row],[Currency]]="EUR",1.13*GBI_GM[[#This Row],[COGS]],GBI_GM[[#This Row],[COGS]])</f>
        <v>157.22819999999996</v>
      </c>
      <c r="R4008">
        <f>GBI_GM[[#This Row],[Net Sales]]-GBI_GM[[#This Row],[COGS]]</f>
        <v>44.450000000000017</v>
      </c>
      <c r="S4008">
        <f>GBI_GM[[#This Row],[Net Sales in USD]]-GBI_GM[[#This Row],[COGS in USD]]</f>
        <v>50.228500000000025</v>
      </c>
      <c r="T4008" s="1" t="s">
        <v>22</v>
      </c>
      <c r="U4008" s="2" t="s">
        <v>56</v>
      </c>
      <c r="V4008" s="1" t="s">
        <v>44</v>
      </c>
    </row>
    <row r="4009" spans="1:22" x14ac:dyDescent="0.25">
      <c r="A4009" s="1" t="s">
        <v>53</v>
      </c>
      <c r="B4009" s="1" t="s">
        <v>25</v>
      </c>
      <c r="C4009" s="1" t="s">
        <v>8</v>
      </c>
      <c r="D4009" s="1">
        <v>2011</v>
      </c>
      <c r="E4009" s="3">
        <v>6</v>
      </c>
      <c r="F4009" s="3">
        <v>29</v>
      </c>
      <c r="G4009" s="4">
        <v>2</v>
      </c>
      <c r="H4009" t="s">
        <v>59</v>
      </c>
      <c r="I4009">
        <v>77.3</v>
      </c>
      <c r="J4009" t="s">
        <v>10</v>
      </c>
      <c r="K4009" s="5">
        <f>IF(GBI_GM[[#This Row],[Currency]]="EUR",1.13*GBI_GM[[#This Row],[Revenue]],GBI_GM[[#This Row],[Revenue]])</f>
        <v>87.34899999999999</v>
      </c>
      <c r="L4009">
        <v>3.87</v>
      </c>
      <c r="M4009">
        <f>IF(GBI_GM[[#This Row],[Currency]]="EUR",1.13*GBI_GM[[#This Row],[Discount]],GBI_GM[[#This Row],[Discount]])</f>
        <v>4.3731</v>
      </c>
      <c r="N4009">
        <f>GBI_GM[[#This Row],[Revenue]]-GBI_GM[[#This Row],[Discount]]</f>
        <v>73.429999999999993</v>
      </c>
      <c r="O4009">
        <f>IF(GBI_GM[[#This Row],[Currency]]="EUR",1.13*GBI_GM[[#This Row],[Net Sales]],GBI_GM[[#This Row],[Net Sales]])</f>
        <v>82.975899999999982</v>
      </c>
      <c r="P4009">
        <v>55.66</v>
      </c>
      <c r="Q4009">
        <f>IF(GBI_GM[[#This Row],[Currency]]="EUR",1.13*GBI_GM[[#This Row],[COGS]],GBI_GM[[#This Row],[COGS]])</f>
        <v>62.895799999999987</v>
      </c>
      <c r="R4009">
        <f>GBI_GM[[#This Row],[Net Sales]]-GBI_GM[[#This Row],[COGS]]</f>
        <v>17.769999999999996</v>
      </c>
      <c r="S4009">
        <f>GBI_GM[[#This Row],[Net Sales in USD]]-GBI_GM[[#This Row],[COGS in USD]]</f>
        <v>20.080099999999995</v>
      </c>
      <c r="T4009" s="1" t="s">
        <v>22</v>
      </c>
      <c r="U4009" s="2" t="s">
        <v>56</v>
      </c>
      <c r="V4009" s="1" t="s">
        <v>44</v>
      </c>
    </row>
    <row r="4010" spans="1:22" x14ac:dyDescent="0.25">
      <c r="A4010" s="1" t="s">
        <v>53</v>
      </c>
      <c r="B4010" s="1" t="s">
        <v>25</v>
      </c>
      <c r="C4010" s="1" t="s">
        <v>8</v>
      </c>
      <c r="D4010" s="1">
        <v>2011</v>
      </c>
      <c r="E4010" s="3">
        <v>7</v>
      </c>
      <c r="F4010" s="3">
        <v>6</v>
      </c>
      <c r="G4010" s="4">
        <v>6</v>
      </c>
      <c r="H4010" t="s">
        <v>59</v>
      </c>
      <c r="I4010">
        <v>231.9</v>
      </c>
      <c r="J4010" t="s">
        <v>10</v>
      </c>
      <c r="K4010" s="5">
        <f>IF(GBI_GM[[#This Row],[Currency]]="EUR",1.13*GBI_GM[[#This Row],[Revenue]],GBI_GM[[#This Row],[Revenue]])</f>
        <v>262.04699999999997</v>
      </c>
      <c r="L4010">
        <v>11.6</v>
      </c>
      <c r="M4010">
        <f>IF(GBI_GM[[#This Row],[Currency]]="EUR",1.13*GBI_GM[[#This Row],[Discount]],GBI_GM[[#This Row],[Discount]])</f>
        <v>13.107999999999999</v>
      </c>
      <c r="N4010">
        <f>GBI_GM[[#This Row],[Revenue]]-GBI_GM[[#This Row],[Discount]]</f>
        <v>220.3</v>
      </c>
      <c r="O4010">
        <f>IF(GBI_GM[[#This Row],[Currency]]="EUR",1.13*GBI_GM[[#This Row],[Net Sales]],GBI_GM[[#This Row],[Net Sales]])</f>
        <v>248.93899999999999</v>
      </c>
      <c r="P4010">
        <v>166.97</v>
      </c>
      <c r="Q4010">
        <f>IF(GBI_GM[[#This Row],[Currency]]="EUR",1.13*GBI_GM[[#This Row],[COGS]],GBI_GM[[#This Row],[COGS]])</f>
        <v>188.67609999999999</v>
      </c>
      <c r="R4010">
        <f>GBI_GM[[#This Row],[Net Sales]]-GBI_GM[[#This Row],[COGS]]</f>
        <v>53.330000000000013</v>
      </c>
      <c r="S4010">
        <f>GBI_GM[[#This Row],[Net Sales in USD]]-GBI_GM[[#This Row],[COGS in USD]]</f>
        <v>60.262900000000002</v>
      </c>
      <c r="T4010" s="1" t="s">
        <v>22</v>
      </c>
      <c r="U4010" s="2" t="s">
        <v>56</v>
      </c>
      <c r="V4010" s="1" t="s">
        <v>44</v>
      </c>
    </row>
    <row r="4011" spans="1:22" x14ac:dyDescent="0.25">
      <c r="A4011" s="1" t="s">
        <v>53</v>
      </c>
      <c r="B4011" s="1" t="s">
        <v>25</v>
      </c>
      <c r="C4011" s="1" t="s">
        <v>8</v>
      </c>
      <c r="D4011" s="1">
        <v>2011</v>
      </c>
      <c r="E4011" s="3">
        <v>7</v>
      </c>
      <c r="F4011" s="3">
        <v>7</v>
      </c>
      <c r="G4011" s="4">
        <v>1</v>
      </c>
      <c r="H4011" t="s">
        <v>59</v>
      </c>
      <c r="I4011">
        <v>38.65</v>
      </c>
      <c r="J4011" t="s">
        <v>10</v>
      </c>
      <c r="K4011" s="5">
        <f>IF(GBI_GM[[#This Row],[Currency]]="EUR",1.13*GBI_GM[[#This Row],[Revenue]],GBI_GM[[#This Row],[Revenue]])</f>
        <v>43.674499999999995</v>
      </c>
      <c r="L4011">
        <v>1.93</v>
      </c>
      <c r="M4011">
        <f>IF(GBI_GM[[#This Row],[Currency]]="EUR",1.13*GBI_GM[[#This Row],[Discount]],GBI_GM[[#This Row],[Discount]])</f>
        <v>2.1808999999999998</v>
      </c>
      <c r="N4011">
        <f>GBI_GM[[#This Row],[Revenue]]-GBI_GM[[#This Row],[Discount]]</f>
        <v>36.72</v>
      </c>
      <c r="O4011">
        <f>IF(GBI_GM[[#This Row],[Currency]]="EUR",1.13*GBI_GM[[#This Row],[Net Sales]],GBI_GM[[#This Row],[Net Sales]])</f>
        <v>41.493599999999994</v>
      </c>
      <c r="P4011">
        <v>27.830000000000002</v>
      </c>
      <c r="Q4011">
        <f>IF(GBI_GM[[#This Row],[Currency]]="EUR",1.13*GBI_GM[[#This Row],[COGS]],GBI_GM[[#This Row],[COGS]])</f>
        <v>31.447900000000001</v>
      </c>
      <c r="R4011">
        <f>GBI_GM[[#This Row],[Net Sales]]-GBI_GM[[#This Row],[COGS]]</f>
        <v>8.889999999999997</v>
      </c>
      <c r="S4011">
        <f>GBI_GM[[#This Row],[Net Sales in USD]]-GBI_GM[[#This Row],[COGS in USD]]</f>
        <v>10.045699999999993</v>
      </c>
      <c r="T4011" s="1" t="s">
        <v>22</v>
      </c>
      <c r="U4011" s="2" t="s">
        <v>56</v>
      </c>
      <c r="V4011" s="1" t="s">
        <v>44</v>
      </c>
    </row>
    <row r="4012" spans="1:22" x14ac:dyDescent="0.25">
      <c r="A4012" s="1" t="s">
        <v>53</v>
      </c>
      <c r="B4012" s="1" t="s">
        <v>25</v>
      </c>
      <c r="C4012" s="1" t="s">
        <v>8</v>
      </c>
      <c r="D4012" s="1">
        <v>2011</v>
      </c>
      <c r="E4012" s="3">
        <v>7</v>
      </c>
      <c r="F4012" s="3">
        <v>11</v>
      </c>
      <c r="G4012" s="4">
        <v>1</v>
      </c>
      <c r="H4012" t="s">
        <v>59</v>
      </c>
      <c r="I4012">
        <v>38.65</v>
      </c>
      <c r="J4012" t="s">
        <v>10</v>
      </c>
      <c r="K4012" s="5">
        <f>IF(GBI_GM[[#This Row],[Currency]]="EUR",1.13*GBI_GM[[#This Row],[Revenue]],GBI_GM[[#This Row],[Revenue]])</f>
        <v>43.674499999999995</v>
      </c>
      <c r="L4012">
        <v>1.93</v>
      </c>
      <c r="M4012">
        <f>IF(GBI_GM[[#This Row],[Currency]]="EUR",1.13*GBI_GM[[#This Row],[Discount]],GBI_GM[[#This Row],[Discount]])</f>
        <v>2.1808999999999998</v>
      </c>
      <c r="N4012">
        <f>GBI_GM[[#This Row],[Revenue]]-GBI_GM[[#This Row],[Discount]]</f>
        <v>36.72</v>
      </c>
      <c r="O4012">
        <f>IF(GBI_GM[[#This Row],[Currency]]="EUR",1.13*GBI_GM[[#This Row],[Net Sales]],GBI_GM[[#This Row],[Net Sales]])</f>
        <v>41.493599999999994</v>
      </c>
      <c r="P4012">
        <v>27.830000000000002</v>
      </c>
      <c r="Q4012">
        <f>IF(GBI_GM[[#This Row],[Currency]]="EUR",1.13*GBI_GM[[#This Row],[COGS]],GBI_GM[[#This Row],[COGS]])</f>
        <v>31.447900000000001</v>
      </c>
      <c r="R4012">
        <f>GBI_GM[[#This Row],[Net Sales]]-GBI_GM[[#This Row],[COGS]]</f>
        <v>8.889999999999997</v>
      </c>
      <c r="S4012">
        <f>GBI_GM[[#This Row],[Net Sales in USD]]-GBI_GM[[#This Row],[COGS in USD]]</f>
        <v>10.045699999999993</v>
      </c>
      <c r="T4012" s="1" t="s">
        <v>22</v>
      </c>
      <c r="U4012" s="2" t="s">
        <v>56</v>
      </c>
      <c r="V4012" s="1" t="s">
        <v>44</v>
      </c>
    </row>
    <row r="4013" spans="1:22" x14ac:dyDescent="0.25">
      <c r="A4013" s="1" t="s">
        <v>53</v>
      </c>
      <c r="B4013" s="1" t="s">
        <v>25</v>
      </c>
      <c r="C4013" s="1" t="s">
        <v>8</v>
      </c>
      <c r="D4013" s="1">
        <v>2011</v>
      </c>
      <c r="E4013" s="3">
        <v>8</v>
      </c>
      <c r="F4013" s="3">
        <v>4</v>
      </c>
      <c r="G4013" s="4">
        <v>2</v>
      </c>
      <c r="H4013" t="s">
        <v>59</v>
      </c>
      <c r="I4013">
        <v>77.3</v>
      </c>
      <c r="J4013" t="s">
        <v>10</v>
      </c>
      <c r="K4013" s="5">
        <f>IF(GBI_GM[[#This Row],[Currency]]="EUR",1.13*GBI_GM[[#This Row],[Revenue]],GBI_GM[[#This Row],[Revenue]])</f>
        <v>87.34899999999999</v>
      </c>
      <c r="L4013">
        <v>3.87</v>
      </c>
      <c r="M4013">
        <f>IF(GBI_GM[[#This Row],[Currency]]="EUR",1.13*GBI_GM[[#This Row],[Discount]],GBI_GM[[#This Row],[Discount]])</f>
        <v>4.3731</v>
      </c>
      <c r="N4013">
        <f>GBI_GM[[#This Row],[Revenue]]-GBI_GM[[#This Row],[Discount]]</f>
        <v>73.429999999999993</v>
      </c>
      <c r="O4013">
        <f>IF(GBI_GM[[#This Row],[Currency]]="EUR",1.13*GBI_GM[[#This Row],[Net Sales]],GBI_GM[[#This Row],[Net Sales]])</f>
        <v>82.975899999999982</v>
      </c>
      <c r="P4013">
        <v>55.66</v>
      </c>
      <c r="Q4013">
        <f>IF(GBI_GM[[#This Row],[Currency]]="EUR",1.13*GBI_GM[[#This Row],[COGS]],GBI_GM[[#This Row],[COGS]])</f>
        <v>62.895799999999987</v>
      </c>
      <c r="R4013">
        <f>GBI_GM[[#This Row],[Net Sales]]-GBI_GM[[#This Row],[COGS]]</f>
        <v>17.769999999999996</v>
      </c>
      <c r="S4013">
        <f>GBI_GM[[#This Row],[Net Sales in USD]]-GBI_GM[[#This Row],[COGS in USD]]</f>
        <v>20.080099999999995</v>
      </c>
      <c r="T4013" s="1" t="s">
        <v>22</v>
      </c>
      <c r="U4013" s="2" t="s">
        <v>56</v>
      </c>
      <c r="V4013" s="1" t="s">
        <v>44</v>
      </c>
    </row>
    <row r="4014" spans="1:22" x14ac:dyDescent="0.25">
      <c r="A4014" s="1" t="s">
        <v>53</v>
      </c>
      <c r="B4014" s="1" t="s">
        <v>25</v>
      </c>
      <c r="C4014" s="1" t="s">
        <v>8</v>
      </c>
      <c r="D4014" s="1">
        <v>2011</v>
      </c>
      <c r="E4014" s="3">
        <v>9</v>
      </c>
      <c r="F4014" s="3">
        <v>25</v>
      </c>
      <c r="G4014" s="4">
        <v>1</v>
      </c>
      <c r="H4014" t="s">
        <v>59</v>
      </c>
      <c r="I4014">
        <v>38.65</v>
      </c>
      <c r="J4014" t="s">
        <v>10</v>
      </c>
      <c r="K4014" s="5">
        <f>IF(GBI_GM[[#This Row],[Currency]]="EUR",1.13*GBI_GM[[#This Row],[Revenue]],GBI_GM[[#This Row],[Revenue]])</f>
        <v>43.674499999999995</v>
      </c>
      <c r="L4014">
        <v>1.93</v>
      </c>
      <c r="M4014">
        <f>IF(GBI_GM[[#This Row],[Currency]]="EUR",1.13*GBI_GM[[#This Row],[Discount]],GBI_GM[[#This Row],[Discount]])</f>
        <v>2.1808999999999998</v>
      </c>
      <c r="N4014">
        <f>GBI_GM[[#This Row],[Revenue]]-GBI_GM[[#This Row],[Discount]]</f>
        <v>36.72</v>
      </c>
      <c r="O4014">
        <f>IF(GBI_GM[[#This Row],[Currency]]="EUR",1.13*GBI_GM[[#This Row],[Net Sales]],GBI_GM[[#This Row],[Net Sales]])</f>
        <v>41.493599999999994</v>
      </c>
      <c r="P4014">
        <v>27.830000000000002</v>
      </c>
      <c r="Q4014">
        <f>IF(GBI_GM[[#This Row],[Currency]]="EUR",1.13*GBI_GM[[#This Row],[COGS]],GBI_GM[[#This Row],[COGS]])</f>
        <v>31.447900000000001</v>
      </c>
      <c r="R4014">
        <f>GBI_GM[[#This Row],[Net Sales]]-GBI_GM[[#This Row],[COGS]]</f>
        <v>8.889999999999997</v>
      </c>
      <c r="S4014">
        <f>GBI_GM[[#This Row],[Net Sales in USD]]-GBI_GM[[#This Row],[COGS in USD]]</f>
        <v>10.045699999999993</v>
      </c>
      <c r="T4014" s="1" t="s">
        <v>22</v>
      </c>
      <c r="U4014" s="2" t="s">
        <v>56</v>
      </c>
      <c r="V4014" s="1" t="s">
        <v>44</v>
      </c>
    </row>
    <row r="4015" spans="1:22" x14ac:dyDescent="0.25">
      <c r="A4015" s="1" t="s">
        <v>53</v>
      </c>
      <c r="B4015" s="1" t="s">
        <v>25</v>
      </c>
      <c r="C4015" s="1" t="s">
        <v>8</v>
      </c>
      <c r="D4015" s="1">
        <v>2011</v>
      </c>
      <c r="E4015" s="3">
        <v>9</v>
      </c>
      <c r="F4015" s="3">
        <v>30</v>
      </c>
      <c r="G4015" s="4">
        <v>6</v>
      </c>
      <c r="H4015" t="s">
        <v>59</v>
      </c>
      <c r="I4015">
        <v>231.9</v>
      </c>
      <c r="J4015" t="s">
        <v>10</v>
      </c>
      <c r="K4015" s="5">
        <f>IF(GBI_GM[[#This Row],[Currency]]="EUR",1.13*GBI_GM[[#This Row],[Revenue]],GBI_GM[[#This Row],[Revenue]])</f>
        <v>262.04699999999997</v>
      </c>
      <c r="L4015">
        <v>11.6</v>
      </c>
      <c r="M4015">
        <f>IF(GBI_GM[[#This Row],[Currency]]="EUR",1.13*GBI_GM[[#This Row],[Discount]],GBI_GM[[#This Row],[Discount]])</f>
        <v>13.107999999999999</v>
      </c>
      <c r="N4015">
        <f>GBI_GM[[#This Row],[Revenue]]-GBI_GM[[#This Row],[Discount]]</f>
        <v>220.3</v>
      </c>
      <c r="O4015">
        <f>IF(GBI_GM[[#This Row],[Currency]]="EUR",1.13*GBI_GM[[#This Row],[Net Sales]],GBI_GM[[#This Row],[Net Sales]])</f>
        <v>248.93899999999999</v>
      </c>
      <c r="P4015">
        <v>166.97</v>
      </c>
      <c r="Q4015">
        <f>IF(GBI_GM[[#This Row],[Currency]]="EUR",1.13*GBI_GM[[#This Row],[COGS]],GBI_GM[[#This Row],[COGS]])</f>
        <v>188.67609999999999</v>
      </c>
      <c r="R4015">
        <f>GBI_GM[[#This Row],[Net Sales]]-GBI_GM[[#This Row],[COGS]]</f>
        <v>53.330000000000013</v>
      </c>
      <c r="S4015">
        <f>GBI_GM[[#This Row],[Net Sales in USD]]-GBI_GM[[#This Row],[COGS in USD]]</f>
        <v>60.262900000000002</v>
      </c>
      <c r="T4015" s="1" t="s">
        <v>22</v>
      </c>
      <c r="U4015" s="2" t="s">
        <v>56</v>
      </c>
      <c r="V4015" s="1" t="s">
        <v>44</v>
      </c>
    </row>
    <row r="4016" spans="1:22" x14ac:dyDescent="0.25">
      <c r="A4016" s="1" t="s">
        <v>53</v>
      </c>
      <c r="B4016" s="1" t="s">
        <v>25</v>
      </c>
      <c r="C4016" s="1" t="s">
        <v>8</v>
      </c>
      <c r="D4016" s="1">
        <v>2011</v>
      </c>
      <c r="E4016" s="3">
        <v>10</v>
      </c>
      <c r="F4016" s="3">
        <v>24</v>
      </c>
      <c r="G4016" s="4">
        <v>1</v>
      </c>
      <c r="H4016" t="s">
        <v>59</v>
      </c>
      <c r="I4016">
        <v>38.65</v>
      </c>
      <c r="J4016" t="s">
        <v>10</v>
      </c>
      <c r="K4016" s="5">
        <f>IF(GBI_GM[[#This Row],[Currency]]="EUR",1.13*GBI_GM[[#This Row],[Revenue]],GBI_GM[[#This Row],[Revenue]])</f>
        <v>43.674499999999995</v>
      </c>
      <c r="L4016">
        <v>1.93</v>
      </c>
      <c r="M4016">
        <f>IF(GBI_GM[[#This Row],[Currency]]="EUR",1.13*GBI_GM[[#This Row],[Discount]],GBI_GM[[#This Row],[Discount]])</f>
        <v>2.1808999999999998</v>
      </c>
      <c r="N4016">
        <f>GBI_GM[[#This Row],[Revenue]]-GBI_GM[[#This Row],[Discount]]</f>
        <v>36.72</v>
      </c>
      <c r="O4016">
        <f>IF(GBI_GM[[#This Row],[Currency]]="EUR",1.13*GBI_GM[[#This Row],[Net Sales]],GBI_GM[[#This Row],[Net Sales]])</f>
        <v>41.493599999999994</v>
      </c>
      <c r="P4016">
        <v>27.830000000000002</v>
      </c>
      <c r="Q4016">
        <f>IF(GBI_GM[[#This Row],[Currency]]="EUR",1.13*GBI_GM[[#This Row],[COGS]],GBI_GM[[#This Row],[COGS]])</f>
        <v>31.447900000000001</v>
      </c>
      <c r="R4016">
        <f>GBI_GM[[#This Row],[Net Sales]]-GBI_GM[[#This Row],[COGS]]</f>
        <v>8.889999999999997</v>
      </c>
      <c r="S4016">
        <f>GBI_GM[[#This Row],[Net Sales in USD]]-GBI_GM[[#This Row],[COGS in USD]]</f>
        <v>10.045699999999993</v>
      </c>
      <c r="T4016" s="1" t="s">
        <v>22</v>
      </c>
      <c r="U4016" s="2" t="s">
        <v>56</v>
      </c>
      <c r="V4016" s="1" t="s">
        <v>44</v>
      </c>
    </row>
    <row r="4017" spans="1:22" x14ac:dyDescent="0.25">
      <c r="A4017" s="1" t="s">
        <v>53</v>
      </c>
      <c r="B4017" s="1" t="s">
        <v>25</v>
      </c>
      <c r="C4017" s="1" t="s">
        <v>8</v>
      </c>
      <c r="D4017" s="1">
        <v>2011</v>
      </c>
      <c r="E4017" s="3">
        <v>10</v>
      </c>
      <c r="F4017" s="3">
        <v>29</v>
      </c>
      <c r="G4017" s="4">
        <v>1</v>
      </c>
      <c r="H4017" t="s">
        <v>59</v>
      </c>
      <c r="I4017">
        <v>38.65</v>
      </c>
      <c r="J4017" t="s">
        <v>10</v>
      </c>
      <c r="K4017" s="5">
        <f>IF(GBI_GM[[#This Row],[Currency]]="EUR",1.13*GBI_GM[[#This Row],[Revenue]],GBI_GM[[#This Row],[Revenue]])</f>
        <v>43.674499999999995</v>
      </c>
      <c r="L4017">
        <v>1.93</v>
      </c>
      <c r="M4017">
        <f>IF(GBI_GM[[#This Row],[Currency]]="EUR",1.13*GBI_GM[[#This Row],[Discount]],GBI_GM[[#This Row],[Discount]])</f>
        <v>2.1808999999999998</v>
      </c>
      <c r="N4017">
        <f>GBI_GM[[#This Row],[Revenue]]-GBI_GM[[#This Row],[Discount]]</f>
        <v>36.72</v>
      </c>
      <c r="O4017">
        <f>IF(GBI_GM[[#This Row],[Currency]]="EUR",1.13*GBI_GM[[#This Row],[Net Sales]],GBI_GM[[#This Row],[Net Sales]])</f>
        <v>41.493599999999994</v>
      </c>
      <c r="P4017">
        <v>27.830000000000002</v>
      </c>
      <c r="Q4017">
        <f>IF(GBI_GM[[#This Row],[Currency]]="EUR",1.13*GBI_GM[[#This Row],[COGS]],GBI_GM[[#This Row],[COGS]])</f>
        <v>31.447900000000001</v>
      </c>
      <c r="R4017">
        <f>GBI_GM[[#This Row],[Net Sales]]-GBI_GM[[#This Row],[COGS]]</f>
        <v>8.889999999999997</v>
      </c>
      <c r="S4017">
        <f>GBI_GM[[#This Row],[Net Sales in USD]]-GBI_GM[[#This Row],[COGS in USD]]</f>
        <v>10.045699999999993</v>
      </c>
      <c r="T4017" s="1" t="s">
        <v>22</v>
      </c>
      <c r="U4017" s="2" t="s">
        <v>56</v>
      </c>
      <c r="V4017" s="1" t="s">
        <v>44</v>
      </c>
    </row>
    <row r="4018" spans="1:22" x14ac:dyDescent="0.25">
      <c r="A4018" s="1" t="s">
        <v>53</v>
      </c>
      <c r="B4018" s="1" t="s">
        <v>25</v>
      </c>
      <c r="C4018" s="1" t="s">
        <v>8</v>
      </c>
      <c r="D4018" s="1">
        <v>2011</v>
      </c>
      <c r="E4018" s="3">
        <v>11</v>
      </c>
      <c r="F4018" s="3">
        <v>29</v>
      </c>
      <c r="G4018" s="4">
        <v>2</v>
      </c>
      <c r="H4018" t="s">
        <v>59</v>
      </c>
      <c r="I4018">
        <v>77.3</v>
      </c>
      <c r="J4018" t="s">
        <v>10</v>
      </c>
      <c r="K4018" s="5">
        <f>IF(GBI_GM[[#This Row],[Currency]]="EUR",1.13*GBI_GM[[#This Row],[Revenue]],GBI_GM[[#This Row],[Revenue]])</f>
        <v>87.34899999999999</v>
      </c>
      <c r="L4018">
        <v>3.87</v>
      </c>
      <c r="M4018">
        <f>IF(GBI_GM[[#This Row],[Currency]]="EUR",1.13*GBI_GM[[#This Row],[Discount]],GBI_GM[[#This Row],[Discount]])</f>
        <v>4.3731</v>
      </c>
      <c r="N4018">
        <f>GBI_GM[[#This Row],[Revenue]]-GBI_GM[[#This Row],[Discount]]</f>
        <v>73.429999999999993</v>
      </c>
      <c r="O4018">
        <f>IF(GBI_GM[[#This Row],[Currency]]="EUR",1.13*GBI_GM[[#This Row],[Net Sales]],GBI_GM[[#This Row],[Net Sales]])</f>
        <v>82.975899999999982</v>
      </c>
      <c r="P4018">
        <v>55.66</v>
      </c>
      <c r="Q4018">
        <f>IF(GBI_GM[[#This Row],[Currency]]="EUR",1.13*GBI_GM[[#This Row],[COGS]],GBI_GM[[#This Row],[COGS]])</f>
        <v>62.895799999999987</v>
      </c>
      <c r="R4018">
        <f>GBI_GM[[#This Row],[Net Sales]]-GBI_GM[[#This Row],[COGS]]</f>
        <v>17.769999999999996</v>
      </c>
      <c r="S4018">
        <f>GBI_GM[[#This Row],[Net Sales in USD]]-GBI_GM[[#This Row],[COGS in USD]]</f>
        <v>20.080099999999995</v>
      </c>
      <c r="T4018" s="1" t="s">
        <v>22</v>
      </c>
      <c r="U4018" s="2" t="s">
        <v>56</v>
      </c>
      <c r="V4018" s="1" t="s">
        <v>44</v>
      </c>
    </row>
    <row r="4019" spans="1:22" x14ac:dyDescent="0.25">
      <c r="A4019" s="1" t="s">
        <v>53</v>
      </c>
      <c r="B4019" s="1" t="s">
        <v>25</v>
      </c>
      <c r="C4019" s="1" t="s">
        <v>8</v>
      </c>
      <c r="D4019" s="1">
        <v>2011</v>
      </c>
      <c r="E4019" s="3">
        <v>12</v>
      </c>
      <c r="F4019" s="3">
        <v>6</v>
      </c>
      <c r="G4019" s="4">
        <v>1</v>
      </c>
      <c r="H4019" t="s">
        <v>59</v>
      </c>
      <c r="I4019">
        <v>38.65</v>
      </c>
      <c r="J4019" t="s">
        <v>10</v>
      </c>
      <c r="K4019" s="5">
        <f>IF(GBI_GM[[#This Row],[Currency]]="EUR",1.13*GBI_GM[[#This Row],[Revenue]],GBI_GM[[#This Row],[Revenue]])</f>
        <v>43.674499999999995</v>
      </c>
      <c r="L4019">
        <v>1.93</v>
      </c>
      <c r="M4019">
        <f>IF(GBI_GM[[#This Row],[Currency]]="EUR",1.13*GBI_GM[[#This Row],[Discount]],GBI_GM[[#This Row],[Discount]])</f>
        <v>2.1808999999999998</v>
      </c>
      <c r="N4019">
        <f>GBI_GM[[#This Row],[Revenue]]-GBI_GM[[#This Row],[Discount]]</f>
        <v>36.72</v>
      </c>
      <c r="O4019">
        <f>IF(GBI_GM[[#This Row],[Currency]]="EUR",1.13*GBI_GM[[#This Row],[Net Sales]],GBI_GM[[#This Row],[Net Sales]])</f>
        <v>41.493599999999994</v>
      </c>
      <c r="P4019">
        <v>27.830000000000002</v>
      </c>
      <c r="Q4019">
        <f>IF(GBI_GM[[#This Row],[Currency]]="EUR",1.13*GBI_GM[[#This Row],[COGS]],GBI_GM[[#This Row],[COGS]])</f>
        <v>31.447900000000001</v>
      </c>
      <c r="R4019">
        <f>GBI_GM[[#This Row],[Net Sales]]-GBI_GM[[#This Row],[COGS]]</f>
        <v>8.889999999999997</v>
      </c>
      <c r="S4019">
        <f>GBI_GM[[#This Row],[Net Sales in USD]]-GBI_GM[[#This Row],[COGS in USD]]</f>
        <v>10.045699999999993</v>
      </c>
      <c r="T4019" s="1" t="s">
        <v>22</v>
      </c>
      <c r="U4019" s="2" t="s">
        <v>56</v>
      </c>
      <c r="V4019" s="1" t="s">
        <v>44</v>
      </c>
    </row>
    <row r="4020" spans="1:22" x14ac:dyDescent="0.25">
      <c r="A4020" s="1" t="s">
        <v>53</v>
      </c>
      <c r="B4020" s="1" t="s">
        <v>25</v>
      </c>
      <c r="C4020" s="1" t="s">
        <v>8</v>
      </c>
      <c r="D4020" s="1">
        <v>2011</v>
      </c>
      <c r="E4020" s="3">
        <v>12</v>
      </c>
      <c r="F4020" s="3">
        <v>16</v>
      </c>
      <c r="G4020" s="4">
        <v>1</v>
      </c>
      <c r="H4020" t="s">
        <v>59</v>
      </c>
      <c r="I4020">
        <v>38.65</v>
      </c>
      <c r="J4020" t="s">
        <v>10</v>
      </c>
      <c r="K4020" s="5">
        <f>IF(GBI_GM[[#This Row],[Currency]]="EUR",1.13*GBI_GM[[#This Row],[Revenue]],GBI_GM[[#This Row],[Revenue]])</f>
        <v>43.674499999999995</v>
      </c>
      <c r="L4020">
        <v>1.93</v>
      </c>
      <c r="M4020">
        <f>IF(GBI_GM[[#This Row],[Currency]]="EUR",1.13*GBI_GM[[#This Row],[Discount]],GBI_GM[[#This Row],[Discount]])</f>
        <v>2.1808999999999998</v>
      </c>
      <c r="N4020">
        <f>GBI_GM[[#This Row],[Revenue]]-GBI_GM[[#This Row],[Discount]]</f>
        <v>36.72</v>
      </c>
      <c r="O4020">
        <f>IF(GBI_GM[[#This Row],[Currency]]="EUR",1.13*GBI_GM[[#This Row],[Net Sales]],GBI_GM[[#This Row],[Net Sales]])</f>
        <v>41.493599999999994</v>
      </c>
      <c r="P4020">
        <v>27.830000000000002</v>
      </c>
      <c r="Q4020">
        <f>IF(GBI_GM[[#This Row],[Currency]]="EUR",1.13*GBI_GM[[#This Row],[COGS]],GBI_GM[[#This Row],[COGS]])</f>
        <v>31.447900000000001</v>
      </c>
      <c r="R4020">
        <f>GBI_GM[[#This Row],[Net Sales]]-GBI_GM[[#This Row],[COGS]]</f>
        <v>8.889999999999997</v>
      </c>
      <c r="S4020">
        <f>GBI_GM[[#This Row],[Net Sales in USD]]-GBI_GM[[#This Row],[COGS in USD]]</f>
        <v>10.045699999999993</v>
      </c>
      <c r="T4020" s="1" t="s">
        <v>22</v>
      </c>
      <c r="U4020" s="2" t="s">
        <v>56</v>
      </c>
      <c r="V4020" s="1" t="s">
        <v>44</v>
      </c>
    </row>
    <row r="4021" spans="1:22" x14ac:dyDescent="0.25">
      <c r="A4021" s="1" t="s">
        <v>53</v>
      </c>
      <c r="B4021" s="1" t="s">
        <v>25</v>
      </c>
      <c r="C4021" s="1" t="s">
        <v>8</v>
      </c>
      <c r="D4021" s="1">
        <v>2011</v>
      </c>
      <c r="E4021" s="3">
        <v>12</v>
      </c>
      <c r="F4021" s="3">
        <v>22</v>
      </c>
      <c r="G4021" s="4">
        <v>1</v>
      </c>
      <c r="H4021" t="s">
        <v>59</v>
      </c>
      <c r="I4021">
        <v>38.65</v>
      </c>
      <c r="J4021" t="s">
        <v>10</v>
      </c>
      <c r="K4021" s="5">
        <f>IF(GBI_GM[[#This Row],[Currency]]="EUR",1.13*GBI_GM[[#This Row],[Revenue]],GBI_GM[[#This Row],[Revenue]])</f>
        <v>43.674499999999995</v>
      </c>
      <c r="L4021">
        <v>1.93</v>
      </c>
      <c r="M4021">
        <f>IF(GBI_GM[[#This Row],[Currency]]="EUR",1.13*GBI_GM[[#This Row],[Discount]],GBI_GM[[#This Row],[Discount]])</f>
        <v>2.1808999999999998</v>
      </c>
      <c r="N4021">
        <f>GBI_GM[[#This Row],[Revenue]]-GBI_GM[[#This Row],[Discount]]</f>
        <v>36.72</v>
      </c>
      <c r="O4021">
        <f>IF(GBI_GM[[#This Row],[Currency]]="EUR",1.13*GBI_GM[[#This Row],[Net Sales]],GBI_GM[[#This Row],[Net Sales]])</f>
        <v>41.493599999999994</v>
      </c>
      <c r="P4021">
        <v>27.830000000000002</v>
      </c>
      <c r="Q4021">
        <f>IF(GBI_GM[[#This Row],[Currency]]="EUR",1.13*GBI_GM[[#This Row],[COGS]],GBI_GM[[#This Row],[COGS]])</f>
        <v>31.447900000000001</v>
      </c>
      <c r="R4021">
        <f>GBI_GM[[#This Row],[Net Sales]]-GBI_GM[[#This Row],[COGS]]</f>
        <v>8.889999999999997</v>
      </c>
      <c r="S4021">
        <f>GBI_GM[[#This Row],[Net Sales in USD]]-GBI_GM[[#This Row],[COGS in USD]]</f>
        <v>10.045699999999993</v>
      </c>
      <c r="T4021" s="1" t="s">
        <v>22</v>
      </c>
      <c r="U4021" s="2" t="s">
        <v>56</v>
      </c>
      <c r="V4021" s="1" t="s">
        <v>44</v>
      </c>
    </row>
    <row r="4022" spans="1:22" x14ac:dyDescent="0.25">
      <c r="A4022" s="1" t="s">
        <v>53</v>
      </c>
      <c r="B4022" s="1" t="s">
        <v>25</v>
      </c>
      <c r="C4022" s="1" t="s">
        <v>8</v>
      </c>
      <c r="D4022" s="1">
        <v>2012</v>
      </c>
      <c r="E4022" s="3">
        <v>1</v>
      </c>
      <c r="F4022" s="3">
        <v>2</v>
      </c>
      <c r="G4022" s="4">
        <v>1</v>
      </c>
      <c r="H4022" t="s">
        <v>59</v>
      </c>
      <c r="I4022">
        <v>39.229999999999997</v>
      </c>
      <c r="J4022" t="s">
        <v>10</v>
      </c>
      <c r="K4022" s="5">
        <f>IF(GBI_GM[[#This Row],[Currency]]="EUR",1.13*GBI_GM[[#This Row],[Revenue]],GBI_GM[[#This Row],[Revenue]])</f>
        <v>44.329899999999995</v>
      </c>
      <c r="L4022">
        <v>1.96</v>
      </c>
      <c r="M4022">
        <f>IF(GBI_GM[[#This Row],[Currency]]="EUR",1.13*GBI_GM[[#This Row],[Discount]],GBI_GM[[#This Row],[Discount]])</f>
        <v>2.2147999999999999</v>
      </c>
      <c r="N4022">
        <f>GBI_GM[[#This Row],[Revenue]]-GBI_GM[[#This Row],[Discount]]</f>
        <v>37.269999999999996</v>
      </c>
      <c r="O4022">
        <f>IF(GBI_GM[[#This Row],[Currency]]="EUR",1.13*GBI_GM[[#This Row],[Net Sales]],GBI_GM[[#This Row],[Net Sales]])</f>
        <v>42.115099999999991</v>
      </c>
      <c r="P4022">
        <v>28.25</v>
      </c>
      <c r="Q4022">
        <f>IF(GBI_GM[[#This Row],[Currency]]="EUR",1.13*GBI_GM[[#This Row],[COGS]],GBI_GM[[#This Row],[COGS]])</f>
        <v>31.922499999999996</v>
      </c>
      <c r="R4022">
        <f>GBI_GM[[#This Row],[Net Sales]]-GBI_GM[[#This Row],[COGS]]</f>
        <v>9.019999999999996</v>
      </c>
      <c r="S4022">
        <f>GBI_GM[[#This Row],[Net Sales in USD]]-GBI_GM[[#This Row],[COGS in USD]]</f>
        <v>10.192599999999995</v>
      </c>
      <c r="T4022" s="1" t="s">
        <v>22</v>
      </c>
      <c r="U4022" s="2" t="s">
        <v>56</v>
      </c>
      <c r="V4022" s="1" t="s">
        <v>44</v>
      </c>
    </row>
    <row r="4023" spans="1:22" x14ac:dyDescent="0.25">
      <c r="A4023" s="1" t="s">
        <v>53</v>
      </c>
      <c r="B4023" s="1" t="s">
        <v>25</v>
      </c>
      <c r="C4023" s="1" t="s">
        <v>8</v>
      </c>
      <c r="D4023" s="1">
        <v>2012</v>
      </c>
      <c r="E4023" s="3">
        <v>1</v>
      </c>
      <c r="F4023" s="3">
        <v>12</v>
      </c>
      <c r="G4023" s="4">
        <v>1</v>
      </c>
      <c r="H4023" t="s">
        <v>59</v>
      </c>
      <c r="I4023">
        <v>39.229999999999997</v>
      </c>
      <c r="J4023" t="s">
        <v>10</v>
      </c>
      <c r="K4023" s="5">
        <f>IF(GBI_GM[[#This Row],[Currency]]="EUR",1.13*GBI_GM[[#This Row],[Revenue]],GBI_GM[[#This Row],[Revenue]])</f>
        <v>44.329899999999995</v>
      </c>
      <c r="L4023">
        <v>1.96</v>
      </c>
      <c r="M4023">
        <f>IF(GBI_GM[[#This Row],[Currency]]="EUR",1.13*GBI_GM[[#This Row],[Discount]],GBI_GM[[#This Row],[Discount]])</f>
        <v>2.2147999999999999</v>
      </c>
      <c r="N4023">
        <f>GBI_GM[[#This Row],[Revenue]]-GBI_GM[[#This Row],[Discount]]</f>
        <v>37.269999999999996</v>
      </c>
      <c r="O4023">
        <f>IF(GBI_GM[[#This Row],[Currency]]="EUR",1.13*GBI_GM[[#This Row],[Net Sales]],GBI_GM[[#This Row],[Net Sales]])</f>
        <v>42.115099999999991</v>
      </c>
      <c r="P4023">
        <v>28.25</v>
      </c>
      <c r="Q4023">
        <f>IF(GBI_GM[[#This Row],[Currency]]="EUR",1.13*GBI_GM[[#This Row],[COGS]],GBI_GM[[#This Row],[COGS]])</f>
        <v>31.922499999999996</v>
      </c>
      <c r="R4023">
        <f>GBI_GM[[#This Row],[Net Sales]]-GBI_GM[[#This Row],[COGS]]</f>
        <v>9.019999999999996</v>
      </c>
      <c r="S4023">
        <f>GBI_GM[[#This Row],[Net Sales in USD]]-GBI_GM[[#This Row],[COGS in USD]]</f>
        <v>10.192599999999995</v>
      </c>
      <c r="T4023" s="1" t="s">
        <v>22</v>
      </c>
      <c r="U4023" s="2" t="s">
        <v>56</v>
      </c>
      <c r="V4023" s="1" t="s">
        <v>44</v>
      </c>
    </row>
    <row r="4024" spans="1:22" x14ac:dyDescent="0.25">
      <c r="A4024" s="1" t="s">
        <v>53</v>
      </c>
      <c r="B4024" s="1" t="s">
        <v>25</v>
      </c>
      <c r="C4024" s="1" t="s">
        <v>8</v>
      </c>
      <c r="D4024" s="1">
        <v>2012</v>
      </c>
      <c r="E4024" s="3">
        <v>2</v>
      </c>
      <c r="F4024" s="3">
        <v>8</v>
      </c>
      <c r="G4024" s="4">
        <v>1</v>
      </c>
      <c r="H4024" t="s">
        <v>59</v>
      </c>
      <c r="I4024">
        <v>39.229999999999997</v>
      </c>
      <c r="J4024" t="s">
        <v>10</v>
      </c>
      <c r="K4024" s="5">
        <f>IF(GBI_GM[[#This Row],[Currency]]="EUR",1.13*GBI_GM[[#This Row],[Revenue]],GBI_GM[[#This Row],[Revenue]])</f>
        <v>44.329899999999995</v>
      </c>
      <c r="L4024">
        <v>1.96</v>
      </c>
      <c r="M4024">
        <f>IF(GBI_GM[[#This Row],[Currency]]="EUR",1.13*GBI_GM[[#This Row],[Discount]],GBI_GM[[#This Row],[Discount]])</f>
        <v>2.2147999999999999</v>
      </c>
      <c r="N4024">
        <f>GBI_GM[[#This Row],[Revenue]]-GBI_GM[[#This Row],[Discount]]</f>
        <v>37.269999999999996</v>
      </c>
      <c r="O4024">
        <f>IF(GBI_GM[[#This Row],[Currency]]="EUR",1.13*GBI_GM[[#This Row],[Net Sales]],GBI_GM[[#This Row],[Net Sales]])</f>
        <v>42.115099999999991</v>
      </c>
      <c r="P4024">
        <v>28.25</v>
      </c>
      <c r="Q4024">
        <f>IF(GBI_GM[[#This Row],[Currency]]="EUR",1.13*GBI_GM[[#This Row],[COGS]],GBI_GM[[#This Row],[COGS]])</f>
        <v>31.922499999999996</v>
      </c>
      <c r="R4024">
        <f>GBI_GM[[#This Row],[Net Sales]]-GBI_GM[[#This Row],[COGS]]</f>
        <v>9.019999999999996</v>
      </c>
      <c r="S4024">
        <f>GBI_GM[[#This Row],[Net Sales in USD]]-GBI_GM[[#This Row],[COGS in USD]]</f>
        <v>10.192599999999995</v>
      </c>
      <c r="T4024" s="1" t="s">
        <v>22</v>
      </c>
      <c r="U4024" s="2" t="s">
        <v>56</v>
      </c>
      <c r="V4024" s="1" t="s">
        <v>44</v>
      </c>
    </row>
    <row r="4025" spans="1:22" x14ac:dyDescent="0.25">
      <c r="A4025" s="1" t="s">
        <v>53</v>
      </c>
      <c r="B4025" s="1" t="s">
        <v>25</v>
      </c>
      <c r="C4025" s="1" t="s">
        <v>8</v>
      </c>
      <c r="D4025" s="1">
        <v>2012</v>
      </c>
      <c r="E4025" s="3">
        <v>3</v>
      </c>
      <c r="F4025" s="3">
        <v>2</v>
      </c>
      <c r="G4025" s="4">
        <v>1</v>
      </c>
      <c r="H4025" t="s">
        <v>59</v>
      </c>
      <c r="I4025">
        <v>39.229999999999997</v>
      </c>
      <c r="J4025" t="s">
        <v>10</v>
      </c>
      <c r="K4025" s="5">
        <f>IF(GBI_GM[[#This Row],[Currency]]="EUR",1.13*GBI_GM[[#This Row],[Revenue]],GBI_GM[[#This Row],[Revenue]])</f>
        <v>44.329899999999995</v>
      </c>
      <c r="L4025">
        <v>1.96</v>
      </c>
      <c r="M4025">
        <f>IF(GBI_GM[[#This Row],[Currency]]="EUR",1.13*GBI_GM[[#This Row],[Discount]],GBI_GM[[#This Row],[Discount]])</f>
        <v>2.2147999999999999</v>
      </c>
      <c r="N4025">
        <f>GBI_GM[[#This Row],[Revenue]]-GBI_GM[[#This Row],[Discount]]</f>
        <v>37.269999999999996</v>
      </c>
      <c r="O4025">
        <f>IF(GBI_GM[[#This Row],[Currency]]="EUR",1.13*GBI_GM[[#This Row],[Net Sales]],GBI_GM[[#This Row],[Net Sales]])</f>
        <v>42.115099999999991</v>
      </c>
      <c r="P4025">
        <v>28.25</v>
      </c>
      <c r="Q4025">
        <f>IF(GBI_GM[[#This Row],[Currency]]="EUR",1.13*GBI_GM[[#This Row],[COGS]],GBI_GM[[#This Row],[COGS]])</f>
        <v>31.922499999999996</v>
      </c>
      <c r="R4025">
        <f>GBI_GM[[#This Row],[Net Sales]]-GBI_GM[[#This Row],[COGS]]</f>
        <v>9.019999999999996</v>
      </c>
      <c r="S4025">
        <f>GBI_GM[[#This Row],[Net Sales in USD]]-GBI_GM[[#This Row],[COGS in USD]]</f>
        <v>10.192599999999995</v>
      </c>
      <c r="T4025" s="1" t="s">
        <v>22</v>
      </c>
      <c r="U4025" s="2" t="s">
        <v>56</v>
      </c>
      <c r="V4025" s="1" t="s">
        <v>44</v>
      </c>
    </row>
    <row r="4026" spans="1:22" x14ac:dyDescent="0.25">
      <c r="A4026" s="1" t="s">
        <v>53</v>
      </c>
      <c r="B4026" s="1" t="s">
        <v>25</v>
      </c>
      <c r="C4026" s="1" t="s">
        <v>8</v>
      </c>
      <c r="D4026" s="1">
        <v>2012</v>
      </c>
      <c r="E4026" s="3">
        <v>3</v>
      </c>
      <c r="F4026" s="3">
        <v>15</v>
      </c>
      <c r="G4026" s="4">
        <v>1</v>
      </c>
      <c r="H4026" t="s">
        <v>59</v>
      </c>
      <c r="I4026">
        <v>39.229999999999997</v>
      </c>
      <c r="J4026" t="s">
        <v>10</v>
      </c>
      <c r="K4026" s="5">
        <f>IF(GBI_GM[[#This Row],[Currency]]="EUR",1.13*GBI_GM[[#This Row],[Revenue]],GBI_GM[[#This Row],[Revenue]])</f>
        <v>44.329899999999995</v>
      </c>
      <c r="L4026">
        <v>1.96</v>
      </c>
      <c r="M4026">
        <f>IF(GBI_GM[[#This Row],[Currency]]="EUR",1.13*GBI_GM[[#This Row],[Discount]],GBI_GM[[#This Row],[Discount]])</f>
        <v>2.2147999999999999</v>
      </c>
      <c r="N4026">
        <f>GBI_GM[[#This Row],[Revenue]]-GBI_GM[[#This Row],[Discount]]</f>
        <v>37.269999999999996</v>
      </c>
      <c r="O4026">
        <f>IF(GBI_GM[[#This Row],[Currency]]="EUR",1.13*GBI_GM[[#This Row],[Net Sales]],GBI_GM[[#This Row],[Net Sales]])</f>
        <v>42.115099999999991</v>
      </c>
      <c r="P4026">
        <v>28.25</v>
      </c>
      <c r="Q4026">
        <f>IF(GBI_GM[[#This Row],[Currency]]="EUR",1.13*GBI_GM[[#This Row],[COGS]],GBI_GM[[#This Row],[COGS]])</f>
        <v>31.922499999999996</v>
      </c>
      <c r="R4026">
        <f>GBI_GM[[#This Row],[Net Sales]]-GBI_GM[[#This Row],[COGS]]</f>
        <v>9.019999999999996</v>
      </c>
      <c r="S4026">
        <f>GBI_GM[[#This Row],[Net Sales in USD]]-GBI_GM[[#This Row],[COGS in USD]]</f>
        <v>10.192599999999995</v>
      </c>
      <c r="T4026" s="1" t="s">
        <v>22</v>
      </c>
      <c r="U4026" s="2" t="s">
        <v>56</v>
      </c>
      <c r="V4026" s="1" t="s">
        <v>44</v>
      </c>
    </row>
    <row r="4027" spans="1:22" x14ac:dyDescent="0.25">
      <c r="A4027" s="1" t="s">
        <v>53</v>
      </c>
      <c r="B4027" s="1" t="s">
        <v>25</v>
      </c>
      <c r="C4027" s="1" t="s">
        <v>8</v>
      </c>
      <c r="D4027" s="1">
        <v>2012</v>
      </c>
      <c r="E4027" s="3">
        <v>3</v>
      </c>
      <c r="F4027" s="3">
        <v>20</v>
      </c>
      <c r="G4027" s="4">
        <v>1</v>
      </c>
      <c r="H4027" t="s">
        <v>59</v>
      </c>
      <c r="I4027">
        <v>39.229999999999997</v>
      </c>
      <c r="J4027" t="s">
        <v>10</v>
      </c>
      <c r="K4027" s="5">
        <f>IF(GBI_GM[[#This Row],[Currency]]="EUR",1.13*GBI_GM[[#This Row],[Revenue]],GBI_GM[[#This Row],[Revenue]])</f>
        <v>44.329899999999995</v>
      </c>
      <c r="L4027">
        <v>1.96</v>
      </c>
      <c r="M4027">
        <f>IF(GBI_GM[[#This Row],[Currency]]="EUR",1.13*GBI_GM[[#This Row],[Discount]],GBI_GM[[#This Row],[Discount]])</f>
        <v>2.2147999999999999</v>
      </c>
      <c r="N4027">
        <f>GBI_GM[[#This Row],[Revenue]]-GBI_GM[[#This Row],[Discount]]</f>
        <v>37.269999999999996</v>
      </c>
      <c r="O4027">
        <f>IF(GBI_GM[[#This Row],[Currency]]="EUR",1.13*GBI_GM[[#This Row],[Net Sales]],GBI_GM[[#This Row],[Net Sales]])</f>
        <v>42.115099999999991</v>
      </c>
      <c r="P4027">
        <v>28.25</v>
      </c>
      <c r="Q4027">
        <f>IF(GBI_GM[[#This Row],[Currency]]="EUR",1.13*GBI_GM[[#This Row],[COGS]],GBI_GM[[#This Row],[COGS]])</f>
        <v>31.922499999999996</v>
      </c>
      <c r="R4027">
        <f>GBI_GM[[#This Row],[Net Sales]]-GBI_GM[[#This Row],[COGS]]</f>
        <v>9.019999999999996</v>
      </c>
      <c r="S4027">
        <f>GBI_GM[[#This Row],[Net Sales in USD]]-GBI_GM[[#This Row],[COGS in USD]]</f>
        <v>10.192599999999995</v>
      </c>
      <c r="T4027" s="1" t="s">
        <v>22</v>
      </c>
      <c r="U4027" s="2" t="s">
        <v>56</v>
      </c>
      <c r="V4027" s="1" t="s">
        <v>44</v>
      </c>
    </row>
    <row r="4028" spans="1:22" x14ac:dyDescent="0.25">
      <c r="A4028" s="1" t="s">
        <v>53</v>
      </c>
      <c r="B4028" s="1" t="s">
        <v>25</v>
      </c>
      <c r="C4028" s="1" t="s">
        <v>8</v>
      </c>
      <c r="D4028" s="1">
        <v>2012</v>
      </c>
      <c r="E4028" s="3">
        <v>4</v>
      </c>
      <c r="F4028" s="3">
        <v>12</v>
      </c>
      <c r="G4028" s="4">
        <v>9</v>
      </c>
      <c r="H4028" t="s">
        <v>59</v>
      </c>
      <c r="I4028">
        <v>353.07</v>
      </c>
      <c r="J4028" t="s">
        <v>10</v>
      </c>
      <c r="K4028" s="5">
        <f>IF(GBI_GM[[#This Row],[Currency]]="EUR",1.13*GBI_GM[[#This Row],[Revenue]],GBI_GM[[#This Row],[Revenue]])</f>
        <v>398.96909999999997</v>
      </c>
      <c r="L4028">
        <v>17.649999999999999</v>
      </c>
      <c r="M4028">
        <f>IF(GBI_GM[[#This Row],[Currency]]="EUR",1.13*GBI_GM[[#This Row],[Discount]],GBI_GM[[#This Row],[Discount]])</f>
        <v>19.944499999999998</v>
      </c>
      <c r="N4028">
        <f>GBI_GM[[#This Row],[Revenue]]-GBI_GM[[#This Row],[Discount]]</f>
        <v>335.42</v>
      </c>
      <c r="O4028">
        <f>IF(GBI_GM[[#This Row],[Currency]]="EUR",1.13*GBI_GM[[#This Row],[Net Sales]],GBI_GM[[#This Row],[Net Sales]])</f>
        <v>379.02459999999996</v>
      </c>
      <c r="P4028">
        <v>254.22</v>
      </c>
      <c r="Q4028">
        <f>IF(GBI_GM[[#This Row],[Currency]]="EUR",1.13*GBI_GM[[#This Row],[COGS]],GBI_GM[[#This Row],[COGS]])</f>
        <v>287.26859999999999</v>
      </c>
      <c r="R4028">
        <f>GBI_GM[[#This Row],[Net Sales]]-GBI_GM[[#This Row],[COGS]]</f>
        <v>81.200000000000017</v>
      </c>
      <c r="S4028">
        <f>GBI_GM[[#This Row],[Net Sales in USD]]-GBI_GM[[#This Row],[COGS in USD]]</f>
        <v>91.755999999999972</v>
      </c>
      <c r="T4028" s="1" t="s">
        <v>22</v>
      </c>
      <c r="U4028" s="2" t="s">
        <v>56</v>
      </c>
      <c r="V4028" s="1" t="s">
        <v>44</v>
      </c>
    </row>
    <row r="4029" spans="1:22" x14ac:dyDescent="0.25">
      <c r="A4029" s="1" t="s">
        <v>53</v>
      </c>
      <c r="B4029" s="1" t="s">
        <v>25</v>
      </c>
      <c r="C4029" s="1" t="s">
        <v>8</v>
      </c>
      <c r="D4029" s="1">
        <v>2012</v>
      </c>
      <c r="E4029" s="3">
        <v>4</v>
      </c>
      <c r="F4029" s="3">
        <v>17</v>
      </c>
      <c r="G4029" s="4">
        <v>4</v>
      </c>
      <c r="H4029" t="s">
        <v>59</v>
      </c>
      <c r="I4029">
        <v>156.91999999999999</v>
      </c>
      <c r="J4029" t="s">
        <v>10</v>
      </c>
      <c r="K4029" s="5">
        <f>IF(GBI_GM[[#This Row],[Currency]]="EUR",1.13*GBI_GM[[#This Row],[Revenue]],GBI_GM[[#This Row],[Revenue]])</f>
        <v>177.31959999999998</v>
      </c>
      <c r="L4029">
        <v>7.85</v>
      </c>
      <c r="M4029">
        <f>IF(GBI_GM[[#This Row],[Currency]]="EUR",1.13*GBI_GM[[#This Row],[Discount]],GBI_GM[[#This Row],[Discount]])</f>
        <v>8.8704999999999981</v>
      </c>
      <c r="N4029">
        <f>GBI_GM[[#This Row],[Revenue]]-GBI_GM[[#This Row],[Discount]]</f>
        <v>149.07</v>
      </c>
      <c r="O4029">
        <f>IF(GBI_GM[[#This Row],[Currency]]="EUR",1.13*GBI_GM[[#This Row],[Net Sales]],GBI_GM[[#This Row],[Net Sales]])</f>
        <v>168.44909999999999</v>
      </c>
      <c r="P4029">
        <v>112.99000000000001</v>
      </c>
      <c r="Q4029">
        <f>IF(GBI_GM[[#This Row],[Currency]]="EUR",1.13*GBI_GM[[#This Row],[COGS]],GBI_GM[[#This Row],[COGS]])</f>
        <v>127.67869999999999</v>
      </c>
      <c r="R4029">
        <f>GBI_GM[[#This Row],[Net Sales]]-GBI_GM[[#This Row],[COGS]]</f>
        <v>36.079999999999984</v>
      </c>
      <c r="S4029">
        <f>GBI_GM[[#This Row],[Net Sales in USD]]-GBI_GM[[#This Row],[COGS in USD]]</f>
        <v>40.770399999999995</v>
      </c>
      <c r="T4029" s="1" t="s">
        <v>22</v>
      </c>
      <c r="U4029" s="2" t="s">
        <v>56</v>
      </c>
      <c r="V4029" s="1" t="s">
        <v>44</v>
      </c>
    </row>
    <row r="4030" spans="1:22" x14ac:dyDescent="0.25">
      <c r="A4030" s="1" t="s">
        <v>53</v>
      </c>
      <c r="B4030" s="1" t="s">
        <v>25</v>
      </c>
      <c r="C4030" s="1" t="s">
        <v>8</v>
      </c>
      <c r="D4030" s="1">
        <v>2012</v>
      </c>
      <c r="E4030" s="3">
        <v>5</v>
      </c>
      <c r="F4030" s="3">
        <v>9</v>
      </c>
      <c r="G4030" s="4">
        <v>11</v>
      </c>
      <c r="H4030" t="s">
        <v>59</v>
      </c>
      <c r="I4030">
        <v>431.53</v>
      </c>
      <c r="J4030" t="s">
        <v>10</v>
      </c>
      <c r="K4030" s="5">
        <f>IF(GBI_GM[[#This Row],[Currency]]="EUR",1.13*GBI_GM[[#This Row],[Revenue]],GBI_GM[[#This Row],[Revenue]])</f>
        <v>487.62889999999993</v>
      </c>
      <c r="L4030">
        <v>21.58</v>
      </c>
      <c r="M4030">
        <f>IF(GBI_GM[[#This Row],[Currency]]="EUR",1.13*GBI_GM[[#This Row],[Discount]],GBI_GM[[#This Row],[Discount]])</f>
        <v>24.385399999999997</v>
      </c>
      <c r="N4030">
        <f>GBI_GM[[#This Row],[Revenue]]-GBI_GM[[#This Row],[Discount]]</f>
        <v>409.95</v>
      </c>
      <c r="O4030">
        <f>IF(GBI_GM[[#This Row],[Currency]]="EUR",1.13*GBI_GM[[#This Row],[Net Sales]],GBI_GM[[#This Row],[Net Sales]])</f>
        <v>463.24349999999993</v>
      </c>
      <c r="P4030">
        <v>310.70999999999998</v>
      </c>
      <c r="Q4030">
        <f>IF(GBI_GM[[#This Row],[Currency]]="EUR",1.13*GBI_GM[[#This Row],[COGS]],GBI_GM[[#This Row],[COGS]])</f>
        <v>351.10229999999996</v>
      </c>
      <c r="R4030">
        <f>GBI_GM[[#This Row],[Net Sales]]-GBI_GM[[#This Row],[COGS]]</f>
        <v>99.240000000000009</v>
      </c>
      <c r="S4030">
        <f>GBI_GM[[#This Row],[Net Sales in USD]]-GBI_GM[[#This Row],[COGS in USD]]</f>
        <v>112.14119999999997</v>
      </c>
      <c r="T4030" s="1" t="s">
        <v>22</v>
      </c>
      <c r="U4030" s="2" t="s">
        <v>56</v>
      </c>
      <c r="V4030" s="1" t="s">
        <v>44</v>
      </c>
    </row>
    <row r="4031" spans="1:22" x14ac:dyDescent="0.25">
      <c r="A4031" s="1" t="s">
        <v>53</v>
      </c>
      <c r="B4031" s="1" t="s">
        <v>25</v>
      </c>
      <c r="C4031" s="1" t="s">
        <v>8</v>
      </c>
      <c r="D4031" s="1">
        <v>2012</v>
      </c>
      <c r="E4031" s="3">
        <v>5</v>
      </c>
      <c r="F4031" s="3">
        <v>12</v>
      </c>
      <c r="G4031" s="4">
        <v>7</v>
      </c>
      <c r="H4031" t="s">
        <v>59</v>
      </c>
      <c r="I4031">
        <v>274.61</v>
      </c>
      <c r="J4031" t="s">
        <v>10</v>
      </c>
      <c r="K4031" s="5">
        <f>IF(GBI_GM[[#This Row],[Currency]]="EUR",1.13*GBI_GM[[#This Row],[Revenue]],GBI_GM[[#This Row],[Revenue]])</f>
        <v>310.30930000000001</v>
      </c>
      <c r="L4031">
        <v>13.73</v>
      </c>
      <c r="M4031">
        <f>IF(GBI_GM[[#This Row],[Currency]]="EUR",1.13*GBI_GM[[#This Row],[Discount]],GBI_GM[[#This Row],[Discount]])</f>
        <v>15.514899999999999</v>
      </c>
      <c r="N4031">
        <f>GBI_GM[[#This Row],[Revenue]]-GBI_GM[[#This Row],[Discount]]</f>
        <v>260.88</v>
      </c>
      <c r="O4031">
        <f>IF(GBI_GM[[#This Row],[Currency]]="EUR",1.13*GBI_GM[[#This Row],[Net Sales]],GBI_GM[[#This Row],[Net Sales]])</f>
        <v>294.79439999999994</v>
      </c>
      <c r="P4031">
        <v>197.72</v>
      </c>
      <c r="Q4031">
        <f>IF(GBI_GM[[#This Row],[Currency]]="EUR",1.13*GBI_GM[[#This Row],[COGS]],GBI_GM[[#This Row],[COGS]])</f>
        <v>223.42359999999996</v>
      </c>
      <c r="R4031">
        <f>GBI_GM[[#This Row],[Net Sales]]-GBI_GM[[#This Row],[COGS]]</f>
        <v>63.16</v>
      </c>
      <c r="S4031">
        <f>GBI_GM[[#This Row],[Net Sales in USD]]-GBI_GM[[#This Row],[COGS in USD]]</f>
        <v>71.370799999999974</v>
      </c>
      <c r="T4031" s="1" t="s">
        <v>22</v>
      </c>
      <c r="U4031" s="2" t="s">
        <v>56</v>
      </c>
      <c r="V4031" s="1" t="s">
        <v>44</v>
      </c>
    </row>
    <row r="4032" spans="1:22" x14ac:dyDescent="0.25">
      <c r="A4032" s="1" t="s">
        <v>53</v>
      </c>
      <c r="B4032" s="1" t="s">
        <v>25</v>
      </c>
      <c r="C4032" s="1" t="s">
        <v>8</v>
      </c>
      <c r="D4032" s="1">
        <v>2012</v>
      </c>
      <c r="E4032" s="3">
        <v>6</v>
      </c>
      <c r="F4032" s="3">
        <v>1</v>
      </c>
      <c r="G4032" s="4">
        <v>12</v>
      </c>
      <c r="H4032" t="s">
        <v>59</v>
      </c>
      <c r="I4032">
        <v>470.76</v>
      </c>
      <c r="J4032" t="s">
        <v>10</v>
      </c>
      <c r="K4032" s="5">
        <f>IF(GBI_GM[[#This Row],[Currency]]="EUR",1.13*GBI_GM[[#This Row],[Revenue]],GBI_GM[[#This Row],[Revenue]])</f>
        <v>531.95879999999988</v>
      </c>
      <c r="L4032">
        <v>23.54</v>
      </c>
      <c r="M4032">
        <f>IF(GBI_GM[[#This Row],[Currency]]="EUR",1.13*GBI_GM[[#This Row],[Discount]],GBI_GM[[#This Row],[Discount]])</f>
        <v>26.600199999999997</v>
      </c>
      <c r="N4032">
        <f>GBI_GM[[#This Row],[Revenue]]-GBI_GM[[#This Row],[Discount]]</f>
        <v>447.21999999999997</v>
      </c>
      <c r="O4032">
        <f>IF(GBI_GM[[#This Row],[Currency]]="EUR",1.13*GBI_GM[[#This Row],[Net Sales]],GBI_GM[[#This Row],[Net Sales]])</f>
        <v>505.35859999999991</v>
      </c>
      <c r="P4032">
        <v>338.95</v>
      </c>
      <c r="Q4032">
        <f>IF(GBI_GM[[#This Row],[Currency]]="EUR",1.13*GBI_GM[[#This Row],[COGS]],GBI_GM[[#This Row],[COGS]])</f>
        <v>383.01349999999996</v>
      </c>
      <c r="R4032">
        <f>GBI_GM[[#This Row],[Net Sales]]-GBI_GM[[#This Row],[COGS]]</f>
        <v>108.26999999999998</v>
      </c>
      <c r="S4032">
        <f>GBI_GM[[#This Row],[Net Sales in USD]]-GBI_GM[[#This Row],[COGS in USD]]</f>
        <v>122.34509999999995</v>
      </c>
      <c r="T4032" s="1" t="s">
        <v>22</v>
      </c>
      <c r="U4032" s="2" t="s">
        <v>56</v>
      </c>
      <c r="V4032" s="1" t="s">
        <v>44</v>
      </c>
    </row>
    <row r="4033" spans="1:22" x14ac:dyDescent="0.25">
      <c r="A4033" s="1" t="s">
        <v>53</v>
      </c>
      <c r="B4033" s="1" t="s">
        <v>25</v>
      </c>
      <c r="C4033" s="1" t="s">
        <v>8</v>
      </c>
      <c r="D4033" s="1">
        <v>2012</v>
      </c>
      <c r="E4033" s="3">
        <v>6</v>
      </c>
      <c r="F4033" s="3">
        <v>3</v>
      </c>
      <c r="G4033" s="4">
        <v>12</v>
      </c>
      <c r="H4033" t="s">
        <v>59</v>
      </c>
      <c r="I4033">
        <v>470.76</v>
      </c>
      <c r="J4033" t="s">
        <v>10</v>
      </c>
      <c r="K4033" s="5">
        <f>IF(GBI_GM[[#This Row],[Currency]]="EUR",1.13*GBI_GM[[#This Row],[Revenue]],GBI_GM[[#This Row],[Revenue]])</f>
        <v>531.95879999999988</v>
      </c>
      <c r="L4033">
        <v>23.54</v>
      </c>
      <c r="M4033">
        <f>IF(GBI_GM[[#This Row],[Currency]]="EUR",1.13*GBI_GM[[#This Row],[Discount]],GBI_GM[[#This Row],[Discount]])</f>
        <v>26.600199999999997</v>
      </c>
      <c r="N4033">
        <f>GBI_GM[[#This Row],[Revenue]]-GBI_GM[[#This Row],[Discount]]</f>
        <v>447.21999999999997</v>
      </c>
      <c r="O4033">
        <f>IF(GBI_GM[[#This Row],[Currency]]="EUR",1.13*GBI_GM[[#This Row],[Net Sales]],GBI_GM[[#This Row],[Net Sales]])</f>
        <v>505.35859999999991</v>
      </c>
      <c r="P4033">
        <v>338.95</v>
      </c>
      <c r="Q4033">
        <f>IF(GBI_GM[[#This Row],[Currency]]="EUR",1.13*GBI_GM[[#This Row],[COGS]],GBI_GM[[#This Row],[COGS]])</f>
        <v>383.01349999999996</v>
      </c>
      <c r="R4033">
        <f>GBI_GM[[#This Row],[Net Sales]]-GBI_GM[[#This Row],[COGS]]</f>
        <v>108.26999999999998</v>
      </c>
      <c r="S4033">
        <f>GBI_GM[[#This Row],[Net Sales in USD]]-GBI_GM[[#This Row],[COGS in USD]]</f>
        <v>122.34509999999995</v>
      </c>
      <c r="T4033" s="1" t="s">
        <v>22</v>
      </c>
      <c r="U4033" s="2" t="s">
        <v>56</v>
      </c>
      <c r="V4033" s="1" t="s">
        <v>44</v>
      </c>
    </row>
    <row r="4034" spans="1:22" x14ac:dyDescent="0.25">
      <c r="A4034" s="1" t="s">
        <v>53</v>
      </c>
      <c r="B4034" s="1" t="s">
        <v>25</v>
      </c>
      <c r="C4034" s="1" t="s">
        <v>8</v>
      </c>
      <c r="D4034" s="1">
        <v>2012</v>
      </c>
      <c r="E4034" s="3">
        <v>7</v>
      </c>
      <c r="F4034" s="3">
        <v>2</v>
      </c>
      <c r="G4034" s="4">
        <v>6</v>
      </c>
      <c r="H4034" t="s">
        <v>59</v>
      </c>
      <c r="I4034">
        <v>235.38</v>
      </c>
      <c r="J4034" t="s">
        <v>10</v>
      </c>
      <c r="K4034" s="5">
        <f>IF(GBI_GM[[#This Row],[Currency]]="EUR",1.13*GBI_GM[[#This Row],[Revenue]],GBI_GM[[#This Row],[Revenue]])</f>
        <v>265.97939999999994</v>
      </c>
      <c r="L4034">
        <v>11.77</v>
      </c>
      <c r="M4034">
        <f>IF(GBI_GM[[#This Row],[Currency]]="EUR",1.13*GBI_GM[[#This Row],[Discount]],GBI_GM[[#This Row],[Discount]])</f>
        <v>13.300099999999999</v>
      </c>
      <c r="N4034">
        <f>GBI_GM[[#This Row],[Revenue]]-GBI_GM[[#This Row],[Discount]]</f>
        <v>223.60999999999999</v>
      </c>
      <c r="O4034">
        <f>IF(GBI_GM[[#This Row],[Currency]]="EUR",1.13*GBI_GM[[#This Row],[Net Sales]],GBI_GM[[#This Row],[Net Sales]])</f>
        <v>252.67929999999996</v>
      </c>
      <c r="P4034">
        <v>169.48</v>
      </c>
      <c r="Q4034">
        <f>IF(GBI_GM[[#This Row],[Currency]]="EUR",1.13*GBI_GM[[#This Row],[COGS]],GBI_GM[[#This Row],[COGS]])</f>
        <v>191.51239999999996</v>
      </c>
      <c r="R4034">
        <f>GBI_GM[[#This Row],[Net Sales]]-GBI_GM[[#This Row],[COGS]]</f>
        <v>54.129999999999995</v>
      </c>
      <c r="S4034">
        <f>GBI_GM[[#This Row],[Net Sales in USD]]-GBI_GM[[#This Row],[COGS in USD]]</f>
        <v>61.166899999999998</v>
      </c>
      <c r="T4034" s="1" t="s">
        <v>22</v>
      </c>
      <c r="U4034" s="2" t="s">
        <v>56</v>
      </c>
      <c r="V4034" s="1" t="s">
        <v>44</v>
      </c>
    </row>
    <row r="4035" spans="1:22" x14ac:dyDescent="0.25">
      <c r="A4035" s="1" t="s">
        <v>53</v>
      </c>
      <c r="B4035" s="1" t="s">
        <v>25</v>
      </c>
      <c r="C4035" s="1" t="s">
        <v>8</v>
      </c>
      <c r="D4035" s="1">
        <v>2012</v>
      </c>
      <c r="E4035" s="3">
        <v>7</v>
      </c>
      <c r="F4035" s="3">
        <v>8</v>
      </c>
      <c r="G4035" s="4">
        <v>3</v>
      </c>
      <c r="H4035" t="s">
        <v>59</v>
      </c>
      <c r="I4035">
        <v>117.69</v>
      </c>
      <c r="J4035" t="s">
        <v>10</v>
      </c>
      <c r="K4035" s="5">
        <f>IF(GBI_GM[[#This Row],[Currency]]="EUR",1.13*GBI_GM[[#This Row],[Revenue]],GBI_GM[[#This Row],[Revenue]])</f>
        <v>132.98969999999997</v>
      </c>
      <c r="L4035">
        <v>5.88</v>
      </c>
      <c r="M4035">
        <f>IF(GBI_GM[[#This Row],[Currency]]="EUR",1.13*GBI_GM[[#This Row],[Discount]],GBI_GM[[#This Row],[Discount]])</f>
        <v>6.6443999999999992</v>
      </c>
      <c r="N4035">
        <f>GBI_GM[[#This Row],[Revenue]]-GBI_GM[[#This Row],[Discount]]</f>
        <v>111.81</v>
      </c>
      <c r="O4035">
        <f>IF(GBI_GM[[#This Row],[Currency]]="EUR",1.13*GBI_GM[[#This Row],[Net Sales]],GBI_GM[[#This Row],[Net Sales]])</f>
        <v>126.34529999999999</v>
      </c>
      <c r="P4035">
        <v>84.740000000000009</v>
      </c>
      <c r="Q4035">
        <f>IF(GBI_GM[[#This Row],[Currency]]="EUR",1.13*GBI_GM[[#This Row],[COGS]],GBI_GM[[#This Row],[COGS]])</f>
        <v>95.756200000000007</v>
      </c>
      <c r="R4035">
        <f>GBI_GM[[#This Row],[Net Sales]]-GBI_GM[[#This Row],[COGS]]</f>
        <v>27.069999999999993</v>
      </c>
      <c r="S4035">
        <f>GBI_GM[[#This Row],[Net Sales in USD]]-GBI_GM[[#This Row],[COGS in USD]]</f>
        <v>30.589099999999988</v>
      </c>
      <c r="T4035" s="1" t="s">
        <v>22</v>
      </c>
      <c r="U4035" s="2" t="s">
        <v>56</v>
      </c>
      <c r="V4035" s="1" t="s">
        <v>44</v>
      </c>
    </row>
    <row r="4036" spans="1:22" x14ac:dyDescent="0.25">
      <c r="A4036" s="1" t="s">
        <v>53</v>
      </c>
      <c r="B4036" s="1" t="s">
        <v>25</v>
      </c>
      <c r="C4036" s="1" t="s">
        <v>8</v>
      </c>
      <c r="D4036" s="1">
        <v>2012</v>
      </c>
      <c r="E4036" s="3">
        <v>8</v>
      </c>
      <c r="F4036" s="3">
        <v>6</v>
      </c>
      <c r="G4036" s="4">
        <v>2</v>
      </c>
      <c r="H4036" t="s">
        <v>59</v>
      </c>
      <c r="I4036">
        <v>78.459999999999994</v>
      </c>
      <c r="J4036" t="s">
        <v>10</v>
      </c>
      <c r="K4036" s="5">
        <f>IF(GBI_GM[[#This Row],[Currency]]="EUR",1.13*GBI_GM[[#This Row],[Revenue]],GBI_GM[[#This Row],[Revenue]])</f>
        <v>88.65979999999999</v>
      </c>
      <c r="L4036">
        <v>3.92</v>
      </c>
      <c r="M4036">
        <f>IF(GBI_GM[[#This Row],[Currency]]="EUR",1.13*GBI_GM[[#This Row],[Discount]],GBI_GM[[#This Row],[Discount]])</f>
        <v>4.4295999999999998</v>
      </c>
      <c r="N4036">
        <f>GBI_GM[[#This Row],[Revenue]]-GBI_GM[[#This Row],[Discount]]</f>
        <v>74.539999999999992</v>
      </c>
      <c r="O4036">
        <f>IF(GBI_GM[[#This Row],[Currency]]="EUR",1.13*GBI_GM[[#This Row],[Net Sales]],GBI_GM[[#This Row],[Net Sales]])</f>
        <v>84.230199999999982</v>
      </c>
      <c r="P4036">
        <v>56.5</v>
      </c>
      <c r="Q4036">
        <f>IF(GBI_GM[[#This Row],[Currency]]="EUR",1.13*GBI_GM[[#This Row],[COGS]],GBI_GM[[#This Row],[COGS]])</f>
        <v>63.844999999999992</v>
      </c>
      <c r="R4036">
        <f>GBI_GM[[#This Row],[Net Sales]]-GBI_GM[[#This Row],[COGS]]</f>
        <v>18.039999999999992</v>
      </c>
      <c r="S4036">
        <f>GBI_GM[[#This Row],[Net Sales in USD]]-GBI_GM[[#This Row],[COGS in USD]]</f>
        <v>20.38519999999999</v>
      </c>
      <c r="T4036" s="1" t="s">
        <v>22</v>
      </c>
      <c r="U4036" s="2" t="s">
        <v>56</v>
      </c>
      <c r="V4036" s="1" t="s">
        <v>44</v>
      </c>
    </row>
    <row r="4037" spans="1:22" x14ac:dyDescent="0.25">
      <c r="A4037" s="1" t="s">
        <v>53</v>
      </c>
      <c r="B4037" s="1" t="s">
        <v>25</v>
      </c>
      <c r="C4037" s="1" t="s">
        <v>8</v>
      </c>
      <c r="D4037" s="1">
        <v>2012</v>
      </c>
      <c r="E4037" s="3">
        <v>8</v>
      </c>
      <c r="F4037" s="3">
        <v>14</v>
      </c>
      <c r="G4037" s="4">
        <v>4</v>
      </c>
      <c r="H4037" t="s">
        <v>59</v>
      </c>
      <c r="I4037">
        <v>156.91999999999999</v>
      </c>
      <c r="J4037" t="s">
        <v>10</v>
      </c>
      <c r="K4037" s="5">
        <f>IF(GBI_GM[[#This Row],[Currency]]="EUR",1.13*GBI_GM[[#This Row],[Revenue]],GBI_GM[[#This Row],[Revenue]])</f>
        <v>177.31959999999998</v>
      </c>
      <c r="L4037">
        <v>7.85</v>
      </c>
      <c r="M4037">
        <f>IF(GBI_GM[[#This Row],[Currency]]="EUR",1.13*GBI_GM[[#This Row],[Discount]],GBI_GM[[#This Row],[Discount]])</f>
        <v>8.8704999999999981</v>
      </c>
      <c r="N4037">
        <f>GBI_GM[[#This Row],[Revenue]]-GBI_GM[[#This Row],[Discount]]</f>
        <v>149.07</v>
      </c>
      <c r="O4037">
        <f>IF(GBI_GM[[#This Row],[Currency]]="EUR",1.13*GBI_GM[[#This Row],[Net Sales]],GBI_GM[[#This Row],[Net Sales]])</f>
        <v>168.44909999999999</v>
      </c>
      <c r="P4037">
        <v>112.99000000000001</v>
      </c>
      <c r="Q4037">
        <f>IF(GBI_GM[[#This Row],[Currency]]="EUR",1.13*GBI_GM[[#This Row],[COGS]],GBI_GM[[#This Row],[COGS]])</f>
        <v>127.67869999999999</v>
      </c>
      <c r="R4037">
        <f>GBI_GM[[#This Row],[Net Sales]]-GBI_GM[[#This Row],[COGS]]</f>
        <v>36.079999999999984</v>
      </c>
      <c r="S4037">
        <f>GBI_GM[[#This Row],[Net Sales in USD]]-GBI_GM[[#This Row],[COGS in USD]]</f>
        <v>40.770399999999995</v>
      </c>
      <c r="T4037" s="1" t="s">
        <v>22</v>
      </c>
      <c r="U4037" s="2" t="s">
        <v>56</v>
      </c>
      <c r="V4037" s="1" t="s">
        <v>44</v>
      </c>
    </row>
    <row r="4038" spans="1:22" x14ac:dyDescent="0.25">
      <c r="A4038" s="1" t="s">
        <v>53</v>
      </c>
      <c r="B4038" s="1" t="s">
        <v>25</v>
      </c>
      <c r="C4038" s="1" t="s">
        <v>8</v>
      </c>
      <c r="D4038" s="1">
        <v>2012</v>
      </c>
      <c r="E4038" s="3">
        <v>9</v>
      </c>
      <c r="F4038" s="3">
        <v>4</v>
      </c>
      <c r="G4038" s="4">
        <v>3</v>
      </c>
      <c r="H4038" t="s">
        <v>59</v>
      </c>
      <c r="I4038">
        <v>117.69</v>
      </c>
      <c r="J4038" t="s">
        <v>10</v>
      </c>
      <c r="K4038" s="5">
        <f>IF(GBI_GM[[#This Row],[Currency]]="EUR",1.13*GBI_GM[[#This Row],[Revenue]],GBI_GM[[#This Row],[Revenue]])</f>
        <v>132.98969999999997</v>
      </c>
      <c r="L4038">
        <v>5.88</v>
      </c>
      <c r="M4038">
        <f>IF(GBI_GM[[#This Row],[Currency]]="EUR",1.13*GBI_GM[[#This Row],[Discount]],GBI_GM[[#This Row],[Discount]])</f>
        <v>6.6443999999999992</v>
      </c>
      <c r="N4038">
        <f>GBI_GM[[#This Row],[Revenue]]-GBI_GM[[#This Row],[Discount]]</f>
        <v>111.81</v>
      </c>
      <c r="O4038">
        <f>IF(GBI_GM[[#This Row],[Currency]]="EUR",1.13*GBI_GM[[#This Row],[Net Sales]],GBI_GM[[#This Row],[Net Sales]])</f>
        <v>126.34529999999999</v>
      </c>
      <c r="P4038">
        <v>84.740000000000009</v>
      </c>
      <c r="Q4038">
        <f>IF(GBI_GM[[#This Row],[Currency]]="EUR",1.13*GBI_GM[[#This Row],[COGS]],GBI_GM[[#This Row],[COGS]])</f>
        <v>95.756200000000007</v>
      </c>
      <c r="R4038">
        <f>GBI_GM[[#This Row],[Net Sales]]-GBI_GM[[#This Row],[COGS]]</f>
        <v>27.069999999999993</v>
      </c>
      <c r="S4038">
        <f>GBI_GM[[#This Row],[Net Sales in USD]]-GBI_GM[[#This Row],[COGS in USD]]</f>
        <v>30.589099999999988</v>
      </c>
      <c r="T4038" s="1" t="s">
        <v>22</v>
      </c>
      <c r="U4038" s="2" t="s">
        <v>56</v>
      </c>
      <c r="V4038" s="1" t="s">
        <v>44</v>
      </c>
    </row>
    <row r="4039" spans="1:22" x14ac:dyDescent="0.25">
      <c r="A4039" s="1" t="s">
        <v>53</v>
      </c>
      <c r="B4039" s="1" t="s">
        <v>25</v>
      </c>
      <c r="C4039" s="1" t="s">
        <v>8</v>
      </c>
      <c r="D4039" s="1">
        <v>2012</v>
      </c>
      <c r="E4039" s="3">
        <v>9</v>
      </c>
      <c r="F4039" s="3">
        <v>6</v>
      </c>
      <c r="G4039" s="4">
        <v>3</v>
      </c>
      <c r="H4039" t="s">
        <v>59</v>
      </c>
      <c r="I4039">
        <v>117.69</v>
      </c>
      <c r="J4039" t="s">
        <v>10</v>
      </c>
      <c r="K4039" s="5">
        <f>IF(GBI_GM[[#This Row],[Currency]]="EUR",1.13*GBI_GM[[#This Row],[Revenue]],GBI_GM[[#This Row],[Revenue]])</f>
        <v>132.98969999999997</v>
      </c>
      <c r="L4039">
        <v>5.88</v>
      </c>
      <c r="M4039">
        <f>IF(GBI_GM[[#This Row],[Currency]]="EUR",1.13*GBI_GM[[#This Row],[Discount]],GBI_GM[[#This Row],[Discount]])</f>
        <v>6.6443999999999992</v>
      </c>
      <c r="N4039">
        <f>GBI_GM[[#This Row],[Revenue]]-GBI_GM[[#This Row],[Discount]]</f>
        <v>111.81</v>
      </c>
      <c r="O4039">
        <f>IF(GBI_GM[[#This Row],[Currency]]="EUR",1.13*GBI_GM[[#This Row],[Net Sales]],GBI_GM[[#This Row],[Net Sales]])</f>
        <v>126.34529999999999</v>
      </c>
      <c r="P4039">
        <v>84.740000000000009</v>
      </c>
      <c r="Q4039">
        <f>IF(GBI_GM[[#This Row],[Currency]]="EUR",1.13*GBI_GM[[#This Row],[COGS]],GBI_GM[[#This Row],[COGS]])</f>
        <v>95.756200000000007</v>
      </c>
      <c r="R4039">
        <f>GBI_GM[[#This Row],[Net Sales]]-GBI_GM[[#This Row],[COGS]]</f>
        <v>27.069999999999993</v>
      </c>
      <c r="S4039">
        <f>GBI_GM[[#This Row],[Net Sales in USD]]-GBI_GM[[#This Row],[COGS in USD]]</f>
        <v>30.589099999999988</v>
      </c>
      <c r="T4039" s="1" t="s">
        <v>22</v>
      </c>
      <c r="U4039" s="2" t="s">
        <v>56</v>
      </c>
      <c r="V4039" s="1" t="s">
        <v>44</v>
      </c>
    </row>
    <row r="4040" spans="1:22" x14ac:dyDescent="0.25">
      <c r="A4040" s="1" t="s">
        <v>53</v>
      </c>
      <c r="B4040" s="1" t="s">
        <v>25</v>
      </c>
      <c r="C4040" s="1" t="s">
        <v>8</v>
      </c>
      <c r="D4040" s="1">
        <v>2012</v>
      </c>
      <c r="E4040" s="3">
        <v>9</v>
      </c>
      <c r="F4040" s="3">
        <v>18</v>
      </c>
      <c r="G4040" s="4">
        <v>3</v>
      </c>
      <c r="H4040" t="s">
        <v>59</v>
      </c>
      <c r="I4040">
        <v>117.69</v>
      </c>
      <c r="J4040" t="s">
        <v>10</v>
      </c>
      <c r="K4040" s="5">
        <f>IF(GBI_GM[[#This Row],[Currency]]="EUR",1.13*GBI_GM[[#This Row],[Revenue]],GBI_GM[[#This Row],[Revenue]])</f>
        <v>132.98969999999997</v>
      </c>
      <c r="L4040">
        <v>5.88</v>
      </c>
      <c r="M4040">
        <f>IF(GBI_GM[[#This Row],[Currency]]="EUR",1.13*GBI_GM[[#This Row],[Discount]],GBI_GM[[#This Row],[Discount]])</f>
        <v>6.6443999999999992</v>
      </c>
      <c r="N4040">
        <f>GBI_GM[[#This Row],[Revenue]]-GBI_GM[[#This Row],[Discount]]</f>
        <v>111.81</v>
      </c>
      <c r="O4040">
        <f>IF(GBI_GM[[#This Row],[Currency]]="EUR",1.13*GBI_GM[[#This Row],[Net Sales]],GBI_GM[[#This Row],[Net Sales]])</f>
        <v>126.34529999999999</v>
      </c>
      <c r="P4040">
        <v>84.740000000000009</v>
      </c>
      <c r="Q4040">
        <f>IF(GBI_GM[[#This Row],[Currency]]="EUR",1.13*GBI_GM[[#This Row],[COGS]],GBI_GM[[#This Row],[COGS]])</f>
        <v>95.756200000000007</v>
      </c>
      <c r="R4040">
        <f>GBI_GM[[#This Row],[Net Sales]]-GBI_GM[[#This Row],[COGS]]</f>
        <v>27.069999999999993</v>
      </c>
      <c r="S4040">
        <f>GBI_GM[[#This Row],[Net Sales in USD]]-GBI_GM[[#This Row],[COGS in USD]]</f>
        <v>30.589099999999988</v>
      </c>
      <c r="T4040" s="1" t="s">
        <v>22</v>
      </c>
      <c r="U4040" s="2" t="s">
        <v>56</v>
      </c>
      <c r="V4040" s="1" t="s">
        <v>44</v>
      </c>
    </row>
    <row r="4041" spans="1:22" x14ac:dyDescent="0.25">
      <c r="A4041" s="1" t="s">
        <v>53</v>
      </c>
      <c r="B4041" s="1" t="s">
        <v>25</v>
      </c>
      <c r="C4041" s="1" t="s">
        <v>8</v>
      </c>
      <c r="D4041" s="1">
        <v>2012</v>
      </c>
      <c r="E4041" s="3">
        <v>10</v>
      </c>
      <c r="F4041" s="3">
        <v>31</v>
      </c>
      <c r="G4041" s="4">
        <v>1</v>
      </c>
      <c r="H4041" t="s">
        <v>59</v>
      </c>
      <c r="I4041">
        <v>39.229999999999997</v>
      </c>
      <c r="J4041" t="s">
        <v>10</v>
      </c>
      <c r="K4041" s="5">
        <f>IF(GBI_GM[[#This Row],[Currency]]="EUR",1.13*GBI_GM[[#This Row],[Revenue]],GBI_GM[[#This Row],[Revenue]])</f>
        <v>44.329899999999995</v>
      </c>
      <c r="L4041">
        <v>1.96</v>
      </c>
      <c r="M4041">
        <f>IF(GBI_GM[[#This Row],[Currency]]="EUR",1.13*GBI_GM[[#This Row],[Discount]],GBI_GM[[#This Row],[Discount]])</f>
        <v>2.2147999999999999</v>
      </c>
      <c r="N4041">
        <f>GBI_GM[[#This Row],[Revenue]]-GBI_GM[[#This Row],[Discount]]</f>
        <v>37.269999999999996</v>
      </c>
      <c r="O4041">
        <f>IF(GBI_GM[[#This Row],[Currency]]="EUR",1.13*GBI_GM[[#This Row],[Net Sales]],GBI_GM[[#This Row],[Net Sales]])</f>
        <v>42.115099999999991</v>
      </c>
      <c r="P4041">
        <v>28.25</v>
      </c>
      <c r="Q4041">
        <f>IF(GBI_GM[[#This Row],[Currency]]="EUR",1.13*GBI_GM[[#This Row],[COGS]],GBI_GM[[#This Row],[COGS]])</f>
        <v>31.922499999999996</v>
      </c>
      <c r="R4041">
        <f>GBI_GM[[#This Row],[Net Sales]]-GBI_GM[[#This Row],[COGS]]</f>
        <v>9.019999999999996</v>
      </c>
      <c r="S4041">
        <f>GBI_GM[[#This Row],[Net Sales in USD]]-GBI_GM[[#This Row],[COGS in USD]]</f>
        <v>10.192599999999995</v>
      </c>
      <c r="T4041" s="1" t="s">
        <v>22</v>
      </c>
      <c r="U4041" s="2" t="s">
        <v>56</v>
      </c>
      <c r="V4041" s="1" t="s">
        <v>44</v>
      </c>
    </row>
    <row r="4042" spans="1:22" x14ac:dyDescent="0.25">
      <c r="A4042" s="1" t="s">
        <v>53</v>
      </c>
      <c r="B4042" s="1" t="s">
        <v>25</v>
      </c>
      <c r="C4042" s="1" t="s">
        <v>8</v>
      </c>
      <c r="D4042" s="1">
        <v>2012</v>
      </c>
      <c r="E4042" s="3">
        <v>11</v>
      </c>
      <c r="F4042" s="3">
        <v>29</v>
      </c>
      <c r="G4042" s="4">
        <v>1</v>
      </c>
      <c r="H4042" t="s">
        <v>59</v>
      </c>
      <c r="I4042">
        <v>39.229999999999997</v>
      </c>
      <c r="J4042" t="s">
        <v>10</v>
      </c>
      <c r="K4042" s="5">
        <f>IF(GBI_GM[[#This Row],[Currency]]="EUR",1.13*GBI_GM[[#This Row],[Revenue]],GBI_GM[[#This Row],[Revenue]])</f>
        <v>44.329899999999995</v>
      </c>
      <c r="L4042">
        <v>1.96</v>
      </c>
      <c r="M4042">
        <f>IF(GBI_GM[[#This Row],[Currency]]="EUR",1.13*GBI_GM[[#This Row],[Discount]],GBI_GM[[#This Row],[Discount]])</f>
        <v>2.2147999999999999</v>
      </c>
      <c r="N4042">
        <f>GBI_GM[[#This Row],[Revenue]]-GBI_GM[[#This Row],[Discount]]</f>
        <v>37.269999999999996</v>
      </c>
      <c r="O4042">
        <f>IF(GBI_GM[[#This Row],[Currency]]="EUR",1.13*GBI_GM[[#This Row],[Net Sales]],GBI_GM[[#This Row],[Net Sales]])</f>
        <v>42.115099999999991</v>
      </c>
      <c r="P4042">
        <v>28.25</v>
      </c>
      <c r="Q4042">
        <f>IF(GBI_GM[[#This Row],[Currency]]="EUR",1.13*GBI_GM[[#This Row],[COGS]],GBI_GM[[#This Row],[COGS]])</f>
        <v>31.922499999999996</v>
      </c>
      <c r="R4042">
        <f>GBI_GM[[#This Row],[Net Sales]]-GBI_GM[[#This Row],[COGS]]</f>
        <v>9.019999999999996</v>
      </c>
      <c r="S4042">
        <f>GBI_GM[[#This Row],[Net Sales in USD]]-GBI_GM[[#This Row],[COGS in USD]]</f>
        <v>10.192599999999995</v>
      </c>
      <c r="T4042" s="1" t="s">
        <v>22</v>
      </c>
      <c r="U4042" s="2" t="s">
        <v>56</v>
      </c>
      <c r="V4042" s="1" t="s">
        <v>44</v>
      </c>
    </row>
    <row r="4043" spans="1:22" x14ac:dyDescent="0.25">
      <c r="A4043" s="1" t="s">
        <v>53</v>
      </c>
      <c r="B4043" s="1" t="s">
        <v>25</v>
      </c>
      <c r="C4043" s="1" t="s">
        <v>8</v>
      </c>
      <c r="D4043" s="1">
        <v>2012</v>
      </c>
      <c r="E4043" s="3">
        <v>12</v>
      </c>
      <c r="F4043" s="3">
        <v>31</v>
      </c>
      <c r="G4043" s="4">
        <v>1</v>
      </c>
      <c r="H4043" t="s">
        <v>59</v>
      </c>
      <c r="I4043">
        <v>39.229999999999997</v>
      </c>
      <c r="J4043" t="s">
        <v>10</v>
      </c>
      <c r="K4043" s="5">
        <f>IF(GBI_GM[[#This Row],[Currency]]="EUR",1.13*GBI_GM[[#This Row],[Revenue]],GBI_GM[[#This Row],[Revenue]])</f>
        <v>44.329899999999995</v>
      </c>
      <c r="L4043">
        <v>1.96</v>
      </c>
      <c r="M4043">
        <f>IF(GBI_GM[[#This Row],[Currency]]="EUR",1.13*GBI_GM[[#This Row],[Discount]],GBI_GM[[#This Row],[Discount]])</f>
        <v>2.2147999999999999</v>
      </c>
      <c r="N4043">
        <f>GBI_GM[[#This Row],[Revenue]]-GBI_GM[[#This Row],[Discount]]</f>
        <v>37.269999999999996</v>
      </c>
      <c r="O4043">
        <f>IF(GBI_GM[[#This Row],[Currency]]="EUR",1.13*GBI_GM[[#This Row],[Net Sales]],GBI_GM[[#This Row],[Net Sales]])</f>
        <v>42.115099999999991</v>
      </c>
      <c r="P4043">
        <v>28.25</v>
      </c>
      <c r="Q4043">
        <f>IF(GBI_GM[[#This Row],[Currency]]="EUR",1.13*GBI_GM[[#This Row],[COGS]],GBI_GM[[#This Row],[COGS]])</f>
        <v>31.922499999999996</v>
      </c>
      <c r="R4043">
        <f>GBI_GM[[#This Row],[Net Sales]]-GBI_GM[[#This Row],[COGS]]</f>
        <v>9.019999999999996</v>
      </c>
      <c r="S4043">
        <f>GBI_GM[[#This Row],[Net Sales in USD]]-GBI_GM[[#This Row],[COGS in USD]]</f>
        <v>10.192599999999995</v>
      </c>
      <c r="T4043" s="1" t="s">
        <v>22</v>
      </c>
      <c r="U4043" s="2" t="s">
        <v>56</v>
      </c>
      <c r="V4043" s="1" t="s">
        <v>44</v>
      </c>
    </row>
    <row r="4044" spans="1:22" x14ac:dyDescent="0.25">
      <c r="A4044" s="1" t="s">
        <v>53</v>
      </c>
      <c r="B4044" s="1" t="s">
        <v>25</v>
      </c>
      <c r="C4044" s="1" t="s">
        <v>8</v>
      </c>
      <c r="D4044" s="1">
        <v>2013</v>
      </c>
      <c r="E4044" s="3">
        <v>2</v>
      </c>
      <c r="F4044" s="3">
        <v>1</v>
      </c>
      <c r="G4044" s="4">
        <v>2</v>
      </c>
      <c r="H4044" t="s">
        <v>59</v>
      </c>
      <c r="I4044">
        <v>79.64</v>
      </c>
      <c r="J4044" t="s">
        <v>10</v>
      </c>
      <c r="K4044" s="5">
        <f>IF(GBI_GM[[#This Row],[Currency]]="EUR",1.13*GBI_GM[[#This Row],[Revenue]],GBI_GM[[#This Row],[Revenue]])</f>
        <v>89.993199999999987</v>
      </c>
      <c r="L4044">
        <v>3.98</v>
      </c>
      <c r="M4044">
        <f>IF(GBI_GM[[#This Row],[Currency]]="EUR",1.13*GBI_GM[[#This Row],[Discount]],GBI_GM[[#This Row],[Discount]])</f>
        <v>4.4973999999999998</v>
      </c>
      <c r="N4044">
        <f>GBI_GM[[#This Row],[Revenue]]-GBI_GM[[#This Row],[Discount]]</f>
        <v>75.66</v>
      </c>
      <c r="O4044">
        <f>IF(GBI_GM[[#This Row],[Currency]]="EUR",1.13*GBI_GM[[#This Row],[Net Sales]],GBI_GM[[#This Row],[Net Sales]])</f>
        <v>85.495799999999988</v>
      </c>
      <c r="P4044">
        <v>57.35</v>
      </c>
      <c r="Q4044">
        <f>IF(GBI_GM[[#This Row],[Currency]]="EUR",1.13*GBI_GM[[#This Row],[COGS]],GBI_GM[[#This Row],[COGS]])</f>
        <v>64.805499999999995</v>
      </c>
      <c r="R4044">
        <f>GBI_GM[[#This Row],[Net Sales]]-GBI_GM[[#This Row],[COGS]]</f>
        <v>18.309999999999995</v>
      </c>
      <c r="S4044">
        <f>GBI_GM[[#This Row],[Net Sales in USD]]-GBI_GM[[#This Row],[COGS in USD]]</f>
        <v>20.690299999999993</v>
      </c>
      <c r="T4044" s="1" t="s">
        <v>22</v>
      </c>
      <c r="U4044" s="2" t="s">
        <v>56</v>
      </c>
      <c r="V4044" s="1" t="s">
        <v>44</v>
      </c>
    </row>
    <row r="4045" spans="1:22" x14ac:dyDescent="0.25">
      <c r="A4045" s="1" t="s">
        <v>53</v>
      </c>
      <c r="B4045" s="1" t="s">
        <v>25</v>
      </c>
      <c r="C4045" s="1" t="s">
        <v>8</v>
      </c>
      <c r="D4045" s="1">
        <v>2013</v>
      </c>
      <c r="E4045" s="3">
        <v>2</v>
      </c>
      <c r="F4045" s="3">
        <v>16</v>
      </c>
      <c r="G4045" s="4">
        <v>1</v>
      </c>
      <c r="H4045" t="s">
        <v>59</v>
      </c>
      <c r="I4045">
        <v>39.82</v>
      </c>
      <c r="J4045" t="s">
        <v>10</v>
      </c>
      <c r="K4045" s="5">
        <f>IF(GBI_GM[[#This Row],[Currency]]="EUR",1.13*GBI_GM[[#This Row],[Revenue]],GBI_GM[[#This Row],[Revenue]])</f>
        <v>44.996599999999994</v>
      </c>
      <c r="L4045">
        <v>1.99</v>
      </c>
      <c r="M4045">
        <f>IF(GBI_GM[[#This Row],[Currency]]="EUR",1.13*GBI_GM[[#This Row],[Discount]],GBI_GM[[#This Row],[Discount]])</f>
        <v>2.2486999999999999</v>
      </c>
      <c r="N4045">
        <f>GBI_GM[[#This Row],[Revenue]]-GBI_GM[[#This Row],[Discount]]</f>
        <v>37.83</v>
      </c>
      <c r="O4045">
        <f>IF(GBI_GM[[#This Row],[Currency]]="EUR",1.13*GBI_GM[[#This Row],[Net Sales]],GBI_GM[[#This Row],[Net Sales]])</f>
        <v>42.747899999999994</v>
      </c>
      <c r="P4045">
        <v>28.680000000000003</v>
      </c>
      <c r="Q4045">
        <f>IF(GBI_GM[[#This Row],[Currency]]="EUR",1.13*GBI_GM[[#This Row],[COGS]],GBI_GM[[#This Row],[COGS]])</f>
        <v>32.4084</v>
      </c>
      <c r="R4045">
        <f>GBI_GM[[#This Row],[Net Sales]]-GBI_GM[[#This Row],[COGS]]</f>
        <v>9.149999999999995</v>
      </c>
      <c r="S4045">
        <f>GBI_GM[[#This Row],[Net Sales in USD]]-GBI_GM[[#This Row],[COGS in USD]]</f>
        <v>10.339499999999994</v>
      </c>
      <c r="T4045" s="1" t="s">
        <v>22</v>
      </c>
      <c r="U4045" s="2" t="s">
        <v>56</v>
      </c>
      <c r="V4045" s="1" t="s">
        <v>44</v>
      </c>
    </row>
    <row r="4046" spans="1:22" x14ac:dyDescent="0.25">
      <c r="A4046" s="1" t="s">
        <v>53</v>
      </c>
      <c r="B4046" s="1" t="s">
        <v>25</v>
      </c>
      <c r="C4046" s="1" t="s">
        <v>8</v>
      </c>
      <c r="D4046" s="1">
        <v>2013</v>
      </c>
      <c r="E4046" s="3">
        <v>3</v>
      </c>
      <c r="F4046" s="3">
        <v>6</v>
      </c>
      <c r="G4046" s="4">
        <v>2</v>
      </c>
      <c r="H4046" t="s">
        <v>59</v>
      </c>
      <c r="I4046">
        <v>79.64</v>
      </c>
      <c r="J4046" t="s">
        <v>10</v>
      </c>
      <c r="K4046" s="5">
        <f>IF(GBI_GM[[#This Row],[Currency]]="EUR",1.13*GBI_GM[[#This Row],[Revenue]],GBI_GM[[#This Row],[Revenue]])</f>
        <v>89.993199999999987</v>
      </c>
      <c r="L4046">
        <v>3.98</v>
      </c>
      <c r="M4046">
        <f>IF(GBI_GM[[#This Row],[Currency]]="EUR",1.13*GBI_GM[[#This Row],[Discount]],GBI_GM[[#This Row],[Discount]])</f>
        <v>4.4973999999999998</v>
      </c>
      <c r="N4046">
        <f>GBI_GM[[#This Row],[Revenue]]-GBI_GM[[#This Row],[Discount]]</f>
        <v>75.66</v>
      </c>
      <c r="O4046">
        <f>IF(GBI_GM[[#This Row],[Currency]]="EUR",1.13*GBI_GM[[#This Row],[Net Sales]],GBI_GM[[#This Row],[Net Sales]])</f>
        <v>85.495799999999988</v>
      </c>
      <c r="P4046">
        <v>57.35</v>
      </c>
      <c r="Q4046">
        <f>IF(GBI_GM[[#This Row],[Currency]]="EUR",1.13*GBI_GM[[#This Row],[COGS]],GBI_GM[[#This Row],[COGS]])</f>
        <v>64.805499999999995</v>
      </c>
      <c r="R4046">
        <f>GBI_GM[[#This Row],[Net Sales]]-GBI_GM[[#This Row],[COGS]]</f>
        <v>18.309999999999995</v>
      </c>
      <c r="S4046">
        <f>GBI_GM[[#This Row],[Net Sales in USD]]-GBI_GM[[#This Row],[COGS in USD]]</f>
        <v>20.690299999999993</v>
      </c>
      <c r="T4046" s="1" t="s">
        <v>22</v>
      </c>
      <c r="U4046" s="2" t="s">
        <v>56</v>
      </c>
      <c r="V4046" s="1" t="s">
        <v>44</v>
      </c>
    </row>
    <row r="4047" spans="1:22" x14ac:dyDescent="0.25">
      <c r="A4047" s="1" t="s">
        <v>53</v>
      </c>
      <c r="B4047" s="1" t="s">
        <v>25</v>
      </c>
      <c r="C4047" s="1" t="s">
        <v>8</v>
      </c>
      <c r="D4047" s="1">
        <v>2013</v>
      </c>
      <c r="E4047" s="3">
        <v>3</v>
      </c>
      <c r="F4047" s="3">
        <v>7</v>
      </c>
      <c r="G4047" s="4">
        <v>1</v>
      </c>
      <c r="H4047" t="s">
        <v>59</v>
      </c>
      <c r="I4047">
        <v>39.82</v>
      </c>
      <c r="J4047" t="s">
        <v>10</v>
      </c>
      <c r="K4047" s="5">
        <f>IF(GBI_GM[[#This Row],[Currency]]="EUR",1.13*GBI_GM[[#This Row],[Revenue]],GBI_GM[[#This Row],[Revenue]])</f>
        <v>44.996599999999994</v>
      </c>
      <c r="L4047">
        <v>1.99</v>
      </c>
      <c r="M4047">
        <f>IF(GBI_GM[[#This Row],[Currency]]="EUR",1.13*GBI_GM[[#This Row],[Discount]],GBI_GM[[#This Row],[Discount]])</f>
        <v>2.2486999999999999</v>
      </c>
      <c r="N4047">
        <f>GBI_GM[[#This Row],[Revenue]]-GBI_GM[[#This Row],[Discount]]</f>
        <v>37.83</v>
      </c>
      <c r="O4047">
        <f>IF(GBI_GM[[#This Row],[Currency]]="EUR",1.13*GBI_GM[[#This Row],[Net Sales]],GBI_GM[[#This Row],[Net Sales]])</f>
        <v>42.747899999999994</v>
      </c>
      <c r="P4047">
        <v>28.680000000000003</v>
      </c>
      <c r="Q4047">
        <f>IF(GBI_GM[[#This Row],[Currency]]="EUR",1.13*GBI_GM[[#This Row],[COGS]],GBI_GM[[#This Row],[COGS]])</f>
        <v>32.4084</v>
      </c>
      <c r="R4047">
        <f>GBI_GM[[#This Row],[Net Sales]]-GBI_GM[[#This Row],[COGS]]</f>
        <v>9.149999999999995</v>
      </c>
      <c r="S4047">
        <f>GBI_GM[[#This Row],[Net Sales in USD]]-GBI_GM[[#This Row],[COGS in USD]]</f>
        <v>10.339499999999994</v>
      </c>
      <c r="T4047" s="1" t="s">
        <v>22</v>
      </c>
      <c r="U4047" s="2" t="s">
        <v>56</v>
      </c>
      <c r="V4047" s="1" t="s">
        <v>44</v>
      </c>
    </row>
    <row r="4048" spans="1:22" x14ac:dyDescent="0.25">
      <c r="A4048" s="1" t="s">
        <v>53</v>
      </c>
      <c r="B4048" s="1" t="s">
        <v>25</v>
      </c>
      <c r="C4048" s="1" t="s">
        <v>8</v>
      </c>
      <c r="D4048" s="1">
        <v>2013</v>
      </c>
      <c r="E4048" s="3">
        <v>4</v>
      </c>
      <c r="F4048" s="3">
        <v>6</v>
      </c>
      <c r="G4048" s="4">
        <v>5</v>
      </c>
      <c r="H4048" t="s">
        <v>59</v>
      </c>
      <c r="I4048">
        <v>199.1</v>
      </c>
      <c r="J4048" t="s">
        <v>10</v>
      </c>
      <c r="K4048" s="5">
        <f>IF(GBI_GM[[#This Row],[Currency]]="EUR",1.13*GBI_GM[[#This Row],[Revenue]],GBI_GM[[#This Row],[Revenue]])</f>
        <v>224.98299999999998</v>
      </c>
      <c r="L4048">
        <v>9.9600000000000009</v>
      </c>
      <c r="M4048">
        <f>IF(GBI_GM[[#This Row],[Currency]]="EUR",1.13*GBI_GM[[#This Row],[Discount]],GBI_GM[[#This Row],[Discount]])</f>
        <v>11.254799999999999</v>
      </c>
      <c r="N4048">
        <f>GBI_GM[[#This Row],[Revenue]]-GBI_GM[[#This Row],[Discount]]</f>
        <v>189.14</v>
      </c>
      <c r="O4048">
        <f>IF(GBI_GM[[#This Row],[Currency]]="EUR",1.13*GBI_GM[[#This Row],[Net Sales]],GBI_GM[[#This Row],[Net Sales]])</f>
        <v>213.72819999999996</v>
      </c>
      <c r="P4048">
        <v>143.35999999999999</v>
      </c>
      <c r="Q4048">
        <f>IF(GBI_GM[[#This Row],[Currency]]="EUR",1.13*GBI_GM[[#This Row],[COGS]],GBI_GM[[#This Row],[COGS]])</f>
        <v>161.99679999999998</v>
      </c>
      <c r="R4048">
        <f>GBI_GM[[#This Row],[Net Sales]]-GBI_GM[[#This Row],[COGS]]</f>
        <v>45.78</v>
      </c>
      <c r="S4048">
        <f>GBI_GM[[#This Row],[Net Sales in USD]]-GBI_GM[[#This Row],[COGS in USD]]</f>
        <v>51.731399999999979</v>
      </c>
      <c r="T4048" s="1" t="s">
        <v>22</v>
      </c>
      <c r="U4048" s="2" t="s">
        <v>56</v>
      </c>
      <c r="V4048" s="1" t="s">
        <v>44</v>
      </c>
    </row>
    <row r="4049" spans="1:22" x14ac:dyDescent="0.25">
      <c r="A4049" s="1" t="s">
        <v>53</v>
      </c>
      <c r="B4049" s="1" t="s">
        <v>25</v>
      </c>
      <c r="C4049" s="1" t="s">
        <v>8</v>
      </c>
      <c r="D4049" s="1">
        <v>2013</v>
      </c>
      <c r="E4049" s="3">
        <v>4</v>
      </c>
      <c r="F4049" s="3">
        <v>9</v>
      </c>
      <c r="G4049" s="4">
        <v>2</v>
      </c>
      <c r="H4049" t="s">
        <v>59</v>
      </c>
      <c r="I4049">
        <v>79.64</v>
      </c>
      <c r="J4049" t="s">
        <v>10</v>
      </c>
      <c r="K4049" s="5">
        <f>IF(GBI_GM[[#This Row],[Currency]]="EUR",1.13*GBI_GM[[#This Row],[Revenue]],GBI_GM[[#This Row],[Revenue]])</f>
        <v>89.993199999999987</v>
      </c>
      <c r="L4049">
        <v>3.98</v>
      </c>
      <c r="M4049">
        <f>IF(GBI_GM[[#This Row],[Currency]]="EUR",1.13*GBI_GM[[#This Row],[Discount]],GBI_GM[[#This Row],[Discount]])</f>
        <v>4.4973999999999998</v>
      </c>
      <c r="N4049">
        <f>GBI_GM[[#This Row],[Revenue]]-GBI_GM[[#This Row],[Discount]]</f>
        <v>75.66</v>
      </c>
      <c r="O4049">
        <f>IF(GBI_GM[[#This Row],[Currency]]="EUR",1.13*GBI_GM[[#This Row],[Net Sales]],GBI_GM[[#This Row],[Net Sales]])</f>
        <v>85.495799999999988</v>
      </c>
      <c r="P4049">
        <v>57.35</v>
      </c>
      <c r="Q4049">
        <f>IF(GBI_GM[[#This Row],[Currency]]="EUR",1.13*GBI_GM[[#This Row],[COGS]],GBI_GM[[#This Row],[COGS]])</f>
        <v>64.805499999999995</v>
      </c>
      <c r="R4049">
        <f>GBI_GM[[#This Row],[Net Sales]]-GBI_GM[[#This Row],[COGS]]</f>
        <v>18.309999999999995</v>
      </c>
      <c r="S4049">
        <f>GBI_GM[[#This Row],[Net Sales in USD]]-GBI_GM[[#This Row],[COGS in USD]]</f>
        <v>20.690299999999993</v>
      </c>
      <c r="T4049" s="1" t="s">
        <v>22</v>
      </c>
      <c r="U4049" s="2" t="s">
        <v>56</v>
      </c>
      <c r="V4049" s="1" t="s">
        <v>44</v>
      </c>
    </row>
    <row r="4050" spans="1:22" x14ac:dyDescent="0.25">
      <c r="A4050" s="1" t="s">
        <v>53</v>
      </c>
      <c r="B4050" s="1" t="s">
        <v>25</v>
      </c>
      <c r="C4050" s="1" t="s">
        <v>8</v>
      </c>
      <c r="D4050" s="1">
        <v>2013</v>
      </c>
      <c r="E4050" s="3">
        <v>4</v>
      </c>
      <c r="F4050" s="3">
        <v>17</v>
      </c>
      <c r="G4050" s="4">
        <v>7</v>
      </c>
      <c r="H4050" t="s">
        <v>59</v>
      </c>
      <c r="I4050">
        <v>278.74</v>
      </c>
      <c r="J4050" t="s">
        <v>10</v>
      </c>
      <c r="K4050" s="5">
        <f>IF(GBI_GM[[#This Row],[Currency]]="EUR",1.13*GBI_GM[[#This Row],[Revenue]],GBI_GM[[#This Row],[Revenue]])</f>
        <v>314.97620000000001</v>
      </c>
      <c r="L4050">
        <v>13.94</v>
      </c>
      <c r="M4050">
        <f>IF(GBI_GM[[#This Row],[Currency]]="EUR",1.13*GBI_GM[[#This Row],[Discount]],GBI_GM[[#This Row],[Discount]])</f>
        <v>15.752199999999998</v>
      </c>
      <c r="N4050">
        <f>GBI_GM[[#This Row],[Revenue]]-GBI_GM[[#This Row],[Discount]]</f>
        <v>264.8</v>
      </c>
      <c r="O4050">
        <f>IF(GBI_GM[[#This Row],[Currency]]="EUR",1.13*GBI_GM[[#This Row],[Net Sales]],GBI_GM[[#This Row],[Net Sales]])</f>
        <v>299.22399999999999</v>
      </c>
      <c r="P4050">
        <v>200.7</v>
      </c>
      <c r="Q4050">
        <f>IF(GBI_GM[[#This Row],[Currency]]="EUR",1.13*GBI_GM[[#This Row],[COGS]],GBI_GM[[#This Row],[COGS]])</f>
        <v>226.79099999999997</v>
      </c>
      <c r="R4050">
        <f>GBI_GM[[#This Row],[Net Sales]]-GBI_GM[[#This Row],[COGS]]</f>
        <v>64.100000000000023</v>
      </c>
      <c r="S4050">
        <f>GBI_GM[[#This Row],[Net Sales in USD]]-GBI_GM[[#This Row],[COGS in USD]]</f>
        <v>72.433000000000021</v>
      </c>
      <c r="T4050" s="1" t="s">
        <v>22</v>
      </c>
      <c r="U4050" s="2" t="s">
        <v>56</v>
      </c>
      <c r="V4050" s="1" t="s">
        <v>44</v>
      </c>
    </row>
    <row r="4051" spans="1:22" x14ac:dyDescent="0.25">
      <c r="A4051" s="1" t="s">
        <v>53</v>
      </c>
      <c r="B4051" s="1" t="s">
        <v>25</v>
      </c>
      <c r="C4051" s="1" t="s">
        <v>8</v>
      </c>
      <c r="D4051" s="1">
        <v>2013</v>
      </c>
      <c r="E4051" s="3">
        <v>4</v>
      </c>
      <c r="F4051" s="3">
        <v>20</v>
      </c>
      <c r="G4051" s="4">
        <v>1</v>
      </c>
      <c r="H4051" t="s">
        <v>59</v>
      </c>
      <c r="I4051">
        <v>39.82</v>
      </c>
      <c r="J4051" t="s">
        <v>10</v>
      </c>
      <c r="K4051" s="5">
        <f>IF(GBI_GM[[#This Row],[Currency]]="EUR",1.13*GBI_GM[[#This Row],[Revenue]],GBI_GM[[#This Row],[Revenue]])</f>
        <v>44.996599999999994</v>
      </c>
      <c r="L4051">
        <v>1.99</v>
      </c>
      <c r="M4051">
        <f>IF(GBI_GM[[#This Row],[Currency]]="EUR",1.13*GBI_GM[[#This Row],[Discount]],GBI_GM[[#This Row],[Discount]])</f>
        <v>2.2486999999999999</v>
      </c>
      <c r="N4051">
        <f>GBI_GM[[#This Row],[Revenue]]-GBI_GM[[#This Row],[Discount]]</f>
        <v>37.83</v>
      </c>
      <c r="O4051">
        <f>IF(GBI_GM[[#This Row],[Currency]]="EUR",1.13*GBI_GM[[#This Row],[Net Sales]],GBI_GM[[#This Row],[Net Sales]])</f>
        <v>42.747899999999994</v>
      </c>
      <c r="P4051">
        <v>28.680000000000003</v>
      </c>
      <c r="Q4051">
        <f>IF(GBI_GM[[#This Row],[Currency]]="EUR",1.13*GBI_GM[[#This Row],[COGS]],GBI_GM[[#This Row],[COGS]])</f>
        <v>32.4084</v>
      </c>
      <c r="R4051">
        <f>GBI_GM[[#This Row],[Net Sales]]-GBI_GM[[#This Row],[COGS]]</f>
        <v>9.149999999999995</v>
      </c>
      <c r="S4051">
        <f>GBI_GM[[#This Row],[Net Sales in USD]]-GBI_GM[[#This Row],[COGS in USD]]</f>
        <v>10.339499999999994</v>
      </c>
      <c r="T4051" s="1" t="s">
        <v>22</v>
      </c>
      <c r="U4051" s="2" t="s">
        <v>56</v>
      </c>
      <c r="V4051" s="1" t="s">
        <v>44</v>
      </c>
    </row>
    <row r="4052" spans="1:22" x14ac:dyDescent="0.25">
      <c r="A4052" s="1" t="s">
        <v>53</v>
      </c>
      <c r="B4052" s="1" t="s">
        <v>25</v>
      </c>
      <c r="C4052" s="1" t="s">
        <v>8</v>
      </c>
      <c r="D4052" s="1">
        <v>2013</v>
      </c>
      <c r="E4052" s="3">
        <v>5</v>
      </c>
      <c r="F4052" s="3">
        <v>9</v>
      </c>
      <c r="G4052" s="4">
        <v>2</v>
      </c>
      <c r="H4052" t="s">
        <v>59</v>
      </c>
      <c r="I4052">
        <v>79.64</v>
      </c>
      <c r="J4052" t="s">
        <v>10</v>
      </c>
      <c r="K4052" s="5">
        <f>IF(GBI_GM[[#This Row],[Currency]]="EUR",1.13*GBI_GM[[#This Row],[Revenue]],GBI_GM[[#This Row],[Revenue]])</f>
        <v>89.993199999999987</v>
      </c>
      <c r="L4052">
        <v>3.98</v>
      </c>
      <c r="M4052">
        <f>IF(GBI_GM[[#This Row],[Currency]]="EUR",1.13*GBI_GM[[#This Row],[Discount]],GBI_GM[[#This Row],[Discount]])</f>
        <v>4.4973999999999998</v>
      </c>
      <c r="N4052">
        <f>GBI_GM[[#This Row],[Revenue]]-GBI_GM[[#This Row],[Discount]]</f>
        <v>75.66</v>
      </c>
      <c r="O4052">
        <f>IF(GBI_GM[[#This Row],[Currency]]="EUR",1.13*GBI_GM[[#This Row],[Net Sales]],GBI_GM[[#This Row],[Net Sales]])</f>
        <v>85.495799999999988</v>
      </c>
      <c r="P4052">
        <v>57.35</v>
      </c>
      <c r="Q4052">
        <f>IF(GBI_GM[[#This Row],[Currency]]="EUR",1.13*GBI_GM[[#This Row],[COGS]],GBI_GM[[#This Row],[COGS]])</f>
        <v>64.805499999999995</v>
      </c>
      <c r="R4052">
        <f>GBI_GM[[#This Row],[Net Sales]]-GBI_GM[[#This Row],[COGS]]</f>
        <v>18.309999999999995</v>
      </c>
      <c r="S4052">
        <f>GBI_GM[[#This Row],[Net Sales in USD]]-GBI_GM[[#This Row],[COGS in USD]]</f>
        <v>20.690299999999993</v>
      </c>
      <c r="T4052" s="1" t="s">
        <v>22</v>
      </c>
      <c r="U4052" s="2" t="s">
        <v>56</v>
      </c>
      <c r="V4052" s="1" t="s">
        <v>44</v>
      </c>
    </row>
    <row r="4053" spans="1:22" x14ac:dyDescent="0.25">
      <c r="A4053" s="1" t="s">
        <v>53</v>
      </c>
      <c r="B4053" s="1" t="s">
        <v>25</v>
      </c>
      <c r="C4053" s="1" t="s">
        <v>8</v>
      </c>
      <c r="D4053" s="1">
        <v>2013</v>
      </c>
      <c r="E4053" s="3">
        <v>5</v>
      </c>
      <c r="F4053" s="3">
        <v>24</v>
      </c>
      <c r="G4053" s="4">
        <v>7</v>
      </c>
      <c r="H4053" t="s">
        <v>59</v>
      </c>
      <c r="I4053">
        <v>278.74</v>
      </c>
      <c r="J4053" t="s">
        <v>10</v>
      </c>
      <c r="K4053" s="5">
        <f>IF(GBI_GM[[#This Row],[Currency]]="EUR",1.13*GBI_GM[[#This Row],[Revenue]],GBI_GM[[#This Row],[Revenue]])</f>
        <v>314.97620000000001</v>
      </c>
      <c r="L4053">
        <v>13.94</v>
      </c>
      <c r="M4053">
        <f>IF(GBI_GM[[#This Row],[Currency]]="EUR",1.13*GBI_GM[[#This Row],[Discount]],GBI_GM[[#This Row],[Discount]])</f>
        <v>15.752199999999998</v>
      </c>
      <c r="N4053">
        <f>GBI_GM[[#This Row],[Revenue]]-GBI_GM[[#This Row],[Discount]]</f>
        <v>264.8</v>
      </c>
      <c r="O4053">
        <f>IF(GBI_GM[[#This Row],[Currency]]="EUR",1.13*GBI_GM[[#This Row],[Net Sales]],GBI_GM[[#This Row],[Net Sales]])</f>
        <v>299.22399999999999</v>
      </c>
      <c r="P4053">
        <v>200.7</v>
      </c>
      <c r="Q4053">
        <f>IF(GBI_GM[[#This Row],[Currency]]="EUR",1.13*GBI_GM[[#This Row],[COGS]],GBI_GM[[#This Row],[COGS]])</f>
        <v>226.79099999999997</v>
      </c>
      <c r="R4053">
        <f>GBI_GM[[#This Row],[Net Sales]]-GBI_GM[[#This Row],[COGS]]</f>
        <v>64.100000000000023</v>
      </c>
      <c r="S4053">
        <f>GBI_GM[[#This Row],[Net Sales in USD]]-GBI_GM[[#This Row],[COGS in USD]]</f>
        <v>72.433000000000021</v>
      </c>
      <c r="T4053" s="1" t="s">
        <v>22</v>
      </c>
      <c r="U4053" s="2" t="s">
        <v>56</v>
      </c>
      <c r="V4053" s="1" t="s">
        <v>44</v>
      </c>
    </row>
    <row r="4054" spans="1:22" x14ac:dyDescent="0.25">
      <c r="A4054" s="1" t="s">
        <v>53</v>
      </c>
      <c r="B4054" s="1" t="s">
        <v>25</v>
      </c>
      <c r="C4054" s="1" t="s">
        <v>8</v>
      </c>
      <c r="D4054" s="1">
        <v>2013</v>
      </c>
      <c r="E4054" s="3">
        <v>5</v>
      </c>
      <c r="F4054" s="3">
        <v>30</v>
      </c>
      <c r="G4054" s="4">
        <v>3</v>
      </c>
      <c r="H4054" t="s">
        <v>59</v>
      </c>
      <c r="I4054">
        <v>119.46</v>
      </c>
      <c r="J4054" t="s">
        <v>10</v>
      </c>
      <c r="K4054" s="5">
        <f>IF(GBI_GM[[#This Row],[Currency]]="EUR",1.13*GBI_GM[[#This Row],[Revenue]],GBI_GM[[#This Row],[Revenue]])</f>
        <v>134.98979999999997</v>
      </c>
      <c r="L4054">
        <v>5.97</v>
      </c>
      <c r="M4054">
        <f>IF(GBI_GM[[#This Row],[Currency]]="EUR",1.13*GBI_GM[[#This Row],[Discount]],GBI_GM[[#This Row],[Discount]])</f>
        <v>6.7460999999999993</v>
      </c>
      <c r="N4054">
        <f>GBI_GM[[#This Row],[Revenue]]-GBI_GM[[#This Row],[Discount]]</f>
        <v>113.49</v>
      </c>
      <c r="O4054">
        <f>IF(GBI_GM[[#This Row],[Currency]]="EUR",1.13*GBI_GM[[#This Row],[Net Sales]],GBI_GM[[#This Row],[Net Sales]])</f>
        <v>128.24369999999999</v>
      </c>
      <c r="P4054">
        <v>86.02000000000001</v>
      </c>
      <c r="Q4054">
        <f>IF(GBI_GM[[#This Row],[Currency]]="EUR",1.13*GBI_GM[[#This Row],[COGS]],GBI_GM[[#This Row],[COGS]])</f>
        <v>97.202600000000004</v>
      </c>
      <c r="R4054">
        <f>GBI_GM[[#This Row],[Net Sales]]-GBI_GM[[#This Row],[COGS]]</f>
        <v>27.469999999999985</v>
      </c>
      <c r="S4054">
        <f>GBI_GM[[#This Row],[Net Sales in USD]]-GBI_GM[[#This Row],[COGS in USD]]</f>
        <v>31.041099999999986</v>
      </c>
      <c r="T4054" s="1" t="s">
        <v>22</v>
      </c>
      <c r="U4054" s="2" t="s">
        <v>56</v>
      </c>
      <c r="V4054" s="1" t="s">
        <v>44</v>
      </c>
    </row>
    <row r="4055" spans="1:22" x14ac:dyDescent="0.25">
      <c r="A4055" s="1" t="s">
        <v>53</v>
      </c>
      <c r="B4055" s="1" t="s">
        <v>25</v>
      </c>
      <c r="C4055" s="1" t="s">
        <v>8</v>
      </c>
      <c r="D4055" s="1">
        <v>2013</v>
      </c>
      <c r="E4055" s="3">
        <v>6</v>
      </c>
      <c r="F4055" s="3">
        <v>2</v>
      </c>
      <c r="G4055" s="4">
        <v>12</v>
      </c>
      <c r="H4055" t="s">
        <v>59</v>
      </c>
      <c r="I4055">
        <v>477.84</v>
      </c>
      <c r="J4055" t="s">
        <v>10</v>
      </c>
      <c r="K4055" s="5">
        <f>IF(GBI_GM[[#This Row],[Currency]]="EUR",1.13*GBI_GM[[#This Row],[Revenue]],GBI_GM[[#This Row],[Revenue]])</f>
        <v>539.9591999999999</v>
      </c>
      <c r="L4055">
        <v>23.89</v>
      </c>
      <c r="M4055">
        <f>IF(GBI_GM[[#This Row],[Currency]]="EUR",1.13*GBI_GM[[#This Row],[Discount]],GBI_GM[[#This Row],[Discount]])</f>
        <v>26.995699999999999</v>
      </c>
      <c r="N4055">
        <f>GBI_GM[[#This Row],[Revenue]]-GBI_GM[[#This Row],[Discount]]</f>
        <v>453.95</v>
      </c>
      <c r="O4055">
        <f>IF(GBI_GM[[#This Row],[Currency]]="EUR",1.13*GBI_GM[[#This Row],[Net Sales]],GBI_GM[[#This Row],[Net Sales]])</f>
        <v>512.96349999999995</v>
      </c>
      <c r="P4055">
        <v>344.05</v>
      </c>
      <c r="Q4055">
        <f>IF(GBI_GM[[#This Row],[Currency]]="EUR",1.13*GBI_GM[[#This Row],[COGS]],GBI_GM[[#This Row],[COGS]])</f>
        <v>388.7765</v>
      </c>
      <c r="R4055">
        <f>GBI_GM[[#This Row],[Net Sales]]-GBI_GM[[#This Row],[COGS]]</f>
        <v>109.89999999999998</v>
      </c>
      <c r="S4055">
        <f>GBI_GM[[#This Row],[Net Sales in USD]]-GBI_GM[[#This Row],[COGS in USD]]</f>
        <v>124.18699999999995</v>
      </c>
      <c r="T4055" s="1" t="s">
        <v>22</v>
      </c>
      <c r="U4055" s="2" t="s">
        <v>56</v>
      </c>
      <c r="V4055" s="1" t="s">
        <v>44</v>
      </c>
    </row>
    <row r="4056" spans="1:22" x14ac:dyDescent="0.25">
      <c r="A4056" s="1" t="s">
        <v>53</v>
      </c>
      <c r="B4056" s="1" t="s">
        <v>25</v>
      </c>
      <c r="C4056" s="1" t="s">
        <v>8</v>
      </c>
      <c r="D4056" s="1">
        <v>2013</v>
      </c>
      <c r="E4056" s="3">
        <v>6</v>
      </c>
      <c r="F4056" s="3">
        <v>7</v>
      </c>
      <c r="G4056" s="4">
        <v>1</v>
      </c>
      <c r="H4056" t="s">
        <v>59</v>
      </c>
      <c r="I4056">
        <v>39.82</v>
      </c>
      <c r="J4056" t="s">
        <v>10</v>
      </c>
      <c r="K4056" s="5">
        <f>IF(GBI_GM[[#This Row],[Currency]]="EUR",1.13*GBI_GM[[#This Row],[Revenue]],GBI_GM[[#This Row],[Revenue]])</f>
        <v>44.996599999999994</v>
      </c>
      <c r="L4056">
        <v>1.99</v>
      </c>
      <c r="M4056">
        <f>IF(GBI_GM[[#This Row],[Currency]]="EUR",1.13*GBI_GM[[#This Row],[Discount]],GBI_GM[[#This Row],[Discount]])</f>
        <v>2.2486999999999999</v>
      </c>
      <c r="N4056">
        <f>GBI_GM[[#This Row],[Revenue]]-GBI_GM[[#This Row],[Discount]]</f>
        <v>37.83</v>
      </c>
      <c r="O4056">
        <f>IF(GBI_GM[[#This Row],[Currency]]="EUR",1.13*GBI_GM[[#This Row],[Net Sales]],GBI_GM[[#This Row],[Net Sales]])</f>
        <v>42.747899999999994</v>
      </c>
      <c r="P4056">
        <v>28.680000000000003</v>
      </c>
      <c r="Q4056">
        <f>IF(GBI_GM[[#This Row],[Currency]]="EUR",1.13*GBI_GM[[#This Row],[COGS]],GBI_GM[[#This Row],[COGS]])</f>
        <v>32.4084</v>
      </c>
      <c r="R4056">
        <f>GBI_GM[[#This Row],[Net Sales]]-GBI_GM[[#This Row],[COGS]]</f>
        <v>9.149999999999995</v>
      </c>
      <c r="S4056">
        <f>GBI_GM[[#This Row],[Net Sales in USD]]-GBI_GM[[#This Row],[COGS in USD]]</f>
        <v>10.339499999999994</v>
      </c>
      <c r="T4056" s="1" t="s">
        <v>22</v>
      </c>
      <c r="U4056" s="2" t="s">
        <v>56</v>
      </c>
      <c r="V4056" s="1" t="s">
        <v>44</v>
      </c>
    </row>
    <row r="4057" spans="1:22" x14ac:dyDescent="0.25">
      <c r="A4057" s="1" t="s">
        <v>53</v>
      </c>
      <c r="B4057" s="1" t="s">
        <v>25</v>
      </c>
      <c r="C4057" s="1" t="s">
        <v>8</v>
      </c>
      <c r="D4057" s="1">
        <v>2013</v>
      </c>
      <c r="E4057" s="3">
        <v>6</v>
      </c>
      <c r="F4057" s="3">
        <v>17</v>
      </c>
      <c r="G4057" s="4">
        <v>2</v>
      </c>
      <c r="H4057" t="s">
        <v>59</v>
      </c>
      <c r="I4057">
        <v>79.64</v>
      </c>
      <c r="J4057" t="s">
        <v>10</v>
      </c>
      <c r="K4057" s="5">
        <f>IF(GBI_GM[[#This Row],[Currency]]="EUR",1.13*GBI_GM[[#This Row],[Revenue]],GBI_GM[[#This Row],[Revenue]])</f>
        <v>89.993199999999987</v>
      </c>
      <c r="L4057">
        <v>3.98</v>
      </c>
      <c r="M4057">
        <f>IF(GBI_GM[[#This Row],[Currency]]="EUR",1.13*GBI_GM[[#This Row],[Discount]],GBI_GM[[#This Row],[Discount]])</f>
        <v>4.4973999999999998</v>
      </c>
      <c r="N4057">
        <f>GBI_GM[[#This Row],[Revenue]]-GBI_GM[[#This Row],[Discount]]</f>
        <v>75.66</v>
      </c>
      <c r="O4057">
        <f>IF(GBI_GM[[#This Row],[Currency]]="EUR",1.13*GBI_GM[[#This Row],[Net Sales]],GBI_GM[[#This Row],[Net Sales]])</f>
        <v>85.495799999999988</v>
      </c>
      <c r="P4057">
        <v>57.35</v>
      </c>
      <c r="Q4057">
        <f>IF(GBI_GM[[#This Row],[Currency]]="EUR",1.13*GBI_GM[[#This Row],[COGS]],GBI_GM[[#This Row],[COGS]])</f>
        <v>64.805499999999995</v>
      </c>
      <c r="R4057">
        <f>GBI_GM[[#This Row],[Net Sales]]-GBI_GM[[#This Row],[COGS]]</f>
        <v>18.309999999999995</v>
      </c>
      <c r="S4057">
        <f>GBI_GM[[#This Row],[Net Sales in USD]]-GBI_GM[[#This Row],[COGS in USD]]</f>
        <v>20.690299999999993</v>
      </c>
      <c r="T4057" s="1" t="s">
        <v>22</v>
      </c>
      <c r="U4057" s="2" t="s">
        <v>56</v>
      </c>
      <c r="V4057" s="1" t="s">
        <v>44</v>
      </c>
    </row>
    <row r="4058" spans="1:22" x14ac:dyDescent="0.25">
      <c r="A4058" s="1" t="s">
        <v>53</v>
      </c>
      <c r="B4058" s="1" t="s">
        <v>25</v>
      </c>
      <c r="C4058" s="1" t="s">
        <v>8</v>
      </c>
      <c r="D4058" s="1">
        <v>2013</v>
      </c>
      <c r="E4058" s="3">
        <v>6</v>
      </c>
      <c r="F4058" s="3">
        <v>30</v>
      </c>
      <c r="G4058" s="4">
        <v>9</v>
      </c>
      <c r="H4058" t="s">
        <v>59</v>
      </c>
      <c r="I4058">
        <v>358.38</v>
      </c>
      <c r="J4058" t="s">
        <v>10</v>
      </c>
      <c r="K4058" s="5">
        <f>IF(GBI_GM[[#This Row],[Currency]]="EUR",1.13*GBI_GM[[#This Row],[Revenue]],GBI_GM[[#This Row],[Revenue]])</f>
        <v>404.96939999999995</v>
      </c>
      <c r="L4058">
        <v>17.920000000000002</v>
      </c>
      <c r="M4058">
        <f>IF(GBI_GM[[#This Row],[Currency]]="EUR",1.13*GBI_GM[[#This Row],[Discount]],GBI_GM[[#This Row],[Discount]])</f>
        <v>20.249600000000001</v>
      </c>
      <c r="N4058">
        <f>GBI_GM[[#This Row],[Revenue]]-GBI_GM[[#This Row],[Discount]]</f>
        <v>340.46</v>
      </c>
      <c r="O4058">
        <f>IF(GBI_GM[[#This Row],[Currency]]="EUR",1.13*GBI_GM[[#This Row],[Net Sales]],GBI_GM[[#This Row],[Net Sales]])</f>
        <v>384.71979999999996</v>
      </c>
      <c r="P4058">
        <v>258.03999999999996</v>
      </c>
      <c r="Q4058">
        <f>IF(GBI_GM[[#This Row],[Currency]]="EUR",1.13*GBI_GM[[#This Row],[COGS]],GBI_GM[[#This Row],[COGS]])</f>
        <v>291.58519999999993</v>
      </c>
      <c r="R4058">
        <f>GBI_GM[[#This Row],[Net Sales]]-GBI_GM[[#This Row],[COGS]]</f>
        <v>82.420000000000016</v>
      </c>
      <c r="S4058">
        <f>GBI_GM[[#This Row],[Net Sales in USD]]-GBI_GM[[#This Row],[COGS in USD]]</f>
        <v>93.134600000000034</v>
      </c>
      <c r="T4058" s="1" t="s">
        <v>22</v>
      </c>
      <c r="U4058" s="2" t="s">
        <v>56</v>
      </c>
      <c r="V4058" s="1" t="s">
        <v>44</v>
      </c>
    </row>
    <row r="4059" spans="1:22" x14ac:dyDescent="0.25">
      <c r="A4059" s="1" t="s">
        <v>53</v>
      </c>
      <c r="B4059" s="1" t="s">
        <v>25</v>
      </c>
      <c r="C4059" s="1" t="s">
        <v>8</v>
      </c>
      <c r="D4059" s="1">
        <v>2013</v>
      </c>
      <c r="E4059" s="3">
        <v>7</v>
      </c>
      <c r="F4059" s="3">
        <v>4</v>
      </c>
      <c r="G4059" s="4">
        <v>2</v>
      </c>
      <c r="H4059" t="s">
        <v>59</v>
      </c>
      <c r="I4059">
        <v>79.64</v>
      </c>
      <c r="J4059" t="s">
        <v>10</v>
      </c>
      <c r="K4059" s="5">
        <f>IF(GBI_GM[[#This Row],[Currency]]="EUR",1.13*GBI_GM[[#This Row],[Revenue]],GBI_GM[[#This Row],[Revenue]])</f>
        <v>89.993199999999987</v>
      </c>
      <c r="L4059">
        <v>3.98</v>
      </c>
      <c r="M4059">
        <f>IF(GBI_GM[[#This Row],[Currency]]="EUR",1.13*GBI_GM[[#This Row],[Discount]],GBI_GM[[#This Row],[Discount]])</f>
        <v>4.4973999999999998</v>
      </c>
      <c r="N4059">
        <f>GBI_GM[[#This Row],[Revenue]]-GBI_GM[[#This Row],[Discount]]</f>
        <v>75.66</v>
      </c>
      <c r="O4059">
        <f>IF(GBI_GM[[#This Row],[Currency]]="EUR",1.13*GBI_GM[[#This Row],[Net Sales]],GBI_GM[[#This Row],[Net Sales]])</f>
        <v>85.495799999999988</v>
      </c>
      <c r="P4059">
        <v>57.35</v>
      </c>
      <c r="Q4059">
        <f>IF(GBI_GM[[#This Row],[Currency]]="EUR",1.13*GBI_GM[[#This Row],[COGS]],GBI_GM[[#This Row],[COGS]])</f>
        <v>64.805499999999995</v>
      </c>
      <c r="R4059">
        <f>GBI_GM[[#This Row],[Net Sales]]-GBI_GM[[#This Row],[COGS]]</f>
        <v>18.309999999999995</v>
      </c>
      <c r="S4059">
        <f>GBI_GM[[#This Row],[Net Sales in USD]]-GBI_GM[[#This Row],[COGS in USD]]</f>
        <v>20.690299999999993</v>
      </c>
      <c r="T4059" s="1" t="s">
        <v>22</v>
      </c>
      <c r="U4059" s="2" t="s">
        <v>56</v>
      </c>
      <c r="V4059" s="1" t="s">
        <v>44</v>
      </c>
    </row>
    <row r="4060" spans="1:22" x14ac:dyDescent="0.25">
      <c r="A4060" s="1" t="s">
        <v>53</v>
      </c>
      <c r="B4060" s="1" t="s">
        <v>25</v>
      </c>
      <c r="C4060" s="1" t="s">
        <v>8</v>
      </c>
      <c r="D4060" s="1">
        <v>2013</v>
      </c>
      <c r="E4060" s="3">
        <v>7</v>
      </c>
      <c r="F4060" s="3">
        <v>13</v>
      </c>
      <c r="G4060" s="4">
        <v>3</v>
      </c>
      <c r="H4060" t="s">
        <v>59</v>
      </c>
      <c r="I4060">
        <v>119.46</v>
      </c>
      <c r="J4060" t="s">
        <v>10</v>
      </c>
      <c r="K4060" s="5">
        <f>IF(GBI_GM[[#This Row],[Currency]]="EUR",1.13*GBI_GM[[#This Row],[Revenue]],GBI_GM[[#This Row],[Revenue]])</f>
        <v>134.98979999999997</v>
      </c>
      <c r="L4060">
        <v>5.97</v>
      </c>
      <c r="M4060">
        <f>IF(GBI_GM[[#This Row],[Currency]]="EUR",1.13*GBI_GM[[#This Row],[Discount]],GBI_GM[[#This Row],[Discount]])</f>
        <v>6.7460999999999993</v>
      </c>
      <c r="N4060">
        <f>GBI_GM[[#This Row],[Revenue]]-GBI_GM[[#This Row],[Discount]]</f>
        <v>113.49</v>
      </c>
      <c r="O4060">
        <f>IF(GBI_GM[[#This Row],[Currency]]="EUR",1.13*GBI_GM[[#This Row],[Net Sales]],GBI_GM[[#This Row],[Net Sales]])</f>
        <v>128.24369999999999</v>
      </c>
      <c r="P4060">
        <v>86.02000000000001</v>
      </c>
      <c r="Q4060">
        <f>IF(GBI_GM[[#This Row],[Currency]]="EUR",1.13*GBI_GM[[#This Row],[COGS]],GBI_GM[[#This Row],[COGS]])</f>
        <v>97.202600000000004</v>
      </c>
      <c r="R4060">
        <f>GBI_GM[[#This Row],[Net Sales]]-GBI_GM[[#This Row],[COGS]]</f>
        <v>27.469999999999985</v>
      </c>
      <c r="S4060">
        <f>GBI_GM[[#This Row],[Net Sales in USD]]-GBI_GM[[#This Row],[COGS in USD]]</f>
        <v>31.041099999999986</v>
      </c>
      <c r="T4060" s="1" t="s">
        <v>22</v>
      </c>
      <c r="U4060" s="2" t="s">
        <v>56</v>
      </c>
      <c r="V4060" s="1" t="s">
        <v>44</v>
      </c>
    </row>
    <row r="4061" spans="1:22" x14ac:dyDescent="0.25">
      <c r="A4061" s="1" t="s">
        <v>53</v>
      </c>
      <c r="B4061" s="1" t="s">
        <v>25</v>
      </c>
      <c r="C4061" s="1" t="s">
        <v>8</v>
      </c>
      <c r="D4061" s="1">
        <v>2013</v>
      </c>
      <c r="E4061" s="3">
        <v>7</v>
      </c>
      <c r="F4061" s="3">
        <v>16</v>
      </c>
      <c r="G4061" s="4">
        <v>5</v>
      </c>
      <c r="H4061" t="s">
        <v>59</v>
      </c>
      <c r="I4061">
        <v>199.1</v>
      </c>
      <c r="J4061" t="s">
        <v>10</v>
      </c>
      <c r="K4061" s="5">
        <f>IF(GBI_GM[[#This Row],[Currency]]="EUR",1.13*GBI_GM[[#This Row],[Revenue]],GBI_GM[[#This Row],[Revenue]])</f>
        <v>224.98299999999998</v>
      </c>
      <c r="L4061">
        <v>9.9600000000000009</v>
      </c>
      <c r="M4061">
        <f>IF(GBI_GM[[#This Row],[Currency]]="EUR",1.13*GBI_GM[[#This Row],[Discount]],GBI_GM[[#This Row],[Discount]])</f>
        <v>11.254799999999999</v>
      </c>
      <c r="N4061">
        <f>GBI_GM[[#This Row],[Revenue]]-GBI_GM[[#This Row],[Discount]]</f>
        <v>189.14</v>
      </c>
      <c r="O4061">
        <f>IF(GBI_GM[[#This Row],[Currency]]="EUR",1.13*GBI_GM[[#This Row],[Net Sales]],GBI_GM[[#This Row],[Net Sales]])</f>
        <v>213.72819999999996</v>
      </c>
      <c r="P4061">
        <v>143.35999999999999</v>
      </c>
      <c r="Q4061">
        <f>IF(GBI_GM[[#This Row],[Currency]]="EUR",1.13*GBI_GM[[#This Row],[COGS]],GBI_GM[[#This Row],[COGS]])</f>
        <v>161.99679999999998</v>
      </c>
      <c r="R4061">
        <f>GBI_GM[[#This Row],[Net Sales]]-GBI_GM[[#This Row],[COGS]]</f>
        <v>45.78</v>
      </c>
      <c r="S4061">
        <f>GBI_GM[[#This Row],[Net Sales in USD]]-GBI_GM[[#This Row],[COGS in USD]]</f>
        <v>51.731399999999979</v>
      </c>
      <c r="T4061" s="1" t="s">
        <v>22</v>
      </c>
      <c r="U4061" s="2" t="s">
        <v>56</v>
      </c>
      <c r="V4061" s="1" t="s">
        <v>44</v>
      </c>
    </row>
    <row r="4062" spans="1:22" x14ac:dyDescent="0.25">
      <c r="A4062" s="1" t="s">
        <v>53</v>
      </c>
      <c r="B4062" s="1" t="s">
        <v>25</v>
      </c>
      <c r="C4062" s="1" t="s">
        <v>8</v>
      </c>
      <c r="D4062" s="1">
        <v>2013</v>
      </c>
      <c r="E4062" s="3">
        <v>7</v>
      </c>
      <c r="F4062" s="3">
        <v>17</v>
      </c>
      <c r="G4062" s="4">
        <v>3</v>
      </c>
      <c r="H4062" t="s">
        <v>59</v>
      </c>
      <c r="I4062">
        <v>119.46</v>
      </c>
      <c r="J4062" t="s">
        <v>10</v>
      </c>
      <c r="K4062" s="5">
        <f>IF(GBI_GM[[#This Row],[Currency]]="EUR",1.13*GBI_GM[[#This Row],[Revenue]],GBI_GM[[#This Row],[Revenue]])</f>
        <v>134.98979999999997</v>
      </c>
      <c r="L4062">
        <v>5.97</v>
      </c>
      <c r="M4062">
        <f>IF(GBI_GM[[#This Row],[Currency]]="EUR",1.13*GBI_GM[[#This Row],[Discount]],GBI_GM[[#This Row],[Discount]])</f>
        <v>6.7460999999999993</v>
      </c>
      <c r="N4062">
        <f>GBI_GM[[#This Row],[Revenue]]-GBI_GM[[#This Row],[Discount]]</f>
        <v>113.49</v>
      </c>
      <c r="O4062">
        <f>IF(GBI_GM[[#This Row],[Currency]]="EUR",1.13*GBI_GM[[#This Row],[Net Sales]],GBI_GM[[#This Row],[Net Sales]])</f>
        <v>128.24369999999999</v>
      </c>
      <c r="P4062">
        <v>86.02000000000001</v>
      </c>
      <c r="Q4062">
        <f>IF(GBI_GM[[#This Row],[Currency]]="EUR",1.13*GBI_GM[[#This Row],[COGS]],GBI_GM[[#This Row],[COGS]])</f>
        <v>97.202600000000004</v>
      </c>
      <c r="R4062">
        <f>GBI_GM[[#This Row],[Net Sales]]-GBI_GM[[#This Row],[COGS]]</f>
        <v>27.469999999999985</v>
      </c>
      <c r="S4062">
        <f>GBI_GM[[#This Row],[Net Sales in USD]]-GBI_GM[[#This Row],[COGS in USD]]</f>
        <v>31.041099999999986</v>
      </c>
      <c r="T4062" s="1" t="s">
        <v>22</v>
      </c>
      <c r="U4062" s="2" t="s">
        <v>56</v>
      </c>
      <c r="V4062" s="1" t="s">
        <v>44</v>
      </c>
    </row>
    <row r="4063" spans="1:22" x14ac:dyDescent="0.25">
      <c r="A4063" s="1" t="s">
        <v>53</v>
      </c>
      <c r="B4063" s="1" t="s">
        <v>25</v>
      </c>
      <c r="C4063" s="1" t="s">
        <v>8</v>
      </c>
      <c r="D4063" s="1">
        <v>2013</v>
      </c>
      <c r="E4063" s="3">
        <v>8</v>
      </c>
      <c r="F4063" s="3">
        <v>4</v>
      </c>
      <c r="G4063" s="4">
        <v>3</v>
      </c>
      <c r="H4063" t="s">
        <v>59</v>
      </c>
      <c r="I4063">
        <v>119.46</v>
      </c>
      <c r="J4063" t="s">
        <v>10</v>
      </c>
      <c r="K4063" s="5">
        <f>IF(GBI_GM[[#This Row],[Currency]]="EUR",1.13*GBI_GM[[#This Row],[Revenue]],GBI_GM[[#This Row],[Revenue]])</f>
        <v>134.98979999999997</v>
      </c>
      <c r="L4063">
        <v>5.97</v>
      </c>
      <c r="M4063">
        <f>IF(GBI_GM[[#This Row],[Currency]]="EUR",1.13*GBI_GM[[#This Row],[Discount]],GBI_GM[[#This Row],[Discount]])</f>
        <v>6.7460999999999993</v>
      </c>
      <c r="N4063">
        <f>GBI_GM[[#This Row],[Revenue]]-GBI_GM[[#This Row],[Discount]]</f>
        <v>113.49</v>
      </c>
      <c r="O4063">
        <f>IF(GBI_GM[[#This Row],[Currency]]="EUR",1.13*GBI_GM[[#This Row],[Net Sales]],GBI_GM[[#This Row],[Net Sales]])</f>
        <v>128.24369999999999</v>
      </c>
      <c r="P4063">
        <v>86.02000000000001</v>
      </c>
      <c r="Q4063">
        <f>IF(GBI_GM[[#This Row],[Currency]]="EUR",1.13*GBI_GM[[#This Row],[COGS]],GBI_GM[[#This Row],[COGS]])</f>
        <v>97.202600000000004</v>
      </c>
      <c r="R4063">
        <f>GBI_GM[[#This Row],[Net Sales]]-GBI_GM[[#This Row],[COGS]]</f>
        <v>27.469999999999985</v>
      </c>
      <c r="S4063">
        <f>GBI_GM[[#This Row],[Net Sales in USD]]-GBI_GM[[#This Row],[COGS in USD]]</f>
        <v>31.041099999999986</v>
      </c>
      <c r="T4063" s="1" t="s">
        <v>22</v>
      </c>
      <c r="U4063" s="2" t="s">
        <v>56</v>
      </c>
      <c r="V4063" s="1" t="s">
        <v>44</v>
      </c>
    </row>
    <row r="4064" spans="1:22" x14ac:dyDescent="0.25">
      <c r="A4064" s="1" t="s">
        <v>53</v>
      </c>
      <c r="B4064" s="1" t="s">
        <v>25</v>
      </c>
      <c r="C4064" s="1" t="s">
        <v>8</v>
      </c>
      <c r="D4064" s="1">
        <v>2013</v>
      </c>
      <c r="E4064" s="3">
        <v>8</v>
      </c>
      <c r="F4064" s="3">
        <v>15</v>
      </c>
      <c r="G4064" s="4">
        <v>2</v>
      </c>
      <c r="H4064" t="s">
        <v>59</v>
      </c>
      <c r="I4064">
        <v>79.64</v>
      </c>
      <c r="J4064" t="s">
        <v>10</v>
      </c>
      <c r="K4064" s="5">
        <f>IF(GBI_GM[[#This Row],[Currency]]="EUR",1.13*GBI_GM[[#This Row],[Revenue]],GBI_GM[[#This Row],[Revenue]])</f>
        <v>89.993199999999987</v>
      </c>
      <c r="L4064">
        <v>3.98</v>
      </c>
      <c r="M4064">
        <f>IF(GBI_GM[[#This Row],[Currency]]="EUR",1.13*GBI_GM[[#This Row],[Discount]],GBI_GM[[#This Row],[Discount]])</f>
        <v>4.4973999999999998</v>
      </c>
      <c r="N4064">
        <f>GBI_GM[[#This Row],[Revenue]]-GBI_GM[[#This Row],[Discount]]</f>
        <v>75.66</v>
      </c>
      <c r="O4064">
        <f>IF(GBI_GM[[#This Row],[Currency]]="EUR",1.13*GBI_GM[[#This Row],[Net Sales]],GBI_GM[[#This Row],[Net Sales]])</f>
        <v>85.495799999999988</v>
      </c>
      <c r="P4064">
        <v>57.35</v>
      </c>
      <c r="Q4064">
        <f>IF(GBI_GM[[#This Row],[Currency]]="EUR",1.13*GBI_GM[[#This Row],[COGS]],GBI_GM[[#This Row],[COGS]])</f>
        <v>64.805499999999995</v>
      </c>
      <c r="R4064">
        <f>GBI_GM[[#This Row],[Net Sales]]-GBI_GM[[#This Row],[COGS]]</f>
        <v>18.309999999999995</v>
      </c>
      <c r="S4064">
        <f>GBI_GM[[#This Row],[Net Sales in USD]]-GBI_GM[[#This Row],[COGS in USD]]</f>
        <v>20.690299999999993</v>
      </c>
      <c r="T4064" s="1" t="s">
        <v>22</v>
      </c>
      <c r="U4064" s="2" t="s">
        <v>56</v>
      </c>
      <c r="V4064" s="1" t="s">
        <v>44</v>
      </c>
    </row>
    <row r="4065" spans="1:22" x14ac:dyDescent="0.25">
      <c r="A4065" s="1" t="s">
        <v>53</v>
      </c>
      <c r="B4065" s="1" t="s">
        <v>25</v>
      </c>
      <c r="C4065" s="1" t="s">
        <v>8</v>
      </c>
      <c r="D4065" s="1">
        <v>2013</v>
      </c>
      <c r="E4065" s="3">
        <v>8</v>
      </c>
      <c r="F4065" s="3">
        <v>31</v>
      </c>
      <c r="G4065" s="4">
        <v>6</v>
      </c>
      <c r="H4065" t="s">
        <v>59</v>
      </c>
      <c r="I4065">
        <v>238.92</v>
      </c>
      <c r="J4065" t="s">
        <v>10</v>
      </c>
      <c r="K4065" s="5">
        <f>IF(GBI_GM[[#This Row],[Currency]]="EUR",1.13*GBI_GM[[#This Row],[Revenue]],GBI_GM[[#This Row],[Revenue]])</f>
        <v>269.97959999999995</v>
      </c>
      <c r="L4065">
        <v>11.95</v>
      </c>
      <c r="M4065">
        <f>IF(GBI_GM[[#This Row],[Currency]]="EUR",1.13*GBI_GM[[#This Row],[Discount]],GBI_GM[[#This Row],[Discount]])</f>
        <v>13.503499999999997</v>
      </c>
      <c r="N4065">
        <f>GBI_GM[[#This Row],[Revenue]]-GBI_GM[[#This Row],[Discount]]</f>
        <v>226.97</v>
      </c>
      <c r="O4065">
        <f>IF(GBI_GM[[#This Row],[Currency]]="EUR",1.13*GBI_GM[[#This Row],[Net Sales]],GBI_GM[[#This Row],[Net Sales]])</f>
        <v>256.47609999999997</v>
      </c>
      <c r="P4065">
        <v>172.03</v>
      </c>
      <c r="Q4065">
        <f>IF(GBI_GM[[#This Row],[Currency]]="EUR",1.13*GBI_GM[[#This Row],[COGS]],GBI_GM[[#This Row],[COGS]])</f>
        <v>194.39389999999997</v>
      </c>
      <c r="R4065">
        <f>GBI_GM[[#This Row],[Net Sales]]-GBI_GM[[#This Row],[COGS]]</f>
        <v>54.94</v>
      </c>
      <c r="S4065">
        <f>GBI_GM[[#This Row],[Net Sales in USD]]-GBI_GM[[#This Row],[COGS in USD]]</f>
        <v>62.0822</v>
      </c>
      <c r="T4065" s="1" t="s">
        <v>22</v>
      </c>
      <c r="U4065" s="2" t="s">
        <v>56</v>
      </c>
      <c r="V4065" s="1" t="s">
        <v>44</v>
      </c>
    </row>
    <row r="4066" spans="1:22" x14ac:dyDescent="0.25">
      <c r="A4066" s="1" t="s">
        <v>53</v>
      </c>
      <c r="B4066" s="1" t="s">
        <v>25</v>
      </c>
      <c r="C4066" s="1" t="s">
        <v>8</v>
      </c>
      <c r="D4066" s="1">
        <v>2013</v>
      </c>
      <c r="E4066" s="3">
        <v>9</v>
      </c>
      <c r="F4066" s="3">
        <v>7</v>
      </c>
      <c r="G4066" s="4">
        <v>2</v>
      </c>
      <c r="H4066" t="s">
        <v>59</v>
      </c>
      <c r="I4066">
        <v>79.64</v>
      </c>
      <c r="J4066" t="s">
        <v>10</v>
      </c>
      <c r="K4066" s="5">
        <f>IF(GBI_GM[[#This Row],[Currency]]="EUR",1.13*GBI_GM[[#This Row],[Revenue]],GBI_GM[[#This Row],[Revenue]])</f>
        <v>89.993199999999987</v>
      </c>
      <c r="L4066">
        <v>3.98</v>
      </c>
      <c r="M4066">
        <f>IF(GBI_GM[[#This Row],[Currency]]="EUR",1.13*GBI_GM[[#This Row],[Discount]],GBI_GM[[#This Row],[Discount]])</f>
        <v>4.4973999999999998</v>
      </c>
      <c r="N4066">
        <f>GBI_GM[[#This Row],[Revenue]]-GBI_GM[[#This Row],[Discount]]</f>
        <v>75.66</v>
      </c>
      <c r="O4066">
        <f>IF(GBI_GM[[#This Row],[Currency]]="EUR",1.13*GBI_GM[[#This Row],[Net Sales]],GBI_GM[[#This Row],[Net Sales]])</f>
        <v>85.495799999999988</v>
      </c>
      <c r="P4066">
        <v>57.35</v>
      </c>
      <c r="Q4066">
        <f>IF(GBI_GM[[#This Row],[Currency]]="EUR",1.13*GBI_GM[[#This Row],[COGS]],GBI_GM[[#This Row],[COGS]])</f>
        <v>64.805499999999995</v>
      </c>
      <c r="R4066">
        <f>GBI_GM[[#This Row],[Net Sales]]-GBI_GM[[#This Row],[COGS]]</f>
        <v>18.309999999999995</v>
      </c>
      <c r="S4066">
        <f>GBI_GM[[#This Row],[Net Sales in USD]]-GBI_GM[[#This Row],[COGS in USD]]</f>
        <v>20.690299999999993</v>
      </c>
      <c r="T4066" s="1" t="s">
        <v>22</v>
      </c>
      <c r="U4066" s="2" t="s">
        <v>56</v>
      </c>
      <c r="V4066" s="1" t="s">
        <v>44</v>
      </c>
    </row>
    <row r="4067" spans="1:22" x14ac:dyDescent="0.25">
      <c r="A4067" s="1" t="s">
        <v>53</v>
      </c>
      <c r="B4067" s="1" t="s">
        <v>25</v>
      </c>
      <c r="C4067" s="1" t="s">
        <v>8</v>
      </c>
      <c r="D4067" s="1">
        <v>2013</v>
      </c>
      <c r="E4067" s="3">
        <v>9</v>
      </c>
      <c r="F4067" s="3">
        <v>25</v>
      </c>
      <c r="G4067" s="4">
        <v>2</v>
      </c>
      <c r="H4067" t="s">
        <v>59</v>
      </c>
      <c r="I4067">
        <v>79.64</v>
      </c>
      <c r="J4067" t="s">
        <v>10</v>
      </c>
      <c r="K4067" s="5">
        <f>IF(GBI_GM[[#This Row],[Currency]]="EUR",1.13*GBI_GM[[#This Row],[Revenue]],GBI_GM[[#This Row],[Revenue]])</f>
        <v>89.993199999999987</v>
      </c>
      <c r="L4067">
        <v>3.98</v>
      </c>
      <c r="M4067">
        <f>IF(GBI_GM[[#This Row],[Currency]]="EUR",1.13*GBI_GM[[#This Row],[Discount]],GBI_GM[[#This Row],[Discount]])</f>
        <v>4.4973999999999998</v>
      </c>
      <c r="N4067">
        <f>GBI_GM[[#This Row],[Revenue]]-GBI_GM[[#This Row],[Discount]]</f>
        <v>75.66</v>
      </c>
      <c r="O4067">
        <f>IF(GBI_GM[[#This Row],[Currency]]="EUR",1.13*GBI_GM[[#This Row],[Net Sales]],GBI_GM[[#This Row],[Net Sales]])</f>
        <v>85.495799999999988</v>
      </c>
      <c r="P4067">
        <v>57.35</v>
      </c>
      <c r="Q4067">
        <f>IF(GBI_GM[[#This Row],[Currency]]="EUR",1.13*GBI_GM[[#This Row],[COGS]],GBI_GM[[#This Row],[COGS]])</f>
        <v>64.805499999999995</v>
      </c>
      <c r="R4067">
        <f>GBI_GM[[#This Row],[Net Sales]]-GBI_GM[[#This Row],[COGS]]</f>
        <v>18.309999999999995</v>
      </c>
      <c r="S4067">
        <f>GBI_GM[[#This Row],[Net Sales in USD]]-GBI_GM[[#This Row],[COGS in USD]]</f>
        <v>20.690299999999993</v>
      </c>
      <c r="T4067" s="1" t="s">
        <v>22</v>
      </c>
      <c r="U4067" s="2" t="s">
        <v>56</v>
      </c>
      <c r="V4067" s="1" t="s">
        <v>44</v>
      </c>
    </row>
    <row r="4068" spans="1:22" x14ac:dyDescent="0.25">
      <c r="A4068" s="1" t="s">
        <v>53</v>
      </c>
      <c r="B4068" s="1" t="s">
        <v>25</v>
      </c>
      <c r="C4068" s="1" t="s">
        <v>8</v>
      </c>
      <c r="D4068" s="1">
        <v>2013</v>
      </c>
      <c r="E4068" s="3">
        <v>9</v>
      </c>
      <c r="F4068" s="3">
        <v>30</v>
      </c>
      <c r="G4068" s="4">
        <v>2</v>
      </c>
      <c r="H4068" t="s">
        <v>59</v>
      </c>
      <c r="I4068">
        <v>79.64</v>
      </c>
      <c r="J4068" t="s">
        <v>10</v>
      </c>
      <c r="K4068" s="5">
        <f>IF(GBI_GM[[#This Row],[Currency]]="EUR",1.13*GBI_GM[[#This Row],[Revenue]],GBI_GM[[#This Row],[Revenue]])</f>
        <v>89.993199999999987</v>
      </c>
      <c r="L4068">
        <v>3.98</v>
      </c>
      <c r="M4068">
        <f>IF(GBI_GM[[#This Row],[Currency]]="EUR",1.13*GBI_GM[[#This Row],[Discount]],GBI_GM[[#This Row],[Discount]])</f>
        <v>4.4973999999999998</v>
      </c>
      <c r="N4068">
        <f>GBI_GM[[#This Row],[Revenue]]-GBI_GM[[#This Row],[Discount]]</f>
        <v>75.66</v>
      </c>
      <c r="O4068">
        <f>IF(GBI_GM[[#This Row],[Currency]]="EUR",1.13*GBI_GM[[#This Row],[Net Sales]],GBI_GM[[#This Row],[Net Sales]])</f>
        <v>85.495799999999988</v>
      </c>
      <c r="P4068">
        <v>57.35</v>
      </c>
      <c r="Q4068">
        <f>IF(GBI_GM[[#This Row],[Currency]]="EUR",1.13*GBI_GM[[#This Row],[COGS]],GBI_GM[[#This Row],[COGS]])</f>
        <v>64.805499999999995</v>
      </c>
      <c r="R4068">
        <f>GBI_GM[[#This Row],[Net Sales]]-GBI_GM[[#This Row],[COGS]]</f>
        <v>18.309999999999995</v>
      </c>
      <c r="S4068">
        <f>GBI_GM[[#This Row],[Net Sales in USD]]-GBI_GM[[#This Row],[COGS in USD]]</f>
        <v>20.690299999999993</v>
      </c>
      <c r="T4068" s="1" t="s">
        <v>22</v>
      </c>
      <c r="U4068" s="2" t="s">
        <v>56</v>
      </c>
      <c r="V4068" s="1" t="s">
        <v>44</v>
      </c>
    </row>
    <row r="4069" spans="1:22" x14ac:dyDescent="0.25">
      <c r="A4069" s="1" t="s">
        <v>53</v>
      </c>
      <c r="B4069" s="1" t="s">
        <v>25</v>
      </c>
      <c r="C4069" s="1" t="s">
        <v>8</v>
      </c>
      <c r="D4069" s="1">
        <v>2013</v>
      </c>
      <c r="E4069" s="3">
        <v>10</v>
      </c>
      <c r="F4069" s="3">
        <v>17</v>
      </c>
      <c r="G4069" s="4">
        <v>1</v>
      </c>
      <c r="H4069" t="s">
        <v>59</v>
      </c>
      <c r="I4069">
        <v>39.82</v>
      </c>
      <c r="J4069" t="s">
        <v>10</v>
      </c>
      <c r="K4069" s="5">
        <f>IF(GBI_GM[[#This Row],[Currency]]="EUR",1.13*GBI_GM[[#This Row],[Revenue]],GBI_GM[[#This Row],[Revenue]])</f>
        <v>44.996599999999994</v>
      </c>
      <c r="L4069">
        <v>1.99</v>
      </c>
      <c r="M4069">
        <f>IF(GBI_GM[[#This Row],[Currency]]="EUR",1.13*GBI_GM[[#This Row],[Discount]],GBI_GM[[#This Row],[Discount]])</f>
        <v>2.2486999999999999</v>
      </c>
      <c r="N4069">
        <f>GBI_GM[[#This Row],[Revenue]]-GBI_GM[[#This Row],[Discount]]</f>
        <v>37.83</v>
      </c>
      <c r="O4069">
        <f>IF(GBI_GM[[#This Row],[Currency]]="EUR",1.13*GBI_GM[[#This Row],[Net Sales]],GBI_GM[[#This Row],[Net Sales]])</f>
        <v>42.747899999999994</v>
      </c>
      <c r="P4069">
        <v>28.680000000000003</v>
      </c>
      <c r="Q4069">
        <f>IF(GBI_GM[[#This Row],[Currency]]="EUR",1.13*GBI_GM[[#This Row],[COGS]],GBI_GM[[#This Row],[COGS]])</f>
        <v>32.4084</v>
      </c>
      <c r="R4069">
        <f>GBI_GM[[#This Row],[Net Sales]]-GBI_GM[[#This Row],[COGS]]</f>
        <v>9.149999999999995</v>
      </c>
      <c r="S4069">
        <f>GBI_GM[[#This Row],[Net Sales in USD]]-GBI_GM[[#This Row],[COGS in USD]]</f>
        <v>10.339499999999994</v>
      </c>
      <c r="T4069" s="1" t="s">
        <v>22</v>
      </c>
      <c r="U4069" s="2" t="s">
        <v>56</v>
      </c>
      <c r="V4069" s="1" t="s">
        <v>44</v>
      </c>
    </row>
    <row r="4070" spans="1:22" x14ac:dyDescent="0.25">
      <c r="A4070" s="1" t="s">
        <v>53</v>
      </c>
      <c r="B4070" s="1" t="s">
        <v>25</v>
      </c>
      <c r="C4070" s="1" t="s">
        <v>8</v>
      </c>
      <c r="D4070" s="1">
        <v>2013</v>
      </c>
      <c r="E4070" s="3">
        <v>11</v>
      </c>
      <c r="F4070" s="3">
        <v>30</v>
      </c>
      <c r="G4070" s="4">
        <v>1</v>
      </c>
      <c r="H4070" t="s">
        <v>59</v>
      </c>
      <c r="I4070">
        <v>39.82</v>
      </c>
      <c r="J4070" t="s">
        <v>10</v>
      </c>
      <c r="K4070" s="5">
        <f>IF(GBI_GM[[#This Row],[Currency]]="EUR",1.13*GBI_GM[[#This Row],[Revenue]],GBI_GM[[#This Row],[Revenue]])</f>
        <v>44.996599999999994</v>
      </c>
      <c r="L4070">
        <v>1.99</v>
      </c>
      <c r="M4070">
        <f>IF(GBI_GM[[#This Row],[Currency]]="EUR",1.13*GBI_GM[[#This Row],[Discount]],GBI_GM[[#This Row],[Discount]])</f>
        <v>2.2486999999999999</v>
      </c>
      <c r="N4070">
        <f>GBI_GM[[#This Row],[Revenue]]-GBI_GM[[#This Row],[Discount]]</f>
        <v>37.83</v>
      </c>
      <c r="O4070">
        <f>IF(GBI_GM[[#This Row],[Currency]]="EUR",1.13*GBI_GM[[#This Row],[Net Sales]],GBI_GM[[#This Row],[Net Sales]])</f>
        <v>42.747899999999994</v>
      </c>
      <c r="P4070">
        <v>28.680000000000003</v>
      </c>
      <c r="Q4070">
        <f>IF(GBI_GM[[#This Row],[Currency]]="EUR",1.13*GBI_GM[[#This Row],[COGS]],GBI_GM[[#This Row],[COGS]])</f>
        <v>32.4084</v>
      </c>
      <c r="R4070">
        <f>GBI_GM[[#This Row],[Net Sales]]-GBI_GM[[#This Row],[COGS]]</f>
        <v>9.149999999999995</v>
      </c>
      <c r="S4070">
        <f>GBI_GM[[#This Row],[Net Sales in USD]]-GBI_GM[[#This Row],[COGS in USD]]</f>
        <v>10.339499999999994</v>
      </c>
      <c r="T4070" s="1" t="s">
        <v>22</v>
      </c>
      <c r="U4070" s="2" t="s">
        <v>56</v>
      </c>
      <c r="V4070" s="1" t="s">
        <v>44</v>
      </c>
    </row>
    <row r="4071" spans="1:22" x14ac:dyDescent="0.25">
      <c r="A4071" s="1" t="s">
        <v>53</v>
      </c>
      <c r="B4071" s="1" t="s">
        <v>25</v>
      </c>
      <c r="C4071" s="1" t="s">
        <v>8</v>
      </c>
      <c r="D4071" s="1">
        <v>2013</v>
      </c>
      <c r="E4071" s="3">
        <v>12</v>
      </c>
      <c r="F4071" s="3">
        <v>8</v>
      </c>
      <c r="G4071" s="4">
        <v>1</v>
      </c>
      <c r="H4071" t="s">
        <v>59</v>
      </c>
      <c r="I4071">
        <v>39.82</v>
      </c>
      <c r="J4071" t="s">
        <v>10</v>
      </c>
      <c r="K4071" s="5">
        <f>IF(GBI_GM[[#This Row],[Currency]]="EUR",1.13*GBI_GM[[#This Row],[Revenue]],GBI_GM[[#This Row],[Revenue]])</f>
        <v>44.996599999999994</v>
      </c>
      <c r="L4071">
        <v>1.99</v>
      </c>
      <c r="M4071">
        <f>IF(GBI_GM[[#This Row],[Currency]]="EUR",1.13*GBI_GM[[#This Row],[Discount]],GBI_GM[[#This Row],[Discount]])</f>
        <v>2.2486999999999999</v>
      </c>
      <c r="N4071">
        <f>GBI_GM[[#This Row],[Revenue]]-GBI_GM[[#This Row],[Discount]]</f>
        <v>37.83</v>
      </c>
      <c r="O4071">
        <f>IF(GBI_GM[[#This Row],[Currency]]="EUR",1.13*GBI_GM[[#This Row],[Net Sales]],GBI_GM[[#This Row],[Net Sales]])</f>
        <v>42.747899999999994</v>
      </c>
      <c r="P4071">
        <v>28.680000000000003</v>
      </c>
      <c r="Q4071">
        <f>IF(GBI_GM[[#This Row],[Currency]]="EUR",1.13*GBI_GM[[#This Row],[COGS]],GBI_GM[[#This Row],[COGS]])</f>
        <v>32.4084</v>
      </c>
      <c r="R4071">
        <f>GBI_GM[[#This Row],[Net Sales]]-GBI_GM[[#This Row],[COGS]]</f>
        <v>9.149999999999995</v>
      </c>
      <c r="S4071">
        <f>GBI_GM[[#This Row],[Net Sales in USD]]-GBI_GM[[#This Row],[COGS in USD]]</f>
        <v>10.339499999999994</v>
      </c>
      <c r="T4071" s="1" t="s">
        <v>22</v>
      </c>
      <c r="U4071" s="2" t="s">
        <v>56</v>
      </c>
      <c r="V4071" s="1" t="s">
        <v>44</v>
      </c>
    </row>
    <row r="4072" spans="1:22" x14ac:dyDescent="0.25">
      <c r="A4072" s="1" t="s">
        <v>53</v>
      </c>
      <c r="B4072" s="1" t="s">
        <v>25</v>
      </c>
      <c r="C4072" s="1" t="s">
        <v>8</v>
      </c>
      <c r="D4072" s="1">
        <v>2014</v>
      </c>
      <c r="E4072" s="3">
        <v>1</v>
      </c>
      <c r="F4072" s="3">
        <v>30</v>
      </c>
      <c r="G4072" s="4">
        <v>1</v>
      </c>
      <c r="H4072" t="s">
        <v>59</v>
      </c>
      <c r="I4072">
        <v>40.42</v>
      </c>
      <c r="J4072" t="s">
        <v>10</v>
      </c>
      <c r="K4072" s="5">
        <f>IF(GBI_GM[[#This Row],[Currency]]="EUR",1.13*GBI_GM[[#This Row],[Revenue]],GBI_GM[[#This Row],[Revenue]])</f>
        <v>45.674599999999998</v>
      </c>
      <c r="L4072">
        <v>2.02</v>
      </c>
      <c r="M4072">
        <f>IF(GBI_GM[[#This Row],[Currency]]="EUR",1.13*GBI_GM[[#This Row],[Discount]],GBI_GM[[#This Row],[Discount]])</f>
        <v>2.2826</v>
      </c>
      <c r="N4072">
        <f>GBI_GM[[#This Row],[Revenue]]-GBI_GM[[#This Row],[Discount]]</f>
        <v>38.4</v>
      </c>
      <c r="O4072">
        <f>IF(GBI_GM[[#This Row],[Currency]]="EUR",1.13*GBI_GM[[#This Row],[Net Sales]],GBI_GM[[#This Row],[Net Sales]])</f>
        <v>43.391999999999996</v>
      </c>
      <c r="P4072">
        <v>29.110000000000003</v>
      </c>
      <c r="Q4072">
        <f>IF(GBI_GM[[#This Row],[Currency]]="EUR",1.13*GBI_GM[[#This Row],[COGS]],GBI_GM[[#This Row],[COGS]])</f>
        <v>32.894300000000001</v>
      </c>
      <c r="R4072">
        <f>GBI_GM[[#This Row],[Net Sales]]-GBI_GM[[#This Row],[COGS]]</f>
        <v>9.2899999999999956</v>
      </c>
      <c r="S4072">
        <f>GBI_GM[[#This Row],[Net Sales in USD]]-GBI_GM[[#This Row],[COGS in USD]]</f>
        <v>10.497699999999995</v>
      </c>
      <c r="T4072" s="1" t="s">
        <v>22</v>
      </c>
      <c r="U4072" s="2" t="s">
        <v>56</v>
      </c>
      <c r="V4072" s="1" t="s">
        <v>44</v>
      </c>
    </row>
    <row r="4073" spans="1:22" x14ac:dyDescent="0.25">
      <c r="A4073" s="1" t="s">
        <v>53</v>
      </c>
      <c r="B4073" s="1" t="s">
        <v>25</v>
      </c>
      <c r="C4073" s="1" t="s">
        <v>8</v>
      </c>
      <c r="D4073" s="1">
        <v>2014</v>
      </c>
      <c r="E4073" s="3">
        <v>2</v>
      </c>
      <c r="F4073" s="3">
        <v>17</v>
      </c>
      <c r="G4073" s="4">
        <v>1</v>
      </c>
      <c r="H4073" t="s">
        <v>59</v>
      </c>
      <c r="I4073">
        <v>40.42</v>
      </c>
      <c r="J4073" t="s">
        <v>10</v>
      </c>
      <c r="K4073" s="5">
        <f>IF(GBI_GM[[#This Row],[Currency]]="EUR",1.13*GBI_GM[[#This Row],[Revenue]],GBI_GM[[#This Row],[Revenue]])</f>
        <v>45.674599999999998</v>
      </c>
      <c r="L4073">
        <v>2.02</v>
      </c>
      <c r="M4073">
        <f>IF(GBI_GM[[#This Row],[Currency]]="EUR",1.13*GBI_GM[[#This Row],[Discount]],GBI_GM[[#This Row],[Discount]])</f>
        <v>2.2826</v>
      </c>
      <c r="N4073">
        <f>GBI_GM[[#This Row],[Revenue]]-GBI_GM[[#This Row],[Discount]]</f>
        <v>38.4</v>
      </c>
      <c r="O4073">
        <f>IF(GBI_GM[[#This Row],[Currency]]="EUR",1.13*GBI_GM[[#This Row],[Net Sales]],GBI_GM[[#This Row],[Net Sales]])</f>
        <v>43.391999999999996</v>
      </c>
      <c r="P4073">
        <v>29.110000000000003</v>
      </c>
      <c r="Q4073">
        <f>IF(GBI_GM[[#This Row],[Currency]]="EUR",1.13*GBI_GM[[#This Row],[COGS]],GBI_GM[[#This Row],[COGS]])</f>
        <v>32.894300000000001</v>
      </c>
      <c r="R4073">
        <f>GBI_GM[[#This Row],[Net Sales]]-GBI_GM[[#This Row],[COGS]]</f>
        <v>9.2899999999999956</v>
      </c>
      <c r="S4073">
        <f>GBI_GM[[#This Row],[Net Sales in USD]]-GBI_GM[[#This Row],[COGS in USD]]</f>
        <v>10.497699999999995</v>
      </c>
      <c r="T4073" s="1" t="s">
        <v>22</v>
      </c>
      <c r="U4073" s="2" t="s">
        <v>56</v>
      </c>
      <c r="V4073" s="1" t="s">
        <v>44</v>
      </c>
    </row>
    <row r="4074" spans="1:22" x14ac:dyDescent="0.25">
      <c r="A4074" s="1" t="s">
        <v>53</v>
      </c>
      <c r="B4074" s="1" t="s">
        <v>25</v>
      </c>
      <c r="C4074" s="1" t="s">
        <v>8</v>
      </c>
      <c r="D4074" s="1">
        <v>2014</v>
      </c>
      <c r="E4074" s="3">
        <v>2</v>
      </c>
      <c r="F4074" s="3">
        <v>27</v>
      </c>
      <c r="G4074" s="4">
        <v>1</v>
      </c>
      <c r="H4074" t="s">
        <v>59</v>
      </c>
      <c r="I4074">
        <v>40.42</v>
      </c>
      <c r="J4074" t="s">
        <v>10</v>
      </c>
      <c r="K4074" s="5">
        <f>IF(GBI_GM[[#This Row],[Currency]]="EUR",1.13*GBI_GM[[#This Row],[Revenue]],GBI_GM[[#This Row],[Revenue]])</f>
        <v>45.674599999999998</v>
      </c>
      <c r="L4074">
        <v>2.02</v>
      </c>
      <c r="M4074">
        <f>IF(GBI_GM[[#This Row],[Currency]]="EUR",1.13*GBI_GM[[#This Row],[Discount]],GBI_GM[[#This Row],[Discount]])</f>
        <v>2.2826</v>
      </c>
      <c r="N4074">
        <f>GBI_GM[[#This Row],[Revenue]]-GBI_GM[[#This Row],[Discount]]</f>
        <v>38.4</v>
      </c>
      <c r="O4074">
        <f>IF(GBI_GM[[#This Row],[Currency]]="EUR",1.13*GBI_GM[[#This Row],[Net Sales]],GBI_GM[[#This Row],[Net Sales]])</f>
        <v>43.391999999999996</v>
      </c>
      <c r="P4074">
        <v>29.110000000000003</v>
      </c>
      <c r="Q4074">
        <f>IF(GBI_GM[[#This Row],[Currency]]="EUR",1.13*GBI_GM[[#This Row],[COGS]],GBI_GM[[#This Row],[COGS]])</f>
        <v>32.894300000000001</v>
      </c>
      <c r="R4074">
        <f>GBI_GM[[#This Row],[Net Sales]]-GBI_GM[[#This Row],[COGS]]</f>
        <v>9.2899999999999956</v>
      </c>
      <c r="S4074">
        <f>GBI_GM[[#This Row],[Net Sales in USD]]-GBI_GM[[#This Row],[COGS in USD]]</f>
        <v>10.497699999999995</v>
      </c>
      <c r="T4074" s="1" t="s">
        <v>22</v>
      </c>
      <c r="U4074" s="2" t="s">
        <v>56</v>
      </c>
      <c r="V4074" s="1" t="s">
        <v>44</v>
      </c>
    </row>
    <row r="4075" spans="1:22" x14ac:dyDescent="0.25">
      <c r="A4075" s="1" t="s">
        <v>53</v>
      </c>
      <c r="B4075" s="1" t="s">
        <v>25</v>
      </c>
      <c r="C4075" s="1" t="s">
        <v>8</v>
      </c>
      <c r="D4075" s="1">
        <v>2014</v>
      </c>
      <c r="E4075" s="3">
        <v>3</v>
      </c>
      <c r="F4075" s="3">
        <v>2</v>
      </c>
      <c r="G4075" s="4">
        <v>1</v>
      </c>
      <c r="H4075" t="s">
        <v>59</v>
      </c>
      <c r="I4075">
        <v>40.42</v>
      </c>
      <c r="J4075" t="s">
        <v>10</v>
      </c>
      <c r="K4075" s="5">
        <f>IF(GBI_GM[[#This Row],[Currency]]="EUR",1.13*GBI_GM[[#This Row],[Revenue]],GBI_GM[[#This Row],[Revenue]])</f>
        <v>45.674599999999998</v>
      </c>
      <c r="L4075">
        <v>2.02</v>
      </c>
      <c r="M4075">
        <f>IF(GBI_GM[[#This Row],[Currency]]="EUR",1.13*GBI_GM[[#This Row],[Discount]],GBI_GM[[#This Row],[Discount]])</f>
        <v>2.2826</v>
      </c>
      <c r="N4075">
        <f>GBI_GM[[#This Row],[Revenue]]-GBI_GM[[#This Row],[Discount]]</f>
        <v>38.4</v>
      </c>
      <c r="O4075">
        <f>IF(GBI_GM[[#This Row],[Currency]]="EUR",1.13*GBI_GM[[#This Row],[Net Sales]],GBI_GM[[#This Row],[Net Sales]])</f>
        <v>43.391999999999996</v>
      </c>
      <c r="P4075">
        <v>29.110000000000003</v>
      </c>
      <c r="Q4075">
        <f>IF(GBI_GM[[#This Row],[Currency]]="EUR",1.13*GBI_GM[[#This Row],[COGS]],GBI_GM[[#This Row],[COGS]])</f>
        <v>32.894300000000001</v>
      </c>
      <c r="R4075">
        <f>GBI_GM[[#This Row],[Net Sales]]-GBI_GM[[#This Row],[COGS]]</f>
        <v>9.2899999999999956</v>
      </c>
      <c r="S4075">
        <f>GBI_GM[[#This Row],[Net Sales in USD]]-GBI_GM[[#This Row],[COGS in USD]]</f>
        <v>10.497699999999995</v>
      </c>
      <c r="T4075" s="1" t="s">
        <v>22</v>
      </c>
      <c r="U4075" s="2" t="s">
        <v>56</v>
      </c>
      <c r="V4075" s="1" t="s">
        <v>44</v>
      </c>
    </row>
    <row r="4076" spans="1:22" x14ac:dyDescent="0.25">
      <c r="A4076" s="1" t="s">
        <v>53</v>
      </c>
      <c r="B4076" s="1" t="s">
        <v>25</v>
      </c>
      <c r="C4076" s="1" t="s">
        <v>8</v>
      </c>
      <c r="D4076" s="1">
        <v>2014</v>
      </c>
      <c r="E4076" s="3">
        <v>3</v>
      </c>
      <c r="F4076" s="3">
        <v>17</v>
      </c>
      <c r="G4076" s="4">
        <v>2</v>
      </c>
      <c r="H4076" t="s">
        <v>59</v>
      </c>
      <c r="I4076">
        <v>80.84</v>
      </c>
      <c r="J4076" t="s">
        <v>10</v>
      </c>
      <c r="K4076" s="5">
        <f>IF(GBI_GM[[#This Row],[Currency]]="EUR",1.13*GBI_GM[[#This Row],[Revenue]],GBI_GM[[#This Row],[Revenue]])</f>
        <v>91.349199999999996</v>
      </c>
      <c r="L4076">
        <v>4.04</v>
      </c>
      <c r="M4076">
        <f>IF(GBI_GM[[#This Row],[Currency]]="EUR",1.13*GBI_GM[[#This Row],[Discount]],GBI_GM[[#This Row],[Discount]])</f>
        <v>4.5651999999999999</v>
      </c>
      <c r="N4076">
        <f>GBI_GM[[#This Row],[Revenue]]-GBI_GM[[#This Row],[Discount]]</f>
        <v>76.8</v>
      </c>
      <c r="O4076">
        <f>IF(GBI_GM[[#This Row],[Currency]]="EUR",1.13*GBI_GM[[#This Row],[Net Sales]],GBI_GM[[#This Row],[Net Sales]])</f>
        <v>86.783999999999992</v>
      </c>
      <c r="P4076">
        <v>58.21</v>
      </c>
      <c r="Q4076">
        <f>IF(GBI_GM[[#This Row],[Currency]]="EUR",1.13*GBI_GM[[#This Row],[COGS]],GBI_GM[[#This Row],[COGS]])</f>
        <v>65.777299999999997</v>
      </c>
      <c r="R4076">
        <f>GBI_GM[[#This Row],[Net Sales]]-GBI_GM[[#This Row],[COGS]]</f>
        <v>18.589999999999996</v>
      </c>
      <c r="S4076">
        <f>GBI_GM[[#This Row],[Net Sales in USD]]-GBI_GM[[#This Row],[COGS in USD]]</f>
        <v>21.006699999999995</v>
      </c>
      <c r="T4076" s="1" t="s">
        <v>22</v>
      </c>
      <c r="U4076" s="2" t="s">
        <v>56</v>
      </c>
      <c r="V4076" s="1" t="s">
        <v>44</v>
      </c>
    </row>
    <row r="4077" spans="1:22" x14ac:dyDescent="0.25">
      <c r="A4077" s="1" t="s">
        <v>53</v>
      </c>
      <c r="B4077" s="1" t="s">
        <v>25</v>
      </c>
      <c r="C4077" s="1" t="s">
        <v>8</v>
      </c>
      <c r="D4077" s="1">
        <v>2014</v>
      </c>
      <c r="E4077" s="3">
        <v>4</v>
      </c>
      <c r="F4077" s="3">
        <v>8</v>
      </c>
      <c r="G4077" s="4">
        <v>1</v>
      </c>
      <c r="H4077" t="s">
        <v>59</v>
      </c>
      <c r="I4077">
        <v>40.42</v>
      </c>
      <c r="J4077" t="s">
        <v>10</v>
      </c>
      <c r="K4077" s="5">
        <f>IF(GBI_GM[[#This Row],[Currency]]="EUR",1.13*GBI_GM[[#This Row],[Revenue]],GBI_GM[[#This Row],[Revenue]])</f>
        <v>45.674599999999998</v>
      </c>
      <c r="L4077">
        <v>2.02</v>
      </c>
      <c r="M4077">
        <f>IF(GBI_GM[[#This Row],[Currency]]="EUR",1.13*GBI_GM[[#This Row],[Discount]],GBI_GM[[#This Row],[Discount]])</f>
        <v>2.2826</v>
      </c>
      <c r="N4077">
        <f>GBI_GM[[#This Row],[Revenue]]-GBI_GM[[#This Row],[Discount]]</f>
        <v>38.4</v>
      </c>
      <c r="O4077">
        <f>IF(GBI_GM[[#This Row],[Currency]]="EUR",1.13*GBI_GM[[#This Row],[Net Sales]],GBI_GM[[#This Row],[Net Sales]])</f>
        <v>43.391999999999996</v>
      </c>
      <c r="P4077">
        <v>29.110000000000003</v>
      </c>
      <c r="Q4077">
        <f>IF(GBI_GM[[#This Row],[Currency]]="EUR",1.13*GBI_GM[[#This Row],[COGS]],GBI_GM[[#This Row],[COGS]])</f>
        <v>32.894300000000001</v>
      </c>
      <c r="R4077">
        <f>GBI_GM[[#This Row],[Net Sales]]-GBI_GM[[#This Row],[COGS]]</f>
        <v>9.2899999999999956</v>
      </c>
      <c r="S4077">
        <f>GBI_GM[[#This Row],[Net Sales in USD]]-GBI_GM[[#This Row],[COGS in USD]]</f>
        <v>10.497699999999995</v>
      </c>
      <c r="T4077" s="1" t="s">
        <v>22</v>
      </c>
      <c r="U4077" s="2" t="s">
        <v>56</v>
      </c>
      <c r="V4077" s="1" t="s">
        <v>44</v>
      </c>
    </row>
    <row r="4078" spans="1:22" x14ac:dyDescent="0.25">
      <c r="A4078" s="1" t="s">
        <v>53</v>
      </c>
      <c r="B4078" s="1" t="s">
        <v>25</v>
      </c>
      <c r="C4078" s="1" t="s">
        <v>8</v>
      </c>
      <c r="D4078" s="1">
        <v>2014</v>
      </c>
      <c r="E4078" s="3">
        <v>4</v>
      </c>
      <c r="F4078" s="3">
        <v>15</v>
      </c>
      <c r="G4078" s="4">
        <v>8</v>
      </c>
      <c r="H4078" t="s">
        <v>59</v>
      </c>
      <c r="I4078">
        <v>323.36</v>
      </c>
      <c r="J4078" t="s">
        <v>10</v>
      </c>
      <c r="K4078" s="5">
        <f>IF(GBI_GM[[#This Row],[Currency]]="EUR",1.13*GBI_GM[[#This Row],[Revenue]],GBI_GM[[#This Row],[Revenue]])</f>
        <v>365.39679999999998</v>
      </c>
      <c r="L4078">
        <v>16.170000000000002</v>
      </c>
      <c r="M4078">
        <f>IF(GBI_GM[[#This Row],[Currency]]="EUR",1.13*GBI_GM[[#This Row],[Discount]],GBI_GM[[#This Row],[Discount]])</f>
        <v>18.272100000000002</v>
      </c>
      <c r="N4078">
        <f>GBI_GM[[#This Row],[Revenue]]-GBI_GM[[#This Row],[Discount]]</f>
        <v>307.19</v>
      </c>
      <c r="O4078">
        <f>IF(GBI_GM[[#This Row],[Currency]]="EUR",1.13*GBI_GM[[#This Row],[Net Sales]],GBI_GM[[#This Row],[Net Sales]])</f>
        <v>347.12469999999996</v>
      </c>
      <c r="P4078">
        <v>232.82</v>
      </c>
      <c r="Q4078">
        <f>IF(GBI_GM[[#This Row],[Currency]]="EUR",1.13*GBI_GM[[#This Row],[COGS]],GBI_GM[[#This Row],[COGS]])</f>
        <v>263.08659999999998</v>
      </c>
      <c r="R4078">
        <f>GBI_GM[[#This Row],[Net Sales]]-GBI_GM[[#This Row],[COGS]]</f>
        <v>74.37</v>
      </c>
      <c r="S4078">
        <f>GBI_GM[[#This Row],[Net Sales in USD]]-GBI_GM[[#This Row],[COGS in USD]]</f>
        <v>84.038099999999986</v>
      </c>
      <c r="T4078" s="1" t="s">
        <v>22</v>
      </c>
      <c r="U4078" s="2" t="s">
        <v>56</v>
      </c>
      <c r="V4078" s="1" t="s">
        <v>44</v>
      </c>
    </row>
    <row r="4079" spans="1:22" x14ac:dyDescent="0.25">
      <c r="A4079" s="1" t="s">
        <v>53</v>
      </c>
      <c r="B4079" s="1" t="s">
        <v>25</v>
      </c>
      <c r="C4079" s="1" t="s">
        <v>8</v>
      </c>
      <c r="D4079" s="1">
        <v>2014</v>
      </c>
      <c r="E4079" s="3">
        <v>4</v>
      </c>
      <c r="F4079" s="3">
        <v>17</v>
      </c>
      <c r="G4079" s="4">
        <v>4</v>
      </c>
      <c r="H4079" t="s">
        <v>59</v>
      </c>
      <c r="I4079">
        <v>161.68</v>
      </c>
      <c r="J4079" t="s">
        <v>10</v>
      </c>
      <c r="K4079" s="5">
        <f>IF(GBI_GM[[#This Row],[Currency]]="EUR",1.13*GBI_GM[[#This Row],[Revenue]],GBI_GM[[#This Row],[Revenue]])</f>
        <v>182.69839999999999</v>
      </c>
      <c r="L4079">
        <v>8.08</v>
      </c>
      <c r="M4079">
        <f>IF(GBI_GM[[#This Row],[Currency]]="EUR",1.13*GBI_GM[[#This Row],[Discount]],GBI_GM[[#This Row],[Discount]])</f>
        <v>9.1303999999999998</v>
      </c>
      <c r="N4079">
        <f>GBI_GM[[#This Row],[Revenue]]-GBI_GM[[#This Row],[Discount]]</f>
        <v>153.6</v>
      </c>
      <c r="O4079">
        <f>IF(GBI_GM[[#This Row],[Currency]]="EUR",1.13*GBI_GM[[#This Row],[Net Sales]],GBI_GM[[#This Row],[Net Sales]])</f>
        <v>173.56799999999998</v>
      </c>
      <c r="P4079">
        <v>116.41000000000001</v>
      </c>
      <c r="Q4079">
        <f>IF(GBI_GM[[#This Row],[Currency]]="EUR",1.13*GBI_GM[[#This Row],[COGS]],GBI_GM[[#This Row],[COGS]])</f>
        <v>131.54329999999999</v>
      </c>
      <c r="R4079">
        <f>GBI_GM[[#This Row],[Net Sales]]-GBI_GM[[#This Row],[COGS]]</f>
        <v>37.189999999999984</v>
      </c>
      <c r="S4079">
        <f>GBI_GM[[#This Row],[Net Sales in USD]]-GBI_GM[[#This Row],[COGS in USD]]</f>
        <v>42.024699999999996</v>
      </c>
      <c r="T4079" s="1" t="s">
        <v>22</v>
      </c>
      <c r="U4079" s="2" t="s">
        <v>56</v>
      </c>
      <c r="V4079" s="1" t="s">
        <v>44</v>
      </c>
    </row>
    <row r="4080" spans="1:22" x14ac:dyDescent="0.25">
      <c r="A4080" s="1" t="s">
        <v>53</v>
      </c>
      <c r="B4080" s="1" t="s">
        <v>25</v>
      </c>
      <c r="C4080" s="1" t="s">
        <v>8</v>
      </c>
      <c r="D4080" s="1">
        <v>2014</v>
      </c>
      <c r="E4080" s="3">
        <v>5</v>
      </c>
      <c r="F4080" s="3">
        <v>5</v>
      </c>
      <c r="G4080" s="4">
        <v>3</v>
      </c>
      <c r="H4080" t="s">
        <v>59</v>
      </c>
      <c r="I4080">
        <v>121.26</v>
      </c>
      <c r="J4080" t="s">
        <v>10</v>
      </c>
      <c r="K4080" s="5">
        <f>IF(GBI_GM[[#This Row],[Currency]]="EUR",1.13*GBI_GM[[#This Row],[Revenue]],GBI_GM[[#This Row],[Revenue]])</f>
        <v>137.02379999999999</v>
      </c>
      <c r="L4080">
        <v>6.06</v>
      </c>
      <c r="M4080">
        <f>IF(GBI_GM[[#This Row],[Currency]]="EUR",1.13*GBI_GM[[#This Row],[Discount]],GBI_GM[[#This Row],[Discount]])</f>
        <v>6.8477999999999986</v>
      </c>
      <c r="N4080">
        <f>GBI_GM[[#This Row],[Revenue]]-GBI_GM[[#This Row],[Discount]]</f>
        <v>115.2</v>
      </c>
      <c r="O4080">
        <f>IF(GBI_GM[[#This Row],[Currency]]="EUR",1.13*GBI_GM[[#This Row],[Net Sales]],GBI_GM[[#This Row],[Net Sales]])</f>
        <v>130.17599999999999</v>
      </c>
      <c r="P4080">
        <v>87.31</v>
      </c>
      <c r="Q4080">
        <f>IF(GBI_GM[[#This Row],[Currency]]="EUR",1.13*GBI_GM[[#This Row],[COGS]],GBI_GM[[#This Row],[COGS]])</f>
        <v>98.660299999999992</v>
      </c>
      <c r="R4080">
        <f>GBI_GM[[#This Row],[Net Sales]]-GBI_GM[[#This Row],[COGS]]</f>
        <v>27.89</v>
      </c>
      <c r="S4080">
        <f>GBI_GM[[#This Row],[Net Sales in USD]]-GBI_GM[[#This Row],[COGS in USD]]</f>
        <v>31.515699999999995</v>
      </c>
      <c r="T4080" s="1" t="s">
        <v>22</v>
      </c>
      <c r="U4080" s="2" t="s">
        <v>56</v>
      </c>
      <c r="V4080" s="1" t="s">
        <v>44</v>
      </c>
    </row>
    <row r="4081" spans="1:22" x14ac:dyDescent="0.25">
      <c r="A4081" s="1" t="s">
        <v>53</v>
      </c>
      <c r="B4081" s="1" t="s">
        <v>25</v>
      </c>
      <c r="C4081" s="1" t="s">
        <v>8</v>
      </c>
      <c r="D4081" s="1">
        <v>2014</v>
      </c>
      <c r="E4081" s="3">
        <v>5</v>
      </c>
      <c r="F4081" s="3">
        <v>7</v>
      </c>
      <c r="G4081" s="4">
        <v>1</v>
      </c>
      <c r="H4081" t="s">
        <v>59</v>
      </c>
      <c r="I4081">
        <v>40.42</v>
      </c>
      <c r="J4081" t="s">
        <v>10</v>
      </c>
      <c r="K4081" s="5">
        <f>IF(GBI_GM[[#This Row],[Currency]]="EUR",1.13*GBI_GM[[#This Row],[Revenue]],GBI_GM[[#This Row],[Revenue]])</f>
        <v>45.674599999999998</v>
      </c>
      <c r="L4081">
        <v>2.02</v>
      </c>
      <c r="M4081">
        <f>IF(GBI_GM[[#This Row],[Currency]]="EUR",1.13*GBI_GM[[#This Row],[Discount]],GBI_GM[[#This Row],[Discount]])</f>
        <v>2.2826</v>
      </c>
      <c r="N4081">
        <f>GBI_GM[[#This Row],[Revenue]]-GBI_GM[[#This Row],[Discount]]</f>
        <v>38.4</v>
      </c>
      <c r="O4081">
        <f>IF(GBI_GM[[#This Row],[Currency]]="EUR",1.13*GBI_GM[[#This Row],[Net Sales]],GBI_GM[[#This Row],[Net Sales]])</f>
        <v>43.391999999999996</v>
      </c>
      <c r="P4081">
        <v>29.110000000000003</v>
      </c>
      <c r="Q4081">
        <f>IF(GBI_GM[[#This Row],[Currency]]="EUR",1.13*GBI_GM[[#This Row],[COGS]],GBI_GM[[#This Row],[COGS]])</f>
        <v>32.894300000000001</v>
      </c>
      <c r="R4081">
        <f>GBI_GM[[#This Row],[Net Sales]]-GBI_GM[[#This Row],[COGS]]</f>
        <v>9.2899999999999956</v>
      </c>
      <c r="S4081">
        <f>GBI_GM[[#This Row],[Net Sales in USD]]-GBI_GM[[#This Row],[COGS in USD]]</f>
        <v>10.497699999999995</v>
      </c>
      <c r="T4081" s="1" t="s">
        <v>22</v>
      </c>
      <c r="U4081" s="2" t="s">
        <v>56</v>
      </c>
      <c r="V4081" s="1" t="s">
        <v>44</v>
      </c>
    </row>
    <row r="4082" spans="1:22" x14ac:dyDescent="0.25">
      <c r="A4082" s="1" t="s">
        <v>53</v>
      </c>
      <c r="B4082" s="1" t="s">
        <v>25</v>
      </c>
      <c r="C4082" s="1" t="s">
        <v>8</v>
      </c>
      <c r="D4082" s="1">
        <v>2014</v>
      </c>
      <c r="E4082" s="3">
        <v>5</v>
      </c>
      <c r="F4082" s="3">
        <v>16</v>
      </c>
      <c r="G4082" s="4">
        <v>1</v>
      </c>
      <c r="H4082" t="s">
        <v>59</v>
      </c>
      <c r="I4082">
        <v>40.42</v>
      </c>
      <c r="J4082" t="s">
        <v>10</v>
      </c>
      <c r="K4082" s="5">
        <f>IF(GBI_GM[[#This Row],[Currency]]="EUR",1.13*GBI_GM[[#This Row],[Revenue]],GBI_GM[[#This Row],[Revenue]])</f>
        <v>45.674599999999998</v>
      </c>
      <c r="L4082">
        <v>2.02</v>
      </c>
      <c r="M4082">
        <f>IF(GBI_GM[[#This Row],[Currency]]="EUR",1.13*GBI_GM[[#This Row],[Discount]],GBI_GM[[#This Row],[Discount]])</f>
        <v>2.2826</v>
      </c>
      <c r="N4082">
        <f>GBI_GM[[#This Row],[Revenue]]-GBI_GM[[#This Row],[Discount]]</f>
        <v>38.4</v>
      </c>
      <c r="O4082">
        <f>IF(GBI_GM[[#This Row],[Currency]]="EUR",1.13*GBI_GM[[#This Row],[Net Sales]],GBI_GM[[#This Row],[Net Sales]])</f>
        <v>43.391999999999996</v>
      </c>
      <c r="P4082">
        <v>29.110000000000003</v>
      </c>
      <c r="Q4082">
        <f>IF(GBI_GM[[#This Row],[Currency]]="EUR",1.13*GBI_GM[[#This Row],[COGS]],GBI_GM[[#This Row],[COGS]])</f>
        <v>32.894300000000001</v>
      </c>
      <c r="R4082">
        <f>GBI_GM[[#This Row],[Net Sales]]-GBI_GM[[#This Row],[COGS]]</f>
        <v>9.2899999999999956</v>
      </c>
      <c r="S4082">
        <f>GBI_GM[[#This Row],[Net Sales in USD]]-GBI_GM[[#This Row],[COGS in USD]]</f>
        <v>10.497699999999995</v>
      </c>
      <c r="T4082" s="1" t="s">
        <v>22</v>
      </c>
      <c r="U4082" s="2" t="s">
        <v>56</v>
      </c>
      <c r="V4082" s="1" t="s">
        <v>44</v>
      </c>
    </row>
    <row r="4083" spans="1:22" x14ac:dyDescent="0.25">
      <c r="A4083" s="1" t="s">
        <v>53</v>
      </c>
      <c r="B4083" s="1" t="s">
        <v>25</v>
      </c>
      <c r="C4083" s="1" t="s">
        <v>8</v>
      </c>
      <c r="D4083" s="1">
        <v>2014</v>
      </c>
      <c r="E4083" s="3">
        <v>5</v>
      </c>
      <c r="F4083" s="3">
        <v>21</v>
      </c>
      <c r="G4083" s="4">
        <v>13</v>
      </c>
      <c r="H4083" t="s">
        <v>59</v>
      </c>
      <c r="I4083">
        <v>525.46</v>
      </c>
      <c r="J4083" t="s">
        <v>10</v>
      </c>
      <c r="K4083" s="5">
        <f>IF(GBI_GM[[#This Row],[Currency]]="EUR",1.13*GBI_GM[[#This Row],[Revenue]],GBI_GM[[#This Row],[Revenue]])</f>
        <v>593.76980000000003</v>
      </c>
      <c r="L4083">
        <v>26.27</v>
      </c>
      <c r="M4083">
        <f>IF(GBI_GM[[#This Row],[Currency]]="EUR",1.13*GBI_GM[[#This Row],[Discount]],GBI_GM[[#This Row],[Discount]])</f>
        <v>29.685099999999998</v>
      </c>
      <c r="N4083">
        <f>GBI_GM[[#This Row],[Revenue]]-GBI_GM[[#This Row],[Discount]]</f>
        <v>499.19000000000005</v>
      </c>
      <c r="O4083">
        <f>IF(GBI_GM[[#This Row],[Currency]]="EUR",1.13*GBI_GM[[#This Row],[Net Sales]],GBI_GM[[#This Row],[Net Sales]])</f>
        <v>564.0847</v>
      </c>
      <c r="P4083">
        <v>378.34</v>
      </c>
      <c r="Q4083">
        <f>IF(GBI_GM[[#This Row],[Currency]]="EUR",1.13*GBI_GM[[#This Row],[COGS]],GBI_GM[[#This Row],[COGS]])</f>
        <v>427.52419999999995</v>
      </c>
      <c r="R4083">
        <f>GBI_GM[[#This Row],[Net Sales]]-GBI_GM[[#This Row],[COGS]]</f>
        <v>120.85000000000008</v>
      </c>
      <c r="S4083">
        <f>GBI_GM[[#This Row],[Net Sales in USD]]-GBI_GM[[#This Row],[COGS in USD]]</f>
        <v>136.56050000000005</v>
      </c>
      <c r="T4083" s="1" t="s">
        <v>22</v>
      </c>
      <c r="U4083" s="2" t="s">
        <v>56</v>
      </c>
      <c r="V4083" s="1" t="s">
        <v>44</v>
      </c>
    </row>
    <row r="4084" spans="1:22" x14ac:dyDescent="0.25">
      <c r="A4084" s="1" t="s">
        <v>53</v>
      </c>
      <c r="B4084" s="1" t="s">
        <v>25</v>
      </c>
      <c r="C4084" s="1" t="s">
        <v>8</v>
      </c>
      <c r="D4084" s="1">
        <v>2014</v>
      </c>
      <c r="E4084" s="3">
        <v>5</v>
      </c>
      <c r="F4084" s="3">
        <v>22</v>
      </c>
      <c r="G4084" s="4">
        <v>3</v>
      </c>
      <c r="H4084" t="s">
        <v>59</v>
      </c>
      <c r="I4084">
        <v>121.26</v>
      </c>
      <c r="J4084" t="s">
        <v>10</v>
      </c>
      <c r="K4084" s="5">
        <f>IF(GBI_GM[[#This Row],[Currency]]="EUR",1.13*GBI_GM[[#This Row],[Revenue]],GBI_GM[[#This Row],[Revenue]])</f>
        <v>137.02379999999999</v>
      </c>
      <c r="L4084">
        <v>6.06</v>
      </c>
      <c r="M4084">
        <f>IF(GBI_GM[[#This Row],[Currency]]="EUR",1.13*GBI_GM[[#This Row],[Discount]],GBI_GM[[#This Row],[Discount]])</f>
        <v>6.8477999999999986</v>
      </c>
      <c r="N4084">
        <f>GBI_GM[[#This Row],[Revenue]]-GBI_GM[[#This Row],[Discount]]</f>
        <v>115.2</v>
      </c>
      <c r="O4084">
        <f>IF(GBI_GM[[#This Row],[Currency]]="EUR",1.13*GBI_GM[[#This Row],[Net Sales]],GBI_GM[[#This Row],[Net Sales]])</f>
        <v>130.17599999999999</v>
      </c>
      <c r="P4084">
        <v>87.31</v>
      </c>
      <c r="Q4084">
        <f>IF(GBI_GM[[#This Row],[Currency]]="EUR",1.13*GBI_GM[[#This Row],[COGS]],GBI_GM[[#This Row],[COGS]])</f>
        <v>98.660299999999992</v>
      </c>
      <c r="R4084">
        <f>GBI_GM[[#This Row],[Net Sales]]-GBI_GM[[#This Row],[COGS]]</f>
        <v>27.89</v>
      </c>
      <c r="S4084">
        <f>GBI_GM[[#This Row],[Net Sales in USD]]-GBI_GM[[#This Row],[COGS in USD]]</f>
        <v>31.515699999999995</v>
      </c>
      <c r="T4084" s="1" t="s">
        <v>22</v>
      </c>
      <c r="U4084" s="2" t="s">
        <v>56</v>
      </c>
      <c r="V4084" s="1" t="s">
        <v>44</v>
      </c>
    </row>
    <row r="4085" spans="1:22" x14ac:dyDescent="0.25">
      <c r="A4085" s="1" t="s">
        <v>53</v>
      </c>
      <c r="B4085" s="1" t="s">
        <v>25</v>
      </c>
      <c r="C4085" s="1" t="s">
        <v>8</v>
      </c>
      <c r="D4085" s="1">
        <v>2014</v>
      </c>
      <c r="E4085" s="3">
        <v>6</v>
      </c>
      <c r="F4085" s="3">
        <v>8</v>
      </c>
      <c r="G4085" s="4">
        <v>6</v>
      </c>
      <c r="H4085" t="s">
        <v>59</v>
      </c>
      <c r="I4085">
        <v>242.52</v>
      </c>
      <c r="J4085" t="s">
        <v>10</v>
      </c>
      <c r="K4085" s="5">
        <f>IF(GBI_GM[[#This Row],[Currency]]="EUR",1.13*GBI_GM[[#This Row],[Revenue]],GBI_GM[[#This Row],[Revenue]])</f>
        <v>274.04759999999999</v>
      </c>
      <c r="L4085">
        <v>12.13</v>
      </c>
      <c r="M4085">
        <f>IF(GBI_GM[[#This Row],[Currency]]="EUR",1.13*GBI_GM[[#This Row],[Discount]],GBI_GM[[#This Row],[Discount]])</f>
        <v>13.706899999999999</v>
      </c>
      <c r="N4085">
        <f>GBI_GM[[#This Row],[Revenue]]-GBI_GM[[#This Row],[Discount]]</f>
        <v>230.39000000000001</v>
      </c>
      <c r="O4085">
        <f>IF(GBI_GM[[#This Row],[Currency]]="EUR",1.13*GBI_GM[[#This Row],[Net Sales]],GBI_GM[[#This Row],[Net Sales]])</f>
        <v>260.34069999999997</v>
      </c>
      <c r="P4085">
        <v>174.62</v>
      </c>
      <c r="Q4085">
        <f>IF(GBI_GM[[#This Row],[Currency]]="EUR",1.13*GBI_GM[[#This Row],[COGS]],GBI_GM[[#This Row],[COGS]])</f>
        <v>197.32059999999998</v>
      </c>
      <c r="R4085">
        <f>GBI_GM[[#This Row],[Net Sales]]-GBI_GM[[#This Row],[COGS]]</f>
        <v>55.77000000000001</v>
      </c>
      <c r="S4085">
        <f>GBI_GM[[#This Row],[Net Sales in USD]]-GBI_GM[[#This Row],[COGS in USD]]</f>
        <v>63.020099999999985</v>
      </c>
      <c r="T4085" s="1" t="s">
        <v>22</v>
      </c>
      <c r="U4085" s="2" t="s">
        <v>56</v>
      </c>
      <c r="V4085" s="1" t="s">
        <v>44</v>
      </c>
    </row>
    <row r="4086" spans="1:22" x14ac:dyDescent="0.25">
      <c r="A4086" s="1" t="s">
        <v>53</v>
      </c>
      <c r="B4086" s="1" t="s">
        <v>25</v>
      </c>
      <c r="C4086" s="1" t="s">
        <v>8</v>
      </c>
      <c r="D4086" s="1">
        <v>2014</v>
      </c>
      <c r="E4086" s="3">
        <v>6</v>
      </c>
      <c r="F4086" s="3">
        <v>20</v>
      </c>
      <c r="G4086" s="4">
        <v>5</v>
      </c>
      <c r="H4086" t="s">
        <v>59</v>
      </c>
      <c r="I4086">
        <v>202.1</v>
      </c>
      <c r="J4086" t="s">
        <v>10</v>
      </c>
      <c r="K4086" s="5">
        <f>IF(GBI_GM[[#This Row],[Currency]]="EUR",1.13*GBI_GM[[#This Row],[Revenue]],GBI_GM[[#This Row],[Revenue]])</f>
        <v>228.37299999999996</v>
      </c>
      <c r="L4086">
        <v>10.11</v>
      </c>
      <c r="M4086">
        <f>IF(GBI_GM[[#This Row],[Currency]]="EUR",1.13*GBI_GM[[#This Row],[Discount]],GBI_GM[[#This Row],[Discount]])</f>
        <v>11.424299999999999</v>
      </c>
      <c r="N4086">
        <f>GBI_GM[[#This Row],[Revenue]]-GBI_GM[[#This Row],[Discount]]</f>
        <v>191.99</v>
      </c>
      <c r="O4086">
        <f>IF(GBI_GM[[#This Row],[Currency]]="EUR",1.13*GBI_GM[[#This Row],[Net Sales]],GBI_GM[[#This Row],[Net Sales]])</f>
        <v>216.9487</v>
      </c>
      <c r="P4086">
        <v>145.51999999999998</v>
      </c>
      <c r="Q4086">
        <f>IF(GBI_GM[[#This Row],[Currency]]="EUR",1.13*GBI_GM[[#This Row],[COGS]],GBI_GM[[#This Row],[COGS]])</f>
        <v>164.43759999999997</v>
      </c>
      <c r="R4086">
        <f>GBI_GM[[#This Row],[Net Sales]]-GBI_GM[[#This Row],[COGS]]</f>
        <v>46.470000000000027</v>
      </c>
      <c r="S4086">
        <f>GBI_GM[[#This Row],[Net Sales in USD]]-GBI_GM[[#This Row],[COGS in USD]]</f>
        <v>52.511100000000027</v>
      </c>
      <c r="T4086" s="1" t="s">
        <v>22</v>
      </c>
      <c r="U4086" s="2" t="s">
        <v>56</v>
      </c>
      <c r="V4086" s="1" t="s">
        <v>44</v>
      </c>
    </row>
    <row r="4087" spans="1:22" x14ac:dyDescent="0.25">
      <c r="A4087" s="1" t="s">
        <v>53</v>
      </c>
      <c r="B4087" s="1" t="s">
        <v>25</v>
      </c>
      <c r="C4087" s="1" t="s">
        <v>8</v>
      </c>
      <c r="D4087" s="1">
        <v>2014</v>
      </c>
      <c r="E4087" s="3">
        <v>6</v>
      </c>
      <c r="F4087" s="3">
        <v>23</v>
      </c>
      <c r="G4087" s="4">
        <v>3</v>
      </c>
      <c r="H4087" t="s">
        <v>59</v>
      </c>
      <c r="I4087">
        <v>121.26</v>
      </c>
      <c r="J4087" t="s">
        <v>10</v>
      </c>
      <c r="K4087" s="5">
        <f>IF(GBI_GM[[#This Row],[Currency]]="EUR",1.13*GBI_GM[[#This Row],[Revenue]],GBI_GM[[#This Row],[Revenue]])</f>
        <v>137.02379999999999</v>
      </c>
      <c r="L4087">
        <v>6.06</v>
      </c>
      <c r="M4087">
        <f>IF(GBI_GM[[#This Row],[Currency]]="EUR",1.13*GBI_GM[[#This Row],[Discount]],GBI_GM[[#This Row],[Discount]])</f>
        <v>6.8477999999999986</v>
      </c>
      <c r="N4087">
        <f>GBI_GM[[#This Row],[Revenue]]-GBI_GM[[#This Row],[Discount]]</f>
        <v>115.2</v>
      </c>
      <c r="O4087">
        <f>IF(GBI_GM[[#This Row],[Currency]]="EUR",1.13*GBI_GM[[#This Row],[Net Sales]],GBI_GM[[#This Row],[Net Sales]])</f>
        <v>130.17599999999999</v>
      </c>
      <c r="P4087">
        <v>87.31</v>
      </c>
      <c r="Q4087">
        <f>IF(GBI_GM[[#This Row],[Currency]]="EUR",1.13*GBI_GM[[#This Row],[COGS]],GBI_GM[[#This Row],[COGS]])</f>
        <v>98.660299999999992</v>
      </c>
      <c r="R4087">
        <f>GBI_GM[[#This Row],[Net Sales]]-GBI_GM[[#This Row],[COGS]]</f>
        <v>27.89</v>
      </c>
      <c r="S4087">
        <f>GBI_GM[[#This Row],[Net Sales in USD]]-GBI_GM[[#This Row],[COGS in USD]]</f>
        <v>31.515699999999995</v>
      </c>
      <c r="T4087" s="1" t="s">
        <v>22</v>
      </c>
      <c r="U4087" s="2" t="s">
        <v>56</v>
      </c>
      <c r="V4087" s="1" t="s">
        <v>44</v>
      </c>
    </row>
    <row r="4088" spans="1:22" x14ac:dyDescent="0.25">
      <c r="A4088" s="1" t="s">
        <v>53</v>
      </c>
      <c r="B4088" s="1" t="s">
        <v>25</v>
      </c>
      <c r="C4088" s="1" t="s">
        <v>8</v>
      </c>
      <c r="D4088" s="1">
        <v>2014</v>
      </c>
      <c r="E4088" s="3">
        <v>7</v>
      </c>
      <c r="F4088" s="3">
        <v>1</v>
      </c>
      <c r="G4088" s="4">
        <v>2</v>
      </c>
      <c r="H4088" t="s">
        <v>59</v>
      </c>
      <c r="I4088">
        <v>80.84</v>
      </c>
      <c r="J4088" t="s">
        <v>10</v>
      </c>
      <c r="K4088" s="5">
        <f>IF(GBI_GM[[#This Row],[Currency]]="EUR",1.13*GBI_GM[[#This Row],[Revenue]],GBI_GM[[#This Row],[Revenue]])</f>
        <v>91.349199999999996</v>
      </c>
      <c r="L4088">
        <v>4.04</v>
      </c>
      <c r="M4088">
        <f>IF(GBI_GM[[#This Row],[Currency]]="EUR",1.13*GBI_GM[[#This Row],[Discount]],GBI_GM[[#This Row],[Discount]])</f>
        <v>4.5651999999999999</v>
      </c>
      <c r="N4088">
        <f>GBI_GM[[#This Row],[Revenue]]-GBI_GM[[#This Row],[Discount]]</f>
        <v>76.8</v>
      </c>
      <c r="O4088">
        <f>IF(GBI_GM[[#This Row],[Currency]]="EUR",1.13*GBI_GM[[#This Row],[Net Sales]],GBI_GM[[#This Row],[Net Sales]])</f>
        <v>86.783999999999992</v>
      </c>
      <c r="P4088">
        <v>58.21</v>
      </c>
      <c r="Q4088">
        <f>IF(GBI_GM[[#This Row],[Currency]]="EUR",1.13*GBI_GM[[#This Row],[COGS]],GBI_GM[[#This Row],[COGS]])</f>
        <v>65.777299999999997</v>
      </c>
      <c r="R4088">
        <f>GBI_GM[[#This Row],[Net Sales]]-GBI_GM[[#This Row],[COGS]]</f>
        <v>18.589999999999996</v>
      </c>
      <c r="S4088">
        <f>GBI_GM[[#This Row],[Net Sales in USD]]-GBI_GM[[#This Row],[COGS in USD]]</f>
        <v>21.006699999999995</v>
      </c>
      <c r="T4088" s="1" t="s">
        <v>22</v>
      </c>
      <c r="U4088" s="2" t="s">
        <v>56</v>
      </c>
      <c r="V4088" s="1" t="s">
        <v>44</v>
      </c>
    </row>
    <row r="4089" spans="1:22" x14ac:dyDescent="0.25">
      <c r="A4089" s="1" t="s">
        <v>53</v>
      </c>
      <c r="B4089" s="1" t="s">
        <v>25</v>
      </c>
      <c r="C4089" s="1" t="s">
        <v>8</v>
      </c>
      <c r="D4089" s="1">
        <v>2014</v>
      </c>
      <c r="E4089" s="3">
        <v>7</v>
      </c>
      <c r="F4089" s="3">
        <v>9</v>
      </c>
      <c r="G4089" s="4">
        <v>2</v>
      </c>
      <c r="H4089" t="s">
        <v>59</v>
      </c>
      <c r="I4089">
        <v>80.84</v>
      </c>
      <c r="J4089" t="s">
        <v>10</v>
      </c>
      <c r="K4089" s="5">
        <f>IF(GBI_GM[[#This Row],[Currency]]="EUR",1.13*GBI_GM[[#This Row],[Revenue]],GBI_GM[[#This Row],[Revenue]])</f>
        <v>91.349199999999996</v>
      </c>
      <c r="L4089">
        <v>4.04</v>
      </c>
      <c r="M4089">
        <f>IF(GBI_GM[[#This Row],[Currency]]="EUR",1.13*GBI_GM[[#This Row],[Discount]],GBI_GM[[#This Row],[Discount]])</f>
        <v>4.5651999999999999</v>
      </c>
      <c r="N4089">
        <f>GBI_GM[[#This Row],[Revenue]]-GBI_GM[[#This Row],[Discount]]</f>
        <v>76.8</v>
      </c>
      <c r="O4089">
        <f>IF(GBI_GM[[#This Row],[Currency]]="EUR",1.13*GBI_GM[[#This Row],[Net Sales]],GBI_GM[[#This Row],[Net Sales]])</f>
        <v>86.783999999999992</v>
      </c>
      <c r="P4089">
        <v>58.21</v>
      </c>
      <c r="Q4089">
        <f>IF(GBI_GM[[#This Row],[Currency]]="EUR",1.13*GBI_GM[[#This Row],[COGS]],GBI_GM[[#This Row],[COGS]])</f>
        <v>65.777299999999997</v>
      </c>
      <c r="R4089">
        <f>GBI_GM[[#This Row],[Net Sales]]-GBI_GM[[#This Row],[COGS]]</f>
        <v>18.589999999999996</v>
      </c>
      <c r="S4089">
        <f>GBI_GM[[#This Row],[Net Sales in USD]]-GBI_GM[[#This Row],[COGS in USD]]</f>
        <v>21.006699999999995</v>
      </c>
      <c r="T4089" s="1" t="s">
        <v>22</v>
      </c>
      <c r="U4089" s="2" t="s">
        <v>56</v>
      </c>
      <c r="V4089" s="1" t="s">
        <v>44</v>
      </c>
    </row>
    <row r="4090" spans="1:22" x14ac:dyDescent="0.25">
      <c r="A4090" s="1" t="s">
        <v>53</v>
      </c>
      <c r="B4090" s="1" t="s">
        <v>25</v>
      </c>
      <c r="C4090" s="1" t="s">
        <v>8</v>
      </c>
      <c r="D4090" s="1">
        <v>2014</v>
      </c>
      <c r="E4090" s="3">
        <v>7</v>
      </c>
      <c r="F4090" s="3">
        <v>17</v>
      </c>
      <c r="G4090" s="4">
        <v>3</v>
      </c>
      <c r="H4090" t="s">
        <v>59</v>
      </c>
      <c r="I4090">
        <v>121.26</v>
      </c>
      <c r="J4090" t="s">
        <v>10</v>
      </c>
      <c r="K4090" s="5">
        <f>IF(GBI_GM[[#This Row],[Currency]]="EUR",1.13*GBI_GM[[#This Row],[Revenue]],GBI_GM[[#This Row],[Revenue]])</f>
        <v>137.02379999999999</v>
      </c>
      <c r="L4090">
        <v>6.06</v>
      </c>
      <c r="M4090">
        <f>IF(GBI_GM[[#This Row],[Currency]]="EUR",1.13*GBI_GM[[#This Row],[Discount]],GBI_GM[[#This Row],[Discount]])</f>
        <v>6.8477999999999986</v>
      </c>
      <c r="N4090">
        <f>GBI_GM[[#This Row],[Revenue]]-GBI_GM[[#This Row],[Discount]]</f>
        <v>115.2</v>
      </c>
      <c r="O4090">
        <f>IF(GBI_GM[[#This Row],[Currency]]="EUR",1.13*GBI_GM[[#This Row],[Net Sales]],GBI_GM[[#This Row],[Net Sales]])</f>
        <v>130.17599999999999</v>
      </c>
      <c r="P4090">
        <v>87.31</v>
      </c>
      <c r="Q4090">
        <f>IF(GBI_GM[[#This Row],[Currency]]="EUR",1.13*GBI_GM[[#This Row],[COGS]],GBI_GM[[#This Row],[COGS]])</f>
        <v>98.660299999999992</v>
      </c>
      <c r="R4090">
        <f>GBI_GM[[#This Row],[Net Sales]]-GBI_GM[[#This Row],[COGS]]</f>
        <v>27.89</v>
      </c>
      <c r="S4090">
        <f>GBI_GM[[#This Row],[Net Sales in USD]]-GBI_GM[[#This Row],[COGS in USD]]</f>
        <v>31.515699999999995</v>
      </c>
      <c r="T4090" s="1" t="s">
        <v>22</v>
      </c>
      <c r="U4090" s="2" t="s">
        <v>56</v>
      </c>
      <c r="V4090" s="1" t="s">
        <v>44</v>
      </c>
    </row>
    <row r="4091" spans="1:22" x14ac:dyDescent="0.25">
      <c r="A4091" s="1" t="s">
        <v>53</v>
      </c>
      <c r="B4091" s="1" t="s">
        <v>25</v>
      </c>
      <c r="C4091" s="1" t="s">
        <v>8</v>
      </c>
      <c r="D4091" s="1">
        <v>2014</v>
      </c>
      <c r="E4091" s="3">
        <v>7</v>
      </c>
      <c r="F4091" s="3">
        <v>18</v>
      </c>
      <c r="G4091" s="4">
        <v>1</v>
      </c>
      <c r="H4091" t="s">
        <v>59</v>
      </c>
      <c r="I4091">
        <v>40.42</v>
      </c>
      <c r="J4091" t="s">
        <v>10</v>
      </c>
      <c r="K4091" s="5">
        <f>IF(GBI_GM[[#This Row],[Currency]]="EUR",1.13*GBI_GM[[#This Row],[Revenue]],GBI_GM[[#This Row],[Revenue]])</f>
        <v>45.674599999999998</v>
      </c>
      <c r="L4091">
        <v>2.02</v>
      </c>
      <c r="M4091">
        <f>IF(GBI_GM[[#This Row],[Currency]]="EUR",1.13*GBI_GM[[#This Row],[Discount]],GBI_GM[[#This Row],[Discount]])</f>
        <v>2.2826</v>
      </c>
      <c r="N4091">
        <f>GBI_GM[[#This Row],[Revenue]]-GBI_GM[[#This Row],[Discount]]</f>
        <v>38.4</v>
      </c>
      <c r="O4091">
        <f>IF(GBI_GM[[#This Row],[Currency]]="EUR",1.13*GBI_GM[[#This Row],[Net Sales]],GBI_GM[[#This Row],[Net Sales]])</f>
        <v>43.391999999999996</v>
      </c>
      <c r="P4091">
        <v>29.110000000000003</v>
      </c>
      <c r="Q4091">
        <f>IF(GBI_GM[[#This Row],[Currency]]="EUR",1.13*GBI_GM[[#This Row],[COGS]],GBI_GM[[#This Row],[COGS]])</f>
        <v>32.894300000000001</v>
      </c>
      <c r="R4091">
        <f>GBI_GM[[#This Row],[Net Sales]]-GBI_GM[[#This Row],[COGS]]</f>
        <v>9.2899999999999956</v>
      </c>
      <c r="S4091">
        <f>GBI_GM[[#This Row],[Net Sales in USD]]-GBI_GM[[#This Row],[COGS in USD]]</f>
        <v>10.497699999999995</v>
      </c>
      <c r="T4091" s="1" t="s">
        <v>22</v>
      </c>
      <c r="U4091" s="2" t="s">
        <v>56</v>
      </c>
      <c r="V4091" s="1" t="s">
        <v>44</v>
      </c>
    </row>
    <row r="4092" spans="1:22" x14ac:dyDescent="0.25">
      <c r="A4092" s="1" t="s">
        <v>53</v>
      </c>
      <c r="B4092" s="1" t="s">
        <v>25</v>
      </c>
      <c r="C4092" s="1" t="s">
        <v>8</v>
      </c>
      <c r="D4092" s="1">
        <v>2014</v>
      </c>
      <c r="E4092" s="3">
        <v>7</v>
      </c>
      <c r="F4092" s="3">
        <v>25</v>
      </c>
      <c r="G4092" s="4">
        <v>2</v>
      </c>
      <c r="H4092" t="s">
        <v>59</v>
      </c>
      <c r="I4092">
        <v>80.84</v>
      </c>
      <c r="J4092" t="s">
        <v>10</v>
      </c>
      <c r="K4092" s="5">
        <f>IF(GBI_GM[[#This Row],[Currency]]="EUR",1.13*GBI_GM[[#This Row],[Revenue]],GBI_GM[[#This Row],[Revenue]])</f>
        <v>91.349199999999996</v>
      </c>
      <c r="L4092">
        <v>4.04</v>
      </c>
      <c r="M4092">
        <f>IF(GBI_GM[[#This Row],[Currency]]="EUR",1.13*GBI_GM[[#This Row],[Discount]],GBI_GM[[#This Row],[Discount]])</f>
        <v>4.5651999999999999</v>
      </c>
      <c r="N4092">
        <f>GBI_GM[[#This Row],[Revenue]]-GBI_GM[[#This Row],[Discount]]</f>
        <v>76.8</v>
      </c>
      <c r="O4092">
        <f>IF(GBI_GM[[#This Row],[Currency]]="EUR",1.13*GBI_GM[[#This Row],[Net Sales]],GBI_GM[[#This Row],[Net Sales]])</f>
        <v>86.783999999999992</v>
      </c>
      <c r="P4092">
        <v>58.21</v>
      </c>
      <c r="Q4092">
        <f>IF(GBI_GM[[#This Row],[Currency]]="EUR",1.13*GBI_GM[[#This Row],[COGS]],GBI_GM[[#This Row],[COGS]])</f>
        <v>65.777299999999997</v>
      </c>
      <c r="R4092">
        <f>GBI_GM[[#This Row],[Net Sales]]-GBI_GM[[#This Row],[COGS]]</f>
        <v>18.589999999999996</v>
      </c>
      <c r="S4092">
        <f>GBI_GM[[#This Row],[Net Sales in USD]]-GBI_GM[[#This Row],[COGS in USD]]</f>
        <v>21.006699999999995</v>
      </c>
      <c r="T4092" s="1" t="s">
        <v>22</v>
      </c>
      <c r="U4092" s="2" t="s">
        <v>56</v>
      </c>
      <c r="V4092" s="1" t="s">
        <v>44</v>
      </c>
    </row>
    <row r="4093" spans="1:22" x14ac:dyDescent="0.25">
      <c r="A4093" s="1" t="s">
        <v>53</v>
      </c>
      <c r="B4093" s="1" t="s">
        <v>25</v>
      </c>
      <c r="C4093" s="1" t="s">
        <v>8</v>
      </c>
      <c r="D4093" s="1">
        <v>2014</v>
      </c>
      <c r="E4093" s="3">
        <v>8</v>
      </c>
      <c r="F4093" s="3">
        <v>1</v>
      </c>
      <c r="G4093" s="4">
        <v>1</v>
      </c>
      <c r="H4093" t="s">
        <v>59</v>
      </c>
      <c r="I4093">
        <v>40.42</v>
      </c>
      <c r="J4093" t="s">
        <v>10</v>
      </c>
      <c r="K4093" s="5">
        <f>IF(GBI_GM[[#This Row],[Currency]]="EUR",1.13*GBI_GM[[#This Row],[Revenue]],GBI_GM[[#This Row],[Revenue]])</f>
        <v>45.674599999999998</v>
      </c>
      <c r="L4093">
        <v>2.02</v>
      </c>
      <c r="M4093">
        <f>IF(GBI_GM[[#This Row],[Currency]]="EUR",1.13*GBI_GM[[#This Row],[Discount]],GBI_GM[[#This Row],[Discount]])</f>
        <v>2.2826</v>
      </c>
      <c r="N4093">
        <f>GBI_GM[[#This Row],[Revenue]]-GBI_GM[[#This Row],[Discount]]</f>
        <v>38.4</v>
      </c>
      <c r="O4093">
        <f>IF(GBI_GM[[#This Row],[Currency]]="EUR",1.13*GBI_GM[[#This Row],[Net Sales]],GBI_GM[[#This Row],[Net Sales]])</f>
        <v>43.391999999999996</v>
      </c>
      <c r="P4093">
        <v>29.110000000000003</v>
      </c>
      <c r="Q4093">
        <f>IF(GBI_GM[[#This Row],[Currency]]="EUR",1.13*GBI_GM[[#This Row],[COGS]],GBI_GM[[#This Row],[COGS]])</f>
        <v>32.894300000000001</v>
      </c>
      <c r="R4093">
        <f>GBI_GM[[#This Row],[Net Sales]]-GBI_GM[[#This Row],[COGS]]</f>
        <v>9.2899999999999956</v>
      </c>
      <c r="S4093">
        <f>GBI_GM[[#This Row],[Net Sales in USD]]-GBI_GM[[#This Row],[COGS in USD]]</f>
        <v>10.497699999999995</v>
      </c>
      <c r="T4093" s="1" t="s">
        <v>22</v>
      </c>
      <c r="U4093" s="2" t="s">
        <v>56</v>
      </c>
      <c r="V4093" s="1" t="s">
        <v>44</v>
      </c>
    </row>
    <row r="4094" spans="1:22" x14ac:dyDescent="0.25">
      <c r="A4094" s="1" t="s">
        <v>53</v>
      </c>
      <c r="B4094" s="1" t="s">
        <v>25</v>
      </c>
      <c r="C4094" s="1" t="s">
        <v>8</v>
      </c>
      <c r="D4094" s="1">
        <v>2014</v>
      </c>
      <c r="E4094" s="3">
        <v>8</v>
      </c>
      <c r="F4094" s="3">
        <v>15</v>
      </c>
      <c r="G4094" s="4">
        <v>6</v>
      </c>
      <c r="H4094" t="s">
        <v>59</v>
      </c>
      <c r="I4094">
        <v>242.52</v>
      </c>
      <c r="J4094" t="s">
        <v>10</v>
      </c>
      <c r="K4094" s="5">
        <f>IF(GBI_GM[[#This Row],[Currency]]="EUR",1.13*GBI_GM[[#This Row],[Revenue]],GBI_GM[[#This Row],[Revenue]])</f>
        <v>274.04759999999999</v>
      </c>
      <c r="L4094">
        <v>12.13</v>
      </c>
      <c r="M4094">
        <f>IF(GBI_GM[[#This Row],[Currency]]="EUR",1.13*GBI_GM[[#This Row],[Discount]],GBI_GM[[#This Row],[Discount]])</f>
        <v>13.706899999999999</v>
      </c>
      <c r="N4094">
        <f>GBI_GM[[#This Row],[Revenue]]-GBI_GM[[#This Row],[Discount]]</f>
        <v>230.39000000000001</v>
      </c>
      <c r="O4094">
        <f>IF(GBI_GM[[#This Row],[Currency]]="EUR",1.13*GBI_GM[[#This Row],[Net Sales]],GBI_GM[[#This Row],[Net Sales]])</f>
        <v>260.34069999999997</v>
      </c>
      <c r="P4094">
        <v>174.62</v>
      </c>
      <c r="Q4094">
        <f>IF(GBI_GM[[#This Row],[Currency]]="EUR",1.13*GBI_GM[[#This Row],[COGS]],GBI_GM[[#This Row],[COGS]])</f>
        <v>197.32059999999998</v>
      </c>
      <c r="R4094">
        <f>GBI_GM[[#This Row],[Net Sales]]-GBI_GM[[#This Row],[COGS]]</f>
        <v>55.77000000000001</v>
      </c>
      <c r="S4094">
        <f>GBI_GM[[#This Row],[Net Sales in USD]]-GBI_GM[[#This Row],[COGS in USD]]</f>
        <v>63.020099999999985</v>
      </c>
      <c r="T4094" s="1" t="s">
        <v>22</v>
      </c>
      <c r="U4094" s="2" t="s">
        <v>56</v>
      </c>
      <c r="V4094" s="1" t="s">
        <v>44</v>
      </c>
    </row>
    <row r="4095" spans="1:22" x14ac:dyDescent="0.25">
      <c r="A4095" s="1" t="s">
        <v>53</v>
      </c>
      <c r="B4095" s="1" t="s">
        <v>25</v>
      </c>
      <c r="C4095" s="1" t="s">
        <v>8</v>
      </c>
      <c r="D4095" s="1">
        <v>2014</v>
      </c>
      <c r="E4095" s="3">
        <v>8</v>
      </c>
      <c r="F4095" s="3">
        <v>25</v>
      </c>
      <c r="G4095" s="4">
        <v>2</v>
      </c>
      <c r="H4095" t="s">
        <v>59</v>
      </c>
      <c r="I4095">
        <v>80.84</v>
      </c>
      <c r="J4095" t="s">
        <v>10</v>
      </c>
      <c r="K4095" s="5">
        <f>IF(GBI_GM[[#This Row],[Currency]]="EUR",1.13*GBI_GM[[#This Row],[Revenue]],GBI_GM[[#This Row],[Revenue]])</f>
        <v>91.349199999999996</v>
      </c>
      <c r="L4095">
        <v>4.04</v>
      </c>
      <c r="M4095">
        <f>IF(GBI_GM[[#This Row],[Currency]]="EUR",1.13*GBI_GM[[#This Row],[Discount]],GBI_GM[[#This Row],[Discount]])</f>
        <v>4.5651999999999999</v>
      </c>
      <c r="N4095">
        <f>GBI_GM[[#This Row],[Revenue]]-GBI_GM[[#This Row],[Discount]]</f>
        <v>76.8</v>
      </c>
      <c r="O4095">
        <f>IF(GBI_GM[[#This Row],[Currency]]="EUR",1.13*GBI_GM[[#This Row],[Net Sales]],GBI_GM[[#This Row],[Net Sales]])</f>
        <v>86.783999999999992</v>
      </c>
      <c r="P4095">
        <v>58.21</v>
      </c>
      <c r="Q4095">
        <f>IF(GBI_GM[[#This Row],[Currency]]="EUR",1.13*GBI_GM[[#This Row],[COGS]],GBI_GM[[#This Row],[COGS]])</f>
        <v>65.777299999999997</v>
      </c>
      <c r="R4095">
        <f>GBI_GM[[#This Row],[Net Sales]]-GBI_GM[[#This Row],[COGS]]</f>
        <v>18.589999999999996</v>
      </c>
      <c r="S4095">
        <f>GBI_GM[[#This Row],[Net Sales in USD]]-GBI_GM[[#This Row],[COGS in USD]]</f>
        <v>21.006699999999995</v>
      </c>
      <c r="T4095" s="1" t="s">
        <v>22</v>
      </c>
      <c r="U4095" s="2" t="s">
        <v>56</v>
      </c>
      <c r="V4095" s="1" t="s">
        <v>44</v>
      </c>
    </row>
    <row r="4096" spans="1:22" x14ac:dyDescent="0.25">
      <c r="A4096" s="1" t="s">
        <v>53</v>
      </c>
      <c r="B4096" s="1" t="s">
        <v>25</v>
      </c>
      <c r="C4096" s="1" t="s">
        <v>8</v>
      </c>
      <c r="D4096" s="1">
        <v>2014</v>
      </c>
      <c r="E4096" s="3">
        <v>9</v>
      </c>
      <c r="F4096" s="3">
        <v>1</v>
      </c>
      <c r="G4096" s="4">
        <v>3</v>
      </c>
      <c r="H4096" t="s">
        <v>59</v>
      </c>
      <c r="I4096">
        <v>121.26</v>
      </c>
      <c r="J4096" t="s">
        <v>10</v>
      </c>
      <c r="K4096" s="5">
        <f>IF(GBI_GM[[#This Row],[Currency]]="EUR",1.13*GBI_GM[[#This Row],[Revenue]],GBI_GM[[#This Row],[Revenue]])</f>
        <v>137.02379999999999</v>
      </c>
      <c r="L4096">
        <v>6.06</v>
      </c>
      <c r="M4096">
        <f>IF(GBI_GM[[#This Row],[Currency]]="EUR",1.13*GBI_GM[[#This Row],[Discount]],GBI_GM[[#This Row],[Discount]])</f>
        <v>6.8477999999999986</v>
      </c>
      <c r="N4096">
        <f>GBI_GM[[#This Row],[Revenue]]-GBI_GM[[#This Row],[Discount]]</f>
        <v>115.2</v>
      </c>
      <c r="O4096">
        <f>IF(GBI_GM[[#This Row],[Currency]]="EUR",1.13*GBI_GM[[#This Row],[Net Sales]],GBI_GM[[#This Row],[Net Sales]])</f>
        <v>130.17599999999999</v>
      </c>
      <c r="P4096">
        <v>87.31</v>
      </c>
      <c r="Q4096">
        <f>IF(GBI_GM[[#This Row],[Currency]]="EUR",1.13*GBI_GM[[#This Row],[COGS]],GBI_GM[[#This Row],[COGS]])</f>
        <v>98.660299999999992</v>
      </c>
      <c r="R4096">
        <f>GBI_GM[[#This Row],[Net Sales]]-GBI_GM[[#This Row],[COGS]]</f>
        <v>27.89</v>
      </c>
      <c r="S4096">
        <f>GBI_GM[[#This Row],[Net Sales in USD]]-GBI_GM[[#This Row],[COGS in USD]]</f>
        <v>31.515699999999995</v>
      </c>
      <c r="T4096" s="1" t="s">
        <v>22</v>
      </c>
      <c r="U4096" s="2" t="s">
        <v>56</v>
      </c>
      <c r="V4096" s="1" t="s">
        <v>44</v>
      </c>
    </row>
    <row r="4097" spans="1:22" x14ac:dyDescent="0.25">
      <c r="A4097" s="1" t="s">
        <v>53</v>
      </c>
      <c r="B4097" s="1" t="s">
        <v>25</v>
      </c>
      <c r="C4097" s="1" t="s">
        <v>8</v>
      </c>
      <c r="D4097" s="1">
        <v>2014</v>
      </c>
      <c r="E4097" s="3">
        <v>9</v>
      </c>
      <c r="F4097" s="3">
        <v>6</v>
      </c>
      <c r="G4097" s="4">
        <v>4</v>
      </c>
      <c r="H4097" t="s">
        <v>59</v>
      </c>
      <c r="I4097">
        <v>161.68</v>
      </c>
      <c r="J4097" t="s">
        <v>10</v>
      </c>
      <c r="K4097" s="5">
        <f>IF(GBI_GM[[#This Row],[Currency]]="EUR",1.13*GBI_GM[[#This Row],[Revenue]],GBI_GM[[#This Row],[Revenue]])</f>
        <v>182.69839999999999</v>
      </c>
      <c r="L4097">
        <v>8.08</v>
      </c>
      <c r="M4097">
        <f>IF(GBI_GM[[#This Row],[Currency]]="EUR",1.13*GBI_GM[[#This Row],[Discount]],GBI_GM[[#This Row],[Discount]])</f>
        <v>9.1303999999999998</v>
      </c>
      <c r="N4097">
        <f>GBI_GM[[#This Row],[Revenue]]-GBI_GM[[#This Row],[Discount]]</f>
        <v>153.6</v>
      </c>
      <c r="O4097">
        <f>IF(GBI_GM[[#This Row],[Currency]]="EUR",1.13*GBI_GM[[#This Row],[Net Sales]],GBI_GM[[#This Row],[Net Sales]])</f>
        <v>173.56799999999998</v>
      </c>
      <c r="P4097">
        <v>116.41000000000001</v>
      </c>
      <c r="Q4097">
        <f>IF(GBI_GM[[#This Row],[Currency]]="EUR",1.13*GBI_GM[[#This Row],[COGS]],GBI_GM[[#This Row],[COGS]])</f>
        <v>131.54329999999999</v>
      </c>
      <c r="R4097">
        <f>GBI_GM[[#This Row],[Net Sales]]-GBI_GM[[#This Row],[COGS]]</f>
        <v>37.189999999999984</v>
      </c>
      <c r="S4097">
        <f>GBI_GM[[#This Row],[Net Sales in USD]]-GBI_GM[[#This Row],[COGS in USD]]</f>
        <v>42.024699999999996</v>
      </c>
      <c r="T4097" s="1" t="s">
        <v>22</v>
      </c>
      <c r="U4097" s="2" t="s">
        <v>56</v>
      </c>
      <c r="V4097" s="1" t="s">
        <v>44</v>
      </c>
    </row>
    <row r="4098" spans="1:22" x14ac:dyDescent="0.25">
      <c r="A4098" s="1" t="s">
        <v>53</v>
      </c>
      <c r="B4098" s="1" t="s">
        <v>25</v>
      </c>
      <c r="C4098" s="1" t="s">
        <v>8</v>
      </c>
      <c r="D4098" s="1">
        <v>2014</v>
      </c>
      <c r="E4098" s="3">
        <v>10</v>
      </c>
      <c r="F4098" s="3">
        <v>3</v>
      </c>
      <c r="G4098" s="4">
        <v>2</v>
      </c>
      <c r="H4098" t="s">
        <v>59</v>
      </c>
      <c r="I4098">
        <v>80.84</v>
      </c>
      <c r="J4098" t="s">
        <v>10</v>
      </c>
      <c r="K4098" s="5">
        <f>IF(GBI_GM[[#This Row],[Currency]]="EUR",1.13*GBI_GM[[#This Row],[Revenue]],GBI_GM[[#This Row],[Revenue]])</f>
        <v>91.349199999999996</v>
      </c>
      <c r="L4098">
        <v>4.04</v>
      </c>
      <c r="M4098">
        <f>IF(GBI_GM[[#This Row],[Currency]]="EUR",1.13*GBI_GM[[#This Row],[Discount]],GBI_GM[[#This Row],[Discount]])</f>
        <v>4.5651999999999999</v>
      </c>
      <c r="N4098">
        <f>GBI_GM[[#This Row],[Revenue]]-GBI_GM[[#This Row],[Discount]]</f>
        <v>76.8</v>
      </c>
      <c r="O4098">
        <f>IF(GBI_GM[[#This Row],[Currency]]="EUR",1.13*GBI_GM[[#This Row],[Net Sales]],GBI_GM[[#This Row],[Net Sales]])</f>
        <v>86.783999999999992</v>
      </c>
      <c r="P4098">
        <v>58.21</v>
      </c>
      <c r="Q4098">
        <f>IF(GBI_GM[[#This Row],[Currency]]="EUR",1.13*GBI_GM[[#This Row],[COGS]],GBI_GM[[#This Row],[COGS]])</f>
        <v>65.777299999999997</v>
      </c>
      <c r="R4098">
        <f>GBI_GM[[#This Row],[Net Sales]]-GBI_GM[[#This Row],[COGS]]</f>
        <v>18.589999999999996</v>
      </c>
      <c r="S4098">
        <f>GBI_GM[[#This Row],[Net Sales in USD]]-GBI_GM[[#This Row],[COGS in USD]]</f>
        <v>21.006699999999995</v>
      </c>
      <c r="T4098" s="1" t="s">
        <v>22</v>
      </c>
      <c r="U4098" s="2" t="s">
        <v>56</v>
      </c>
      <c r="V4098" s="1" t="s">
        <v>44</v>
      </c>
    </row>
    <row r="4099" spans="1:22" x14ac:dyDescent="0.25">
      <c r="A4099" s="1" t="s">
        <v>53</v>
      </c>
      <c r="B4099" s="1" t="s">
        <v>25</v>
      </c>
      <c r="C4099" s="1" t="s">
        <v>8</v>
      </c>
      <c r="D4099" s="1">
        <v>2014</v>
      </c>
      <c r="E4099" s="3">
        <v>10</v>
      </c>
      <c r="F4099" s="3">
        <v>20</v>
      </c>
      <c r="G4099" s="4">
        <v>1</v>
      </c>
      <c r="H4099" t="s">
        <v>59</v>
      </c>
      <c r="I4099">
        <v>40.42</v>
      </c>
      <c r="J4099" t="s">
        <v>10</v>
      </c>
      <c r="K4099" s="5">
        <f>IF(GBI_GM[[#This Row],[Currency]]="EUR",1.13*GBI_GM[[#This Row],[Revenue]],GBI_GM[[#This Row],[Revenue]])</f>
        <v>45.674599999999998</v>
      </c>
      <c r="L4099">
        <v>2.02</v>
      </c>
      <c r="M4099">
        <f>IF(GBI_GM[[#This Row],[Currency]]="EUR",1.13*GBI_GM[[#This Row],[Discount]],GBI_GM[[#This Row],[Discount]])</f>
        <v>2.2826</v>
      </c>
      <c r="N4099">
        <f>GBI_GM[[#This Row],[Revenue]]-GBI_GM[[#This Row],[Discount]]</f>
        <v>38.4</v>
      </c>
      <c r="O4099">
        <f>IF(GBI_GM[[#This Row],[Currency]]="EUR",1.13*GBI_GM[[#This Row],[Net Sales]],GBI_GM[[#This Row],[Net Sales]])</f>
        <v>43.391999999999996</v>
      </c>
      <c r="P4099">
        <v>29.110000000000003</v>
      </c>
      <c r="Q4099">
        <f>IF(GBI_GM[[#This Row],[Currency]]="EUR",1.13*GBI_GM[[#This Row],[COGS]],GBI_GM[[#This Row],[COGS]])</f>
        <v>32.894300000000001</v>
      </c>
      <c r="R4099">
        <f>GBI_GM[[#This Row],[Net Sales]]-GBI_GM[[#This Row],[COGS]]</f>
        <v>9.2899999999999956</v>
      </c>
      <c r="S4099">
        <f>GBI_GM[[#This Row],[Net Sales in USD]]-GBI_GM[[#This Row],[COGS in USD]]</f>
        <v>10.497699999999995</v>
      </c>
      <c r="T4099" s="1" t="s">
        <v>22</v>
      </c>
      <c r="U4099" s="2" t="s">
        <v>56</v>
      </c>
      <c r="V4099" s="1" t="s">
        <v>44</v>
      </c>
    </row>
    <row r="4100" spans="1:22" x14ac:dyDescent="0.25">
      <c r="A4100" s="1" t="s">
        <v>53</v>
      </c>
      <c r="B4100" s="1" t="s">
        <v>25</v>
      </c>
      <c r="C4100" s="1" t="s">
        <v>8</v>
      </c>
      <c r="D4100" s="1">
        <v>2014</v>
      </c>
      <c r="E4100" s="3">
        <v>10</v>
      </c>
      <c r="F4100" s="3">
        <v>30</v>
      </c>
      <c r="G4100" s="4">
        <v>3</v>
      </c>
      <c r="H4100" t="s">
        <v>59</v>
      </c>
      <c r="I4100">
        <v>121.26</v>
      </c>
      <c r="J4100" t="s">
        <v>10</v>
      </c>
      <c r="K4100" s="5">
        <f>IF(GBI_GM[[#This Row],[Currency]]="EUR",1.13*GBI_GM[[#This Row],[Revenue]],GBI_GM[[#This Row],[Revenue]])</f>
        <v>137.02379999999999</v>
      </c>
      <c r="L4100">
        <v>6.06</v>
      </c>
      <c r="M4100">
        <f>IF(GBI_GM[[#This Row],[Currency]]="EUR",1.13*GBI_GM[[#This Row],[Discount]],GBI_GM[[#This Row],[Discount]])</f>
        <v>6.8477999999999986</v>
      </c>
      <c r="N4100">
        <f>GBI_GM[[#This Row],[Revenue]]-GBI_GM[[#This Row],[Discount]]</f>
        <v>115.2</v>
      </c>
      <c r="O4100">
        <f>IF(GBI_GM[[#This Row],[Currency]]="EUR",1.13*GBI_GM[[#This Row],[Net Sales]],GBI_GM[[#This Row],[Net Sales]])</f>
        <v>130.17599999999999</v>
      </c>
      <c r="P4100">
        <v>87.31</v>
      </c>
      <c r="Q4100">
        <f>IF(GBI_GM[[#This Row],[Currency]]="EUR",1.13*GBI_GM[[#This Row],[COGS]],GBI_GM[[#This Row],[COGS]])</f>
        <v>98.660299999999992</v>
      </c>
      <c r="R4100">
        <f>GBI_GM[[#This Row],[Net Sales]]-GBI_GM[[#This Row],[COGS]]</f>
        <v>27.89</v>
      </c>
      <c r="S4100">
        <f>GBI_GM[[#This Row],[Net Sales in USD]]-GBI_GM[[#This Row],[COGS in USD]]</f>
        <v>31.515699999999995</v>
      </c>
      <c r="T4100" s="1" t="s">
        <v>22</v>
      </c>
      <c r="U4100" s="2" t="s">
        <v>56</v>
      </c>
      <c r="V4100" s="1" t="s">
        <v>44</v>
      </c>
    </row>
    <row r="4101" spans="1:22" x14ac:dyDescent="0.25">
      <c r="A4101" s="1" t="s">
        <v>53</v>
      </c>
      <c r="B4101" s="1" t="s">
        <v>25</v>
      </c>
      <c r="C4101" s="1" t="s">
        <v>8</v>
      </c>
      <c r="D4101" s="1">
        <v>2014</v>
      </c>
      <c r="E4101" s="3">
        <v>11</v>
      </c>
      <c r="F4101" s="3">
        <v>7</v>
      </c>
      <c r="G4101" s="4">
        <v>1</v>
      </c>
      <c r="H4101" t="s">
        <v>59</v>
      </c>
      <c r="I4101">
        <v>40.42</v>
      </c>
      <c r="J4101" t="s">
        <v>10</v>
      </c>
      <c r="K4101" s="5">
        <f>IF(GBI_GM[[#This Row],[Currency]]="EUR",1.13*GBI_GM[[#This Row],[Revenue]],GBI_GM[[#This Row],[Revenue]])</f>
        <v>45.674599999999998</v>
      </c>
      <c r="L4101">
        <v>2.02</v>
      </c>
      <c r="M4101">
        <f>IF(GBI_GM[[#This Row],[Currency]]="EUR",1.13*GBI_GM[[#This Row],[Discount]],GBI_GM[[#This Row],[Discount]])</f>
        <v>2.2826</v>
      </c>
      <c r="N4101">
        <f>GBI_GM[[#This Row],[Revenue]]-GBI_GM[[#This Row],[Discount]]</f>
        <v>38.4</v>
      </c>
      <c r="O4101">
        <f>IF(GBI_GM[[#This Row],[Currency]]="EUR",1.13*GBI_GM[[#This Row],[Net Sales]],GBI_GM[[#This Row],[Net Sales]])</f>
        <v>43.391999999999996</v>
      </c>
      <c r="P4101">
        <v>29.110000000000003</v>
      </c>
      <c r="Q4101">
        <f>IF(GBI_GM[[#This Row],[Currency]]="EUR",1.13*GBI_GM[[#This Row],[COGS]],GBI_GM[[#This Row],[COGS]])</f>
        <v>32.894300000000001</v>
      </c>
      <c r="R4101">
        <f>GBI_GM[[#This Row],[Net Sales]]-GBI_GM[[#This Row],[COGS]]</f>
        <v>9.2899999999999956</v>
      </c>
      <c r="S4101">
        <f>GBI_GM[[#This Row],[Net Sales in USD]]-GBI_GM[[#This Row],[COGS in USD]]</f>
        <v>10.497699999999995</v>
      </c>
      <c r="T4101" s="1" t="s">
        <v>22</v>
      </c>
      <c r="U4101" s="2" t="s">
        <v>56</v>
      </c>
      <c r="V4101" s="1" t="s">
        <v>44</v>
      </c>
    </row>
    <row r="4102" spans="1:22" x14ac:dyDescent="0.25">
      <c r="A4102" s="1" t="s">
        <v>53</v>
      </c>
      <c r="B4102" s="1" t="s">
        <v>25</v>
      </c>
      <c r="C4102" s="1" t="s">
        <v>8</v>
      </c>
      <c r="D4102" s="1">
        <v>2014</v>
      </c>
      <c r="E4102" s="3">
        <v>11</v>
      </c>
      <c r="F4102" s="3">
        <v>18</v>
      </c>
      <c r="G4102" s="4">
        <v>1</v>
      </c>
      <c r="H4102" t="s">
        <v>59</v>
      </c>
      <c r="I4102">
        <v>40.42</v>
      </c>
      <c r="J4102" t="s">
        <v>10</v>
      </c>
      <c r="K4102" s="5">
        <f>IF(GBI_GM[[#This Row],[Currency]]="EUR",1.13*GBI_GM[[#This Row],[Revenue]],GBI_GM[[#This Row],[Revenue]])</f>
        <v>45.674599999999998</v>
      </c>
      <c r="L4102">
        <v>2.02</v>
      </c>
      <c r="M4102">
        <f>IF(GBI_GM[[#This Row],[Currency]]="EUR",1.13*GBI_GM[[#This Row],[Discount]],GBI_GM[[#This Row],[Discount]])</f>
        <v>2.2826</v>
      </c>
      <c r="N4102">
        <f>GBI_GM[[#This Row],[Revenue]]-GBI_GM[[#This Row],[Discount]]</f>
        <v>38.4</v>
      </c>
      <c r="O4102">
        <f>IF(GBI_GM[[#This Row],[Currency]]="EUR",1.13*GBI_GM[[#This Row],[Net Sales]],GBI_GM[[#This Row],[Net Sales]])</f>
        <v>43.391999999999996</v>
      </c>
      <c r="P4102">
        <v>29.110000000000003</v>
      </c>
      <c r="Q4102">
        <f>IF(GBI_GM[[#This Row],[Currency]]="EUR",1.13*GBI_GM[[#This Row],[COGS]],GBI_GM[[#This Row],[COGS]])</f>
        <v>32.894300000000001</v>
      </c>
      <c r="R4102">
        <f>GBI_GM[[#This Row],[Net Sales]]-GBI_GM[[#This Row],[COGS]]</f>
        <v>9.2899999999999956</v>
      </c>
      <c r="S4102">
        <f>GBI_GM[[#This Row],[Net Sales in USD]]-GBI_GM[[#This Row],[COGS in USD]]</f>
        <v>10.497699999999995</v>
      </c>
      <c r="T4102" s="1" t="s">
        <v>22</v>
      </c>
      <c r="U4102" s="2" t="s">
        <v>56</v>
      </c>
      <c r="V4102" s="1" t="s">
        <v>44</v>
      </c>
    </row>
    <row r="4103" spans="1:22" x14ac:dyDescent="0.25">
      <c r="A4103" s="1" t="s">
        <v>53</v>
      </c>
      <c r="B4103" s="1" t="s">
        <v>25</v>
      </c>
      <c r="C4103" s="1" t="s">
        <v>8</v>
      </c>
      <c r="D4103" s="1">
        <v>2014</v>
      </c>
      <c r="E4103" s="3">
        <v>12</v>
      </c>
      <c r="F4103" s="3">
        <v>11</v>
      </c>
      <c r="G4103" s="4">
        <v>1</v>
      </c>
      <c r="H4103" t="s">
        <v>59</v>
      </c>
      <c r="I4103">
        <v>40.42</v>
      </c>
      <c r="J4103" t="s">
        <v>10</v>
      </c>
      <c r="K4103" s="5">
        <f>IF(GBI_GM[[#This Row],[Currency]]="EUR",1.13*GBI_GM[[#This Row],[Revenue]],GBI_GM[[#This Row],[Revenue]])</f>
        <v>45.674599999999998</v>
      </c>
      <c r="L4103">
        <v>2.02</v>
      </c>
      <c r="M4103">
        <f>IF(GBI_GM[[#This Row],[Currency]]="EUR",1.13*GBI_GM[[#This Row],[Discount]],GBI_GM[[#This Row],[Discount]])</f>
        <v>2.2826</v>
      </c>
      <c r="N4103">
        <f>GBI_GM[[#This Row],[Revenue]]-GBI_GM[[#This Row],[Discount]]</f>
        <v>38.4</v>
      </c>
      <c r="O4103">
        <f>IF(GBI_GM[[#This Row],[Currency]]="EUR",1.13*GBI_GM[[#This Row],[Net Sales]],GBI_GM[[#This Row],[Net Sales]])</f>
        <v>43.391999999999996</v>
      </c>
      <c r="P4103">
        <v>29.110000000000003</v>
      </c>
      <c r="Q4103">
        <f>IF(GBI_GM[[#This Row],[Currency]]="EUR",1.13*GBI_GM[[#This Row],[COGS]],GBI_GM[[#This Row],[COGS]])</f>
        <v>32.894300000000001</v>
      </c>
      <c r="R4103">
        <f>GBI_GM[[#This Row],[Net Sales]]-GBI_GM[[#This Row],[COGS]]</f>
        <v>9.2899999999999956</v>
      </c>
      <c r="S4103">
        <f>GBI_GM[[#This Row],[Net Sales in USD]]-GBI_GM[[#This Row],[COGS in USD]]</f>
        <v>10.497699999999995</v>
      </c>
      <c r="T4103" s="1" t="s">
        <v>22</v>
      </c>
      <c r="U4103" s="2" t="s">
        <v>56</v>
      </c>
      <c r="V4103" s="1" t="s">
        <v>44</v>
      </c>
    </row>
    <row r="4104" spans="1:22" x14ac:dyDescent="0.25">
      <c r="A4104" s="1" t="s">
        <v>53</v>
      </c>
      <c r="B4104" s="1" t="s">
        <v>25</v>
      </c>
      <c r="C4104" s="1" t="s">
        <v>8</v>
      </c>
      <c r="D4104" s="1">
        <v>2014</v>
      </c>
      <c r="E4104" s="3">
        <v>12</v>
      </c>
      <c r="F4104" s="3">
        <v>12</v>
      </c>
      <c r="G4104" s="4">
        <v>1</v>
      </c>
      <c r="H4104" t="s">
        <v>59</v>
      </c>
      <c r="I4104">
        <v>40.42</v>
      </c>
      <c r="J4104" t="s">
        <v>10</v>
      </c>
      <c r="K4104" s="5">
        <f>IF(GBI_GM[[#This Row],[Currency]]="EUR",1.13*GBI_GM[[#This Row],[Revenue]],GBI_GM[[#This Row],[Revenue]])</f>
        <v>45.674599999999998</v>
      </c>
      <c r="L4104">
        <v>2.02</v>
      </c>
      <c r="M4104">
        <f>IF(GBI_GM[[#This Row],[Currency]]="EUR",1.13*GBI_GM[[#This Row],[Discount]],GBI_GM[[#This Row],[Discount]])</f>
        <v>2.2826</v>
      </c>
      <c r="N4104">
        <f>GBI_GM[[#This Row],[Revenue]]-GBI_GM[[#This Row],[Discount]]</f>
        <v>38.4</v>
      </c>
      <c r="O4104">
        <f>IF(GBI_GM[[#This Row],[Currency]]="EUR",1.13*GBI_GM[[#This Row],[Net Sales]],GBI_GM[[#This Row],[Net Sales]])</f>
        <v>43.391999999999996</v>
      </c>
      <c r="P4104">
        <v>29.110000000000003</v>
      </c>
      <c r="Q4104">
        <f>IF(GBI_GM[[#This Row],[Currency]]="EUR",1.13*GBI_GM[[#This Row],[COGS]],GBI_GM[[#This Row],[COGS]])</f>
        <v>32.894300000000001</v>
      </c>
      <c r="R4104">
        <f>GBI_GM[[#This Row],[Net Sales]]-GBI_GM[[#This Row],[COGS]]</f>
        <v>9.2899999999999956</v>
      </c>
      <c r="S4104">
        <f>GBI_GM[[#This Row],[Net Sales in USD]]-GBI_GM[[#This Row],[COGS in USD]]</f>
        <v>10.497699999999995</v>
      </c>
      <c r="T4104" s="1" t="s">
        <v>22</v>
      </c>
      <c r="U4104" s="2" t="s">
        <v>56</v>
      </c>
      <c r="V4104" s="1" t="s">
        <v>44</v>
      </c>
    </row>
    <row r="4105" spans="1:22" x14ac:dyDescent="0.25">
      <c r="A4105" s="1" t="s">
        <v>53</v>
      </c>
      <c r="B4105" s="1" t="s">
        <v>16</v>
      </c>
      <c r="C4105" s="1" t="s">
        <v>8</v>
      </c>
      <c r="D4105" s="1">
        <v>2011</v>
      </c>
      <c r="E4105" s="3">
        <v>1</v>
      </c>
      <c r="F4105" s="3">
        <v>13</v>
      </c>
      <c r="G4105" s="4">
        <v>1</v>
      </c>
      <c r="H4105" t="s">
        <v>59</v>
      </c>
      <c r="I4105">
        <v>2473.8200000000002</v>
      </c>
      <c r="J4105" t="s">
        <v>10</v>
      </c>
      <c r="K4105" s="5">
        <f>IF(GBI_GM[[#This Row],[Currency]]="EUR",1.13*GBI_GM[[#This Row],[Revenue]],GBI_GM[[#This Row],[Revenue]])</f>
        <v>2795.4166</v>
      </c>
      <c r="L4105">
        <v>123.69</v>
      </c>
      <c r="M4105">
        <f>IF(GBI_GM[[#This Row],[Currency]]="EUR",1.13*GBI_GM[[#This Row],[Discount]],GBI_GM[[#This Row],[Discount]])</f>
        <v>139.76969999999997</v>
      </c>
      <c r="N4105">
        <f>GBI_GM[[#This Row],[Revenue]]-GBI_GM[[#This Row],[Discount]]</f>
        <v>2350.13</v>
      </c>
      <c r="O4105">
        <f>IF(GBI_GM[[#This Row],[Currency]]="EUR",1.13*GBI_GM[[#This Row],[Net Sales]],GBI_GM[[#This Row],[Net Sales]])</f>
        <v>2655.6468999999997</v>
      </c>
      <c r="P4105">
        <v>1683</v>
      </c>
      <c r="Q4105">
        <f>IF(GBI_GM[[#This Row],[Currency]]="EUR",1.13*GBI_GM[[#This Row],[COGS]],GBI_GM[[#This Row],[COGS]])</f>
        <v>1901.7899999999997</v>
      </c>
      <c r="R4105">
        <f>GBI_GM[[#This Row],[Net Sales]]-GBI_GM[[#This Row],[COGS]]</f>
        <v>667.13000000000011</v>
      </c>
      <c r="S4105">
        <f>GBI_GM[[#This Row],[Net Sales in USD]]-GBI_GM[[#This Row],[COGS in USD]]</f>
        <v>753.8569</v>
      </c>
      <c r="T4105" s="1" t="s">
        <v>13</v>
      </c>
      <c r="U4105" s="2" t="s">
        <v>56</v>
      </c>
      <c r="V4105" s="1" t="s">
        <v>44</v>
      </c>
    </row>
    <row r="4106" spans="1:22" x14ac:dyDescent="0.25">
      <c r="A4106" s="1" t="s">
        <v>53</v>
      </c>
      <c r="B4106" s="1" t="s">
        <v>16</v>
      </c>
      <c r="C4106" s="1" t="s">
        <v>8</v>
      </c>
      <c r="D4106" s="1">
        <v>2011</v>
      </c>
      <c r="E4106" s="3">
        <v>1</v>
      </c>
      <c r="F4106" s="3">
        <v>17</v>
      </c>
      <c r="G4106" s="4">
        <v>1</v>
      </c>
      <c r="H4106" t="s">
        <v>59</v>
      </c>
      <c r="I4106">
        <v>2473.8200000000002</v>
      </c>
      <c r="J4106" t="s">
        <v>10</v>
      </c>
      <c r="K4106" s="5">
        <f>IF(GBI_GM[[#This Row],[Currency]]="EUR",1.13*GBI_GM[[#This Row],[Revenue]],GBI_GM[[#This Row],[Revenue]])</f>
        <v>2795.4166</v>
      </c>
      <c r="L4106">
        <v>123.69</v>
      </c>
      <c r="M4106">
        <f>IF(GBI_GM[[#This Row],[Currency]]="EUR",1.13*GBI_GM[[#This Row],[Discount]],GBI_GM[[#This Row],[Discount]])</f>
        <v>139.76969999999997</v>
      </c>
      <c r="N4106">
        <f>GBI_GM[[#This Row],[Revenue]]-GBI_GM[[#This Row],[Discount]]</f>
        <v>2350.13</v>
      </c>
      <c r="O4106">
        <f>IF(GBI_GM[[#This Row],[Currency]]="EUR",1.13*GBI_GM[[#This Row],[Net Sales]],GBI_GM[[#This Row],[Net Sales]])</f>
        <v>2655.6468999999997</v>
      </c>
      <c r="P4106">
        <v>1683</v>
      </c>
      <c r="Q4106">
        <f>IF(GBI_GM[[#This Row],[Currency]]="EUR",1.13*GBI_GM[[#This Row],[COGS]],GBI_GM[[#This Row],[COGS]])</f>
        <v>1901.7899999999997</v>
      </c>
      <c r="R4106">
        <f>GBI_GM[[#This Row],[Net Sales]]-GBI_GM[[#This Row],[COGS]]</f>
        <v>667.13000000000011</v>
      </c>
      <c r="S4106">
        <f>GBI_GM[[#This Row],[Net Sales in USD]]-GBI_GM[[#This Row],[COGS in USD]]</f>
        <v>753.8569</v>
      </c>
      <c r="T4106" s="1" t="s">
        <v>13</v>
      </c>
      <c r="U4106" s="2" t="s">
        <v>56</v>
      </c>
      <c r="V4106" s="1" t="s">
        <v>44</v>
      </c>
    </row>
    <row r="4107" spans="1:22" x14ac:dyDescent="0.25">
      <c r="A4107" s="1" t="s">
        <v>53</v>
      </c>
      <c r="B4107" s="1" t="s">
        <v>16</v>
      </c>
      <c r="C4107" s="1" t="s">
        <v>8</v>
      </c>
      <c r="D4107" s="1">
        <v>2011</v>
      </c>
      <c r="E4107" s="3">
        <v>2</v>
      </c>
      <c r="F4107" s="3">
        <v>5</v>
      </c>
      <c r="G4107" s="4">
        <v>2</v>
      </c>
      <c r="H4107" t="s">
        <v>59</v>
      </c>
      <c r="I4107">
        <v>4947.6400000000003</v>
      </c>
      <c r="J4107" t="s">
        <v>10</v>
      </c>
      <c r="K4107" s="5">
        <f>IF(GBI_GM[[#This Row],[Currency]]="EUR",1.13*GBI_GM[[#This Row],[Revenue]],GBI_GM[[#This Row],[Revenue]])</f>
        <v>5590.8332</v>
      </c>
      <c r="L4107">
        <v>247.38</v>
      </c>
      <c r="M4107">
        <f>IF(GBI_GM[[#This Row],[Currency]]="EUR",1.13*GBI_GM[[#This Row],[Discount]],GBI_GM[[#This Row],[Discount]])</f>
        <v>279.53939999999994</v>
      </c>
      <c r="N4107">
        <f>GBI_GM[[#This Row],[Revenue]]-GBI_GM[[#This Row],[Discount]]</f>
        <v>4700.26</v>
      </c>
      <c r="O4107">
        <f>IF(GBI_GM[[#This Row],[Currency]]="EUR",1.13*GBI_GM[[#This Row],[Net Sales]],GBI_GM[[#This Row],[Net Sales]])</f>
        <v>5311.2937999999995</v>
      </c>
      <c r="P4107">
        <v>3365</v>
      </c>
      <c r="Q4107">
        <f>IF(GBI_GM[[#This Row],[Currency]]="EUR",1.13*GBI_GM[[#This Row],[COGS]],GBI_GM[[#This Row],[COGS]])</f>
        <v>3802.45</v>
      </c>
      <c r="R4107">
        <f>GBI_GM[[#This Row],[Net Sales]]-GBI_GM[[#This Row],[COGS]]</f>
        <v>1335.2600000000002</v>
      </c>
      <c r="S4107">
        <f>GBI_GM[[#This Row],[Net Sales in USD]]-GBI_GM[[#This Row],[COGS in USD]]</f>
        <v>1508.8437999999996</v>
      </c>
      <c r="T4107" s="1" t="s">
        <v>13</v>
      </c>
      <c r="U4107" s="2" t="s">
        <v>56</v>
      </c>
      <c r="V4107" s="1" t="s">
        <v>44</v>
      </c>
    </row>
    <row r="4108" spans="1:22" x14ac:dyDescent="0.25">
      <c r="A4108" s="1" t="s">
        <v>53</v>
      </c>
      <c r="B4108" s="1" t="s">
        <v>16</v>
      </c>
      <c r="C4108" s="1" t="s">
        <v>8</v>
      </c>
      <c r="D4108" s="1">
        <v>2011</v>
      </c>
      <c r="E4108" s="3">
        <v>2</v>
      </c>
      <c r="F4108" s="3">
        <v>6</v>
      </c>
      <c r="G4108" s="4">
        <v>1</v>
      </c>
      <c r="H4108" t="s">
        <v>59</v>
      </c>
      <c r="I4108">
        <v>2473.8200000000002</v>
      </c>
      <c r="J4108" t="s">
        <v>10</v>
      </c>
      <c r="K4108" s="5">
        <f>IF(GBI_GM[[#This Row],[Currency]]="EUR",1.13*GBI_GM[[#This Row],[Revenue]],GBI_GM[[#This Row],[Revenue]])</f>
        <v>2795.4166</v>
      </c>
      <c r="L4108">
        <v>123.69</v>
      </c>
      <c r="M4108">
        <f>IF(GBI_GM[[#This Row],[Currency]]="EUR",1.13*GBI_GM[[#This Row],[Discount]],GBI_GM[[#This Row],[Discount]])</f>
        <v>139.76969999999997</v>
      </c>
      <c r="N4108">
        <f>GBI_GM[[#This Row],[Revenue]]-GBI_GM[[#This Row],[Discount]]</f>
        <v>2350.13</v>
      </c>
      <c r="O4108">
        <f>IF(GBI_GM[[#This Row],[Currency]]="EUR",1.13*GBI_GM[[#This Row],[Net Sales]],GBI_GM[[#This Row],[Net Sales]])</f>
        <v>2655.6468999999997</v>
      </c>
      <c r="P4108">
        <v>1683</v>
      </c>
      <c r="Q4108">
        <f>IF(GBI_GM[[#This Row],[Currency]]="EUR",1.13*GBI_GM[[#This Row],[COGS]],GBI_GM[[#This Row],[COGS]])</f>
        <v>1901.7899999999997</v>
      </c>
      <c r="R4108">
        <f>GBI_GM[[#This Row],[Net Sales]]-GBI_GM[[#This Row],[COGS]]</f>
        <v>667.13000000000011</v>
      </c>
      <c r="S4108">
        <f>GBI_GM[[#This Row],[Net Sales in USD]]-GBI_GM[[#This Row],[COGS in USD]]</f>
        <v>753.8569</v>
      </c>
      <c r="T4108" s="1" t="s">
        <v>13</v>
      </c>
      <c r="U4108" s="2" t="s">
        <v>56</v>
      </c>
      <c r="V4108" s="1" t="s">
        <v>44</v>
      </c>
    </row>
    <row r="4109" spans="1:22" x14ac:dyDescent="0.25">
      <c r="A4109" s="1" t="s">
        <v>53</v>
      </c>
      <c r="B4109" s="1" t="s">
        <v>16</v>
      </c>
      <c r="C4109" s="1" t="s">
        <v>8</v>
      </c>
      <c r="D4109" s="1">
        <v>2011</v>
      </c>
      <c r="E4109" s="3">
        <v>3</v>
      </c>
      <c r="F4109" s="3">
        <v>22</v>
      </c>
      <c r="G4109" s="4">
        <v>2</v>
      </c>
      <c r="H4109" t="s">
        <v>59</v>
      </c>
      <c r="I4109">
        <v>4947.6400000000003</v>
      </c>
      <c r="J4109" t="s">
        <v>10</v>
      </c>
      <c r="K4109" s="5">
        <f>IF(GBI_GM[[#This Row],[Currency]]="EUR",1.13*GBI_GM[[#This Row],[Revenue]],GBI_GM[[#This Row],[Revenue]])</f>
        <v>5590.8332</v>
      </c>
      <c r="L4109">
        <v>247.38</v>
      </c>
      <c r="M4109">
        <f>IF(GBI_GM[[#This Row],[Currency]]="EUR",1.13*GBI_GM[[#This Row],[Discount]],GBI_GM[[#This Row],[Discount]])</f>
        <v>279.53939999999994</v>
      </c>
      <c r="N4109">
        <f>GBI_GM[[#This Row],[Revenue]]-GBI_GM[[#This Row],[Discount]]</f>
        <v>4700.26</v>
      </c>
      <c r="O4109">
        <f>IF(GBI_GM[[#This Row],[Currency]]="EUR",1.13*GBI_GM[[#This Row],[Net Sales]],GBI_GM[[#This Row],[Net Sales]])</f>
        <v>5311.2937999999995</v>
      </c>
      <c r="P4109">
        <v>3365</v>
      </c>
      <c r="Q4109">
        <f>IF(GBI_GM[[#This Row],[Currency]]="EUR",1.13*GBI_GM[[#This Row],[COGS]],GBI_GM[[#This Row],[COGS]])</f>
        <v>3802.45</v>
      </c>
      <c r="R4109">
        <f>GBI_GM[[#This Row],[Net Sales]]-GBI_GM[[#This Row],[COGS]]</f>
        <v>1335.2600000000002</v>
      </c>
      <c r="S4109">
        <f>GBI_GM[[#This Row],[Net Sales in USD]]-GBI_GM[[#This Row],[COGS in USD]]</f>
        <v>1508.8437999999996</v>
      </c>
      <c r="T4109" s="1" t="s">
        <v>13</v>
      </c>
      <c r="U4109" s="2" t="s">
        <v>56</v>
      </c>
      <c r="V4109" s="1" t="s">
        <v>44</v>
      </c>
    </row>
    <row r="4110" spans="1:22" x14ac:dyDescent="0.25">
      <c r="A4110" s="1" t="s">
        <v>53</v>
      </c>
      <c r="B4110" s="1" t="s">
        <v>16</v>
      </c>
      <c r="C4110" s="1" t="s">
        <v>8</v>
      </c>
      <c r="D4110" s="1">
        <v>2011</v>
      </c>
      <c r="E4110" s="3">
        <v>3</v>
      </c>
      <c r="F4110" s="3">
        <v>30</v>
      </c>
      <c r="G4110" s="4">
        <v>2</v>
      </c>
      <c r="H4110" t="s">
        <v>59</v>
      </c>
      <c r="I4110">
        <v>4947.6400000000003</v>
      </c>
      <c r="J4110" t="s">
        <v>10</v>
      </c>
      <c r="K4110" s="5">
        <f>IF(GBI_GM[[#This Row],[Currency]]="EUR",1.13*GBI_GM[[#This Row],[Revenue]],GBI_GM[[#This Row],[Revenue]])</f>
        <v>5590.8332</v>
      </c>
      <c r="L4110">
        <v>247.38</v>
      </c>
      <c r="M4110">
        <f>IF(GBI_GM[[#This Row],[Currency]]="EUR",1.13*GBI_GM[[#This Row],[Discount]],GBI_GM[[#This Row],[Discount]])</f>
        <v>279.53939999999994</v>
      </c>
      <c r="N4110">
        <f>GBI_GM[[#This Row],[Revenue]]-GBI_GM[[#This Row],[Discount]]</f>
        <v>4700.26</v>
      </c>
      <c r="O4110">
        <f>IF(GBI_GM[[#This Row],[Currency]]="EUR",1.13*GBI_GM[[#This Row],[Net Sales]],GBI_GM[[#This Row],[Net Sales]])</f>
        <v>5311.2937999999995</v>
      </c>
      <c r="P4110">
        <v>3365</v>
      </c>
      <c r="Q4110">
        <f>IF(GBI_GM[[#This Row],[Currency]]="EUR",1.13*GBI_GM[[#This Row],[COGS]],GBI_GM[[#This Row],[COGS]])</f>
        <v>3802.45</v>
      </c>
      <c r="R4110">
        <f>GBI_GM[[#This Row],[Net Sales]]-GBI_GM[[#This Row],[COGS]]</f>
        <v>1335.2600000000002</v>
      </c>
      <c r="S4110">
        <f>GBI_GM[[#This Row],[Net Sales in USD]]-GBI_GM[[#This Row],[COGS in USD]]</f>
        <v>1508.8437999999996</v>
      </c>
      <c r="T4110" s="1" t="s">
        <v>13</v>
      </c>
      <c r="U4110" s="2" t="s">
        <v>56</v>
      </c>
      <c r="V4110" s="1" t="s">
        <v>44</v>
      </c>
    </row>
    <row r="4111" spans="1:22" x14ac:dyDescent="0.25">
      <c r="A4111" s="1" t="s">
        <v>53</v>
      </c>
      <c r="B4111" s="1" t="s">
        <v>16</v>
      </c>
      <c r="C4111" s="1" t="s">
        <v>8</v>
      </c>
      <c r="D4111" s="1">
        <v>2011</v>
      </c>
      <c r="E4111" s="3">
        <v>4</v>
      </c>
      <c r="F4111" s="3">
        <v>5</v>
      </c>
      <c r="G4111" s="4">
        <v>1</v>
      </c>
      <c r="H4111" t="s">
        <v>59</v>
      </c>
      <c r="I4111">
        <v>2473.8200000000002</v>
      </c>
      <c r="J4111" t="s">
        <v>10</v>
      </c>
      <c r="K4111" s="5">
        <f>IF(GBI_GM[[#This Row],[Currency]]="EUR",1.13*GBI_GM[[#This Row],[Revenue]],GBI_GM[[#This Row],[Revenue]])</f>
        <v>2795.4166</v>
      </c>
      <c r="L4111">
        <v>123.69</v>
      </c>
      <c r="M4111">
        <f>IF(GBI_GM[[#This Row],[Currency]]="EUR",1.13*GBI_GM[[#This Row],[Discount]],GBI_GM[[#This Row],[Discount]])</f>
        <v>139.76969999999997</v>
      </c>
      <c r="N4111">
        <f>GBI_GM[[#This Row],[Revenue]]-GBI_GM[[#This Row],[Discount]]</f>
        <v>2350.13</v>
      </c>
      <c r="O4111">
        <f>IF(GBI_GM[[#This Row],[Currency]]="EUR",1.13*GBI_GM[[#This Row],[Net Sales]],GBI_GM[[#This Row],[Net Sales]])</f>
        <v>2655.6468999999997</v>
      </c>
      <c r="P4111">
        <v>1683</v>
      </c>
      <c r="Q4111">
        <f>IF(GBI_GM[[#This Row],[Currency]]="EUR",1.13*GBI_GM[[#This Row],[COGS]],GBI_GM[[#This Row],[COGS]])</f>
        <v>1901.7899999999997</v>
      </c>
      <c r="R4111">
        <f>GBI_GM[[#This Row],[Net Sales]]-GBI_GM[[#This Row],[COGS]]</f>
        <v>667.13000000000011</v>
      </c>
      <c r="S4111">
        <f>GBI_GM[[#This Row],[Net Sales in USD]]-GBI_GM[[#This Row],[COGS in USD]]</f>
        <v>753.8569</v>
      </c>
      <c r="T4111" s="1" t="s">
        <v>13</v>
      </c>
      <c r="U4111" s="2" t="s">
        <v>56</v>
      </c>
      <c r="V4111" s="1" t="s">
        <v>44</v>
      </c>
    </row>
    <row r="4112" spans="1:22" x14ac:dyDescent="0.25">
      <c r="A4112" s="1" t="s">
        <v>53</v>
      </c>
      <c r="B4112" s="1" t="s">
        <v>16</v>
      </c>
      <c r="C4112" s="1" t="s">
        <v>8</v>
      </c>
      <c r="D4112" s="1">
        <v>2011</v>
      </c>
      <c r="E4112" s="3">
        <v>4</v>
      </c>
      <c r="F4112" s="3">
        <v>8</v>
      </c>
      <c r="G4112" s="4">
        <v>1</v>
      </c>
      <c r="H4112" t="s">
        <v>59</v>
      </c>
      <c r="I4112">
        <v>2473.8200000000002</v>
      </c>
      <c r="J4112" t="s">
        <v>10</v>
      </c>
      <c r="K4112" s="5">
        <f>IF(GBI_GM[[#This Row],[Currency]]="EUR",1.13*GBI_GM[[#This Row],[Revenue]],GBI_GM[[#This Row],[Revenue]])</f>
        <v>2795.4166</v>
      </c>
      <c r="L4112">
        <v>123.69</v>
      </c>
      <c r="M4112">
        <f>IF(GBI_GM[[#This Row],[Currency]]="EUR",1.13*GBI_GM[[#This Row],[Discount]],GBI_GM[[#This Row],[Discount]])</f>
        <v>139.76969999999997</v>
      </c>
      <c r="N4112">
        <f>GBI_GM[[#This Row],[Revenue]]-GBI_GM[[#This Row],[Discount]]</f>
        <v>2350.13</v>
      </c>
      <c r="O4112">
        <f>IF(GBI_GM[[#This Row],[Currency]]="EUR",1.13*GBI_GM[[#This Row],[Net Sales]],GBI_GM[[#This Row],[Net Sales]])</f>
        <v>2655.6468999999997</v>
      </c>
      <c r="P4112">
        <v>1683</v>
      </c>
      <c r="Q4112">
        <f>IF(GBI_GM[[#This Row],[Currency]]="EUR",1.13*GBI_GM[[#This Row],[COGS]],GBI_GM[[#This Row],[COGS]])</f>
        <v>1901.7899999999997</v>
      </c>
      <c r="R4112">
        <f>GBI_GM[[#This Row],[Net Sales]]-GBI_GM[[#This Row],[COGS]]</f>
        <v>667.13000000000011</v>
      </c>
      <c r="S4112">
        <f>GBI_GM[[#This Row],[Net Sales in USD]]-GBI_GM[[#This Row],[COGS in USD]]</f>
        <v>753.8569</v>
      </c>
      <c r="T4112" s="1" t="s">
        <v>13</v>
      </c>
      <c r="U4112" s="2" t="s">
        <v>56</v>
      </c>
      <c r="V4112" s="1" t="s">
        <v>44</v>
      </c>
    </row>
    <row r="4113" spans="1:22" x14ac:dyDescent="0.25">
      <c r="A4113" s="1" t="s">
        <v>53</v>
      </c>
      <c r="B4113" s="1" t="s">
        <v>16</v>
      </c>
      <c r="C4113" s="1" t="s">
        <v>8</v>
      </c>
      <c r="D4113" s="1">
        <v>2011</v>
      </c>
      <c r="E4113" s="3">
        <v>4</v>
      </c>
      <c r="F4113" s="3">
        <v>17</v>
      </c>
      <c r="G4113" s="4">
        <v>2</v>
      </c>
      <c r="H4113" t="s">
        <v>59</v>
      </c>
      <c r="I4113">
        <v>4947.6400000000003</v>
      </c>
      <c r="J4113" t="s">
        <v>10</v>
      </c>
      <c r="K4113" s="5">
        <f>IF(GBI_GM[[#This Row],[Currency]]="EUR",1.13*GBI_GM[[#This Row],[Revenue]],GBI_GM[[#This Row],[Revenue]])</f>
        <v>5590.8332</v>
      </c>
      <c r="L4113">
        <v>247.38</v>
      </c>
      <c r="M4113">
        <f>IF(GBI_GM[[#This Row],[Currency]]="EUR",1.13*GBI_GM[[#This Row],[Discount]],GBI_GM[[#This Row],[Discount]])</f>
        <v>279.53939999999994</v>
      </c>
      <c r="N4113">
        <f>GBI_GM[[#This Row],[Revenue]]-GBI_GM[[#This Row],[Discount]]</f>
        <v>4700.26</v>
      </c>
      <c r="O4113">
        <f>IF(GBI_GM[[#This Row],[Currency]]="EUR",1.13*GBI_GM[[#This Row],[Net Sales]],GBI_GM[[#This Row],[Net Sales]])</f>
        <v>5311.2937999999995</v>
      </c>
      <c r="P4113">
        <v>3365</v>
      </c>
      <c r="Q4113">
        <f>IF(GBI_GM[[#This Row],[Currency]]="EUR",1.13*GBI_GM[[#This Row],[COGS]],GBI_GM[[#This Row],[COGS]])</f>
        <v>3802.45</v>
      </c>
      <c r="R4113">
        <f>GBI_GM[[#This Row],[Net Sales]]-GBI_GM[[#This Row],[COGS]]</f>
        <v>1335.2600000000002</v>
      </c>
      <c r="S4113">
        <f>GBI_GM[[#This Row],[Net Sales in USD]]-GBI_GM[[#This Row],[COGS in USD]]</f>
        <v>1508.8437999999996</v>
      </c>
      <c r="T4113" s="1" t="s">
        <v>13</v>
      </c>
      <c r="U4113" s="2" t="s">
        <v>56</v>
      </c>
      <c r="V4113" s="1" t="s">
        <v>44</v>
      </c>
    </row>
    <row r="4114" spans="1:22" x14ac:dyDescent="0.25">
      <c r="A4114" s="1" t="s">
        <v>53</v>
      </c>
      <c r="B4114" s="1" t="s">
        <v>16</v>
      </c>
      <c r="C4114" s="1" t="s">
        <v>8</v>
      </c>
      <c r="D4114" s="1">
        <v>2011</v>
      </c>
      <c r="E4114" s="3">
        <v>5</v>
      </c>
      <c r="F4114" s="3">
        <v>24</v>
      </c>
      <c r="G4114" s="4">
        <v>4</v>
      </c>
      <c r="H4114" t="s">
        <v>59</v>
      </c>
      <c r="I4114">
        <v>9895.2800000000007</v>
      </c>
      <c r="J4114" t="s">
        <v>10</v>
      </c>
      <c r="K4114" s="5">
        <f>IF(GBI_GM[[#This Row],[Currency]]="EUR",1.13*GBI_GM[[#This Row],[Revenue]],GBI_GM[[#This Row],[Revenue]])</f>
        <v>11181.6664</v>
      </c>
      <c r="L4114">
        <v>494.76</v>
      </c>
      <c r="M4114">
        <f>IF(GBI_GM[[#This Row],[Currency]]="EUR",1.13*GBI_GM[[#This Row],[Discount]],GBI_GM[[#This Row],[Discount]])</f>
        <v>559.07879999999989</v>
      </c>
      <c r="N4114">
        <f>GBI_GM[[#This Row],[Revenue]]-GBI_GM[[#This Row],[Discount]]</f>
        <v>9400.52</v>
      </c>
      <c r="O4114">
        <f>IF(GBI_GM[[#This Row],[Currency]]="EUR",1.13*GBI_GM[[#This Row],[Net Sales]],GBI_GM[[#This Row],[Net Sales]])</f>
        <v>10622.587599999999</v>
      </c>
      <c r="P4114">
        <v>6729</v>
      </c>
      <c r="Q4114">
        <f>IF(GBI_GM[[#This Row],[Currency]]="EUR",1.13*GBI_GM[[#This Row],[COGS]],GBI_GM[[#This Row],[COGS]])</f>
        <v>7603.7699999999995</v>
      </c>
      <c r="R4114">
        <f>GBI_GM[[#This Row],[Net Sales]]-GBI_GM[[#This Row],[COGS]]</f>
        <v>2671.5200000000004</v>
      </c>
      <c r="S4114">
        <f>GBI_GM[[#This Row],[Net Sales in USD]]-GBI_GM[[#This Row],[COGS in USD]]</f>
        <v>3018.8175999999994</v>
      </c>
      <c r="T4114" s="1" t="s">
        <v>13</v>
      </c>
      <c r="U4114" s="2" t="s">
        <v>56</v>
      </c>
      <c r="V4114" s="1" t="s">
        <v>44</v>
      </c>
    </row>
    <row r="4115" spans="1:22" x14ac:dyDescent="0.25">
      <c r="A4115" s="1" t="s">
        <v>53</v>
      </c>
      <c r="B4115" s="1" t="s">
        <v>16</v>
      </c>
      <c r="C4115" s="1" t="s">
        <v>8</v>
      </c>
      <c r="D4115" s="1">
        <v>2011</v>
      </c>
      <c r="E4115" s="3">
        <v>5</v>
      </c>
      <c r="F4115" s="3">
        <v>30</v>
      </c>
      <c r="G4115" s="4">
        <v>6</v>
      </c>
      <c r="H4115" t="s">
        <v>59</v>
      </c>
      <c r="I4115">
        <v>14842.92</v>
      </c>
      <c r="J4115" t="s">
        <v>10</v>
      </c>
      <c r="K4115" s="5">
        <f>IF(GBI_GM[[#This Row],[Currency]]="EUR",1.13*GBI_GM[[#This Row],[Revenue]],GBI_GM[[#This Row],[Revenue]])</f>
        <v>16772.499599999999</v>
      </c>
      <c r="L4115">
        <v>742.15</v>
      </c>
      <c r="M4115">
        <f>IF(GBI_GM[[#This Row],[Currency]]="EUR",1.13*GBI_GM[[#This Row],[Discount]],GBI_GM[[#This Row],[Discount]])</f>
        <v>838.62949999999989</v>
      </c>
      <c r="N4115">
        <f>GBI_GM[[#This Row],[Revenue]]-GBI_GM[[#This Row],[Discount]]</f>
        <v>14100.77</v>
      </c>
      <c r="O4115">
        <f>IF(GBI_GM[[#This Row],[Currency]]="EUR",1.13*GBI_GM[[#This Row],[Net Sales]],GBI_GM[[#This Row],[Net Sales]])</f>
        <v>15933.870099999998</v>
      </c>
      <c r="P4115">
        <v>10094</v>
      </c>
      <c r="Q4115">
        <f>IF(GBI_GM[[#This Row],[Currency]]="EUR",1.13*GBI_GM[[#This Row],[COGS]],GBI_GM[[#This Row],[COGS]])</f>
        <v>11406.22</v>
      </c>
      <c r="R4115">
        <f>GBI_GM[[#This Row],[Net Sales]]-GBI_GM[[#This Row],[COGS]]</f>
        <v>4006.7700000000004</v>
      </c>
      <c r="S4115">
        <f>GBI_GM[[#This Row],[Net Sales in USD]]-GBI_GM[[#This Row],[COGS in USD]]</f>
        <v>4527.6500999999989</v>
      </c>
      <c r="T4115" s="1" t="s">
        <v>13</v>
      </c>
      <c r="U4115" s="2" t="s">
        <v>56</v>
      </c>
      <c r="V4115" s="1" t="s">
        <v>44</v>
      </c>
    </row>
    <row r="4116" spans="1:22" x14ac:dyDescent="0.25">
      <c r="A4116" s="1" t="s">
        <v>53</v>
      </c>
      <c r="B4116" s="1" t="s">
        <v>16</v>
      </c>
      <c r="C4116" s="1" t="s">
        <v>8</v>
      </c>
      <c r="D4116" s="1">
        <v>2011</v>
      </c>
      <c r="E4116" s="3">
        <v>6</v>
      </c>
      <c r="F4116" s="3">
        <v>14</v>
      </c>
      <c r="G4116" s="4">
        <v>10</v>
      </c>
      <c r="H4116" t="s">
        <v>59</v>
      </c>
      <c r="I4116">
        <v>24738.2</v>
      </c>
      <c r="J4116" t="s">
        <v>10</v>
      </c>
      <c r="K4116" s="5">
        <f>IF(GBI_GM[[#This Row],[Currency]]="EUR",1.13*GBI_GM[[#This Row],[Revenue]],GBI_GM[[#This Row],[Revenue]])</f>
        <v>27954.165999999997</v>
      </c>
      <c r="L4116">
        <v>1236.9100000000001</v>
      </c>
      <c r="M4116">
        <f>IF(GBI_GM[[#This Row],[Currency]]="EUR",1.13*GBI_GM[[#This Row],[Discount]],GBI_GM[[#This Row],[Discount]])</f>
        <v>1397.7083</v>
      </c>
      <c r="N4116">
        <f>GBI_GM[[#This Row],[Revenue]]-GBI_GM[[#This Row],[Discount]]</f>
        <v>23501.29</v>
      </c>
      <c r="O4116">
        <f>IF(GBI_GM[[#This Row],[Currency]]="EUR",1.13*GBI_GM[[#This Row],[Net Sales]],GBI_GM[[#This Row],[Net Sales]])</f>
        <v>26556.457699999999</v>
      </c>
      <c r="P4116">
        <v>16822</v>
      </c>
      <c r="Q4116">
        <f>IF(GBI_GM[[#This Row],[Currency]]="EUR",1.13*GBI_GM[[#This Row],[COGS]],GBI_GM[[#This Row],[COGS]])</f>
        <v>19008.859999999997</v>
      </c>
      <c r="R4116">
        <f>GBI_GM[[#This Row],[Net Sales]]-GBI_GM[[#This Row],[COGS]]</f>
        <v>6679.2900000000009</v>
      </c>
      <c r="S4116">
        <f>GBI_GM[[#This Row],[Net Sales in USD]]-GBI_GM[[#This Row],[COGS in USD]]</f>
        <v>7547.5977000000021</v>
      </c>
      <c r="T4116" s="1" t="s">
        <v>13</v>
      </c>
      <c r="U4116" s="2" t="s">
        <v>56</v>
      </c>
      <c r="V4116" s="1" t="s">
        <v>44</v>
      </c>
    </row>
    <row r="4117" spans="1:22" x14ac:dyDescent="0.25">
      <c r="A4117" s="1" t="s">
        <v>53</v>
      </c>
      <c r="B4117" s="1" t="s">
        <v>16</v>
      </c>
      <c r="C4117" s="1" t="s">
        <v>8</v>
      </c>
      <c r="D4117" s="1">
        <v>2011</v>
      </c>
      <c r="E4117" s="3">
        <v>6</v>
      </c>
      <c r="F4117" s="3">
        <v>29</v>
      </c>
      <c r="G4117" s="4">
        <v>9</v>
      </c>
      <c r="H4117" t="s">
        <v>59</v>
      </c>
      <c r="I4117">
        <v>22264.38</v>
      </c>
      <c r="J4117" t="s">
        <v>10</v>
      </c>
      <c r="K4117" s="5">
        <f>IF(GBI_GM[[#This Row],[Currency]]="EUR",1.13*GBI_GM[[#This Row],[Revenue]],GBI_GM[[#This Row],[Revenue]])</f>
        <v>25158.749399999997</v>
      </c>
      <c r="L4117">
        <v>1113.22</v>
      </c>
      <c r="M4117">
        <f>IF(GBI_GM[[#This Row],[Currency]]="EUR",1.13*GBI_GM[[#This Row],[Discount]],GBI_GM[[#This Row],[Discount]])</f>
        <v>1257.9386</v>
      </c>
      <c r="N4117">
        <f>GBI_GM[[#This Row],[Revenue]]-GBI_GM[[#This Row],[Discount]]</f>
        <v>21151.16</v>
      </c>
      <c r="O4117">
        <f>IF(GBI_GM[[#This Row],[Currency]]="EUR",1.13*GBI_GM[[#This Row],[Net Sales]],GBI_GM[[#This Row],[Net Sales]])</f>
        <v>23900.810799999999</v>
      </c>
      <c r="P4117">
        <v>15140</v>
      </c>
      <c r="Q4117">
        <f>IF(GBI_GM[[#This Row],[Currency]]="EUR",1.13*GBI_GM[[#This Row],[COGS]],GBI_GM[[#This Row],[COGS]])</f>
        <v>17108.199999999997</v>
      </c>
      <c r="R4117">
        <f>GBI_GM[[#This Row],[Net Sales]]-GBI_GM[[#This Row],[COGS]]</f>
        <v>6011.16</v>
      </c>
      <c r="S4117">
        <f>GBI_GM[[#This Row],[Net Sales in USD]]-GBI_GM[[#This Row],[COGS in USD]]</f>
        <v>6792.6108000000022</v>
      </c>
      <c r="T4117" s="1" t="s">
        <v>13</v>
      </c>
      <c r="U4117" s="2" t="s">
        <v>56</v>
      </c>
      <c r="V4117" s="1" t="s">
        <v>44</v>
      </c>
    </row>
    <row r="4118" spans="1:22" x14ac:dyDescent="0.25">
      <c r="A4118" s="1" t="s">
        <v>53</v>
      </c>
      <c r="B4118" s="1" t="s">
        <v>16</v>
      </c>
      <c r="C4118" s="1" t="s">
        <v>8</v>
      </c>
      <c r="D4118" s="1">
        <v>2011</v>
      </c>
      <c r="E4118" s="3">
        <v>7</v>
      </c>
      <c r="F4118" s="3">
        <v>9</v>
      </c>
      <c r="G4118" s="4">
        <v>2</v>
      </c>
      <c r="H4118" t="s">
        <v>59</v>
      </c>
      <c r="I4118">
        <v>4947.6400000000003</v>
      </c>
      <c r="J4118" t="s">
        <v>10</v>
      </c>
      <c r="K4118" s="5">
        <f>IF(GBI_GM[[#This Row],[Currency]]="EUR",1.13*GBI_GM[[#This Row],[Revenue]],GBI_GM[[#This Row],[Revenue]])</f>
        <v>5590.8332</v>
      </c>
      <c r="L4118">
        <v>247.38</v>
      </c>
      <c r="M4118">
        <f>IF(GBI_GM[[#This Row],[Currency]]="EUR",1.13*GBI_GM[[#This Row],[Discount]],GBI_GM[[#This Row],[Discount]])</f>
        <v>279.53939999999994</v>
      </c>
      <c r="N4118">
        <f>GBI_GM[[#This Row],[Revenue]]-GBI_GM[[#This Row],[Discount]]</f>
        <v>4700.26</v>
      </c>
      <c r="O4118">
        <f>IF(GBI_GM[[#This Row],[Currency]]="EUR",1.13*GBI_GM[[#This Row],[Net Sales]],GBI_GM[[#This Row],[Net Sales]])</f>
        <v>5311.2937999999995</v>
      </c>
      <c r="P4118">
        <v>3365</v>
      </c>
      <c r="Q4118">
        <f>IF(GBI_GM[[#This Row],[Currency]]="EUR",1.13*GBI_GM[[#This Row],[COGS]],GBI_GM[[#This Row],[COGS]])</f>
        <v>3802.45</v>
      </c>
      <c r="R4118">
        <f>GBI_GM[[#This Row],[Net Sales]]-GBI_GM[[#This Row],[COGS]]</f>
        <v>1335.2600000000002</v>
      </c>
      <c r="S4118">
        <f>GBI_GM[[#This Row],[Net Sales in USD]]-GBI_GM[[#This Row],[COGS in USD]]</f>
        <v>1508.8437999999996</v>
      </c>
      <c r="T4118" s="1" t="s">
        <v>13</v>
      </c>
      <c r="U4118" s="2" t="s">
        <v>56</v>
      </c>
      <c r="V4118" s="1" t="s">
        <v>44</v>
      </c>
    </row>
    <row r="4119" spans="1:22" x14ac:dyDescent="0.25">
      <c r="A4119" s="1" t="s">
        <v>53</v>
      </c>
      <c r="B4119" s="1" t="s">
        <v>16</v>
      </c>
      <c r="C4119" s="1" t="s">
        <v>8</v>
      </c>
      <c r="D4119" s="1">
        <v>2011</v>
      </c>
      <c r="E4119" s="3">
        <v>7</v>
      </c>
      <c r="F4119" s="3">
        <v>13</v>
      </c>
      <c r="G4119" s="4">
        <v>1</v>
      </c>
      <c r="H4119" t="s">
        <v>59</v>
      </c>
      <c r="I4119">
        <v>2473.8200000000002</v>
      </c>
      <c r="J4119" t="s">
        <v>10</v>
      </c>
      <c r="K4119" s="5">
        <f>IF(GBI_GM[[#This Row],[Currency]]="EUR",1.13*GBI_GM[[#This Row],[Revenue]],GBI_GM[[#This Row],[Revenue]])</f>
        <v>2795.4166</v>
      </c>
      <c r="L4119">
        <v>123.69</v>
      </c>
      <c r="M4119">
        <f>IF(GBI_GM[[#This Row],[Currency]]="EUR",1.13*GBI_GM[[#This Row],[Discount]],GBI_GM[[#This Row],[Discount]])</f>
        <v>139.76969999999997</v>
      </c>
      <c r="N4119">
        <f>GBI_GM[[#This Row],[Revenue]]-GBI_GM[[#This Row],[Discount]]</f>
        <v>2350.13</v>
      </c>
      <c r="O4119">
        <f>IF(GBI_GM[[#This Row],[Currency]]="EUR",1.13*GBI_GM[[#This Row],[Net Sales]],GBI_GM[[#This Row],[Net Sales]])</f>
        <v>2655.6468999999997</v>
      </c>
      <c r="P4119">
        <v>1683</v>
      </c>
      <c r="Q4119">
        <f>IF(GBI_GM[[#This Row],[Currency]]="EUR",1.13*GBI_GM[[#This Row],[COGS]],GBI_GM[[#This Row],[COGS]])</f>
        <v>1901.7899999999997</v>
      </c>
      <c r="R4119">
        <f>GBI_GM[[#This Row],[Net Sales]]-GBI_GM[[#This Row],[COGS]]</f>
        <v>667.13000000000011</v>
      </c>
      <c r="S4119">
        <f>GBI_GM[[#This Row],[Net Sales in USD]]-GBI_GM[[#This Row],[COGS in USD]]</f>
        <v>753.8569</v>
      </c>
      <c r="T4119" s="1" t="s">
        <v>13</v>
      </c>
      <c r="U4119" s="2" t="s">
        <v>56</v>
      </c>
      <c r="V4119" s="1" t="s">
        <v>44</v>
      </c>
    </row>
    <row r="4120" spans="1:22" x14ac:dyDescent="0.25">
      <c r="A4120" s="1" t="s">
        <v>53</v>
      </c>
      <c r="B4120" s="1" t="s">
        <v>16</v>
      </c>
      <c r="C4120" s="1" t="s">
        <v>8</v>
      </c>
      <c r="D4120" s="1">
        <v>2011</v>
      </c>
      <c r="E4120" s="3">
        <v>8</v>
      </c>
      <c r="F4120" s="3">
        <v>7</v>
      </c>
      <c r="G4120" s="4">
        <v>1</v>
      </c>
      <c r="H4120" t="s">
        <v>59</v>
      </c>
      <c r="I4120">
        <v>2473.8200000000002</v>
      </c>
      <c r="J4120" t="s">
        <v>10</v>
      </c>
      <c r="K4120" s="5">
        <f>IF(GBI_GM[[#This Row],[Currency]]="EUR",1.13*GBI_GM[[#This Row],[Revenue]],GBI_GM[[#This Row],[Revenue]])</f>
        <v>2795.4166</v>
      </c>
      <c r="L4120">
        <v>123.69</v>
      </c>
      <c r="M4120">
        <f>IF(GBI_GM[[#This Row],[Currency]]="EUR",1.13*GBI_GM[[#This Row],[Discount]],GBI_GM[[#This Row],[Discount]])</f>
        <v>139.76969999999997</v>
      </c>
      <c r="N4120">
        <f>GBI_GM[[#This Row],[Revenue]]-GBI_GM[[#This Row],[Discount]]</f>
        <v>2350.13</v>
      </c>
      <c r="O4120">
        <f>IF(GBI_GM[[#This Row],[Currency]]="EUR",1.13*GBI_GM[[#This Row],[Net Sales]],GBI_GM[[#This Row],[Net Sales]])</f>
        <v>2655.6468999999997</v>
      </c>
      <c r="P4120">
        <v>1683</v>
      </c>
      <c r="Q4120">
        <f>IF(GBI_GM[[#This Row],[Currency]]="EUR",1.13*GBI_GM[[#This Row],[COGS]],GBI_GM[[#This Row],[COGS]])</f>
        <v>1901.7899999999997</v>
      </c>
      <c r="R4120">
        <f>GBI_GM[[#This Row],[Net Sales]]-GBI_GM[[#This Row],[COGS]]</f>
        <v>667.13000000000011</v>
      </c>
      <c r="S4120">
        <f>GBI_GM[[#This Row],[Net Sales in USD]]-GBI_GM[[#This Row],[COGS in USD]]</f>
        <v>753.8569</v>
      </c>
      <c r="T4120" s="1" t="s">
        <v>13</v>
      </c>
      <c r="U4120" s="2" t="s">
        <v>56</v>
      </c>
      <c r="V4120" s="1" t="s">
        <v>44</v>
      </c>
    </row>
    <row r="4121" spans="1:22" x14ac:dyDescent="0.25">
      <c r="A4121" s="1" t="s">
        <v>53</v>
      </c>
      <c r="B4121" s="1" t="s">
        <v>16</v>
      </c>
      <c r="C4121" s="1" t="s">
        <v>8</v>
      </c>
      <c r="D4121" s="1">
        <v>2011</v>
      </c>
      <c r="E4121" s="3">
        <v>8</v>
      </c>
      <c r="F4121" s="3">
        <v>30</v>
      </c>
      <c r="G4121" s="4">
        <v>5</v>
      </c>
      <c r="H4121" t="s">
        <v>59</v>
      </c>
      <c r="I4121">
        <v>12369.1</v>
      </c>
      <c r="J4121" t="s">
        <v>10</v>
      </c>
      <c r="K4121" s="5">
        <f>IF(GBI_GM[[#This Row],[Currency]]="EUR",1.13*GBI_GM[[#This Row],[Revenue]],GBI_GM[[#This Row],[Revenue]])</f>
        <v>13977.082999999999</v>
      </c>
      <c r="L4121">
        <v>618.46</v>
      </c>
      <c r="M4121">
        <f>IF(GBI_GM[[#This Row],[Currency]]="EUR",1.13*GBI_GM[[#This Row],[Discount]],GBI_GM[[#This Row],[Discount]])</f>
        <v>698.85979999999995</v>
      </c>
      <c r="N4121">
        <f>GBI_GM[[#This Row],[Revenue]]-GBI_GM[[#This Row],[Discount]]</f>
        <v>11750.64</v>
      </c>
      <c r="O4121">
        <f>IF(GBI_GM[[#This Row],[Currency]]="EUR",1.13*GBI_GM[[#This Row],[Net Sales]],GBI_GM[[#This Row],[Net Sales]])</f>
        <v>13278.223199999999</v>
      </c>
      <c r="P4121">
        <v>8411</v>
      </c>
      <c r="Q4121">
        <f>IF(GBI_GM[[#This Row],[Currency]]="EUR",1.13*GBI_GM[[#This Row],[COGS]],GBI_GM[[#This Row],[COGS]])</f>
        <v>9504.4299999999985</v>
      </c>
      <c r="R4121">
        <f>GBI_GM[[#This Row],[Net Sales]]-GBI_GM[[#This Row],[COGS]]</f>
        <v>3339.6399999999994</v>
      </c>
      <c r="S4121">
        <f>GBI_GM[[#This Row],[Net Sales in USD]]-GBI_GM[[#This Row],[COGS in USD]]</f>
        <v>3773.7932000000001</v>
      </c>
      <c r="T4121" s="1" t="s">
        <v>13</v>
      </c>
      <c r="U4121" s="2" t="s">
        <v>56</v>
      </c>
      <c r="V4121" s="1" t="s">
        <v>44</v>
      </c>
    </row>
    <row r="4122" spans="1:22" x14ac:dyDescent="0.25">
      <c r="A4122" s="1" t="s">
        <v>53</v>
      </c>
      <c r="B4122" s="1" t="s">
        <v>16</v>
      </c>
      <c r="C4122" s="1" t="s">
        <v>8</v>
      </c>
      <c r="D4122" s="1">
        <v>2011</v>
      </c>
      <c r="E4122" s="3">
        <v>9</v>
      </c>
      <c r="F4122" s="3">
        <v>12</v>
      </c>
      <c r="G4122" s="4">
        <v>1</v>
      </c>
      <c r="H4122" t="s">
        <v>59</v>
      </c>
      <c r="I4122">
        <v>2473.8200000000002</v>
      </c>
      <c r="J4122" t="s">
        <v>10</v>
      </c>
      <c r="K4122" s="5">
        <f>IF(GBI_GM[[#This Row],[Currency]]="EUR",1.13*GBI_GM[[#This Row],[Revenue]],GBI_GM[[#This Row],[Revenue]])</f>
        <v>2795.4166</v>
      </c>
      <c r="L4122">
        <v>123.69</v>
      </c>
      <c r="M4122">
        <f>IF(GBI_GM[[#This Row],[Currency]]="EUR",1.13*GBI_GM[[#This Row],[Discount]],GBI_GM[[#This Row],[Discount]])</f>
        <v>139.76969999999997</v>
      </c>
      <c r="N4122">
        <f>GBI_GM[[#This Row],[Revenue]]-GBI_GM[[#This Row],[Discount]]</f>
        <v>2350.13</v>
      </c>
      <c r="O4122">
        <f>IF(GBI_GM[[#This Row],[Currency]]="EUR",1.13*GBI_GM[[#This Row],[Net Sales]],GBI_GM[[#This Row],[Net Sales]])</f>
        <v>2655.6468999999997</v>
      </c>
      <c r="P4122">
        <v>1683</v>
      </c>
      <c r="Q4122">
        <f>IF(GBI_GM[[#This Row],[Currency]]="EUR",1.13*GBI_GM[[#This Row],[COGS]],GBI_GM[[#This Row],[COGS]])</f>
        <v>1901.7899999999997</v>
      </c>
      <c r="R4122">
        <f>GBI_GM[[#This Row],[Net Sales]]-GBI_GM[[#This Row],[COGS]]</f>
        <v>667.13000000000011</v>
      </c>
      <c r="S4122">
        <f>GBI_GM[[#This Row],[Net Sales in USD]]-GBI_GM[[#This Row],[COGS in USD]]</f>
        <v>753.8569</v>
      </c>
      <c r="T4122" s="1" t="s">
        <v>13</v>
      </c>
      <c r="U4122" s="2" t="s">
        <v>56</v>
      </c>
      <c r="V4122" s="1" t="s">
        <v>44</v>
      </c>
    </row>
    <row r="4123" spans="1:22" x14ac:dyDescent="0.25">
      <c r="A4123" s="1" t="s">
        <v>53</v>
      </c>
      <c r="B4123" s="1" t="s">
        <v>16</v>
      </c>
      <c r="C4123" s="1" t="s">
        <v>8</v>
      </c>
      <c r="D4123" s="1">
        <v>2011</v>
      </c>
      <c r="E4123" s="3">
        <v>9</v>
      </c>
      <c r="F4123" s="3">
        <v>16</v>
      </c>
      <c r="G4123" s="4">
        <v>3</v>
      </c>
      <c r="H4123" t="s">
        <v>59</v>
      </c>
      <c r="I4123">
        <v>7421.46</v>
      </c>
      <c r="J4123" t="s">
        <v>10</v>
      </c>
      <c r="K4123" s="5">
        <f>IF(GBI_GM[[#This Row],[Currency]]="EUR",1.13*GBI_GM[[#This Row],[Revenue]],GBI_GM[[#This Row],[Revenue]])</f>
        <v>8386.2497999999996</v>
      </c>
      <c r="L4123">
        <v>371.07</v>
      </c>
      <c r="M4123">
        <f>IF(GBI_GM[[#This Row],[Currency]]="EUR",1.13*GBI_GM[[#This Row],[Discount]],GBI_GM[[#This Row],[Discount]])</f>
        <v>419.30909999999994</v>
      </c>
      <c r="N4123">
        <f>GBI_GM[[#This Row],[Revenue]]-GBI_GM[[#This Row],[Discount]]</f>
        <v>7050.39</v>
      </c>
      <c r="O4123">
        <f>IF(GBI_GM[[#This Row],[Currency]]="EUR",1.13*GBI_GM[[#This Row],[Net Sales]],GBI_GM[[#This Row],[Net Sales]])</f>
        <v>7966.9406999999992</v>
      </c>
      <c r="P4123">
        <v>5047</v>
      </c>
      <c r="Q4123">
        <f>IF(GBI_GM[[#This Row],[Currency]]="EUR",1.13*GBI_GM[[#This Row],[COGS]],GBI_GM[[#This Row],[COGS]])</f>
        <v>5703.11</v>
      </c>
      <c r="R4123">
        <f>GBI_GM[[#This Row],[Net Sales]]-GBI_GM[[#This Row],[COGS]]</f>
        <v>2003.3900000000003</v>
      </c>
      <c r="S4123">
        <f>GBI_GM[[#This Row],[Net Sales in USD]]-GBI_GM[[#This Row],[COGS in USD]]</f>
        <v>2263.8306999999995</v>
      </c>
      <c r="T4123" s="1" t="s">
        <v>13</v>
      </c>
      <c r="U4123" s="2" t="s">
        <v>56</v>
      </c>
      <c r="V4123" s="1" t="s">
        <v>44</v>
      </c>
    </row>
    <row r="4124" spans="1:22" x14ac:dyDescent="0.25">
      <c r="A4124" s="1" t="s">
        <v>53</v>
      </c>
      <c r="B4124" s="1" t="s">
        <v>16</v>
      </c>
      <c r="C4124" s="1" t="s">
        <v>8</v>
      </c>
      <c r="D4124" s="1">
        <v>2011</v>
      </c>
      <c r="E4124" s="3">
        <v>9</v>
      </c>
      <c r="F4124" s="3">
        <v>17</v>
      </c>
      <c r="G4124" s="4">
        <v>3</v>
      </c>
      <c r="H4124" t="s">
        <v>59</v>
      </c>
      <c r="I4124">
        <v>7421.46</v>
      </c>
      <c r="J4124" t="s">
        <v>10</v>
      </c>
      <c r="K4124" s="5">
        <f>IF(GBI_GM[[#This Row],[Currency]]="EUR",1.13*GBI_GM[[#This Row],[Revenue]],GBI_GM[[#This Row],[Revenue]])</f>
        <v>8386.2497999999996</v>
      </c>
      <c r="L4124">
        <v>371.07</v>
      </c>
      <c r="M4124">
        <f>IF(GBI_GM[[#This Row],[Currency]]="EUR",1.13*GBI_GM[[#This Row],[Discount]],GBI_GM[[#This Row],[Discount]])</f>
        <v>419.30909999999994</v>
      </c>
      <c r="N4124">
        <f>GBI_GM[[#This Row],[Revenue]]-GBI_GM[[#This Row],[Discount]]</f>
        <v>7050.39</v>
      </c>
      <c r="O4124">
        <f>IF(GBI_GM[[#This Row],[Currency]]="EUR",1.13*GBI_GM[[#This Row],[Net Sales]],GBI_GM[[#This Row],[Net Sales]])</f>
        <v>7966.9406999999992</v>
      </c>
      <c r="P4124">
        <v>5047</v>
      </c>
      <c r="Q4124">
        <f>IF(GBI_GM[[#This Row],[Currency]]="EUR",1.13*GBI_GM[[#This Row],[COGS]],GBI_GM[[#This Row],[COGS]])</f>
        <v>5703.11</v>
      </c>
      <c r="R4124">
        <f>GBI_GM[[#This Row],[Net Sales]]-GBI_GM[[#This Row],[COGS]]</f>
        <v>2003.3900000000003</v>
      </c>
      <c r="S4124">
        <f>GBI_GM[[#This Row],[Net Sales in USD]]-GBI_GM[[#This Row],[COGS in USD]]</f>
        <v>2263.8306999999995</v>
      </c>
      <c r="T4124" s="1" t="s">
        <v>13</v>
      </c>
      <c r="U4124" s="2" t="s">
        <v>56</v>
      </c>
      <c r="V4124" s="1" t="s">
        <v>44</v>
      </c>
    </row>
    <row r="4125" spans="1:22" x14ac:dyDescent="0.25">
      <c r="A4125" s="1" t="s">
        <v>53</v>
      </c>
      <c r="B4125" s="1" t="s">
        <v>16</v>
      </c>
      <c r="C4125" s="1" t="s">
        <v>8</v>
      </c>
      <c r="D4125" s="1">
        <v>2011</v>
      </c>
      <c r="E4125" s="3">
        <v>10</v>
      </c>
      <c r="F4125" s="3">
        <v>20</v>
      </c>
      <c r="G4125" s="4">
        <v>1</v>
      </c>
      <c r="H4125" t="s">
        <v>59</v>
      </c>
      <c r="I4125">
        <v>2473.8200000000002</v>
      </c>
      <c r="J4125" t="s">
        <v>10</v>
      </c>
      <c r="K4125" s="5">
        <f>IF(GBI_GM[[#This Row],[Currency]]="EUR",1.13*GBI_GM[[#This Row],[Revenue]],GBI_GM[[#This Row],[Revenue]])</f>
        <v>2795.4166</v>
      </c>
      <c r="L4125">
        <v>123.69</v>
      </c>
      <c r="M4125">
        <f>IF(GBI_GM[[#This Row],[Currency]]="EUR",1.13*GBI_GM[[#This Row],[Discount]],GBI_GM[[#This Row],[Discount]])</f>
        <v>139.76969999999997</v>
      </c>
      <c r="N4125">
        <f>GBI_GM[[#This Row],[Revenue]]-GBI_GM[[#This Row],[Discount]]</f>
        <v>2350.13</v>
      </c>
      <c r="O4125">
        <f>IF(GBI_GM[[#This Row],[Currency]]="EUR",1.13*GBI_GM[[#This Row],[Net Sales]],GBI_GM[[#This Row],[Net Sales]])</f>
        <v>2655.6468999999997</v>
      </c>
      <c r="P4125">
        <v>1683</v>
      </c>
      <c r="Q4125">
        <f>IF(GBI_GM[[#This Row],[Currency]]="EUR",1.13*GBI_GM[[#This Row],[COGS]],GBI_GM[[#This Row],[COGS]])</f>
        <v>1901.7899999999997</v>
      </c>
      <c r="R4125">
        <f>GBI_GM[[#This Row],[Net Sales]]-GBI_GM[[#This Row],[COGS]]</f>
        <v>667.13000000000011</v>
      </c>
      <c r="S4125">
        <f>GBI_GM[[#This Row],[Net Sales in USD]]-GBI_GM[[#This Row],[COGS in USD]]</f>
        <v>753.8569</v>
      </c>
      <c r="T4125" s="1" t="s">
        <v>13</v>
      </c>
      <c r="U4125" s="2" t="s">
        <v>56</v>
      </c>
      <c r="V4125" s="1" t="s">
        <v>44</v>
      </c>
    </row>
    <row r="4126" spans="1:22" x14ac:dyDescent="0.25">
      <c r="A4126" s="1" t="s">
        <v>53</v>
      </c>
      <c r="B4126" s="1" t="s">
        <v>16</v>
      </c>
      <c r="C4126" s="1" t="s">
        <v>8</v>
      </c>
      <c r="D4126" s="1">
        <v>2011</v>
      </c>
      <c r="E4126" s="3">
        <v>10</v>
      </c>
      <c r="F4126" s="3">
        <v>22</v>
      </c>
      <c r="G4126" s="4">
        <v>3</v>
      </c>
      <c r="H4126" t="s">
        <v>59</v>
      </c>
      <c r="I4126">
        <v>7421.46</v>
      </c>
      <c r="J4126" t="s">
        <v>10</v>
      </c>
      <c r="K4126" s="5">
        <f>IF(GBI_GM[[#This Row],[Currency]]="EUR",1.13*GBI_GM[[#This Row],[Revenue]],GBI_GM[[#This Row],[Revenue]])</f>
        <v>8386.2497999999996</v>
      </c>
      <c r="L4126">
        <v>371.07</v>
      </c>
      <c r="M4126">
        <f>IF(GBI_GM[[#This Row],[Currency]]="EUR",1.13*GBI_GM[[#This Row],[Discount]],GBI_GM[[#This Row],[Discount]])</f>
        <v>419.30909999999994</v>
      </c>
      <c r="N4126">
        <f>GBI_GM[[#This Row],[Revenue]]-GBI_GM[[#This Row],[Discount]]</f>
        <v>7050.39</v>
      </c>
      <c r="O4126">
        <f>IF(GBI_GM[[#This Row],[Currency]]="EUR",1.13*GBI_GM[[#This Row],[Net Sales]],GBI_GM[[#This Row],[Net Sales]])</f>
        <v>7966.9406999999992</v>
      </c>
      <c r="P4126">
        <v>5047</v>
      </c>
      <c r="Q4126">
        <f>IF(GBI_GM[[#This Row],[Currency]]="EUR",1.13*GBI_GM[[#This Row],[COGS]],GBI_GM[[#This Row],[COGS]])</f>
        <v>5703.11</v>
      </c>
      <c r="R4126">
        <f>GBI_GM[[#This Row],[Net Sales]]-GBI_GM[[#This Row],[COGS]]</f>
        <v>2003.3900000000003</v>
      </c>
      <c r="S4126">
        <f>GBI_GM[[#This Row],[Net Sales in USD]]-GBI_GM[[#This Row],[COGS in USD]]</f>
        <v>2263.8306999999995</v>
      </c>
      <c r="T4126" s="1" t="s">
        <v>13</v>
      </c>
      <c r="U4126" s="2" t="s">
        <v>56</v>
      </c>
      <c r="V4126" s="1" t="s">
        <v>44</v>
      </c>
    </row>
    <row r="4127" spans="1:22" x14ac:dyDescent="0.25">
      <c r="A4127" s="1" t="s">
        <v>53</v>
      </c>
      <c r="B4127" s="1" t="s">
        <v>16</v>
      </c>
      <c r="C4127" s="1" t="s">
        <v>8</v>
      </c>
      <c r="D4127" s="1">
        <v>2011</v>
      </c>
      <c r="E4127" s="3">
        <v>10</v>
      </c>
      <c r="F4127" s="3">
        <v>25</v>
      </c>
      <c r="G4127" s="4">
        <v>1</v>
      </c>
      <c r="H4127" t="s">
        <v>59</v>
      </c>
      <c r="I4127">
        <v>2473.8200000000002</v>
      </c>
      <c r="J4127" t="s">
        <v>10</v>
      </c>
      <c r="K4127" s="5">
        <f>IF(GBI_GM[[#This Row],[Currency]]="EUR",1.13*GBI_GM[[#This Row],[Revenue]],GBI_GM[[#This Row],[Revenue]])</f>
        <v>2795.4166</v>
      </c>
      <c r="L4127">
        <v>123.69</v>
      </c>
      <c r="M4127">
        <f>IF(GBI_GM[[#This Row],[Currency]]="EUR",1.13*GBI_GM[[#This Row],[Discount]],GBI_GM[[#This Row],[Discount]])</f>
        <v>139.76969999999997</v>
      </c>
      <c r="N4127">
        <f>GBI_GM[[#This Row],[Revenue]]-GBI_GM[[#This Row],[Discount]]</f>
        <v>2350.13</v>
      </c>
      <c r="O4127">
        <f>IF(GBI_GM[[#This Row],[Currency]]="EUR",1.13*GBI_GM[[#This Row],[Net Sales]],GBI_GM[[#This Row],[Net Sales]])</f>
        <v>2655.6468999999997</v>
      </c>
      <c r="P4127">
        <v>1683</v>
      </c>
      <c r="Q4127">
        <f>IF(GBI_GM[[#This Row],[Currency]]="EUR",1.13*GBI_GM[[#This Row],[COGS]],GBI_GM[[#This Row],[COGS]])</f>
        <v>1901.7899999999997</v>
      </c>
      <c r="R4127">
        <f>GBI_GM[[#This Row],[Net Sales]]-GBI_GM[[#This Row],[COGS]]</f>
        <v>667.13000000000011</v>
      </c>
      <c r="S4127">
        <f>GBI_GM[[#This Row],[Net Sales in USD]]-GBI_GM[[#This Row],[COGS in USD]]</f>
        <v>753.8569</v>
      </c>
      <c r="T4127" s="1" t="s">
        <v>13</v>
      </c>
      <c r="U4127" s="2" t="s">
        <v>56</v>
      </c>
      <c r="V4127" s="1" t="s">
        <v>44</v>
      </c>
    </row>
    <row r="4128" spans="1:22" x14ac:dyDescent="0.25">
      <c r="A4128" s="1" t="s">
        <v>53</v>
      </c>
      <c r="B4128" s="1" t="s">
        <v>16</v>
      </c>
      <c r="C4128" s="1" t="s">
        <v>8</v>
      </c>
      <c r="D4128" s="1">
        <v>2011</v>
      </c>
      <c r="E4128" s="3">
        <v>11</v>
      </c>
      <c r="F4128" s="3">
        <v>2</v>
      </c>
      <c r="G4128" s="4">
        <v>1</v>
      </c>
      <c r="H4128" t="s">
        <v>59</v>
      </c>
      <c r="I4128">
        <v>2473.8200000000002</v>
      </c>
      <c r="J4128" t="s">
        <v>10</v>
      </c>
      <c r="K4128" s="5">
        <f>IF(GBI_GM[[#This Row],[Currency]]="EUR",1.13*GBI_GM[[#This Row],[Revenue]],GBI_GM[[#This Row],[Revenue]])</f>
        <v>2795.4166</v>
      </c>
      <c r="L4128">
        <v>123.69</v>
      </c>
      <c r="M4128">
        <f>IF(GBI_GM[[#This Row],[Currency]]="EUR",1.13*GBI_GM[[#This Row],[Discount]],GBI_GM[[#This Row],[Discount]])</f>
        <v>139.76969999999997</v>
      </c>
      <c r="N4128">
        <f>GBI_GM[[#This Row],[Revenue]]-GBI_GM[[#This Row],[Discount]]</f>
        <v>2350.13</v>
      </c>
      <c r="O4128">
        <f>IF(GBI_GM[[#This Row],[Currency]]="EUR",1.13*GBI_GM[[#This Row],[Net Sales]],GBI_GM[[#This Row],[Net Sales]])</f>
        <v>2655.6468999999997</v>
      </c>
      <c r="P4128">
        <v>1683</v>
      </c>
      <c r="Q4128">
        <f>IF(GBI_GM[[#This Row],[Currency]]="EUR",1.13*GBI_GM[[#This Row],[COGS]],GBI_GM[[#This Row],[COGS]])</f>
        <v>1901.7899999999997</v>
      </c>
      <c r="R4128">
        <f>GBI_GM[[#This Row],[Net Sales]]-GBI_GM[[#This Row],[COGS]]</f>
        <v>667.13000000000011</v>
      </c>
      <c r="S4128">
        <f>GBI_GM[[#This Row],[Net Sales in USD]]-GBI_GM[[#This Row],[COGS in USD]]</f>
        <v>753.8569</v>
      </c>
      <c r="T4128" s="1" t="s">
        <v>13</v>
      </c>
      <c r="U4128" s="2" t="s">
        <v>56</v>
      </c>
      <c r="V4128" s="1" t="s">
        <v>44</v>
      </c>
    </row>
    <row r="4129" spans="1:22" x14ac:dyDescent="0.25">
      <c r="A4129" s="1" t="s">
        <v>53</v>
      </c>
      <c r="B4129" s="1" t="s">
        <v>16</v>
      </c>
      <c r="C4129" s="1" t="s">
        <v>8</v>
      </c>
      <c r="D4129" s="1">
        <v>2011</v>
      </c>
      <c r="E4129" s="3">
        <v>12</v>
      </c>
      <c r="F4129" s="3">
        <v>31</v>
      </c>
      <c r="G4129" s="4">
        <v>1</v>
      </c>
      <c r="H4129" t="s">
        <v>59</v>
      </c>
      <c r="I4129">
        <v>2473.8200000000002</v>
      </c>
      <c r="J4129" t="s">
        <v>10</v>
      </c>
      <c r="K4129" s="5">
        <f>IF(GBI_GM[[#This Row],[Currency]]="EUR",1.13*GBI_GM[[#This Row],[Revenue]],GBI_GM[[#This Row],[Revenue]])</f>
        <v>2795.4166</v>
      </c>
      <c r="L4129">
        <v>123.69</v>
      </c>
      <c r="M4129">
        <f>IF(GBI_GM[[#This Row],[Currency]]="EUR",1.13*GBI_GM[[#This Row],[Discount]],GBI_GM[[#This Row],[Discount]])</f>
        <v>139.76969999999997</v>
      </c>
      <c r="N4129">
        <f>GBI_GM[[#This Row],[Revenue]]-GBI_GM[[#This Row],[Discount]]</f>
        <v>2350.13</v>
      </c>
      <c r="O4129">
        <f>IF(GBI_GM[[#This Row],[Currency]]="EUR",1.13*GBI_GM[[#This Row],[Net Sales]],GBI_GM[[#This Row],[Net Sales]])</f>
        <v>2655.6468999999997</v>
      </c>
      <c r="P4129">
        <v>1683</v>
      </c>
      <c r="Q4129">
        <f>IF(GBI_GM[[#This Row],[Currency]]="EUR",1.13*GBI_GM[[#This Row],[COGS]],GBI_GM[[#This Row],[COGS]])</f>
        <v>1901.7899999999997</v>
      </c>
      <c r="R4129">
        <f>GBI_GM[[#This Row],[Net Sales]]-GBI_GM[[#This Row],[COGS]]</f>
        <v>667.13000000000011</v>
      </c>
      <c r="S4129">
        <f>GBI_GM[[#This Row],[Net Sales in USD]]-GBI_GM[[#This Row],[COGS in USD]]</f>
        <v>753.8569</v>
      </c>
      <c r="T4129" s="1" t="s">
        <v>13</v>
      </c>
      <c r="U4129" s="2" t="s">
        <v>56</v>
      </c>
      <c r="V4129" s="1" t="s">
        <v>44</v>
      </c>
    </row>
    <row r="4130" spans="1:22" x14ac:dyDescent="0.25">
      <c r="A4130" s="1" t="s">
        <v>53</v>
      </c>
      <c r="B4130" s="1" t="s">
        <v>16</v>
      </c>
      <c r="C4130" s="1" t="s">
        <v>8</v>
      </c>
      <c r="D4130" s="1">
        <v>2012</v>
      </c>
      <c r="E4130" s="3">
        <v>2</v>
      </c>
      <c r="F4130" s="3">
        <v>15</v>
      </c>
      <c r="G4130" s="4">
        <v>1</v>
      </c>
      <c r="H4130" t="s">
        <v>59</v>
      </c>
      <c r="I4130">
        <v>2510.9299999999998</v>
      </c>
      <c r="J4130" t="s">
        <v>10</v>
      </c>
      <c r="K4130" s="5">
        <f>IF(GBI_GM[[#This Row],[Currency]]="EUR",1.13*GBI_GM[[#This Row],[Revenue]],GBI_GM[[#This Row],[Revenue]])</f>
        <v>2837.3508999999995</v>
      </c>
      <c r="L4130">
        <v>125.55</v>
      </c>
      <c r="M4130">
        <f>IF(GBI_GM[[#This Row],[Currency]]="EUR",1.13*GBI_GM[[#This Row],[Discount]],GBI_GM[[#This Row],[Discount]])</f>
        <v>141.8715</v>
      </c>
      <c r="N4130">
        <f>GBI_GM[[#This Row],[Revenue]]-GBI_GM[[#This Row],[Discount]]</f>
        <v>2385.3799999999997</v>
      </c>
      <c r="O4130">
        <f>IF(GBI_GM[[#This Row],[Currency]]="EUR",1.13*GBI_GM[[#This Row],[Net Sales]],GBI_GM[[#This Row],[Net Sales]])</f>
        <v>2695.4793999999993</v>
      </c>
      <c r="P4130">
        <v>1708</v>
      </c>
      <c r="Q4130">
        <f>IF(GBI_GM[[#This Row],[Currency]]="EUR",1.13*GBI_GM[[#This Row],[COGS]],GBI_GM[[#This Row],[COGS]])</f>
        <v>1930.0399999999997</v>
      </c>
      <c r="R4130">
        <f>GBI_GM[[#This Row],[Net Sales]]-GBI_GM[[#This Row],[COGS]]</f>
        <v>677.37999999999965</v>
      </c>
      <c r="S4130">
        <f>GBI_GM[[#This Row],[Net Sales in USD]]-GBI_GM[[#This Row],[COGS in USD]]</f>
        <v>765.43939999999952</v>
      </c>
      <c r="T4130" s="1" t="s">
        <v>13</v>
      </c>
      <c r="U4130" s="2" t="s">
        <v>56</v>
      </c>
      <c r="V4130" s="1" t="s">
        <v>44</v>
      </c>
    </row>
    <row r="4131" spans="1:22" x14ac:dyDescent="0.25">
      <c r="A4131" s="1" t="s">
        <v>53</v>
      </c>
      <c r="B4131" s="1" t="s">
        <v>16</v>
      </c>
      <c r="C4131" s="1" t="s">
        <v>8</v>
      </c>
      <c r="D4131" s="1">
        <v>2012</v>
      </c>
      <c r="E4131" s="3">
        <v>3</v>
      </c>
      <c r="F4131" s="3">
        <v>31</v>
      </c>
      <c r="G4131" s="4">
        <v>3</v>
      </c>
      <c r="H4131" t="s">
        <v>59</v>
      </c>
      <c r="I4131">
        <v>7532.79</v>
      </c>
      <c r="J4131" t="s">
        <v>10</v>
      </c>
      <c r="K4131" s="5">
        <f>IF(GBI_GM[[#This Row],[Currency]]="EUR",1.13*GBI_GM[[#This Row],[Revenue]],GBI_GM[[#This Row],[Revenue]])</f>
        <v>8512.0526999999984</v>
      </c>
      <c r="L4131">
        <v>376.64</v>
      </c>
      <c r="M4131">
        <f>IF(GBI_GM[[#This Row],[Currency]]="EUR",1.13*GBI_GM[[#This Row],[Discount]],GBI_GM[[#This Row],[Discount]])</f>
        <v>425.60319999999996</v>
      </c>
      <c r="N4131">
        <f>GBI_GM[[#This Row],[Revenue]]-GBI_GM[[#This Row],[Discount]]</f>
        <v>7156.15</v>
      </c>
      <c r="O4131">
        <f>IF(GBI_GM[[#This Row],[Currency]]="EUR",1.13*GBI_GM[[#This Row],[Net Sales]],GBI_GM[[#This Row],[Net Sales]])</f>
        <v>8086.4494999999988</v>
      </c>
      <c r="P4131">
        <v>5123</v>
      </c>
      <c r="Q4131">
        <f>IF(GBI_GM[[#This Row],[Currency]]="EUR",1.13*GBI_GM[[#This Row],[COGS]],GBI_GM[[#This Row],[COGS]])</f>
        <v>5788.99</v>
      </c>
      <c r="R4131">
        <f>GBI_GM[[#This Row],[Net Sales]]-GBI_GM[[#This Row],[COGS]]</f>
        <v>2033.1499999999996</v>
      </c>
      <c r="S4131">
        <f>GBI_GM[[#This Row],[Net Sales in USD]]-GBI_GM[[#This Row],[COGS in USD]]</f>
        <v>2297.459499999999</v>
      </c>
      <c r="T4131" s="1" t="s">
        <v>13</v>
      </c>
      <c r="U4131" s="2" t="s">
        <v>56</v>
      </c>
      <c r="V4131" s="1" t="s">
        <v>44</v>
      </c>
    </row>
    <row r="4132" spans="1:22" x14ac:dyDescent="0.25">
      <c r="A4132" s="1" t="s">
        <v>53</v>
      </c>
      <c r="B4132" s="1" t="s">
        <v>16</v>
      </c>
      <c r="C4132" s="1" t="s">
        <v>8</v>
      </c>
      <c r="D4132" s="1">
        <v>2012</v>
      </c>
      <c r="E4132" s="3">
        <v>4</v>
      </c>
      <c r="F4132" s="3">
        <v>17</v>
      </c>
      <c r="G4132" s="4">
        <v>4</v>
      </c>
      <c r="H4132" t="s">
        <v>59</v>
      </c>
      <c r="I4132">
        <v>10043.719999999999</v>
      </c>
      <c r="J4132" t="s">
        <v>10</v>
      </c>
      <c r="K4132" s="5">
        <f>IF(GBI_GM[[#This Row],[Currency]]="EUR",1.13*GBI_GM[[#This Row],[Revenue]],GBI_GM[[#This Row],[Revenue]])</f>
        <v>11349.403599999998</v>
      </c>
      <c r="L4132">
        <v>502.19</v>
      </c>
      <c r="M4132">
        <f>IF(GBI_GM[[#This Row],[Currency]]="EUR",1.13*GBI_GM[[#This Row],[Discount]],GBI_GM[[#This Row],[Discount]])</f>
        <v>567.47469999999998</v>
      </c>
      <c r="N4132">
        <f>GBI_GM[[#This Row],[Revenue]]-GBI_GM[[#This Row],[Discount]]</f>
        <v>9541.5299999999988</v>
      </c>
      <c r="O4132">
        <f>IF(GBI_GM[[#This Row],[Currency]]="EUR",1.13*GBI_GM[[#This Row],[Net Sales]],GBI_GM[[#This Row],[Net Sales]])</f>
        <v>10781.928899999997</v>
      </c>
      <c r="P4132">
        <v>6830</v>
      </c>
      <c r="Q4132">
        <f>IF(GBI_GM[[#This Row],[Currency]]="EUR",1.13*GBI_GM[[#This Row],[COGS]],GBI_GM[[#This Row],[COGS]])</f>
        <v>7717.9</v>
      </c>
      <c r="R4132">
        <f>GBI_GM[[#This Row],[Net Sales]]-GBI_GM[[#This Row],[COGS]]</f>
        <v>2711.5299999999988</v>
      </c>
      <c r="S4132">
        <f>GBI_GM[[#This Row],[Net Sales in USD]]-GBI_GM[[#This Row],[COGS in USD]]</f>
        <v>3064.0288999999975</v>
      </c>
      <c r="T4132" s="1" t="s">
        <v>13</v>
      </c>
      <c r="U4132" s="2" t="s">
        <v>56</v>
      </c>
      <c r="V4132" s="1" t="s">
        <v>44</v>
      </c>
    </row>
    <row r="4133" spans="1:22" x14ac:dyDescent="0.25">
      <c r="A4133" s="1" t="s">
        <v>53</v>
      </c>
      <c r="B4133" s="1" t="s">
        <v>16</v>
      </c>
      <c r="C4133" s="1" t="s">
        <v>8</v>
      </c>
      <c r="D4133" s="1">
        <v>2012</v>
      </c>
      <c r="E4133" s="3">
        <v>4</v>
      </c>
      <c r="F4133" s="3">
        <v>25</v>
      </c>
      <c r="G4133" s="4">
        <v>7</v>
      </c>
      <c r="H4133" t="s">
        <v>59</v>
      </c>
      <c r="I4133">
        <v>17576.509999999998</v>
      </c>
      <c r="J4133" t="s">
        <v>10</v>
      </c>
      <c r="K4133" s="5">
        <f>IF(GBI_GM[[#This Row],[Currency]]="EUR",1.13*GBI_GM[[#This Row],[Revenue]],GBI_GM[[#This Row],[Revenue]])</f>
        <v>19861.456299999998</v>
      </c>
      <c r="L4133">
        <v>878.83</v>
      </c>
      <c r="M4133">
        <f>IF(GBI_GM[[#This Row],[Currency]]="EUR",1.13*GBI_GM[[#This Row],[Discount]],GBI_GM[[#This Row],[Discount]])</f>
        <v>993.0779</v>
      </c>
      <c r="N4133">
        <f>GBI_GM[[#This Row],[Revenue]]-GBI_GM[[#This Row],[Discount]]</f>
        <v>16697.679999999997</v>
      </c>
      <c r="O4133">
        <f>IF(GBI_GM[[#This Row],[Currency]]="EUR",1.13*GBI_GM[[#This Row],[Net Sales]],GBI_GM[[#This Row],[Net Sales]])</f>
        <v>18868.378399999994</v>
      </c>
      <c r="P4133">
        <v>11953</v>
      </c>
      <c r="Q4133">
        <f>IF(GBI_GM[[#This Row],[Currency]]="EUR",1.13*GBI_GM[[#This Row],[COGS]],GBI_GM[[#This Row],[COGS]])</f>
        <v>13506.89</v>
      </c>
      <c r="R4133">
        <f>GBI_GM[[#This Row],[Net Sales]]-GBI_GM[[#This Row],[COGS]]</f>
        <v>4744.6799999999967</v>
      </c>
      <c r="S4133">
        <f>GBI_GM[[#This Row],[Net Sales in USD]]-GBI_GM[[#This Row],[COGS in USD]]</f>
        <v>5361.4883999999947</v>
      </c>
      <c r="T4133" s="1" t="s">
        <v>13</v>
      </c>
      <c r="U4133" s="2" t="s">
        <v>56</v>
      </c>
      <c r="V4133" s="1" t="s">
        <v>44</v>
      </c>
    </row>
    <row r="4134" spans="1:22" x14ac:dyDescent="0.25">
      <c r="A4134" s="1" t="s">
        <v>53</v>
      </c>
      <c r="B4134" s="1" t="s">
        <v>16</v>
      </c>
      <c r="C4134" s="1" t="s">
        <v>8</v>
      </c>
      <c r="D4134" s="1">
        <v>2012</v>
      </c>
      <c r="E4134" s="3">
        <v>4</v>
      </c>
      <c r="F4134" s="3">
        <v>26</v>
      </c>
      <c r="G4134" s="4">
        <v>1</v>
      </c>
      <c r="H4134" t="s">
        <v>59</v>
      </c>
      <c r="I4134">
        <v>2510.9299999999998</v>
      </c>
      <c r="J4134" t="s">
        <v>10</v>
      </c>
      <c r="K4134" s="5">
        <f>IF(GBI_GM[[#This Row],[Currency]]="EUR",1.13*GBI_GM[[#This Row],[Revenue]],GBI_GM[[#This Row],[Revenue]])</f>
        <v>2837.3508999999995</v>
      </c>
      <c r="L4134">
        <v>125.55</v>
      </c>
      <c r="M4134">
        <f>IF(GBI_GM[[#This Row],[Currency]]="EUR",1.13*GBI_GM[[#This Row],[Discount]],GBI_GM[[#This Row],[Discount]])</f>
        <v>141.8715</v>
      </c>
      <c r="N4134">
        <f>GBI_GM[[#This Row],[Revenue]]-GBI_GM[[#This Row],[Discount]]</f>
        <v>2385.3799999999997</v>
      </c>
      <c r="O4134">
        <f>IF(GBI_GM[[#This Row],[Currency]]="EUR",1.13*GBI_GM[[#This Row],[Net Sales]],GBI_GM[[#This Row],[Net Sales]])</f>
        <v>2695.4793999999993</v>
      </c>
      <c r="P4134">
        <v>1708</v>
      </c>
      <c r="Q4134">
        <f>IF(GBI_GM[[#This Row],[Currency]]="EUR",1.13*GBI_GM[[#This Row],[COGS]],GBI_GM[[#This Row],[COGS]])</f>
        <v>1930.0399999999997</v>
      </c>
      <c r="R4134">
        <f>GBI_GM[[#This Row],[Net Sales]]-GBI_GM[[#This Row],[COGS]]</f>
        <v>677.37999999999965</v>
      </c>
      <c r="S4134">
        <f>GBI_GM[[#This Row],[Net Sales in USD]]-GBI_GM[[#This Row],[COGS in USD]]</f>
        <v>765.43939999999952</v>
      </c>
      <c r="T4134" s="1" t="s">
        <v>13</v>
      </c>
      <c r="U4134" s="2" t="s">
        <v>56</v>
      </c>
      <c r="V4134" s="1" t="s">
        <v>44</v>
      </c>
    </row>
    <row r="4135" spans="1:22" x14ac:dyDescent="0.25">
      <c r="A4135" s="1" t="s">
        <v>53</v>
      </c>
      <c r="B4135" s="1" t="s">
        <v>16</v>
      </c>
      <c r="C4135" s="1" t="s">
        <v>8</v>
      </c>
      <c r="D4135" s="1">
        <v>2012</v>
      </c>
      <c r="E4135" s="3">
        <v>5</v>
      </c>
      <c r="F4135" s="3">
        <v>8</v>
      </c>
      <c r="G4135" s="4">
        <v>4</v>
      </c>
      <c r="H4135" t="s">
        <v>59</v>
      </c>
      <c r="I4135">
        <v>10043.719999999999</v>
      </c>
      <c r="J4135" t="s">
        <v>10</v>
      </c>
      <c r="K4135" s="5">
        <f>IF(GBI_GM[[#This Row],[Currency]]="EUR",1.13*GBI_GM[[#This Row],[Revenue]],GBI_GM[[#This Row],[Revenue]])</f>
        <v>11349.403599999998</v>
      </c>
      <c r="L4135">
        <v>502.19</v>
      </c>
      <c r="M4135">
        <f>IF(GBI_GM[[#This Row],[Currency]]="EUR",1.13*GBI_GM[[#This Row],[Discount]],GBI_GM[[#This Row],[Discount]])</f>
        <v>567.47469999999998</v>
      </c>
      <c r="N4135">
        <f>GBI_GM[[#This Row],[Revenue]]-GBI_GM[[#This Row],[Discount]]</f>
        <v>9541.5299999999988</v>
      </c>
      <c r="O4135">
        <f>IF(GBI_GM[[#This Row],[Currency]]="EUR",1.13*GBI_GM[[#This Row],[Net Sales]],GBI_GM[[#This Row],[Net Sales]])</f>
        <v>10781.928899999997</v>
      </c>
      <c r="P4135">
        <v>6830</v>
      </c>
      <c r="Q4135">
        <f>IF(GBI_GM[[#This Row],[Currency]]="EUR",1.13*GBI_GM[[#This Row],[COGS]],GBI_GM[[#This Row],[COGS]])</f>
        <v>7717.9</v>
      </c>
      <c r="R4135">
        <f>GBI_GM[[#This Row],[Net Sales]]-GBI_GM[[#This Row],[COGS]]</f>
        <v>2711.5299999999988</v>
      </c>
      <c r="S4135">
        <f>GBI_GM[[#This Row],[Net Sales in USD]]-GBI_GM[[#This Row],[COGS in USD]]</f>
        <v>3064.0288999999975</v>
      </c>
      <c r="T4135" s="1" t="s">
        <v>13</v>
      </c>
      <c r="U4135" s="2" t="s">
        <v>56</v>
      </c>
      <c r="V4135" s="1" t="s">
        <v>44</v>
      </c>
    </row>
    <row r="4136" spans="1:22" x14ac:dyDescent="0.25">
      <c r="A4136" s="1" t="s">
        <v>53</v>
      </c>
      <c r="B4136" s="1" t="s">
        <v>16</v>
      </c>
      <c r="C4136" s="1" t="s">
        <v>8</v>
      </c>
      <c r="D4136" s="1">
        <v>2012</v>
      </c>
      <c r="E4136" s="3">
        <v>5</v>
      </c>
      <c r="F4136" s="3">
        <v>22</v>
      </c>
      <c r="G4136" s="4">
        <v>13</v>
      </c>
      <c r="H4136" t="s">
        <v>59</v>
      </c>
      <c r="I4136">
        <v>32642.09</v>
      </c>
      <c r="J4136" t="s">
        <v>10</v>
      </c>
      <c r="K4136" s="5">
        <f>IF(GBI_GM[[#This Row],[Currency]]="EUR",1.13*GBI_GM[[#This Row],[Revenue]],GBI_GM[[#This Row],[Revenue]])</f>
        <v>36885.561699999998</v>
      </c>
      <c r="L4136">
        <v>1632.1</v>
      </c>
      <c r="M4136">
        <f>IF(GBI_GM[[#This Row],[Currency]]="EUR",1.13*GBI_GM[[#This Row],[Discount]],GBI_GM[[#This Row],[Discount]])</f>
        <v>1844.2729999999997</v>
      </c>
      <c r="N4136">
        <f>GBI_GM[[#This Row],[Revenue]]-GBI_GM[[#This Row],[Discount]]</f>
        <v>31009.99</v>
      </c>
      <c r="O4136">
        <f>IF(GBI_GM[[#This Row],[Currency]]="EUR",1.13*GBI_GM[[#This Row],[Net Sales]],GBI_GM[[#This Row],[Net Sales]])</f>
        <v>35041.288699999997</v>
      </c>
      <c r="P4136">
        <v>22197</v>
      </c>
      <c r="Q4136">
        <f>IF(GBI_GM[[#This Row],[Currency]]="EUR",1.13*GBI_GM[[#This Row],[COGS]],GBI_GM[[#This Row],[COGS]])</f>
        <v>25082.609999999997</v>
      </c>
      <c r="R4136">
        <f>GBI_GM[[#This Row],[Net Sales]]-GBI_GM[[#This Row],[COGS]]</f>
        <v>8812.9900000000016</v>
      </c>
      <c r="S4136">
        <f>GBI_GM[[#This Row],[Net Sales in USD]]-GBI_GM[[#This Row],[COGS in USD]]</f>
        <v>9958.6787000000004</v>
      </c>
      <c r="T4136" s="1" t="s">
        <v>13</v>
      </c>
      <c r="U4136" s="2" t="s">
        <v>56</v>
      </c>
      <c r="V4136" s="1" t="s">
        <v>44</v>
      </c>
    </row>
    <row r="4137" spans="1:22" x14ac:dyDescent="0.25">
      <c r="A4137" s="1" t="s">
        <v>53</v>
      </c>
      <c r="B4137" s="1" t="s">
        <v>16</v>
      </c>
      <c r="C4137" s="1" t="s">
        <v>8</v>
      </c>
      <c r="D4137" s="1">
        <v>2012</v>
      </c>
      <c r="E4137" s="3">
        <v>5</v>
      </c>
      <c r="F4137" s="3">
        <v>30</v>
      </c>
      <c r="G4137" s="4">
        <v>3</v>
      </c>
      <c r="H4137" t="s">
        <v>59</v>
      </c>
      <c r="I4137">
        <v>7532.79</v>
      </c>
      <c r="J4137" t="s">
        <v>10</v>
      </c>
      <c r="K4137" s="5">
        <f>IF(GBI_GM[[#This Row],[Currency]]="EUR",1.13*GBI_GM[[#This Row],[Revenue]],GBI_GM[[#This Row],[Revenue]])</f>
        <v>8512.0526999999984</v>
      </c>
      <c r="L4137">
        <v>376.64</v>
      </c>
      <c r="M4137">
        <f>IF(GBI_GM[[#This Row],[Currency]]="EUR",1.13*GBI_GM[[#This Row],[Discount]],GBI_GM[[#This Row],[Discount]])</f>
        <v>425.60319999999996</v>
      </c>
      <c r="N4137">
        <f>GBI_GM[[#This Row],[Revenue]]-GBI_GM[[#This Row],[Discount]]</f>
        <v>7156.15</v>
      </c>
      <c r="O4137">
        <f>IF(GBI_GM[[#This Row],[Currency]]="EUR",1.13*GBI_GM[[#This Row],[Net Sales]],GBI_GM[[#This Row],[Net Sales]])</f>
        <v>8086.4494999999988</v>
      </c>
      <c r="P4137">
        <v>5123</v>
      </c>
      <c r="Q4137">
        <f>IF(GBI_GM[[#This Row],[Currency]]="EUR",1.13*GBI_GM[[#This Row],[COGS]],GBI_GM[[#This Row],[COGS]])</f>
        <v>5788.99</v>
      </c>
      <c r="R4137">
        <f>GBI_GM[[#This Row],[Net Sales]]-GBI_GM[[#This Row],[COGS]]</f>
        <v>2033.1499999999996</v>
      </c>
      <c r="S4137">
        <f>GBI_GM[[#This Row],[Net Sales in USD]]-GBI_GM[[#This Row],[COGS in USD]]</f>
        <v>2297.459499999999</v>
      </c>
      <c r="T4137" s="1" t="s">
        <v>13</v>
      </c>
      <c r="U4137" s="2" t="s">
        <v>56</v>
      </c>
      <c r="V4137" s="1" t="s">
        <v>44</v>
      </c>
    </row>
    <row r="4138" spans="1:22" x14ac:dyDescent="0.25">
      <c r="A4138" s="1" t="s">
        <v>53</v>
      </c>
      <c r="B4138" s="1" t="s">
        <v>16</v>
      </c>
      <c r="C4138" s="1" t="s">
        <v>8</v>
      </c>
      <c r="D4138" s="1">
        <v>2012</v>
      </c>
      <c r="E4138" s="3">
        <v>6</v>
      </c>
      <c r="F4138" s="3">
        <v>4</v>
      </c>
      <c r="G4138" s="4">
        <v>1</v>
      </c>
      <c r="H4138" t="s">
        <v>59</v>
      </c>
      <c r="I4138">
        <v>2510.9299999999998</v>
      </c>
      <c r="J4138" t="s">
        <v>10</v>
      </c>
      <c r="K4138" s="5">
        <f>IF(GBI_GM[[#This Row],[Currency]]="EUR",1.13*GBI_GM[[#This Row],[Revenue]],GBI_GM[[#This Row],[Revenue]])</f>
        <v>2837.3508999999995</v>
      </c>
      <c r="L4138">
        <v>125.55</v>
      </c>
      <c r="M4138">
        <f>IF(GBI_GM[[#This Row],[Currency]]="EUR",1.13*GBI_GM[[#This Row],[Discount]],GBI_GM[[#This Row],[Discount]])</f>
        <v>141.8715</v>
      </c>
      <c r="N4138">
        <f>GBI_GM[[#This Row],[Revenue]]-GBI_GM[[#This Row],[Discount]]</f>
        <v>2385.3799999999997</v>
      </c>
      <c r="O4138">
        <f>IF(GBI_GM[[#This Row],[Currency]]="EUR",1.13*GBI_GM[[#This Row],[Net Sales]],GBI_GM[[#This Row],[Net Sales]])</f>
        <v>2695.4793999999993</v>
      </c>
      <c r="P4138">
        <v>1708</v>
      </c>
      <c r="Q4138">
        <f>IF(GBI_GM[[#This Row],[Currency]]="EUR",1.13*GBI_GM[[#This Row],[COGS]],GBI_GM[[#This Row],[COGS]])</f>
        <v>1930.0399999999997</v>
      </c>
      <c r="R4138">
        <f>GBI_GM[[#This Row],[Net Sales]]-GBI_GM[[#This Row],[COGS]]</f>
        <v>677.37999999999965</v>
      </c>
      <c r="S4138">
        <f>GBI_GM[[#This Row],[Net Sales in USD]]-GBI_GM[[#This Row],[COGS in USD]]</f>
        <v>765.43939999999952</v>
      </c>
      <c r="T4138" s="1" t="s">
        <v>13</v>
      </c>
      <c r="U4138" s="2" t="s">
        <v>56</v>
      </c>
      <c r="V4138" s="1" t="s">
        <v>44</v>
      </c>
    </row>
    <row r="4139" spans="1:22" x14ac:dyDescent="0.25">
      <c r="A4139" s="1" t="s">
        <v>53</v>
      </c>
      <c r="B4139" s="1" t="s">
        <v>16</v>
      </c>
      <c r="C4139" s="1" t="s">
        <v>8</v>
      </c>
      <c r="D4139" s="1">
        <v>2012</v>
      </c>
      <c r="E4139" s="3">
        <v>6</v>
      </c>
      <c r="F4139" s="3">
        <v>7</v>
      </c>
      <c r="G4139" s="4">
        <v>4</v>
      </c>
      <c r="H4139" t="s">
        <v>59</v>
      </c>
      <c r="I4139">
        <v>10043.719999999999</v>
      </c>
      <c r="J4139" t="s">
        <v>10</v>
      </c>
      <c r="K4139" s="5">
        <f>IF(GBI_GM[[#This Row],[Currency]]="EUR",1.13*GBI_GM[[#This Row],[Revenue]],GBI_GM[[#This Row],[Revenue]])</f>
        <v>11349.403599999998</v>
      </c>
      <c r="L4139">
        <v>502.19</v>
      </c>
      <c r="M4139">
        <f>IF(GBI_GM[[#This Row],[Currency]]="EUR",1.13*GBI_GM[[#This Row],[Discount]],GBI_GM[[#This Row],[Discount]])</f>
        <v>567.47469999999998</v>
      </c>
      <c r="N4139">
        <f>GBI_GM[[#This Row],[Revenue]]-GBI_GM[[#This Row],[Discount]]</f>
        <v>9541.5299999999988</v>
      </c>
      <c r="O4139">
        <f>IF(GBI_GM[[#This Row],[Currency]]="EUR",1.13*GBI_GM[[#This Row],[Net Sales]],GBI_GM[[#This Row],[Net Sales]])</f>
        <v>10781.928899999997</v>
      </c>
      <c r="P4139">
        <v>6830</v>
      </c>
      <c r="Q4139">
        <f>IF(GBI_GM[[#This Row],[Currency]]="EUR",1.13*GBI_GM[[#This Row],[COGS]],GBI_GM[[#This Row],[COGS]])</f>
        <v>7717.9</v>
      </c>
      <c r="R4139">
        <f>GBI_GM[[#This Row],[Net Sales]]-GBI_GM[[#This Row],[COGS]]</f>
        <v>2711.5299999999988</v>
      </c>
      <c r="S4139">
        <f>GBI_GM[[#This Row],[Net Sales in USD]]-GBI_GM[[#This Row],[COGS in USD]]</f>
        <v>3064.0288999999975</v>
      </c>
      <c r="T4139" s="1" t="s">
        <v>13</v>
      </c>
      <c r="U4139" s="2" t="s">
        <v>56</v>
      </c>
      <c r="V4139" s="1" t="s">
        <v>44</v>
      </c>
    </row>
    <row r="4140" spans="1:22" x14ac:dyDescent="0.25">
      <c r="A4140" s="1" t="s">
        <v>53</v>
      </c>
      <c r="B4140" s="1" t="s">
        <v>16</v>
      </c>
      <c r="C4140" s="1" t="s">
        <v>8</v>
      </c>
      <c r="D4140" s="1">
        <v>2012</v>
      </c>
      <c r="E4140" s="3">
        <v>6</v>
      </c>
      <c r="F4140" s="3">
        <v>15</v>
      </c>
      <c r="G4140" s="4">
        <v>9</v>
      </c>
      <c r="H4140" t="s">
        <v>59</v>
      </c>
      <c r="I4140">
        <v>22598.37</v>
      </c>
      <c r="J4140" t="s">
        <v>10</v>
      </c>
      <c r="K4140" s="5">
        <f>IF(GBI_GM[[#This Row],[Currency]]="EUR",1.13*GBI_GM[[#This Row],[Revenue]],GBI_GM[[#This Row],[Revenue]])</f>
        <v>25536.158099999997</v>
      </c>
      <c r="L4140">
        <v>1129.92</v>
      </c>
      <c r="M4140">
        <f>IF(GBI_GM[[#This Row],[Currency]]="EUR",1.13*GBI_GM[[#This Row],[Discount]],GBI_GM[[#This Row],[Discount]])</f>
        <v>1276.8096</v>
      </c>
      <c r="N4140">
        <f>GBI_GM[[#This Row],[Revenue]]-GBI_GM[[#This Row],[Discount]]</f>
        <v>21468.449999999997</v>
      </c>
      <c r="O4140">
        <f>IF(GBI_GM[[#This Row],[Currency]]="EUR",1.13*GBI_GM[[#This Row],[Net Sales]],GBI_GM[[#This Row],[Net Sales]])</f>
        <v>24259.348499999993</v>
      </c>
      <c r="P4140">
        <v>15367</v>
      </c>
      <c r="Q4140">
        <f>IF(GBI_GM[[#This Row],[Currency]]="EUR",1.13*GBI_GM[[#This Row],[COGS]],GBI_GM[[#This Row],[COGS]])</f>
        <v>17364.71</v>
      </c>
      <c r="R4140">
        <f>GBI_GM[[#This Row],[Net Sales]]-GBI_GM[[#This Row],[COGS]]</f>
        <v>6101.4499999999971</v>
      </c>
      <c r="S4140">
        <f>GBI_GM[[#This Row],[Net Sales in USD]]-GBI_GM[[#This Row],[COGS in USD]]</f>
        <v>6894.6384999999937</v>
      </c>
      <c r="T4140" s="1" t="s">
        <v>13</v>
      </c>
      <c r="U4140" s="2" t="s">
        <v>56</v>
      </c>
      <c r="V4140" s="1" t="s">
        <v>44</v>
      </c>
    </row>
    <row r="4141" spans="1:22" x14ac:dyDescent="0.25">
      <c r="A4141" s="1" t="s">
        <v>53</v>
      </c>
      <c r="B4141" s="1" t="s">
        <v>16</v>
      </c>
      <c r="C4141" s="1" t="s">
        <v>8</v>
      </c>
      <c r="D4141" s="1">
        <v>2012</v>
      </c>
      <c r="E4141" s="3">
        <v>6</v>
      </c>
      <c r="F4141" s="3">
        <v>28</v>
      </c>
      <c r="G4141" s="4">
        <v>1</v>
      </c>
      <c r="H4141" t="s">
        <v>59</v>
      </c>
      <c r="I4141">
        <v>2510.9299999999998</v>
      </c>
      <c r="J4141" t="s">
        <v>10</v>
      </c>
      <c r="K4141" s="5">
        <f>IF(GBI_GM[[#This Row],[Currency]]="EUR",1.13*GBI_GM[[#This Row],[Revenue]],GBI_GM[[#This Row],[Revenue]])</f>
        <v>2837.3508999999995</v>
      </c>
      <c r="L4141">
        <v>125.55</v>
      </c>
      <c r="M4141">
        <f>IF(GBI_GM[[#This Row],[Currency]]="EUR",1.13*GBI_GM[[#This Row],[Discount]],GBI_GM[[#This Row],[Discount]])</f>
        <v>141.8715</v>
      </c>
      <c r="N4141">
        <f>GBI_GM[[#This Row],[Revenue]]-GBI_GM[[#This Row],[Discount]]</f>
        <v>2385.3799999999997</v>
      </c>
      <c r="O4141">
        <f>IF(GBI_GM[[#This Row],[Currency]]="EUR",1.13*GBI_GM[[#This Row],[Net Sales]],GBI_GM[[#This Row],[Net Sales]])</f>
        <v>2695.4793999999993</v>
      </c>
      <c r="P4141">
        <v>1708</v>
      </c>
      <c r="Q4141">
        <f>IF(GBI_GM[[#This Row],[Currency]]="EUR",1.13*GBI_GM[[#This Row],[COGS]],GBI_GM[[#This Row],[COGS]])</f>
        <v>1930.0399999999997</v>
      </c>
      <c r="R4141">
        <f>GBI_GM[[#This Row],[Net Sales]]-GBI_GM[[#This Row],[COGS]]</f>
        <v>677.37999999999965</v>
      </c>
      <c r="S4141">
        <f>GBI_GM[[#This Row],[Net Sales in USD]]-GBI_GM[[#This Row],[COGS in USD]]</f>
        <v>765.43939999999952</v>
      </c>
      <c r="T4141" s="1" t="s">
        <v>13</v>
      </c>
      <c r="U4141" s="2" t="s">
        <v>56</v>
      </c>
      <c r="V4141" s="1" t="s">
        <v>44</v>
      </c>
    </row>
    <row r="4142" spans="1:22" x14ac:dyDescent="0.25">
      <c r="A4142" s="1" t="s">
        <v>53</v>
      </c>
      <c r="B4142" s="1" t="s">
        <v>16</v>
      </c>
      <c r="C4142" s="1" t="s">
        <v>8</v>
      </c>
      <c r="D4142" s="1">
        <v>2012</v>
      </c>
      <c r="E4142" s="3">
        <v>6</v>
      </c>
      <c r="F4142" s="3">
        <v>29</v>
      </c>
      <c r="G4142" s="4">
        <v>4</v>
      </c>
      <c r="H4142" t="s">
        <v>59</v>
      </c>
      <c r="I4142">
        <v>10043.719999999999</v>
      </c>
      <c r="J4142" t="s">
        <v>10</v>
      </c>
      <c r="K4142" s="5">
        <f>IF(GBI_GM[[#This Row],[Currency]]="EUR",1.13*GBI_GM[[#This Row],[Revenue]],GBI_GM[[#This Row],[Revenue]])</f>
        <v>11349.403599999998</v>
      </c>
      <c r="L4142">
        <v>502.19</v>
      </c>
      <c r="M4142">
        <f>IF(GBI_GM[[#This Row],[Currency]]="EUR",1.13*GBI_GM[[#This Row],[Discount]],GBI_GM[[#This Row],[Discount]])</f>
        <v>567.47469999999998</v>
      </c>
      <c r="N4142">
        <f>GBI_GM[[#This Row],[Revenue]]-GBI_GM[[#This Row],[Discount]]</f>
        <v>9541.5299999999988</v>
      </c>
      <c r="O4142">
        <f>IF(GBI_GM[[#This Row],[Currency]]="EUR",1.13*GBI_GM[[#This Row],[Net Sales]],GBI_GM[[#This Row],[Net Sales]])</f>
        <v>10781.928899999997</v>
      </c>
      <c r="P4142">
        <v>6830</v>
      </c>
      <c r="Q4142">
        <f>IF(GBI_GM[[#This Row],[Currency]]="EUR",1.13*GBI_GM[[#This Row],[COGS]],GBI_GM[[#This Row],[COGS]])</f>
        <v>7717.9</v>
      </c>
      <c r="R4142">
        <f>GBI_GM[[#This Row],[Net Sales]]-GBI_GM[[#This Row],[COGS]]</f>
        <v>2711.5299999999988</v>
      </c>
      <c r="S4142">
        <f>GBI_GM[[#This Row],[Net Sales in USD]]-GBI_GM[[#This Row],[COGS in USD]]</f>
        <v>3064.0288999999975</v>
      </c>
      <c r="T4142" s="1" t="s">
        <v>13</v>
      </c>
      <c r="U4142" s="2" t="s">
        <v>56</v>
      </c>
      <c r="V4142" s="1" t="s">
        <v>44</v>
      </c>
    </row>
    <row r="4143" spans="1:22" x14ac:dyDescent="0.25">
      <c r="A4143" s="1" t="s">
        <v>53</v>
      </c>
      <c r="B4143" s="1" t="s">
        <v>16</v>
      </c>
      <c r="C4143" s="1" t="s">
        <v>8</v>
      </c>
      <c r="D4143" s="1">
        <v>2012</v>
      </c>
      <c r="E4143" s="3">
        <v>7</v>
      </c>
      <c r="F4143" s="3">
        <v>28</v>
      </c>
      <c r="G4143" s="4">
        <v>1</v>
      </c>
      <c r="H4143" t="s">
        <v>59</v>
      </c>
      <c r="I4143">
        <v>2510.9299999999998</v>
      </c>
      <c r="J4143" t="s">
        <v>10</v>
      </c>
      <c r="K4143" s="5">
        <f>IF(GBI_GM[[#This Row],[Currency]]="EUR",1.13*GBI_GM[[#This Row],[Revenue]],GBI_GM[[#This Row],[Revenue]])</f>
        <v>2837.3508999999995</v>
      </c>
      <c r="L4143">
        <v>125.55</v>
      </c>
      <c r="M4143">
        <f>IF(GBI_GM[[#This Row],[Currency]]="EUR",1.13*GBI_GM[[#This Row],[Discount]],GBI_GM[[#This Row],[Discount]])</f>
        <v>141.8715</v>
      </c>
      <c r="N4143">
        <f>GBI_GM[[#This Row],[Revenue]]-GBI_GM[[#This Row],[Discount]]</f>
        <v>2385.3799999999997</v>
      </c>
      <c r="O4143">
        <f>IF(GBI_GM[[#This Row],[Currency]]="EUR",1.13*GBI_GM[[#This Row],[Net Sales]],GBI_GM[[#This Row],[Net Sales]])</f>
        <v>2695.4793999999993</v>
      </c>
      <c r="P4143">
        <v>1708</v>
      </c>
      <c r="Q4143">
        <f>IF(GBI_GM[[#This Row],[Currency]]="EUR",1.13*GBI_GM[[#This Row],[COGS]],GBI_GM[[#This Row],[COGS]])</f>
        <v>1930.0399999999997</v>
      </c>
      <c r="R4143">
        <f>GBI_GM[[#This Row],[Net Sales]]-GBI_GM[[#This Row],[COGS]]</f>
        <v>677.37999999999965</v>
      </c>
      <c r="S4143">
        <f>GBI_GM[[#This Row],[Net Sales in USD]]-GBI_GM[[#This Row],[COGS in USD]]</f>
        <v>765.43939999999952</v>
      </c>
      <c r="T4143" s="1" t="s">
        <v>13</v>
      </c>
      <c r="U4143" s="2" t="s">
        <v>56</v>
      </c>
      <c r="V4143" s="1" t="s">
        <v>44</v>
      </c>
    </row>
    <row r="4144" spans="1:22" x14ac:dyDescent="0.25">
      <c r="A4144" s="1" t="s">
        <v>53</v>
      </c>
      <c r="B4144" s="1" t="s">
        <v>16</v>
      </c>
      <c r="C4144" s="1" t="s">
        <v>8</v>
      </c>
      <c r="D4144" s="1">
        <v>2012</v>
      </c>
      <c r="E4144" s="3">
        <v>7</v>
      </c>
      <c r="F4144" s="3">
        <v>31</v>
      </c>
      <c r="G4144" s="4">
        <v>5</v>
      </c>
      <c r="H4144" t="s">
        <v>59</v>
      </c>
      <c r="I4144">
        <v>12554.65</v>
      </c>
      <c r="J4144" t="s">
        <v>10</v>
      </c>
      <c r="K4144" s="5">
        <f>IF(GBI_GM[[#This Row],[Currency]]="EUR",1.13*GBI_GM[[#This Row],[Revenue]],GBI_GM[[#This Row],[Revenue]])</f>
        <v>14186.754499999999</v>
      </c>
      <c r="L4144">
        <v>627.73</v>
      </c>
      <c r="M4144">
        <f>IF(GBI_GM[[#This Row],[Currency]]="EUR",1.13*GBI_GM[[#This Row],[Discount]],GBI_GM[[#This Row],[Discount]])</f>
        <v>709.33489999999995</v>
      </c>
      <c r="N4144">
        <f>GBI_GM[[#This Row],[Revenue]]-GBI_GM[[#This Row],[Discount]]</f>
        <v>11926.92</v>
      </c>
      <c r="O4144">
        <f>IF(GBI_GM[[#This Row],[Currency]]="EUR",1.13*GBI_GM[[#This Row],[Net Sales]],GBI_GM[[#This Row],[Net Sales]])</f>
        <v>13477.419599999999</v>
      </c>
      <c r="P4144">
        <v>8538</v>
      </c>
      <c r="Q4144">
        <f>IF(GBI_GM[[#This Row],[Currency]]="EUR",1.13*GBI_GM[[#This Row],[COGS]],GBI_GM[[#This Row],[COGS]])</f>
        <v>9647.9399999999987</v>
      </c>
      <c r="R4144">
        <f>GBI_GM[[#This Row],[Net Sales]]-GBI_GM[[#This Row],[COGS]]</f>
        <v>3388.92</v>
      </c>
      <c r="S4144">
        <f>GBI_GM[[#This Row],[Net Sales in USD]]-GBI_GM[[#This Row],[COGS in USD]]</f>
        <v>3829.4796000000006</v>
      </c>
      <c r="T4144" s="1" t="s">
        <v>13</v>
      </c>
      <c r="U4144" s="2" t="s">
        <v>56</v>
      </c>
      <c r="V4144" s="1" t="s">
        <v>44</v>
      </c>
    </row>
    <row r="4145" spans="1:22" x14ac:dyDescent="0.25">
      <c r="A4145" s="1" t="s">
        <v>53</v>
      </c>
      <c r="B4145" s="1" t="s">
        <v>16</v>
      </c>
      <c r="C4145" s="1" t="s">
        <v>8</v>
      </c>
      <c r="D4145" s="1">
        <v>2012</v>
      </c>
      <c r="E4145" s="3">
        <v>8</v>
      </c>
      <c r="F4145" s="3">
        <v>8</v>
      </c>
      <c r="G4145" s="4">
        <v>5</v>
      </c>
      <c r="H4145" t="s">
        <v>59</v>
      </c>
      <c r="I4145">
        <v>12554.65</v>
      </c>
      <c r="J4145" t="s">
        <v>10</v>
      </c>
      <c r="K4145" s="5">
        <f>IF(GBI_GM[[#This Row],[Currency]]="EUR",1.13*GBI_GM[[#This Row],[Revenue]],GBI_GM[[#This Row],[Revenue]])</f>
        <v>14186.754499999999</v>
      </c>
      <c r="L4145">
        <v>627.73</v>
      </c>
      <c r="M4145">
        <f>IF(GBI_GM[[#This Row],[Currency]]="EUR",1.13*GBI_GM[[#This Row],[Discount]],GBI_GM[[#This Row],[Discount]])</f>
        <v>709.33489999999995</v>
      </c>
      <c r="N4145">
        <f>GBI_GM[[#This Row],[Revenue]]-GBI_GM[[#This Row],[Discount]]</f>
        <v>11926.92</v>
      </c>
      <c r="O4145">
        <f>IF(GBI_GM[[#This Row],[Currency]]="EUR",1.13*GBI_GM[[#This Row],[Net Sales]],GBI_GM[[#This Row],[Net Sales]])</f>
        <v>13477.419599999999</v>
      </c>
      <c r="P4145">
        <v>8538</v>
      </c>
      <c r="Q4145">
        <f>IF(GBI_GM[[#This Row],[Currency]]="EUR",1.13*GBI_GM[[#This Row],[COGS]],GBI_GM[[#This Row],[COGS]])</f>
        <v>9647.9399999999987</v>
      </c>
      <c r="R4145">
        <f>GBI_GM[[#This Row],[Net Sales]]-GBI_GM[[#This Row],[COGS]]</f>
        <v>3388.92</v>
      </c>
      <c r="S4145">
        <f>GBI_GM[[#This Row],[Net Sales in USD]]-GBI_GM[[#This Row],[COGS in USD]]</f>
        <v>3829.4796000000006</v>
      </c>
      <c r="T4145" s="1" t="s">
        <v>13</v>
      </c>
      <c r="U4145" s="2" t="s">
        <v>56</v>
      </c>
      <c r="V4145" s="1" t="s">
        <v>44</v>
      </c>
    </row>
    <row r="4146" spans="1:22" x14ac:dyDescent="0.25">
      <c r="A4146" s="1" t="s">
        <v>53</v>
      </c>
      <c r="B4146" s="1" t="s">
        <v>16</v>
      </c>
      <c r="C4146" s="1" t="s">
        <v>8</v>
      </c>
      <c r="D4146" s="1">
        <v>2012</v>
      </c>
      <c r="E4146" s="3">
        <v>8</v>
      </c>
      <c r="F4146" s="3">
        <v>14</v>
      </c>
      <c r="G4146" s="4">
        <v>1</v>
      </c>
      <c r="H4146" t="s">
        <v>59</v>
      </c>
      <c r="I4146">
        <v>2510.9299999999998</v>
      </c>
      <c r="J4146" t="s">
        <v>10</v>
      </c>
      <c r="K4146" s="5">
        <f>IF(GBI_GM[[#This Row],[Currency]]="EUR",1.13*GBI_GM[[#This Row],[Revenue]],GBI_GM[[#This Row],[Revenue]])</f>
        <v>2837.3508999999995</v>
      </c>
      <c r="L4146">
        <v>125.55</v>
      </c>
      <c r="M4146">
        <f>IF(GBI_GM[[#This Row],[Currency]]="EUR",1.13*GBI_GM[[#This Row],[Discount]],GBI_GM[[#This Row],[Discount]])</f>
        <v>141.8715</v>
      </c>
      <c r="N4146">
        <f>GBI_GM[[#This Row],[Revenue]]-GBI_GM[[#This Row],[Discount]]</f>
        <v>2385.3799999999997</v>
      </c>
      <c r="O4146">
        <f>IF(GBI_GM[[#This Row],[Currency]]="EUR",1.13*GBI_GM[[#This Row],[Net Sales]],GBI_GM[[#This Row],[Net Sales]])</f>
        <v>2695.4793999999993</v>
      </c>
      <c r="P4146">
        <v>1708</v>
      </c>
      <c r="Q4146">
        <f>IF(GBI_GM[[#This Row],[Currency]]="EUR",1.13*GBI_GM[[#This Row],[COGS]],GBI_GM[[#This Row],[COGS]])</f>
        <v>1930.0399999999997</v>
      </c>
      <c r="R4146">
        <f>GBI_GM[[#This Row],[Net Sales]]-GBI_GM[[#This Row],[COGS]]</f>
        <v>677.37999999999965</v>
      </c>
      <c r="S4146">
        <f>GBI_GM[[#This Row],[Net Sales in USD]]-GBI_GM[[#This Row],[COGS in USD]]</f>
        <v>765.43939999999952</v>
      </c>
      <c r="T4146" s="1" t="s">
        <v>13</v>
      </c>
      <c r="U4146" s="2" t="s">
        <v>56</v>
      </c>
      <c r="V4146" s="1" t="s">
        <v>44</v>
      </c>
    </row>
    <row r="4147" spans="1:22" x14ac:dyDescent="0.25">
      <c r="A4147" s="1" t="s">
        <v>53</v>
      </c>
      <c r="B4147" s="1" t="s">
        <v>16</v>
      </c>
      <c r="C4147" s="1" t="s">
        <v>8</v>
      </c>
      <c r="D4147" s="1">
        <v>2012</v>
      </c>
      <c r="E4147" s="3">
        <v>8</v>
      </c>
      <c r="F4147" s="3">
        <v>17</v>
      </c>
      <c r="G4147" s="4">
        <v>1</v>
      </c>
      <c r="H4147" t="s">
        <v>59</v>
      </c>
      <c r="I4147">
        <v>2510.9299999999998</v>
      </c>
      <c r="J4147" t="s">
        <v>10</v>
      </c>
      <c r="K4147" s="5">
        <f>IF(GBI_GM[[#This Row],[Currency]]="EUR",1.13*GBI_GM[[#This Row],[Revenue]],GBI_GM[[#This Row],[Revenue]])</f>
        <v>2837.3508999999995</v>
      </c>
      <c r="L4147">
        <v>125.55</v>
      </c>
      <c r="M4147">
        <f>IF(GBI_GM[[#This Row],[Currency]]="EUR",1.13*GBI_GM[[#This Row],[Discount]],GBI_GM[[#This Row],[Discount]])</f>
        <v>141.8715</v>
      </c>
      <c r="N4147">
        <f>GBI_GM[[#This Row],[Revenue]]-GBI_GM[[#This Row],[Discount]]</f>
        <v>2385.3799999999997</v>
      </c>
      <c r="O4147">
        <f>IF(GBI_GM[[#This Row],[Currency]]="EUR",1.13*GBI_GM[[#This Row],[Net Sales]],GBI_GM[[#This Row],[Net Sales]])</f>
        <v>2695.4793999999993</v>
      </c>
      <c r="P4147">
        <v>1708</v>
      </c>
      <c r="Q4147">
        <f>IF(GBI_GM[[#This Row],[Currency]]="EUR",1.13*GBI_GM[[#This Row],[COGS]],GBI_GM[[#This Row],[COGS]])</f>
        <v>1930.0399999999997</v>
      </c>
      <c r="R4147">
        <f>GBI_GM[[#This Row],[Net Sales]]-GBI_GM[[#This Row],[COGS]]</f>
        <v>677.37999999999965</v>
      </c>
      <c r="S4147">
        <f>GBI_GM[[#This Row],[Net Sales in USD]]-GBI_GM[[#This Row],[COGS in USD]]</f>
        <v>765.43939999999952</v>
      </c>
      <c r="T4147" s="1" t="s">
        <v>13</v>
      </c>
      <c r="U4147" s="2" t="s">
        <v>56</v>
      </c>
      <c r="V4147" s="1" t="s">
        <v>44</v>
      </c>
    </row>
    <row r="4148" spans="1:22" x14ac:dyDescent="0.25">
      <c r="A4148" s="1" t="s">
        <v>53</v>
      </c>
      <c r="B4148" s="1" t="s">
        <v>16</v>
      </c>
      <c r="C4148" s="1" t="s">
        <v>8</v>
      </c>
      <c r="D4148" s="1">
        <v>2012</v>
      </c>
      <c r="E4148" s="3">
        <v>9</v>
      </c>
      <c r="F4148" s="3">
        <v>9</v>
      </c>
      <c r="G4148" s="4">
        <v>2</v>
      </c>
      <c r="H4148" t="s">
        <v>59</v>
      </c>
      <c r="I4148">
        <v>5021.8599999999997</v>
      </c>
      <c r="J4148" t="s">
        <v>10</v>
      </c>
      <c r="K4148" s="5">
        <f>IF(GBI_GM[[#This Row],[Currency]]="EUR",1.13*GBI_GM[[#This Row],[Revenue]],GBI_GM[[#This Row],[Revenue]])</f>
        <v>5674.7017999999989</v>
      </c>
      <c r="L4148">
        <v>251.09</v>
      </c>
      <c r="M4148">
        <f>IF(GBI_GM[[#This Row],[Currency]]="EUR",1.13*GBI_GM[[#This Row],[Discount]],GBI_GM[[#This Row],[Discount]])</f>
        <v>283.73169999999999</v>
      </c>
      <c r="N4148">
        <f>GBI_GM[[#This Row],[Revenue]]-GBI_GM[[#This Row],[Discount]]</f>
        <v>4770.7699999999995</v>
      </c>
      <c r="O4148">
        <f>IF(GBI_GM[[#This Row],[Currency]]="EUR",1.13*GBI_GM[[#This Row],[Net Sales]],GBI_GM[[#This Row],[Net Sales]])</f>
        <v>5390.9700999999986</v>
      </c>
      <c r="P4148">
        <v>3415</v>
      </c>
      <c r="Q4148">
        <f>IF(GBI_GM[[#This Row],[Currency]]="EUR",1.13*GBI_GM[[#This Row],[COGS]],GBI_GM[[#This Row],[COGS]])</f>
        <v>3858.95</v>
      </c>
      <c r="R4148">
        <f>GBI_GM[[#This Row],[Net Sales]]-GBI_GM[[#This Row],[COGS]]</f>
        <v>1355.7699999999995</v>
      </c>
      <c r="S4148">
        <f>GBI_GM[[#This Row],[Net Sales in USD]]-GBI_GM[[#This Row],[COGS in USD]]</f>
        <v>1532.0200999999988</v>
      </c>
      <c r="T4148" s="1" t="s">
        <v>13</v>
      </c>
      <c r="U4148" s="2" t="s">
        <v>56</v>
      </c>
      <c r="V4148" s="1" t="s">
        <v>44</v>
      </c>
    </row>
    <row r="4149" spans="1:22" x14ac:dyDescent="0.25">
      <c r="A4149" s="1" t="s">
        <v>53</v>
      </c>
      <c r="B4149" s="1" t="s">
        <v>16</v>
      </c>
      <c r="C4149" s="1" t="s">
        <v>8</v>
      </c>
      <c r="D4149" s="1">
        <v>2012</v>
      </c>
      <c r="E4149" s="3">
        <v>9</v>
      </c>
      <c r="F4149" s="3">
        <v>22</v>
      </c>
      <c r="G4149" s="4">
        <v>7</v>
      </c>
      <c r="H4149" t="s">
        <v>59</v>
      </c>
      <c r="I4149">
        <v>17576.509999999998</v>
      </c>
      <c r="J4149" t="s">
        <v>10</v>
      </c>
      <c r="K4149" s="5">
        <f>IF(GBI_GM[[#This Row],[Currency]]="EUR",1.13*GBI_GM[[#This Row],[Revenue]],GBI_GM[[#This Row],[Revenue]])</f>
        <v>19861.456299999998</v>
      </c>
      <c r="L4149">
        <v>878.83</v>
      </c>
      <c r="M4149">
        <f>IF(GBI_GM[[#This Row],[Currency]]="EUR",1.13*GBI_GM[[#This Row],[Discount]],GBI_GM[[#This Row],[Discount]])</f>
        <v>993.0779</v>
      </c>
      <c r="N4149">
        <f>GBI_GM[[#This Row],[Revenue]]-GBI_GM[[#This Row],[Discount]]</f>
        <v>16697.679999999997</v>
      </c>
      <c r="O4149">
        <f>IF(GBI_GM[[#This Row],[Currency]]="EUR",1.13*GBI_GM[[#This Row],[Net Sales]],GBI_GM[[#This Row],[Net Sales]])</f>
        <v>18868.378399999994</v>
      </c>
      <c r="P4149">
        <v>11953</v>
      </c>
      <c r="Q4149">
        <f>IF(GBI_GM[[#This Row],[Currency]]="EUR",1.13*GBI_GM[[#This Row],[COGS]],GBI_GM[[#This Row],[COGS]])</f>
        <v>13506.89</v>
      </c>
      <c r="R4149">
        <f>GBI_GM[[#This Row],[Net Sales]]-GBI_GM[[#This Row],[COGS]]</f>
        <v>4744.6799999999967</v>
      </c>
      <c r="S4149">
        <f>GBI_GM[[#This Row],[Net Sales in USD]]-GBI_GM[[#This Row],[COGS in USD]]</f>
        <v>5361.4883999999947</v>
      </c>
      <c r="T4149" s="1" t="s">
        <v>13</v>
      </c>
      <c r="U4149" s="2" t="s">
        <v>56</v>
      </c>
      <c r="V4149" s="1" t="s">
        <v>44</v>
      </c>
    </row>
    <row r="4150" spans="1:22" x14ac:dyDescent="0.25">
      <c r="A4150" s="1" t="s">
        <v>53</v>
      </c>
      <c r="B4150" s="1" t="s">
        <v>16</v>
      </c>
      <c r="C4150" s="1" t="s">
        <v>8</v>
      </c>
      <c r="D4150" s="1">
        <v>2012</v>
      </c>
      <c r="E4150" s="3">
        <v>9</v>
      </c>
      <c r="F4150" s="3">
        <v>30</v>
      </c>
      <c r="G4150" s="4">
        <v>1</v>
      </c>
      <c r="H4150" t="s">
        <v>59</v>
      </c>
      <c r="I4150">
        <v>2510.9299999999998</v>
      </c>
      <c r="J4150" t="s">
        <v>10</v>
      </c>
      <c r="K4150" s="5">
        <f>IF(GBI_GM[[#This Row],[Currency]]="EUR",1.13*GBI_GM[[#This Row],[Revenue]],GBI_GM[[#This Row],[Revenue]])</f>
        <v>2837.3508999999995</v>
      </c>
      <c r="L4150">
        <v>125.55</v>
      </c>
      <c r="M4150">
        <f>IF(GBI_GM[[#This Row],[Currency]]="EUR",1.13*GBI_GM[[#This Row],[Discount]],GBI_GM[[#This Row],[Discount]])</f>
        <v>141.8715</v>
      </c>
      <c r="N4150">
        <f>GBI_GM[[#This Row],[Revenue]]-GBI_GM[[#This Row],[Discount]]</f>
        <v>2385.3799999999997</v>
      </c>
      <c r="O4150">
        <f>IF(GBI_GM[[#This Row],[Currency]]="EUR",1.13*GBI_GM[[#This Row],[Net Sales]],GBI_GM[[#This Row],[Net Sales]])</f>
        <v>2695.4793999999993</v>
      </c>
      <c r="P4150">
        <v>1708</v>
      </c>
      <c r="Q4150">
        <f>IF(GBI_GM[[#This Row],[Currency]]="EUR",1.13*GBI_GM[[#This Row],[COGS]],GBI_GM[[#This Row],[COGS]])</f>
        <v>1930.0399999999997</v>
      </c>
      <c r="R4150">
        <f>GBI_GM[[#This Row],[Net Sales]]-GBI_GM[[#This Row],[COGS]]</f>
        <v>677.37999999999965</v>
      </c>
      <c r="S4150">
        <f>GBI_GM[[#This Row],[Net Sales in USD]]-GBI_GM[[#This Row],[COGS in USD]]</f>
        <v>765.43939999999952</v>
      </c>
      <c r="T4150" s="1" t="s">
        <v>13</v>
      </c>
      <c r="U4150" s="2" t="s">
        <v>56</v>
      </c>
      <c r="V4150" s="1" t="s">
        <v>44</v>
      </c>
    </row>
    <row r="4151" spans="1:22" x14ac:dyDescent="0.25">
      <c r="A4151" s="1" t="s">
        <v>53</v>
      </c>
      <c r="B4151" s="1" t="s">
        <v>16</v>
      </c>
      <c r="C4151" s="1" t="s">
        <v>8</v>
      </c>
      <c r="D4151" s="1">
        <v>2012</v>
      </c>
      <c r="E4151" s="3">
        <v>10</v>
      </c>
      <c r="F4151" s="3">
        <v>24</v>
      </c>
      <c r="G4151" s="4">
        <v>1</v>
      </c>
      <c r="H4151" t="s">
        <v>59</v>
      </c>
      <c r="I4151">
        <v>2510.9299999999998</v>
      </c>
      <c r="J4151" t="s">
        <v>10</v>
      </c>
      <c r="K4151" s="5">
        <f>IF(GBI_GM[[#This Row],[Currency]]="EUR",1.13*GBI_GM[[#This Row],[Revenue]],GBI_GM[[#This Row],[Revenue]])</f>
        <v>2837.3508999999995</v>
      </c>
      <c r="L4151">
        <v>125.55</v>
      </c>
      <c r="M4151">
        <f>IF(GBI_GM[[#This Row],[Currency]]="EUR",1.13*GBI_GM[[#This Row],[Discount]],GBI_GM[[#This Row],[Discount]])</f>
        <v>141.8715</v>
      </c>
      <c r="N4151">
        <f>GBI_GM[[#This Row],[Revenue]]-GBI_GM[[#This Row],[Discount]]</f>
        <v>2385.3799999999997</v>
      </c>
      <c r="O4151">
        <f>IF(GBI_GM[[#This Row],[Currency]]="EUR",1.13*GBI_GM[[#This Row],[Net Sales]],GBI_GM[[#This Row],[Net Sales]])</f>
        <v>2695.4793999999993</v>
      </c>
      <c r="P4151">
        <v>1708</v>
      </c>
      <c r="Q4151">
        <f>IF(GBI_GM[[#This Row],[Currency]]="EUR",1.13*GBI_GM[[#This Row],[COGS]],GBI_GM[[#This Row],[COGS]])</f>
        <v>1930.0399999999997</v>
      </c>
      <c r="R4151">
        <f>GBI_GM[[#This Row],[Net Sales]]-GBI_GM[[#This Row],[COGS]]</f>
        <v>677.37999999999965</v>
      </c>
      <c r="S4151">
        <f>GBI_GM[[#This Row],[Net Sales in USD]]-GBI_GM[[#This Row],[COGS in USD]]</f>
        <v>765.43939999999952</v>
      </c>
      <c r="T4151" s="1" t="s">
        <v>13</v>
      </c>
      <c r="U4151" s="2" t="s">
        <v>56</v>
      </c>
      <c r="V4151" s="1" t="s">
        <v>44</v>
      </c>
    </row>
    <row r="4152" spans="1:22" x14ac:dyDescent="0.25">
      <c r="A4152" s="1" t="s">
        <v>53</v>
      </c>
      <c r="B4152" s="1" t="s">
        <v>16</v>
      </c>
      <c r="C4152" s="1" t="s">
        <v>8</v>
      </c>
      <c r="D4152" s="1">
        <v>2012</v>
      </c>
      <c r="E4152" s="3">
        <v>11</v>
      </c>
      <c r="F4152" s="3">
        <v>17</v>
      </c>
      <c r="G4152" s="4">
        <v>1</v>
      </c>
      <c r="H4152" t="s">
        <v>59</v>
      </c>
      <c r="I4152">
        <v>2510.9299999999998</v>
      </c>
      <c r="J4152" t="s">
        <v>10</v>
      </c>
      <c r="K4152" s="5">
        <f>IF(GBI_GM[[#This Row],[Currency]]="EUR",1.13*GBI_GM[[#This Row],[Revenue]],GBI_GM[[#This Row],[Revenue]])</f>
        <v>2837.3508999999995</v>
      </c>
      <c r="L4152">
        <v>125.55</v>
      </c>
      <c r="M4152">
        <f>IF(GBI_GM[[#This Row],[Currency]]="EUR",1.13*GBI_GM[[#This Row],[Discount]],GBI_GM[[#This Row],[Discount]])</f>
        <v>141.8715</v>
      </c>
      <c r="N4152">
        <f>GBI_GM[[#This Row],[Revenue]]-GBI_GM[[#This Row],[Discount]]</f>
        <v>2385.3799999999997</v>
      </c>
      <c r="O4152">
        <f>IF(GBI_GM[[#This Row],[Currency]]="EUR",1.13*GBI_GM[[#This Row],[Net Sales]],GBI_GM[[#This Row],[Net Sales]])</f>
        <v>2695.4793999999993</v>
      </c>
      <c r="P4152">
        <v>1708</v>
      </c>
      <c r="Q4152">
        <f>IF(GBI_GM[[#This Row],[Currency]]="EUR",1.13*GBI_GM[[#This Row],[COGS]],GBI_GM[[#This Row],[COGS]])</f>
        <v>1930.0399999999997</v>
      </c>
      <c r="R4152">
        <f>GBI_GM[[#This Row],[Net Sales]]-GBI_GM[[#This Row],[COGS]]</f>
        <v>677.37999999999965</v>
      </c>
      <c r="S4152">
        <f>GBI_GM[[#This Row],[Net Sales in USD]]-GBI_GM[[#This Row],[COGS in USD]]</f>
        <v>765.43939999999952</v>
      </c>
      <c r="T4152" s="1" t="s">
        <v>13</v>
      </c>
      <c r="U4152" s="2" t="s">
        <v>56</v>
      </c>
      <c r="V4152" s="1" t="s">
        <v>44</v>
      </c>
    </row>
    <row r="4153" spans="1:22" x14ac:dyDescent="0.25">
      <c r="A4153" s="1" t="s">
        <v>53</v>
      </c>
      <c r="B4153" s="1" t="s">
        <v>16</v>
      </c>
      <c r="C4153" s="1" t="s">
        <v>8</v>
      </c>
      <c r="D4153" s="1">
        <v>2012</v>
      </c>
      <c r="E4153" s="3">
        <v>11</v>
      </c>
      <c r="F4153" s="3">
        <v>26</v>
      </c>
      <c r="G4153" s="4">
        <v>1</v>
      </c>
      <c r="H4153" t="s">
        <v>59</v>
      </c>
      <c r="I4153">
        <v>2510.9299999999998</v>
      </c>
      <c r="J4153" t="s">
        <v>10</v>
      </c>
      <c r="K4153" s="5">
        <f>IF(GBI_GM[[#This Row],[Currency]]="EUR",1.13*GBI_GM[[#This Row],[Revenue]],GBI_GM[[#This Row],[Revenue]])</f>
        <v>2837.3508999999995</v>
      </c>
      <c r="L4153">
        <v>125.55</v>
      </c>
      <c r="M4153">
        <f>IF(GBI_GM[[#This Row],[Currency]]="EUR",1.13*GBI_GM[[#This Row],[Discount]],GBI_GM[[#This Row],[Discount]])</f>
        <v>141.8715</v>
      </c>
      <c r="N4153">
        <f>GBI_GM[[#This Row],[Revenue]]-GBI_GM[[#This Row],[Discount]]</f>
        <v>2385.3799999999997</v>
      </c>
      <c r="O4153">
        <f>IF(GBI_GM[[#This Row],[Currency]]="EUR",1.13*GBI_GM[[#This Row],[Net Sales]],GBI_GM[[#This Row],[Net Sales]])</f>
        <v>2695.4793999999993</v>
      </c>
      <c r="P4153">
        <v>1708</v>
      </c>
      <c r="Q4153">
        <f>IF(GBI_GM[[#This Row],[Currency]]="EUR",1.13*GBI_GM[[#This Row],[COGS]],GBI_GM[[#This Row],[COGS]])</f>
        <v>1930.0399999999997</v>
      </c>
      <c r="R4153">
        <f>GBI_GM[[#This Row],[Net Sales]]-GBI_GM[[#This Row],[COGS]]</f>
        <v>677.37999999999965</v>
      </c>
      <c r="S4153">
        <f>GBI_GM[[#This Row],[Net Sales in USD]]-GBI_GM[[#This Row],[COGS in USD]]</f>
        <v>765.43939999999952</v>
      </c>
      <c r="T4153" s="1" t="s">
        <v>13</v>
      </c>
      <c r="U4153" s="2" t="s">
        <v>56</v>
      </c>
      <c r="V4153" s="1" t="s">
        <v>44</v>
      </c>
    </row>
    <row r="4154" spans="1:22" x14ac:dyDescent="0.25">
      <c r="A4154" s="1" t="s">
        <v>53</v>
      </c>
      <c r="B4154" s="1" t="s">
        <v>16</v>
      </c>
      <c r="C4154" s="1" t="s">
        <v>8</v>
      </c>
      <c r="D4154" s="1">
        <v>2012</v>
      </c>
      <c r="E4154" s="3">
        <v>12</v>
      </c>
      <c r="F4154" s="3">
        <v>16</v>
      </c>
      <c r="G4154" s="4">
        <v>1</v>
      </c>
      <c r="H4154" t="s">
        <v>59</v>
      </c>
      <c r="I4154">
        <v>2510.9299999999998</v>
      </c>
      <c r="J4154" t="s">
        <v>10</v>
      </c>
      <c r="K4154" s="5">
        <f>IF(GBI_GM[[#This Row],[Currency]]="EUR",1.13*GBI_GM[[#This Row],[Revenue]],GBI_GM[[#This Row],[Revenue]])</f>
        <v>2837.3508999999995</v>
      </c>
      <c r="L4154">
        <v>125.55</v>
      </c>
      <c r="M4154">
        <f>IF(GBI_GM[[#This Row],[Currency]]="EUR",1.13*GBI_GM[[#This Row],[Discount]],GBI_GM[[#This Row],[Discount]])</f>
        <v>141.8715</v>
      </c>
      <c r="N4154">
        <f>GBI_GM[[#This Row],[Revenue]]-GBI_GM[[#This Row],[Discount]]</f>
        <v>2385.3799999999997</v>
      </c>
      <c r="O4154">
        <f>IF(GBI_GM[[#This Row],[Currency]]="EUR",1.13*GBI_GM[[#This Row],[Net Sales]],GBI_GM[[#This Row],[Net Sales]])</f>
        <v>2695.4793999999993</v>
      </c>
      <c r="P4154">
        <v>1708</v>
      </c>
      <c r="Q4154">
        <f>IF(GBI_GM[[#This Row],[Currency]]="EUR",1.13*GBI_GM[[#This Row],[COGS]],GBI_GM[[#This Row],[COGS]])</f>
        <v>1930.0399999999997</v>
      </c>
      <c r="R4154">
        <f>GBI_GM[[#This Row],[Net Sales]]-GBI_GM[[#This Row],[COGS]]</f>
        <v>677.37999999999965</v>
      </c>
      <c r="S4154">
        <f>GBI_GM[[#This Row],[Net Sales in USD]]-GBI_GM[[#This Row],[COGS in USD]]</f>
        <v>765.43939999999952</v>
      </c>
      <c r="T4154" s="1" t="s">
        <v>13</v>
      </c>
      <c r="U4154" s="2" t="s">
        <v>56</v>
      </c>
      <c r="V4154" s="1" t="s">
        <v>44</v>
      </c>
    </row>
    <row r="4155" spans="1:22" x14ac:dyDescent="0.25">
      <c r="A4155" s="1" t="s">
        <v>53</v>
      </c>
      <c r="B4155" s="1" t="s">
        <v>16</v>
      </c>
      <c r="C4155" s="1" t="s">
        <v>8</v>
      </c>
      <c r="D4155" s="1">
        <v>2013</v>
      </c>
      <c r="E4155" s="3">
        <v>1</v>
      </c>
      <c r="F4155" s="3">
        <v>5</v>
      </c>
      <c r="G4155" s="4">
        <v>1</v>
      </c>
      <c r="H4155" t="s">
        <v>59</v>
      </c>
      <c r="I4155">
        <v>2548.59</v>
      </c>
      <c r="J4155" t="s">
        <v>10</v>
      </c>
      <c r="K4155" s="5">
        <f>IF(GBI_GM[[#This Row],[Currency]]="EUR",1.13*GBI_GM[[#This Row],[Revenue]],GBI_GM[[#This Row],[Revenue]])</f>
        <v>2879.9067</v>
      </c>
      <c r="L4155">
        <v>127.43</v>
      </c>
      <c r="M4155">
        <f>IF(GBI_GM[[#This Row],[Currency]]="EUR",1.13*GBI_GM[[#This Row],[Discount]],GBI_GM[[#This Row],[Discount]])</f>
        <v>143.99590000000001</v>
      </c>
      <c r="N4155">
        <f>GBI_GM[[#This Row],[Revenue]]-GBI_GM[[#This Row],[Discount]]</f>
        <v>2421.1600000000003</v>
      </c>
      <c r="O4155">
        <f>IF(GBI_GM[[#This Row],[Currency]]="EUR",1.13*GBI_GM[[#This Row],[Net Sales]],GBI_GM[[#This Row],[Net Sales]])</f>
        <v>2735.9108000000001</v>
      </c>
      <c r="P4155">
        <v>1734</v>
      </c>
      <c r="Q4155">
        <f>IF(GBI_GM[[#This Row],[Currency]]="EUR",1.13*GBI_GM[[#This Row],[COGS]],GBI_GM[[#This Row],[COGS]])</f>
        <v>1959.4199999999998</v>
      </c>
      <c r="R4155">
        <f>GBI_GM[[#This Row],[Net Sales]]-GBI_GM[[#This Row],[COGS]]</f>
        <v>687.16000000000031</v>
      </c>
      <c r="S4155">
        <f>GBI_GM[[#This Row],[Net Sales in USD]]-GBI_GM[[#This Row],[COGS in USD]]</f>
        <v>776.49080000000026</v>
      </c>
      <c r="T4155" s="1" t="s">
        <v>13</v>
      </c>
      <c r="U4155" s="2" t="s">
        <v>56</v>
      </c>
      <c r="V4155" s="1" t="s">
        <v>44</v>
      </c>
    </row>
    <row r="4156" spans="1:22" x14ac:dyDescent="0.25">
      <c r="A4156" s="1" t="s">
        <v>53</v>
      </c>
      <c r="B4156" s="1" t="s">
        <v>16</v>
      </c>
      <c r="C4156" s="1" t="s">
        <v>8</v>
      </c>
      <c r="D4156" s="1">
        <v>2013</v>
      </c>
      <c r="E4156" s="3">
        <v>1</v>
      </c>
      <c r="F4156" s="3">
        <v>20</v>
      </c>
      <c r="G4156" s="4">
        <v>1</v>
      </c>
      <c r="H4156" t="s">
        <v>59</v>
      </c>
      <c r="I4156">
        <v>2548.59</v>
      </c>
      <c r="J4156" t="s">
        <v>10</v>
      </c>
      <c r="K4156" s="5">
        <f>IF(GBI_GM[[#This Row],[Currency]]="EUR",1.13*GBI_GM[[#This Row],[Revenue]],GBI_GM[[#This Row],[Revenue]])</f>
        <v>2879.9067</v>
      </c>
      <c r="L4156">
        <v>127.43</v>
      </c>
      <c r="M4156">
        <f>IF(GBI_GM[[#This Row],[Currency]]="EUR",1.13*GBI_GM[[#This Row],[Discount]],GBI_GM[[#This Row],[Discount]])</f>
        <v>143.99590000000001</v>
      </c>
      <c r="N4156">
        <f>GBI_GM[[#This Row],[Revenue]]-GBI_GM[[#This Row],[Discount]]</f>
        <v>2421.1600000000003</v>
      </c>
      <c r="O4156">
        <f>IF(GBI_GM[[#This Row],[Currency]]="EUR",1.13*GBI_GM[[#This Row],[Net Sales]],GBI_GM[[#This Row],[Net Sales]])</f>
        <v>2735.9108000000001</v>
      </c>
      <c r="P4156">
        <v>1734</v>
      </c>
      <c r="Q4156">
        <f>IF(GBI_GM[[#This Row],[Currency]]="EUR",1.13*GBI_GM[[#This Row],[COGS]],GBI_GM[[#This Row],[COGS]])</f>
        <v>1959.4199999999998</v>
      </c>
      <c r="R4156">
        <f>GBI_GM[[#This Row],[Net Sales]]-GBI_GM[[#This Row],[COGS]]</f>
        <v>687.16000000000031</v>
      </c>
      <c r="S4156">
        <f>GBI_GM[[#This Row],[Net Sales in USD]]-GBI_GM[[#This Row],[COGS in USD]]</f>
        <v>776.49080000000026</v>
      </c>
      <c r="T4156" s="1" t="s">
        <v>13</v>
      </c>
      <c r="U4156" s="2" t="s">
        <v>56</v>
      </c>
      <c r="V4156" s="1" t="s">
        <v>44</v>
      </c>
    </row>
    <row r="4157" spans="1:22" x14ac:dyDescent="0.25">
      <c r="A4157" s="1" t="s">
        <v>53</v>
      </c>
      <c r="B4157" s="1" t="s">
        <v>16</v>
      </c>
      <c r="C4157" s="1" t="s">
        <v>8</v>
      </c>
      <c r="D4157" s="1">
        <v>2013</v>
      </c>
      <c r="E4157" s="3">
        <v>2</v>
      </c>
      <c r="F4157" s="3">
        <v>20</v>
      </c>
      <c r="G4157" s="4">
        <v>2</v>
      </c>
      <c r="H4157" t="s">
        <v>59</v>
      </c>
      <c r="I4157">
        <v>5097.18</v>
      </c>
      <c r="J4157" t="s">
        <v>10</v>
      </c>
      <c r="K4157" s="5">
        <f>IF(GBI_GM[[#This Row],[Currency]]="EUR",1.13*GBI_GM[[#This Row],[Revenue]],GBI_GM[[#This Row],[Revenue]])</f>
        <v>5759.8134</v>
      </c>
      <c r="L4157">
        <v>254.86</v>
      </c>
      <c r="M4157">
        <f>IF(GBI_GM[[#This Row],[Currency]]="EUR",1.13*GBI_GM[[#This Row],[Discount]],GBI_GM[[#This Row],[Discount]])</f>
        <v>287.99180000000001</v>
      </c>
      <c r="N4157">
        <f>GBI_GM[[#This Row],[Revenue]]-GBI_GM[[#This Row],[Discount]]</f>
        <v>4842.3200000000006</v>
      </c>
      <c r="O4157">
        <f>IF(GBI_GM[[#This Row],[Currency]]="EUR",1.13*GBI_GM[[#This Row],[Net Sales]],GBI_GM[[#This Row],[Net Sales]])</f>
        <v>5471.8216000000002</v>
      </c>
      <c r="P4157">
        <v>3467</v>
      </c>
      <c r="Q4157">
        <f>IF(GBI_GM[[#This Row],[Currency]]="EUR",1.13*GBI_GM[[#This Row],[COGS]],GBI_GM[[#This Row],[COGS]])</f>
        <v>3917.7099999999996</v>
      </c>
      <c r="R4157">
        <f>GBI_GM[[#This Row],[Net Sales]]-GBI_GM[[#This Row],[COGS]]</f>
        <v>1375.3200000000006</v>
      </c>
      <c r="S4157">
        <f>GBI_GM[[#This Row],[Net Sales in USD]]-GBI_GM[[#This Row],[COGS in USD]]</f>
        <v>1554.1116000000006</v>
      </c>
      <c r="T4157" s="1" t="s">
        <v>13</v>
      </c>
      <c r="U4157" s="2" t="s">
        <v>56</v>
      </c>
      <c r="V4157" s="1" t="s">
        <v>44</v>
      </c>
    </row>
    <row r="4158" spans="1:22" x14ac:dyDescent="0.25">
      <c r="A4158" s="1" t="s">
        <v>53</v>
      </c>
      <c r="B4158" s="1" t="s">
        <v>16</v>
      </c>
      <c r="C4158" s="1" t="s">
        <v>8</v>
      </c>
      <c r="D4158" s="1">
        <v>2013</v>
      </c>
      <c r="E4158" s="3">
        <v>2</v>
      </c>
      <c r="F4158" s="3">
        <v>22</v>
      </c>
      <c r="G4158" s="4">
        <v>1</v>
      </c>
      <c r="H4158" t="s">
        <v>59</v>
      </c>
      <c r="I4158">
        <v>2548.59</v>
      </c>
      <c r="J4158" t="s">
        <v>10</v>
      </c>
      <c r="K4158" s="5">
        <f>IF(GBI_GM[[#This Row],[Currency]]="EUR",1.13*GBI_GM[[#This Row],[Revenue]],GBI_GM[[#This Row],[Revenue]])</f>
        <v>2879.9067</v>
      </c>
      <c r="L4158">
        <v>127.43</v>
      </c>
      <c r="M4158">
        <f>IF(GBI_GM[[#This Row],[Currency]]="EUR",1.13*GBI_GM[[#This Row],[Discount]],GBI_GM[[#This Row],[Discount]])</f>
        <v>143.99590000000001</v>
      </c>
      <c r="N4158">
        <f>GBI_GM[[#This Row],[Revenue]]-GBI_GM[[#This Row],[Discount]]</f>
        <v>2421.1600000000003</v>
      </c>
      <c r="O4158">
        <f>IF(GBI_GM[[#This Row],[Currency]]="EUR",1.13*GBI_GM[[#This Row],[Net Sales]],GBI_GM[[#This Row],[Net Sales]])</f>
        <v>2735.9108000000001</v>
      </c>
      <c r="P4158">
        <v>1734</v>
      </c>
      <c r="Q4158">
        <f>IF(GBI_GM[[#This Row],[Currency]]="EUR",1.13*GBI_GM[[#This Row],[COGS]],GBI_GM[[#This Row],[COGS]])</f>
        <v>1959.4199999999998</v>
      </c>
      <c r="R4158">
        <f>GBI_GM[[#This Row],[Net Sales]]-GBI_GM[[#This Row],[COGS]]</f>
        <v>687.16000000000031</v>
      </c>
      <c r="S4158">
        <f>GBI_GM[[#This Row],[Net Sales in USD]]-GBI_GM[[#This Row],[COGS in USD]]</f>
        <v>776.49080000000026</v>
      </c>
      <c r="T4158" s="1" t="s">
        <v>13</v>
      </c>
      <c r="U4158" s="2" t="s">
        <v>56</v>
      </c>
      <c r="V4158" s="1" t="s">
        <v>44</v>
      </c>
    </row>
    <row r="4159" spans="1:22" x14ac:dyDescent="0.25">
      <c r="A4159" s="1" t="s">
        <v>53</v>
      </c>
      <c r="B4159" s="1" t="s">
        <v>16</v>
      </c>
      <c r="C4159" s="1" t="s">
        <v>8</v>
      </c>
      <c r="D4159" s="1">
        <v>2013</v>
      </c>
      <c r="E4159" s="3">
        <v>3</v>
      </c>
      <c r="F4159" s="3">
        <v>12</v>
      </c>
      <c r="G4159" s="4">
        <v>2</v>
      </c>
      <c r="H4159" t="s">
        <v>59</v>
      </c>
      <c r="I4159">
        <v>5097.18</v>
      </c>
      <c r="J4159" t="s">
        <v>10</v>
      </c>
      <c r="K4159" s="5">
        <f>IF(GBI_GM[[#This Row],[Currency]]="EUR",1.13*GBI_GM[[#This Row],[Revenue]],GBI_GM[[#This Row],[Revenue]])</f>
        <v>5759.8134</v>
      </c>
      <c r="L4159">
        <v>254.86</v>
      </c>
      <c r="M4159">
        <f>IF(GBI_GM[[#This Row],[Currency]]="EUR",1.13*GBI_GM[[#This Row],[Discount]],GBI_GM[[#This Row],[Discount]])</f>
        <v>287.99180000000001</v>
      </c>
      <c r="N4159">
        <f>GBI_GM[[#This Row],[Revenue]]-GBI_GM[[#This Row],[Discount]]</f>
        <v>4842.3200000000006</v>
      </c>
      <c r="O4159">
        <f>IF(GBI_GM[[#This Row],[Currency]]="EUR",1.13*GBI_GM[[#This Row],[Net Sales]],GBI_GM[[#This Row],[Net Sales]])</f>
        <v>5471.8216000000002</v>
      </c>
      <c r="P4159">
        <v>3467</v>
      </c>
      <c r="Q4159">
        <f>IF(GBI_GM[[#This Row],[Currency]]="EUR",1.13*GBI_GM[[#This Row],[COGS]],GBI_GM[[#This Row],[COGS]])</f>
        <v>3917.7099999999996</v>
      </c>
      <c r="R4159">
        <f>GBI_GM[[#This Row],[Net Sales]]-GBI_GM[[#This Row],[COGS]]</f>
        <v>1375.3200000000006</v>
      </c>
      <c r="S4159">
        <f>GBI_GM[[#This Row],[Net Sales in USD]]-GBI_GM[[#This Row],[COGS in USD]]</f>
        <v>1554.1116000000006</v>
      </c>
      <c r="T4159" s="1" t="s">
        <v>13</v>
      </c>
      <c r="U4159" s="2" t="s">
        <v>56</v>
      </c>
      <c r="V4159" s="1" t="s">
        <v>44</v>
      </c>
    </row>
    <row r="4160" spans="1:22" x14ac:dyDescent="0.25">
      <c r="A4160" s="1" t="s">
        <v>53</v>
      </c>
      <c r="B4160" s="1" t="s">
        <v>16</v>
      </c>
      <c r="C4160" s="1" t="s">
        <v>8</v>
      </c>
      <c r="D4160" s="1">
        <v>2013</v>
      </c>
      <c r="E4160" s="3">
        <v>3</v>
      </c>
      <c r="F4160" s="3">
        <v>16</v>
      </c>
      <c r="G4160" s="4">
        <v>4</v>
      </c>
      <c r="H4160" t="s">
        <v>59</v>
      </c>
      <c r="I4160">
        <v>10194.36</v>
      </c>
      <c r="J4160" t="s">
        <v>10</v>
      </c>
      <c r="K4160" s="5">
        <f>IF(GBI_GM[[#This Row],[Currency]]="EUR",1.13*GBI_GM[[#This Row],[Revenue]],GBI_GM[[#This Row],[Revenue]])</f>
        <v>11519.6268</v>
      </c>
      <c r="L4160">
        <v>509.72</v>
      </c>
      <c r="M4160">
        <f>IF(GBI_GM[[#This Row],[Currency]]="EUR",1.13*GBI_GM[[#This Row],[Discount]],GBI_GM[[#This Row],[Discount]])</f>
        <v>575.98360000000002</v>
      </c>
      <c r="N4160">
        <f>GBI_GM[[#This Row],[Revenue]]-GBI_GM[[#This Row],[Discount]]</f>
        <v>9684.6400000000012</v>
      </c>
      <c r="O4160">
        <f>IF(GBI_GM[[#This Row],[Currency]]="EUR",1.13*GBI_GM[[#This Row],[Net Sales]],GBI_GM[[#This Row],[Net Sales]])</f>
        <v>10943.6432</v>
      </c>
      <c r="P4160">
        <v>6933</v>
      </c>
      <c r="Q4160">
        <f>IF(GBI_GM[[#This Row],[Currency]]="EUR",1.13*GBI_GM[[#This Row],[COGS]],GBI_GM[[#This Row],[COGS]])</f>
        <v>7834.2899999999991</v>
      </c>
      <c r="R4160">
        <f>GBI_GM[[#This Row],[Net Sales]]-GBI_GM[[#This Row],[COGS]]</f>
        <v>2751.6400000000012</v>
      </c>
      <c r="S4160">
        <f>GBI_GM[[#This Row],[Net Sales in USD]]-GBI_GM[[#This Row],[COGS in USD]]</f>
        <v>3109.3532000000014</v>
      </c>
      <c r="T4160" s="1" t="s">
        <v>13</v>
      </c>
      <c r="U4160" s="2" t="s">
        <v>56</v>
      </c>
      <c r="V4160" s="1" t="s">
        <v>44</v>
      </c>
    </row>
    <row r="4161" spans="1:22" x14ac:dyDescent="0.25">
      <c r="A4161" s="1" t="s">
        <v>53</v>
      </c>
      <c r="B4161" s="1" t="s">
        <v>16</v>
      </c>
      <c r="C4161" s="1" t="s">
        <v>8</v>
      </c>
      <c r="D4161" s="1">
        <v>2013</v>
      </c>
      <c r="E4161" s="3">
        <v>4</v>
      </c>
      <c r="F4161" s="3">
        <v>16</v>
      </c>
      <c r="G4161" s="4">
        <v>2</v>
      </c>
      <c r="H4161" t="s">
        <v>59</v>
      </c>
      <c r="I4161">
        <v>5097.18</v>
      </c>
      <c r="J4161" t="s">
        <v>10</v>
      </c>
      <c r="K4161" s="5">
        <f>IF(GBI_GM[[#This Row],[Currency]]="EUR",1.13*GBI_GM[[#This Row],[Revenue]],GBI_GM[[#This Row],[Revenue]])</f>
        <v>5759.8134</v>
      </c>
      <c r="L4161">
        <v>254.86</v>
      </c>
      <c r="M4161">
        <f>IF(GBI_GM[[#This Row],[Currency]]="EUR",1.13*GBI_GM[[#This Row],[Discount]],GBI_GM[[#This Row],[Discount]])</f>
        <v>287.99180000000001</v>
      </c>
      <c r="N4161">
        <f>GBI_GM[[#This Row],[Revenue]]-GBI_GM[[#This Row],[Discount]]</f>
        <v>4842.3200000000006</v>
      </c>
      <c r="O4161">
        <f>IF(GBI_GM[[#This Row],[Currency]]="EUR",1.13*GBI_GM[[#This Row],[Net Sales]],GBI_GM[[#This Row],[Net Sales]])</f>
        <v>5471.8216000000002</v>
      </c>
      <c r="P4161">
        <v>3467</v>
      </c>
      <c r="Q4161">
        <f>IF(GBI_GM[[#This Row],[Currency]]="EUR",1.13*GBI_GM[[#This Row],[COGS]],GBI_GM[[#This Row],[COGS]])</f>
        <v>3917.7099999999996</v>
      </c>
      <c r="R4161">
        <f>GBI_GM[[#This Row],[Net Sales]]-GBI_GM[[#This Row],[COGS]]</f>
        <v>1375.3200000000006</v>
      </c>
      <c r="S4161">
        <f>GBI_GM[[#This Row],[Net Sales in USD]]-GBI_GM[[#This Row],[COGS in USD]]</f>
        <v>1554.1116000000006</v>
      </c>
      <c r="T4161" s="1" t="s">
        <v>13</v>
      </c>
      <c r="U4161" s="2" t="s">
        <v>56</v>
      </c>
      <c r="V4161" s="1" t="s">
        <v>44</v>
      </c>
    </row>
    <row r="4162" spans="1:22" x14ac:dyDescent="0.25">
      <c r="A4162" s="1" t="s">
        <v>53</v>
      </c>
      <c r="B4162" s="1" t="s">
        <v>16</v>
      </c>
      <c r="C4162" s="1" t="s">
        <v>8</v>
      </c>
      <c r="D4162" s="1">
        <v>2013</v>
      </c>
      <c r="E4162" s="3">
        <v>4</v>
      </c>
      <c r="F4162" s="3">
        <v>23</v>
      </c>
      <c r="G4162" s="4">
        <v>2</v>
      </c>
      <c r="H4162" t="s">
        <v>59</v>
      </c>
      <c r="I4162">
        <v>5097.18</v>
      </c>
      <c r="J4162" t="s">
        <v>10</v>
      </c>
      <c r="K4162" s="5">
        <f>IF(GBI_GM[[#This Row],[Currency]]="EUR",1.13*GBI_GM[[#This Row],[Revenue]],GBI_GM[[#This Row],[Revenue]])</f>
        <v>5759.8134</v>
      </c>
      <c r="L4162">
        <v>254.86</v>
      </c>
      <c r="M4162">
        <f>IF(GBI_GM[[#This Row],[Currency]]="EUR",1.13*GBI_GM[[#This Row],[Discount]],GBI_GM[[#This Row],[Discount]])</f>
        <v>287.99180000000001</v>
      </c>
      <c r="N4162">
        <f>GBI_GM[[#This Row],[Revenue]]-GBI_GM[[#This Row],[Discount]]</f>
        <v>4842.3200000000006</v>
      </c>
      <c r="O4162">
        <f>IF(GBI_GM[[#This Row],[Currency]]="EUR",1.13*GBI_GM[[#This Row],[Net Sales]],GBI_GM[[#This Row],[Net Sales]])</f>
        <v>5471.8216000000002</v>
      </c>
      <c r="P4162">
        <v>3467</v>
      </c>
      <c r="Q4162">
        <f>IF(GBI_GM[[#This Row],[Currency]]="EUR",1.13*GBI_GM[[#This Row],[COGS]],GBI_GM[[#This Row],[COGS]])</f>
        <v>3917.7099999999996</v>
      </c>
      <c r="R4162">
        <f>GBI_GM[[#This Row],[Net Sales]]-GBI_GM[[#This Row],[COGS]]</f>
        <v>1375.3200000000006</v>
      </c>
      <c r="S4162">
        <f>GBI_GM[[#This Row],[Net Sales in USD]]-GBI_GM[[#This Row],[COGS in USD]]</f>
        <v>1554.1116000000006</v>
      </c>
      <c r="T4162" s="1" t="s">
        <v>13</v>
      </c>
      <c r="U4162" s="2" t="s">
        <v>56</v>
      </c>
      <c r="V4162" s="1" t="s">
        <v>44</v>
      </c>
    </row>
    <row r="4163" spans="1:22" x14ac:dyDescent="0.25">
      <c r="A4163" s="1" t="s">
        <v>53</v>
      </c>
      <c r="B4163" s="1" t="s">
        <v>16</v>
      </c>
      <c r="C4163" s="1" t="s">
        <v>8</v>
      </c>
      <c r="D4163" s="1">
        <v>2013</v>
      </c>
      <c r="E4163" s="3">
        <v>4</v>
      </c>
      <c r="F4163" s="3">
        <v>30</v>
      </c>
      <c r="G4163" s="4">
        <v>1</v>
      </c>
      <c r="H4163" t="s">
        <v>59</v>
      </c>
      <c r="I4163">
        <v>2548.59</v>
      </c>
      <c r="J4163" t="s">
        <v>10</v>
      </c>
      <c r="K4163" s="5">
        <f>IF(GBI_GM[[#This Row],[Currency]]="EUR",1.13*GBI_GM[[#This Row],[Revenue]],GBI_GM[[#This Row],[Revenue]])</f>
        <v>2879.9067</v>
      </c>
      <c r="L4163">
        <v>127.43</v>
      </c>
      <c r="M4163">
        <f>IF(GBI_GM[[#This Row],[Currency]]="EUR",1.13*GBI_GM[[#This Row],[Discount]],GBI_GM[[#This Row],[Discount]])</f>
        <v>143.99590000000001</v>
      </c>
      <c r="N4163">
        <f>GBI_GM[[#This Row],[Revenue]]-GBI_GM[[#This Row],[Discount]]</f>
        <v>2421.1600000000003</v>
      </c>
      <c r="O4163">
        <f>IF(GBI_GM[[#This Row],[Currency]]="EUR",1.13*GBI_GM[[#This Row],[Net Sales]],GBI_GM[[#This Row],[Net Sales]])</f>
        <v>2735.9108000000001</v>
      </c>
      <c r="P4163">
        <v>1734</v>
      </c>
      <c r="Q4163">
        <f>IF(GBI_GM[[#This Row],[Currency]]="EUR",1.13*GBI_GM[[#This Row],[COGS]],GBI_GM[[#This Row],[COGS]])</f>
        <v>1959.4199999999998</v>
      </c>
      <c r="R4163">
        <f>GBI_GM[[#This Row],[Net Sales]]-GBI_GM[[#This Row],[COGS]]</f>
        <v>687.16000000000031</v>
      </c>
      <c r="S4163">
        <f>GBI_GM[[#This Row],[Net Sales in USD]]-GBI_GM[[#This Row],[COGS in USD]]</f>
        <v>776.49080000000026</v>
      </c>
      <c r="T4163" s="1" t="s">
        <v>13</v>
      </c>
      <c r="U4163" s="2" t="s">
        <v>56</v>
      </c>
      <c r="V4163" s="1" t="s">
        <v>44</v>
      </c>
    </row>
    <row r="4164" spans="1:22" x14ac:dyDescent="0.25">
      <c r="A4164" s="1" t="s">
        <v>53</v>
      </c>
      <c r="B4164" s="1" t="s">
        <v>16</v>
      </c>
      <c r="C4164" s="1" t="s">
        <v>8</v>
      </c>
      <c r="D4164" s="1">
        <v>2013</v>
      </c>
      <c r="E4164" s="3">
        <v>5</v>
      </c>
      <c r="F4164" s="3">
        <v>6</v>
      </c>
      <c r="G4164" s="4">
        <v>1</v>
      </c>
      <c r="H4164" t="s">
        <v>59</v>
      </c>
      <c r="I4164">
        <v>2548.59</v>
      </c>
      <c r="J4164" t="s">
        <v>10</v>
      </c>
      <c r="K4164" s="5">
        <f>IF(GBI_GM[[#This Row],[Currency]]="EUR",1.13*GBI_GM[[#This Row],[Revenue]],GBI_GM[[#This Row],[Revenue]])</f>
        <v>2879.9067</v>
      </c>
      <c r="L4164">
        <v>127.43</v>
      </c>
      <c r="M4164">
        <f>IF(GBI_GM[[#This Row],[Currency]]="EUR",1.13*GBI_GM[[#This Row],[Discount]],GBI_GM[[#This Row],[Discount]])</f>
        <v>143.99590000000001</v>
      </c>
      <c r="N4164">
        <f>GBI_GM[[#This Row],[Revenue]]-GBI_GM[[#This Row],[Discount]]</f>
        <v>2421.1600000000003</v>
      </c>
      <c r="O4164">
        <f>IF(GBI_GM[[#This Row],[Currency]]="EUR",1.13*GBI_GM[[#This Row],[Net Sales]],GBI_GM[[#This Row],[Net Sales]])</f>
        <v>2735.9108000000001</v>
      </c>
      <c r="P4164">
        <v>1734</v>
      </c>
      <c r="Q4164">
        <f>IF(GBI_GM[[#This Row],[Currency]]="EUR",1.13*GBI_GM[[#This Row],[COGS]],GBI_GM[[#This Row],[COGS]])</f>
        <v>1959.4199999999998</v>
      </c>
      <c r="R4164">
        <f>GBI_GM[[#This Row],[Net Sales]]-GBI_GM[[#This Row],[COGS]]</f>
        <v>687.16000000000031</v>
      </c>
      <c r="S4164">
        <f>GBI_GM[[#This Row],[Net Sales in USD]]-GBI_GM[[#This Row],[COGS in USD]]</f>
        <v>776.49080000000026</v>
      </c>
      <c r="T4164" s="1" t="s">
        <v>13</v>
      </c>
      <c r="U4164" s="2" t="s">
        <v>56</v>
      </c>
      <c r="V4164" s="1" t="s">
        <v>44</v>
      </c>
    </row>
    <row r="4165" spans="1:22" x14ac:dyDescent="0.25">
      <c r="A4165" s="1" t="s">
        <v>53</v>
      </c>
      <c r="B4165" s="1" t="s">
        <v>16</v>
      </c>
      <c r="C4165" s="1" t="s">
        <v>8</v>
      </c>
      <c r="D4165" s="1">
        <v>2013</v>
      </c>
      <c r="E4165" s="3">
        <v>5</v>
      </c>
      <c r="F4165" s="3">
        <v>8</v>
      </c>
      <c r="G4165" s="4">
        <v>8</v>
      </c>
      <c r="H4165" t="s">
        <v>59</v>
      </c>
      <c r="I4165">
        <v>20388.72</v>
      </c>
      <c r="J4165" t="s">
        <v>10</v>
      </c>
      <c r="K4165" s="5">
        <f>IF(GBI_GM[[#This Row],[Currency]]="EUR",1.13*GBI_GM[[#This Row],[Revenue]],GBI_GM[[#This Row],[Revenue]])</f>
        <v>23039.2536</v>
      </c>
      <c r="L4165">
        <v>1019.44</v>
      </c>
      <c r="M4165">
        <f>IF(GBI_GM[[#This Row],[Currency]]="EUR",1.13*GBI_GM[[#This Row],[Discount]],GBI_GM[[#This Row],[Discount]])</f>
        <v>1151.9672</v>
      </c>
      <c r="N4165">
        <f>GBI_GM[[#This Row],[Revenue]]-GBI_GM[[#This Row],[Discount]]</f>
        <v>19369.280000000002</v>
      </c>
      <c r="O4165">
        <f>IF(GBI_GM[[#This Row],[Currency]]="EUR",1.13*GBI_GM[[#This Row],[Net Sales]],GBI_GM[[#This Row],[Net Sales]])</f>
        <v>21887.286400000001</v>
      </c>
      <c r="P4165">
        <v>13865</v>
      </c>
      <c r="Q4165">
        <f>IF(GBI_GM[[#This Row],[Currency]]="EUR",1.13*GBI_GM[[#This Row],[COGS]],GBI_GM[[#This Row],[COGS]])</f>
        <v>15667.449999999999</v>
      </c>
      <c r="R4165">
        <f>GBI_GM[[#This Row],[Net Sales]]-GBI_GM[[#This Row],[COGS]]</f>
        <v>5504.2800000000025</v>
      </c>
      <c r="S4165">
        <f>GBI_GM[[#This Row],[Net Sales in USD]]-GBI_GM[[#This Row],[COGS in USD]]</f>
        <v>6219.836400000002</v>
      </c>
      <c r="T4165" s="1" t="s">
        <v>13</v>
      </c>
      <c r="U4165" s="2" t="s">
        <v>56</v>
      </c>
      <c r="V4165" s="1" t="s">
        <v>44</v>
      </c>
    </row>
    <row r="4166" spans="1:22" x14ac:dyDescent="0.25">
      <c r="A4166" s="1" t="s">
        <v>53</v>
      </c>
      <c r="B4166" s="1" t="s">
        <v>16</v>
      </c>
      <c r="C4166" s="1" t="s">
        <v>8</v>
      </c>
      <c r="D4166" s="1">
        <v>2013</v>
      </c>
      <c r="E4166" s="3">
        <v>5</v>
      </c>
      <c r="F4166" s="3">
        <v>9</v>
      </c>
      <c r="G4166" s="4">
        <v>1</v>
      </c>
      <c r="H4166" t="s">
        <v>59</v>
      </c>
      <c r="I4166">
        <v>2548.59</v>
      </c>
      <c r="J4166" t="s">
        <v>10</v>
      </c>
      <c r="K4166" s="5">
        <f>IF(GBI_GM[[#This Row],[Currency]]="EUR",1.13*GBI_GM[[#This Row],[Revenue]],GBI_GM[[#This Row],[Revenue]])</f>
        <v>2879.9067</v>
      </c>
      <c r="L4166">
        <v>127.43</v>
      </c>
      <c r="M4166">
        <f>IF(GBI_GM[[#This Row],[Currency]]="EUR",1.13*GBI_GM[[#This Row],[Discount]],GBI_GM[[#This Row],[Discount]])</f>
        <v>143.99590000000001</v>
      </c>
      <c r="N4166">
        <f>GBI_GM[[#This Row],[Revenue]]-GBI_GM[[#This Row],[Discount]]</f>
        <v>2421.1600000000003</v>
      </c>
      <c r="O4166">
        <f>IF(GBI_GM[[#This Row],[Currency]]="EUR",1.13*GBI_GM[[#This Row],[Net Sales]],GBI_GM[[#This Row],[Net Sales]])</f>
        <v>2735.9108000000001</v>
      </c>
      <c r="P4166">
        <v>1734</v>
      </c>
      <c r="Q4166">
        <f>IF(GBI_GM[[#This Row],[Currency]]="EUR",1.13*GBI_GM[[#This Row],[COGS]],GBI_GM[[#This Row],[COGS]])</f>
        <v>1959.4199999999998</v>
      </c>
      <c r="R4166">
        <f>GBI_GM[[#This Row],[Net Sales]]-GBI_GM[[#This Row],[COGS]]</f>
        <v>687.16000000000031</v>
      </c>
      <c r="S4166">
        <f>GBI_GM[[#This Row],[Net Sales in USD]]-GBI_GM[[#This Row],[COGS in USD]]</f>
        <v>776.49080000000026</v>
      </c>
      <c r="T4166" s="1" t="s">
        <v>13</v>
      </c>
      <c r="U4166" s="2" t="s">
        <v>56</v>
      </c>
      <c r="V4166" s="1" t="s">
        <v>44</v>
      </c>
    </row>
    <row r="4167" spans="1:22" x14ac:dyDescent="0.25">
      <c r="A4167" s="1" t="s">
        <v>53</v>
      </c>
      <c r="B4167" s="1" t="s">
        <v>16</v>
      </c>
      <c r="C4167" s="1" t="s">
        <v>8</v>
      </c>
      <c r="D4167" s="1">
        <v>2013</v>
      </c>
      <c r="E4167" s="3">
        <v>5</v>
      </c>
      <c r="F4167" s="3">
        <v>10</v>
      </c>
      <c r="G4167" s="4">
        <v>2</v>
      </c>
      <c r="H4167" t="s">
        <v>59</v>
      </c>
      <c r="I4167">
        <v>5097.18</v>
      </c>
      <c r="J4167" t="s">
        <v>10</v>
      </c>
      <c r="K4167" s="5">
        <f>IF(GBI_GM[[#This Row],[Currency]]="EUR",1.13*GBI_GM[[#This Row],[Revenue]],GBI_GM[[#This Row],[Revenue]])</f>
        <v>5759.8134</v>
      </c>
      <c r="L4167">
        <v>254.86</v>
      </c>
      <c r="M4167">
        <f>IF(GBI_GM[[#This Row],[Currency]]="EUR",1.13*GBI_GM[[#This Row],[Discount]],GBI_GM[[#This Row],[Discount]])</f>
        <v>287.99180000000001</v>
      </c>
      <c r="N4167">
        <f>GBI_GM[[#This Row],[Revenue]]-GBI_GM[[#This Row],[Discount]]</f>
        <v>4842.3200000000006</v>
      </c>
      <c r="O4167">
        <f>IF(GBI_GM[[#This Row],[Currency]]="EUR",1.13*GBI_GM[[#This Row],[Net Sales]],GBI_GM[[#This Row],[Net Sales]])</f>
        <v>5471.8216000000002</v>
      </c>
      <c r="P4167">
        <v>3467</v>
      </c>
      <c r="Q4167">
        <f>IF(GBI_GM[[#This Row],[Currency]]="EUR",1.13*GBI_GM[[#This Row],[COGS]],GBI_GM[[#This Row],[COGS]])</f>
        <v>3917.7099999999996</v>
      </c>
      <c r="R4167">
        <f>GBI_GM[[#This Row],[Net Sales]]-GBI_GM[[#This Row],[COGS]]</f>
        <v>1375.3200000000006</v>
      </c>
      <c r="S4167">
        <f>GBI_GM[[#This Row],[Net Sales in USD]]-GBI_GM[[#This Row],[COGS in USD]]</f>
        <v>1554.1116000000006</v>
      </c>
      <c r="T4167" s="1" t="s">
        <v>13</v>
      </c>
      <c r="U4167" s="2" t="s">
        <v>56</v>
      </c>
      <c r="V4167" s="1" t="s">
        <v>44</v>
      </c>
    </row>
    <row r="4168" spans="1:22" x14ac:dyDescent="0.25">
      <c r="A4168" s="1" t="s">
        <v>53</v>
      </c>
      <c r="B4168" s="1" t="s">
        <v>16</v>
      </c>
      <c r="C4168" s="1" t="s">
        <v>8</v>
      </c>
      <c r="D4168" s="1">
        <v>2013</v>
      </c>
      <c r="E4168" s="3">
        <v>5</v>
      </c>
      <c r="F4168" s="3">
        <v>14</v>
      </c>
      <c r="G4168" s="4">
        <v>1</v>
      </c>
      <c r="H4168" t="s">
        <v>59</v>
      </c>
      <c r="I4168">
        <v>2548.59</v>
      </c>
      <c r="J4168" t="s">
        <v>10</v>
      </c>
      <c r="K4168" s="5">
        <f>IF(GBI_GM[[#This Row],[Currency]]="EUR",1.13*GBI_GM[[#This Row],[Revenue]],GBI_GM[[#This Row],[Revenue]])</f>
        <v>2879.9067</v>
      </c>
      <c r="L4168">
        <v>127.43</v>
      </c>
      <c r="M4168">
        <f>IF(GBI_GM[[#This Row],[Currency]]="EUR",1.13*GBI_GM[[#This Row],[Discount]],GBI_GM[[#This Row],[Discount]])</f>
        <v>143.99590000000001</v>
      </c>
      <c r="N4168">
        <f>GBI_GM[[#This Row],[Revenue]]-GBI_GM[[#This Row],[Discount]]</f>
        <v>2421.1600000000003</v>
      </c>
      <c r="O4168">
        <f>IF(GBI_GM[[#This Row],[Currency]]="EUR",1.13*GBI_GM[[#This Row],[Net Sales]],GBI_GM[[#This Row],[Net Sales]])</f>
        <v>2735.9108000000001</v>
      </c>
      <c r="P4168">
        <v>1734</v>
      </c>
      <c r="Q4168">
        <f>IF(GBI_GM[[#This Row],[Currency]]="EUR",1.13*GBI_GM[[#This Row],[COGS]],GBI_GM[[#This Row],[COGS]])</f>
        <v>1959.4199999999998</v>
      </c>
      <c r="R4168">
        <f>GBI_GM[[#This Row],[Net Sales]]-GBI_GM[[#This Row],[COGS]]</f>
        <v>687.16000000000031</v>
      </c>
      <c r="S4168">
        <f>GBI_GM[[#This Row],[Net Sales in USD]]-GBI_GM[[#This Row],[COGS in USD]]</f>
        <v>776.49080000000026</v>
      </c>
      <c r="T4168" s="1" t="s">
        <v>13</v>
      </c>
      <c r="U4168" s="2" t="s">
        <v>56</v>
      </c>
      <c r="V4168" s="1" t="s">
        <v>44</v>
      </c>
    </row>
    <row r="4169" spans="1:22" x14ac:dyDescent="0.25">
      <c r="A4169" s="1" t="s">
        <v>53</v>
      </c>
      <c r="B4169" s="1" t="s">
        <v>16</v>
      </c>
      <c r="C4169" s="1" t="s">
        <v>8</v>
      </c>
      <c r="D4169" s="1">
        <v>2013</v>
      </c>
      <c r="E4169" s="3">
        <v>6</v>
      </c>
      <c r="F4169" s="3">
        <v>3</v>
      </c>
      <c r="G4169" s="4">
        <v>2</v>
      </c>
      <c r="H4169" t="s">
        <v>59</v>
      </c>
      <c r="I4169">
        <v>5097.18</v>
      </c>
      <c r="J4169" t="s">
        <v>10</v>
      </c>
      <c r="K4169" s="5">
        <f>IF(GBI_GM[[#This Row],[Currency]]="EUR",1.13*GBI_GM[[#This Row],[Revenue]],GBI_GM[[#This Row],[Revenue]])</f>
        <v>5759.8134</v>
      </c>
      <c r="L4169">
        <v>254.86</v>
      </c>
      <c r="M4169">
        <f>IF(GBI_GM[[#This Row],[Currency]]="EUR",1.13*GBI_GM[[#This Row],[Discount]],GBI_GM[[#This Row],[Discount]])</f>
        <v>287.99180000000001</v>
      </c>
      <c r="N4169">
        <f>GBI_GM[[#This Row],[Revenue]]-GBI_GM[[#This Row],[Discount]]</f>
        <v>4842.3200000000006</v>
      </c>
      <c r="O4169">
        <f>IF(GBI_GM[[#This Row],[Currency]]="EUR",1.13*GBI_GM[[#This Row],[Net Sales]],GBI_GM[[#This Row],[Net Sales]])</f>
        <v>5471.8216000000002</v>
      </c>
      <c r="P4169">
        <v>3467</v>
      </c>
      <c r="Q4169">
        <f>IF(GBI_GM[[#This Row],[Currency]]="EUR",1.13*GBI_GM[[#This Row],[COGS]],GBI_GM[[#This Row],[COGS]])</f>
        <v>3917.7099999999996</v>
      </c>
      <c r="R4169">
        <f>GBI_GM[[#This Row],[Net Sales]]-GBI_GM[[#This Row],[COGS]]</f>
        <v>1375.3200000000006</v>
      </c>
      <c r="S4169">
        <f>GBI_GM[[#This Row],[Net Sales in USD]]-GBI_GM[[#This Row],[COGS in USD]]</f>
        <v>1554.1116000000006</v>
      </c>
      <c r="T4169" s="1" t="s">
        <v>13</v>
      </c>
      <c r="U4169" s="2" t="s">
        <v>56</v>
      </c>
      <c r="V4169" s="1" t="s">
        <v>44</v>
      </c>
    </row>
    <row r="4170" spans="1:22" x14ac:dyDescent="0.25">
      <c r="A4170" s="1" t="s">
        <v>53</v>
      </c>
      <c r="B4170" s="1" t="s">
        <v>16</v>
      </c>
      <c r="C4170" s="1" t="s">
        <v>8</v>
      </c>
      <c r="D4170" s="1">
        <v>2013</v>
      </c>
      <c r="E4170" s="3">
        <v>6</v>
      </c>
      <c r="F4170" s="3">
        <v>5</v>
      </c>
      <c r="G4170" s="4">
        <v>3</v>
      </c>
      <c r="H4170" t="s">
        <v>59</v>
      </c>
      <c r="I4170">
        <v>7645.77</v>
      </c>
      <c r="J4170" t="s">
        <v>10</v>
      </c>
      <c r="K4170" s="5">
        <f>IF(GBI_GM[[#This Row],[Currency]]="EUR",1.13*GBI_GM[[#This Row],[Revenue]],GBI_GM[[#This Row],[Revenue]])</f>
        <v>8639.7201000000005</v>
      </c>
      <c r="L4170">
        <v>382.29</v>
      </c>
      <c r="M4170">
        <f>IF(GBI_GM[[#This Row],[Currency]]="EUR",1.13*GBI_GM[[#This Row],[Discount]],GBI_GM[[#This Row],[Discount]])</f>
        <v>431.98769999999996</v>
      </c>
      <c r="N4170">
        <f>GBI_GM[[#This Row],[Revenue]]-GBI_GM[[#This Row],[Discount]]</f>
        <v>7263.4800000000005</v>
      </c>
      <c r="O4170">
        <f>IF(GBI_GM[[#This Row],[Currency]]="EUR",1.13*GBI_GM[[#This Row],[Net Sales]],GBI_GM[[#This Row],[Net Sales]])</f>
        <v>8207.732399999999</v>
      </c>
      <c r="P4170">
        <v>5200</v>
      </c>
      <c r="Q4170">
        <f>IF(GBI_GM[[#This Row],[Currency]]="EUR",1.13*GBI_GM[[#This Row],[COGS]],GBI_GM[[#This Row],[COGS]])</f>
        <v>5875.9999999999991</v>
      </c>
      <c r="R4170">
        <f>GBI_GM[[#This Row],[Net Sales]]-GBI_GM[[#This Row],[COGS]]</f>
        <v>2063.4800000000005</v>
      </c>
      <c r="S4170">
        <f>GBI_GM[[#This Row],[Net Sales in USD]]-GBI_GM[[#This Row],[COGS in USD]]</f>
        <v>2331.7323999999999</v>
      </c>
      <c r="T4170" s="1" t="s">
        <v>13</v>
      </c>
      <c r="U4170" s="2" t="s">
        <v>56</v>
      </c>
      <c r="V4170" s="1" t="s">
        <v>44</v>
      </c>
    </row>
    <row r="4171" spans="1:22" x14ac:dyDescent="0.25">
      <c r="A4171" s="1" t="s">
        <v>53</v>
      </c>
      <c r="B4171" s="1" t="s">
        <v>16</v>
      </c>
      <c r="C4171" s="1" t="s">
        <v>8</v>
      </c>
      <c r="D4171" s="1">
        <v>2013</v>
      </c>
      <c r="E4171" s="3">
        <v>6</v>
      </c>
      <c r="F4171" s="3">
        <v>19</v>
      </c>
      <c r="G4171" s="4">
        <v>2</v>
      </c>
      <c r="H4171" t="s">
        <v>59</v>
      </c>
      <c r="I4171">
        <v>5097.18</v>
      </c>
      <c r="J4171" t="s">
        <v>10</v>
      </c>
      <c r="K4171" s="5">
        <f>IF(GBI_GM[[#This Row],[Currency]]="EUR",1.13*GBI_GM[[#This Row],[Revenue]],GBI_GM[[#This Row],[Revenue]])</f>
        <v>5759.8134</v>
      </c>
      <c r="L4171">
        <v>254.86</v>
      </c>
      <c r="M4171">
        <f>IF(GBI_GM[[#This Row],[Currency]]="EUR",1.13*GBI_GM[[#This Row],[Discount]],GBI_GM[[#This Row],[Discount]])</f>
        <v>287.99180000000001</v>
      </c>
      <c r="N4171">
        <f>GBI_GM[[#This Row],[Revenue]]-GBI_GM[[#This Row],[Discount]]</f>
        <v>4842.3200000000006</v>
      </c>
      <c r="O4171">
        <f>IF(GBI_GM[[#This Row],[Currency]]="EUR",1.13*GBI_GM[[#This Row],[Net Sales]],GBI_GM[[#This Row],[Net Sales]])</f>
        <v>5471.8216000000002</v>
      </c>
      <c r="P4171">
        <v>3467</v>
      </c>
      <c r="Q4171">
        <f>IF(GBI_GM[[#This Row],[Currency]]="EUR",1.13*GBI_GM[[#This Row],[COGS]],GBI_GM[[#This Row],[COGS]])</f>
        <v>3917.7099999999996</v>
      </c>
      <c r="R4171">
        <f>GBI_GM[[#This Row],[Net Sales]]-GBI_GM[[#This Row],[COGS]]</f>
        <v>1375.3200000000006</v>
      </c>
      <c r="S4171">
        <f>GBI_GM[[#This Row],[Net Sales in USD]]-GBI_GM[[#This Row],[COGS in USD]]</f>
        <v>1554.1116000000006</v>
      </c>
      <c r="T4171" s="1" t="s">
        <v>13</v>
      </c>
      <c r="U4171" s="2" t="s">
        <v>56</v>
      </c>
      <c r="V4171" s="1" t="s">
        <v>44</v>
      </c>
    </row>
    <row r="4172" spans="1:22" x14ac:dyDescent="0.25">
      <c r="A4172" s="1" t="s">
        <v>53</v>
      </c>
      <c r="B4172" s="1" t="s">
        <v>16</v>
      </c>
      <c r="C4172" s="1" t="s">
        <v>8</v>
      </c>
      <c r="D4172" s="1">
        <v>2013</v>
      </c>
      <c r="E4172" s="3">
        <v>7</v>
      </c>
      <c r="F4172" s="3">
        <v>4</v>
      </c>
      <c r="G4172" s="4">
        <v>3</v>
      </c>
      <c r="H4172" t="s">
        <v>59</v>
      </c>
      <c r="I4172">
        <v>7645.77</v>
      </c>
      <c r="J4172" t="s">
        <v>10</v>
      </c>
      <c r="K4172" s="5">
        <f>IF(GBI_GM[[#This Row],[Currency]]="EUR",1.13*GBI_GM[[#This Row],[Revenue]],GBI_GM[[#This Row],[Revenue]])</f>
        <v>8639.7201000000005</v>
      </c>
      <c r="L4172">
        <v>382.29</v>
      </c>
      <c r="M4172">
        <f>IF(GBI_GM[[#This Row],[Currency]]="EUR",1.13*GBI_GM[[#This Row],[Discount]],GBI_GM[[#This Row],[Discount]])</f>
        <v>431.98769999999996</v>
      </c>
      <c r="N4172">
        <f>GBI_GM[[#This Row],[Revenue]]-GBI_GM[[#This Row],[Discount]]</f>
        <v>7263.4800000000005</v>
      </c>
      <c r="O4172">
        <f>IF(GBI_GM[[#This Row],[Currency]]="EUR",1.13*GBI_GM[[#This Row],[Net Sales]],GBI_GM[[#This Row],[Net Sales]])</f>
        <v>8207.732399999999</v>
      </c>
      <c r="P4172">
        <v>5200</v>
      </c>
      <c r="Q4172">
        <f>IF(GBI_GM[[#This Row],[Currency]]="EUR",1.13*GBI_GM[[#This Row],[COGS]],GBI_GM[[#This Row],[COGS]])</f>
        <v>5875.9999999999991</v>
      </c>
      <c r="R4172">
        <f>GBI_GM[[#This Row],[Net Sales]]-GBI_GM[[#This Row],[COGS]]</f>
        <v>2063.4800000000005</v>
      </c>
      <c r="S4172">
        <f>GBI_GM[[#This Row],[Net Sales in USD]]-GBI_GM[[#This Row],[COGS in USD]]</f>
        <v>2331.7323999999999</v>
      </c>
      <c r="T4172" s="1" t="s">
        <v>13</v>
      </c>
      <c r="U4172" s="2" t="s">
        <v>56</v>
      </c>
      <c r="V4172" s="1" t="s">
        <v>44</v>
      </c>
    </row>
    <row r="4173" spans="1:22" x14ac:dyDescent="0.25">
      <c r="A4173" s="1" t="s">
        <v>53</v>
      </c>
      <c r="B4173" s="1" t="s">
        <v>16</v>
      </c>
      <c r="C4173" s="1" t="s">
        <v>8</v>
      </c>
      <c r="D4173" s="1">
        <v>2013</v>
      </c>
      <c r="E4173" s="3">
        <v>7</v>
      </c>
      <c r="F4173" s="3">
        <v>9</v>
      </c>
      <c r="G4173" s="4">
        <v>1</v>
      </c>
      <c r="H4173" t="s">
        <v>59</v>
      </c>
      <c r="I4173">
        <v>2548.59</v>
      </c>
      <c r="J4173" t="s">
        <v>10</v>
      </c>
      <c r="K4173" s="5">
        <f>IF(GBI_GM[[#This Row],[Currency]]="EUR",1.13*GBI_GM[[#This Row],[Revenue]],GBI_GM[[#This Row],[Revenue]])</f>
        <v>2879.9067</v>
      </c>
      <c r="L4173">
        <v>127.43</v>
      </c>
      <c r="M4173">
        <f>IF(GBI_GM[[#This Row],[Currency]]="EUR",1.13*GBI_GM[[#This Row],[Discount]],GBI_GM[[#This Row],[Discount]])</f>
        <v>143.99590000000001</v>
      </c>
      <c r="N4173">
        <f>GBI_GM[[#This Row],[Revenue]]-GBI_GM[[#This Row],[Discount]]</f>
        <v>2421.1600000000003</v>
      </c>
      <c r="O4173">
        <f>IF(GBI_GM[[#This Row],[Currency]]="EUR",1.13*GBI_GM[[#This Row],[Net Sales]],GBI_GM[[#This Row],[Net Sales]])</f>
        <v>2735.9108000000001</v>
      </c>
      <c r="P4173">
        <v>1734</v>
      </c>
      <c r="Q4173">
        <f>IF(GBI_GM[[#This Row],[Currency]]="EUR",1.13*GBI_GM[[#This Row],[COGS]],GBI_GM[[#This Row],[COGS]])</f>
        <v>1959.4199999999998</v>
      </c>
      <c r="R4173">
        <f>GBI_GM[[#This Row],[Net Sales]]-GBI_GM[[#This Row],[COGS]]</f>
        <v>687.16000000000031</v>
      </c>
      <c r="S4173">
        <f>GBI_GM[[#This Row],[Net Sales in USD]]-GBI_GM[[#This Row],[COGS in USD]]</f>
        <v>776.49080000000026</v>
      </c>
      <c r="T4173" s="1" t="s">
        <v>13</v>
      </c>
      <c r="U4173" s="2" t="s">
        <v>56</v>
      </c>
      <c r="V4173" s="1" t="s">
        <v>44</v>
      </c>
    </row>
    <row r="4174" spans="1:22" x14ac:dyDescent="0.25">
      <c r="A4174" s="1" t="s">
        <v>53</v>
      </c>
      <c r="B4174" s="1" t="s">
        <v>16</v>
      </c>
      <c r="C4174" s="1" t="s">
        <v>8</v>
      </c>
      <c r="D4174" s="1">
        <v>2013</v>
      </c>
      <c r="E4174" s="3">
        <v>8</v>
      </c>
      <c r="F4174" s="3">
        <v>11</v>
      </c>
      <c r="G4174" s="4">
        <v>2</v>
      </c>
      <c r="H4174" t="s">
        <v>59</v>
      </c>
      <c r="I4174">
        <v>5097.18</v>
      </c>
      <c r="J4174" t="s">
        <v>10</v>
      </c>
      <c r="K4174" s="5">
        <f>IF(GBI_GM[[#This Row],[Currency]]="EUR",1.13*GBI_GM[[#This Row],[Revenue]],GBI_GM[[#This Row],[Revenue]])</f>
        <v>5759.8134</v>
      </c>
      <c r="L4174">
        <v>254.86</v>
      </c>
      <c r="M4174">
        <f>IF(GBI_GM[[#This Row],[Currency]]="EUR",1.13*GBI_GM[[#This Row],[Discount]],GBI_GM[[#This Row],[Discount]])</f>
        <v>287.99180000000001</v>
      </c>
      <c r="N4174">
        <f>GBI_GM[[#This Row],[Revenue]]-GBI_GM[[#This Row],[Discount]]</f>
        <v>4842.3200000000006</v>
      </c>
      <c r="O4174">
        <f>IF(GBI_GM[[#This Row],[Currency]]="EUR",1.13*GBI_GM[[#This Row],[Net Sales]],GBI_GM[[#This Row],[Net Sales]])</f>
        <v>5471.8216000000002</v>
      </c>
      <c r="P4174">
        <v>3467</v>
      </c>
      <c r="Q4174">
        <f>IF(GBI_GM[[#This Row],[Currency]]="EUR",1.13*GBI_GM[[#This Row],[COGS]],GBI_GM[[#This Row],[COGS]])</f>
        <v>3917.7099999999996</v>
      </c>
      <c r="R4174">
        <f>GBI_GM[[#This Row],[Net Sales]]-GBI_GM[[#This Row],[COGS]]</f>
        <v>1375.3200000000006</v>
      </c>
      <c r="S4174">
        <f>GBI_GM[[#This Row],[Net Sales in USD]]-GBI_GM[[#This Row],[COGS in USD]]</f>
        <v>1554.1116000000006</v>
      </c>
      <c r="T4174" s="1" t="s">
        <v>13</v>
      </c>
      <c r="U4174" s="2" t="s">
        <v>56</v>
      </c>
      <c r="V4174" s="1" t="s">
        <v>44</v>
      </c>
    </row>
    <row r="4175" spans="1:22" x14ac:dyDescent="0.25">
      <c r="A4175" s="1" t="s">
        <v>53</v>
      </c>
      <c r="B4175" s="1" t="s">
        <v>16</v>
      </c>
      <c r="C4175" s="1" t="s">
        <v>8</v>
      </c>
      <c r="D4175" s="1">
        <v>2013</v>
      </c>
      <c r="E4175" s="3">
        <v>8</v>
      </c>
      <c r="F4175" s="3">
        <v>17</v>
      </c>
      <c r="G4175" s="4">
        <v>2</v>
      </c>
      <c r="H4175" t="s">
        <v>59</v>
      </c>
      <c r="I4175">
        <v>5097.18</v>
      </c>
      <c r="J4175" t="s">
        <v>10</v>
      </c>
      <c r="K4175" s="5">
        <f>IF(GBI_GM[[#This Row],[Currency]]="EUR",1.13*GBI_GM[[#This Row],[Revenue]],GBI_GM[[#This Row],[Revenue]])</f>
        <v>5759.8134</v>
      </c>
      <c r="L4175">
        <v>254.86</v>
      </c>
      <c r="M4175">
        <f>IF(GBI_GM[[#This Row],[Currency]]="EUR",1.13*GBI_GM[[#This Row],[Discount]],GBI_GM[[#This Row],[Discount]])</f>
        <v>287.99180000000001</v>
      </c>
      <c r="N4175">
        <f>GBI_GM[[#This Row],[Revenue]]-GBI_GM[[#This Row],[Discount]]</f>
        <v>4842.3200000000006</v>
      </c>
      <c r="O4175">
        <f>IF(GBI_GM[[#This Row],[Currency]]="EUR",1.13*GBI_GM[[#This Row],[Net Sales]],GBI_GM[[#This Row],[Net Sales]])</f>
        <v>5471.8216000000002</v>
      </c>
      <c r="P4175">
        <v>3467</v>
      </c>
      <c r="Q4175">
        <f>IF(GBI_GM[[#This Row],[Currency]]="EUR",1.13*GBI_GM[[#This Row],[COGS]],GBI_GM[[#This Row],[COGS]])</f>
        <v>3917.7099999999996</v>
      </c>
      <c r="R4175">
        <f>GBI_GM[[#This Row],[Net Sales]]-GBI_GM[[#This Row],[COGS]]</f>
        <v>1375.3200000000006</v>
      </c>
      <c r="S4175">
        <f>GBI_GM[[#This Row],[Net Sales in USD]]-GBI_GM[[#This Row],[COGS in USD]]</f>
        <v>1554.1116000000006</v>
      </c>
      <c r="T4175" s="1" t="s">
        <v>13</v>
      </c>
      <c r="U4175" s="2" t="s">
        <v>56</v>
      </c>
      <c r="V4175" s="1" t="s">
        <v>44</v>
      </c>
    </row>
    <row r="4176" spans="1:22" x14ac:dyDescent="0.25">
      <c r="A4176" s="1" t="s">
        <v>53</v>
      </c>
      <c r="B4176" s="1" t="s">
        <v>16</v>
      </c>
      <c r="C4176" s="1" t="s">
        <v>8</v>
      </c>
      <c r="D4176" s="1">
        <v>2013</v>
      </c>
      <c r="E4176" s="3">
        <v>9</v>
      </c>
      <c r="F4176" s="3">
        <v>11</v>
      </c>
      <c r="G4176" s="4">
        <v>1</v>
      </c>
      <c r="H4176" t="s">
        <v>59</v>
      </c>
      <c r="I4176">
        <v>2548.59</v>
      </c>
      <c r="J4176" t="s">
        <v>10</v>
      </c>
      <c r="K4176" s="5">
        <f>IF(GBI_GM[[#This Row],[Currency]]="EUR",1.13*GBI_GM[[#This Row],[Revenue]],GBI_GM[[#This Row],[Revenue]])</f>
        <v>2879.9067</v>
      </c>
      <c r="L4176">
        <v>127.43</v>
      </c>
      <c r="M4176">
        <f>IF(GBI_GM[[#This Row],[Currency]]="EUR",1.13*GBI_GM[[#This Row],[Discount]],GBI_GM[[#This Row],[Discount]])</f>
        <v>143.99590000000001</v>
      </c>
      <c r="N4176">
        <f>GBI_GM[[#This Row],[Revenue]]-GBI_GM[[#This Row],[Discount]]</f>
        <v>2421.1600000000003</v>
      </c>
      <c r="O4176">
        <f>IF(GBI_GM[[#This Row],[Currency]]="EUR",1.13*GBI_GM[[#This Row],[Net Sales]],GBI_GM[[#This Row],[Net Sales]])</f>
        <v>2735.9108000000001</v>
      </c>
      <c r="P4176">
        <v>1734</v>
      </c>
      <c r="Q4176">
        <f>IF(GBI_GM[[#This Row],[Currency]]="EUR",1.13*GBI_GM[[#This Row],[COGS]],GBI_GM[[#This Row],[COGS]])</f>
        <v>1959.4199999999998</v>
      </c>
      <c r="R4176">
        <f>GBI_GM[[#This Row],[Net Sales]]-GBI_GM[[#This Row],[COGS]]</f>
        <v>687.16000000000031</v>
      </c>
      <c r="S4176">
        <f>GBI_GM[[#This Row],[Net Sales in USD]]-GBI_GM[[#This Row],[COGS in USD]]</f>
        <v>776.49080000000026</v>
      </c>
      <c r="T4176" s="1" t="s">
        <v>13</v>
      </c>
      <c r="U4176" s="2" t="s">
        <v>56</v>
      </c>
      <c r="V4176" s="1" t="s">
        <v>44</v>
      </c>
    </row>
    <row r="4177" spans="1:22" x14ac:dyDescent="0.25">
      <c r="A4177" s="1" t="s">
        <v>53</v>
      </c>
      <c r="B4177" s="1" t="s">
        <v>16</v>
      </c>
      <c r="C4177" s="1" t="s">
        <v>8</v>
      </c>
      <c r="D4177" s="1">
        <v>2013</v>
      </c>
      <c r="E4177" s="3">
        <v>9</v>
      </c>
      <c r="F4177" s="3">
        <v>15</v>
      </c>
      <c r="G4177" s="4">
        <v>4</v>
      </c>
      <c r="H4177" t="s">
        <v>59</v>
      </c>
      <c r="I4177">
        <v>10194.36</v>
      </c>
      <c r="J4177" t="s">
        <v>10</v>
      </c>
      <c r="K4177" s="5">
        <f>IF(GBI_GM[[#This Row],[Currency]]="EUR",1.13*GBI_GM[[#This Row],[Revenue]],GBI_GM[[#This Row],[Revenue]])</f>
        <v>11519.6268</v>
      </c>
      <c r="L4177">
        <v>509.72</v>
      </c>
      <c r="M4177">
        <f>IF(GBI_GM[[#This Row],[Currency]]="EUR",1.13*GBI_GM[[#This Row],[Discount]],GBI_GM[[#This Row],[Discount]])</f>
        <v>575.98360000000002</v>
      </c>
      <c r="N4177">
        <f>GBI_GM[[#This Row],[Revenue]]-GBI_GM[[#This Row],[Discount]]</f>
        <v>9684.6400000000012</v>
      </c>
      <c r="O4177">
        <f>IF(GBI_GM[[#This Row],[Currency]]="EUR",1.13*GBI_GM[[#This Row],[Net Sales]],GBI_GM[[#This Row],[Net Sales]])</f>
        <v>10943.6432</v>
      </c>
      <c r="P4177">
        <v>6933</v>
      </c>
      <c r="Q4177">
        <f>IF(GBI_GM[[#This Row],[Currency]]="EUR",1.13*GBI_GM[[#This Row],[COGS]],GBI_GM[[#This Row],[COGS]])</f>
        <v>7834.2899999999991</v>
      </c>
      <c r="R4177">
        <f>GBI_GM[[#This Row],[Net Sales]]-GBI_GM[[#This Row],[COGS]]</f>
        <v>2751.6400000000012</v>
      </c>
      <c r="S4177">
        <f>GBI_GM[[#This Row],[Net Sales in USD]]-GBI_GM[[#This Row],[COGS in USD]]</f>
        <v>3109.3532000000014</v>
      </c>
      <c r="T4177" s="1" t="s">
        <v>13</v>
      </c>
      <c r="U4177" s="2" t="s">
        <v>56</v>
      </c>
      <c r="V4177" s="1" t="s">
        <v>44</v>
      </c>
    </row>
    <row r="4178" spans="1:22" x14ac:dyDescent="0.25">
      <c r="A4178" s="1" t="s">
        <v>53</v>
      </c>
      <c r="B4178" s="1" t="s">
        <v>16</v>
      </c>
      <c r="C4178" s="1" t="s">
        <v>8</v>
      </c>
      <c r="D4178" s="1">
        <v>2013</v>
      </c>
      <c r="E4178" s="3">
        <v>9</v>
      </c>
      <c r="F4178" s="3">
        <v>18</v>
      </c>
      <c r="G4178" s="4">
        <v>4</v>
      </c>
      <c r="H4178" t="s">
        <v>59</v>
      </c>
      <c r="I4178">
        <v>10194.36</v>
      </c>
      <c r="J4178" t="s">
        <v>10</v>
      </c>
      <c r="K4178" s="5">
        <f>IF(GBI_GM[[#This Row],[Currency]]="EUR",1.13*GBI_GM[[#This Row],[Revenue]],GBI_GM[[#This Row],[Revenue]])</f>
        <v>11519.6268</v>
      </c>
      <c r="L4178">
        <v>509.72</v>
      </c>
      <c r="M4178">
        <f>IF(GBI_GM[[#This Row],[Currency]]="EUR",1.13*GBI_GM[[#This Row],[Discount]],GBI_GM[[#This Row],[Discount]])</f>
        <v>575.98360000000002</v>
      </c>
      <c r="N4178">
        <f>GBI_GM[[#This Row],[Revenue]]-GBI_GM[[#This Row],[Discount]]</f>
        <v>9684.6400000000012</v>
      </c>
      <c r="O4178">
        <f>IF(GBI_GM[[#This Row],[Currency]]="EUR",1.13*GBI_GM[[#This Row],[Net Sales]],GBI_GM[[#This Row],[Net Sales]])</f>
        <v>10943.6432</v>
      </c>
      <c r="P4178">
        <v>6933</v>
      </c>
      <c r="Q4178">
        <f>IF(GBI_GM[[#This Row],[Currency]]="EUR",1.13*GBI_GM[[#This Row],[COGS]],GBI_GM[[#This Row],[COGS]])</f>
        <v>7834.2899999999991</v>
      </c>
      <c r="R4178">
        <f>GBI_GM[[#This Row],[Net Sales]]-GBI_GM[[#This Row],[COGS]]</f>
        <v>2751.6400000000012</v>
      </c>
      <c r="S4178">
        <f>GBI_GM[[#This Row],[Net Sales in USD]]-GBI_GM[[#This Row],[COGS in USD]]</f>
        <v>3109.3532000000014</v>
      </c>
      <c r="T4178" s="1" t="s">
        <v>13</v>
      </c>
      <c r="U4178" s="2" t="s">
        <v>56</v>
      </c>
      <c r="V4178" s="1" t="s">
        <v>44</v>
      </c>
    </row>
    <row r="4179" spans="1:22" x14ac:dyDescent="0.25">
      <c r="A4179" s="1" t="s">
        <v>53</v>
      </c>
      <c r="B4179" s="1" t="s">
        <v>16</v>
      </c>
      <c r="C4179" s="1" t="s">
        <v>8</v>
      </c>
      <c r="D4179" s="1">
        <v>2013</v>
      </c>
      <c r="E4179" s="3">
        <v>10</v>
      </c>
      <c r="F4179" s="3">
        <v>22</v>
      </c>
      <c r="G4179" s="4">
        <v>2</v>
      </c>
      <c r="H4179" t="s">
        <v>59</v>
      </c>
      <c r="I4179">
        <v>5097.18</v>
      </c>
      <c r="J4179" t="s">
        <v>10</v>
      </c>
      <c r="K4179" s="5">
        <f>IF(GBI_GM[[#This Row],[Currency]]="EUR",1.13*GBI_GM[[#This Row],[Revenue]],GBI_GM[[#This Row],[Revenue]])</f>
        <v>5759.8134</v>
      </c>
      <c r="L4179">
        <v>254.86</v>
      </c>
      <c r="M4179">
        <f>IF(GBI_GM[[#This Row],[Currency]]="EUR",1.13*GBI_GM[[#This Row],[Discount]],GBI_GM[[#This Row],[Discount]])</f>
        <v>287.99180000000001</v>
      </c>
      <c r="N4179">
        <f>GBI_GM[[#This Row],[Revenue]]-GBI_GM[[#This Row],[Discount]]</f>
        <v>4842.3200000000006</v>
      </c>
      <c r="O4179">
        <f>IF(GBI_GM[[#This Row],[Currency]]="EUR",1.13*GBI_GM[[#This Row],[Net Sales]],GBI_GM[[#This Row],[Net Sales]])</f>
        <v>5471.8216000000002</v>
      </c>
      <c r="P4179">
        <v>3467</v>
      </c>
      <c r="Q4179">
        <f>IF(GBI_GM[[#This Row],[Currency]]="EUR",1.13*GBI_GM[[#This Row],[COGS]],GBI_GM[[#This Row],[COGS]])</f>
        <v>3917.7099999999996</v>
      </c>
      <c r="R4179">
        <f>GBI_GM[[#This Row],[Net Sales]]-GBI_GM[[#This Row],[COGS]]</f>
        <v>1375.3200000000006</v>
      </c>
      <c r="S4179">
        <f>GBI_GM[[#This Row],[Net Sales in USD]]-GBI_GM[[#This Row],[COGS in USD]]</f>
        <v>1554.1116000000006</v>
      </c>
      <c r="T4179" s="1" t="s">
        <v>13</v>
      </c>
      <c r="U4179" s="2" t="s">
        <v>56</v>
      </c>
      <c r="V4179" s="1" t="s">
        <v>44</v>
      </c>
    </row>
    <row r="4180" spans="1:22" x14ac:dyDescent="0.25">
      <c r="A4180" s="1" t="s">
        <v>53</v>
      </c>
      <c r="B4180" s="1" t="s">
        <v>16</v>
      </c>
      <c r="C4180" s="1" t="s">
        <v>8</v>
      </c>
      <c r="D4180" s="1">
        <v>2013</v>
      </c>
      <c r="E4180" s="3">
        <v>10</v>
      </c>
      <c r="F4180" s="3">
        <v>25</v>
      </c>
      <c r="G4180" s="4">
        <v>1</v>
      </c>
      <c r="H4180" t="s">
        <v>59</v>
      </c>
      <c r="I4180">
        <v>2548.59</v>
      </c>
      <c r="J4180" t="s">
        <v>10</v>
      </c>
      <c r="K4180" s="5">
        <f>IF(GBI_GM[[#This Row],[Currency]]="EUR",1.13*GBI_GM[[#This Row],[Revenue]],GBI_GM[[#This Row],[Revenue]])</f>
        <v>2879.9067</v>
      </c>
      <c r="L4180">
        <v>127.43</v>
      </c>
      <c r="M4180">
        <f>IF(GBI_GM[[#This Row],[Currency]]="EUR",1.13*GBI_GM[[#This Row],[Discount]],GBI_GM[[#This Row],[Discount]])</f>
        <v>143.99590000000001</v>
      </c>
      <c r="N4180">
        <f>GBI_GM[[#This Row],[Revenue]]-GBI_GM[[#This Row],[Discount]]</f>
        <v>2421.1600000000003</v>
      </c>
      <c r="O4180">
        <f>IF(GBI_GM[[#This Row],[Currency]]="EUR",1.13*GBI_GM[[#This Row],[Net Sales]],GBI_GM[[#This Row],[Net Sales]])</f>
        <v>2735.9108000000001</v>
      </c>
      <c r="P4180">
        <v>1734</v>
      </c>
      <c r="Q4180">
        <f>IF(GBI_GM[[#This Row],[Currency]]="EUR",1.13*GBI_GM[[#This Row],[COGS]],GBI_GM[[#This Row],[COGS]])</f>
        <v>1959.4199999999998</v>
      </c>
      <c r="R4180">
        <f>GBI_GM[[#This Row],[Net Sales]]-GBI_GM[[#This Row],[COGS]]</f>
        <v>687.16000000000031</v>
      </c>
      <c r="S4180">
        <f>GBI_GM[[#This Row],[Net Sales in USD]]-GBI_GM[[#This Row],[COGS in USD]]</f>
        <v>776.49080000000026</v>
      </c>
      <c r="T4180" s="1" t="s">
        <v>13</v>
      </c>
      <c r="U4180" s="2" t="s">
        <v>56</v>
      </c>
      <c r="V4180" s="1" t="s">
        <v>44</v>
      </c>
    </row>
    <row r="4181" spans="1:22" x14ac:dyDescent="0.25">
      <c r="A4181" s="1" t="s">
        <v>53</v>
      </c>
      <c r="B4181" s="1" t="s">
        <v>16</v>
      </c>
      <c r="C4181" s="1" t="s">
        <v>8</v>
      </c>
      <c r="D4181" s="1">
        <v>2013</v>
      </c>
      <c r="E4181" s="3">
        <v>10</v>
      </c>
      <c r="F4181" s="3">
        <v>30</v>
      </c>
      <c r="G4181" s="4">
        <v>3</v>
      </c>
      <c r="H4181" t="s">
        <v>59</v>
      </c>
      <c r="I4181">
        <v>7645.77</v>
      </c>
      <c r="J4181" t="s">
        <v>10</v>
      </c>
      <c r="K4181" s="5">
        <f>IF(GBI_GM[[#This Row],[Currency]]="EUR",1.13*GBI_GM[[#This Row],[Revenue]],GBI_GM[[#This Row],[Revenue]])</f>
        <v>8639.7201000000005</v>
      </c>
      <c r="L4181">
        <v>382.29</v>
      </c>
      <c r="M4181">
        <f>IF(GBI_GM[[#This Row],[Currency]]="EUR",1.13*GBI_GM[[#This Row],[Discount]],GBI_GM[[#This Row],[Discount]])</f>
        <v>431.98769999999996</v>
      </c>
      <c r="N4181">
        <f>GBI_GM[[#This Row],[Revenue]]-GBI_GM[[#This Row],[Discount]]</f>
        <v>7263.4800000000005</v>
      </c>
      <c r="O4181">
        <f>IF(GBI_GM[[#This Row],[Currency]]="EUR",1.13*GBI_GM[[#This Row],[Net Sales]],GBI_GM[[#This Row],[Net Sales]])</f>
        <v>8207.732399999999</v>
      </c>
      <c r="P4181">
        <v>5200</v>
      </c>
      <c r="Q4181">
        <f>IF(GBI_GM[[#This Row],[Currency]]="EUR",1.13*GBI_GM[[#This Row],[COGS]],GBI_GM[[#This Row],[COGS]])</f>
        <v>5875.9999999999991</v>
      </c>
      <c r="R4181">
        <f>GBI_GM[[#This Row],[Net Sales]]-GBI_GM[[#This Row],[COGS]]</f>
        <v>2063.4800000000005</v>
      </c>
      <c r="S4181">
        <f>GBI_GM[[#This Row],[Net Sales in USD]]-GBI_GM[[#This Row],[COGS in USD]]</f>
        <v>2331.7323999999999</v>
      </c>
      <c r="T4181" s="1" t="s">
        <v>13</v>
      </c>
      <c r="U4181" s="2" t="s">
        <v>56</v>
      </c>
      <c r="V4181" s="1" t="s">
        <v>44</v>
      </c>
    </row>
    <row r="4182" spans="1:22" x14ac:dyDescent="0.25">
      <c r="A4182" s="1" t="s">
        <v>53</v>
      </c>
      <c r="B4182" s="1" t="s">
        <v>16</v>
      </c>
      <c r="C4182" s="1" t="s">
        <v>8</v>
      </c>
      <c r="D4182" s="1">
        <v>2013</v>
      </c>
      <c r="E4182" s="3">
        <v>11</v>
      </c>
      <c r="F4182" s="3">
        <v>30</v>
      </c>
      <c r="G4182" s="4">
        <v>1</v>
      </c>
      <c r="H4182" t="s">
        <v>59</v>
      </c>
      <c r="I4182">
        <v>2548.59</v>
      </c>
      <c r="J4182" t="s">
        <v>10</v>
      </c>
      <c r="K4182" s="5">
        <f>IF(GBI_GM[[#This Row],[Currency]]="EUR",1.13*GBI_GM[[#This Row],[Revenue]],GBI_GM[[#This Row],[Revenue]])</f>
        <v>2879.9067</v>
      </c>
      <c r="L4182">
        <v>127.43</v>
      </c>
      <c r="M4182">
        <f>IF(GBI_GM[[#This Row],[Currency]]="EUR",1.13*GBI_GM[[#This Row],[Discount]],GBI_GM[[#This Row],[Discount]])</f>
        <v>143.99590000000001</v>
      </c>
      <c r="N4182">
        <f>GBI_GM[[#This Row],[Revenue]]-GBI_GM[[#This Row],[Discount]]</f>
        <v>2421.1600000000003</v>
      </c>
      <c r="O4182">
        <f>IF(GBI_GM[[#This Row],[Currency]]="EUR",1.13*GBI_GM[[#This Row],[Net Sales]],GBI_GM[[#This Row],[Net Sales]])</f>
        <v>2735.9108000000001</v>
      </c>
      <c r="P4182">
        <v>1734</v>
      </c>
      <c r="Q4182">
        <f>IF(GBI_GM[[#This Row],[Currency]]="EUR",1.13*GBI_GM[[#This Row],[COGS]],GBI_GM[[#This Row],[COGS]])</f>
        <v>1959.4199999999998</v>
      </c>
      <c r="R4182">
        <f>GBI_GM[[#This Row],[Net Sales]]-GBI_GM[[#This Row],[COGS]]</f>
        <v>687.16000000000031</v>
      </c>
      <c r="S4182">
        <f>GBI_GM[[#This Row],[Net Sales in USD]]-GBI_GM[[#This Row],[COGS in USD]]</f>
        <v>776.49080000000026</v>
      </c>
      <c r="T4182" s="1" t="s">
        <v>13</v>
      </c>
      <c r="U4182" s="2" t="s">
        <v>56</v>
      </c>
      <c r="V4182" s="1" t="s">
        <v>44</v>
      </c>
    </row>
    <row r="4183" spans="1:22" x14ac:dyDescent="0.25">
      <c r="A4183" s="1" t="s">
        <v>53</v>
      </c>
      <c r="B4183" s="1" t="s">
        <v>16</v>
      </c>
      <c r="C4183" s="1" t="s">
        <v>8</v>
      </c>
      <c r="D4183" s="1">
        <v>2013</v>
      </c>
      <c r="E4183" s="3">
        <v>12</v>
      </c>
      <c r="F4183" s="3">
        <v>9</v>
      </c>
      <c r="G4183" s="4">
        <v>1</v>
      </c>
      <c r="H4183" t="s">
        <v>59</v>
      </c>
      <c r="I4183">
        <v>2548.59</v>
      </c>
      <c r="J4183" t="s">
        <v>10</v>
      </c>
      <c r="K4183" s="5">
        <f>IF(GBI_GM[[#This Row],[Currency]]="EUR",1.13*GBI_GM[[#This Row],[Revenue]],GBI_GM[[#This Row],[Revenue]])</f>
        <v>2879.9067</v>
      </c>
      <c r="L4183">
        <v>127.43</v>
      </c>
      <c r="M4183">
        <f>IF(GBI_GM[[#This Row],[Currency]]="EUR",1.13*GBI_GM[[#This Row],[Discount]],GBI_GM[[#This Row],[Discount]])</f>
        <v>143.99590000000001</v>
      </c>
      <c r="N4183">
        <f>GBI_GM[[#This Row],[Revenue]]-GBI_GM[[#This Row],[Discount]]</f>
        <v>2421.1600000000003</v>
      </c>
      <c r="O4183">
        <f>IF(GBI_GM[[#This Row],[Currency]]="EUR",1.13*GBI_GM[[#This Row],[Net Sales]],GBI_GM[[#This Row],[Net Sales]])</f>
        <v>2735.9108000000001</v>
      </c>
      <c r="P4183">
        <v>1734</v>
      </c>
      <c r="Q4183">
        <f>IF(GBI_GM[[#This Row],[Currency]]="EUR",1.13*GBI_GM[[#This Row],[COGS]],GBI_GM[[#This Row],[COGS]])</f>
        <v>1959.4199999999998</v>
      </c>
      <c r="R4183">
        <f>GBI_GM[[#This Row],[Net Sales]]-GBI_GM[[#This Row],[COGS]]</f>
        <v>687.16000000000031</v>
      </c>
      <c r="S4183">
        <f>GBI_GM[[#This Row],[Net Sales in USD]]-GBI_GM[[#This Row],[COGS in USD]]</f>
        <v>776.49080000000026</v>
      </c>
      <c r="T4183" s="1" t="s">
        <v>13</v>
      </c>
      <c r="U4183" s="2" t="s">
        <v>56</v>
      </c>
      <c r="V4183" s="1" t="s">
        <v>44</v>
      </c>
    </row>
    <row r="4184" spans="1:22" x14ac:dyDescent="0.25">
      <c r="A4184" s="1" t="s">
        <v>53</v>
      </c>
      <c r="B4184" s="1" t="s">
        <v>16</v>
      </c>
      <c r="C4184" s="1" t="s">
        <v>8</v>
      </c>
      <c r="D4184" s="1">
        <v>2013</v>
      </c>
      <c r="E4184" s="3">
        <v>12</v>
      </c>
      <c r="F4184" s="3">
        <v>21</v>
      </c>
      <c r="G4184" s="4">
        <v>1</v>
      </c>
      <c r="H4184" t="s">
        <v>59</v>
      </c>
      <c r="I4184">
        <v>2548.59</v>
      </c>
      <c r="J4184" t="s">
        <v>10</v>
      </c>
      <c r="K4184" s="5">
        <f>IF(GBI_GM[[#This Row],[Currency]]="EUR",1.13*GBI_GM[[#This Row],[Revenue]],GBI_GM[[#This Row],[Revenue]])</f>
        <v>2879.9067</v>
      </c>
      <c r="L4184">
        <v>127.43</v>
      </c>
      <c r="M4184">
        <f>IF(GBI_GM[[#This Row],[Currency]]="EUR",1.13*GBI_GM[[#This Row],[Discount]],GBI_GM[[#This Row],[Discount]])</f>
        <v>143.99590000000001</v>
      </c>
      <c r="N4184">
        <f>GBI_GM[[#This Row],[Revenue]]-GBI_GM[[#This Row],[Discount]]</f>
        <v>2421.1600000000003</v>
      </c>
      <c r="O4184">
        <f>IF(GBI_GM[[#This Row],[Currency]]="EUR",1.13*GBI_GM[[#This Row],[Net Sales]],GBI_GM[[#This Row],[Net Sales]])</f>
        <v>2735.9108000000001</v>
      </c>
      <c r="P4184">
        <v>1734</v>
      </c>
      <c r="Q4184">
        <f>IF(GBI_GM[[#This Row],[Currency]]="EUR",1.13*GBI_GM[[#This Row],[COGS]],GBI_GM[[#This Row],[COGS]])</f>
        <v>1959.4199999999998</v>
      </c>
      <c r="R4184">
        <f>GBI_GM[[#This Row],[Net Sales]]-GBI_GM[[#This Row],[COGS]]</f>
        <v>687.16000000000031</v>
      </c>
      <c r="S4184">
        <f>GBI_GM[[#This Row],[Net Sales in USD]]-GBI_GM[[#This Row],[COGS in USD]]</f>
        <v>776.49080000000026</v>
      </c>
      <c r="T4184" s="1" t="s">
        <v>13</v>
      </c>
      <c r="U4184" s="2" t="s">
        <v>56</v>
      </c>
      <c r="V4184" s="1" t="s">
        <v>44</v>
      </c>
    </row>
    <row r="4185" spans="1:22" x14ac:dyDescent="0.25">
      <c r="A4185" s="1" t="s">
        <v>53</v>
      </c>
      <c r="B4185" s="1" t="s">
        <v>16</v>
      </c>
      <c r="C4185" s="1" t="s">
        <v>8</v>
      </c>
      <c r="D4185" s="1">
        <v>2014</v>
      </c>
      <c r="E4185" s="3">
        <v>1</v>
      </c>
      <c r="F4185" s="3">
        <v>1</v>
      </c>
      <c r="G4185" s="4">
        <v>1</v>
      </c>
      <c r="H4185" t="s">
        <v>59</v>
      </c>
      <c r="I4185">
        <v>2586.8200000000002</v>
      </c>
      <c r="J4185" t="s">
        <v>10</v>
      </c>
      <c r="K4185" s="5">
        <f>IF(GBI_GM[[#This Row],[Currency]]="EUR",1.13*GBI_GM[[#This Row],[Revenue]],GBI_GM[[#This Row],[Revenue]])</f>
        <v>2923.1066000000001</v>
      </c>
      <c r="L4185">
        <v>129.34</v>
      </c>
      <c r="M4185">
        <f>IF(GBI_GM[[#This Row],[Currency]]="EUR",1.13*GBI_GM[[#This Row],[Discount]],GBI_GM[[#This Row],[Discount]])</f>
        <v>146.1542</v>
      </c>
      <c r="N4185">
        <f>GBI_GM[[#This Row],[Revenue]]-GBI_GM[[#This Row],[Discount]]</f>
        <v>2457.48</v>
      </c>
      <c r="O4185">
        <f>IF(GBI_GM[[#This Row],[Currency]]="EUR",1.13*GBI_GM[[#This Row],[Net Sales]],GBI_GM[[#This Row],[Net Sales]])</f>
        <v>2776.9523999999997</v>
      </c>
      <c r="P4185">
        <v>1760</v>
      </c>
      <c r="Q4185">
        <f>IF(GBI_GM[[#This Row],[Currency]]="EUR",1.13*GBI_GM[[#This Row],[COGS]],GBI_GM[[#This Row],[COGS]])</f>
        <v>1988.7999999999997</v>
      </c>
      <c r="R4185">
        <f>GBI_GM[[#This Row],[Net Sales]]-GBI_GM[[#This Row],[COGS]]</f>
        <v>697.48</v>
      </c>
      <c r="S4185">
        <f>GBI_GM[[#This Row],[Net Sales in USD]]-GBI_GM[[#This Row],[COGS in USD]]</f>
        <v>788.15239999999994</v>
      </c>
      <c r="T4185" s="1" t="s">
        <v>13</v>
      </c>
      <c r="U4185" s="2" t="s">
        <v>56</v>
      </c>
      <c r="V4185" s="1" t="s">
        <v>44</v>
      </c>
    </row>
    <row r="4186" spans="1:22" x14ac:dyDescent="0.25">
      <c r="A4186" s="1" t="s">
        <v>53</v>
      </c>
      <c r="B4186" s="1" t="s">
        <v>16</v>
      </c>
      <c r="C4186" s="1" t="s">
        <v>8</v>
      </c>
      <c r="D4186" s="1">
        <v>2014</v>
      </c>
      <c r="E4186" s="3">
        <v>1</v>
      </c>
      <c r="F4186" s="3">
        <v>13</v>
      </c>
      <c r="G4186" s="4">
        <v>1</v>
      </c>
      <c r="H4186" t="s">
        <v>59</v>
      </c>
      <c r="I4186">
        <v>2586.8200000000002</v>
      </c>
      <c r="J4186" t="s">
        <v>10</v>
      </c>
      <c r="K4186" s="5">
        <f>IF(GBI_GM[[#This Row],[Currency]]="EUR",1.13*GBI_GM[[#This Row],[Revenue]],GBI_GM[[#This Row],[Revenue]])</f>
        <v>2923.1066000000001</v>
      </c>
      <c r="L4186">
        <v>129.34</v>
      </c>
      <c r="M4186">
        <f>IF(GBI_GM[[#This Row],[Currency]]="EUR",1.13*GBI_GM[[#This Row],[Discount]],GBI_GM[[#This Row],[Discount]])</f>
        <v>146.1542</v>
      </c>
      <c r="N4186">
        <f>GBI_GM[[#This Row],[Revenue]]-GBI_GM[[#This Row],[Discount]]</f>
        <v>2457.48</v>
      </c>
      <c r="O4186">
        <f>IF(GBI_GM[[#This Row],[Currency]]="EUR",1.13*GBI_GM[[#This Row],[Net Sales]],GBI_GM[[#This Row],[Net Sales]])</f>
        <v>2776.9523999999997</v>
      </c>
      <c r="P4186">
        <v>1760</v>
      </c>
      <c r="Q4186">
        <f>IF(GBI_GM[[#This Row],[Currency]]="EUR",1.13*GBI_GM[[#This Row],[COGS]],GBI_GM[[#This Row],[COGS]])</f>
        <v>1988.7999999999997</v>
      </c>
      <c r="R4186">
        <f>GBI_GM[[#This Row],[Net Sales]]-GBI_GM[[#This Row],[COGS]]</f>
        <v>697.48</v>
      </c>
      <c r="S4186">
        <f>GBI_GM[[#This Row],[Net Sales in USD]]-GBI_GM[[#This Row],[COGS in USD]]</f>
        <v>788.15239999999994</v>
      </c>
      <c r="T4186" s="1" t="s">
        <v>13</v>
      </c>
      <c r="U4186" s="2" t="s">
        <v>56</v>
      </c>
      <c r="V4186" s="1" t="s">
        <v>44</v>
      </c>
    </row>
    <row r="4187" spans="1:22" x14ac:dyDescent="0.25">
      <c r="A4187" s="1" t="s">
        <v>53</v>
      </c>
      <c r="B4187" s="1" t="s">
        <v>16</v>
      </c>
      <c r="C4187" s="1" t="s">
        <v>8</v>
      </c>
      <c r="D4187" s="1">
        <v>2014</v>
      </c>
      <c r="E4187" s="3">
        <v>2</v>
      </c>
      <c r="F4187" s="3">
        <v>16</v>
      </c>
      <c r="G4187" s="4">
        <v>1</v>
      </c>
      <c r="H4187" t="s">
        <v>59</v>
      </c>
      <c r="I4187">
        <v>2586.8200000000002</v>
      </c>
      <c r="J4187" t="s">
        <v>10</v>
      </c>
      <c r="K4187" s="5">
        <f>IF(GBI_GM[[#This Row],[Currency]]="EUR",1.13*GBI_GM[[#This Row],[Revenue]],GBI_GM[[#This Row],[Revenue]])</f>
        <v>2923.1066000000001</v>
      </c>
      <c r="L4187">
        <v>129.34</v>
      </c>
      <c r="M4187">
        <f>IF(GBI_GM[[#This Row],[Currency]]="EUR",1.13*GBI_GM[[#This Row],[Discount]],GBI_GM[[#This Row],[Discount]])</f>
        <v>146.1542</v>
      </c>
      <c r="N4187">
        <f>GBI_GM[[#This Row],[Revenue]]-GBI_GM[[#This Row],[Discount]]</f>
        <v>2457.48</v>
      </c>
      <c r="O4187">
        <f>IF(GBI_GM[[#This Row],[Currency]]="EUR",1.13*GBI_GM[[#This Row],[Net Sales]],GBI_GM[[#This Row],[Net Sales]])</f>
        <v>2776.9523999999997</v>
      </c>
      <c r="P4187">
        <v>1760</v>
      </c>
      <c r="Q4187">
        <f>IF(GBI_GM[[#This Row],[Currency]]="EUR",1.13*GBI_GM[[#This Row],[COGS]],GBI_GM[[#This Row],[COGS]])</f>
        <v>1988.7999999999997</v>
      </c>
      <c r="R4187">
        <f>GBI_GM[[#This Row],[Net Sales]]-GBI_GM[[#This Row],[COGS]]</f>
        <v>697.48</v>
      </c>
      <c r="S4187">
        <f>GBI_GM[[#This Row],[Net Sales in USD]]-GBI_GM[[#This Row],[COGS in USD]]</f>
        <v>788.15239999999994</v>
      </c>
      <c r="T4187" s="1" t="s">
        <v>13</v>
      </c>
      <c r="U4187" s="2" t="s">
        <v>56</v>
      </c>
      <c r="V4187" s="1" t="s">
        <v>44</v>
      </c>
    </row>
    <row r="4188" spans="1:22" x14ac:dyDescent="0.25">
      <c r="A4188" s="1" t="s">
        <v>53</v>
      </c>
      <c r="B4188" s="1" t="s">
        <v>16</v>
      </c>
      <c r="C4188" s="1" t="s">
        <v>8</v>
      </c>
      <c r="D4188" s="1">
        <v>2014</v>
      </c>
      <c r="E4188" s="3">
        <v>2</v>
      </c>
      <c r="F4188" s="3">
        <v>17</v>
      </c>
      <c r="G4188" s="4">
        <v>1</v>
      </c>
      <c r="H4188" t="s">
        <v>59</v>
      </c>
      <c r="I4188">
        <v>2586.8200000000002</v>
      </c>
      <c r="J4188" t="s">
        <v>10</v>
      </c>
      <c r="K4188" s="5">
        <f>IF(GBI_GM[[#This Row],[Currency]]="EUR",1.13*GBI_GM[[#This Row],[Revenue]],GBI_GM[[#This Row],[Revenue]])</f>
        <v>2923.1066000000001</v>
      </c>
      <c r="L4188">
        <v>129.34</v>
      </c>
      <c r="M4188">
        <f>IF(GBI_GM[[#This Row],[Currency]]="EUR",1.13*GBI_GM[[#This Row],[Discount]],GBI_GM[[#This Row],[Discount]])</f>
        <v>146.1542</v>
      </c>
      <c r="N4188">
        <f>GBI_GM[[#This Row],[Revenue]]-GBI_GM[[#This Row],[Discount]]</f>
        <v>2457.48</v>
      </c>
      <c r="O4188">
        <f>IF(GBI_GM[[#This Row],[Currency]]="EUR",1.13*GBI_GM[[#This Row],[Net Sales]],GBI_GM[[#This Row],[Net Sales]])</f>
        <v>2776.9523999999997</v>
      </c>
      <c r="P4188">
        <v>1760</v>
      </c>
      <c r="Q4188">
        <f>IF(GBI_GM[[#This Row],[Currency]]="EUR",1.13*GBI_GM[[#This Row],[COGS]],GBI_GM[[#This Row],[COGS]])</f>
        <v>1988.7999999999997</v>
      </c>
      <c r="R4188">
        <f>GBI_GM[[#This Row],[Net Sales]]-GBI_GM[[#This Row],[COGS]]</f>
        <v>697.48</v>
      </c>
      <c r="S4188">
        <f>GBI_GM[[#This Row],[Net Sales in USD]]-GBI_GM[[#This Row],[COGS in USD]]</f>
        <v>788.15239999999994</v>
      </c>
      <c r="T4188" s="1" t="s">
        <v>13</v>
      </c>
      <c r="U4188" s="2" t="s">
        <v>56</v>
      </c>
      <c r="V4188" s="1" t="s">
        <v>44</v>
      </c>
    </row>
    <row r="4189" spans="1:22" x14ac:dyDescent="0.25">
      <c r="A4189" s="1" t="s">
        <v>53</v>
      </c>
      <c r="B4189" s="1" t="s">
        <v>16</v>
      </c>
      <c r="C4189" s="1" t="s">
        <v>8</v>
      </c>
      <c r="D4189" s="1">
        <v>2014</v>
      </c>
      <c r="E4189" s="3">
        <v>3</v>
      </c>
      <c r="F4189" s="3">
        <v>1</v>
      </c>
      <c r="G4189" s="4">
        <v>1</v>
      </c>
      <c r="H4189" t="s">
        <v>59</v>
      </c>
      <c r="I4189">
        <v>2586.8200000000002</v>
      </c>
      <c r="J4189" t="s">
        <v>10</v>
      </c>
      <c r="K4189" s="5">
        <f>IF(GBI_GM[[#This Row],[Currency]]="EUR",1.13*GBI_GM[[#This Row],[Revenue]],GBI_GM[[#This Row],[Revenue]])</f>
        <v>2923.1066000000001</v>
      </c>
      <c r="L4189">
        <v>129.34</v>
      </c>
      <c r="M4189">
        <f>IF(GBI_GM[[#This Row],[Currency]]="EUR",1.13*GBI_GM[[#This Row],[Discount]],GBI_GM[[#This Row],[Discount]])</f>
        <v>146.1542</v>
      </c>
      <c r="N4189">
        <f>GBI_GM[[#This Row],[Revenue]]-GBI_GM[[#This Row],[Discount]]</f>
        <v>2457.48</v>
      </c>
      <c r="O4189">
        <f>IF(GBI_GM[[#This Row],[Currency]]="EUR",1.13*GBI_GM[[#This Row],[Net Sales]],GBI_GM[[#This Row],[Net Sales]])</f>
        <v>2776.9523999999997</v>
      </c>
      <c r="P4189">
        <v>1760</v>
      </c>
      <c r="Q4189">
        <f>IF(GBI_GM[[#This Row],[Currency]]="EUR",1.13*GBI_GM[[#This Row],[COGS]],GBI_GM[[#This Row],[COGS]])</f>
        <v>1988.7999999999997</v>
      </c>
      <c r="R4189">
        <f>GBI_GM[[#This Row],[Net Sales]]-GBI_GM[[#This Row],[COGS]]</f>
        <v>697.48</v>
      </c>
      <c r="S4189">
        <f>GBI_GM[[#This Row],[Net Sales in USD]]-GBI_GM[[#This Row],[COGS in USD]]</f>
        <v>788.15239999999994</v>
      </c>
      <c r="T4189" s="1" t="s">
        <v>13</v>
      </c>
      <c r="U4189" s="2" t="s">
        <v>56</v>
      </c>
      <c r="V4189" s="1" t="s">
        <v>44</v>
      </c>
    </row>
    <row r="4190" spans="1:22" x14ac:dyDescent="0.25">
      <c r="A4190" s="1" t="s">
        <v>53</v>
      </c>
      <c r="B4190" s="1" t="s">
        <v>16</v>
      </c>
      <c r="C4190" s="1" t="s">
        <v>8</v>
      </c>
      <c r="D4190" s="1">
        <v>2014</v>
      </c>
      <c r="E4190" s="3">
        <v>3</v>
      </c>
      <c r="F4190" s="3">
        <v>10</v>
      </c>
      <c r="G4190" s="4">
        <v>1</v>
      </c>
      <c r="H4190" t="s">
        <v>59</v>
      </c>
      <c r="I4190">
        <v>2586.8200000000002</v>
      </c>
      <c r="J4190" t="s">
        <v>10</v>
      </c>
      <c r="K4190" s="5">
        <f>IF(GBI_GM[[#This Row],[Currency]]="EUR",1.13*GBI_GM[[#This Row],[Revenue]],GBI_GM[[#This Row],[Revenue]])</f>
        <v>2923.1066000000001</v>
      </c>
      <c r="L4190">
        <v>129.34</v>
      </c>
      <c r="M4190">
        <f>IF(GBI_GM[[#This Row],[Currency]]="EUR",1.13*GBI_GM[[#This Row],[Discount]],GBI_GM[[#This Row],[Discount]])</f>
        <v>146.1542</v>
      </c>
      <c r="N4190">
        <f>GBI_GM[[#This Row],[Revenue]]-GBI_GM[[#This Row],[Discount]]</f>
        <v>2457.48</v>
      </c>
      <c r="O4190">
        <f>IF(GBI_GM[[#This Row],[Currency]]="EUR",1.13*GBI_GM[[#This Row],[Net Sales]],GBI_GM[[#This Row],[Net Sales]])</f>
        <v>2776.9523999999997</v>
      </c>
      <c r="P4190">
        <v>1760</v>
      </c>
      <c r="Q4190">
        <f>IF(GBI_GM[[#This Row],[Currency]]="EUR",1.13*GBI_GM[[#This Row],[COGS]],GBI_GM[[#This Row],[COGS]])</f>
        <v>1988.7999999999997</v>
      </c>
      <c r="R4190">
        <f>GBI_GM[[#This Row],[Net Sales]]-GBI_GM[[#This Row],[COGS]]</f>
        <v>697.48</v>
      </c>
      <c r="S4190">
        <f>GBI_GM[[#This Row],[Net Sales in USD]]-GBI_GM[[#This Row],[COGS in USD]]</f>
        <v>788.15239999999994</v>
      </c>
      <c r="T4190" s="1" t="s">
        <v>13</v>
      </c>
      <c r="U4190" s="2" t="s">
        <v>56</v>
      </c>
      <c r="V4190" s="1" t="s">
        <v>44</v>
      </c>
    </row>
    <row r="4191" spans="1:22" x14ac:dyDescent="0.25">
      <c r="A4191" s="1" t="s">
        <v>53</v>
      </c>
      <c r="B4191" s="1" t="s">
        <v>16</v>
      </c>
      <c r="C4191" s="1" t="s">
        <v>8</v>
      </c>
      <c r="D4191" s="1">
        <v>2014</v>
      </c>
      <c r="E4191" s="3">
        <v>3</v>
      </c>
      <c r="F4191" s="3">
        <v>13</v>
      </c>
      <c r="G4191" s="4">
        <v>3</v>
      </c>
      <c r="H4191" t="s">
        <v>59</v>
      </c>
      <c r="I4191">
        <v>7760.46</v>
      </c>
      <c r="J4191" t="s">
        <v>10</v>
      </c>
      <c r="K4191" s="5">
        <f>IF(GBI_GM[[#This Row],[Currency]]="EUR",1.13*GBI_GM[[#This Row],[Revenue]],GBI_GM[[#This Row],[Revenue]])</f>
        <v>8769.3197999999993</v>
      </c>
      <c r="L4191">
        <v>388.02</v>
      </c>
      <c r="M4191">
        <f>IF(GBI_GM[[#This Row],[Currency]]="EUR",1.13*GBI_GM[[#This Row],[Discount]],GBI_GM[[#This Row],[Discount]])</f>
        <v>438.46259999999995</v>
      </c>
      <c r="N4191">
        <f>GBI_GM[[#This Row],[Revenue]]-GBI_GM[[#This Row],[Discount]]</f>
        <v>7372.4400000000005</v>
      </c>
      <c r="O4191">
        <f>IF(GBI_GM[[#This Row],[Currency]]="EUR",1.13*GBI_GM[[#This Row],[Net Sales]],GBI_GM[[#This Row],[Net Sales]])</f>
        <v>8330.8572000000004</v>
      </c>
      <c r="P4191">
        <v>5278</v>
      </c>
      <c r="Q4191">
        <f>IF(GBI_GM[[#This Row],[Currency]]="EUR",1.13*GBI_GM[[#This Row],[COGS]],GBI_GM[[#This Row],[COGS]])</f>
        <v>5964.1399999999994</v>
      </c>
      <c r="R4191">
        <f>GBI_GM[[#This Row],[Net Sales]]-GBI_GM[[#This Row],[COGS]]</f>
        <v>2094.4400000000005</v>
      </c>
      <c r="S4191">
        <f>GBI_GM[[#This Row],[Net Sales in USD]]-GBI_GM[[#This Row],[COGS in USD]]</f>
        <v>2366.717200000001</v>
      </c>
      <c r="T4191" s="1" t="s">
        <v>13</v>
      </c>
      <c r="U4191" s="2" t="s">
        <v>56</v>
      </c>
      <c r="V4191" s="1" t="s">
        <v>44</v>
      </c>
    </row>
    <row r="4192" spans="1:22" x14ac:dyDescent="0.25">
      <c r="A4192" s="1" t="s">
        <v>53</v>
      </c>
      <c r="B4192" s="1" t="s">
        <v>16</v>
      </c>
      <c r="C4192" s="1" t="s">
        <v>8</v>
      </c>
      <c r="D4192" s="1">
        <v>2014</v>
      </c>
      <c r="E4192" s="3">
        <v>3</v>
      </c>
      <c r="F4192" s="3">
        <v>14</v>
      </c>
      <c r="G4192" s="4">
        <v>1</v>
      </c>
      <c r="H4192" t="s">
        <v>59</v>
      </c>
      <c r="I4192">
        <v>2586.8200000000002</v>
      </c>
      <c r="J4192" t="s">
        <v>10</v>
      </c>
      <c r="K4192" s="5">
        <f>IF(GBI_GM[[#This Row],[Currency]]="EUR",1.13*GBI_GM[[#This Row],[Revenue]],GBI_GM[[#This Row],[Revenue]])</f>
        <v>2923.1066000000001</v>
      </c>
      <c r="L4192">
        <v>129.34</v>
      </c>
      <c r="M4192">
        <f>IF(GBI_GM[[#This Row],[Currency]]="EUR",1.13*GBI_GM[[#This Row],[Discount]],GBI_GM[[#This Row],[Discount]])</f>
        <v>146.1542</v>
      </c>
      <c r="N4192">
        <f>GBI_GM[[#This Row],[Revenue]]-GBI_GM[[#This Row],[Discount]]</f>
        <v>2457.48</v>
      </c>
      <c r="O4192">
        <f>IF(GBI_GM[[#This Row],[Currency]]="EUR",1.13*GBI_GM[[#This Row],[Net Sales]],GBI_GM[[#This Row],[Net Sales]])</f>
        <v>2776.9523999999997</v>
      </c>
      <c r="P4192">
        <v>1760</v>
      </c>
      <c r="Q4192">
        <f>IF(GBI_GM[[#This Row],[Currency]]="EUR",1.13*GBI_GM[[#This Row],[COGS]],GBI_GM[[#This Row],[COGS]])</f>
        <v>1988.7999999999997</v>
      </c>
      <c r="R4192">
        <f>GBI_GM[[#This Row],[Net Sales]]-GBI_GM[[#This Row],[COGS]]</f>
        <v>697.48</v>
      </c>
      <c r="S4192">
        <f>GBI_GM[[#This Row],[Net Sales in USD]]-GBI_GM[[#This Row],[COGS in USD]]</f>
        <v>788.15239999999994</v>
      </c>
      <c r="T4192" s="1" t="s">
        <v>13</v>
      </c>
      <c r="U4192" s="2" t="s">
        <v>56</v>
      </c>
      <c r="V4192" s="1" t="s">
        <v>44</v>
      </c>
    </row>
    <row r="4193" spans="1:22" x14ac:dyDescent="0.25">
      <c r="A4193" s="1" t="s">
        <v>53</v>
      </c>
      <c r="B4193" s="1" t="s">
        <v>16</v>
      </c>
      <c r="C4193" s="1" t="s">
        <v>8</v>
      </c>
      <c r="D4193" s="1">
        <v>2014</v>
      </c>
      <c r="E4193" s="3">
        <v>4</v>
      </c>
      <c r="F4193" s="3">
        <v>1</v>
      </c>
      <c r="G4193" s="4">
        <v>4</v>
      </c>
      <c r="H4193" t="s">
        <v>59</v>
      </c>
      <c r="I4193">
        <v>10347.280000000001</v>
      </c>
      <c r="J4193" t="s">
        <v>10</v>
      </c>
      <c r="K4193" s="5">
        <f>IF(GBI_GM[[#This Row],[Currency]]="EUR",1.13*GBI_GM[[#This Row],[Revenue]],GBI_GM[[#This Row],[Revenue]])</f>
        <v>11692.4264</v>
      </c>
      <c r="L4193">
        <v>517.36</v>
      </c>
      <c r="M4193">
        <f>IF(GBI_GM[[#This Row],[Currency]]="EUR",1.13*GBI_GM[[#This Row],[Discount]],GBI_GM[[#This Row],[Discount]])</f>
        <v>584.61680000000001</v>
      </c>
      <c r="N4193">
        <f>GBI_GM[[#This Row],[Revenue]]-GBI_GM[[#This Row],[Discount]]</f>
        <v>9829.92</v>
      </c>
      <c r="O4193">
        <f>IF(GBI_GM[[#This Row],[Currency]]="EUR",1.13*GBI_GM[[#This Row],[Net Sales]],GBI_GM[[#This Row],[Net Sales]])</f>
        <v>11107.809599999999</v>
      </c>
      <c r="P4193">
        <v>7037</v>
      </c>
      <c r="Q4193">
        <f>IF(GBI_GM[[#This Row],[Currency]]="EUR",1.13*GBI_GM[[#This Row],[COGS]],GBI_GM[[#This Row],[COGS]])</f>
        <v>7951.8099999999995</v>
      </c>
      <c r="R4193">
        <f>GBI_GM[[#This Row],[Net Sales]]-GBI_GM[[#This Row],[COGS]]</f>
        <v>2792.92</v>
      </c>
      <c r="S4193">
        <f>GBI_GM[[#This Row],[Net Sales in USD]]-GBI_GM[[#This Row],[COGS in USD]]</f>
        <v>3155.9995999999992</v>
      </c>
      <c r="T4193" s="1" t="s">
        <v>13</v>
      </c>
      <c r="U4193" s="2" t="s">
        <v>56</v>
      </c>
      <c r="V4193" s="1" t="s">
        <v>44</v>
      </c>
    </row>
    <row r="4194" spans="1:22" x14ac:dyDescent="0.25">
      <c r="A4194" s="1" t="s">
        <v>53</v>
      </c>
      <c r="B4194" s="1" t="s">
        <v>16</v>
      </c>
      <c r="C4194" s="1" t="s">
        <v>8</v>
      </c>
      <c r="D4194" s="1">
        <v>2014</v>
      </c>
      <c r="E4194" s="3">
        <v>4</v>
      </c>
      <c r="F4194" s="3">
        <v>5</v>
      </c>
      <c r="G4194" s="4">
        <v>4</v>
      </c>
      <c r="H4194" t="s">
        <v>59</v>
      </c>
      <c r="I4194">
        <v>10347.280000000001</v>
      </c>
      <c r="J4194" t="s">
        <v>10</v>
      </c>
      <c r="K4194" s="5">
        <f>IF(GBI_GM[[#This Row],[Currency]]="EUR",1.13*GBI_GM[[#This Row],[Revenue]],GBI_GM[[#This Row],[Revenue]])</f>
        <v>11692.4264</v>
      </c>
      <c r="L4194">
        <v>517.36</v>
      </c>
      <c r="M4194">
        <f>IF(GBI_GM[[#This Row],[Currency]]="EUR",1.13*GBI_GM[[#This Row],[Discount]],GBI_GM[[#This Row],[Discount]])</f>
        <v>584.61680000000001</v>
      </c>
      <c r="N4194">
        <f>GBI_GM[[#This Row],[Revenue]]-GBI_GM[[#This Row],[Discount]]</f>
        <v>9829.92</v>
      </c>
      <c r="O4194">
        <f>IF(GBI_GM[[#This Row],[Currency]]="EUR",1.13*GBI_GM[[#This Row],[Net Sales]],GBI_GM[[#This Row],[Net Sales]])</f>
        <v>11107.809599999999</v>
      </c>
      <c r="P4194">
        <v>7037</v>
      </c>
      <c r="Q4194">
        <f>IF(GBI_GM[[#This Row],[Currency]]="EUR",1.13*GBI_GM[[#This Row],[COGS]],GBI_GM[[#This Row],[COGS]])</f>
        <v>7951.8099999999995</v>
      </c>
      <c r="R4194">
        <f>GBI_GM[[#This Row],[Net Sales]]-GBI_GM[[#This Row],[COGS]]</f>
        <v>2792.92</v>
      </c>
      <c r="S4194">
        <f>GBI_GM[[#This Row],[Net Sales in USD]]-GBI_GM[[#This Row],[COGS in USD]]</f>
        <v>3155.9995999999992</v>
      </c>
      <c r="T4194" s="1" t="s">
        <v>13</v>
      </c>
      <c r="U4194" s="2" t="s">
        <v>56</v>
      </c>
      <c r="V4194" s="1" t="s">
        <v>44</v>
      </c>
    </row>
    <row r="4195" spans="1:22" x14ac:dyDescent="0.25">
      <c r="A4195" s="1" t="s">
        <v>53</v>
      </c>
      <c r="B4195" s="1" t="s">
        <v>16</v>
      </c>
      <c r="C4195" s="1" t="s">
        <v>8</v>
      </c>
      <c r="D4195" s="1">
        <v>2014</v>
      </c>
      <c r="E4195" s="3">
        <v>5</v>
      </c>
      <c r="F4195" s="3">
        <v>1</v>
      </c>
      <c r="G4195" s="4">
        <v>10</v>
      </c>
      <c r="H4195" t="s">
        <v>59</v>
      </c>
      <c r="I4195">
        <v>25868.2</v>
      </c>
      <c r="J4195" t="s">
        <v>10</v>
      </c>
      <c r="K4195" s="5">
        <f>IF(GBI_GM[[#This Row],[Currency]]="EUR",1.13*GBI_GM[[#This Row],[Revenue]],GBI_GM[[#This Row],[Revenue]])</f>
        <v>29231.065999999999</v>
      </c>
      <c r="L4195">
        <v>1293.4100000000001</v>
      </c>
      <c r="M4195">
        <f>IF(GBI_GM[[#This Row],[Currency]]="EUR",1.13*GBI_GM[[#This Row],[Discount]],GBI_GM[[#This Row],[Discount]])</f>
        <v>1461.5533</v>
      </c>
      <c r="N4195">
        <f>GBI_GM[[#This Row],[Revenue]]-GBI_GM[[#This Row],[Discount]]</f>
        <v>24574.79</v>
      </c>
      <c r="O4195">
        <f>IF(GBI_GM[[#This Row],[Currency]]="EUR",1.13*GBI_GM[[#This Row],[Net Sales]],GBI_GM[[#This Row],[Net Sales]])</f>
        <v>27769.512699999999</v>
      </c>
      <c r="P4195">
        <v>17591</v>
      </c>
      <c r="Q4195">
        <f>IF(GBI_GM[[#This Row],[Currency]]="EUR",1.13*GBI_GM[[#This Row],[COGS]],GBI_GM[[#This Row],[COGS]])</f>
        <v>19877.829999999998</v>
      </c>
      <c r="R4195">
        <f>GBI_GM[[#This Row],[Net Sales]]-GBI_GM[[#This Row],[COGS]]</f>
        <v>6983.7900000000009</v>
      </c>
      <c r="S4195">
        <f>GBI_GM[[#This Row],[Net Sales in USD]]-GBI_GM[[#This Row],[COGS in USD]]</f>
        <v>7891.6827000000012</v>
      </c>
      <c r="T4195" s="1" t="s">
        <v>13</v>
      </c>
      <c r="U4195" s="2" t="s">
        <v>56</v>
      </c>
      <c r="V4195" s="1" t="s">
        <v>44</v>
      </c>
    </row>
    <row r="4196" spans="1:22" x14ac:dyDescent="0.25">
      <c r="A4196" s="1" t="s">
        <v>53</v>
      </c>
      <c r="B4196" s="1" t="s">
        <v>16</v>
      </c>
      <c r="C4196" s="1" t="s">
        <v>8</v>
      </c>
      <c r="D4196" s="1">
        <v>2014</v>
      </c>
      <c r="E4196" s="3">
        <v>5</v>
      </c>
      <c r="F4196" s="3">
        <v>2</v>
      </c>
      <c r="G4196" s="4">
        <v>4</v>
      </c>
      <c r="H4196" t="s">
        <v>59</v>
      </c>
      <c r="I4196">
        <v>10347.280000000001</v>
      </c>
      <c r="J4196" t="s">
        <v>10</v>
      </c>
      <c r="K4196" s="5">
        <f>IF(GBI_GM[[#This Row],[Currency]]="EUR",1.13*GBI_GM[[#This Row],[Revenue]],GBI_GM[[#This Row],[Revenue]])</f>
        <v>11692.4264</v>
      </c>
      <c r="L4196">
        <v>517.36</v>
      </c>
      <c r="M4196">
        <f>IF(GBI_GM[[#This Row],[Currency]]="EUR",1.13*GBI_GM[[#This Row],[Discount]],GBI_GM[[#This Row],[Discount]])</f>
        <v>584.61680000000001</v>
      </c>
      <c r="N4196">
        <f>GBI_GM[[#This Row],[Revenue]]-GBI_GM[[#This Row],[Discount]]</f>
        <v>9829.92</v>
      </c>
      <c r="O4196">
        <f>IF(GBI_GM[[#This Row],[Currency]]="EUR",1.13*GBI_GM[[#This Row],[Net Sales]],GBI_GM[[#This Row],[Net Sales]])</f>
        <v>11107.809599999999</v>
      </c>
      <c r="P4196">
        <v>7037</v>
      </c>
      <c r="Q4196">
        <f>IF(GBI_GM[[#This Row],[Currency]]="EUR",1.13*GBI_GM[[#This Row],[COGS]],GBI_GM[[#This Row],[COGS]])</f>
        <v>7951.8099999999995</v>
      </c>
      <c r="R4196">
        <f>GBI_GM[[#This Row],[Net Sales]]-GBI_GM[[#This Row],[COGS]]</f>
        <v>2792.92</v>
      </c>
      <c r="S4196">
        <f>GBI_GM[[#This Row],[Net Sales in USD]]-GBI_GM[[#This Row],[COGS in USD]]</f>
        <v>3155.9995999999992</v>
      </c>
      <c r="T4196" s="1" t="s">
        <v>13</v>
      </c>
      <c r="U4196" s="2" t="s">
        <v>56</v>
      </c>
      <c r="V4196" s="1" t="s">
        <v>44</v>
      </c>
    </row>
    <row r="4197" spans="1:22" x14ac:dyDescent="0.25">
      <c r="A4197" s="1" t="s">
        <v>53</v>
      </c>
      <c r="B4197" s="1" t="s">
        <v>16</v>
      </c>
      <c r="C4197" s="1" t="s">
        <v>8</v>
      </c>
      <c r="D4197" s="1">
        <v>2014</v>
      </c>
      <c r="E4197" s="3">
        <v>5</v>
      </c>
      <c r="F4197" s="3">
        <v>15</v>
      </c>
      <c r="G4197" s="4">
        <v>4</v>
      </c>
      <c r="H4197" t="s">
        <v>59</v>
      </c>
      <c r="I4197">
        <v>10347.280000000001</v>
      </c>
      <c r="J4197" t="s">
        <v>10</v>
      </c>
      <c r="K4197" s="5">
        <f>IF(GBI_GM[[#This Row],[Currency]]="EUR",1.13*GBI_GM[[#This Row],[Revenue]],GBI_GM[[#This Row],[Revenue]])</f>
        <v>11692.4264</v>
      </c>
      <c r="L4197">
        <v>517.36</v>
      </c>
      <c r="M4197">
        <f>IF(GBI_GM[[#This Row],[Currency]]="EUR",1.13*GBI_GM[[#This Row],[Discount]],GBI_GM[[#This Row],[Discount]])</f>
        <v>584.61680000000001</v>
      </c>
      <c r="N4197">
        <f>GBI_GM[[#This Row],[Revenue]]-GBI_GM[[#This Row],[Discount]]</f>
        <v>9829.92</v>
      </c>
      <c r="O4197">
        <f>IF(GBI_GM[[#This Row],[Currency]]="EUR",1.13*GBI_GM[[#This Row],[Net Sales]],GBI_GM[[#This Row],[Net Sales]])</f>
        <v>11107.809599999999</v>
      </c>
      <c r="P4197">
        <v>7037</v>
      </c>
      <c r="Q4197">
        <f>IF(GBI_GM[[#This Row],[Currency]]="EUR",1.13*GBI_GM[[#This Row],[COGS]],GBI_GM[[#This Row],[COGS]])</f>
        <v>7951.8099999999995</v>
      </c>
      <c r="R4197">
        <f>GBI_GM[[#This Row],[Net Sales]]-GBI_GM[[#This Row],[COGS]]</f>
        <v>2792.92</v>
      </c>
      <c r="S4197">
        <f>GBI_GM[[#This Row],[Net Sales in USD]]-GBI_GM[[#This Row],[COGS in USD]]</f>
        <v>3155.9995999999992</v>
      </c>
      <c r="T4197" s="1" t="s">
        <v>13</v>
      </c>
      <c r="U4197" s="2" t="s">
        <v>56</v>
      </c>
      <c r="V4197" s="1" t="s">
        <v>44</v>
      </c>
    </row>
    <row r="4198" spans="1:22" x14ac:dyDescent="0.25">
      <c r="A4198" s="1" t="s">
        <v>53</v>
      </c>
      <c r="B4198" s="1" t="s">
        <v>16</v>
      </c>
      <c r="C4198" s="1" t="s">
        <v>8</v>
      </c>
      <c r="D4198" s="1">
        <v>2014</v>
      </c>
      <c r="E4198" s="3">
        <v>6</v>
      </c>
      <c r="F4198" s="3">
        <v>3</v>
      </c>
      <c r="G4198" s="4">
        <v>10</v>
      </c>
      <c r="H4198" t="s">
        <v>59</v>
      </c>
      <c r="I4198">
        <v>25868.2</v>
      </c>
      <c r="J4198" t="s">
        <v>10</v>
      </c>
      <c r="K4198" s="5">
        <f>IF(GBI_GM[[#This Row],[Currency]]="EUR",1.13*GBI_GM[[#This Row],[Revenue]],GBI_GM[[#This Row],[Revenue]])</f>
        <v>29231.065999999999</v>
      </c>
      <c r="L4198">
        <v>1293.4100000000001</v>
      </c>
      <c r="M4198">
        <f>IF(GBI_GM[[#This Row],[Currency]]="EUR",1.13*GBI_GM[[#This Row],[Discount]],GBI_GM[[#This Row],[Discount]])</f>
        <v>1461.5533</v>
      </c>
      <c r="N4198">
        <f>GBI_GM[[#This Row],[Revenue]]-GBI_GM[[#This Row],[Discount]]</f>
        <v>24574.79</v>
      </c>
      <c r="O4198">
        <f>IF(GBI_GM[[#This Row],[Currency]]="EUR",1.13*GBI_GM[[#This Row],[Net Sales]],GBI_GM[[#This Row],[Net Sales]])</f>
        <v>27769.512699999999</v>
      </c>
      <c r="P4198">
        <v>17591</v>
      </c>
      <c r="Q4198">
        <f>IF(GBI_GM[[#This Row],[Currency]]="EUR",1.13*GBI_GM[[#This Row],[COGS]],GBI_GM[[#This Row],[COGS]])</f>
        <v>19877.829999999998</v>
      </c>
      <c r="R4198">
        <f>GBI_GM[[#This Row],[Net Sales]]-GBI_GM[[#This Row],[COGS]]</f>
        <v>6983.7900000000009</v>
      </c>
      <c r="S4198">
        <f>GBI_GM[[#This Row],[Net Sales in USD]]-GBI_GM[[#This Row],[COGS in USD]]</f>
        <v>7891.6827000000012</v>
      </c>
      <c r="T4198" s="1" t="s">
        <v>13</v>
      </c>
      <c r="U4198" s="2" t="s">
        <v>56</v>
      </c>
      <c r="V4198" s="1" t="s">
        <v>44</v>
      </c>
    </row>
    <row r="4199" spans="1:22" x14ac:dyDescent="0.25">
      <c r="A4199" s="1" t="s">
        <v>53</v>
      </c>
      <c r="B4199" s="1" t="s">
        <v>16</v>
      </c>
      <c r="C4199" s="1" t="s">
        <v>8</v>
      </c>
      <c r="D4199" s="1">
        <v>2014</v>
      </c>
      <c r="E4199" s="3">
        <v>6</v>
      </c>
      <c r="F4199" s="3">
        <v>7</v>
      </c>
      <c r="G4199" s="4">
        <v>9</v>
      </c>
      <c r="H4199" t="s">
        <v>59</v>
      </c>
      <c r="I4199">
        <v>23281.38</v>
      </c>
      <c r="J4199" t="s">
        <v>10</v>
      </c>
      <c r="K4199" s="5">
        <f>IF(GBI_GM[[#This Row],[Currency]]="EUR",1.13*GBI_GM[[#This Row],[Revenue]],GBI_GM[[#This Row],[Revenue]])</f>
        <v>26307.9594</v>
      </c>
      <c r="L4199">
        <v>1164.07</v>
      </c>
      <c r="M4199">
        <f>IF(GBI_GM[[#This Row],[Currency]]="EUR",1.13*GBI_GM[[#This Row],[Discount]],GBI_GM[[#This Row],[Discount]])</f>
        <v>1315.3990999999999</v>
      </c>
      <c r="N4199">
        <f>GBI_GM[[#This Row],[Revenue]]-GBI_GM[[#This Row],[Discount]]</f>
        <v>22117.31</v>
      </c>
      <c r="O4199">
        <f>IF(GBI_GM[[#This Row],[Currency]]="EUR",1.13*GBI_GM[[#This Row],[Net Sales]],GBI_GM[[#This Row],[Net Sales]])</f>
        <v>24992.560299999997</v>
      </c>
      <c r="P4199">
        <v>15832</v>
      </c>
      <c r="Q4199">
        <f>IF(GBI_GM[[#This Row],[Currency]]="EUR",1.13*GBI_GM[[#This Row],[COGS]],GBI_GM[[#This Row],[COGS]])</f>
        <v>17890.16</v>
      </c>
      <c r="R4199">
        <f>GBI_GM[[#This Row],[Net Sales]]-GBI_GM[[#This Row],[COGS]]</f>
        <v>6285.3100000000013</v>
      </c>
      <c r="S4199">
        <f>GBI_GM[[#This Row],[Net Sales in USD]]-GBI_GM[[#This Row],[COGS in USD]]</f>
        <v>7102.4002999999975</v>
      </c>
      <c r="T4199" s="1" t="s">
        <v>13</v>
      </c>
      <c r="U4199" s="2" t="s">
        <v>56</v>
      </c>
      <c r="V4199" s="1" t="s">
        <v>44</v>
      </c>
    </row>
    <row r="4200" spans="1:22" x14ac:dyDescent="0.25">
      <c r="A4200" s="1" t="s">
        <v>53</v>
      </c>
      <c r="B4200" s="1" t="s">
        <v>16</v>
      </c>
      <c r="C4200" s="1" t="s">
        <v>8</v>
      </c>
      <c r="D4200" s="1">
        <v>2014</v>
      </c>
      <c r="E4200" s="3">
        <v>7</v>
      </c>
      <c r="F4200" s="3">
        <v>28</v>
      </c>
      <c r="G4200" s="4">
        <v>2</v>
      </c>
      <c r="H4200" t="s">
        <v>59</v>
      </c>
      <c r="I4200">
        <v>5173.6400000000003</v>
      </c>
      <c r="J4200" t="s">
        <v>10</v>
      </c>
      <c r="K4200" s="5">
        <f>IF(GBI_GM[[#This Row],[Currency]]="EUR",1.13*GBI_GM[[#This Row],[Revenue]],GBI_GM[[#This Row],[Revenue]])</f>
        <v>5846.2132000000001</v>
      </c>
      <c r="L4200">
        <v>258.68</v>
      </c>
      <c r="M4200">
        <f>IF(GBI_GM[[#This Row],[Currency]]="EUR",1.13*GBI_GM[[#This Row],[Discount]],GBI_GM[[#This Row],[Discount]])</f>
        <v>292.30840000000001</v>
      </c>
      <c r="N4200">
        <f>GBI_GM[[#This Row],[Revenue]]-GBI_GM[[#This Row],[Discount]]</f>
        <v>4914.96</v>
      </c>
      <c r="O4200">
        <f>IF(GBI_GM[[#This Row],[Currency]]="EUR",1.13*GBI_GM[[#This Row],[Net Sales]],GBI_GM[[#This Row],[Net Sales]])</f>
        <v>5553.9047999999993</v>
      </c>
      <c r="P4200">
        <v>3519</v>
      </c>
      <c r="Q4200">
        <f>IF(GBI_GM[[#This Row],[Currency]]="EUR",1.13*GBI_GM[[#This Row],[COGS]],GBI_GM[[#This Row],[COGS]])</f>
        <v>3976.47</v>
      </c>
      <c r="R4200">
        <f>GBI_GM[[#This Row],[Net Sales]]-GBI_GM[[#This Row],[COGS]]</f>
        <v>1395.96</v>
      </c>
      <c r="S4200">
        <f>GBI_GM[[#This Row],[Net Sales in USD]]-GBI_GM[[#This Row],[COGS in USD]]</f>
        <v>1577.4347999999995</v>
      </c>
      <c r="T4200" s="1" t="s">
        <v>13</v>
      </c>
      <c r="U4200" s="2" t="s">
        <v>56</v>
      </c>
      <c r="V4200" s="1" t="s">
        <v>44</v>
      </c>
    </row>
    <row r="4201" spans="1:22" x14ac:dyDescent="0.25">
      <c r="A4201" s="1" t="s">
        <v>53</v>
      </c>
      <c r="B4201" s="1" t="s">
        <v>16</v>
      </c>
      <c r="C4201" s="1" t="s">
        <v>8</v>
      </c>
      <c r="D4201" s="1">
        <v>2014</v>
      </c>
      <c r="E4201" s="3">
        <v>7</v>
      </c>
      <c r="F4201" s="3">
        <v>30</v>
      </c>
      <c r="G4201" s="4">
        <v>4</v>
      </c>
      <c r="H4201" t="s">
        <v>59</v>
      </c>
      <c r="I4201">
        <v>10347.280000000001</v>
      </c>
      <c r="J4201" t="s">
        <v>10</v>
      </c>
      <c r="K4201" s="5">
        <f>IF(GBI_GM[[#This Row],[Currency]]="EUR",1.13*GBI_GM[[#This Row],[Revenue]],GBI_GM[[#This Row],[Revenue]])</f>
        <v>11692.4264</v>
      </c>
      <c r="L4201">
        <v>517.36</v>
      </c>
      <c r="M4201">
        <f>IF(GBI_GM[[#This Row],[Currency]]="EUR",1.13*GBI_GM[[#This Row],[Discount]],GBI_GM[[#This Row],[Discount]])</f>
        <v>584.61680000000001</v>
      </c>
      <c r="N4201">
        <f>GBI_GM[[#This Row],[Revenue]]-GBI_GM[[#This Row],[Discount]]</f>
        <v>9829.92</v>
      </c>
      <c r="O4201">
        <f>IF(GBI_GM[[#This Row],[Currency]]="EUR",1.13*GBI_GM[[#This Row],[Net Sales]],GBI_GM[[#This Row],[Net Sales]])</f>
        <v>11107.809599999999</v>
      </c>
      <c r="P4201">
        <v>7037</v>
      </c>
      <c r="Q4201">
        <f>IF(GBI_GM[[#This Row],[Currency]]="EUR",1.13*GBI_GM[[#This Row],[COGS]],GBI_GM[[#This Row],[COGS]])</f>
        <v>7951.8099999999995</v>
      </c>
      <c r="R4201">
        <f>GBI_GM[[#This Row],[Net Sales]]-GBI_GM[[#This Row],[COGS]]</f>
        <v>2792.92</v>
      </c>
      <c r="S4201">
        <f>GBI_GM[[#This Row],[Net Sales in USD]]-GBI_GM[[#This Row],[COGS in USD]]</f>
        <v>3155.9995999999992</v>
      </c>
      <c r="T4201" s="1" t="s">
        <v>13</v>
      </c>
      <c r="U4201" s="2" t="s">
        <v>56</v>
      </c>
      <c r="V4201" s="1" t="s">
        <v>44</v>
      </c>
    </row>
    <row r="4202" spans="1:22" x14ac:dyDescent="0.25">
      <c r="A4202" s="1" t="s">
        <v>53</v>
      </c>
      <c r="B4202" s="1" t="s">
        <v>16</v>
      </c>
      <c r="C4202" s="1" t="s">
        <v>8</v>
      </c>
      <c r="D4202" s="1">
        <v>2014</v>
      </c>
      <c r="E4202" s="3">
        <v>8</v>
      </c>
      <c r="F4202" s="3">
        <v>31</v>
      </c>
      <c r="G4202" s="4">
        <v>9</v>
      </c>
      <c r="H4202" t="s">
        <v>59</v>
      </c>
      <c r="I4202">
        <v>23281.38</v>
      </c>
      <c r="J4202" t="s">
        <v>10</v>
      </c>
      <c r="K4202" s="5">
        <f>IF(GBI_GM[[#This Row],[Currency]]="EUR",1.13*GBI_GM[[#This Row],[Revenue]],GBI_GM[[#This Row],[Revenue]])</f>
        <v>26307.9594</v>
      </c>
      <c r="L4202">
        <v>1164.07</v>
      </c>
      <c r="M4202">
        <f>IF(GBI_GM[[#This Row],[Currency]]="EUR",1.13*GBI_GM[[#This Row],[Discount]],GBI_GM[[#This Row],[Discount]])</f>
        <v>1315.3990999999999</v>
      </c>
      <c r="N4202">
        <f>GBI_GM[[#This Row],[Revenue]]-GBI_GM[[#This Row],[Discount]]</f>
        <v>22117.31</v>
      </c>
      <c r="O4202">
        <f>IF(GBI_GM[[#This Row],[Currency]]="EUR",1.13*GBI_GM[[#This Row],[Net Sales]],GBI_GM[[#This Row],[Net Sales]])</f>
        <v>24992.560299999997</v>
      </c>
      <c r="P4202">
        <v>15832</v>
      </c>
      <c r="Q4202">
        <f>IF(GBI_GM[[#This Row],[Currency]]="EUR",1.13*GBI_GM[[#This Row],[COGS]],GBI_GM[[#This Row],[COGS]])</f>
        <v>17890.16</v>
      </c>
      <c r="R4202">
        <f>GBI_GM[[#This Row],[Net Sales]]-GBI_GM[[#This Row],[COGS]]</f>
        <v>6285.3100000000013</v>
      </c>
      <c r="S4202">
        <f>GBI_GM[[#This Row],[Net Sales in USD]]-GBI_GM[[#This Row],[COGS in USD]]</f>
        <v>7102.4002999999975</v>
      </c>
      <c r="T4202" s="1" t="s">
        <v>13</v>
      </c>
      <c r="U4202" s="2" t="s">
        <v>56</v>
      </c>
      <c r="V4202" s="1" t="s">
        <v>44</v>
      </c>
    </row>
    <row r="4203" spans="1:22" x14ac:dyDescent="0.25">
      <c r="A4203" s="1" t="s">
        <v>53</v>
      </c>
      <c r="B4203" s="1" t="s">
        <v>16</v>
      </c>
      <c r="C4203" s="1" t="s">
        <v>8</v>
      </c>
      <c r="D4203" s="1">
        <v>2014</v>
      </c>
      <c r="E4203" s="3">
        <v>9</v>
      </c>
      <c r="F4203" s="3">
        <v>18</v>
      </c>
      <c r="G4203" s="4">
        <v>1</v>
      </c>
      <c r="H4203" t="s">
        <v>59</v>
      </c>
      <c r="I4203">
        <v>2586.8200000000002</v>
      </c>
      <c r="J4203" t="s">
        <v>10</v>
      </c>
      <c r="K4203" s="5">
        <f>IF(GBI_GM[[#This Row],[Currency]]="EUR",1.13*GBI_GM[[#This Row],[Revenue]],GBI_GM[[#This Row],[Revenue]])</f>
        <v>2923.1066000000001</v>
      </c>
      <c r="L4203">
        <v>129.34</v>
      </c>
      <c r="M4203">
        <f>IF(GBI_GM[[#This Row],[Currency]]="EUR",1.13*GBI_GM[[#This Row],[Discount]],GBI_GM[[#This Row],[Discount]])</f>
        <v>146.1542</v>
      </c>
      <c r="N4203">
        <f>GBI_GM[[#This Row],[Revenue]]-GBI_GM[[#This Row],[Discount]]</f>
        <v>2457.48</v>
      </c>
      <c r="O4203">
        <f>IF(GBI_GM[[#This Row],[Currency]]="EUR",1.13*GBI_GM[[#This Row],[Net Sales]],GBI_GM[[#This Row],[Net Sales]])</f>
        <v>2776.9523999999997</v>
      </c>
      <c r="P4203">
        <v>1760</v>
      </c>
      <c r="Q4203">
        <f>IF(GBI_GM[[#This Row],[Currency]]="EUR",1.13*GBI_GM[[#This Row],[COGS]],GBI_GM[[#This Row],[COGS]])</f>
        <v>1988.7999999999997</v>
      </c>
      <c r="R4203">
        <f>GBI_GM[[#This Row],[Net Sales]]-GBI_GM[[#This Row],[COGS]]</f>
        <v>697.48</v>
      </c>
      <c r="S4203">
        <f>GBI_GM[[#This Row],[Net Sales in USD]]-GBI_GM[[#This Row],[COGS in USD]]</f>
        <v>788.15239999999994</v>
      </c>
      <c r="T4203" s="1" t="s">
        <v>13</v>
      </c>
      <c r="U4203" s="2" t="s">
        <v>56</v>
      </c>
      <c r="V4203" s="1" t="s">
        <v>44</v>
      </c>
    </row>
    <row r="4204" spans="1:22" x14ac:dyDescent="0.25">
      <c r="A4204" s="1" t="s">
        <v>53</v>
      </c>
      <c r="B4204" s="1" t="s">
        <v>16</v>
      </c>
      <c r="C4204" s="1" t="s">
        <v>8</v>
      </c>
      <c r="D4204" s="1">
        <v>2014</v>
      </c>
      <c r="E4204" s="3">
        <v>9</v>
      </c>
      <c r="F4204" s="3">
        <v>30</v>
      </c>
      <c r="G4204" s="4">
        <v>1</v>
      </c>
      <c r="H4204" t="s">
        <v>59</v>
      </c>
      <c r="I4204">
        <v>2586.8200000000002</v>
      </c>
      <c r="J4204" t="s">
        <v>10</v>
      </c>
      <c r="K4204" s="5">
        <f>IF(GBI_GM[[#This Row],[Currency]]="EUR",1.13*GBI_GM[[#This Row],[Revenue]],GBI_GM[[#This Row],[Revenue]])</f>
        <v>2923.1066000000001</v>
      </c>
      <c r="L4204">
        <v>129.34</v>
      </c>
      <c r="M4204">
        <f>IF(GBI_GM[[#This Row],[Currency]]="EUR",1.13*GBI_GM[[#This Row],[Discount]],GBI_GM[[#This Row],[Discount]])</f>
        <v>146.1542</v>
      </c>
      <c r="N4204">
        <f>GBI_GM[[#This Row],[Revenue]]-GBI_GM[[#This Row],[Discount]]</f>
        <v>2457.48</v>
      </c>
      <c r="O4204">
        <f>IF(GBI_GM[[#This Row],[Currency]]="EUR",1.13*GBI_GM[[#This Row],[Net Sales]],GBI_GM[[#This Row],[Net Sales]])</f>
        <v>2776.9523999999997</v>
      </c>
      <c r="P4204">
        <v>1760</v>
      </c>
      <c r="Q4204">
        <f>IF(GBI_GM[[#This Row],[Currency]]="EUR",1.13*GBI_GM[[#This Row],[COGS]],GBI_GM[[#This Row],[COGS]])</f>
        <v>1988.7999999999997</v>
      </c>
      <c r="R4204">
        <f>GBI_GM[[#This Row],[Net Sales]]-GBI_GM[[#This Row],[COGS]]</f>
        <v>697.48</v>
      </c>
      <c r="S4204">
        <f>GBI_GM[[#This Row],[Net Sales in USD]]-GBI_GM[[#This Row],[COGS in USD]]</f>
        <v>788.15239999999994</v>
      </c>
      <c r="T4204" s="1" t="s">
        <v>13</v>
      </c>
      <c r="U4204" s="2" t="s">
        <v>56</v>
      </c>
      <c r="V4204" s="1" t="s">
        <v>44</v>
      </c>
    </row>
    <row r="4205" spans="1:22" x14ac:dyDescent="0.25">
      <c r="A4205" s="1" t="s">
        <v>53</v>
      </c>
      <c r="B4205" s="1" t="s">
        <v>16</v>
      </c>
      <c r="C4205" s="1" t="s">
        <v>8</v>
      </c>
      <c r="D4205" s="1">
        <v>2014</v>
      </c>
      <c r="E4205" s="3">
        <v>10</v>
      </c>
      <c r="F4205" s="3">
        <v>5</v>
      </c>
      <c r="G4205" s="4">
        <v>2</v>
      </c>
      <c r="H4205" t="s">
        <v>59</v>
      </c>
      <c r="I4205">
        <v>5173.6400000000003</v>
      </c>
      <c r="J4205" t="s">
        <v>10</v>
      </c>
      <c r="K4205" s="5">
        <f>IF(GBI_GM[[#This Row],[Currency]]="EUR",1.13*GBI_GM[[#This Row],[Revenue]],GBI_GM[[#This Row],[Revenue]])</f>
        <v>5846.2132000000001</v>
      </c>
      <c r="L4205">
        <v>258.68</v>
      </c>
      <c r="M4205">
        <f>IF(GBI_GM[[#This Row],[Currency]]="EUR",1.13*GBI_GM[[#This Row],[Discount]],GBI_GM[[#This Row],[Discount]])</f>
        <v>292.30840000000001</v>
      </c>
      <c r="N4205">
        <f>GBI_GM[[#This Row],[Revenue]]-GBI_GM[[#This Row],[Discount]]</f>
        <v>4914.96</v>
      </c>
      <c r="O4205">
        <f>IF(GBI_GM[[#This Row],[Currency]]="EUR",1.13*GBI_GM[[#This Row],[Net Sales]],GBI_GM[[#This Row],[Net Sales]])</f>
        <v>5553.9047999999993</v>
      </c>
      <c r="P4205">
        <v>3519</v>
      </c>
      <c r="Q4205">
        <f>IF(GBI_GM[[#This Row],[Currency]]="EUR",1.13*GBI_GM[[#This Row],[COGS]],GBI_GM[[#This Row],[COGS]])</f>
        <v>3976.47</v>
      </c>
      <c r="R4205">
        <f>GBI_GM[[#This Row],[Net Sales]]-GBI_GM[[#This Row],[COGS]]</f>
        <v>1395.96</v>
      </c>
      <c r="S4205">
        <f>GBI_GM[[#This Row],[Net Sales in USD]]-GBI_GM[[#This Row],[COGS in USD]]</f>
        <v>1577.4347999999995</v>
      </c>
      <c r="T4205" s="1" t="s">
        <v>13</v>
      </c>
      <c r="U4205" s="2" t="s">
        <v>56</v>
      </c>
      <c r="V4205" s="1" t="s">
        <v>44</v>
      </c>
    </row>
    <row r="4206" spans="1:22" x14ac:dyDescent="0.25">
      <c r="A4206" s="1" t="s">
        <v>53</v>
      </c>
      <c r="B4206" s="1" t="s">
        <v>16</v>
      </c>
      <c r="C4206" s="1" t="s">
        <v>8</v>
      </c>
      <c r="D4206" s="1">
        <v>2014</v>
      </c>
      <c r="E4206" s="3">
        <v>10</v>
      </c>
      <c r="F4206" s="3">
        <v>7</v>
      </c>
      <c r="G4206" s="4">
        <v>1</v>
      </c>
      <c r="H4206" t="s">
        <v>59</v>
      </c>
      <c r="I4206">
        <v>2586.8200000000002</v>
      </c>
      <c r="J4206" t="s">
        <v>10</v>
      </c>
      <c r="K4206" s="5">
        <f>IF(GBI_GM[[#This Row],[Currency]]="EUR",1.13*GBI_GM[[#This Row],[Revenue]],GBI_GM[[#This Row],[Revenue]])</f>
        <v>2923.1066000000001</v>
      </c>
      <c r="L4206">
        <v>129.34</v>
      </c>
      <c r="M4206">
        <f>IF(GBI_GM[[#This Row],[Currency]]="EUR",1.13*GBI_GM[[#This Row],[Discount]],GBI_GM[[#This Row],[Discount]])</f>
        <v>146.1542</v>
      </c>
      <c r="N4206">
        <f>GBI_GM[[#This Row],[Revenue]]-GBI_GM[[#This Row],[Discount]]</f>
        <v>2457.48</v>
      </c>
      <c r="O4206">
        <f>IF(GBI_GM[[#This Row],[Currency]]="EUR",1.13*GBI_GM[[#This Row],[Net Sales]],GBI_GM[[#This Row],[Net Sales]])</f>
        <v>2776.9523999999997</v>
      </c>
      <c r="P4206">
        <v>1760</v>
      </c>
      <c r="Q4206">
        <f>IF(GBI_GM[[#This Row],[Currency]]="EUR",1.13*GBI_GM[[#This Row],[COGS]],GBI_GM[[#This Row],[COGS]])</f>
        <v>1988.7999999999997</v>
      </c>
      <c r="R4206">
        <f>GBI_GM[[#This Row],[Net Sales]]-GBI_GM[[#This Row],[COGS]]</f>
        <v>697.48</v>
      </c>
      <c r="S4206">
        <f>GBI_GM[[#This Row],[Net Sales in USD]]-GBI_GM[[#This Row],[COGS in USD]]</f>
        <v>788.15239999999994</v>
      </c>
      <c r="T4206" s="1" t="s">
        <v>13</v>
      </c>
      <c r="U4206" s="2" t="s">
        <v>56</v>
      </c>
      <c r="V4206" s="1" t="s">
        <v>44</v>
      </c>
    </row>
    <row r="4207" spans="1:22" x14ac:dyDescent="0.25">
      <c r="A4207" s="1" t="s">
        <v>53</v>
      </c>
      <c r="B4207" s="1" t="s">
        <v>16</v>
      </c>
      <c r="C4207" s="1" t="s">
        <v>8</v>
      </c>
      <c r="D4207" s="1">
        <v>2014</v>
      </c>
      <c r="E4207" s="3">
        <v>12</v>
      </c>
      <c r="F4207" s="3">
        <v>1</v>
      </c>
      <c r="G4207" s="4">
        <v>1</v>
      </c>
      <c r="H4207" t="s">
        <v>59</v>
      </c>
      <c r="I4207">
        <v>2586.8200000000002</v>
      </c>
      <c r="J4207" t="s">
        <v>10</v>
      </c>
      <c r="K4207" s="5">
        <f>IF(GBI_GM[[#This Row],[Currency]]="EUR",1.13*GBI_GM[[#This Row],[Revenue]],GBI_GM[[#This Row],[Revenue]])</f>
        <v>2923.1066000000001</v>
      </c>
      <c r="L4207">
        <v>129.34</v>
      </c>
      <c r="M4207">
        <f>IF(GBI_GM[[#This Row],[Currency]]="EUR",1.13*GBI_GM[[#This Row],[Discount]],GBI_GM[[#This Row],[Discount]])</f>
        <v>146.1542</v>
      </c>
      <c r="N4207">
        <f>GBI_GM[[#This Row],[Revenue]]-GBI_GM[[#This Row],[Discount]]</f>
        <v>2457.48</v>
      </c>
      <c r="O4207">
        <f>IF(GBI_GM[[#This Row],[Currency]]="EUR",1.13*GBI_GM[[#This Row],[Net Sales]],GBI_GM[[#This Row],[Net Sales]])</f>
        <v>2776.9523999999997</v>
      </c>
      <c r="P4207">
        <v>1760</v>
      </c>
      <c r="Q4207">
        <f>IF(GBI_GM[[#This Row],[Currency]]="EUR",1.13*GBI_GM[[#This Row],[COGS]],GBI_GM[[#This Row],[COGS]])</f>
        <v>1988.7999999999997</v>
      </c>
      <c r="R4207">
        <f>GBI_GM[[#This Row],[Net Sales]]-GBI_GM[[#This Row],[COGS]]</f>
        <v>697.48</v>
      </c>
      <c r="S4207">
        <f>GBI_GM[[#This Row],[Net Sales in USD]]-GBI_GM[[#This Row],[COGS in USD]]</f>
        <v>788.15239999999994</v>
      </c>
      <c r="T4207" s="1" t="s">
        <v>13</v>
      </c>
      <c r="U4207" s="2" t="s">
        <v>56</v>
      </c>
      <c r="V4207" s="1" t="s">
        <v>44</v>
      </c>
    </row>
    <row r="4208" spans="1:22" x14ac:dyDescent="0.25">
      <c r="A4208" s="1" t="s">
        <v>53</v>
      </c>
      <c r="B4208" s="1" t="s">
        <v>16</v>
      </c>
      <c r="C4208" s="1" t="s">
        <v>8</v>
      </c>
      <c r="D4208" s="1">
        <v>2014</v>
      </c>
      <c r="E4208" s="3">
        <v>12</v>
      </c>
      <c r="F4208" s="3">
        <v>7</v>
      </c>
      <c r="G4208" s="4">
        <v>1</v>
      </c>
      <c r="H4208" t="s">
        <v>59</v>
      </c>
      <c r="I4208">
        <v>2586.8200000000002</v>
      </c>
      <c r="J4208" t="s">
        <v>10</v>
      </c>
      <c r="K4208" s="5">
        <f>IF(GBI_GM[[#This Row],[Currency]]="EUR",1.13*GBI_GM[[#This Row],[Revenue]],GBI_GM[[#This Row],[Revenue]])</f>
        <v>2923.1066000000001</v>
      </c>
      <c r="L4208">
        <v>129.34</v>
      </c>
      <c r="M4208">
        <f>IF(GBI_GM[[#This Row],[Currency]]="EUR",1.13*GBI_GM[[#This Row],[Discount]],GBI_GM[[#This Row],[Discount]])</f>
        <v>146.1542</v>
      </c>
      <c r="N4208">
        <f>GBI_GM[[#This Row],[Revenue]]-GBI_GM[[#This Row],[Discount]]</f>
        <v>2457.48</v>
      </c>
      <c r="O4208">
        <f>IF(GBI_GM[[#This Row],[Currency]]="EUR",1.13*GBI_GM[[#This Row],[Net Sales]],GBI_GM[[#This Row],[Net Sales]])</f>
        <v>2776.9523999999997</v>
      </c>
      <c r="P4208">
        <v>1760</v>
      </c>
      <c r="Q4208">
        <f>IF(GBI_GM[[#This Row],[Currency]]="EUR",1.13*GBI_GM[[#This Row],[COGS]],GBI_GM[[#This Row],[COGS]])</f>
        <v>1988.7999999999997</v>
      </c>
      <c r="R4208">
        <f>GBI_GM[[#This Row],[Net Sales]]-GBI_GM[[#This Row],[COGS]]</f>
        <v>697.48</v>
      </c>
      <c r="S4208">
        <f>GBI_GM[[#This Row],[Net Sales in USD]]-GBI_GM[[#This Row],[COGS in USD]]</f>
        <v>788.15239999999994</v>
      </c>
      <c r="T4208" s="1" t="s">
        <v>13</v>
      </c>
      <c r="U4208" s="2" t="s">
        <v>56</v>
      </c>
      <c r="V4208" s="1" t="s">
        <v>44</v>
      </c>
    </row>
    <row r="4209" spans="1:22" x14ac:dyDescent="0.25">
      <c r="A4209" s="1" t="s">
        <v>53</v>
      </c>
      <c r="B4209" s="1" t="s">
        <v>18</v>
      </c>
      <c r="C4209" s="1" t="s">
        <v>8</v>
      </c>
      <c r="D4209" s="1">
        <v>2011</v>
      </c>
      <c r="E4209" s="3">
        <v>2</v>
      </c>
      <c r="F4209" s="3">
        <v>4</v>
      </c>
      <c r="G4209" s="4">
        <v>1</v>
      </c>
      <c r="H4209" t="s">
        <v>59</v>
      </c>
      <c r="I4209">
        <v>2473.8200000000002</v>
      </c>
      <c r="J4209" t="s">
        <v>10</v>
      </c>
      <c r="K4209" s="5">
        <f>IF(GBI_GM[[#This Row],[Currency]]="EUR",1.13*GBI_GM[[#This Row],[Revenue]],GBI_GM[[#This Row],[Revenue]])</f>
        <v>2795.4166</v>
      </c>
      <c r="L4209">
        <v>123.69</v>
      </c>
      <c r="M4209">
        <f>IF(GBI_GM[[#This Row],[Currency]]="EUR",1.13*GBI_GM[[#This Row],[Discount]],GBI_GM[[#This Row],[Discount]])</f>
        <v>139.76969999999997</v>
      </c>
      <c r="N4209">
        <f>GBI_GM[[#This Row],[Revenue]]-GBI_GM[[#This Row],[Discount]]</f>
        <v>2350.13</v>
      </c>
      <c r="O4209">
        <f>IF(GBI_GM[[#This Row],[Currency]]="EUR",1.13*GBI_GM[[#This Row],[Net Sales]],GBI_GM[[#This Row],[Net Sales]])</f>
        <v>2655.6468999999997</v>
      </c>
      <c r="P4209">
        <v>1683</v>
      </c>
      <c r="Q4209">
        <f>IF(GBI_GM[[#This Row],[Currency]]="EUR",1.13*GBI_GM[[#This Row],[COGS]],GBI_GM[[#This Row],[COGS]])</f>
        <v>1901.7899999999997</v>
      </c>
      <c r="R4209">
        <f>GBI_GM[[#This Row],[Net Sales]]-GBI_GM[[#This Row],[COGS]]</f>
        <v>667.13000000000011</v>
      </c>
      <c r="S4209">
        <f>GBI_GM[[#This Row],[Net Sales in USD]]-GBI_GM[[#This Row],[COGS in USD]]</f>
        <v>753.8569</v>
      </c>
      <c r="T4209" s="1" t="s">
        <v>13</v>
      </c>
      <c r="U4209" s="2" t="s">
        <v>56</v>
      </c>
      <c r="V4209" s="1" t="s">
        <v>44</v>
      </c>
    </row>
    <row r="4210" spans="1:22" x14ac:dyDescent="0.25">
      <c r="A4210" s="1" t="s">
        <v>53</v>
      </c>
      <c r="B4210" s="1" t="s">
        <v>18</v>
      </c>
      <c r="C4210" s="1" t="s">
        <v>8</v>
      </c>
      <c r="D4210" s="1">
        <v>2011</v>
      </c>
      <c r="E4210" s="3">
        <v>2</v>
      </c>
      <c r="F4210" s="3">
        <v>8</v>
      </c>
      <c r="G4210" s="4">
        <v>1</v>
      </c>
      <c r="H4210" t="s">
        <v>59</v>
      </c>
      <c r="I4210">
        <v>2473.8200000000002</v>
      </c>
      <c r="J4210" t="s">
        <v>10</v>
      </c>
      <c r="K4210" s="5">
        <f>IF(GBI_GM[[#This Row],[Currency]]="EUR",1.13*GBI_GM[[#This Row],[Revenue]],GBI_GM[[#This Row],[Revenue]])</f>
        <v>2795.4166</v>
      </c>
      <c r="L4210">
        <v>123.69</v>
      </c>
      <c r="M4210">
        <f>IF(GBI_GM[[#This Row],[Currency]]="EUR",1.13*GBI_GM[[#This Row],[Discount]],GBI_GM[[#This Row],[Discount]])</f>
        <v>139.76969999999997</v>
      </c>
      <c r="N4210">
        <f>GBI_GM[[#This Row],[Revenue]]-GBI_GM[[#This Row],[Discount]]</f>
        <v>2350.13</v>
      </c>
      <c r="O4210">
        <f>IF(GBI_GM[[#This Row],[Currency]]="EUR",1.13*GBI_GM[[#This Row],[Net Sales]],GBI_GM[[#This Row],[Net Sales]])</f>
        <v>2655.6468999999997</v>
      </c>
      <c r="P4210">
        <v>1683</v>
      </c>
      <c r="Q4210">
        <f>IF(GBI_GM[[#This Row],[Currency]]="EUR",1.13*GBI_GM[[#This Row],[COGS]],GBI_GM[[#This Row],[COGS]])</f>
        <v>1901.7899999999997</v>
      </c>
      <c r="R4210">
        <f>GBI_GM[[#This Row],[Net Sales]]-GBI_GM[[#This Row],[COGS]]</f>
        <v>667.13000000000011</v>
      </c>
      <c r="S4210">
        <f>GBI_GM[[#This Row],[Net Sales in USD]]-GBI_GM[[#This Row],[COGS in USD]]</f>
        <v>753.8569</v>
      </c>
      <c r="T4210" s="1" t="s">
        <v>13</v>
      </c>
      <c r="U4210" s="2" t="s">
        <v>56</v>
      </c>
      <c r="V4210" s="1" t="s">
        <v>44</v>
      </c>
    </row>
    <row r="4211" spans="1:22" x14ac:dyDescent="0.25">
      <c r="A4211" s="1" t="s">
        <v>53</v>
      </c>
      <c r="B4211" s="1" t="s">
        <v>18</v>
      </c>
      <c r="C4211" s="1" t="s">
        <v>8</v>
      </c>
      <c r="D4211" s="1">
        <v>2011</v>
      </c>
      <c r="E4211" s="3">
        <v>3</v>
      </c>
      <c r="F4211" s="3">
        <v>1</v>
      </c>
      <c r="G4211" s="4">
        <v>4</v>
      </c>
      <c r="H4211" t="s">
        <v>59</v>
      </c>
      <c r="I4211">
        <v>9895.2800000000007</v>
      </c>
      <c r="J4211" t="s">
        <v>10</v>
      </c>
      <c r="K4211" s="5">
        <f>IF(GBI_GM[[#This Row],[Currency]]="EUR",1.13*GBI_GM[[#This Row],[Revenue]],GBI_GM[[#This Row],[Revenue]])</f>
        <v>11181.6664</v>
      </c>
      <c r="L4211">
        <v>494.76</v>
      </c>
      <c r="M4211">
        <f>IF(GBI_GM[[#This Row],[Currency]]="EUR",1.13*GBI_GM[[#This Row],[Discount]],GBI_GM[[#This Row],[Discount]])</f>
        <v>559.07879999999989</v>
      </c>
      <c r="N4211">
        <f>GBI_GM[[#This Row],[Revenue]]-GBI_GM[[#This Row],[Discount]]</f>
        <v>9400.52</v>
      </c>
      <c r="O4211">
        <f>IF(GBI_GM[[#This Row],[Currency]]="EUR",1.13*GBI_GM[[#This Row],[Net Sales]],GBI_GM[[#This Row],[Net Sales]])</f>
        <v>10622.587599999999</v>
      </c>
      <c r="P4211">
        <v>6729</v>
      </c>
      <c r="Q4211">
        <f>IF(GBI_GM[[#This Row],[Currency]]="EUR",1.13*GBI_GM[[#This Row],[COGS]],GBI_GM[[#This Row],[COGS]])</f>
        <v>7603.7699999999995</v>
      </c>
      <c r="R4211">
        <f>GBI_GM[[#This Row],[Net Sales]]-GBI_GM[[#This Row],[COGS]]</f>
        <v>2671.5200000000004</v>
      </c>
      <c r="S4211">
        <f>GBI_GM[[#This Row],[Net Sales in USD]]-GBI_GM[[#This Row],[COGS in USD]]</f>
        <v>3018.8175999999994</v>
      </c>
      <c r="T4211" s="1" t="s">
        <v>13</v>
      </c>
      <c r="U4211" s="2" t="s">
        <v>56</v>
      </c>
      <c r="V4211" s="1" t="s">
        <v>44</v>
      </c>
    </row>
    <row r="4212" spans="1:22" x14ac:dyDescent="0.25">
      <c r="A4212" s="1" t="s">
        <v>53</v>
      </c>
      <c r="B4212" s="1" t="s">
        <v>18</v>
      </c>
      <c r="C4212" s="1" t="s">
        <v>8</v>
      </c>
      <c r="D4212" s="1">
        <v>2011</v>
      </c>
      <c r="E4212" s="3">
        <v>3</v>
      </c>
      <c r="F4212" s="3">
        <v>13</v>
      </c>
      <c r="G4212" s="4">
        <v>2</v>
      </c>
      <c r="H4212" t="s">
        <v>59</v>
      </c>
      <c r="I4212">
        <v>4947.6400000000003</v>
      </c>
      <c r="J4212" t="s">
        <v>10</v>
      </c>
      <c r="K4212" s="5">
        <f>IF(GBI_GM[[#This Row],[Currency]]="EUR",1.13*GBI_GM[[#This Row],[Revenue]],GBI_GM[[#This Row],[Revenue]])</f>
        <v>5590.8332</v>
      </c>
      <c r="L4212">
        <v>247.38</v>
      </c>
      <c r="M4212">
        <f>IF(GBI_GM[[#This Row],[Currency]]="EUR",1.13*GBI_GM[[#This Row],[Discount]],GBI_GM[[#This Row],[Discount]])</f>
        <v>279.53939999999994</v>
      </c>
      <c r="N4212">
        <f>GBI_GM[[#This Row],[Revenue]]-GBI_GM[[#This Row],[Discount]]</f>
        <v>4700.26</v>
      </c>
      <c r="O4212">
        <f>IF(GBI_GM[[#This Row],[Currency]]="EUR",1.13*GBI_GM[[#This Row],[Net Sales]],GBI_GM[[#This Row],[Net Sales]])</f>
        <v>5311.2937999999995</v>
      </c>
      <c r="P4212">
        <v>3365</v>
      </c>
      <c r="Q4212">
        <f>IF(GBI_GM[[#This Row],[Currency]]="EUR",1.13*GBI_GM[[#This Row],[COGS]],GBI_GM[[#This Row],[COGS]])</f>
        <v>3802.45</v>
      </c>
      <c r="R4212">
        <f>GBI_GM[[#This Row],[Net Sales]]-GBI_GM[[#This Row],[COGS]]</f>
        <v>1335.2600000000002</v>
      </c>
      <c r="S4212">
        <f>GBI_GM[[#This Row],[Net Sales in USD]]-GBI_GM[[#This Row],[COGS in USD]]</f>
        <v>1508.8437999999996</v>
      </c>
      <c r="T4212" s="1" t="s">
        <v>13</v>
      </c>
      <c r="U4212" s="2" t="s">
        <v>56</v>
      </c>
      <c r="V4212" s="1" t="s">
        <v>44</v>
      </c>
    </row>
    <row r="4213" spans="1:22" x14ac:dyDescent="0.25">
      <c r="A4213" s="1" t="s">
        <v>53</v>
      </c>
      <c r="B4213" s="1" t="s">
        <v>18</v>
      </c>
      <c r="C4213" s="1" t="s">
        <v>8</v>
      </c>
      <c r="D4213" s="1">
        <v>2011</v>
      </c>
      <c r="E4213" s="3">
        <v>4</v>
      </c>
      <c r="F4213" s="3">
        <v>4</v>
      </c>
      <c r="G4213" s="4">
        <v>7</v>
      </c>
      <c r="H4213" t="s">
        <v>59</v>
      </c>
      <c r="I4213">
        <v>17316.740000000002</v>
      </c>
      <c r="J4213" t="s">
        <v>10</v>
      </c>
      <c r="K4213" s="5">
        <f>IF(GBI_GM[[#This Row],[Currency]]="EUR",1.13*GBI_GM[[#This Row],[Revenue]],GBI_GM[[#This Row],[Revenue]])</f>
        <v>19567.9162</v>
      </c>
      <c r="L4213">
        <v>865.84</v>
      </c>
      <c r="M4213">
        <f>IF(GBI_GM[[#This Row],[Currency]]="EUR",1.13*GBI_GM[[#This Row],[Discount]],GBI_GM[[#This Row],[Discount]])</f>
        <v>978.39919999999995</v>
      </c>
      <c r="N4213">
        <f>GBI_GM[[#This Row],[Revenue]]-GBI_GM[[#This Row],[Discount]]</f>
        <v>16450.900000000001</v>
      </c>
      <c r="O4213">
        <f>IF(GBI_GM[[#This Row],[Currency]]="EUR",1.13*GBI_GM[[#This Row],[Net Sales]],GBI_GM[[#This Row],[Net Sales]])</f>
        <v>18589.517</v>
      </c>
      <c r="P4213">
        <v>11776</v>
      </c>
      <c r="Q4213">
        <f>IF(GBI_GM[[#This Row],[Currency]]="EUR",1.13*GBI_GM[[#This Row],[COGS]],GBI_GM[[#This Row],[COGS]])</f>
        <v>13306.88</v>
      </c>
      <c r="R4213">
        <f>GBI_GM[[#This Row],[Net Sales]]-GBI_GM[[#This Row],[COGS]]</f>
        <v>4674.9000000000015</v>
      </c>
      <c r="S4213">
        <f>GBI_GM[[#This Row],[Net Sales in USD]]-GBI_GM[[#This Row],[COGS in USD]]</f>
        <v>5282.6370000000006</v>
      </c>
      <c r="T4213" s="1" t="s">
        <v>13</v>
      </c>
      <c r="U4213" s="2" t="s">
        <v>56</v>
      </c>
      <c r="V4213" s="1" t="s">
        <v>44</v>
      </c>
    </row>
    <row r="4214" spans="1:22" x14ac:dyDescent="0.25">
      <c r="A4214" s="1" t="s">
        <v>53</v>
      </c>
      <c r="B4214" s="1" t="s">
        <v>18</v>
      </c>
      <c r="C4214" s="1" t="s">
        <v>8</v>
      </c>
      <c r="D4214" s="1">
        <v>2011</v>
      </c>
      <c r="E4214" s="3">
        <v>4</v>
      </c>
      <c r="F4214" s="3">
        <v>8</v>
      </c>
      <c r="G4214" s="4">
        <v>8</v>
      </c>
      <c r="H4214" t="s">
        <v>59</v>
      </c>
      <c r="I4214">
        <v>19790.560000000001</v>
      </c>
      <c r="J4214" t="s">
        <v>10</v>
      </c>
      <c r="K4214" s="5">
        <f>IF(GBI_GM[[#This Row],[Currency]]="EUR",1.13*GBI_GM[[#This Row],[Revenue]],GBI_GM[[#This Row],[Revenue]])</f>
        <v>22363.3328</v>
      </c>
      <c r="L4214">
        <v>989.53</v>
      </c>
      <c r="M4214">
        <f>IF(GBI_GM[[#This Row],[Currency]]="EUR",1.13*GBI_GM[[#This Row],[Discount]],GBI_GM[[#This Row],[Discount]])</f>
        <v>1118.1688999999999</v>
      </c>
      <c r="N4214">
        <f>GBI_GM[[#This Row],[Revenue]]-GBI_GM[[#This Row],[Discount]]</f>
        <v>18801.030000000002</v>
      </c>
      <c r="O4214">
        <f>IF(GBI_GM[[#This Row],[Currency]]="EUR",1.13*GBI_GM[[#This Row],[Net Sales]],GBI_GM[[#This Row],[Net Sales]])</f>
        <v>21245.1639</v>
      </c>
      <c r="P4214">
        <v>13458</v>
      </c>
      <c r="Q4214">
        <f>IF(GBI_GM[[#This Row],[Currency]]="EUR",1.13*GBI_GM[[#This Row],[COGS]],GBI_GM[[#This Row],[COGS]])</f>
        <v>15207.539999999999</v>
      </c>
      <c r="R4214">
        <f>GBI_GM[[#This Row],[Net Sales]]-GBI_GM[[#This Row],[COGS]]</f>
        <v>5343.0300000000025</v>
      </c>
      <c r="S4214">
        <f>GBI_GM[[#This Row],[Net Sales in USD]]-GBI_GM[[#This Row],[COGS in USD]]</f>
        <v>6037.6239000000005</v>
      </c>
      <c r="T4214" s="1" t="s">
        <v>13</v>
      </c>
      <c r="U4214" s="2" t="s">
        <v>56</v>
      </c>
      <c r="V4214" s="1" t="s">
        <v>44</v>
      </c>
    </row>
    <row r="4215" spans="1:22" x14ac:dyDescent="0.25">
      <c r="A4215" s="1" t="s">
        <v>53</v>
      </c>
      <c r="B4215" s="1" t="s">
        <v>18</v>
      </c>
      <c r="C4215" s="1" t="s">
        <v>8</v>
      </c>
      <c r="D4215" s="1">
        <v>2011</v>
      </c>
      <c r="E4215" s="3">
        <v>5</v>
      </c>
      <c r="F4215" s="3">
        <v>18</v>
      </c>
      <c r="G4215" s="4">
        <v>8</v>
      </c>
      <c r="H4215" t="s">
        <v>59</v>
      </c>
      <c r="I4215">
        <v>19790.560000000001</v>
      </c>
      <c r="J4215" t="s">
        <v>10</v>
      </c>
      <c r="K4215" s="5">
        <f>IF(GBI_GM[[#This Row],[Currency]]="EUR",1.13*GBI_GM[[#This Row],[Revenue]],GBI_GM[[#This Row],[Revenue]])</f>
        <v>22363.3328</v>
      </c>
      <c r="L4215">
        <v>989.53</v>
      </c>
      <c r="M4215">
        <f>IF(GBI_GM[[#This Row],[Currency]]="EUR",1.13*GBI_GM[[#This Row],[Discount]],GBI_GM[[#This Row],[Discount]])</f>
        <v>1118.1688999999999</v>
      </c>
      <c r="N4215">
        <f>GBI_GM[[#This Row],[Revenue]]-GBI_GM[[#This Row],[Discount]]</f>
        <v>18801.030000000002</v>
      </c>
      <c r="O4215">
        <f>IF(GBI_GM[[#This Row],[Currency]]="EUR",1.13*GBI_GM[[#This Row],[Net Sales]],GBI_GM[[#This Row],[Net Sales]])</f>
        <v>21245.1639</v>
      </c>
      <c r="P4215">
        <v>13458</v>
      </c>
      <c r="Q4215">
        <f>IF(GBI_GM[[#This Row],[Currency]]="EUR",1.13*GBI_GM[[#This Row],[COGS]],GBI_GM[[#This Row],[COGS]])</f>
        <v>15207.539999999999</v>
      </c>
      <c r="R4215">
        <f>GBI_GM[[#This Row],[Net Sales]]-GBI_GM[[#This Row],[COGS]]</f>
        <v>5343.0300000000025</v>
      </c>
      <c r="S4215">
        <f>GBI_GM[[#This Row],[Net Sales in USD]]-GBI_GM[[#This Row],[COGS in USD]]</f>
        <v>6037.6239000000005</v>
      </c>
      <c r="T4215" s="1" t="s">
        <v>13</v>
      </c>
      <c r="U4215" s="2" t="s">
        <v>56</v>
      </c>
      <c r="V4215" s="1" t="s">
        <v>44</v>
      </c>
    </row>
    <row r="4216" spans="1:22" x14ac:dyDescent="0.25">
      <c r="A4216" s="1" t="s">
        <v>53</v>
      </c>
      <c r="B4216" s="1" t="s">
        <v>18</v>
      </c>
      <c r="C4216" s="1" t="s">
        <v>8</v>
      </c>
      <c r="D4216" s="1">
        <v>2011</v>
      </c>
      <c r="E4216" s="3">
        <v>5</v>
      </c>
      <c r="F4216" s="3">
        <v>20</v>
      </c>
      <c r="G4216" s="4">
        <v>1</v>
      </c>
      <c r="H4216" t="s">
        <v>59</v>
      </c>
      <c r="I4216">
        <v>2473.8200000000002</v>
      </c>
      <c r="J4216" t="s">
        <v>10</v>
      </c>
      <c r="K4216" s="5">
        <f>IF(GBI_GM[[#This Row],[Currency]]="EUR",1.13*GBI_GM[[#This Row],[Revenue]],GBI_GM[[#This Row],[Revenue]])</f>
        <v>2795.4166</v>
      </c>
      <c r="L4216">
        <v>123.69</v>
      </c>
      <c r="M4216">
        <f>IF(GBI_GM[[#This Row],[Currency]]="EUR",1.13*GBI_GM[[#This Row],[Discount]],GBI_GM[[#This Row],[Discount]])</f>
        <v>139.76969999999997</v>
      </c>
      <c r="N4216">
        <f>GBI_GM[[#This Row],[Revenue]]-GBI_GM[[#This Row],[Discount]]</f>
        <v>2350.13</v>
      </c>
      <c r="O4216">
        <f>IF(GBI_GM[[#This Row],[Currency]]="EUR",1.13*GBI_GM[[#This Row],[Net Sales]],GBI_GM[[#This Row],[Net Sales]])</f>
        <v>2655.6468999999997</v>
      </c>
      <c r="P4216">
        <v>1683</v>
      </c>
      <c r="Q4216">
        <f>IF(GBI_GM[[#This Row],[Currency]]="EUR",1.13*GBI_GM[[#This Row],[COGS]],GBI_GM[[#This Row],[COGS]])</f>
        <v>1901.7899999999997</v>
      </c>
      <c r="R4216">
        <f>GBI_GM[[#This Row],[Net Sales]]-GBI_GM[[#This Row],[COGS]]</f>
        <v>667.13000000000011</v>
      </c>
      <c r="S4216">
        <f>GBI_GM[[#This Row],[Net Sales in USD]]-GBI_GM[[#This Row],[COGS in USD]]</f>
        <v>753.8569</v>
      </c>
      <c r="T4216" s="1" t="s">
        <v>13</v>
      </c>
      <c r="U4216" s="2" t="s">
        <v>56</v>
      </c>
      <c r="V4216" s="1" t="s">
        <v>44</v>
      </c>
    </row>
    <row r="4217" spans="1:22" x14ac:dyDescent="0.25">
      <c r="A4217" s="1" t="s">
        <v>53</v>
      </c>
      <c r="B4217" s="1" t="s">
        <v>18</v>
      </c>
      <c r="C4217" s="1" t="s">
        <v>8</v>
      </c>
      <c r="D4217" s="1">
        <v>2011</v>
      </c>
      <c r="E4217" s="3">
        <v>5</v>
      </c>
      <c r="F4217" s="3">
        <v>22</v>
      </c>
      <c r="G4217" s="4">
        <v>3</v>
      </c>
      <c r="H4217" t="s">
        <v>59</v>
      </c>
      <c r="I4217">
        <v>7421.46</v>
      </c>
      <c r="J4217" t="s">
        <v>10</v>
      </c>
      <c r="K4217" s="5">
        <f>IF(GBI_GM[[#This Row],[Currency]]="EUR",1.13*GBI_GM[[#This Row],[Revenue]],GBI_GM[[#This Row],[Revenue]])</f>
        <v>8386.2497999999996</v>
      </c>
      <c r="L4217">
        <v>371.07</v>
      </c>
      <c r="M4217">
        <f>IF(GBI_GM[[#This Row],[Currency]]="EUR",1.13*GBI_GM[[#This Row],[Discount]],GBI_GM[[#This Row],[Discount]])</f>
        <v>419.30909999999994</v>
      </c>
      <c r="N4217">
        <f>GBI_GM[[#This Row],[Revenue]]-GBI_GM[[#This Row],[Discount]]</f>
        <v>7050.39</v>
      </c>
      <c r="O4217">
        <f>IF(GBI_GM[[#This Row],[Currency]]="EUR",1.13*GBI_GM[[#This Row],[Net Sales]],GBI_GM[[#This Row],[Net Sales]])</f>
        <v>7966.9406999999992</v>
      </c>
      <c r="P4217">
        <v>5047</v>
      </c>
      <c r="Q4217">
        <f>IF(GBI_GM[[#This Row],[Currency]]="EUR",1.13*GBI_GM[[#This Row],[COGS]],GBI_GM[[#This Row],[COGS]])</f>
        <v>5703.11</v>
      </c>
      <c r="R4217">
        <f>GBI_GM[[#This Row],[Net Sales]]-GBI_GM[[#This Row],[COGS]]</f>
        <v>2003.3900000000003</v>
      </c>
      <c r="S4217">
        <f>GBI_GM[[#This Row],[Net Sales in USD]]-GBI_GM[[#This Row],[COGS in USD]]</f>
        <v>2263.8306999999995</v>
      </c>
      <c r="T4217" s="1" t="s">
        <v>13</v>
      </c>
      <c r="U4217" s="2" t="s">
        <v>56</v>
      </c>
      <c r="V4217" s="1" t="s">
        <v>44</v>
      </c>
    </row>
    <row r="4218" spans="1:22" x14ac:dyDescent="0.25">
      <c r="A4218" s="1" t="s">
        <v>53</v>
      </c>
      <c r="B4218" s="1" t="s">
        <v>18</v>
      </c>
      <c r="C4218" s="1" t="s">
        <v>8</v>
      </c>
      <c r="D4218" s="1">
        <v>2011</v>
      </c>
      <c r="E4218" s="3">
        <v>6</v>
      </c>
      <c r="F4218" s="3">
        <v>15</v>
      </c>
      <c r="G4218" s="4">
        <v>3</v>
      </c>
      <c r="H4218" t="s">
        <v>59</v>
      </c>
      <c r="I4218">
        <v>7421.46</v>
      </c>
      <c r="J4218" t="s">
        <v>10</v>
      </c>
      <c r="K4218" s="5">
        <f>IF(GBI_GM[[#This Row],[Currency]]="EUR",1.13*GBI_GM[[#This Row],[Revenue]],GBI_GM[[#This Row],[Revenue]])</f>
        <v>8386.2497999999996</v>
      </c>
      <c r="L4218">
        <v>371.07</v>
      </c>
      <c r="M4218">
        <f>IF(GBI_GM[[#This Row],[Currency]]="EUR",1.13*GBI_GM[[#This Row],[Discount]],GBI_GM[[#This Row],[Discount]])</f>
        <v>419.30909999999994</v>
      </c>
      <c r="N4218">
        <f>GBI_GM[[#This Row],[Revenue]]-GBI_GM[[#This Row],[Discount]]</f>
        <v>7050.39</v>
      </c>
      <c r="O4218">
        <f>IF(GBI_GM[[#This Row],[Currency]]="EUR",1.13*GBI_GM[[#This Row],[Net Sales]],GBI_GM[[#This Row],[Net Sales]])</f>
        <v>7966.9406999999992</v>
      </c>
      <c r="P4218">
        <v>5047</v>
      </c>
      <c r="Q4218">
        <f>IF(GBI_GM[[#This Row],[Currency]]="EUR",1.13*GBI_GM[[#This Row],[COGS]],GBI_GM[[#This Row],[COGS]])</f>
        <v>5703.11</v>
      </c>
      <c r="R4218">
        <f>GBI_GM[[#This Row],[Net Sales]]-GBI_GM[[#This Row],[COGS]]</f>
        <v>2003.3900000000003</v>
      </c>
      <c r="S4218">
        <f>GBI_GM[[#This Row],[Net Sales in USD]]-GBI_GM[[#This Row],[COGS in USD]]</f>
        <v>2263.8306999999995</v>
      </c>
      <c r="T4218" s="1" t="s">
        <v>13</v>
      </c>
      <c r="U4218" s="2" t="s">
        <v>56</v>
      </c>
      <c r="V4218" s="1" t="s">
        <v>44</v>
      </c>
    </row>
    <row r="4219" spans="1:22" x14ac:dyDescent="0.25">
      <c r="A4219" s="1" t="s">
        <v>53</v>
      </c>
      <c r="B4219" s="1" t="s">
        <v>18</v>
      </c>
      <c r="C4219" s="1" t="s">
        <v>8</v>
      </c>
      <c r="D4219" s="1">
        <v>2011</v>
      </c>
      <c r="E4219" s="3">
        <v>6</v>
      </c>
      <c r="F4219" s="3">
        <v>26</v>
      </c>
      <c r="G4219" s="4">
        <v>1</v>
      </c>
      <c r="H4219" t="s">
        <v>59</v>
      </c>
      <c r="I4219">
        <v>2473.8200000000002</v>
      </c>
      <c r="J4219" t="s">
        <v>10</v>
      </c>
      <c r="K4219" s="5">
        <f>IF(GBI_GM[[#This Row],[Currency]]="EUR",1.13*GBI_GM[[#This Row],[Revenue]],GBI_GM[[#This Row],[Revenue]])</f>
        <v>2795.4166</v>
      </c>
      <c r="L4219">
        <v>123.69</v>
      </c>
      <c r="M4219">
        <f>IF(GBI_GM[[#This Row],[Currency]]="EUR",1.13*GBI_GM[[#This Row],[Discount]],GBI_GM[[#This Row],[Discount]])</f>
        <v>139.76969999999997</v>
      </c>
      <c r="N4219">
        <f>GBI_GM[[#This Row],[Revenue]]-GBI_GM[[#This Row],[Discount]]</f>
        <v>2350.13</v>
      </c>
      <c r="O4219">
        <f>IF(GBI_GM[[#This Row],[Currency]]="EUR",1.13*GBI_GM[[#This Row],[Net Sales]],GBI_GM[[#This Row],[Net Sales]])</f>
        <v>2655.6468999999997</v>
      </c>
      <c r="P4219">
        <v>1683</v>
      </c>
      <c r="Q4219">
        <f>IF(GBI_GM[[#This Row],[Currency]]="EUR",1.13*GBI_GM[[#This Row],[COGS]],GBI_GM[[#This Row],[COGS]])</f>
        <v>1901.7899999999997</v>
      </c>
      <c r="R4219">
        <f>GBI_GM[[#This Row],[Net Sales]]-GBI_GM[[#This Row],[COGS]]</f>
        <v>667.13000000000011</v>
      </c>
      <c r="S4219">
        <f>GBI_GM[[#This Row],[Net Sales in USD]]-GBI_GM[[#This Row],[COGS in USD]]</f>
        <v>753.8569</v>
      </c>
      <c r="T4219" s="1" t="s">
        <v>13</v>
      </c>
      <c r="U4219" s="2" t="s">
        <v>56</v>
      </c>
      <c r="V4219" s="1" t="s">
        <v>44</v>
      </c>
    </row>
    <row r="4220" spans="1:22" x14ac:dyDescent="0.25">
      <c r="A4220" s="1" t="s">
        <v>53</v>
      </c>
      <c r="B4220" s="1" t="s">
        <v>18</v>
      </c>
      <c r="C4220" s="1" t="s">
        <v>8</v>
      </c>
      <c r="D4220" s="1">
        <v>2011</v>
      </c>
      <c r="E4220" s="3">
        <v>6</v>
      </c>
      <c r="F4220" s="3">
        <v>29</v>
      </c>
      <c r="G4220" s="4">
        <v>9</v>
      </c>
      <c r="H4220" t="s">
        <v>59</v>
      </c>
      <c r="I4220">
        <v>22264.38</v>
      </c>
      <c r="J4220" t="s">
        <v>10</v>
      </c>
      <c r="K4220" s="5">
        <f>IF(GBI_GM[[#This Row],[Currency]]="EUR",1.13*GBI_GM[[#This Row],[Revenue]],GBI_GM[[#This Row],[Revenue]])</f>
        <v>25158.749399999997</v>
      </c>
      <c r="L4220">
        <v>1113.22</v>
      </c>
      <c r="M4220">
        <f>IF(GBI_GM[[#This Row],[Currency]]="EUR",1.13*GBI_GM[[#This Row],[Discount]],GBI_GM[[#This Row],[Discount]])</f>
        <v>1257.9386</v>
      </c>
      <c r="N4220">
        <f>GBI_GM[[#This Row],[Revenue]]-GBI_GM[[#This Row],[Discount]]</f>
        <v>21151.16</v>
      </c>
      <c r="O4220">
        <f>IF(GBI_GM[[#This Row],[Currency]]="EUR",1.13*GBI_GM[[#This Row],[Net Sales]],GBI_GM[[#This Row],[Net Sales]])</f>
        <v>23900.810799999999</v>
      </c>
      <c r="P4220">
        <v>15140</v>
      </c>
      <c r="Q4220">
        <f>IF(GBI_GM[[#This Row],[Currency]]="EUR",1.13*GBI_GM[[#This Row],[COGS]],GBI_GM[[#This Row],[COGS]])</f>
        <v>17108.199999999997</v>
      </c>
      <c r="R4220">
        <f>GBI_GM[[#This Row],[Net Sales]]-GBI_GM[[#This Row],[COGS]]</f>
        <v>6011.16</v>
      </c>
      <c r="S4220">
        <f>GBI_GM[[#This Row],[Net Sales in USD]]-GBI_GM[[#This Row],[COGS in USD]]</f>
        <v>6792.6108000000022</v>
      </c>
      <c r="T4220" s="1" t="s">
        <v>13</v>
      </c>
      <c r="U4220" s="2" t="s">
        <v>56</v>
      </c>
      <c r="V4220" s="1" t="s">
        <v>44</v>
      </c>
    </row>
    <row r="4221" spans="1:22" x14ac:dyDescent="0.25">
      <c r="A4221" s="1" t="s">
        <v>53</v>
      </c>
      <c r="B4221" s="1" t="s">
        <v>18</v>
      </c>
      <c r="C4221" s="1" t="s">
        <v>8</v>
      </c>
      <c r="D4221" s="1">
        <v>2011</v>
      </c>
      <c r="E4221" s="3">
        <v>7</v>
      </c>
      <c r="F4221" s="3">
        <v>31</v>
      </c>
      <c r="G4221" s="4">
        <v>12</v>
      </c>
      <c r="H4221" t="s">
        <v>59</v>
      </c>
      <c r="I4221">
        <v>29685.84</v>
      </c>
      <c r="J4221" t="s">
        <v>10</v>
      </c>
      <c r="K4221" s="5">
        <f>IF(GBI_GM[[#This Row],[Currency]]="EUR",1.13*GBI_GM[[#This Row],[Revenue]],GBI_GM[[#This Row],[Revenue]])</f>
        <v>33544.999199999998</v>
      </c>
      <c r="L4221">
        <v>1484.29</v>
      </c>
      <c r="M4221">
        <f>IF(GBI_GM[[#This Row],[Currency]]="EUR",1.13*GBI_GM[[#This Row],[Discount]],GBI_GM[[#This Row],[Discount]])</f>
        <v>1677.2476999999999</v>
      </c>
      <c r="N4221">
        <f>GBI_GM[[#This Row],[Revenue]]-GBI_GM[[#This Row],[Discount]]</f>
        <v>28201.55</v>
      </c>
      <c r="O4221">
        <f>IF(GBI_GM[[#This Row],[Currency]]="EUR",1.13*GBI_GM[[#This Row],[Net Sales]],GBI_GM[[#This Row],[Net Sales]])</f>
        <v>31867.751499999995</v>
      </c>
      <c r="P4221">
        <v>20187</v>
      </c>
      <c r="Q4221">
        <f>IF(GBI_GM[[#This Row],[Currency]]="EUR",1.13*GBI_GM[[#This Row],[COGS]],GBI_GM[[#This Row],[COGS]])</f>
        <v>22811.309999999998</v>
      </c>
      <c r="R4221">
        <f>GBI_GM[[#This Row],[Net Sales]]-GBI_GM[[#This Row],[COGS]]</f>
        <v>8014.5499999999993</v>
      </c>
      <c r="S4221">
        <f>GBI_GM[[#This Row],[Net Sales in USD]]-GBI_GM[[#This Row],[COGS in USD]]</f>
        <v>9056.4414999999972</v>
      </c>
      <c r="T4221" s="1" t="s">
        <v>13</v>
      </c>
      <c r="U4221" s="2" t="s">
        <v>56</v>
      </c>
      <c r="V4221" s="1" t="s">
        <v>44</v>
      </c>
    </row>
    <row r="4222" spans="1:22" x14ac:dyDescent="0.25">
      <c r="A4222" s="1" t="s">
        <v>53</v>
      </c>
      <c r="B4222" s="1" t="s">
        <v>18</v>
      </c>
      <c r="C4222" s="1" t="s">
        <v>8</v>
      </c>
      <c r="D4222" s="1">
        <v>2011</v>
      </c>
      <c r="E4222" s="3">
        <v>8</v>
      </c>
      <c r="F4222" s="3">
        <v>1</v>
      </c>
      <c r="G4222" s="4">
        <v>8</v>
      </c>
      <c r="H4222" t="s">
        <v>59</v>
      </c>
      <c r="I4222">
        <v>19790.560000000001</v>
      </c>
      <c r="J4222" t="s">
        <v>10</v>
      </c>
      <c r="K4222" s="5">
        <f>IF(GBI_GM[[#This Row],[Currency]]="EUR",1.13*GBI_GM[[#This Row],[Revenue]],GBI_GM[[#This Row],[Revenue]])</f>
        <v>22363.3328</v>
      </c>
      <c r="L4222">
        <v>989.53</v>
      </c>
      <c r="M4222">
        <f>IF(GBI_GM[[#This Row],[Currency]]="EUR",1.13*GBI_GM[[#This Row],[Discount]],GBI_GM[[#This Row],[Discount]])</f>
        <v>1118.1688999999999</v>
      </c>
      <c r="N4222">
        <f>GBI_GM[[#This Row],[Revenue]]-GBI_GM[[#This Row],[Discount]]</f>
        <v>18801.030000000002</v>
      </c>
      <c r="O4222">
        <f>IF(GBI_GM[[#This Row],[Currency]]="EUR",1.13*GBI_GM[[#This Row],[Net Sales]],GBI_GM[[#This Row],[Net Sales]])</f>
        <v>21245.1639</v>
      </c>
      <c r="P4222">
        <v>13458</v>
      </c>
      <c r="Q4222">
        <f>IF(GBI_GM[[#This Row],[Currency]]="EUR",1.13*GBI_GM[[#This Row],[COGS]],GBI_GM[[#This Row],[COGS]])</f>
        <v>15207.539999999999</v>
      </c>
      <c r="R4222">
        <f>GBI_GM[[#This Row],[Net Sales]]-GBI_GM[[#This Row],[COGS]]</f>
        <v>5343.0300000000025</v>
      </c>
      <c r="S4222">
        <f>GBI_GM[[#This Row],[Net Sales in USD]]-GBI_GM[[#This Row],[COGS in USD]]</f>
        <v>6037.6239000000005</v>
      </c>
      <c r="T4222" s="1" t="s">
        <v>13</v>
      </c>
      <c r="U4222" s="2" t="s">
        <v>56</v>
      </c>
      <c r="V4222" s="1" t="s">
        <v>44</v>
      </c>
    </row>
    <row r="4223" spans="1:22" x14ac:dyDescent="0.25">
      <c r="A4223" s="1" t="s">
        <v>53</v>
      </c>
      <c r="B4223" s="1" t="s">
        <v>18</v>
      </c>
      <c r="C4223" s="1" t="s">
        <v>8</v>
      </c>
      <c r="D4223" s="1">
        <v>2011</v>
      </c>
      <c r="E4223" s="3">
        <v>8</v>
      </c>
      <c r="F4223" s="3">
        <v>11</v>
      </c>
      <c r="G4223" s="4">
        <v>3</v>
      </c>
      <c r="H4223" t="s">
        <v>59</v>
      </c>
      <c r="I4223">
        <v>7421.46</v>
      </c>
      <c r="J4223" t="s">
        <v>10</v>
      </c>
      <c r="K4223" s="5">
        <f>IF(GBI_GM[[#This Row],[Currency]]="EUR",1.13*GBI_GM[[#This Row],[Revenue]],GBI_GM[[#This Row],[Revenue]])</f>
        <v>8386.2497999999996</v>
      </c>
      <c r="L4223">
        <v>371.07</v>
      </c>
      <c r="M4223">
        <f>IF(GBI_GM[[#This Row],[Currency]]="EUR",1.13*GBI_GM[[#This Row],[Discount]],GBI_GM[[#This Row],[Discount]])</f>
        <v>419.30909999999994</v>
      </c>
      <c r="N4223">
        <f>GBI_GM[[#This Row],[Revenue]]-GBI_GM[[#This Row],[Discount]]</f>
        <v>7050.39</v>
      </c>
      <c r="O4223">
        <f>IF(GBI_GM[[#This Row],[Currency]]="EUR",1.13*GBI_GM[[#This Row],[Net Sales]],GBI_GM[[#This Row],[Net Sales]])</f>
        <v>7966.9406999999992</v>
      </c>
      <c r="P4223">
        <v>5047</v>
      </c>
      <c r="Q4223">
        <f>IF(GBI_GM[[#This Row],[Currency]]="EUR",1.13*GBI_GM[[#This Row],[COGS]],GBI_GM[[#This Row],[COGS]])</f>
        <v>5703.11</v>
      </c>
      <c r="R4223">
        <f>GBI_GM[[#This Row],[Net Sales]]-GBI_GM[[#This Row],[COGS]]</f>
        <v>2003.3900000000003</v>
      </c>
      <c r="S4223">
        <f>GBI_GM[[#This Row],[Net Sales in USD]]-GBI_GM[[#This Row],[COGS in USD]]</f>
        <v>2263.8306999999995</v>
      </c>
      <c r="T4223" s="1" t="s">
        <v>13</v>
      </c>
      <c r="U4223" s="2" t="s">
        <v>56</v>
      </c>
      <c r="V4223" s="1" t="s">
        <v>44</v>
      </c>
    </row>
    <row r="4224" spans="1:22" x14ac:dyDescent="0.25">
      <c r="A4224" s="1" t="s">
        <v>53</v>
      </c>
      <c r="B4224" s="1" t="s">
        <v>18</v>
      </c>
      <c r="C4224" s="1" t="s">
        <v>8</v>
      </c>
      <c r="D4224" s="1">
        <v>2011</v>
      </c>
      <c r="E4224" s="3">
        <v>9</v>
      </c>
      <c r="F4224" s="3">
        <v>1</v>
      </c>
      <c r="G4224" s="4">
        <v>1</v>
      </c>
      <c r="H4224" t="s">
        <v>59</v>
      </c>
      <c r="I4224">
        <v>2473.8200000000002</v>
      </c>
      <c r="J4224" t="s">
        <v>10</v>
      </c>
      <c r="K4224" s="5">
        <f>IF(GBI_GM[[#This Row],[Currency]]="EUR",1.13*GBI_GM[[#This Row],[Revenue]],GBI_GM[[#This Row],[Revenue]])</f>
        <v>2795.4166</v>
      </c>
      <c r="L4224">
        <v>123.69</v>
      </c>
      <c r="M4224">
        <f>IF(GBI_GM[[#This Row],[Currency]]="EUR",1.13*GBI_GM[[#This Row],[Discount]],GBI_GM[[#This Row],[Discount]])</f>
        <v>139.76969999999997</v>
      </c>
      <c r="N4224">
        <f>GBI_GM[[#This Row],[Revenue]]-GBI_GM[[#This Row],[Discount]]</f>
        <v>2350.13</v>
      </c>
      <c r="O4224">
        <f>IF(GBI_GM[[#This Row],[Currency]]="EUR",1.13*GBI_GM[[#This Row],[Net Sales]],GBI_GM[[#This Row],[Net Sales]])</f>
        <v>2655.6468999999997</v>
      </c>
      <c r="P4224">
        <v>1683</v>
      </c>
      <c r="Q4224">
        <f>IF(GBI_GM[[#This Row],[Currency]]="EUR",1.13*GBI_GM[[#This Row],[COGS]],GBI_GM[[#This Row],[COGS]])</f>
        <v>1901.7899999999997</v>
      </c>
      <c r="R4224">
        <f>GBI_GM[[#This Row],[Net Sales]]-GBI_GM[[#This Row],[COGS]]</f>
        <v>667.13000000000011</v>
      </c>
      <c r="S4224">
        <f>GBI_GM[[#This Row],[Net Sales in USD]]-GBI_GM[[#This Row],[COGS in USD]]</f>
        <v>753.8569</v>
      </c>
      <c r="T4224" s="1" t="s">
        <v>13</v>
      </c>
      <c r="U4224" s="2" t="s">
        <v>56</v>
      </c>
      <c r="V4224" s="1" t="s">
        <v>44</v>
      </c>
    </row>
    <row r="4225" spans="1:22" x14ac:dyDescent="0.25">
      <c r="A4225" s="1" t="s">
        <v>53</v>
      </c>
      <c r="B4225" s="1" t="s">
        <v>18</v>
      </c>
      <c r="C4225" s="1" t="s">
        <v>8</v>
      </c>
      <c r="D4225" s="1">
        <v>2011</v>
      </c>
      <c r="E4225" s="3">
        <v>9</v>
      </c>
      <c r="F4225" s="3">
        <v>13</v>
      </c>
      <c r="G4225" s="4">
        <v>1</v>
      </c>
      <c r="H4225" t="s">
        <v>59</v>
      </c>
      <c r="I4225">
        <v>2473.8200000000002</v>
      </c>
      <c r="J4225" t="s">
        <v>10</v>
      </c>
      <c r="K4225" s="5">
        <f>IF(GBI_GM[[#This Row],[Currency]]="EUR",1.13*GBI_GM[[#This Row],[Revenue]],GBI_GM[[#This Row],[Revenue]])</f>
        <v>2795.4166</v>
      </c>
      <c r="L4225">
        <v>123.69</v>
      </c>
      <c r="M4225">
        <f>IF(GBI_GM[[#This Row],[Currency]]="EUR",1.13*GBI_GM[[#This Row],[Discount]],GBI_GM[[#This Row],[Discount]])</f>
        <v>139.76969999999997</v>
      </c>
      <c r="N4225">
        <f>GBI_GM[[#This Row],[Revenue]]-GBI_GM[[#This Row],[Discount]]</f>
        <v>2350.13</v>
      </c>
      <c r="O4225">
        <f>IF(GBI_GM[[#This Row],[Currency]]="EUR",1.13*GBI_GM[[#This Row],[Net Sales]],GBI_GM[[#This Row],[Net Sales]])</f>
        <v>2655.6468999999997</v>
      </c>
      <c r="P4225">
        <v>1683</v>
      </c>
      <c r="Q4225">
        <f>IF(GBI_GM[[#This Row],[Currency]]="EUR",1.13*GBI_GM[[#This Row],[COGS]],GBI_GM[[#This Row],[COGS]])</f>
        <v>1901.7899999999997</v>
      </c>
      <c r="R4225">
        <f>GBI_GM[[#This Row],[Net Sales]]-GBI_GM[[#This Row],[COGS]]</f>
        <v>667.13000000000011</v>
      </c>
      <c r="S4225">
        <f>GBI_GM[[#This Row],[Net Sales in USD]]-GBI_GM[[#This Row],[COGS in USD]]</f>
        <v>753.8569</v>
      </c>
      <c r="T4225" s="1" t="s">
        <v>13</v>
      </c>
      <c r="U4225" s="2" t="s">
        <v>56</v>
      </c>
      <c r="V4225" s="1" t="s">
        <v>44</v>
      </c>
    </row>
    <row r="4226" spans="1:22" x14ac:dyDescent="0.25">
      <c r="A4226" s="1" t="s">
        <v>53</v>
      </c>
      <c r="B4226" s="1" t="s">
        <v>18</v>
      </c>
      <c r="C4226" s="1" t="s">
        <v>8</v>
      </c>
      <c r="D4226" s="1">
        <v>2011</v>
      </c>
      <c r="E4226" s="3">
        <v>10</v>
      </c>
      <c r="F4226" s="3">
        <v>6</v>
      </c>
      <c r="G4226" s="4">
        <v>3</v>
      </c>
      <c r="H4226" t="s">
        <v>59</v>
      </c>
      <c r="I4226">
        <v>7421.46</v>
      </c>
      <c r="J4226" t="s">
        <v>10</v>
      </c>
      <c r="K4226" s="5">
        <f>IF(GBI_GM[[#This Row],[Currency]]="EUR",1.13*GBI_GM[[#This Row],[Revenue]],GBI_GM[[#This Row],[Revenue]])</f>
        <v>8386.2497999999996</v>
      </c>
      <c r="L4226">
        <v>371.07</v>
      </c>
      <c r="M4226">
        <f>IF(GBI_GM[[#This Row],[Currency]]="EUR",1.13*GBI_GM[[#This Row],[Discount]],GBI_GM[[#This Row],[Discount]])</f>
        <v>419.30909999999994</v>
      </c>
      <c r="N4226">
        <f>GBI_GM[[#This Row],[Revenue]]-GBI_GM[[#This Row],[Discount]]</f>
        <v>7050.39</v>
      </c>
      <c r="O4226">
        <f>IF(GBI_GM[[#This Row],[Currency]]="EUR",1.13*GBI_GM[[#This Row],[Net Sales]],GBI_GM[[#This Row],[Net Sales]])</f>
        <v>7966.9406999999992</v>
      </c>
      <c r="P4226">
        <v>5047</v>
      </c>
      <c r="Q4226">
        <f>IF(GBI_GM[[#This Row],[Currency]]="EUR",1.13*GBI_GM[[#This Row],[COGS]],GBI_GM[[#This Row],[COGS]])</f>
        <v>5703.11</v>
      </c>
      <c r="R4226">
        <f>GBI_GM[[#This Row],[Net Sales]]-GBI_GM[[#This Row],[COGS]]</f>
        <v>2003.3900000000003</v>
      </c>
      <c r="S4226">
        <f>GBI_GM[[#This Row],[Net Sales in USD]]-GBI_GM[[#This Row],[COGS in USD]]</f>
        <v>2263.8306999999995</v>
      </c>
      <c r="T4226" s="1" t="s">
        <v>13</v>
      </c>
      <c r="U4226" s="2" t="s">
        <v>56</v>
      </c>
      <c r="V4226" s="1" t="s">
        <v>44</v>
      </c>
    </row>
    <row r="4227" spans="1:22" x14ac:dyDescent="0.25">
      <c r="A4227" s="1" t="s">
        <v>53</v>
      </c>
      <c r="B4227" s="1" t="s">
        <v>18</v>
      </c>
      <c r="C4227" s="1" t="s">
        <v>8</v>
      </c>
      <c r="D4227" s="1">
        <v>2011</v>
      </c>
      <c r="E4227" s="3">
        <v>10</v>
      </c>
      <c r="F4227" s="3">
        <v>9</v>
      </c>
      <c r="G4227" s="4">
        <v>1</v>
      </c>
      <c r="H4227" t="s">
        <v>59</v>
      </c>
      <c r="I4227">
        <v>2473.8200000000002</v>
      </c>
      <c r="J4227" t="s">
        <v>10</v>
      </c>
      <c r="K4227" s="5">
        <f>IF(GBI_GM[[#This Row],[Currency]]="EUR",1.13*GBI_GM[[#This Row],[Revenue]],GBI_GM[[#This Row],[Revenue]])</f>
        <v>2795.4166</v>
      </c>
      <c r="L4227">
        <v>123.69</v>
      </c>
      <c r="M4227">
        <f>IF(GBI_GM[[#This Row],[Currency]]="EUR",1.13*GBI_GM[[#This Row],[Discount]],GBI_GM[[#This Row],[Discount]])</f>
        <v>139.76969999999997</v>
      </c>
      <c r="N4227">
        <f>GBI_GM[[#This Row],[Revenue]]-GBI_GM[[#This Row],[Discount]]</f>
        <v>2350.13</v>
      </c>
      <c r="O4227">
        <f>IF(GBI_GM[[#This Row],[Currency]]="EUR",1.13*GBI_GM[[#This Row],[Net Sales]],GBI_GM[[#This Row],[Net Sales]])</f>
        <v>2655.6468999999997</v>
      </c>
      <c r="P4227">
        <v>1683</v>
      </c>
      <c r="Q4227">
        <f>IF(GBI_GM[[#This Row],[Currency]]="EUR",1.13*GBI_GM[[#This Row],[COGS]],GBI_GM[[#This Row],[COGS]])</f>
        <v>1901.7899999999997</v>
      </c>
      <c r="R4227">
        <f>GBI_GM[[#This Row],[Net Sales]]-GBI_GM[[#This Row],[COGS]]</f>
        <v>667.13000000000011</v>
      </c>
      <c r="S4227">
        <f>GBI_GM[[#This Row],[Net Sales in USD]]-GBI_GM[[#This Row],[COGS in USD]]</f>
        <v>753.8569</v>
      </c>
      <c r="T4227" s="1" t="s">
        <v>13</v>
      </c>
      <c r="U4227" s="2" t="s">
        <v>56</v>
      </c>
      <c r="V4227" s="1" t="s">
        <v>44</v>
      </c>
    </row>
    <row r="4228" spans="1:22" x14ac:dyDescent="0.25">
      <c r="A4228" s="1" t="s">
        <v>53</v>
      </c>
      <c r="B4228" s="1" t="s">
        <v>18</v>
      </c>
      <c r="C4228" s="1" t="s">
        <v>8</v>
      </c>
      <c r="D4228" s="1">
        <v>2011</v>
      </c>
      <c r="E4228" s="3">
        <v>11</v>
      </c>
      <c r="F4228" s="3">
        <v>5</v>
      </c>
      <c r="G4228" s="4">
        <v>1</v>
      </c>
      <c r="H4228" t="s">
        <v>59</v>
      </c>
      <c r="I4228">
        <v>2473.8200000000002</v>
      </c>
      <c r="J4228" t="s">
        <v>10</v>
      </c>
      <c r="K4228" s="5">
        <f>IF(GBI_GM[[#This Row],[Currency]]="EUR",1.13*GBI_GM[[#This Row],[Revenue]],GBI_GM[[#This Row],[Revenue]])</f>
        <v>2795.4166</v>
      </c>
      <c r="L4228">
        <v>123.69</v>
      </c>
      <c r="M4228">
        <f>IF(GBI_GM[[#This Row],[Currency]]="EUR",1.13*GBI_GM[[#This Row],[Discount]],GBI_GM[[#This Row],[Discount]])</f>
        <v>139.76969999999997</v>
      </c>
      <c r="N4228">
        <f>GBI_GM[[#This Row],[Revenue]]-GBI_GM[[#This Row],[Discount]]</f>
        <v>2350.13</v>
      </c>
      <c r="O4228">
        <f>IF(GBI_GM[[#This Row],[Currency]]="EUR",1.13*GBI_GM[[#This Row],[Net Sales]],GBI_GM[[#This Row],[Net Sales]])</f>
        <v>2655.6468999999997</v>
      </c>
      <c r="P4228">
        <v>1683</v>
      </c>
      <c r="Q4228">
        <f>IF(GBI_GM[[#This Row],[Currency]]="EUR",1.13*GBI_GM[[#This Row],[COGS]],GBI_GM[[#This Row],[COGS]])</f>
        <v>1901.7899999999997</v>
      </c>
      <c r="R4228">
        <f>GBI_GM[[#This Row],[Net Sales]]-GBI_GM[[#This Row],[COGS]]</f>
        <v>667.13000000000011</v>
      </c>
      <c r="S4228">
        <f>GBI_GM[[#This Row],[Net Sales in USD]]-GBI_GM[[#This Row],[COGS in USD]]</f>
        <v>753.8569</v>
      </c>
      <c r="T4228" s="1" t="s">
        <v>13</v>
      </c>
      <c r="U4228" s="2" t="s">
        <v>56</v>
      </c>
      <c r="V4228" s="1" t="s">
        <v>44</v>
      </c>
    </row>
    <row r="4229" spans="1:22" x14ac:dyDescent="0.25">
      <c r="A4229" s="1" t="s">
        <v>53</v>
      </c>
      <c r="B4229" s="1" t="s">
        <v>18</v>
      </c>
      <c r="C4229" s="1" t="s">
        <v>8</v>
      </c>
      <c r="D4229" s="1">
        <v>2011</v>
      </c>
      <c r="E4229" s="3">
        <v>11</v>
      </c>
      <c r="F4229" s="3">
        <v>19</v>
      </c>
      <c r="G4229" s="4">
        <v>1</v>
      </c>
      <c r="H4229" t="s">
        <v>59</v>
      </c>
      <c r="I4229">
        <v>2473.8200000000002</v>
      </c>
      <c r="J4229" t="s">
        <v>10</v>
      </c>
      <c r="K4229" s="5">
        <f>IF(GBI_GM[[#This Row],[Currency]]="EUR",1.13*GBI_GM[[#This Row],[Revenue]],GBI_GM[[#This Row],[Revenue]])</f>
        <v>2795.4166</v>
      </c>
      <c r="L4229">
        <v>123.69</v>
      </c>
      <c r="M4229">
        <f>IF(GBI_GM[[#This Row],[Currency]]="EUR",1.13*GBI_GM[[#This Row],[Discount]],GBI_GM[[#This Row],[Discount]])</f>
        <v>139.76969999999997</v>
      </c>
      <c r="N4229">
        <f>GBI_GM[[#This Row],[Revenue]]-GBI_GM[[#This Row],[Discount]]</f>
        <v>2350.13</v>
      </c>
      <c r="O4229">
        <f>IF(GBI_GM[[#This Row],[Currency]]="EUR",1.13*GBI_GM[[#This Row],[Net Sales]],GBI_GM[[#This Row],[Net Sales]])</f>
        <v>2655.6468999999997</v>
      </c>
      <c r="P4229">
        <v>1683</v>
      </c>
      <c r="Q4229">
        <f>IF(GBI_GM[[#This Row],[Currency]]="EUR",1.13*GBI_GM[[#This Row],[COGS]],GBI_GM[[#This Row],[COGS]])</f>
        <v>1901.7899999999997</v>
      </c>
      <c r="R4229">
        <f>GBI_GM[[#This Row],[Net Sales]]-GBI_GM[[#This Row],[COGS]]</f>
        <v>667.13000000000011</v>
      </c>
      <c r="S4229">
        <f>GBI_GM[[#This Row],[Net Sales in USD]]-GBI_GM[[#This Row],[COGS in USD]]</f>
        <v>753.8569</v>
      </c>
      <c r="T4229" s="1" t="s">
        <v>13</v>
      </c>
      <c r="U4229" s="2" t="s">
        <v>56</v>
      </c>
      <c r="V4229" s="1" t="s">
        <v>44</v>
      </c>
    </row>
    <row r="4230" spans="1:22" x14ac:dyDescent="0.25">
      <c r="A4230" s="1" t="s">
        <v>53</v>
      </c>
      <c r="B4230" s="1" t="s">
        <v>18</v>
      </c>
      <c r="C4230" s="1" t="s">
        <v>8</v>
      </c>
      <c r="D4230" s="1">
        <v>2011</v>
      </c>
      <c r="E4230" s="3">
        <v>12</v>
      </c>
      <c r="F4230" s="3">
        <v>4</v>
      </c>
      <c r="G4230" s="4">
        <v>1</v>
      </c>
      <c r="H4230" t="s">
        <v>59</v>
      </c>
      <c r="I4230">
        <v>2473.8200000000002</v>
      </c>
      <c r="J4230" t="s">
        <v>10</v>
      </c>
      <c r="K4230" s="5">
        <f>IF(GBI_GM[[#This Row],[Currency]]="EUR",1.13*GBI_GM[[#This Row],[Revenue]],GBI_GM[[#This Row],[Revenue]])</f>
        <v>2795.4166</v>
      </c>
      <c r="L4230">
        <v>123.69</v>
      </c>
      <c r="M4230">
        <f>IF(GBI_GM[[#This Row],[Currency]]="EUR",1.13*GBI_GM[[#This Row],[Discount]],GBI_GM[[#This Row],[Discount]])</f>
        <v>139.76969999999997</v>
      </c>
      <c r="N4230">
        <f>GBI_GM[[#This Row],[Revenue]]-GBI_GM[[#This Row],[Discount]]</f>
        <v>2350.13</v>
      </c>
      <c r="O4230">
        <f>IF(GBI_GM[[#This Row],[Currency]]="EUR",1.13*GBI_GM[[#This Row],[Net Sales]],GBI_GM[[#This Row],[Net Sales]])</f>
        <v>2655.6468999999997</v>
      </c>
      <c r="P4230">
        <v>1683</v>
      </c>
      <c r="Q4230">
        <f>IF(GBI_GM[[#This Row],[Currency]]="EUR",1.13*GBI_GM[[#This Row],[COGS]],GBI_GM[[#This Row],[COGS]])</f>
        <v>1901.7899999999997</v>
      </c>
      <c r="R4230">
        <f>GBI_GM[[#This Row],[Net Sales]]-GBI_GM[[#This Row],[COGS]]</f>
        <v>667.13000000000011</v>
      </c>
      <c r="S4230">
        <f>GBI_GM[[#This Row],[Net Sales in USD]]-GBI_GM[[#This Row],[COGS in USD]]</f>
        <v>753.8569</v>
      </c>
      <c r="T4230" s="1" t="s">
        <v>13</v>
      </c>
      <c r="U4230" s="2" t="s">
        <v>56</v>
      </c>
      <c r="V4230" s="1" t="s">
        <v>44</v>
      </c>
    </row>
    <row r="4231" spans="1:22" x14ac:dyDescent="0.25">
      <c r="A4231" s="1" t="s">
        <v>53</v>
      </c>
      <c r="B4231" s="1" t="s">
        <v>18</v>
      </c>
      <c r="C4231" s="1" t="s">
        <v>8</v>
      </c>
      <c r="D4231" s="1">
        <v>2011</v>
      </c>
      <c r="E4231" s="3">
        <v>12</v>
      </c>
      <c r="F4231" s="3">
        <v>7</v>
      </c>
      <c r="G4231" s="4">
        <v>1</v>
      </c>
      <c r="H4231" t="s">
        <v>59</v>
      </c>
      <c r="I4231">
        <v>2473.8200000000002</v>
      </c>
      <c r="J4231" t="s">
        <v>10</v>
      </c>
      <c r="K4231" s="5">
        <f>IF(GBI_GM[[#This Row],[Currency]]="EUR",1.13*GBI_GM[[#This Row],[Revenue]],GBI_GM[[#This Row],[Revenue]])</f>
        <v>2795.4166</v>
      </c>
      <c r="L4231">
        <v>123.69</v>
      </c>
      <c r="M4231">
        <f>IF(GBI_GM[[#This Row],[Currency]]="EUR",1.13*GBI_GM[[#This Row],[Discount]],GBI_GM[[#This Row],[Discount]])</f>
        <v>139.76969999999997</v>
      </c>
      <c r="N4231">
        <f>GBI_GM[[#This Row],[Revenue]]-GBI_GM[[#This Row],[Discount]]</f>
        <v>2350.13</v>
      </c>
      <c r="O4231">
        <f>IF(GBI_GM[[#This Row],[Currency]]="EUR",1.13*GBI_GM[[#This Row],[Net Sales]],GBI_GM[[#This Row],[Net Sales]])</f>
        <v>2655.6468999999997</v>
      </c>
      <c r="P4231">
        <v>1683</v>
      </c>
      <c r="Q4231">
        <f>IF(GBI_GM[[#This Row],[Currency]]="EUR",1.13*GBI_GM[[#This Row],[COGS]],GBI_GM[[#This Row],[COGS]])</f>
        <v>1901.7899999999997</v>
      </c>
      <c r="R4231">
        <f>GBI_GM[[#This Row],[Net Sales]]-GBI_GM[[#This Row],[COGS]]</f>
        <v>667.13000000000011</v>
      </c>
      <c r="S4231">
        <f>GBI_GM[[#This Row],[Net Sales in USD]]-GBI_GM[[#This Row],[COGS in USD]]</f>
        <v>753.8569</v>
      </c>
      <c r="T4231" s="1" t="s">
        <v>13</v>
      </c>
      <c r="U4231" s="2" t="s">
        <v>56</v>
      </c>
      <c r="V4231" s="1" t="s">
        <v>44</v>
      </c>
    </row>
    <row r="4232" spans="1:22" x14ac:dyDescent="0.25">
      <c r="A4232" s="1" t="s">
        <v>53</v>
      </c>
      <c r="B4232" s="1" t="s">
        <v>18</v>
      </c>
      <c r="C4232" s="1" t="s">
        <v>8</v>
      </c>
      <c r="D4232" s="1">
        <v>2011</v>
      </c>
      <c r="E4232" s="3">
        <v>12</v>
      </c>
      <c r="F4232" s="3">
        <v>23</v>
      </c>
      <c r="G4232" s="4">
        <v>1</v>
      </c>
      <c r="H4232" t="s">
        <v>59</v>
      </c>
      <c r="I4232">
        <v>2473.8200000000002</v>
      </c>
      <c r="J4232" t="s">
        <v>10</v>
      </c>
      <c r="K4232" s="5">
        <f>IF(GBI_GM[[#This Row],[Currency]]="EUR",1.13*GBI_GM[[#This Row],[Revenue]],GBI_GM[[#This Row],[Revenue]])</f>
        <v>2795.4166</v>
      </c>
      <c r="L4232">
        <v>123.69</v>
      </c>
      <c r="M4232">
        <f>IF(GBI_GM[[#This Row],[Currency]]="EUR",1.13*GBI_GM[[#This Row],[Discount]],GBI_GM[[#This Row],[Discount]])</f>
        <v>139.76969999999997</v>
      </c>
      <c r="N4232">
        <f>GBI_GM[[#This Row],[Revenue]]-GBI_GM[[#This Row],[Discount]]</f>
        <v>2350.13</v>
      </c>
      <c r="O4232">
        <f>IF(GBI_GM[[#This Row],[Currency]]="EUR",1.13*GBI_GM[[#This Row],[Net Sales]],GBI_GM[[#This Row],[Net Sales]])</f>
        <v>2655.6468999999997</v>
      </c>
      <c r="P4232">
        <v>1683</v>
      </c>
      <c r="Q4232">
        <f>IF(GBI_GM[[#This Row],[Currency]]="EUR",1.13*GBI_GM[[#This Row],[COGS]],GBI_GM[[#This Row],[COGS]])</f>
        <v>1901.7899999999997</v>
      </c>
      <c r="R4232">
        <f>GBI_GM[[#This Row],[Net Sales]]-GBI_GM[[#This Row],[COGS]]</f>
        <v>667.13000000000011</v>
      </c>
      <c r="S4232">
        <f>GBI_GM[[#This Row],[Net Sales in USD]]-GBI_GM[[#This Row],[COGS in USD]]</f>
        <v>753.8569</v>
      </c>
      <c r="T4232" s="1" t="s">
        <v>13</v>
      </c>
      <c r="U4232" s="2" t="s">
        <v>56</v>
      </c>
      <c r="V4232" s="1" t="s">
        <v>44</v>
      </c>
    </row>
    <row r="4233" spans="1:22" x14ac:dyDescent="0.25">
      <c r="A4233" s="1" t="s">
        <v>53</v>
      </c>
      <c r="B4233" s="1" t="s">
        <v>18</v>
      </c>
      <c r="C4233" s="1" t="s">
        <v>8</v>
      </c>
      <c r="D4233" s="1">
        <v>2012</v>
      </c>
      <c r="E4233" s="3">
        <v>1</v>
      </c>
      <c r="F4233" s="3">
        <v>3</v>
      </c>
      <c r="G4233" s="4">
        <v>1</v>
      </c>
      <c r="H4233" t="s">
        <v>59</v>
      </c>
      <c r="I4233">
        <v>2510.9299999999998</v>
      </c>
      <c r="J4233" t="s">
        <v>10</v>
      </c>
      <c r="K4233" s="5">
        <f>IF(GBI_GM[[#This Row],[Currency]]="EUR",1.13*GBI_GM[[#This Row],[Revenue]],GBI_GM[[#This Row],[Revenue]])</f>
        <v>2837.3508999999995</v>
      </c>
      <c r="L4233">
        <v>125.55</v>
      </c>
      <c r="M4233">
        <f>IF(GBI_GM[[#This Row],[Currency]]="EUR",1.13*GBI_GM[[#This Row],[Discount]],GBI_GM[[#This Row],[Discount]])</f>
        <v>141.8715</v>
      </c>
      <c r="N4233">
        <f>GBI_GM[[#This Row],[Revenue]]-GBI_GM[[#This Row],[Discount]]</f>
        <v>2385.3799999999997</v>
      </c>
      <c r="O4233">
        <f>IF(GBI_GM[[#This Row],[Currency]]="EUR",1.13*GBI_GM[[#This Row],[Net Sales]],GBI_GM[[#This Row],[Net Sales]])</f>
        <v>2695.4793999999993</v>
      </c>
      <c r="P4233">
        <v>1708</v>
      </c>
      <c r="Q4233">
        <f>IF(GBI_GM[[#This Row],[Currency]]="EUR",1.13*GBI_GM[[#This Row],[COGS]],GBI_GM[[#This Row],[COGS]])</f>
        <v>1930.0399999999997</v>
      </c>
      <c r="R4233">
        <f>GBI_GM[[#This Row],[Net Sales]]-GBI_GM[[#This Row],[COGS]]</f>
        <v>677.37999999999965</v>
      </c>
      <c r="S4233">
        <f>GBI_GM[[#This Row],[Net Sales in USD]]-GBI_GM[[#This Row],[COGS in USD]]</f>
        <v>765.43939999999952</v>
      </c>
      <c r="T4233" s="1" t="s">
        <v>13</v>
      </c>
      <c r="U4233" s="2" t="s">
        <v>56</v>
      </c>
      <c r="V4233" s="1" t="s">
        <v>44</v>
      </c>
    </row>
    <row r="4234" spans="1:22" x14ac:dyDescent="0.25">
      <c r="A4234" s="1" t="s">
        <v>53</v>
      </c>
      <c r="B4234" s="1" t="s">
        <v>18</v>
      </c>
      <c r="C4234" s="1" t="s">
        <v>8</v>
      </c>
      <c r="D4234" s="1">
        <v>2012</v>
      </c>
      <c r="E4234" s="3">
        <v>1</v>
      </c>
      <c r="F4234" s="3">
        <v>18</v>
      </c>
      <c r="G4234" s="4">
        <v>1</v>
      </c>
      <c r="H4234" t="s">
        <v>59</v>
      </c>
      <c r="I4234">
        <v>2510.9299999999998</v>
      </c>
      <c r="J4234" t="s">
        <v>10</v>
      </c>
      <c r="K4234" s="5">
        <f>IF(GBI_GM[[#This Row],[Currency]]="EUR",1.13*GBI_GM[[#This Row],[Revenue]],GBI_GM[[#This Row],[Revenue]])</f>
        <v>2837.3508999999995</v>
      </c>
      <c r="L4234">
        <v>125.55</v>
      </c>
      <c r="M4234">
        <f>IF(GBI_GM[[#This Row],[Currency]]="EUR",1.13*GBI_GM[[#This Row],[Discount]],GBI_GM[[#This Row],[Discount]])</f>
        <v>141.8715</v>
      </c>
      <c r="N4234">
        <f>GBI_GM[[#This Row],[Revenue]]-GBI_GM[[#This Row],[Discount]]</f>
        <v>2385.3799999999997</v>
      </c>
      <c r="O4234">
        <f>IF(GBI_GM[[#This Row],[Currency]]="EUR",1.13*GBI_GM[[#This Row],[Net Sales]],GBI_GM[[#This Row],[Net Sales]])</f>
        <v>2695.4793999999993</v>
      </c>
      <c r="P4234">
        <v>1708</v>
      </c>
      <c r="Q4234">
        <f>IF(GBI_GM[[#This Row],[Currency]]="EUR",1.13*GBI_GM[[#This Row],[COGS]],GBI_GM[[#This Row],[COGS]])</f>
        <v>1930.0399999999997</v>
      </c>
      <c r="R4234">
        <f>GBI_GM[[#This Row],[Net Sales]]-GBI_GM[[#This Row],[COGS]]</f>
        <v>677.37999999999965</v>
      </c>
      <c r="S4234">
        <f>GBI_GM[[#This Row],[Net Sales in USD]]-GBI_GM[[#This Row],[COGS in USD]]</f>
        <v>765.43939999999952</v>
      </c>
      <c r="T4234" s="1" t="s">
        <v>13</v>
      </c>
      <c r="U4234" s="2" t="s">
        <v>56</v>
      </c>
      <c r="V4234" s="1" t="s">
        <v>44</v>
      </c>
    </row>
    <row r="4235" spans="1:22" x14ac:dyDescent="0.25">
      <c r="A4235" s="1" t="s">
        <v>53</v>
      </c>
      <c r="B4235" s="1" t="s">
        <v>18</v>
      </c>
      <c r="C4235" s="1" t="s">
        <v>8</v>
      </c>
      <c r="D4235" s="1">
        <v>2012</v>
      </c>
      <c r="E4235" s="3">
        <v>2</v>
      </c>
      <c r="F4235" s="3">
        <v>10</v>
      </c>
      <c r="G4235" s="4">
        <v>1</v>
      </c>
      <c r="H4235" t="s">
        <v>59</v>
      </c>
      <c r="I4235">
        <v>2510.9299999999998</v>
      </c>
      <c r="J4235" t="s">
        <v>10</v>
      </c>
      <c r="K4235" s="5">
        <f>IF(GBI_GM[[#This Row],[Currency]]="EUR",1.13*GBI_GM[[#This Row],[Revenue]],GBI_GM[[#This Row],[Revenue]])</f>
        <v>2837.3508999999995</v>
      </c>
      <c r="L4235">
        <v>125.55</v>
      </c>
      <c r="M4235">
        <f>IF(GBI_GM[[#This Row],[Currency]]="EUR",1.13*GBI_GM[[#This Row],[Discount]],GBI_GM[[#This Row],[Discount]])</f>
        <v>141.8715</v>
      </c>
      <c r="N4235">
        <f>GBI_GM[[#This Row],[Revenue]]-GBI_GM[[#This Row],[Discount]]</f>
        <v>2385.3799999999997</v>
      </c>
      <c r="O4235">
        <f>IF(GBI_GM[[#This Row],[Currency]]="EUR",1.13*GBI_GM[[#This Row],[Net Sales]],GBI_GM[[#This Row],[Net Sales]])</f>
        <v>2695.4793999999993</v>
      </c>
      <c r="P4235">
        <v>1708</v>
      </c>
      <c r="Q4235">
        <f>IF(GBI_GM[[#This Row],[Currency]]="EUR",1.13*GBI_GM[[#This Row],[COGS]],GBI_GM[[#This Row],[COGS]])</f>
        <v>1930.0399999999997</v>
      </c>
      <c r="R4235">
        <f>GBI_GM[[#This Row],[Net Sales]]-GBI_GM[[#This Row],[COGS]]</f>
        <v>677.37999999999965</v>
      </c>
      <c r="S4235">
        <f>GBI_GM[[#This Row],[Net Sales in USD]]-GBI_GM[[#This Row],[COGS in USD]]</f>
        <v>765.43939999999952</v>
      </c>
      <c r="T4235" s="1" t="s">
        <v>13</v>
      </c>
      <c r="U4235" s="2" t="s">
        <v>56</v>
      </c>
      <c r="V4235" s="1" t="s">
        <v>44</v>
      </c>
    </row>
    <row r="4236" spans="1:22" x14ac:dyDescent="0.25">
      <c r="A4236" s="1" t="s">
        <v>53</v>
      </c>
      <c r="B4236" s="1" t="s">
        <v>18</v>
      </c>
      <c r="C4236" s="1" t="s">
        <v>8</v>
      </c>
      <c r="D4236" s="1">
        <v>2012</v>
      </c>
      <c r="E4236" s="3">
        <v>3</v>
      </c>
      <c r="F4236" s="3">
        <v>1</v>
      </c>
      <c r="G4236" s="4">
        <v>4</v>
      </c>
      <c r="H4236" t="s">
        <v>59</v>
      </c>
      <c r="I4236">
        <v>10043.719999999999</v>
      </c>
      <c r="J4236" t="s">
        <v>10</v>
      </c>
      <c r="K4236" s="5">
        <f>IF(GBI_GM[[#This Row],[Currency]]="EUR",1.13*GBI_GM[[#This Row],[Revenue]],GBI_GM[[#This Row],[Revenue]])</f>
        <v>11349.403599999998</v>
      </c>
      <c r="L4236">
        <v>502.19</v>
      </c>
      <c r="M4236">
        <f>IF(GBI_GM[[#This Row],[Currency]]="EUR",1.13*GBI_GM[[#This Row],[Discount]],GBI_GM[[#This Row],[Discount]])</f>
        <v>567.47469999999998</v>
      </c>
      <c r="N4236">
        <f>GBI_GM[[#This Row],[Revenue]]-GBI_GM[[#This Row],[Discount]]</f>
        <v>9541.5299999999988</v>
      </c>
      <c r="O4236">
        <f>IF(GBI_GM[[#This Row],[Currency]]="EUR",1.13*GBI_GM[[#This Row],[Net Sales]],GBI_GM[[#This Row],[Net Sales]])</f>
        <v>10781.928899999997</v>
      </c>
      <c r="P4236">
        <v>6830</v>
      </c>
      <c r="Q4236">
        <f>IF(GBI_GM[[#This Row],[Currency]]="EUR",1.13*GBI_GM[[#This Row],[COGS]],GBI_GM[[#This Row],[COGS]])</f>
        <v>7717.9</v>
      </c>
      <c r="R4236">
        <f>GBI_GM[[#This Row],[Net Sales]]-GBI_GM[[#This Row],[COGS]]</f>
        <v>2711.5299999999988</v>
      </c>
      <c r="S4236">
        <f>GBI_GM[[#This Row],[Net Sales in USD]]-GBI_GM[[#This Row],[COGS in USD]]</f>
        <v>3064.0288999999975</v>
      </c>
      <c r="T4236" s="1" t="s">
        <v>13</v>
      </c>
      <c r="U4236" s="2" t="s">
        <v>56</v>
      </c>
      <c r="V4236" s="1" t="s">
        <v>44</v>
      </c>
    </row>
    <row r="4237" spans="1:22" x14ac:dyDescent="0.25">
      <c r="A4237" s="1" t="s">
        <v>53</v>
      </c>
      <c r="B4237" s="1" t="s">
        <v>18</v>
      </c>
      <c r="C4237" s="1" t="s">
        <v>8</v>
      </c>
      <c r="D4237" s="1">
        <v>2012</v>
      </c>
      <c r="E4237" s="3">
        <v>3</v>
      </c>
      <c r="F4237" s="3">
        <v>11</v>
      </c>
      <c r="G4237" s="4">
        <v>1</v>
      </c>
      <c r="H4237" t="s">
        <v>59</v>
      </c>
      <c r="I4237">
        <v>2510.9299999999998</v>
      </c>
      <c r="J4237" t="s">
        <v>10</v>
      </c>
      <c r="K4237" s="5">
        <f>IF(GBI_GM[[#This Row],[Currency]]="EUR",1.13*GBI_GM[[#This Row],[Revenue]],GBI_GM[[#This Row],[Revenue]])</f>
        <v>2837.3508999999995</v>
      </c>
      <c r="L4237">
        <v>125.55</v>
      </c>
      <c r="M4237">
        <f>IF(GBI_GM[[#This Row],[Currency]]="EUR",1.13*GBI_GM[[#This Row],[Discount]],GBI_GM[[#This Row],[Discount]])</f>
        <v>141.8715</v>
      </c>
      <c r="N4237">
        <f>GBI_GM[[#This Row],[Revenue]]-GBI_GM[[#This Row],[Discount]]</f>
        <v>2385.3799999999997</v>
      </c>
      <c r="O4237">
        <f>IF(GBI_GM[[#This Row],[Currency]]="EUR",1.13*GBI_GM[[#This Row],[Net Sales]],GBI_GM[[#This Row],[Net Sales]])</f>
        <v>2695.4793999999993</v>
      </c>
      <c r="P4237">
        <v>1708</v>
      </c>
      <c r="Q4237">
        <f>IF(GBI_GM[[#This Row],[Currency]]="EUR",1.13*GBI_GM[[#This Row],[COGS]],GBI_GM[[#This Row],[COGS]])</f>
        <v>1930.0399999999997</v>
      </c>
      <c r="R4237">
        <f>GBI_GM[[#This Row],[Net Sales]]-GBI_GM[[#This Row],[COGS]]</f>
        <v>677.37999999999965</v>
      </c>
      <c r="S4237">
        <f>GBI_GM[[#This Row],[Net Sales in USD]]-GBI_GM[[#This Row],[COGS in USD]]</f>
        <v>765.43939999999952</v>
      </c>
      <c r="T4237" s="1" t="s">
        <v>13</v>
      </c>
      <c r="U4237" s="2" t="s">
        <v>56</v>
      </c>
      <c r="V4237" s="1" t="s">
        <v>44</v>
      </c>
    </row>
    <row r="4238" spans="1:22" x14ac:dyDescent="0.25">
      <c r="A4238" s="1" t="s">
        <v>53</v>
      </c>
      <c r="B4238" s="1" t="s">
        <v>18</v>
      </c>
      <c r="C4238" s="1" t="s">
        <v>8</v>
      </c>
      <c r="D4238" s="1">
        <v>2012</v>
      </c>
      <c r="E4238" s="3">
        <v>4</v>
      </c>
      <c r="F4238" s="3">
        <v>9</v>
      </c>
      <c r="G4238" s="4">
        <v>2</v>
      </c>
      <c r="H4238" t="s">
        <v>59</v>
      </c>
      <c r="I4238">
        <v>5021.8599999999997</v>
      </c>
      <c r="J4238" t="s">
        <v>10</v>
      </c>
      <c r="K4238" s="5">
        <f>IF(GBI_GM[[#This Row],[Currency]]="EUR",1.13*GBI_GM[[#This Row],[Revenue]],GBI_GM[[#This Row],[Revenue]])</f>
        <v>5674.7017999999989</v>
      </c>
      <c r="L4238">
        <v>251.09</v>
      </c>
      <c r="M4238">
        <f>IF(GBI_GM[[#This Row],[Currency]]="EUR",1.13*GBI_GM[[#This Row],[Discount]],GBI_GM[[#This Row],[Discount]])</f>
        <v>283.73169999999999</v>
      </c>
      <c r="N4238">
        <f>GBI_GM[[#This Row],[Revenue]]-GBI_GM[[#This Row],[Discount]]</f>
        <v>4770.7699999999995</v>
      </c>
      <c r="O4238">
        <f>IF(GBI_GM[[#This Row],[Currency]]="EUR",1.13*GBI_GM[[#This Row],[Net Sales]],GBI_GM[[#This Row],[Net Sales]])</f>
        <v>5390.9700999999986</v>
      </c>
      <c r="P4238">
        <v>3415</v>
      </c>
      <c r="Q4238">
        <f>IF(GBI_GM[[#This Row],[Currency]]="EUR",1.13*GBI_GM[[#This Row],[COGS]],GBI_GM[[#This Row],[COGS]])</f>
        <v>3858.95</v>
      </c>
      <c r="R4238">
        <f>GBI_GM[[#This Row],[Net Sales]]-GBI_GM[[#This Row],[COGS]]</f>
        <v>1355.7699999999995</v>
      </c>
      <c r="S4238">
        <f>GBI_GM[[#This Row],[Net Sales in USD]]-GBI_GM[[#This Row],[COGS in USD]]</f>
        <v>1532.0200999999988</v>
      </c>
      <c r="T4238" s="1" t="s">
        <v>13</v>
      </c>
      <c r="U4238" s="2" t="s">
        <v>56</v>
      </c>
      <c r="V4238" s="1" t="s">
        <v>44</v>
      </c>
    </row>
    <row r="4239" spans="1:22" x14ac:dyDescent="0.25">
      <c r="A4239" s="1" t="s">
        <v>53</v>
      </c>
      <c r="B4239" s="1" t="s">
        <v>18</v>
      </c>
      <c r="C4239" s="1" t="s">
        <v>8</v>
      </c>
      <c r="D4239" s="1">
        <v>2012</v>
      </c>
      <c r="E4239" s="3">
        <v>4</v>
      </c>
      <c r="F4239" s="3">
        <v>18</v>
      </c>
      <c r="G4239" s="4">
        <v>3</v>
      </c>
      <c r="H4239" t="s">
        <v>59</v>
      </c>
      <c r="I4239">
        <v>7532.79</v>
      </c>
      <c r="J4239" t="s">
        <v>10</v>
      </c>
      <c r="K4239" s="5">
        <f>IF(GBI_GM[[#This Row],[Currency]]="EUR",1.13*GBI_GM[[#This Row],[Revenue]],GBI_GM[[#This Row],[Revenue]])</f>
        <v>8512.0526999999984</v>
      </c>
      <c r="L4239">
        <v>376.64</v>
      </c>
      <c r="M4239">
        <f>IF(GBI_GM[[#This Row],[Currency]]="EUR",1.13*GBI_GM[[#This Row],[Discount]],GBI_GM[[#This Row],[Discount]])</f>
        <v>425.60319999999996</v>
      </c>
      <c r="N4239">
        <f>GBI_GM[[#This Row],[Revenue]]-GBI_GM[[#This Row],[Discount]]</f>
        <v>7156.15</v>
      </c>
      <c r="O4239">
        <f>IF(GBI_GM[[#This Row],[Currency]]="EUR",1.13*GBI_GM[[#This Row],[Net Sales]],GBI_GM[[#This Row],[Net Sales]])</f>
        <v>8086.4494999999988</v>
      </c>
      <c r="P4239">
        <v>5123</v>
      </c>
      <c r="Q4239">
        <f>IF(GBI_GM[[#This Row],[Currency]]="EUR",1.13*GBI_GM[[#This Row],[COGS]],GBI_GM[[#This Row],[COGS]])</f>
        <v>5788.99</v>
      </c>
      <c r="R4239">
        <f>GBI_GM[[#This Row],[Net Sales]]-GBI_GM[[#This Row],[COGS]]</f>
        <v>2033.1499999999996</v>
      </c>
      <c r="S4239">
        <f>GBI_GM[[#This Row],[Net Sales in USD]]-GBI_GM[[#This Row],[COGS in USD]]</f>
        <v>2297.459499999999</v>
      </c>
      <c r="T4239" s="1" t="s">
        <v>13</v>
      </c>
      <c r="U4239" s="2" t="s">
        <v>56</v>
      </c>
      <c r="V4239" s="1" t="s">
        <v>44</v>
      </c>
    </row>
    <row r="4240" spans="1:22" x14ac:dyDescent="0.25">
      <c r="A4240" s="1" t="s">
        <v>53</v>
      </c>
      <c r="B4240" s="1" t="s">
        <v>18</v>
      </c>
      <c r="C4240" s="1" t="s">
        <v>8</v>
      </c>
      <c r="D4240" s="1">
        <v>2012</v>
      </c>
      <c r="E4240" s="3">
        <v>4</v>
      </c>
      <c r="F4240" s="3">
        <v>30</v>
      </c>
      <c r="G4240" s="4">
        <v>1</v>
      </c>
      <c r="H4240" t="s">
        <v>59</v>
      </c>
      <c r="I4240">
        <v>2510.9299999999998</v>
      </c>
      <c r="J4240" t="s">
        <v>10</v>
      </c>
      <c r="K4240" s="5">
        <f>IF(GBI_GM[[#This Row],[Currency]]="EUR",1.13*GBI_GM[[#This Row],[Revenue]],GBI_GM[[#This Row],[Revenue]])</f>
        <v>2837.3508999999995</v>
      </c>
      <c r="L4240">
        <v>125.55</v>
      </c>
      <c r="M4240">
        <f>IF(GBI_GM[[#This Row],[Currency]]="EUR",1.13*GBI_GM[[#This Row],[Discount]],GBI_GM[[#This Row],[Discount]])</f>
        <v>141.8715</v>
      </c>
      <c r="N4240">
        <f>GBI_GM[[#This Row],[Revenue]]-GBI_GM[[#This Row],[Discount]]</f>
        <v>2385.3799999999997</v>
      </c>
      <c r="O4240">
        <f>IF(GBI_GM[[#This Row],[Currency]]="EUR",1.13*GBI_GM[[#This Row],[Net Sales]],GBI_GM[[#This Row],[Net Sales]])</f>
        <v>2695.4793999999993</v>
      </c>
      <c r="P4240">
        <v>1708</v>
      </c>
      <c r="Q4240">
        <f>IF(GBI_GM[[#This Row],[Currency]]="EUR",1.13*GBI_GM[[#This Row],[COGS]],GBI_GM[[#This Row],[COGS]])</f>
        <v>1930.0399999999997</v>
      </c>
      <c r="R4240">
        <f>GBI_GM[[#This Row],[Net Sales]]-GBI_GM[[#This Row],[COGS]]</f>
        <v>677.37999999999965</v>
      </c>
      <c r="S4240">
        <f>GBI_GM[[#This Row],[Net Sales in USD]]-GBI_GM[[#This Row],[COGS in USD]]</f>
        <v>765.43939999999952</v>
      </c>
      <c r="T4240" s="1" t="s">
        <v>13</v>
      </c>
      <c r="U4240" s="2" t="s">
        <v>56</v>
      </c>
      <c r="V4240" s="1" t="s">
        <v>44</v>
      </c>
    </row>
    <row r="4241" spans="1:22" x14ac:dyDescent="0.25">
      <c r="A4241" s="1" t="s">
        <v>53</v>
      </c>
      <c r="B4241" s="1" t="s">
        <v>18</v>
      </c>
      <c r="C4241" s="1" t="s">
        <v>8</v>
      </c>
      <c r="D4241" s="1">
        <v>2012</v>
      </c>
      <c r="E4241" s="3">
        <v>5</v>
      </c>
      <c r="F4241" s="3">
        <v>6</v>
      </c>
      <c r="G4241" s="4">
        <v>2</v>
      </c>
      <c r="H4241" t="s">
        <v>59</v>
      </c>
      <c r="I4241">
        <v>5021.8599999999997</v>
      </c>
      <c r="J4241" t="s">
        <v>10</v>
      </c>
      <c r="K4241" s="5">
        <f>IF(GBI_GM[[#This Row],[Currency]]="EUR",1.13*GBI_GM[[#This Row],[Revenue]],GBI_GM[[#This Row],[Revenue]])</f>
        <v>5674.7017999999989</v>
      </c>
      <c r="L4241">
        <v>251.09</v>
      </c>
      <c r="M4241">
        <f>IF(GBI_GM[[#This Row],[Currency]]="EUR",1.13*GBI_GM[[#This Row],[Discount]],GBI_GM[[#This Row],[Discount]])</f>
        <v>283.73169999999999</v>
      </c>
      <c r="N4241">
        <f>GBI_GM[[#This Row],[Revenue]]-GBI_GM[[#This Row],[Discount]]</f>
        <v>4770.7699999999995</v>
      </c>
      <c r="O4241">
        <f>IF(GBI_GM[[#This Row],[Currency]]="EUR",1.13*GBI_GM[[#This Row],[Net Sales]],GBI_GM[[#This Row],[Net Sales]])</f>
        <v>5390.9700999999986</v>
      </c>
      <c r="P4241">
        <v>3415</v>
      </c>
      <c r="Q4241">
        <f>IF(GBI_GM[[#This Row],[Currency]]="EUR",1.13*GBI_GM[[#This Row],[COGS]],GBI_GM[[#This Row],[COGS]])</f>
        <v>3858.95</v>
      </c>
      <c r="R4241">
        <f>GBI_GM[[#This Row],[Net Sales]]-GBI_GM[[#This Row],[COGS]]</f>
        <v>1355.7699999999995</v>
      </c>
      <c r="S4241">
        <f>GBI_GM[[#This Row],[Net Sales in USD]]-GBI_GM[[#This Row],[COGS in USD]]</f>
        <v>1532.0200999999988</v>
      </c>
      <c r="T4241" s="1" t="s">
        <v>13</v>
      </c>
      <c r="U4241" s="2" t="s">
        <v>56</v>
      </c>
      <c r="V4241" s="1" t="s">
        <v>44</v>
      </c>
    </row>
    <row r="4242" spans="1:22" x14ac:dyDescent="0.25">
      <c r="A4242" s="1" t="s">
        <v>53</v>
      </c>
      <c r="B4242" s="1" t="s">
        <v>18</v>
      </c>
      <c r="C4242" s="1" t="s">
        <v>8</v>
      </c>
      <c r="D4242" s="1">
        <v>2012</v>
      </c>
      <c r="E4242" s="3">
        <v>5</v>
      </c>
      <c r="F4242" s="3">
        <v>8</v>
      </c>
      <c r="G4242" s="4">
        <v>6</v>
      </c>
      <c r="H4242" t="s">
        <v>59</v>
      </c>
      <c r="I4242">
        <v>15065.58</v>
      </c>
      <c r="J4242" t="s">
        <v>10</v>
      </c>
      <c r="K4242" s="5">
        <f>IF(GBI_GM[[#This Row],[Currency]]="EUR",1.13*GBI_GM[[#This Row],[Revenue]],GBI_GM[[#This Row],[Revenue]])</f>
        <v>17024.105399999997</v>
      </c>
      <c r="L4242">
        <v>753.28</v>
      </c>
      <c r="M4242">
        <f>IF(GBI_GM[[#This Row],[Currency]]="EUR",1.13*GBI_GM[[#This Row],[Discount]],GBI_GM[[#This Row],[Discount]])</f>
        <v>851.20639999999992</v>
      </c>
      <c r="N4242">
        <f>GBI_GM[[#This Row],[Revenue]]-GBI_GM[[#This Row],[Discount]]</f>
        <v>14312.3</v>
      </c>
      <c r="O4242">
        <f>IF(GBI_GM[[#This Row],[Currency]]="EUR",1.13*GBI_GM[[#This Row],[Net Sales]],GBI_GM[[#This Row],[Net Sales]])</f>
        <v>16172.898999999998</v>
      </c>
      <c r="P4242">
        <v>10245</v>
      </c>
      <c r="Q4242">
        <f>IF(GBI_GM[[#This Row],[Currency]]="EUR",1.13*GBI_GM[[#This Row],[COGS]],GBI_GM[[#This Row],[COGS]])</f>
        <v>11576.849999999999</v>
      </c>
      <c r="R4242">
        <f>GBI_GM[[#This Row],[Net Sales]]-GBI_GM[[#This Row],[COGS]]</f>
        <v>4067.2999999999993</v>
      </c>
      <c r="S4242">
        <f>GBI_GM[[#This Row],[Net Sales in USD]]-GBI_GM[[#This Row],[COGS in USD]]</f>
        <v>4596.0489999999991</v>
      </c>
      <c r="T4242" s="1" t="s">
        <v>13</v>
      </c>
      <c r="U4242" s="2" t="s">
        <v>56</v>
      </c>
      <c r="V4242" s="1" t="s">
        <v>44</v>
      </c>
    </row>
    <row r="4243" spans="1:22" x14ac:dyDescent="0.25">
      <c r="A4243" s="1" t="s">
        <v>53</v>
      </c>
      <c r="B4243" s="1" t="s">
        <v>18</v>
      </c>
      <c r="C4243" s="1" t="s">
        <v>8</v>
      </c>
      <c r="D4243" s="1">
        <v>2012</v>
      </c>
      <c r="E4243" s="3">
        <v>6</v>
      </c>
      <c r="F4243" s="3">
        <v>2</v>
      </c>
      <c r="G4243" s="4">
        <v>5</v>
      </c>
      <c r="H4243" t="s">
        <v>59</v>
      </c>
      <c r="I4243">
        <v>12554.65</v>
      </c>
      <c r="J4243" t="s">
        <v>10</v>
      </c>
      <c r="K4243" s="5">
        <f>IF(GBI_GM[[#This Row],[Currency]]="EUR",1.13*GBI_GM[[#This Row],[Revenue]],GBI_GM[[#This Row],[Revenue]])</f>
        <v>14186.754499999999</v>
      </c>
      <c r="L4243">
        <v>627.73</v>
      </c>
      <c r="M4243">
        <f>IF(GBI_GM[[#This Row],[Currency]]="EUR",1.13*GBI_GM[[#This Row],[Discount]],GBI_GM[[#This Row],[Discount]])</f>
        <v>709.33489999999995</v>
      </c>
      <c r="N4243">
        <f>GBI_GM[[#This Row],[Revenue]]-GBI_GM[[#This Row],[Discount]]</f>
        <v>11926.92</v>
      </c>
      <c r="O4243">
        <f>IF(GBI_GM[[#This Row],[Currency]]="EUR",1.13*GBI_GM[[#This Row],[Net Sales]],GBI_GM[[#This Row],[Net Sales]])</f>
        <v>13477.419599999999</v>
      </c>
      <c r="P4243">
        <v>8538</v>
      </c>
      <c r="Q4243">
        <f>IF(GBI_GM[[#This Row],[Currency]]="EUR",1.13*GBI_GM[[#This Row],[COGS]],GBI_GM[[#This Row],[COGS]])</f>
        <v>9647.9399999999987</v>
      </c>
      <c r="R4243">
        <f>GBI_GM[[#This Row],[Net Sales]]-GBI_GM[[#This Row],[COGS]]</f>
        <v>3388.92</v>
      </c>
      <c r="S4243">
        <f>GBI_GM[[#This Row],[Net Sales in USD]]-GBI_GM[[#This Row],[COGS in USD]]</f>
        <v>3829.4796000000006</v>
      </c>
      <c r="T4243" s="1" t="s">
        <v>13</v>
      </c>
      <c r="U4243" s="2" t="s">
        <v>56</v>
      </c>
      <c r="V4243" s="1" t="s">
        <v>44</v>
      </c>
    </row>
    <row r="4244" spans="1:22" x14ac:dyDescent="0.25">
      <c r="A4244" s="1" t="s">
        <v>53</v>
      </c>
      <c r="B4244" s="1" t="s">
        <v>18</v>
      </c>
      <c r="C4244" s="1" t="s">
        <v>8</v>
      </c>
      <c r="D4244" s="1">
        <v>2012</v>
      </c>
      <c r="E4244" s="3">
        <v>6</v>
      </c>
      <c r="F4244" s="3">
        <v>9</v>
      </c>
      <c r="G4244" s="4">
        <v>3</v>
      </c>
      <c r="H4244" t="s">
        <v>59</v>
      </c>
      <c r="I4244">
        <v>7532.79</v>
      </c>
      <c r="J4244" t="s">
        <v>10</v>
      </c>
      <c r="K4244" s="5">
        <f>IF(GBI_GM[[#This Row],[Currency]]="EUR",1.13*GBI_GM[[#This Row],[Revenue]],GBI_GM[[#This Row],[Revenue]])</f>
        <v>8512.0526999999984</v>
      </c>
      <c r="L4244">
        <v>376.64</v>
      </c>
      <c r="M4244">
        <f>IF(GBI_GM[[#This Row],[Currency]]="EUR",1.13*GBI_GM[[#This Row],[Discount]],GBI_GM[[#This Row],[Discount]])</f>
        <v>425.60319999999996</v>
      </c>
      <c r="N4244">
        <f>GBI_GM[[#This Row],[Revenue]]-GBI_GM[[#This Row],[Discount]]</f>
        <v>7156.15</v>
      </c>
      <c r="O4244">
        <f>IF(GBI_GM[[#This Row],[Currency]]="EUR",1.13*GBI_GM[[#This Row],[Net Sales]],GBI_GM[[#This Row],[Net Sales]])</f>
        <v>8086.4494999999988</v>
      </c>
      <c r="P4244">
        <v>5123</v>
      </c>
      <c r="Q4244">
        <f>IF(GBI_GM[[#This Row],[Currency]]="EUR",1.13*GBI_GM[[#This Row],[COGS]],GBI_GM[[#This Row],[COGS]])</f>
        <v>5788.99</v>
      </c>
      <c r="R4244">
        <f>GBI_GM[[#This Row],[Net Sales]]-GBI_GM[[#This Row],[COGS]]</f>
        <v>2033.1499999999996</v>
      </c>
      <c r="S4244">
        <f>GBI_GM[[#This Row],[Net Sales in USD]]-GBI_GM[[#This Row],[COGS in USD]]</f>
        <v>2297.459499999999</v>
      </c>
      <c r="T4244" s="1" t="s">
        <v>13</v>
      </c>
      <c r="U4244" s="2" t="s">
        <v>56</v>
      </c>
      <c r="V4244" s="1" t="s">
        <v>44</v>
      </c>
    </row>
    <row r="4245" spans="1:22" x14ac:dyDescent="0.25">
      <c r="A4245" s="1" t="s">
        <v>53</v>
      </c>
      <c r="B4245" s="1" t="s">
        <v>18</v>
      </c>
      <c r="C4245" s="1" t="s">
        <v>8</v>
      </c>
      <c r="D4245" s="1">
        <v>2012</v>
      </c>
      <c r="E4245" s="3">
        <v>6</v>
      </c>
      <c r="F4245" s="3">
        <v>10</v>
      </c>
      <c r="G4245" s="4">
        <v>6</v>
      </c>
      <c r="H4245" t="s">
        <v>59</v>
      </c>
      <c r="I4245">
        <v>15065.58</v>
      </c>
      <c r="J4245" t="s">
        <v>10</v>
      </c>
      <c r="K4245" s="5">
        <f>IF(GBI_GM[[#This Row],[Currency]]="EUR",1.13*GBI_GM[[#This Row],[Revenue]],GBI_GM[[#This Row],[Revenue]])</f>
        <v>17024.105399999997</v>
      </c>
      <c r="L4245">
        <v>753.28</v>
      </c>
      <c r="M4245">
        <f>IF(GBI_GM[[#This Row],[Currency]]="EUR",1.13*GBI_GM[[#This Row],[Discount]],GBI_GM[[#This Row],[Discount]])</f>
        <v>851.20639999999992</v>
      </c>
      <c r="N4245">
        <f>GBI_GM[[#This Row],[Revenue]]-GBI_GM[[#This Row],[Discount]]</f>
        <v>14312.3</v>
      </c>
      <c r="O4245">
        <f>IF(GBI_GM[[#This Row],[Currency]]="EUR",1.13*GBI_GM[[#This Row],[Net Sales]],GBI_GM[[#This Row],[Net Sales]])</f>
        <v>16172.898999999998</v>
      </c>
      <c r="P4245">
        <v>10245</v>
      </c>
      <c r="Q4245">
        <f>IF(GBI_GM[[#This Row],[Currency]]="EUR",1.13*GBI_GM[[#This Row],[COGS]],GBI_GM[[#This Row],[COGS]])</f>
        <v>11576.849999999999</v>
      </c>
      <c r="R4245">
        <f>GBI_GM[[#This Row],[Net Sales]]-GBI_GM[[#This Row],[COGS]]</f>
        <v>4067.2999999999993</v>
      </c>
      <c r="S4245">
        <f>GBI_GM[[#This Row],[Net Sales in USD]]-GBI_GM[[#This Row],[COGS in USD]]</f>
        <v>4596.0489999999991</v>
      </c>
      <c r="T4245" s="1" t="s">
        <v>13</v>
      </c>
      <c r="U4245" s="2" t="s">
        <v>56</v>
      </c>
      <c r="V4245" s="1" t="s">
        <v>44</v>
      </c>
    </row>
    <row r="4246" spans="1:22" x14ac:dyDescent="0.25">
      <c r="A4246" s="1" t="s">
        <v>53</v>
      </c>
      <c r="B4246" s="1" t="s">
        <v>18</v>
      </c>
      <c r="C4246" s="1" t="s">
        <v>8</v>
      </c>
      <c r="D4246" s="1">
        <v>2012</v>
      </c>
      <c r="E4246" s="3">
        <v>6</v>
      </c>
      <c r="F4246" s="3">
        <v>11</v>
      </c>
      <c r="G4246" s="4">
        <v>2</v>
      </c>
      <c r="H4246" t="s">
        <v>59</v>
      </c>
      <c r="I4246">
        <v>5021.8599999999997</v>
      </c>
      <c r="J4246" t="s">
        <v>10</v>
      </c>
      <c r="K4246" s="5">
        <f>IF(GBI_GM[[#This Row],[Currency]]="EUR",1.13*GBI_GM[[#This Row],[Revenue]],GBI_GM[[#This Row],[Revenue]])</f>
        <v>5674.7017999999989</v>
      </c>
      <c r="L4246">
        <v>251.09</v>
      </c>
      <c r="M4246">
        <f>IF(GBI_GM[[#This Row],[Currency]]="EUR",1.13*GBI_GM[[#This Row],[Discount]],GBI_GM[[#This Row],[Discount]])</f>
        <v>283.73169999999999</v>
      </c>
      <c r="N4246">
        <f>GBI_GM[[#This Row],[Revenue]]-GBI_GM[[#This Row],[Discount]]</f>
        <v>4770.7699999999995</v>
      </c>
      <c r="O4246">
        <f>IF(GBI_GM[[#This Row],[Currency]]="EUR",1.13*GBI_GM[[#This Row],[Net Sales]],GBI_GM[[#This Row],[Net Sales]])</f>
        <v>5390.9700999999986</v>
      </c>
      <c r="P4246">
        <v>3415</v>
      </c>
      <c r="Q4246">
        <f>IF(GBI_GM[[#This Row],[Currency]]="EUR",1.13*GBI_GM[[#This Row],[COGS]],GBI_GM[[#This Row],[COGS]])</f>
        <v>3858.95</v>
      </c>
      <c r="R4246">
        <f>GBI_GM[[#This Row],[Net Sales]]-GBI_GM[[#This Row],[COGS]]</f>
        <v>1355.7699999999995</v>
      </c>
      <c r="S4246">
        <f>GBI_GM[[#This Row],[Net Sales in USD]]-GBI_GM[[#This Row],[COGS in USD]]</f>
        <v>1532.0200999999988</v>
      </c>
      <c r="T4246" s="1" t="s">
        <v>13</v>
      </c>
      <c r="U4246" s="2" t="s">
        <v>56</v>
      </c>
      <c r="V4246" s="1" t="s">
        <v>44</v>
      </c>
    </row>
    <row r="4247" spans="1:22" x14ac:dyDescent="0.25">
      <c r="A4247" s="1" t="s">
        <v>53</v>
      </c>
      <c r="B4247" s="1" t="s">
        <v>18</v>
      </c>
      <c r="C4247" s="1" t="s">
        <v>8</v>
      </c>
      <c r="D4247" s="1">
        <v>2012</v>
      </c>
      <c r="E4247" s="3">
        <v>7</v>
      </c>
      <c r="F4247" s="3">
        <v>8</v>
      </c>
      <c r="G4247" s="4">
        <v>5</v>
      </c>
      <c r="H4247" t="s">
        <v>59</v>
      </c>
      <c r="I4247">
        <v>12554.65</v>
      </c>
      <c r="J4247" t="s">
        <v>10</v>
      </c>
      <c r="K4247" s="5">
        <f>IF(GBI_GM[[#This Row],[Currency]]="EUR",1.13*GBI_GM[[#This Row],[Revenue]],GBI_GM[[#This Row],[Revenue]])</f>
        <v>14186.754499999999</v>
      </c>
      <c r="L4247">
        <v>627.73</v>
      </c>
      <c r="M4247">
        <f>IF(GBI_GM[[#This Row],[Currency]]="EUR",1.13*GBI_GM[[#This Row],[Discount]],GBI_GM[[#This Row],[Discount]])</f>
        <v>709.33489999999995</v>
      </c>
      <c r="N4247">
        <f>GBI_GM[[#This Row],[Revenue]]-GBI_GM[[#This Row],[Discount]]</f>
        <v>11926.92</v>
      </c>
      <c r="O4247">
        <f>IF(GBI_GM[[#This Row],[Currency]]="EUR",1.13*GBI_GM[[#This Row],[Net Sales]],GBI_GM[[#This Row],[Net Sales]])</f>
        <v>13477.419599999999</v>
      </c>
      <c r="P4247">
        <v>8538</v>
      </c>
      <c r="Q4247">
        <f>IF(GBI_GM[[#This Row],[Currency]]="EUR",1.13*GBI_GM[[#This Row],[COGS]],GBI_GM[[#This Row],[COGS]])</f>
        <v>9647.9399999999987</v>
      </c>
      <c r="R4247">
        <f>GBI_GM[[#This Row],[Net Sales]]-GBI_GM[[#This Row],[COGS]]</f>
        <v>3388.92</v>
      </c>
      <c r="S4247">
        <f>GBI_GM[[#This Row],[Net Sales in USD]]-GBI_GM[[#This Row],[COGS in USD]]</f>
        <v>3829.4796000000006</v>
      </c>
      <c r="T4247" s="1" t="s">
        <v>13</v>
      </c>
      <c r="U4247" s="2" t="s">
        <v>56</v>
      </c>
      <c r="V4247" s="1" t="s">
        <v>44</v>
      </c>
    </row>
    <row r="4248" spans="1:22" x14ac:dyDescent="0.25">
      <c r="A4248" s="1" t="s">
        <v>53</v>
      </c>
      <c r="B4248" s="1" t="s">
        <v>18</v>
      </c>
      <c r="C4248" s="1" t="s">
        <v>8</v>
      </c>
      <c r="D4248" s="1">
        <v>2012</v>
      </c>
      <c r="E4248" s="3">
        <v>7</v>
      </c>
      <c r="F4248" s="3">
        <v>17</v>
      </c>
      <c r="G4248" s="4">
        <v>4</v>
      </c>
      <c r="H4248" t="s">
        <v>59</v>
      </c>
      <c r="I4248">
        <v>10043.719999999999</v>
      </c>
      <c r="J4248" t="s">
        <v>10</v>
      </c>
      <c r="K4248" s="5">
        <f>IF(GBI_GM[[#This Row],[Currency]]="EUR",1.13*GBI_GM[[#This Row],[Revenue]],GBI_GM[[#This Row],[Revenue]])</f>
        <v>11349.403599999998</v>
      </c>
      <c r="L4248">
        <v>502.19</v>
      </c>
      <c r="M4248">
        <f>IF(GBI_GM[[#This Row],[Currency]]="EUR",1.13*GBI_GM[[#This Row],[Discount]],GBI_GM[[#This Row],[Discount]])</f>
        <v>567.47469999999998</v>
      </c>
      <c r="N4248">
        <f>GBI_GM[[#This Row],[Revenue]]-GBI_GM[[#This Row],[Discount]]</f>
        <v>9541.5299999999988</v>
      </c>
      <c r="O4248">
        <f>IF(GBI_GM[[#This Row],[Currency]]="EUR",1.13*GBI_GM[[#This Row],[Net Sales]],GBI_GM[[#This Row],[Net Sales]])</f>
        <v>10781.928899999997</v>
      </c>
      <c r="P4248">
        <v>6830</v>
      </c>
      <c r="Q4248">
        <f>IF(GBI_GM[[#This Row],[Currency]]="EUR",1.13*GBI_GM[[#This Row],[COGS]],GBI_GM[[#This Row],[COGS]])</f>
        <v>7717.9</v>
      </c>
      <c r="R4248">
        <f>GBI_GM[[#This Row],[Net Sales]]-GBI_GM[[#This Row],[COGS]]</f>
        <v>2711.5299999999988</v>
      </c>
      <c r="S4248">
        <f>GBI_GM[[#This Row],[Net Sales in USD]]-GBI_GM[[#This Row],[COGS in USD]]</f>
        <v>3064.0288999999975</v>
      </c>
      <c r="T4248" s="1" t="s">
        <v>13</v>
      </c>
      <c r="U4248" s="2" t="s">
        <v>56</v>
      </c>
      <c r="V4248" s="1" t="s">
        <v>44</v>
      </c>
    </row>
    <row r="4249" spans="1:22" x14ac:dyDescent="0.25">
      <c r="A4249" s="1" t="s">
        <v>53</v>
      </c>
      <c r="B4249" s="1" t="s">
        <v>18</v>
      </c>
      <c r="C4249" s="1" t="s">
        <v>8</v>
      </c>
      <c r="D4249" s="1">
        <v>2012</v>
      </c>
      <c r="E4249" s="3">
        <v>8</v>
      </c>
      <c r="F4249" s="3">
        <v>3</v>
      </c>
      <c r="G4249" s="4">
        <v>2</v>
      </c>
      <c r="H4249" t="s">
        <v>59</v>
      </c>
      <c r="I4249">
        <v>5021.8599999999997</v>
      </c>
      <c r="J4249" t="s">
        <v>10</v>
      </c>
      <c r="K4249" s="5">
        <f>IF(GBI_GM[[#This Row],[Currency]]="EUR",1.13*GBI_GM[[#This Row],[Revenue]],GBI_GM[[#This Row],[Revenue]])</f>
        <v>5674.7017999999989</v>
      </c>
      <c r="L4249">
        <v>251.09</v>
      </c>
      <c r="M4249">
        <f>IF(GBI_GM[[#This Row],[Currency]]="EUR",1.13*GBI_GM[[#This Row],[Discount]],GBI_GM[[#This Row],[Discount]])</f>
        <v>283.73169999999999</v>
      </c>
      <c r="N4249">
        <f>GBI_GM[[#This Row],[Revenue]]-GBI_GM[[#This Row],[Discount]]</f>
        <v>4770.7699999999995</v>
      </c>
      <c r="O4249">
        <f>IF(GBI_GM[[#This Row],[Currency]]="EUR",1.13*GBI_GM[[#This Row],[Net Sales]],GBI_GM[[#This Row],[Net Sales]])</f>
        <v>5390.9700999999986</v>
      </c>
      <c r="P4249">
        <v>3415</v>
      </c>
      <c r="Q4249">
        <f>IF(GBI_GM[[#This Row],[Currency]]="EUR",1.13*GBI_GM[[#This Row],[COGS]],GBI_GM[[#This Row],[COGS]])</f>
        <v>3858.95</v>
      </c>
      <c r="R4249">
        <f>GBI_GM[[#This Row],[Net Sales]]-GBI_GM[[#This Row],[COGS]]</f>
        <v>1355.7699999999995</v>
      </c>
      <c r="S4249">
        <f>GBI_GM[[#This Row],[Net Sales in USD]]-GBI_GM[[#This Row],[COGS in USD]]</f>
        <v>1532.0200999999988</v>
      </c>
      <c r="T4249" s="1" t="s">
        <v>13</v>
      </c>
      <c r="U4249" s="2" t="s">
        <v>56</v>
      </c>
      <c r="V4249" s="1" t="s">
        <v>44</v>
      </c>
    </row>
    <row r="4250" spans="1:22" x14ac:dyDescent="0.25">
      <c r="A4250" s="1" t="s">
        <v>53</v>
      </c>
      <c r="B4250" s="1" t="s">
        <v>18</v>
      </c>
      <c r="C4250" s="1" t="s">
        <v>8</v>
      </c>
      <c r="D4250" s="1">
        <v>2012</v>
      </c>
      <c r="E4250" s="3">
        <v>8</v>
      </c>
      <c r="F4250" s="3">
        <v>4</v>
      </c>
      <c r="G4250" s="4">
        <v>1</v>
      </c>
      <c r="H4250" t="s">
        <v>59</v>
      </c>
      <c r="I4250">
        <v>2510.9299999999998</v>
      </c>
      <c r="J4250" t="s">
        <v>10</v>
      </c>
      <c r="K4250" s="5">
        <f>IF(GBI_GM[[#This Row],[Currency]]="EUR",1.13*GBI_GM[[#This Row],[Revenue]],GBI_GM[[#This Row],[Revenue]])</f>
        <v>2837.3508999999995</v>
      </c>
      <c r="L4250">
        <v>125.55</v>
      </c>
      <c r="M4250">
        <f>IF(GBI_GM[[#This Row],[Currency]]="EUR",1.13*GBI_GM[[#This Row],[Discount]],GBI_GM[[#This Row],[Discount]])</f>
        <v>141.8715</v>
      </c>
      <c r="N4250">
        <f>GBI_GM[[#This Row],[Revenue]]-GBI_GM[[#This Row],[Discount]]</f>
        <v>2385.3799999999997</v>
      </c>
      <c r="O4250">
        <f>IF(GBI_GM[[#This Row],[Currency]]="EUR",1.13*GBI_GM[[#This Row],[Net Sales]],GBI_GM[[#This Row],[Net Sales]])</f>
        <v>2695.4793999999993</v>
      </c>
      <c r="P4250">
        <v>1708</v>
      </c>
      <c r="Q4250">
        <f>IF(GBI_GM[[#This Row],[Currency]]="EUR",1.13*GBI_GM[[#This Row],[COGS]],GBI_GM[[#This Row],[COGS]])</f>
        <v>1930.0399999999997</v>
      </c>
      <c r="R4250">
        <f>GBI_GM[[#This Row],[Net Sales]]-GBI_GM[[#This Row],[COGS]]</f>
        <v>677.37999999999965</v>
      </c>
      <c r="S4250">
        <f>GBI_GM[[#This Row],[Net Sales in USD]]-GBI_GM[[#This Row],[COGS in USD]]</f>
        <v>765.43939999999952</v>
      </c>
      <c r="T4250" s="1" t="s">
        <v>13</v>
      </c>
      <c r="U4250" s="2" t="s">
        <v>56</v>
      </c>
      <c r="V4250" s="1" t="s">
        <v>44</v>
      </c>
    </row>
    <row r="4251" spans="1:22" x14ac:dyDescent="0.25">
      <c r="A4251" s="1" t="s">
        <v>53</v>
      </c>
      <c r="B4251" s="1" t="s">
        <v>18</v>
      </c>
      <c r="C4251" s="1" t="s">
        <v>8</v>
      </c>
      <c r="D4251" s="1">
        <v>2012</v>
      </c>
      <c r="E4251" s="3">
        <v>8</v>
      </c>
      <c r="F4251" s="3">
        <v>11</v>
      </c>
      <c r="G4251" s="4">
        <v>1</v>
      </c>
      <c r="H4251" t="s">
        <v>59</v>
      </c>
      <c r="I4251">
        <v>2510.9299999999998</v>
      </c>
      <c r="J4251" t="s">
        <v>10</v>
      </c>
      <c r="K4251" s="5">
        <f>IF(GBI_GM[[#This Row],[Currency]]="EUR",1.13*GBI_GM[[#This Row],[Revenue]],GBI_GM[[#This Row],[Revenue]])</f>
        <v>2837.3508999999995</v>
      </c>
      <c r="L4251">
        <v>125.55</v>
      </c>
      <c r="M4251">
        <f>IF(GBI_GM[[#This Row],[Currency]]="EUR",1.13*GBI_GM[[#This Row],[Discount]],GBI_GM[[#This Row],[Discount]])</f>
        <v>141.8715</v>
      </c>
      <c r="N4251">
        <f>GBI_GM[[#This Row],[Revenue]]-GBI_GM[[#This Row],[Discount]]</f>
        <v>2385.3799999999997</v>
      </c>
      <c r="O4251">
        <f>IF(GBI_GM[[#This Row],[Currency]]="EUR",1.13*GBI_GM[[#This Row],[Net Sales]],GBI_GM[[#This Row],[Net Sales]])</f>
        <v>2695.4793999999993</v>
      </c>
      <c r="P4251">
        <v>1708</v>
      </c>
      <c r="Q4251">
        <f>IF(GBI_GM[[#This Row],[Currency]]="EUR",1.13*GBI_GM[[#This Row],[COGS]],GBI_GM[[#This Row],[COGS]])</f>
        <v>1930.0399999999997</v>
      </c>
      <c r="R4251">
        <f>GBI_GM[[#This Row],[Net Sales]]-GBI_GM[[#This Row],[COGS]]</f>
        <v>677.37999999999965</v>
      </c>
      <c r="S4251">
        <f>GBI_GM[[#This Row],[Net Sales in USD]]-GBI_GM[[#This Row],[COGS in USD]]</f>
        <v>765.43939999999952</v>
      </c>
      <c r="T4251" s="1" t="s">
        <v>13</v>
      </c>
      <c r="U4251" s="2" t="s">
        <v>56</v>
      </c>
      <c r="V4251" s="1" t="s">
        <v>44</v>
      </c>
    </row>
    <row r="4252" spans="1:22" x14ac:dyDescent="0.25">
      <c r="A4252" s="1" t="s">
        <v>53</v>
      </c>
      <c r="B4252" s="1" t="s">
        <v>18</v>
      </c>
      <c r="C4252" s="1" t="s">
        <v>8</v>
      </c>
      <c r="D4252" s="1">
        <v>2012</v>
      </c>
      <c r="E4252" s="3">
        <v>9</v>
      </c>
      <c r="F4252" s="3">
        <v>1</v>
      </c>
      <c r="G4252" s="4">
        <v>2</v>
      </c>
      <c r="H4252" t="s">
        <v>59</v>
      </c>
      <c r="I4252">
        <v>5021.8599999999997</v>
      </c>
      <c r="J4252" t="s">
        <v>10</v>
      </c>
      <c r="K4252" s="5">
        <f>IF(GBI_GM[[#This Row],[Currency]]="EUR",1.13*GBI_GM[[#This Row],[Revenue]],GBI_GM[[#This Row],[Revenue]])</f>
        <v>5674.7017999999989</v>
      </c>
      <c r="L4252">
        <v>251.09</v>
      </c>
      <c r="M4252">
        <f>IF(GBI_GM[[#This Row],[Currency]]="EUR",1.13*GBI_GM[[#This Row],[Discount]],GBI_GM[[#This Row],[Discount]])</f>
        <v>283.73169999999999</v>
      </c>
      <c r="N4252">
        <f>GBI_GM[[#This Row],[Revenue]]-GBI_GM[[#This Row],[Discount]]</f>
        <v>4770.7699999999995</v>
      </c>
      <c r="O4252">
        <f>IF(GBI_GM[[#This Row],[Currency]]="EUR",1.13*GBI_GM[[#This Row],[Net Sales]],GBI_GM[[#This Row],[Net Sales]])</f>
        <v>5390.9700999999986</v>
      </c>
      <c r="P4252">
        <v>3415</v>
      </c>
      <c r="Q4252">
        <f>IF(GBI_GM[[#This Row],[Currency]]="EUR",1.13*GBI_GM[[#This Row],[COGS]],GBI_GM[[#This Row],[COGS]])</f>
        <v>3858.95</v>
      </c>
      <c r="R4252">
        <f>GBI_GM[[#This Row],[Net Sales]]-GBI_GM[[#This Row],[COGS]]</f>
        <v>1355.7699999999995</v>
      </c>
      <c r="S4252">
        <f>GBI_GM[[#This Row],[Net Sales in USD]]-GBI_GM[[#This Row],[COGS in USD]]</f>
        <v>1532.0200999999988</v>
      </c>
      <c r="T4252" s="1" t="s">
        <v>13</v>
      </c>
      <c r="U4252" s="2" t="s">
        <v>56</v>
      </c>
      <c r="V4252" s="1" t="s">
        <v>44</v>
      </c>
    </row>
    <row r="4253" spans="1:22" x14ac:dyDescent="0.25">
      <c r="A4253" s="1" t="s">
        <v>53</v>
      </c>
      <c r="B4253" s="1" t="s">
        <v>18</v>
      </c>
      <c r="C4253" s="1" t="s">
        <v>8</v>
      </c>
      <c r="D4253" s="1">
        <v>2012</v>
      </c>
      <c r="E4253" s="3">
        <v>9</v>
      </c>
      <c r="F4253" s="3">
        <v>4</v>
      </c>
      <c r="G4253" s="4">
        <v>1</v>
      </c>
      <c r="H4253" t="s">
        <v>59</v>
      </c>
      <c r="I4253">
        <v>2510.9299999999998</v>
      </c>
      <c r="J4253" t="s">
        <v>10</v>
      </c>
      <c r="K4253" s="5">
        <f>IF(GBI_GM[[#This Row],[Currency]]="EUR",1.13*GBI_GM[[#This Row],[Revenue]],GBI_GM[[#This Row],[Revenue]])</f>
        <v>2837.3508999999995</v>
      </c>
      <c r="L4253">
        <v>125.55</v>
      </c>
      <c r="M4253">
        <f>IF(GBI_GM[[#This Row],[Currency]]="EUR",1.13*GBI_GM[[#This Row],[Discount]],GBI_GM[[#This Row],[Discount]])</f>
        <v>141.8715</v>
      </c>
      <c r="N4253">
        <f>GBI_GM[[#This Row],[Revenue]]-GBI_GM[[#This Row],[Discount]]</f>
        <v>2385.3799999999997</v>
      </c>
      <c r="O4253">
        <f>IF(GBI_GM[[#This Row],[Currency]]="EUR",1.13*GBI_GM[[#This Row],[Net Sales]],GBI_GM[[#This Row],[Net Sales]])</f>
        <v>2695.4793999999993</v>
      </c>
      <c r="P4253">
        <v>1708</v>
      </c>
      <c r="Q4253">
        <f>IF(GBI_GM[[#This Row],[Currency]]="EUR",1.13*GBI_GM[[#This Row],[COGS]],GBI_GM[[#This Row],[COGS]])</f>
        <v>1930.0399999999997</v>
      </c>
      <c r="R4253">
        <f>GBI_GM[[#This Row],[Net Sales]]-GBI_GM[[#This Row],[COGS]]</f>
        <v>677.37999999999965</v>
      </c>
      <c r="S4253">
        <f>GBI_GM[[#This Row],[Net Sales in USD]]-GBI_GM[[#This Row],[COGS in USD]]</f>
        <v>765.43939999999952</v>
      </c>
      <c r="T4253" s="1" t="s">
        <v>13</v>
      </c>
      <c r="U4253" s="2" t="s">
        <v>56</v>
      </c>
      <c r="V4253" s="1" t="s">
        <v>44</v>
      </c>
    </row>
    <row r="4254" spans="1:22" x14ac:dyDescent="0.25">
      <c r="A4254" s="1" t="s">
        <v>53</v>
      </c>
      <c r="B4254" s="1" t="s">
        <v>18</v>
      </c>
      <c r="C4254" s="1" t="s">
        <v>8</v>
      </c>
      <c r="D4254" s="1">
        <v>2012</v>
      </c>
      <c r="E4254" s="3">
        <v>9</v>
      </c>
      <c r="F4254" s="3">
        <v>11</v>
      </c>
      <c r="G4254" s="4">
        <v>1</v>
      </c>
      <c r="H4254" t="s">
        <v>59</v>
      </c>
      <c r="I4254">
        <v>2510.9299999999998</v>
      </c>
      <c r="J4254" t="s">
        <v>10</v>
      </c>
      <c r="K4254" s="5">
        <f>IF(GBI_GM[[#This Row],[Currency]]="EUR",1.13*GBI_GM[[#This Row],[Revenue]],GBI_GM[[#This Row],[Revenue]])</f>
        <v>2837.3508999999995</v>
      </c>
      <c r="L4254">
        <v>125.55</v>
      </c>
      <c r="M4254">
        <f>IF(GBI_GM[[#This Row],[Currency]]="EUR",1.13*GBI_GM[[#This Row],[Discount]],GBI_GM[[#This Row],[Discount]])</f>
        <v>141.8715</v>
      </c>
      <c r="N4254">
        <f>GBI_GM[[#This Row],[Revenue]]-GBI_GM[[#This Row],[Discount]]</f>
        <v>2385.3799999999997</v>
      </c>
      <c r="O4254">
        <f>IF(GBI_GM[[#This Row],[Currency]]="EUR",1.13*GBI_GM[[#This Row],[Net Sales]],GBI_GM[[#This Row],[Net Sales]])</f>
        <v>2695.4793999999993</v>
      </c>
      <c r="P4254">
        <v>1708</v>
      </c>
      <c r="Q4254">
        <f>IF(GBI_GM[[#This Row],[Currency]]="EUR",1.13*GBI_GM[[#This Row],[COGS]],GBI_GM[[#This Row],[COGS]])</f>
        <v>1930.0399999999997</v>
      </c>
      <c r="R4254">
        <f>GBI_GM[[#This Row],[Net Sales]]-GBI_GM[[#This Row],[COGS]]</f>
        <v>677.37999999999965</v>
      </c>
      <c r="S4254">
        <f>GBI_GM[[#This Row],[Net Sales in USD]]-GBI_GM[[#This Row],[COGS in USD]]</f>
        <v>765.43939999999952</v>
      </c>
      <c r="T4254" s="1" t="s">
        <v>13</v>
      </c>
      <c r="U4254" s="2" t="s">
        <v>56</v>
      </c>
      <c r="V4254" s="1" t="s">
        <v>44</v>
      </c>
    </row>
    <row r="4255" spans="1:22" x14ac:dyDescent="0.25">
      <c r="A4255" s="1" t="s">
        <v>53</v>
      </c>
      <c r="B4255" s="1" t="s">
        <v>18</v>
      </c>
      <c r="C4255" s="1" t="s">
        <v>8</v>
      </c>
      <c r="D4255" s="1">
        <v>2012</v>
      </c>
      <c r="E4255" s="3">
        <v>10</v>
      </c>
      <c r="F4255" s="3">
        <v>1</v>
      </c>
      <c r="G4255" s="4">
        <v>2</v>
      </c>
      <c r="H4255" t="s">
        <v>59</v>
      </c>
      <c r="I4255">
        <v>5021.8599999999997</v>
      </c>
      <c r="J4255" t="s">
        <v>10</v>
      </c>
      <c r="K4255" s="5">
        <f>IF(GBI_GM[[#This Row],[Currency]]="EUR",1.13*GBI_GM[[#This Row],[Revenue]],GBI_GM[[#This Row],[Revenue]])</f>
        <v>5674.7017999999989</v>
      </c>
      <c r="L4255">
        <v>251.09</v>
      </c>
      <c r="M4255">
        <f>IF(GBI_GM[[#This Row],[Currency]]="EUR",1.13*GBI_GM[[#This Row],[Discount]],GBI_GM[[#This Row],[Discount]])</f>
        <v>283.73169999999999</v>
      </c>
      <c r="N4255">
        <f>GBI_GM[[#This Row],[Revenue]]-GBI_GM[[#This Row],[Discount]]</f>
        <v>4770.7699999999995</v>
      </c>
      <c r="O4255">
        <f>IF(GBI_GM[[#This Row],[Currency]]="EUR",1.13*GBI_GM[[#This Row],[Net Sales]],GBI_GM[[#This Row],[Net Sales]])</f>
        <v>5390.9700999999986</v>
      </c>
      <c r="P4255">
        <v>3415</v>
      </c>
      <c r="Q4255">
        <f>IF(GBI_GM[[#This Row],[Currency]]="EUR",1.13*GBI_GM[[#This Row],[COGS]],GBI_GM[[#This Row],[COGS]])</f>
        <v>3858.95</v>
      </c>
      <c r="R4255">
        <f>GBI_GM[[#This Row],[Net Sales]]-GBI_GM[[#This Row],[COGS]]</f>
        <v>1355.7699999999995</v>
      </c>
      <c r="S4255">
        <f>GBI_GM[[#This Row],[Net Sales in USD]]-GBI_GM[[#This Row],[COGS in USD]]</f>
        <v>1532.0200999999988</v>
      </c>
      <c r="T4255" s="1" t="s">
        <v>13</v>
      </c>
      <c r="U4255" s="2" t="s">
        <v>56</v>
      </c>
      <c r="V4255" s="1" t="s">
        <v>44</v>
      </c>
    </row>
    <row r="4256" spans="1:22" x14ac:dyDescent="0.25">
      <c r="A4256" s="1" t="s">
        <v>53</v>
      </c>
      <c r="B4256" s="1" t="s">
        <v>18</v>
      </c>
      <c r="C4256" s="1" t="s">
        <v>8</v>
      </c>
      <c r="D4256" s="1">
        <v>2012</v>
      </c>
      <c r="E4256" s="3">
        <v>10</v>
      </c>
      <c r="F4256" s="3">
        <v>5</v>
      </c>
      <c r="G4256" s="4">
        <v>3</v>
      </c>
      <c r="H4256" t="s">
        <v>59</v>
      </c>
      <c r="I4256">
        <v>7532.79</v>
      </c>
      <c r="J4256" t="s">
        <v>10</v>
      </c>
      <c r="K4256" s="5">
        <f>IF(GBI_GM[[#This Row],[Currency]]="EUR",1.13*GBI_GM[[#This Row],[Revenue]],GBI_GM[[#This Row],[Revenue]])</f>
        <v>8512.0526999999984</v>
      </c>
      <c r="L4256">
        <v>376.64</v>
      </c>
      <c r="M4256">
        <f>IF(GBI_GM[[#This Row],[Currency]]="EUR",1.13*GBI_GM[[#This Row],[Discount]],GBI_GM[[#This Row],[Discount]])</f>
        <v>425.60319999999996</v>
      </c>
      <c r="N4256">
        <f>GBI_GM[[#This Row],[Revenue]]-GBI_GM[[#This Row],[Discount]]</f>
        <v>7156.15</v>
      </c>
      <c r="O4256">
        <f>IF(GBI_GM[[#This Row],[Currency]]="EUR",1.13*GBI_GM[[#This Row],[Net Sales]],GBI_GM[[#This Row],[Net Sales]])</f>
        <v>8086.4494999999988</v>
      </c>
      <c r="P4256">
        <v>5123</v>
      </c>
      <c r="Q4256">
        <f>IF(GBI_GM[[#This Row],[Currency]]="EUR",1.13*GBI_GM[[#This Row],[COGS]],GBI_GM[[#This Row],[COGS]])</f>
        <v>5788.99</v>
      </c>
      <c r="R4256">
        <f>GBI_GM[[#This Row],[Net Sales]]-GBI_GM[[#This Row],[COGS]]</f>
        <v>2033.1499999999996</v>
      </c>
      <c r="S4256">
        <f>GBI_GM[[#This Row],[Net Sales in USD]]-GBI_GM[[#This Row],[COGS in USD]]</f>
        <v>2297.459499999999</v>
      </c>
      <c r="T4256" s="1" t="s">
        <v>13</v>
      </c>
      <c r="U4256" s="2" t="s">
        <v>56</v>
      </c>
      <c r="V4256" s="1" t="s">
        <v>44</v>
      </c>
    </row>
    <row r="4257" spans="1:22" x14ac:dyDescent="0.25">
      <c r="A4257" s="1" t="s">
        <v>53</v>
      </c>
      <c r="B4257" s="1" t="s">
        <v>18</v>
      </c>
      <c r="C4257" s="1" t="s">
        <v>8</v>
      </c>
      <c r="D4257" s="1">
        <v>2012</v>
      </c>
      <c r="E4257" s="3">
        <v>12</v>
      </c>
      <c r="F4257" s="3">
        <v>21</v>
      </c>
      <c r="G4257" s="4">
        <v>2</v>
      </c>
      <c r="H4257" t="s">
        <v>59</v>
      </c>
      <c r="I4257">
        <v>5021.8599999999997</v>
      </c>
      <c r="J4257" t="s">
        <v>10</v>
      </c>
      <c r="K4257" s="5">
        <f>IF(GBI_GM[[#This Row],[Currency]]="EUR",1.13*GBI_GM[[#This Row],[Revenue]],GBI_GM[[#This Row],[Revenue]])</f>
        <v>5674.7017999999989</v>
      </c>
      <c r="L4257">
        <v>251.09</v>
      </c>
      <c r="M4257">
        <f>IF(GBI_GM[[#This Row],[Currency]]="EUR",1.13*GBI_GM[[#This Row],[Discount]],GBI_GM[[#This Row],[Discount]])</f>
        <v>283.73169999999999</v>
      </c>
      <c r="N4257">
        <f>GBI_GM[[#This Row],[Revenue]]-GBI_GM[[#This Row],[Discount]]</f>
        <v>4770.7699999999995</v>
      </c>
      <c r="O4257">
        <f>IF(GBI_GM[[#This Row],[Currency]]="EUR",1.13*GBI_GM[[#This Row],[Net Sales]],GBI_GM[[#This Row],[Net Sales]])</f>
        <v>5390.9700999999986</v>
      </c>
      <c r="P4257">
        <v>3415</v>
      </c>
      <c r="Q4257">
        <f>IF(GBI_GM[[#This Row],[Currency]]="EUR",1.13*GBI_GM[[#This Row],[COGS]],GBI_GM[[#This Row],[COGS]])</f>
        <v>3858.95</v>
      </c>
      <c r="R4257">
        <f>GBI_GM[[#This Row],[Net Sales]]-GBI_GM[[#This Row],[COGS]]</f>
        <v>1355.7699999999995</v>
      </c>
      <c r="S4257">
        <f>GBI_GM[[#This Row],[Net Sales in USD]]-GBI_GM[[#This Row],[COGS in USD]]</f>
        <v>1532.0200999999988</v>
      </c>
      <c r="T4257" s="1" t="s">
        <v>13</v>
      </c>
      <c r="U4257" s="2" t="s">
        <v>56</v>
      </c>
      <c r="V4257" s="1" t="s">
        <v>44</v>
      </c>
    </row>
    <row r="4258" spans="1:22" x14ac:dyDescent="0.25">
      <c r="A4258" s="1" t="s">
        <v>53</v>
      </c>
      <c r="B4258" s="1" t="s">
        <v>18</v>
      </c>
      <c r="C4258" s="1" t="s">
        <v>8</v>
      </c>
      <c r="D4258" s="1">
        <v>2012</v>
      </c>
      <c r="E4258" s="3">
        <v>12</v>
      </c>
      <c r="F4258" s="3">
        <v>31</v>
      </c>
      <c r="G4258" s="4">
        <v>1</v>
      </c>
      <c r="H4258" t="s">
        <v>59</v>
      </c>
      <c r="I4258">
        <v>2510.9299999999998</v>
      </c>
      <c r="J4258" t="s">
        <v>10</v>
      </c>
      <c r="K4258" s="5">
        <f>IF(GBI_GM[[#This Row],[Currency]]="EUR",1.13*GBI_GM[[#This Row],[Revenue]],GBI_GM[[#This Row],[Revenue]])</f>
        <v>2837.3508999999995</v>
      </c>
      <c r="L4258">
        <v>125.55</v>
      </c>
      <c r="M4258">
        <f>IF(GBI_GM[[#This Row],[Currency]]="EUR",1.13*GBI_GM[[#This Row],[Discount]],GBI_GM[[#This Row],[Discount]])</f>
        <v>141.8715</v>
      </c>
      <c r="N4258">
        <f>GBI_GM[[#This Row],[Revenue]]-GBI_GM[[#This Row],[Discount]]</f>
        <v>2385.3799999999997</v>
      </c>
      <c r="O4258">
        <f>IF(GBI_GM[[#This Row],[Currency]]="EUR",1.13*GBI_GM[[#This Row],[Net Sales]],GBI_GM[[#This Row],[Net Sales]])</f>
        <v>2695.4793999999993</v>
      </c>
      <c r="P4258">
        <v>1708</v>
      </c>
      <c r="Q4258">
        <f>IF(GBI_GM[[#This Row],[Currency]]="EUR",1.13*GBI_GM[[#This Row],[COGS]],GBI_GM[[#This Row],[COGS]])</f>
        <v>1930.0399999999997</v>
      </c>
      <c r="R4258">
        <f>GBI_GM[[#This Row],[Net Sales]]-GBI_GM[[#This Row],[COGS]]</f>
        <v>677.37999999999965</v>
      </c>
      <c r="S4258">
        <f>GBI_GM[[#This Row],[Net Sales in USD]]-GBI_GM[[#This Row],[COGS in USD]]</f>
        <v>765.43939999999952</v>
      </c>
      <c r="T4258" s="1" t="s">
        <v>13</v>
      </c>
      <c r="U4258" s="2" t="s">
        <v>56</v>
      </c>
      <c r="V4258" s="1" t="s">
        <v>44</v>
      </c>
    </row>
    <row r="4259" spans="1:22" x14ac:dyDescent="0.25">
      <c r="A4259" s="1" t="s">
        <v>53</v>
      </c>
      <c r="B4259" s="1" t="s">
        <v>18</v>
      </c>
      <c r="C4259" s="1" t="s">
        <v>8</v>
      </c>
      <c r="D4259" s="1">
        <v>2013</v>
      </c>
      <c r="E4259" s="3">
        <v>1</v>
      </c>
      <c r="F4259" s="3">
        <v>3</v>
      </c>
      <c r="G4259" s="4">
        <v>1</v>
      </c>
      <c r="H4259" t="s">
        <v>59</v>
      </c>
      <c r="I4259">
        <v>2548.59</v>
      </c>
      <c r="J4259" t="s">
        <v>10</v>
      </c>
      <c r="K4259" s="5">
        <f>IF(GBI_GM[[#This Row],[Currency]]="EUR",1.13*GBI_GM[[#This Row],[Revenue]],GBI_GM[[#This Row],[Revenue]])</f>
        <v>2879.9067</v>
      </c>
      <c r="L4259">
        <v>127.43</v>
      </c>
      <c r="M4259">
        <f>IF(GBI_GM[[#This Row],[Currency]]="EUR",1.13*GBI_GM[[#This Row],[Discount]],GBI_GM[[#This Row],[Discount]])</f>
        <v>143.99590000000001</v>
      </c>
      <c r="N4259">
        <f>GBI_GM[[#This Row],[Revenue]]-GBI_GM[[#This Row],[Discount]]</f>
        <v>2421.1600000000003</v>
      </c>
      <c r="O4259">
        <f>IF(GBI_GM[[#This Row],[Currency]]="EUR",1.13*GBI_GM[[#This Row],[Net Sales]],GBI_GM[[#This Row],[Net Sales]])</f>
        <v>2735.9108000000001</v>
      </c>
      <c r="P4259">
        <v>1734</v>
      </c>
      <c r="Q4259">
        <f>IF(GBI_GM[[#This Row],[Currency]]="EUR",1.13*GBI_GM[[#This Row],[COGS]],GBI_GM[[#This Row],[COGS]])</f>
        <v>1959.4199999999998</v>
      </c>
      <c r="R4259">
        <f>GBI_GM[[#This Row],[Net Sales]]-GBI_GM[[#This Row],[COGS]]</f>
        <v>687.16000000000031</v>
      </c>
      <c r="S4259">
        <f>GBI_GM[[#This Row],[Net Sales in USD]]-GBI_GM[[#This Row],[COGS in USD]]</f>
        <v>776.49080000000026</v>
      </c>
      <c r="T4259" s="1" t="s">
        <v>13</v>
      </c>
      <c r="U4259" s="2" t="s">
        <v>56</v>
      </c>
      <c r="V4259" s="1" t="s">
        <v>44</v>
      </c>
    </row>
    <row r="4260" spans="1:22" x14ac:dyDescent="0.25">
      <c r="A4260" s="1" t="s">
        <v>53</v>
      </c>
      <c r="B4260" s="1" t="s">
        <v>18</v>
      </c>
      <c r="C4260" s="1" t="s">
        <v>8</v>
      </c>
      <c r="D4260" s="1">
        <v>2013</v>
      </c>
      <c r="E4260" s="3">
        <v>1</v>
      </c>
      <c r="F4260" s="3">
        <v>4</v>
      </c>
      <c r="G4260" s="4">
        <v>1</v>
      </c>
      <c r="H4260" t="s">
        <v>59</v>
      </c>
      <c r="I4260">
        <v>2548.59</v>
      </c>
      <c r="J4260" t="s">
        <v>10</v>
      </c>
      <c r="K4260" s="5">
        <f>IF(GBI_GM[[#This Row],[Currency]]="EUR",1.13*GBI_GM[[#This Row],[Revenue]],GBI_GM[[#This Row],[Revenue]])</f>
        <v>2879.9067</v>
      </c>
      <c r="L4260">
        <v>127.43</v>
      </c>
      <c r="M4260">
        <f>IF(GBI_GM[[#This Row],[Currency]]="EUR",1.13*GBI_GM[[#This Row],[Discount]],GBI_GM[[#This Row],[Discount]])</f>
        <v>143.99590000000001</v>
      </c>
      <c r="N4260">
        <f>GBI_GM[[#This Row],[Revenue]]-GBI_GM[[#This Row],[Discount]]</f>
        <v>2421.1600000000003</v>
      </c>
      <c r="O4260">
        <f>IF(GBI_GM[[#This Row],[Currency]]="EUR",1.13*GBI_GM[[#This Row],[Net Sales]],GBI_GM[[#This Row],[Net Sales]])</f>
        <v>2735.9108000000001</v>
      </c>
      <c r="P4260">
        <v>1734</v>
      </c>
      <c r="Q4260">
        <f>IF(GBI_GM[[#This Row],[Currency]]="EUR",1.13*GBI_GM[[#This Row],[COGS]],GBI_GM[[#This Row],[COGS]])</f>
        <v>1959.4199999999998</v>
      </c>
      <c r="R4260">
        <f>GBI_GM[[#This Row],[Net Sales]]-GBI_GM[[#This Row],[COGS]]</f>
        <v>687.16000000000031</v>
      </c>
      <c r="S4260">
        <f>GBI_GM[[#This Row],[Net Sales in USD]]-GBI_GM[[#This Row],[COGS in USD]]</f>
        <v>776.49080000000026</v>
      </c>
      <c r="T4260" s="1" t="s">
        <v>13</v>
      </c>
      <c r="U4260" s="2" t="s">
        <v>56</v>
      </c>
      <c r="V4260" s="1" t="s">
        <v>44</v>
      </c>
    </row>
    <row r="4261" spans="1:22" x14ac:dyDescent="0.25">
      <c r="A4261" s="1" t="s">
        <v>53</v>
      </c>
      <c r="B4261" s="1" t="s">
        <v>18</v>
      </c>
      <c r="C4261" s="1" t="s">
        <v>8</v>
      </c>
      <c r="D4261" s="1">
        <v>2013</v>
      </c>
      <c r="E4261" s="3">
        <v>2</v>
      </c>
      <c r="F4261" s="3">
        <v>9</v>
      </c>
      <c r="G4261" s="4">
        <v>3</v>
      </c>
      <c r="H4261" t="s">
        <v>59</v>
      </c>
      <c r="I4261">
        <v>7645.77</v>
      </c>
      <c r="J4261" t="s">
        <v>10</v>
      </c>
      <c r="K4261" s="5">
        <f>IF(GBI_GM[[#This Row],[Currency]]="EUR",1.13*GBI_GM[[#This Row],[Revenue]],GBI_GM[[#This Row],[Revenue]])</f>
        <v>8639.7201000000005</v>
      </c>
      <c r="L4261">
        <v>382.29</v>
      </c>
      <c r="M4261">
        <f>IF(GBI_GM[[#This Row],[Currency]]="EUR",1.13*GBI_GM[[#This Row],[Discount]],GBI_GM[[#This Row],[Discount]])</f>
        <v>431.98769999999996</v>
      </c>
      <c r="N4261">
        <f>GBI_GM[[#This Row],[Revenue]]-GBI_GM[[#This Row],[Discount]]</f>
        <v>7263.4800000000005</v>
      </c>
      <c r="O4261">
        <f>IF(GBI_GM[[#This Row],[Currency]]="EUR",1.13*GBI_GM[[#This Row],[Net Sales]],GBI_GM[[#This Row],[Net Sales]])</f>
        <v>8207.732399999999</v>
      </c>
      <c r="P4261">
        <v>5200</v>
      </c>
      <c r="Q4261">
        <f>IF(GBI_GM[[#This Row],[Currency]]="EUR",1.13*GBI_GM[[#This Row],[COGS]],GBI_GM[[#This Row],[COGS]])</f>
        <v>5875.9999999999991</v>
      </c>
      <c r="R4261">
        <f>GBI_GM[[#This Row],[Net Sales]]-GBI_GM[[#This Row],[COGS]]</f>
        <v>2063.4800000000005</v>
      </c>
      <c r="S4261">
        <f>GBI_GM[[#This Row],[Net Sales in USD]]-GBI_GM[[#This Row],[COGS in USD]]</f>
        <v>2331.7323999999999</v>
      </c>
      <c r="T4261" s="1" t="s">
        <v>13</v>
      </c>
      <c r="U4261" s="2" t="s">
        <v>56</v>
      </c>
      <c r="V4261" s="1" t="s">
        <v>44</v>
      </c>
    </row>
    <row r="4262" spans="1:22" x14ac:dyDescent="0.25">
      <c r="A4262" s="1" t="s">
        <v>53</v>
      </c>
      <c r="B4262" s="1" t="s">
        <v>18</v>
      </c>
      <c r="C4262" s="1" t="s">
        <v>8</v>
      </c>
      <c r="D4262" s="1">
        <v>2013</v>
      </c>
      <c r="E4262" s="3">
        <v>2</v>
      </c>
      <c r="F4262" s="3">
        <v>10</v>
      </c>
      <c r="G4262" s="4">
        <v>1</v>
      </c>
      <c r="H4262" t="s">
        <v>59</v>
      </c>
      <c r="I4262">
        <v>2548.59</v>
      </c>
      <c r="J4262" t="s">
        <v>10</v>
      </c>
      <c r="K4262" s="5">
        <f>IF(GBI_GM[[#This Row],[Currency]]="EUR",1.13*GBI_GM[[#This Row],[Revenue]],GBI_GM[[#This Row],[Revenue]])</f>
        <v>2879.9067</v>
      </c>
      <c r="L4262">
        <v>127.43</v>
      </c>
      <c r="M4262">
        <f>IF(GBI_GM[[#This Row],[Currency]]="EUR",1.13*GBI_GM[[#This Row],[Discount]],GBI_GM[[#This Row],[Discount]])</f>
        <v>143.99590000000001</v>
      </c>
      <c r="N4262">
        <f>GBI_GM[[#This Row],[Revenue]]-GBI_GM[[#This Row],[Discount]]</f>
        <v>2421.1600000000003</v>
      </c>
      <c r="O4262">
        <f>IF(GBI_GM[[#This Row],[Currency]]="EUR",1.13*GBI_GM[[#This Row],[Net Sales]],GBI_GM[[#This Row],[Net Sales]])</f>
        <v>2735.9108000000001</v>
      </c>
      <c r="P4262">
        <v>1734</v>
      </c>
      <c r="Q4262">
        <f>IF(GBI_GM[[#This Row],[Currency]]="EUR",1.13*GBI_GM[[#This Row],[COGS]],GBI_GM[[#This Row],[COGS]])</f>
        <v>1959.4199999999998</v>
      </c>
      <c r="R4262">
        <f>GBI_GM[[#This Row],[Net Sales]]-GBI_GM[[#This Row],[COGS]]</f>
        <v>687.16000000000031</v>
      </c>
      <c r="S4262">
        <f>GBI_GM[[#This Row],[Net Sales in USD]]-GBI_GM[[#This Row],[COGS in USD]]</f>
        <v>776.49080000000026</v>
      </c>
      <c r="T4262" s="1" t="s">
        <v>13</v>
      </c>
      <c r="U4262" s="2" t="s">
        <v>56</v>
      </c>
      <c r="V4262" s="1" t="s">
        <v>44</v>
      </c>
    </row>
    <row r="4263" spans="1:22" x14ac:dyDescent="0.25">
      <c r="A4263" s="1" t="s">
        <v>53</v>
      </c>
      <c r="B4263" s="1" t="s">
        <v>18</v>
      </c>
      <c r="C4263" s="1" t="s">
        <v>8</v>
      </c>
      <c r="D4263" s="1">
        <v>2013</v>
      </c>
      <c r="E4263" s="3">
        <v>3</v>
      </c>
      <c r="F4263" s="3">
        <v>30</v>
      </c>
      <c r="G4263" s="4">
        <v>1</v>
      </c>
      <c r="H4263" t="s">
        <v>59</v>
      </c>
      <c r="I4263">
        <v>2548.59</v>
      </c>
      <c r="J4263" t="s">
        <v>10</v>
      </c>
      <c r="K4263" s="5">
        <f>IF(GBI_GM[[#This Row],[Currency]]="EUR",1.13*GBI_GM[[#This Row],[Revenue]],GBI_GM[[#This Row],[Revenue]])</f>
        <v>2879.9067</v>
      </c>
      <c r="L4263">
        <v>127.43</v>
      </c>
      <c r="M4263">
        <f>IF(GBI_GM[[#This Row],[Currency]]="EUR",1.13*GBI_GM[[#This Row],[Discount]],GBI_GM[[#This Row],[Discount]])</f>
        <v>143.99590000000001</v>
      </c>
      <c r="N4263">
        <f>GBI_GM[[#This Row],[Revenue]]-GBI_GM[[#This Row],[Discount]]</f>
        <v>2421.1600000000003</v>
      </c>
      <c r="O4263">
        <f>IF(GBI_GM[[#This Row],[Currency]]="EUR",1.13*GBI_GM[[#This Row],[Net Sales]],GBI_GM[[#This Row],[Net Sales]])</f>
        <v>2735.9108000000001</v>
      </c>
      <c r="P4263">
        <v>1734</v>
      </c>
      <c r="Q4263">
        <f>IF(GBI_GM[[#This Row],[Currency]]="EUR",1.13*GBI_GM[[#This Row],[COGS]],GBI_GM[[#This Row],[COGS]])</f>
        <v>1959.4199999999998</v>
      </c>
      <c r="R4263">
        <f>GBI_GM[[#This Row],[Net Sales]]-GBI_GM[[#This Row],[COGS]]</f>
        <v>687.16000000000031</v>
      </c>
      <c r="S4263">
        <f>GBI_GM[[#This Row],[Net Sales in USD]]-GBI_GM[[#This Row],[COGS in USD]]</f>
        <v>776.49080000000026</v>
      </c>
      <c r="T4263" s="1" t="s">
        <v>13</v>
      </c>
      <c r="U4263" s="2" t="s">
        <v>56</v>
      </c>
      <c r="V4263" s="1" t="s">
        <v>44</v>
      </c>
    </row>
    <row r="4264" spans="1:22" x14ac:dyDescent="0.25">
      <c r="A4264" s="1" t="s">
        <v>53</v>
      </c>
      <c r="B4264" s="1" t="s">
        <v>18</v>
      </c>
      <c r="C4264" s="1" t="s">
        <v>8</v>
      </c>
      <c r="D4264" s="1">
        <v>2013</v>
      </c>
      <c r="E4264" s="3">
        <v>4</v>
      </c>
      <c r="F4264" s="3">
        <v>2</v>
      </c>
      <c r="G4264" s="4">
        <v>4</v>
      </c>
      <c r="H4264" t="s">
        <v>59</v>
      </c>
      <c r="I4264">
        <v>10194.36</v>
      </c>
      <c r="J4264" t="s">
        <v>10</v>
      </c>
      <c r="K4264" s="5">
        <f>IF(GBI_GM[[#This Row],[Currency]]="EUR",1.13*GBI_GM[[#This Row],[Revenue]],GBI_GM[[#This Row],[Revenue]])</f>
        <v>11519.6268</v>
      </c>
      <c r="L4264">
        <v>509.72</v>
      </c>
      <c r="M4264">
        <f>IF(GBI_GM[[#This Row],[Currency]]="EUR",1.13*GBI_GM[[#This Row],[Discount]],GBI_GM[[#This Row],[Discount]])</f>
        <v>575.98360000000002</v>
      </c>
      <c r="N4264">
        <f>GBI_GM[[#This Row],[Revenue]]-GBI_GM[[#This Row],[Discount]]</f>
        <v>9684.6400000000012</v>
      </c>
      <c r="O4264">
        <f>IF(GBI_GM[[#This Row],[Currency]]="EUR",1.13*GBI_GM[[#This Row],[Net Sales]],GBI_GM[[#This Row],[Net Sales]])</f>
        <v>10943.6432</v>
      </c>
      <c r="P4264">
        <v>6933</v>
      </c>
      <c r="Q4264">
        <f>IF(GBI_GM[[#This Row],[Currency]]="EUR",1.13*GBI_GM[[#This Row],[COGS]],GBI_GM[[#This Row],[COGS]])</f>
        <v>7834.2899999999991</v>
      </c>
      <c r="R4264">
        <f>GBI_GM[[#This Row],[Net Sales]]-GBI_GM[[#This Row],[COGS]]</f>
        <v>2751.6400000000012</v>
      </c>
      <c r="S4264">
        <f>GBI_GM[[#This Row],[Net Sales in USD]]-GBI_GM[[#This Row],[COGS in USD]]</f>
        <v>3109.3532000000014</v>
      </c>
      <c r="T4264" s="1" t="s">
        <v>13</v>
      </c>
      <c r="U4264" s="2" t="s">
        <v>56</v>
      </c>
      <c r="V4264" s="1" t="s">
        <v>44</v>
      </c>
    </row>
    <row r="4265" spans="1:22" x14ac:dyDescent="0.25">
      <c r="A4265" s="1" t="s">
        <v>53</v>
      </c>
      <c r="B4265" s="1" t="s">
        <v>18</v>
      </c>
      <c r="C4265" s="1" t="s">
        <v>8</v>
      </c>
      <c r="D4265" s="1">
        <v>2013</v>
      </c>
      <c r="E4265" s="3">
        <v>4</v>
      </c>
      <c r="F4265" s="3">
        <v>4</v>
      </c>
      <c r="G4265" s="4">
        <v>1</v>
      </c>
      <c r="H4265" t="s">
        <v>59</v>
      </c>
      <c r="I4265">
        <v>2548.59</v>
      </c>
      <c r="J4265" t="s">
        <v>10</v>
      </c>
      <c r="K4265" s="5">
        <f>IF(GBI_GM[[#This Row],[Currency]]="EUR",1.13*GBI_GM[[#This Row],[Revenue]],GBI_GM[[#This Row],[Revenue]])</f>
        <v>2879.9067</v>
      </c>
      <c r="L4265">
        <v>127.43</v>
      </c>
      <c r="M4265">
        <f>IF(GBI_GM[[#This Row],[Currency]]="EUR",1.13*GBI_GM[[#This Row],[Discount]],GBI_GM[[#This Row],[Discount]])</f>
        <v>143.99590000000001</v>
      </c>
      <c r="N4265">
        <f>GBI_GM[[#This Row],[Revenue]]-GBI_GM[[#This Row],[Discount]]</f>
        <v>2421.1600000000003</v>
      </c>
      <c r="O4265">
        <f>IF(GBI_GM[[#This Row],[Currency]]="EUR",1.13*GBI_GM[[#This Row],[Net Sales]],GBI_GM[[#This Row],[Net Sales]])</f>
        <v>2735.9108000000001</v>
      </c>
      <c r="P4265">
        <v>1734</v>
      </c>
      <c r="Q4265">
        <f>IF(GBI_GM[[#This Row],[Currency]]="EUR",1.13*GBI_GM[[#This Row],[COGS]],GBI_GM[[#This Row],[COGS]])</f>
        <v>1959.4199999999998</v>
      </c>
      <c r="R4265">
        <f>GBI_GM[[#This Row],[Net Sales]]-GBI_GM[[#This Row],[COGS]]</f>
        <v>687.16000000000031</v>
      </c>
      <c r="S4265">
        <f>GBI_GM[[#This Row],[Net Sales in USD]]-GBI_GM[[#This Row],[COGS in USD]]</f>
        <v>776.49080000000026</v>
      </c>
      <c r="T4265" s="1" t="s">
        <v>13</v>
      </c>
      <c r="U4265" s="2" t="s">
        <v>56</v>
      </c>
      <c r="V4265" s="1" t="s">
        <v>44</v>
      </c>
    </row>
    <row r="4266" spans="1:22" x14ac:dyDescent="0.25">
      <c r="A4266" s="1" t="s">
        <v>53</v>
      </c>
      <c r="B4266" s="1" t="s">
        <v>18</v>
      </c>
      <c r="C4266" s="1" t="s">
        <v>8</v>
      </c>
      <c r="D4266" s="1">
        <v>2013</v>
      </c>
      <c r="E4266" s="3">
        <v>5</v>
      </c>
      <c r="F4266" s="3">
        <v>13</v>
      </c>
      <c r="G4266" s="4">
        <v>12</v>
      </c>
      <c r="H4266" t="s">
        <v>59</v>
      </c>
      <c r="I4266">
        <v>30583.08</v>
      </c>
      <c r="J4266" t="s">
        <v>10</v>
      </c>
      <c r="K4266" s="5">
        <f>IF(GBI_GM[[#This Row],[Currency]]="EUR",1.13*GBI_GM[[#This Row],[Revenue]],GBI_GM[[#This Row],[Revenue]])</f>
        <v>34558.880400000002</v>
      </c>
      <c r="L4266">
        <v>1529.15</v>
      </c>
      <c r="M4266">
        <f>IF(GBI_GM[[#This Row],[Currency]]="EUR",1.13*GBI_GM[[#This Row],[Discount]],GBI_GM[[#This Row],[Discount]])</f>
        <v>1727.9395</v>
      </c>
      <c r="N4266">
        <f>GBI_GM[[#This Row],[Revenue]]-GBI_GM[[#This Row],[Discount]]</f>
        <v>29053.93</v>
      </c>
      <c r="O4266">
        <f>IF(GBI_GM[[#This Row],[Currency]]="EUR",1.13*GBI_GM[[#This Row],[Net Sales]],GBI_GM[[#This Row],[Net Sales]])</f>
        <v>32830.940899999994</v>
      </c>
      <c r="P4266">
        <v>20797</v>
      </c>
      <c r="Q4266">
        <f>IF(GBI_GM[[#This Row],[Currency]]="EUR",1.13*GBI_GM[[#This Row],[COGS]],GBI_GM[[#This Row],[COGS]])</f>
        <v>23500.609999999997</v>
      </c>
      <c r="R4266">
        <f>GBI_GM[[#This Row],[Net Sales]]-GBI_GM[[#This Row],[COGS]]</f>
        <v>8256.93</v>
      </c>
      <c r="S4266">
        <f>GBI_GM[[#This Row],[Net Sales in USD]]-GBI_GM[[#This Row],[COGS in USD]]</f>
        <v>9330.3308999999972</v>
      </c>
      <c r="T4266" s="1" t="s">
        <v>13</v>
      </c>
      <c r="U4266" s="2" t="s">
        <v>56</v>
      </c>
      <c r="V4266" s="1" t="s">
        <v>44</v>
      </c>
    </row>
    <row r="4267" spans="1:22" x14ac:dyDescent="0.25">
      <c r="A4267" s="1" t="s">
        <v>53</v>
      </c>
      <c r="B4267" s="1" t="s">
        <v>18</v>
      </c>
      <c r="C4267" s="1" t="s">
        <v>8</v>
      </c>
      <c r="D4267" s="1">
        <v>2013</v>
      </c>
      <c r="E4267" s="3">
        <v>5</v>
      </c>
      <c r="F4267" s="3">
        <v>18</v>
      </c>
      <c r="G4267" s="4">
        <v>4</v>
      </c>
      <c r="H4267" t="s">
        <v>59</v>
      </c>
      <c r="I4267">
        <v>10194.36</v>
      </c>
      <c r="J4267" t="s">
        <v>10</v>
      </c>
      <c r="K4267" s="5">
        <f>IF(GBI_GM[[#This Row],[Currency]]="EUR",1.13*GBI_GM[[#This Row],[Revenue]],GBI_GM[[#This Row],[Revenue]])</f>
        <v>11519.6268</v>
      </c>
      <c r="L4267">
        <v>509.72</v>
      </c>
      <c r="M4267">
        <f>IF(GBI_GM[[#This Row],[Currency]]="EUR",1.13*GBI_GM[[#This Row],[Discount]],GBI_GM[[#This Row],[Discount]])</f>
        <v>575.98360000000002</v>
      </c>
      <c r="N4267">
        <f>GBI_GM[[#This Row],[Revenue]]-GBI_GM[[#This Row],[Discount]]</f>
        <v>9684.6400000000012</v>
      </c>
      <c r="O4267">
        <f>IF(GBI_GM[[#This Row],[Currency]]="EUR",1.13*GBI_GM[[#This Row],[Net Sales]],GBI_GM[[#This Row],[Net Sales]])</f>
        <v>10943.6432</v>
      </c>
      <c r="P4267">
        <v>6933</v>
      </c>
      <c r="Q4267">
        <f>IF(GBI_GM[[#This Row],[Currency]]="EUR",1.13*GBI_GM[[#This Row],[COGS]],GBI_GM[[#This Row],[COGS]])</f>
        <v>7834.2899999999991</v>
      </c>
      <c r="R4267">
        <f>GBI_GM[[#This Row],[Net Sales]]-GBI_GM[[#This Row],[COGS]]</f>
        <v>2751.6400000000012</v>
      </c>
      <c r="S4267">
        <f>GBI_GM[[#This Row],[Net Sales in USD]]-GBI_GM[[#This Row],[COGS in USD]]</f>
        <v>3109.3532000000014</v>
      </c>
      <c r="T4267" s="1" t="s">
        <v>13</v>
      </c>
      <c r="U4267" s="2" t="s">
        <v>56</v>
      </c>
      <c r="V4267" s="1" t="s">
        <v>44</v>
      </c>
    </row>
    <row r="4268" spans="1:22" x14ac:dyDescent="0.25">
      <c r="A4268" s="1" t="s">
        <v>53</v>
      </c>
      <c r="B4268" s="1" t="s">
        <v>18</v>
      </c>
      <c r="C4268" s="1" t="s">
        <v>8</v>
      </c>
      <c r="D4268" s="1">
        <v>2013</v>
      </c>
      <c r="E4268" s="3">
        <v>5</v>
      </c>
      <c r="F4268" s="3">
        <v>23</v>
      </c>
      <c r="G4268" s="4">
        <v>1</v>
      </c>
      <c r="H4268" t="s">
        <v>59</v>
      </c>
      <c r="I4268">
        <v>2548.59</v>
      </c>
      <c r="J4268" t="s">
        <v>10</v>
      </c>
      <c r="K4268" s="5">
        <f>IF(GBI_GM[[#This Row],[Currency]]="EUR",1.13*GBI_GM[[#This Row],[Revenue]],GBI_GM[[#This Row],[Revenue]])</f>
        <v>2879.9067</v>
      </c>
      <c r="L4268">
        <v>127.43</v>
      </c>
      <c r="M4268">
        <f>IF(GBI_GM[[#This Row],[Currency]]="EUR",1.13*GBI_GM[[#This Row],[Discount]],GBI_GM[[#This Row],[Discount]])</f>
        <v>143.99590000000001</v>
      </c>
      <c r="N4268">
        <f>GBI_GM[[#This Row],[Revenue]]-GBI_GM[[#This Row],[Discount]]</f>
        <v>2421.1600000000003</v>
      </c>
      <c r="O4268">
        <f>IF(GBI_GM[[#This Row],[Currency]]="EUR",1.13*GBI_GM[[#This Row],[Net Sales]],GBI_GM[[#This Row],[Net Sales]])</f>
        <v>2735.9108000000001</v>
      </c>
      <c r="P4268">
        <v>1734</v>
      </c>
      <c r="Q4268">
        <f>IF(GBI_GM[[#This Row],[Currency]]="EUR",1.13*GBI_GM[[#This Row],[COGS]],GBI_GM[[#This Row],[COGS]])</f>
        <v>1959.4199999999998</v>
      </c>
      <c r="R4268">
        <f>GBI_GM[[#This Row],[Net Sales]]-GBI_GM[[#This Row],[COGS]]</f>
        <v>687.16000000000031</v>
      </c>
      <c r="S4268">
        <f>GBI_GM[[#This Row],[Net Sales in USD]]-GBI_GM[[#This Row],[COGS in USD]]</f>
        <v>776.49080000000026</v>
      </c>
      <c r="T4268" s="1" t="s">
        <v>13</v>
      </c>
      <c r="U4268" s="2" t="s">
        <v>56</v>
      </c>
      <c r="V4268" s="1" t="s">
        <v>44</v>
      </c>
    </row>
    <row r="4269" spans="1:22" x14ac:dyDescent="0.25">
      <c r="A4269" s="1" t="s">
        <v>53</v>
      </c>
      <c r="B4269" s="1" t="s">
        <v>18</v>
      </c>
      <c r="C4269" s="1" t="s">
        <v>8</v>
      </c>
      <c r="D4269" s="1">
        <v>2013</v>
      </c>
      <c r="E4269" s="3">
        <v>6</v>
      </c>
      <c r="F4269" s="3">
        <v>5</v>
      </c>
      <c r="G4269" s="4">
        <v>4</v>
      </c>
      <c r="H4269" t="s">
        <v>59</v>
      </c>
      <c r="I4269">
        <v>10194.36</v>
      </c>
      <c r="J4269" t="s">
        <v>10</v>
      </c>
      <c r="K4269" s="5">
        <f>IF(GBI_GM[[#This Row],[Currency]]="EUR",1.13*GBI_GM[[#This Row],[Revenue]],GBI_GM[[#This Row],[Revenue]])</f>
        <v>11519.6268</v>
      </c>
      <c r="L4269">
        <v>509.72</v>
      </c>
      <c r="M4269">
        <f>IF(GBI_GM[[#This Row],[Currency]]="EUR",1.13*GBI_GM[[#This Row],[Discount]],GBI_GM[[#This Row],[Discount]])</f>
        <v>575.98360000000002</v>
      </c>
      <c r="N4269">
        <f>GBI_GM[[#This Row],[Revenue]]-GBI_GM[[#This Row],[Discount]]</f>
        <v>9684.6400000000012</v>
      </c>
      <c r="O4269">
        <f>IF(GBI_GM[[#This Row],[Currency]]="EUR",1.13*GBI_GM[[#This Row],[Net Sales]],GBI_GM[[#This Row],[Net Sales]])</f>
        <v>10943.6432</v>
      </c>
      <c r="P4269">
        <v>6933</v>
      </c>
      <c r="Q4269">
        <f>IF(GBI_GM[[#This Row],[Currency]]="EUR",1.13*GBI_GM[[#This Row],[COGS]],GBI_GM[[#This Row],[COGS]])</f>
        <v>7834.2899999999991</v>
      </c>
      <c r="R4269">
        <f>GBI_GM[[#This Row],[Net Sales]]-GBI_GM[[#This Row],[COGS]]</f>
        <v>2751.6400000000012</v>
      </c>
      <c r="S4269">
        <f>GBI_GM[[#This Row],[Net Sales in USD]]-GBI_GM[[#This Row],[COGS in USD]]</f>
        <v>3109.3532000000014</v>
      </c>
      <c r="T4269" s="1" t="s">
        <v>13</v>
      </c>
      <c r="U4269" s="2" t="s">
        <v>56</v>
      </c>
      <c r="V4269" s="1" t="s">
        <v>44</v>
      </c>
    </row>
    <row r="4270" spans="1:22" x14ac:dyDescent="0.25">
      <c r="A4270" s="1" t="s">
        <v>53</v>
      </c>
      <c r="B4270" s="1" t="s">
        <v>18</v>
      </c>
      <c r="C4270" s="1" t="s">
        <v>8</v>
      </c>
      <c r="D4270" s="1">
        <v>2013</v>
      </c>
      <c r="E4270" s="3">
        <v>6</v>
      </c>
      <c r="F4270" s="3">
        <v>6</v>
      </c>
      <c r="G4270" s="4">
        <v>6</v>
      </c>
      <c r="H4270" t="s">
        <v>59</v>
      </c>
      <c r="I4270">
        <v>15291.54</v>
      </c>
      <c r="J4270" t="s">
        <v>10</v>
      </c>
      <c r="K4270" s="5">
        <f>IF(GBI_GM[[#This Row],[Currency]]="EUR",1.13*GBI_GM[[#This Row],[Revenue]],GBI_GM[[#This Row],[Revenue]])</f>
        <v>17279.440200000001</v>
      </c>
      <c r="L4270">
        <v>764.58</v>
      </c>
      <c r="M4270">
        <f>IF(GBI_GM[[#This Row],[Currency]]="EUR",1.13*GBI_GM[[#This Row],[Discount]],GBI_GM[[#This Row],[Discount]])</f>
        <v>863.97539999999992</v>
      </c>
      <c r="N4270">
        <f>GBI_GM[[#This Row],[Revenue]]-GBI_GM[[#This Row],[Discount]]</f>
        <v>14526.960000000001</v>
      </c>
      <c r="O4270">
        <f>IF(GBI_GM[[#This Row],[Currency]]="EUR",1.13*GBI_GM[[#This Row],[Net Sales]],GBI_GM[[#This Row],[Net Sales]])</f>
        <v>16415.464799999998</v>
      </c>
      <c r="P4270">
        <v>10399</v>
      </c>
      <c r="Q4270">
        <f>IF(GBI_GM[[#This Row],[Currency]]="EUR",1.13*GBI_GM[[#This Row],[COGS]],GBI_GM[[#This Row],[COGS]])</f>
        <v>11750.869999999999</v>
      </c>
      <c r="R4270">
        <f>GBI_GM[[#This Row],[Net Sales]]-GBI_GM[[#This Row],[COGS]]</f>
        <v>4127.9600000000009</v>
      </c>
      <c r="S4270">
        <f>GBI_GM[[#This Row],[Net Sales in USD]]-GBI_GM[[#This Row],[COGS in USD]]</f>
        <v>4664.5947999999989</v>
      </c>
      <c r="T4270" s="1" t="s">
        <v>13</v>
      </c>
      <c r="U4270" s="2" t="s">
        <v>56</v>
      </c>
      <c r="V4270" s="1" t="s">
        <v>44</v>
      </c>
    </row>
    <row r="4271" spans="1:22" x14ac:dyDescent="0.25">
      <c r="A4271" s="1" t="s">
        <v>53</v>
      </c>
      <c r="B4271" s="1" t="s">
        <v>18</v>
      </c>
      <c r="C4271" s="1" t="s">
        <v>8</v>
      </c>
      <c r="D4271" s="1">
        <v>2013</v>
      </c>
      <c r="E4271" s="3">
        <v>7</v>
      </c>
      <c r="F4271" s="3">
        <v>21</v>
      </c>
      <c r="G4271" s="4">
        <v>8</v>
      </c>
      <c r="H4271" t="s">
        <v>59</v>
      </c>
      <c r="I4271">
        <v>20388.72</v>
      </c>
      <c r="J4271" t="s">
        <v>10</v>
      </c>
      <c r="K4271" s="5">
        <f>IF(GBI_GM[[#This Row],[Currency]]="EUR",1.13*GBI_GM[[#This Row],[Revenue]],GBI_GM[[#This Row],[Revenue]])</f>
        <v>23039.2536</v>
      </c>
      <c r="L4271">
        <v>1019.44</v>
      </c>
      <c r="M4271">
        <f>IF(GBI_GM[[#This Row],[Currency]]="EUR",1.13*GBI_GM[[#This Row],[Discount]],GBI_GM[[#This Row],[Discount]])</f>
        <v>1151.9672</v>
      </c>
      <c r="N4271">
        <f>GBI_GM[[#This Row],[Revenue]]-GBI_GM[[#This Row],[Discount]]</f>
        <v>19369.280000000002</v>
      </c>
      <c r="O4271">
        <f>IF(GBI_GM[[#This Row],[Currency]]="EUR",1.13*GBI_GM[[#This Row],[Net Sales]],GBI_GM[[#This Row],[Net Sales]])</f>
        <v>21887.286400000001</v>
      </c>
      <c r="P4271">
        <v>13865</v>
      </c>
      <c r="Q4271">
        <f>IF(GBI_GM[[#This Row],[Currency]]="EUR",1.13*GBI_GM[[#This Row],[COGS]],GBI_GM[[#This Row],[COGS]])</f>
        <v>15667.449999999999</v>
      </c>
      <c r="R4271">
        <f>GBI_GM[[#This Row],[Net Sales]]-GBI_GM[[#This Row],[COGS]]</f>
        <v>5504.2800000000025</v>
      </c>
      <c r="S4271">
        <f>GBI_GM[[#This Row],[Net Sales in USD]]-GBI_GM[[#This Row],[COGS in USD]]</f>
        <v>6219.836400000002</v>
      </c>
      <c r="T4271" s="1" t="s">
        <v>13</v>
      </c>
      <c r="U4271" s="2" t="s">
        <v>56</v>
      </c>
      <c r="V4271" s="1" t="s">
        <v>44</v>
      </c>
    </row>
    <row r="4272" spans="1:22" x14ac:dyDescent="0.25">
      <c r="A4272" s="1" t="s">
        <v>53</v>
      </c>
      <c r="B4272" s="1" t="s">
        <v>18</v>
      </c>
      <c r="C4272" s="1" t="s">
        <v>8</v>
      </c>
      <c r="D4272" s="1">
        <v>2013</v>
      </c>
      <c r="E4272" s="3">
        <v>7</v>
      </c>
      <c r="F4272" s="3">
        <v>24</v>
      </c>
      <c r="G4272" s="4">
        <v>1</v>
      </c>
      <c r="H4272" t="s">
        <v>59</v>
      </c>
      <c r="I4272">
        <v>2548.59</v>
      </c>
      <c r="J4272" t="s">
        <v>10</v>
      </c>
      <c r="K4272" s="5">
        <f>IF(GBI_GM[[#This Row],[Currency]]="EUR",1.13*GBI_GM[[#This Row],[Revenue]],GBI_GM[[#This Row],[Revenue]])</f>
        <v>2879.9067</v>
      </c>
      <c r="L4272">
        <v>127.43</v>
      </c>
      <c r="M4272">
        <f>IF(GBI_GM[[#This Row],[Currency]]="EUR",1.13*GBI_GM[[#This Row],[Discount]],GBI_GM[[#This Row],[Discount]])</f>
        <v>143.99590000000001</v>
      </c>
      <c r="N4272">
        <f>GBI_GM[[#This Row],[Revenue]]-GBI_GM[[#This Row],[Discount]]</f>
        <v>2421.1600000000003</v>
      </c>
      <c r="O4272">
        <f>IF(GBI_GM[[#This Row],[Currency]]="EUR",1.13*GBI_GM[[#This Row],[Net Sales]],GBI_GM[[#This Row],[Net Sales]])</f>
        <v>2735.9108000000001</v>
      </c>
      <c r="P4272">
        <v>1734</v>
      </c>
      <c r="Q4272">
        <f>IF(GBI_GM[[#This Row],[Currency]]="EUR",1.13*GBI_GM[[#This Row],[COGS]],GBI_GM[[#This Row],[COGS]])</f>
        <v>1959.4199999999998</v>
      </c>
      <c r="R4272">
        <f>GBI_GM[[#This Row],[Net Sales]]-GBI_GM[[#This Row],[COGS]]</f>
        <v>687.16000000000031</v>
      </c>
      <c r="S4272">
        <f>GBI_GM[[#This Row],[Net Sales in USD]]-GBI_GM[[#This Row],[COGS in USD]]</f>
        <v>776.49080000000026</v>
      </c>
      <c r="T4272" s="1" t="s">
        <v>13</v>
      </c>
      <c r="U4272" s="2" t="s">
        <v>56</v>
      </c>
      <c r="V4272" s="1" t="s">
        <v>44</v>
      </c>
    </row>
    <row r="4273" spans="1:22" x14ac:dyDescent="0.25">
      <c r="A4273" s="1" t="s">
        <v>53</v>
      </c>
      <c r="B4273" s="1" t="s">
        <v>18</v>
      </c>
      <c r="C4273" s="1" t="s">
        <v>8</v>
      </c>
      <c r="D4273" s="1">
        <v>2013</v>
      </c>
      <c r="E4273" s="3">
        <v>7</v>
      </c>
      <c r="F4273" s="3">
        <v>26</v>
      </c>
      <c r="G4273" s="4">
        <v>2</v>
      </c>
      <c r="H4273" t="s">
        <v>59</v>
      </c>
      <c r="I4273">
        <v>5097.18</v>
      </c>
      <c r="J4273" t="s">
        <v>10</v>
      </c>
      <c r="K4273" s="5">
        <f>IF(GBI_GM[[#This Row],[Currency]]="EUR",1.13*GBI_GM[[#This Row],[Revenue]],GBI_GM[[#This Row],[Revenue]])</f>
        <v>5759.8134</v>
      </c>
      <c r="L4273">
        <v>254.86</v>
      </c>
      <c r="M4273">
        <f>IF(GBI_GM[[#This Row],[Currency]]="EUR",1.13*GBI_GM[[#This Row],[Discount]],GBI_GM[[#This Row],[Discount]])</f>
        <v>287.99180000000001</v>
      </c>
      <c r="N4273">
        <f>GBI_GM[[#This Row],[Revenue]]-GBI_GM[[#This Row],[Discount]]</f>
        <v>4842.3200000000006</v>
      </c>
      <c r="O4273">
        <f>IF(GBI_GM[[#This Row],[Currency]]="EUR",1.13*GBI_GM[[#This Row],[Net Sales]],GBI_GM[[#This Row],[Net Sales]])</f>
        <v>5471.8216000000002</v>
      </c>
      <c r="P4273">
        <v>3467</v>
      </c>
      <c r="Q4273">
        <f>IF(GBI_GM[[#This Row],[Currency]]="EUR",1.13*GBI_GM[[#This Row],[COGS]],GBI_GM[[#This Row],[COGS]])</f>
        <v>3917.7099999999996</v>
      </c>
      <c r="R4273">
        <f>GBI_GM[[#This Row],[Net Sales]]-GBI_GM[[#This Row],[COGS]]</f>
        <v>1375.3200000000006</v>
      </c>
      <c r="S4273">
        <f>GBI_GM[[#This Row],[Net Sales in USD]]-GBI_GM[[#This Row],[COGS in USD]]</f>
        <v>1554.1116000000006</v>
      </c>
      <c r="T4273" s="1" t="s">
        <v>13</v>
      </c>
      <c r="U4273" s="2" t="s">
        <v>56</v>
      </c>
      <c r="V4273" s="1" t="s">
        <v>44</v>
      </c>
    </row>
    <row r="4274" spans="1:22" x14ac:dyDescent="0.25">
      <c r="A4274" s="1" t="s">
        <v>53</v>
      </c>
      <c r="B4274" s="1" t="s">
        <v>18</v>
      </c>
      <c r="C4274" s="1" t="s">
        <v>8</v>
      </c>
      <c r="D4274" s="1">
        <v>2013</v>
      </c>
      <c r="E4274" s="3">
        <v>7</v>
      </c>
      <c r="F4274" s="3">
        <v>27</v>
      </c>
      <c r="G4274" s="4">
        <v>2</v>
      </c>
      <c r="H4274" t="s">
        <v>59</v>
      </c>
      <c r="I4274">
        <v>5097.18</v>
      </c>
      <c r="J4274" t="s">
        <v>10</v>
      </c>
      <c r="K4274" s="5">
        <f>IF(GBI_GM[[#This Row],[Currency]]="EUR",1.13*GBI_GM[[#This Row],[Revenue]],GBI_GM[[#This Row],[Revenue]])</f>
        <v>5759.8134</v>
      </c>
      <c r="L4274">
        <v>254.86</v>
      </c>
      <c r="M4274">
        <f>IF(GBI_GM[[#This Row],[Currency]]="EUR",1.13*GBI_GM[[#This Row],[Discount]],GBI_GM[[#This Row],[Discount]])</f>
        <v>287.99180000000001</v>
      </c>
      <c r="N4274">
        <f>GBI_GM[[#This Row],[Revenue]]-GBI_GM[[#This Row],[Discount]]</f>
        <v>4842.3200000000006</v>
      </c>
      <c r="O4274">
        <f>IF(GBI_GM[[#This Row],[Currency]]="EUR",1.13*GBI_GM[[#This Row],[Net Sales]],GBI_GM[[#This Row],[Net Sales]])</f>
        <v>5471.8216000000002</v>
      </c>
      <c r="P4274">
        <v>3467</v>
      </c>
      <c r="Q4274">
        <f>IF(GBI_GM[[#This Row],[Currency]]="EUR",1.13*GBI_GM[[#This Row],[COGS]],GBI_GM[[#This Row],[COGS]])</f>
        <v>3917.7099999999996</v>
      </c>
      <c r="R4274">
        <f>GBI_GM[[#This Row],[Net Sales]]-GBI_GM[[#This Row],[COGS]]</f>
        <v>1375.3200000000006</v>
      </c>
      <c r="S4274">
        <f>GBI_GM[[#This Row],[Net Sales in USD]]-GBI_GM[[#This Row],[COGS in USD]]</f>
        <v>1554.1116000000006</v>
      </c>
      <c r="T4274" s="1" t="s">
        <v>13</v>
      </c>
      <c r="U4274" s="2" t="s">
        <v>56</v>
      </c>
      <c r="V4274" s="1" t="s">
        <v>44</v>
      </c>
    </row>
    <row r="4275" spans="1:22" x14ac:dyDescent="0.25">
      <c r="A4275" s="1" t="s">
        <v>53</v>
      </c>
      <c r="B4275" s="1" t="s">
        <v>18</v>
      </c>
      <c r="C4275" s="1" t="s">
        <v>8</v>
      </c>
      <c r="D4275" s="1">
        <v>2013</v>
      </c>
      <c r="E4275" s="3">
        <v>8</v>
      </c>
      <c r="F4275" s="3">
        <v>6</v>
      </c>
      <c r="G4275" s="4">
        <v>1</v>
      </c>
      <c r="H4275" t="s">
        <v>59</v>
      </c>
      <c r="I4275">
        <v>2548.59</v>
      </c>
      <c r="J4275" t="s">
        <v>10</v>
      </c>
      <c r="K4275" s="5">
        <f>IF(GBI_GM[[#This Row],[Currency]]="EUR",1.13*GBI_GM[[#This Row],[Revenue]],GBI_GM[[#This Row],[Revenue]])</f>
        <v>2879.9067</v>
      </c>
      <c r="L4275">
        <v>127.43</v>
      </c>
      <c r="M4275">
        <f>IF(GBI_GM[[#This Row],[Currency]]="EUR",1.13*GBI_GM[[#This Row],[Discount]],GBI_GM[[#This Row],[Discount]])</f>
        <v>143.99590000000001</v>
      </c>
      <c r="N4275">
        <f>GBI_GM[[#This Row],[Revenue]]-GBI_GM[[#This Row],[Discount]]</f>
        <v>2421.1600000000003</v>
      </c>
      <c r="O4275">
        <f>IF(GBI_GM[[#This Row],[Currency]]="EUR",1.13*GBI_GM[[#This Row],[Net Sales]],GBI_GM[[#This Row],[Net Sales]])</f>
        <v>2735.9108000000001</v>
      </c>
      <c r="P4275">
        <v>1734</v>
      </c>
      <c r="Q4275">
        <f>IF(GBI_GM[[#This Row],[Currency]]="EUR",1.13*GBI_GM[[#This Row],[COGS]],GBI_GM[[#This Row],[COGS]])</f>
        <v>1959.4199999999998</v>
      </c>
      <c r="R4275">
        <f>GBI_GM[[#This Row],[Net Sales]]-GBI_GM[[#This Row],[COGS]]</f>
        <v>687.16000000000031</v>
      </c>
      <c r="S4275">
        <f>GBI_GM[[#This Row],[Net Sales in USD]]-GBI_GM[[#This Row],[COGS in USD]]</f>
        <v>776.49080000000026</v>
      </c>
      <c r="T4275" s="1" t="s">
        <v>13</v>
      </c>
      <c r="U4275" s="2" t="s">
        <v>56</v>
      </c>
      <c r="V4275" s="1" t="s">
        <v>44</v>
      </c>
    </row>
    <row r="4276" spans="1:22" x14ac:dyDescent="0.25">
      <c r="A4276" s="1" t="s">
        <v>53</v>
      </c>
      <c r="B4276" s="1" t="s">
        <v>18</v>
      </c>
      <c r="C4276" s="1" t="s">
        <v>8</v>
      </c>
      <c r="D4276" s="1">
        <v>2013</v>
      </c>
      <c r="E4276" s="3">
        <v>8</v>
      </c>
      <c r="F4276" s="3">
        <v>23</v>
      </c>
      <c r="G4276" s="4">
        <v>1</v>
      </c>
      <c r="H4276" t="s">
        <v>59</v>
      </c>
      <c r="I4276">
        <v>2548.59</v>
      </c>
      <c r="J4276" t="s">
        <v>10</v>
      </c>
      <c r="K4276" s="5">
        <f>IF(GBI_GM[[#This Row],[Currency]]="EUR",1.13*GBI_GM[[#This Row],[Revenue]],GBI_GM[[#This Row],[Revenue]])</f>
        <v>2879.9067</v>
      </c>
      <c r="L4276">
        <v>127.43</v>
      </c>
      <c r="M4276">
        <f>IF(GBI_GM[[#This Row],[Currency]]="EUR",1.13*GBI_GM[[#This Row],[Discount]],GBI_GM[[#This Row],[Discount]])</f>
        <v>143.99590000000001</v>
      </c>
      <c r="N4276">
        <f>GBI_GM[[#This Row],[Revenue]]-GBI_GM[[#This Row],[Discount]]</f>
        <v>2421.1600000000003</v>
      </c>
      <c r="O4276">
        <f>IF(GBI_GM[[#This Row],[Currency]]="EUR",1.13*GBI_GM[[#This Row],[Net Sales]],GBI_GM[[#This Row],[Net Sales]])</f>
        <v>2735.9108000000001</v>
      </c>
      <c r="P4276">
        <v>1734</v>
      </c>
      <c r="Q4276">
        <f>IF(GBI_GM[[#This Row],[Currency]]="EUR",1.13*GBI_GM[[#This Row],[COGS]],GBI_GM[[#This Row],[COGS]])</f>
        <v>1959.4199999999998</v>
      </c>
      <c r="R4276">
        <f>GBI_GM[[#This Row],[Net Sales]]-GBI_GM[[#This Row],[COGS]]</f>
        <v>687.16000000000031</v>
      </c>
      <c r="S4276">
        <f>GBI_GM[[#This Row],[Net Sales in USD]]-GBI_GM[[#This Row],[COGS in USD]]</f>
        <v>776.49080000000026</v>
      </c>
      <c r="T4276" s="1" t="s">
        <v>13</v>
      </c>
      <c r="U4276" s="2" t="s">
        <v>56</v>
      </c>
      <c r="V4276" s="1" t="s">
        <v>44</v>
      </c>
    </row>
    <row r="4277" spans="1:22" x14ac:dyDescent="0.25">
      <c r="A4277" s="1" t="s">
        <v>53</v>
      </c>
      <c r="B4277" s="1" t="s">
        <v>18</v>
      </c>
      <c r="C4277" s="1" t="s">
        <v>8</v>
      </c>
      <c r="D4277" s="1">
        <v>2013</v>
      </c>
      <c r="E4277" s="3">
        <v>9</v>
      </c>
      <c r="F4277" s="3">
        <v>1</v>
      </c>
      <c r="G4277" s="4">
        <v>1</v>
      </c>
      <c r="H4277" t="s">
        <v>59</v>
      </c>
      <c r="I4277">
        <v>2548.59</v>
      </c>
      <c r="J4277" t="s">
        <v>10</v>
      </c>
      <c r="K4277" s="5">
        <f>IF(GBI_GM[[#This Row],[Currency]]="EUR",1.13*GBI_GM[[#This Row],[Revenue]],GBI_GM[[#This Row],[Revenue]])</f>
        <v>2879.9067</v>
      </c>
      <c r="L4277">
        <v>127.43</v>
      </c>
      <c r="M4277">
        <f>IF(GBI_GM[[#This Row],[Currency]]="EUR",1.13*GBI_GM[[#This Row],[Discount]],GBI_GM[[#This Row],[Discount]])</f>
        <v>143.99590000000001</v>
      </c>
      <c r="N4277">
        <f>GBI_GM[[#This Row],[Revenue]]-GBI_GM[[#This Row],[Discount]]</f>
        <v>2421.1600000000003</v>
      </c>
      <c r="O4277">
        <f>IF(GBI_GM[[#This Row],[Currency]]="EUR",1.13*GBI_GM[[#This Row],[Net Sales]],GBI_GM[[#This Row],[Net Sales]])</f>
        <v>2735.9108000000001</v>
      </c>
      <c r="P4277">
        <v>1734</v>
      </c>
      <c r="Q4277">
        <f>IF(GBI_GM[[#This Row],[Currency]]="EUR",1.13*GBI_GM[[#This Row],[COGS]],GBI_GM[[#This Row],[COGS]])</f>
        <v>1959.4199999999998</v>
      </c>
      <c r="R4277">
        <f>GBI_GM[[#This Row],[Net Sales]]-GBI_GM[[#This Row],[COGS]]</f>
        <v>687.16000000000031</v>
      </c>
      <c r="S4277">
        <f>GBI_GM[[#This Row],[Net Sales in USD]]-GBI_GM[[#This Row],[COGS in USD]]</f>
        <v>776.49080000000026</v>
      </c>
      <c r="T4277" s="1" t="s">
        <v>13</v>
      </c>
      <c r="U4277" s="2" t="s">
        <v>56</v>
      </c>
      <c r="V4277" s="1" t="s">
        <v>44</v>
      </c>
    </row>
    <row r="4278" spans="1:22" x14ac:dyDescent="0.25">
      <c r="A4278" s="1" t="s">
        <v>53</v>
      </c>
      <c r="B4278" s="1" t="s">
        <v>18</v>
      </c>
      <c r="C4278" s="1" t="s">
        <v>8</v>
      </c>
      <c r="D4278" s="1">
        <v>2013</v>
      </c>
      <c r="E4278" s="3">
        <v>9</v>
      </c>
      <c r="F4278" s="3">
        <v>9</v>
      </c>
      <c r="G4278" s="4">
        <v>1</v>
      </c>
      <c r="H4278" t="s">
        <v>59</v>
      </c>
      <c r="I4278">
        <v>2548.59</v>
      </c>
      <c r="J4278" t="s">
        <v>10</v>
      </c>
      <c r="K4278" s="5">
        <f>IF(GBI_GM[[#This Row],[Currency]]="EUR",1.13*GBI_GM[[#This Row],[Revenue]],GBI_GM[[#This Row],[Revenue]])</f>
        <v>2879.9067</v>
      </c>
      <c r="L4278">
        <v>127.43</v>
      </c>
      <c r="M4278">
        <f>IF(GBI_GM[[#This Row],[Currency]]="EUR",1.13*GBI_GM[[#This Row],[Discount]],GBI_GM[[#This Row],[Discount]])</f>
        <v>143.99590000000001</v>
      </c>
      <c r="N4278">
        <f>GBI_GM[[#This Row],[Revenue]]-GBI_GM[[#This Row],[Discount]]</f>
        <v>2421.1600000000003</v>
      </c>
      <c r="O4278">
        <f>IF(GBI_GM[[#This Row],[Currency]]="EUR",1.13*GBI_GM[[#This Row],[Net Sales]],GBI_GM[[#This Row],[Net Sales]])</f>
        <v>2735.9108000000001</v>
      </c>
      <c r="P4278">
        <v>1734</v>
      </c>
      <c r="Q4278">
        <f>IF(GBI_GM[[#This Row],[Currency]]="EUR",1.13*GBI_GM[[#This Row],[COGS]],GBI_GM[[#This Row],[COGS]])</f>
        <v>1959.4199999999998</v>
      </c>
      <c r="R4278">
        <f>GBI_GM[[#This Row],[Net Sales]]-GBI_GM[[#This Row],[COGS]]</f>
        <v>687.16000000000031</v>
      </c>
      <c r="S4278">
        <f>GBI_GM[[#This Row],[Net Sales in USD]]-GBI_GM[[#This Row],[COGS in USD]]</f>
        <v>776.49080000000026</v>
      </c>
      <c r="T4278" s="1" t="s">
        <v>13</v>
      </c>
      <c r="U4278" s="2" t="s">
        <v>56</v>
      </c>
      <c r="V4278" s="1" t="s">
        <v>44</v>
      </c>
    </row>
    <row r="4279" spans="1:22" x14ac:dyDescent="0.25">
      <c r="A4279" s="1" t="s">
        <v>53</v>
      </c>
      <c r="B4279" s="1" t="s">
        <v>18</v>
      </c>
      <c r="C4279" s="1" t="s">
        <v>8</v>
      </c>
      <c r="D4279" s="1">
        <v>2013</v>
      </c>
      <c r="E4279" s="3">
        <v>9</v>
      </c>
      <c r="F4279" s="3">
        <v>21</v>
      </c>
      <c r="G4279" s="4">
        <v>1</v>
      </c>
      <c r="H4279" t="s">
        <v>59</v>
      </c>
      <c r="I4279">
        <v>2548.59</v>
      </c>
      <c r="J4279" t="s">
        <v>10</v>
      </c>
      <c r="K4279" s="5">
        <f>IF(GBI_GM[[#This Row],[Currency]]="EUR",1.13*GBI_GM[[#This Row],[Revenue]],GBI_GM[[#This Row],[Revenue]])</f>
        <v>2879.9067</v>
      </c>
      <c r="L4279">
        <v>127.43</v>
      </c>
      <c r="M4279">
        <f>IF(GBI_GM[[#This Row],[Currency]]="EUR",1.13*GBI_GM[[#This Row],[Discount]],GBI_GM[[#This Row],[Discount]])</f>
        <v>143.99590000000001</v>
      </c>
      <c r="N4279">
        <f>GBI_GM[[#This Row],[Revenue]]-GBI_GM[[#This Row],[Discount]]</f>
        <v>2421.1600000000003</v>
      </c>
      <c r="O4279">
        <f>IF(GBI_GM[[#This Row],[Currency]]="EUR",1.13*GBI_GM[[#This Row],[Net Sales]],GBI_GM[[#This Row],[Net Sales]])</f>
        <v>2735.9108000000001</v>
      </c>
      <c r="P4279">
        <v>1734</v>
      </c>
      <c r="Q4279">
        <f>IF(GBI_GM[[#This Row],[Currency]]="EUR",1.13*GBI_GM[[#This Row],[COGS]],GBI_GM[[#This Row],[COGS]])</f>
        <v>1959.4199999999998</v>
      </c>
      <c r="R4279">
        <f>GBI_GM[[#This Row],[Net Sales]]-GBI_GM[[#This Row],[COGS]]</f>
        <v>687.16000000000031</v>
      </c>
      <c r="S4279">
        <f>GBI_GM[[#This Row],[Net Sales in USD]]-GBI_GM[[#This Row],[COGS in USD]]</f>
        <v>776.49080000000026</v>
      </c>
      <c r="T4279" s="1" t="s">
        <v>13</v>
      </c>
      <c r="U4279" s="2" t="s">
        <v>56</v>
      </c>
      <c r="V4279" s="1" t="s">
        <v>44</v>
      </c>
    </row>
    <row r="4280" spans="1:22" x14ac:dyDescent="0.25">
      <c r="A4280" s="1" t="s">
        <v>53</v>
      </c>
      <c r="B4280" s="1" t="s">
        <v>18</v>
      </c>
      <c r="C4280" s="1" t="s">
        <v>8</v>
      </c>
      <c r="D4280" s="1">
        <v>2013</v>
      </c>
      <c r="E4280" s="3">
        <v>10</v>
      </c>
      <c r="F4280" s="3">
        <v>17</v>
      </c>
      <c r="G4280" s="4">
        <v>1</v>
      </c>
      <c r="H4280" t="s">
        <v>59</v>
      </c>
      <c r="I4280">
        <v>2548.59</v>
      </c>
      <c r="J4280" t="s">
        <v>10</v>
      </c>
      <c r="K4280" s="5">
        <f>IF(GBI_GM[[#This Row],[Currency]]="EUR",1.13*GBI_GM[[#This Row],[Revenue]],GBI_GM[[#This Row],[Revenue]])</f>
        <v>2879.9067</v>
      </c>
      <c r="L4280">
        <v>127.43</v>
      </c>
      <c r="M4280">
        <f>IF(GBI_GM[[#This Row],[Currency]]="EUR",1.13*GBI_GM[[#This Row],[Discount]],GBI_GM[[#This Row],[Discount]])</f>
        <v>143.99590000000001</v>
      </c>
      <c r="N4280">
        <f>GBI_GM[[#This Row],[Revenue]]-GBI_GM[[#This Row],[Discount]]</f>
        <v>2421.1600000000003</v>
      </c>
      <c r="O4280">
        <f>IF(GBI_GM[[#This Row],[Currency]]="EUR",1.13*GBI_GM[[#This Row],[Net Sales]],GBI_GM[[#This Row],[Net Sales]])</f>
        <v>2735.9108000000001</v>
      </c>
      <c r="P4280">
        <v>1734</v>
      </c>
      <c r="Q4280">
        <f>IF(GBI_GM[[#This Row],[Currency]]="EUR",1.13*GBI_GM[[#This Row],[COGS]],GBI_GM[[#This Row],[COGS]])</f>
        <v>1959.4199999999998</v>
      </c>
      <c r="R4280">
        <f>GBI_GM[[#This Row],[Net Sales]]-GBI_GM[[#This Row],[COGS]]</f>
        <v>687.16000000000031</v>
      </c>
      <c r="S4280">
        <f>GBI_GM[[#This Row],[Net Sales in USD]]-GBI_GM[[#This Row],[COGS in USD]]</f>
        <v>776.49080000000026</v>
      </c>
      <c r="T4280" s="1" t="s">
        <v>13</v>
      </c>
      <c r="U4280" s="2" t="s">
        <v>56</v>
      </c>
      <c r="V4280" s="1" t="s">
        <v>44</v>
      </c>
    </row>
    <row r="4281" spans="1:22" x14ac:dyDescent="0.25">
      <c r="A4281" s="1" t="s">
        <v>53</v>
      </c>
      <c r="B4281" s="1" t="s">
        <v>18</v>
      </c>
      <c r="C4281" s="1" t="s">
        <v>8</v>
      </c>
      <c r="D4281" s="1">
        <v>2013</v>
      </c>
      <c r="E4281" s="3">
        <v>10</v>
      </c>
      <c r="F4281" s="3">
        <v>25</v>
      </c>
      <c r="G4281" s="4">
        <v>1</v>
      </c>
      <c r="H4281" t="s">
        <v>59</v>
      </c>
      <c r="I4281">
        <v>2548.59</v>
      </c>
      <c r="J4281" t="s">
        <v>10</v>
      </c>
      <c r="K4281" s="5">
        <f>IF(GBI_GM[[#This Row],[Currency]]="EUR",1.13*GBI_GM[[#This Row],[Revenue]],GBI_GM[[#This Row],[Revenue]])</f>
        <v>2879.9067</v>
      </c>
      <c r="L4281">
        <v>127.43</v>
      </c>
      <c r="M4281">
        <f>IF(GBI_GM[[#This Row],[Currency]]="EUR",1.13*GBI_GM[[#This Row],[Discount]],GBI_GM[[#This Row],[Discount]])</f>
        <v>143.99590000000001</v>
      </c>
      <c r="N4281">
        <f>GBI_GM[[#This Row],[Revenue]]-GBI_GM[[#This Row],[Discount]]</f>
        <v>2421.1600000000003</v>
      </c>
      <c r="O4281">
        <f>IF(GBI_GM[[#This Row],[Currency]]="EUR",1.13*GBI_GM[[#This Row],[Net Sales]],GBI_GM[[#This Row],[Net Sales]])</f>
        <v>2735.9108000000001</v>
      </c>
      <c r="P4281">
        <v>1734</v>
      </c>
      <c r="Q4281">
        <f>IF(GBI_GM[[#This Row],[Currency]]="EUR",1.13*GBI_GM[[#This Row],[COGS]],GBI_GM[[#This Row],[COGS]])</f>
        <v>1959.4199999999998</v>
      </c>
      <c r="R4281">
        <f>GBI_GM[[#This Row],[Net Sales]]-GBI_GM[[#This Row],[COGS]]</f>
        <v>687.16000000000031</v>
      </c>
      <c r="S4281">
        <f>GBI_GM[[#This Row],[Net Sales in USD]]-GBI_GM[[#This Row],[COGS in USD]]</f>
        <v>776.49080000000026</v>
      </c>
      <c r="T4281" s="1" t="s">
        <v>13</v>
      </c>
      <c r="U4281" s="2" t="s">
        <v>56</v>
      </c>
      <c r="V4281" s="1" t="s">
        <v>44</v>
      </c>
    </row>
    <row r="4282" spans="1:22" x14ac:dyDescent="0.25">
      <c r="A4282" s="1" t="s">
        <v>53</v>
      </c>
      <c r="B4282" s="1" t="s">
        <v>18</v>
      </c>
      <c r="C4282" s="1" t="s">
        <v>8</v>
      </c>
      <c r="D4282" s="1">
        <v>2013</v>
      </c>
      <c r="E4282" s="3">
        <v>10</v>
      </c>
      <c r="F4282" s="3">
        <v>28</v>
      </c>
      <c r="G4282" s="4">
        <v>1</v>
      </c>
      <c r="H4282" t="s">
        <v>59</v>
      </c>
      <c r="I4282">
        <v>2548.59</v>
      </c>
      <c r="J4282" t="s">
        <v>10</v>
      </c>
      <c r="K4282" s="5">
        <f>IF(GBI_GM[[#This Row],[Currency]]="EUR",1.13*GBI_GM[[#This Row],[Revenue]],GBI_GM[[#This Row],[Revenue]])</f>
        <v>2879.9067</v>
      </c>
      <c r="L4282">
        <v>127.43</v>
      </c>
      <c r="M4282">
        <f>IF(GBI_GM[[#This Row],[Currency]]="EUR",1.13*GBI_GM[[#This Row],[Discount]],GBI_GM[[#This Row],[Discount]])</f>
        <v>143.99590000000001</v>
      </c>
      <c r="N4282">
        <f>GBI_GM[[#This Row],[Revenue]]-GBI_GM[[#This Row],[Discount]]</f>
        <v>2421.1600000000003</v>
      </c>
      <c r="O4282">
        <f>IF(GBI_GM[[#This Row],[Currency]]="EUR",1.13*GBI_GM[[#This Row],[Net Sales]],GBI_GM[[#This Row],[Net Sales]])</f>
        <v>2735.9108000000001</v>
      </c>
      <c r="P4282">
        <v>1734</v>
      </c>
      <c r="Q4282">
        <f>IF(GBI_GM[[#This Row],[Currency]]="EUR",1.13*GBI_GM[[#This Row],[COGS]],GBI_GM[[#This Row],[COGS]])</f>
        <v>1959.4199999999998</v>
      </c>
      <c r="R4282">
        <f>GBI_GM[[#This Row],[Net Sales]]-GBI_GM[[#This Row],[COGS]]</f>
        <v>687.16000000000031</v>
      </c>
      <c r="S4282">
        <f>GBI_GM[[#This Row],[Net Sales in USD]]-GBI_GM[[#This Row],[COGS in USD]]</f>
        <v>776.49080000000026</v>
      </c>
      <c r="T4282" s="1" t="s">
        <v>13</v>
      </c>
      <c r="U4282" s="2" t="s">
        <v>56</v>
      </c>
      <c r="V4282" s="1" t="s">
        <v>44</v>
      </c>
    </row>
    <row r="4283" spans="1:22" x14ac:dyDescent="0.25">
      <c r="A4283" s="1" t="s">
        <v>53</v>
      </c>
      <c r="B4283" s="1" t="s">
        <v>18</v>
      </c>
      <c r="C4283" s="1" t="s">
        <v>8</v>
      </c>
      <c r="D4283" s="1">
        <v>2013</v>
      </c>
      <c r="E4283" s="3">
        <v>11</v>
      </c>
      <c r="F4283" s="3">
        <v>16</v>
      </c>
      <c r="G4283" s="4">
        <v>1</v>
      </c>
      <c r="H4283" t="s">
        <v>59</v>
      </c>
      <c r="I4283">
        <v>2548.59</v>
      </c>
      <c r="J4283" t="s">
        <v>10</v>
      </c>
      <c r="K4283" s="5">
        <f>IF(GBI_GM[[#This Row],[Currency]]="EUR",1.13*GBI_GM[[#This Row],[Revenue]],GBI_GM[[#This Row],[Revenue]])</f>
        <v>2879.9067</v>
      </c>
      <c r="L4283">
        <v>127.43</v>
      </c>
      <c r="M4283">
        <f>IF(GBI_GM[[#This Row],[Currency]]="EUR",1.13*GBI_GM[[#This Row],[Discount]],GBI_GM[[#This Row],[Discount]])</f>
        <v>143.99590000000001</v>
      </c>
      <c r="N4283">
        <f>GBI_GM[[#This Row],[Revenue]]-GBI_GM[[#This Row],[Discount]]</f>
        <v>2421.1600000000003</v>
      </c>
      <c r="O4283">
        <f>IF(GBI_GM[[#This Row],[Currency]]="EUR",1.13*GBI_GM[[#This Row],[Net Sales]],GBI_GM[[#This Row],[Net Sales]])</f>
        <v>2735.9108000000001</v>
      </c>
      <c r="P4283">
        <v>1734</v>
      </c>
      <c r="Q4283">
        <f>IF(GBI_GM[[#This Row],[Currency]]="EUR",1.13*GBI_GM[[#This Row],[COGS]],GBI_GM[[#This Row],[COGS]])</f>
        <v>1959.4199999999998</v>
      </c>
      <c r="R4283">
        <f>GBI_GM[[#This Row],[Net Sales]]-GBI_GM[[#This Row],[COGS]]</f>
        <v>687.16000000000031</v>
      </c>
      <c r="S4283">
        <f>GBI_GM[[#This Row],[Net Sales in USD]]-GBI_GM[[#This Row],[COGS in USD]]</f>
        <v>776.49080000000026</v>
      </c>
      <c r="T4283" s="1" t="s">
        <v>13</v>
      </c>
      <c r="U4283" s="2" t="s">
        <v>56</v>
      </c>
      <c r="V4283" s="1" t="s">
        <v>44</v>
      </c>
    </row>
    <row r="4284" spans="1:22" x14ac:dyDescent="0.25">
      <c r="A4284" s="1" t="s">
        <v>53</v>
      </c>
      <c r="B4284" s="1" t="s">
        <v>18</v>
      </c>
      <c r="C4284" s="1" t="s">
        <v>8</v>
      </c>
      <c r="D4284" s="1">
        <v>2013</v>
      </c>
      <c r="E4284" s="3">
        <v>12</v>
      </c>
      <c r="F4284" s="3">
        <v>12</v>
      </c>
      <c r="G4284" s="4">
        <v>1</v>
      </c>
      <c r="H4284" t="s">
        <v>59</v>
      </c>
      <c r="I4284">
        <v>2548.59</v>
      </c>
      <c r="J4284" t="s">
        <v>10</v>
      </c>
      <c r="K4284" s="5">
        <f>IF(GBI_GM[[#This Row],[Currency]]="EUR",1.13*GBI_GM[[#This Row],[Revenue]],GBI_GM[[#This Row],[Revenue]])</f>
        <v>2879.9067</v>
      </c>
      <c r="L4284">
        <v>127.43</v>
      </c>
      <c r="M4284">
        <f>IF(GBI_GM[[#This Row],[Currency]]="EUR",1.13*GBI_GM[[#This Row],[Discount]],GBI_GM[[#This Row],[Discount]])</f>
        <v>143.99590000000001</v>
      </c>
      <c r="N4284">
        <f>GBI_GM[[#This Row],[Revenue]]-GBI_GM[[#This Row],[Discount]]</f>
        <v>2421.1600000000003</v>
      </c>
      <c r="O4284">
        <f>IF(GBI_GM[[#This Row],[Currency]]="EUR",1.13*GBI_GM[[#This Row],[Net Sales]],GBI_GM[[#This Row],[Net Sales]])</f>
        <v>2735.9108000000001</v>
      </c>
      <c r="P4284">
        <v>1734</v>
      </c>
      <c r="Q4284">
        <f>IF(GBI_GM[[#This Row],[Currency]]="EUR",1.13*GBI_GM[[#This Row],[COGS]],GBI_GM[[#This Row],[COGS]])</f>
        <v>1959.4199999999998</v>
      </c>
      <c r="R4284">
        <f>GBI_GM[[#This Row],[Net Sales]]-GBI_GM[[#This Row],[COGS]]</f>
        <v>687.16000000000031</v>
      </c>
      <c r="S4284">
        <f>GBI_GM[[#This Row],[Net Sales in USD]]-GBI_GM[[#This Row],[COGS in USD]]</f>
        <v>776.49080000000026</v>
      </c>
      <c r="T4284" s="1" t="s">
        <v>13</v>
      </c>
      <c r="U4284" s="2" t="s">
        <v>56</v>
      </c>
      <c r="V4284" s="1" t="s">
        <v>44</v>
      </c>
    </row>
    <row r="4285" spans="1:22" x14ac:dyDescent="0.25">
      <c r="A4285" s="1" t="s">
        <v>53</v>
      </c>
      <c r="B4285" s="1" t="s">
        <v>18</v>
      </c>
      <c r="C4285" s="1" t="s">
        <v>8</v>
      </c>
      <c r="D4285" s="1">
        <v>2014</v>
      </c>
      <c r="E4285" s="3">
        <v>1</v>
      </c>
      <c r="F4285" s="3">
        <v>5</v>
      </c>
      <c r="G4285" s="4">
        <v>1</v>
      </c>
      <c r="H4285" t="s">
        <v>59</v>
      </c>
      <c r="I4285">
        <v>2586.8200000000002</v>
      </c>
      <c r="J4285" t="s">
        <v>10</v>
      </c>
      <c r="K4285" s="5">
        <f>IF(GBI_GM[[#This Row],[Currency]]="EUR",1.13*GBI_GM[[#This Row],[Revenue]],GBI_GM[[#This Row],[Revenue]])</f>
        <v>2923.1066000000001</v>
      </c>
      <c r="L4285">
        <v>129.34</v>
      </c>
      <c r="M4285">
        <f>IF(GBI_GM[[#This Row],[Currency]]="EUR",1.13*GBI_GM[[#This Row],[Discount]],GBI_GM[[#This Row],[Discount]])</f>
        <v>146.1542</v>
      </c>
      <c r="N4285">
        <f>GBI_GM[[#This Row],[Revenue]]-GBI_GM[[#This Row],[Discount]]</f>
        <v>2457.48</v>
      </c>
      <c r="O4285">
        <f>IF(GBI_GM[[#This Row],[Currency]]="EUR",1.13*GBI_GM[[#This Row],[Net Sales]],GBI_GM[[#This Row],[Net Sales]])</f>
        <v>2776.9523999999997</v>
      </c>
      <c r="P4285">
        <v>1760</v>
      </c>
      <c r="Q4285">
        <f>IF(GBI_GM[[#This Row],[Currency]]="EUR",1.13*GBI_GM[[#This Row],[COGS]],GBI_GM[[#This Row],[COGS]])</f>
        <v>1988.7999999999997</v>
      </c>
      <c r="R4285">
        <f>GBI_GM[[#This Row],[Net Sales]]-GBI_GM[[#This Row],[COGS]]</f>
        <v>697.48</v>
      </c>
      <c r="S4285">
        <f>GBI_GM[[#This Row],[Net Sales in USD]]-GBI_GM[[#This Row],[COGS in USD]]</f>
        <v>788.15239999999994</v>
      </c>
      <c r="T4285" s="1" t="s">
        <v>13</v>
      </c>
      <c r="U4285" s="2" t="s">
        <v>56</v>
      </c>
      <c r="V4285" s="1" t="s">
        <v>44</v>
      </c>
    </row>
    <row r="4286" spans="1:22" x14ac:dyDescent="0.25">
      <c r="A4286" s="1" t="s">
        <v>53</v>
      </c>
      <c r="B4286" s="1" t="s">
        <v>18</v>
      </c>
      <c r="C4286" s="1" t="s">
        <v>8</v>
      </c>
      <c r="D4286" s="1">
        <v>2014</v>
      </c>
      <c r="E4286" s="3">
        <v>2</v>
      </c>
      <c r="F4286" s="3">
        <v>12</v>
      </c>
      <c r="G4286" s="4">
        <v>1</v>
      </c>
      <c r="H4286" t="s">
        <v>59</v>
      </c>
      <c r="I4286">
        <v>2586.8200000000002</v>
      </c>
      <c r="J4286" t="s">
        <v>10</v>
      </c>
      <c r="K4286" s="5">
        <f>IF(GBI_GM[[#This Row],[Currency]]="EUR",1.13*GBI_GM[[#This Row],[Revenue]],GBI_GM[[#This Row],[Revenue]])</f>
        <v>2923.1066000000001</v>
      </c>
      <c r="L4286">
        <v>129.34</v>
      </c>
      <c r="M4286">
        <f>IF(GBI_GM[[#This Row],[Currency]]="EUR",1.13*GBI_GM[[#This Row],[Discount]],GBI_GM[[#This Row],[Discount]])</f>
        <v>146.1542</v>
      </c>
      <c r="N4286">
        <f>GBI_GM[[#This Row],[Revenue]]-GBI_GM[[#This Row],[Discount]]</f>
        <v>2457.48</v>
      </c>
      <c r="O4286">
        <f>IF(GBI_GM[[#This Row],[Currency]]="EUR",1.13*GBI_GM[[#This Row],[Net Sales]],GBI_GM[[#This Row],[Net Sales]])</f>
        <v>2776.9523999999997</v>
      </c>
      <c r="P4286">
        <v>1760</v>
      </c>
      <c r="Q4286">
        <f>IF(GBI_GM[[#This Row],[Currency]]="EUR",1.13*GBI_GM[[#This Row],[COGS]],GBI_GM[[#This Row],[COGS]])</f>
        <v>1988.7999999999997</v>
      </c>
      <c r="R4286">
        <f>GBI_GM[[#This Row],[Net Sales]]-GBI_GM[[#This Row],[COGS]]</f>
        <v>697.48</v>
      </c>
      <c r="S4286">
        <f>GBI_GM[[#This Row],[Net Sales in USD]]-GBI_GM[[#This Row],[COGS in USD]]</f>
        <v>788.15239999999994</v>
      </c>
      <c r="T4286" s="1" t="s">
        <v>13</v>
      </c>
      <c r="U4286" s="2" t="s">
        <v>56</v>
      </c>
      <c r="V4286" s="1" t="s">
        <v>44</v>
      </c>
    </row>
    <row r="4287" spans="1:22" x14ac:dyDescent="0.25">
      <c r="A4287" s="1" t="s">
        <v>53</v>
      </c>
      <c r="B4287" s="1" t="s">
        <v>18</v>
      </c>
      <c r="C4287" s="1" t="s">
        <v>8</v>
      </c>
      <c r="D4287" s="1">
        <v>2014</v>
      </c>
      <c r="E4287" s="3">
        <v>2</v>
      </c>
      <c r="F4287" s="3">
        <v>27</v>
      </c>
      <c r="G4287" s="4">
        <v>1</v>
      </c>
      <c r="H4287" t="s">
        <v>59</v>
      </c>
      <c r="I4287">
        <v>2586.8200000000002</v>
      </c>
      <c r="J4287" t="s">
        <v>10</v>
      </c>
      <c r="K4287" s="5">
        <f>IF(GBI_GM[[#This Row],[Currency]]="EUR",1.13*GBI_GM[[#This Row],[Revenue]],GBI_GM[[#This Row],[Revenue]])</f>
        <v>2923.1066000000001</v>
      </c>
      <c r="L4287">
        <v>129.34</v>
      </c>
      <c r="M4287">
        <f>IF(GBI_GM[[#This Row],[Currency]]="EUR",1.13*GBI_GM[[#This Row],[Discount]],GBI_GM[[#This Row],[Discount]])</f>
        <v>146.1542</v>
      </c>
      <c r="N4287">
        <f>GBI_GM[[#This Row],[Revenue]]-GBI_GM[[#This Row],[Discount]]</f>
        <v>2457.48</v>
      </c>
      <c r="O4287">
        <f>IF(GBI_GM[[#This Row],[Currency]]="EUR",1.13*GBI_GM[[#This Row],[Net Sales]],GBI_GM[[#This Row],[Net Sales]])</f>
        <v>2776.9523999999997</v>
      </c>
      <c r="P4287">
        <v>1760</v>
      </c>
      <c r="Q4287">
        <f>IF(GBI_GM[[#This Row],[Currency]]="EUR",1.13*GBI_GM[[#This Row],[COGS]],GBI_GM[[#This Row],[COGS]])</f>
        <v>1988.7999999999997</v>
      </c>
      <c r="R4287">
        <f>GBI_GM[[#This Row],[Net Sales]]-GBI_GM[[#This Row],[COGS]]</f>
        <v>697.48</v>
      </c>
      <c r="S4287">
        <f>GBI_GM[[#This Row],[Net Sales in USD]]-GBI_GM[[#This Row],[COGS in USD]]</f>
        <v>788.15239999999994</v>
      </c>
      <c r="T4287" s="1" t="s">
        <v>13</v>
      </c>
      <c r="U4287" s="2" t="s">
        <v>56</v>
      </c>
      <c r="V4287" s="1" t="s">
        <v>44</v>
      </c>
    </row>
    <row r="4288" spans="1:22" x14ac:dyDescent="0.25">
      <c r="A4288" s="1" t="s">
        <v>53</v>
      </c>
      <c r="B4288" s="1" t="s">
        <v>18</v>
      </c>
      <c r="C4288" s="1" t="s">
        <v>8</v>
      </c>
      <c r="D4288" s="1">
        <v>2014</v>
      </c>
      <c r="E4288" s="3">
        <v>3</v>
      </c>
      <c r="F4288" s="3">
        <v>6</v>
      </c>
      <c r="G4288" s="4">
        <v>2</v>
      </c>
      <c r="H4288" t="s">
        <v>59</v>
      </c>
      <c r="I4288">
        <v>5173.6400000000003</v>
      </c>
      <c r="J4288" t="s">
        <v>10</v>
      </c>
      <c r="K4288" s="5">
        <f>IF(GBI_GM[[#This Row],[Currency]]="EUR",1.13*GBI_GM[[#This Row],[Revenue]],GBI_GM[[#This Row],[Revenue]])</f>
        <v>5846.2132000000001</v>
      </c>
      <c r="L4288">
        <v>258.68</v>
      </c>
      <c r="M4288">
        <f>IF(GBI_GM[[#This Row],[Currency]]="EUR",1.13*GBI_GM[[#This Row],[Discount]],GBI_GM[[#This Row],[Discount]])</f>
        <v>292.30840000000001</v>
      </c>
      <c r="N4288">
        <f>GBI_GM[[#This Row],[Revenue]]-GBI_GM[[#This Row],[Discount]]</f>
        <v>4914.96</v>
      </c>
      <c r="O4288">
        <f>IF(GBI_GM[[#This Row],[Currency]]="EUR",1.13*GBI_GM[[#This Row],[Net Sales]],GBI_GM[[#This Row],[Net Sales]])</f>
        <v>5553.9047999999993</v>
      </c>
      <c r="P4288">
        <v>3519</v>
      </c>
      <c r="Q4288">
        <f>IF(GBI_GM[[#This Row],[Currency]]="EUR",1.13*GBI_GM[[#This Row],[COGS]],GBI_GM[[#This Row],[COGS]])</f>
        <v>3976.47</v>
      </c>
      <c r="R4288">
        <f>GBI_GM[[#This Row],[Net Sales]]-GBI_GM[[#This Row],[COGS]]</f>
        <v>1395.96</v>
      </c>
      <c r="S4288">
        <f>GBI_GM[[#This Row],[Net Sales in USD]]-GBI_GM[[#This Row],[COGS in USD]]</f>
        <v>1577.4347999999995</v>
      </c>
      <c r="T4288" s="1" t="s">
        <v>13</v>
      </c>
      <c r="U4288" s="2" t="s">
        <v>56</v>
      </c>
      <c r="V4288" s="1" t="s">
        <v>44</v>
      </c>
    </row>
    <row r="4289" spans="1:22" x14ac:dyDescent="0.25">
      <c r="A4289" s="1" t="s">
        <v>53</v>
      </c>
      <c r="B4289" s="1" t="s">
        <v>18</v>
      </c>
      <c r="C4289" s="1" t="s">
        <v>8</v>
      </c>
      <c r="D4289" s="1">
        <v>2014</v>
      </c>
      <c r="E4289" s="3">
        <v>3</v>
      </c>
      <c r="F4289" s="3">
        <v>9</v>
      </c>
      <c r="G4289" s="4">
        <v>1</v>
      </c>
      <c r="H4289" t="s">
        <v>59</v>
      </c>
      <c r="I4289">
        <v>2586.8200000000002</v>
      </c>
      <c r="J4289" t="s">
        <v>10</v>
      </c>
      <c r="K4289" s="5">
        <f>IF(GBI_GM[[#This Row],[Currency]]="EUR",1.13*GBI_GM[[#This Row],[Revenue]],GBI_GM[[#This Row],[Revenue]])</f>
        <v>2923.1066000000001</v>
      </c>
      <c r="L4289">
        <v>129.34</v>
      </c>
      <c r="M4289">
        <f>IF(GBI_GM[[#This Row],[Currency]]="EUR",1.13*GBI_GM[[#This Row],[Discount]],GBI_GM[[#This Row],[Discount]])</f>
        <v>146.1542</v>
      </c>
      <c r="N4289">
        <f>GBI_GM[[#This Row],[Revenue]]-GBI_GM[[#This Row],[Discount]]</f>
        <v>2457.48</v>
      </c>
      <c r="O4289">
        <f>IF(GBI_GM[[#This Row],[Currency]]="EUR",1.13*GBI_GM[[#This Row],[Net Sales]],GBI_GM[[#This Row],[Net Sales]])</f>
        <v>2776.9523999999997</v>
      </c>
      <c r="P4289">
        <v>1760</v>
      </c>
      <c r="Q4289">
        <f>IF(GBI_GM[[#This Row],[Currency]]="EUR",1.13*GBI_GM[[#This Row],[COGS]],GBI_GM[[#This Row],[COGS]])</f>
        <v>1988.7999999999997</v>
      </c>
      <c r="R4289">
        <f>GBI_GM[[#This Row],[Net Sales]]-GBI_GM[[#This Row],[COGS]]</f>
        <v>697.48</v>
      </c>
      <c r="S4289">
        <f>GBI_GM[[#This Row],[Net Sales in USD]]-GBI_GM[[#This Row],[COGS in USD]]</f>
        <v>788.15239999999994</v>
      </c>
      <c r="T4289" s="1" t="s">
        <v>13</v>
      </c>
      <c r="U4289" s="2" t="s">
        <v>56</v>
      </c>
      <c r="V4289" s="1" t="s">
        <v>44</v>
      </c>
    </row>
    <row r="4290" spans="1:22" x14ac:dyDescent="0.25">
      <c r="A4290" s="1" t="s">
        <v>53</v>
      </c>
      <c r="B4290" s="1" t="s">
        <v>18</v>
      </c>
      <c r="C4290" s="1" t="s">
        <v>8</v>
      </c>
      <c r="D4290" s="1">
        <v>2014</v>
      </c>
      <c r="E4290" s="3">
        <v>3</v>
      </c>
      <c r="F4290" s="3">
        <v>11</v>
      </c>
      <c r="G4290" s="4">
        <v>2</v>
      </c>
      <c r="H4290" t="s">
        <v>59</v>
      </c>
      <c r="I4290">
        <v>5173.6400000000003</v>
      </c>
      <c r="J4290" t="s">
        <v>10</v>
      </c>
      <c r="K4290" s="5">
        <f>IF(GBI_GM[[#This Row],[Currency]]="EUR",1.13*GBI_GM[[#This Row],[Revenue]],GBI_GM[[#This Row],[Revenue]])</f>
        <v>5846.2132000000001</v>
      </c>
      <c r="L4290">
        <v>258.68</v>
      </c>
      <c r="M4290">
        <f>IF(GBI_GM[[#This Row],[Currency]]="EUR",1.13*GBI_GM[[#This Row],[Discount]],GBI_GM[[#This Row],[Discount]])</f>
        <v>292.30840000000001</v>
      </c>
      <c r="N4290">
        <f>GBI_GM[[#This Row],[Revenue]]-GBI_GM[[#This Row],[Discount]]</f>
        <v>4914.96</v>
      </c>
      <c r="O4290">
        <f>IF(GBI_GM[[#This Row],[Currency]]="EUR",1.13*GBI_GM[[#This Row],[Net Sales]],GBI_GM[[#This Row],[Net Sales]])</f>
        <v>5553.9047999999993</v>
      </c>
      <c r="P4290">
        <v>3519</v>
      </c>
      <c r="Q4290">
        <f>IF(GBI_GM[[#This Row],[Currency]]="EUR",1.13*GBI_GM[[#This Row],[COGS]],GBI_GM[[#This Row],[COGS]])</f>
        <v>3976.47</v>
      </c>
      <c r="R4290">
        <f>GBI_GM[[#This Row],[Net Sales]]-GBI_GM[[#This Row],[COGS]]</f>
        <v>1395.96</v>
      </c>
      <c r="S4290">
        <f>GBI_GM[[#This Row],[Net Sales in USD]]-GBI_GM[[#This Row],[COGS in USD]]</f>
        <v>1577.4347999999995</v>
      </c>
      <c r="T4290" s="1" t="s">
        <v>13</v>
      </c>
      <c r="U4290" s="2" t="s">
        <v>56</v>
      </c>
      <c r="V4290" s="1" t="s">
        <v>44</v>
      </c>
    </row>
    <row r="4291" spans="1:22" x14ac:dyDescent="0.25">
      <c r="A4291" s="1" t="s">
        <v>53</v>
      </c>
      <c r="B4291" s="1" t="s">
        <v>18</v>
      </c>
      <c r="C4291" s="1" t="s">
        <v>8</v>
      </c>
      <c r="D4291" s="1">
        <v>2014</v>
      </c>
      <c r="E4291" s="3">
        <v>3</v>
      </c>
      <c r="F4291" s="3">
        <v>12</v>
      </c>
      <c r="G4291" s="4">
        <v>1</v>
      </c>
      <c r="H4291" t="s">
        <v>59</v>
      </c>
      <c r="I4291">
        <v>2586.8200000000002</v>
      </c>
      <c r="J4291" t="s">
        <v>10</v>
      </c>
      <c r="K4291" s="5">
        <f>IF(GBI_GM[[#This Row],[Currency]]="EUR",1.13*GBI_GM[[#This Row],[Revenue]],GBI_GM[[#This Row],[Revenue]])</f>
        <v>2923.1066000000001</v>
      </c>
      <c r="L4291">
        <v>129.34</v>
      </c>
      <c r="M4291">
        <f>IF(GBI_GM[[#This Row],[Currency]]="EUR",1.13*GBI_GM[[#This Row],[Discount]],GBI_GM[[#This Row],[Discount]])</f>
        <v>146.1542</v>
      </c>
      <c r="N4291">
        <f>GBI_GM[[#This Row],[Revenue]]-GBI_GM[[#This Row],[Discount]]</f>
        <v>2457.48</v>
      </c>
      <c r="O4291">
        <f>IF(GBI_GM[[#This Row],[Currency]]="EUR",1.13*GBI_GM[[#This Row],[Net Sales]],GBI_GM[[#This Row],[Net Sales]])</f>
        <v>2776.9523999999997</v>
      </c>
      <c r="P4291">
        <v>1760</v>
      </c>
      <c r="Q4291">
        <f>IF(GBI_GM[[#This Row],[Currency]]="EUR",1.13*GBI_GM[[#This Row],[COGS]],GBI_GM[[#This Row],[COGS]])</f>
        <v>1988.7999999999997</v>
      </c>
      <c r="R4291">
        <f>GBI_GM[[#This Row],[Net Sales]]-GBI_GM[[#This Row],[COGS]]</f>
        <v>697.48</v>
      </c>
      <c r="S4291">
        <f>GBI_GM[[#This Row],[Net Sales in USD]]-GBI_GM[[#This Row],[COGS in USD]]</f>
        <v>788.15239999999994</v>
      </c>
      <c r="T4291" s="1" t="s">
        <v>13</v>
      </c>
      <c r="U4291" s="2" t="s">
        <v>56</v>
      </c>
      <c r="V4291" s="1" t="s">
        <v>44</v>
      </c>
    </row>
    <row r="4292" spans="1:22" x14ac:dyDescent="0.25">
      <c r="A4292" s="1" t="s">
        <v>53</v>
      </c>
      <c r="B4292" s="1" t="s">
        <v>18</v>
      </c>
      <c r="C4292" s="1" t="s">
        <v>8</v>
      </c>
      <c r="D4292" s="1">
        <v>2014</v>
      </c>
      <c r="E4292" s="3">
        <v>4</v>
      </c>
      <c r="F4292" s="3">
        <v>4</v>
      </c>
      <c r="G4292" s="4">
        <v>1</v>
      </c>
      <c r="H4292" t="s">
        <v>59</v>
      </c>
      <c r="I4292">
        <v>2586.8200000000002</v>
      </c>
      <c r="J4292" t="s">
        <v>10</v>
      </c>
      <c r="K4292" s="5">
        <f>IF(GBI_GM[[#This Row],[Currency]]="EUR",1.13*GBI_GM[[#This Row],[Revenue]],GBI_GM[[#This Row],[Revenue]])</f>
        <v>2923.1066000000001</v>
      </c>
      <c r="L4292">
        <v>129.34</v>
      </c>
      <c r="M4292">
        <f>IF(GBI_GM[[#This Row],[Currency]]="EUR",1.13*GBI_GM[[#This Row],[Discount]],GBI_GM[[#This Row],[Discount]])</f>
        <v>146.1542</v>
      </c>
      <c r="N4292">
        <f>GBI_GM[[#This Row],[Revenue]]-GBI_GM[[#This Row],[Discount]]</f>
        <v>2457.48</v>
      </c>
      <c r="O4292">
        <f>IF(GBI_GM[[#This Row],[Currency]]="EUR",1.13*GBI_GM[[#This Row],[Net Sales]],GBI_GM[[#This Row],[Net Sales]])</f>
        <v>2776.9523999999997</v>
      </c>
      <c r="P4292">
        <v>1760</v>
      </c>
      <c r="Q4292">
        <f>IF(GBI_GM[[#This Row],[Currency]]="EUR",1.13*GBI_GM[[#This Row],[COGS]],GBI_GM[[#This Row],[COGS]])</f>
        <v>1988.7999999999997</v>
      </c>
      <c r="R4292">
        <f>GBI_GM[[#This Row],[Net Sales]]-GBI_GM[[#This Row],[COGS]]</f>
        <v>697.48</v>
      </c>
      <c r="S4292">
        <f>GBI_GM[[#This Row],[Net Sales in USD]]-GBI_GM[[#This Row],[COGS in USD]]</f>
        <v>788.15239999999994</v>
      </c>
      <c r="T4292" s="1" t="s">
        <v>13</v>
      </c>
      <c r="U4292" s="2" t="s">
        <v>56</v>
      </c>
      <c r="V4292" s="1" t="s">
        <v>44</v>
      </c>
    </row>
    <row r="4293" spans="1:22" x14ac:dyDescent="0.25">
      <c r="A4293" s="1" t="s">
        <v>53</v>
      </c>
      <c r="B4293" s="1" t="s">
        <v>18</v>
      </c>
      <c r="C4293" s="1" t="s">
        <v>8</v>
      </c>
      <c r="D4293" s="1">
        <v>2014</v>
      </c>
      <c r="E4293" s="3">
        <v>4</v>
      </c>
      <c r="F4293" s="3">
        <v>5</v>
      </c>
      <c r="G4293" s="4">
        <v>2</v>
      </c>
      <c r="H4293" t="s">
        <v>59</v>
      </c>
      <c r="I4293">
        <v>5173.6400000000003</v>
      </c>
      <c r="J4293" t="s">
        <v>10</v>
      </c>
      <c r="K4293" s="5">
        <f>IF(GBI_GM[[#This Row],[Currency]]="EUR",1.13*GBI_GM[[#This Row],[Revenue]],GBI_GM[[#This Row],[Revenue]])</f>
        <v>5846.2132000000001</v>
      </c>
      <c r="L4293">
        <v>258.68</v>
      </c>
      <c r="M4293">
        <f>IF(GBI_GM[[#This Row],[Currency]]="EUR",1.13*GBI_GM[[#This Row],[Discount]],GBI_GM[[#This Row],[Discount]])</f>
        <v>292.30840000000001</v>
      </c>
      <c r="N4293">
        <f>GBI_GM[[#This Row],[Revenue]]-GBI_GM[[#This Row],[Discount]]</f>
        <v>4914.96</v>
      </c>
      <c r="O4293">
        <f>IF(GBI_GM[[#This Row],[Currency]]="EUR",1.13*GBI_GM[[#This Row],[Net Sales]],GBI_GM[[#This Row],[Net Sales]])</f>
        <v>5553.9047999999993</v>
      </c>
      <c r="P4293">
        <v>3519</v>
      </c>
      <c r="Q4293">
        <f>IF(GBI_GM[[#This Row],[Currency]]="EUR",1.13*GBI_GM[[#This Row],[COGS]],GBI_GM[[#This Row],[COGS]])</f>
        <v>3976.47</v>
      </c>
      <c r="R4293">
        <f>GBI_GM[[#This Row],[Net Sales]]-GBI_GM[[#This Row],[COGS]]</f>
        <v>1395.96</v>
      </c>
      <c r="S4293">
        <f>GBI_GM[[#This Row],[Net Sales in USD]]-GBI_GM[[#This Row],[COGS in USD]]</f>
        <v>1577.4347999999995</v>
      </c>
      <c r="T4293" s="1" t="s">
        <v>13</v>
      </c>
      <c r="U4293" s="2" t="s">
        <v>56</v>
      </c>
      <c r="V4293" s="1" t="s">
        <v>44</v>
      </c>
    </row>
    <row r="4294" spans="1:22" x14ac:dyDescent="0.25">
      <c r="A4294" s="1" t="s">
        <v>53</v>
      </c>
      <c r="B4294" s="1" t="s">
        <v>18</v>
      </c>
      <c r="C4294" s="1" t="s">
        <v>8</v>
      </c>
      <c r="D4294" s="1">
        <v>2014</v>
      </c>
      <c r="E4294" s="3">
        <v>4</v>
      </c>
      <c r="F4294" s="3">
        <v>11</v>
      </c>
      <c r="G4294" s="4">
        <v>1</v>
      </c>
      <c r="H4294" t="s">
        <v>59</v>
      </c>
      <c r="I4294">
        <v>2586.8200000000002</v>
      </c>
      <c r="J4294" t="s">
        <v>10</v>
      </c>
      <c r="K4294" s="5">
        <f>IF(GBI_GM[[#This Row],[Currency]]="EUR",1.13*GBI_GM[[#This Row],[Revenue]],GBI_GM[[#This Row],[Revenue]])</f>
        <v>2923.1066000000001</v>
      </c>
      <c r="L4294">
        <v>129.34</v>
      </c>
      <c r="M4294">
        <f>IF(GBI_GM[[#This Row],[Currency]]="EUR",1.13*GBI_GM[[#This Row],[Discount]],GBI_GM[[#This Row],[Discount]])</f>
        <v>146.1542</v>
      </c>
      <c r="N4294">
        <f>GBI_GM[[#This Row],[Revenue]]-GBI_GM[[#This Row],[Discount]]</f>
        <v>2457.48</v>
      </c>
      <c r="O4294">
        <f>IF(GBI_GM[[#This Row],[Currency]]="EUR",1.13*GBI_GM[[#This Row],[Net Sales]],GBI_GM[[#This Row],[Net Sales]])</f>
        <v>2776.9523999999997</v>
      </c>
      <c r="P4294">
        <v>1760</v>
      </c>
      <c r="Q4294">
        <f>IF(GBI_GM[[#This Row],[Currency]]="EUR",1.13*GBI_GM[[#This Row],[COGS]],GBI_GM[[#This Row],[COGS]])</f>
        <v>1988.7999999999997</v>
      </c>
      <c r="R4294">
        <f>GBI_GM[[#This Row],[Net Sales]]-GBI_GM[[#This Row],[COGS]]</f>
        <v>697.48</v>
      </c>
      <c r="S4294">
        <f>GBI_GM[[#This Row],[Net Sales in USD]]-GBI_GM[[#This Row],[COGS in USD]]</f>
        <v>788.15239999999994</v>
      </c>
      <c r="T4294" s="1" t="s">
        <v>13</v>
      </c>
      <c r="U4294" s="2" t="s">
        <v>56</v>
      </c>
      <c r="V4294" s="1" t="s">
        <v>44</v>
      </c>
    </row>
    <row r="4295" spans="1:22" x14ac:dyDescent="0.25">
      <c r="A4295" s="1" t="s">
        <v>53</v>
      </c>
      <c r="B4295" s="1" t="s">
        <v>18</v>
      </c>
      <c r="C4295" s="1" t="s">
        <v>8</v>
      </c>
      <c r="D4295" s="1">
        <v>2014</v>
      </c>
      <c r="E4295" s="3">
        <v>5</v>
      </c>
      <c r="F4295" s="3">
        <v>6</v>
      </c>
      <c r="G4295" s="4">
        <v>1</v>
      </c>
      <c r="H4295" t="s">
        <v>59</v>
      </c>
      <c r="I4295">
        <v>2586.8200000000002</v>
      </c>
      <c r="J4295" t="s">
        <v>10</v>
      </c>
      <c r="K4295" s="5">
        <f>IF(GBI_GM[[#This Row],[Currency]]="EUR",1.13*GBI_GM[[#This Row],[Revenue]],GBI_GM[[#This Row],[Revenue]])</f>
        <v>2923.1066000000001</v>
      </c>
      <c r="L4295">
        <v>129.34</v>
      </c>
      <c r="M4295">
        <f>IF(GBI_GM[[#This Row],[Currency]]="EUR",1.13*GBI_GM[[#This Row],[Discount]],GBI_GM[[#This Row],[Discount]])</f>
        <v>146.1542</v>
      </c>
      <c r="N4295">
        <f>GBI_GM[[#This Row],[Revenue]]-GBI_GM[[#This Row],[Discount]]</f>
        <v>2457.48</v>
      </c>
      <c r="O4295">
        <f>IF(GBI_GM[[#This Row],[Currency]]="EUR",1.13*GBI_GM[[#This Row],[Net Sales]],GBI_GM[[#This Row],[Net Sales]])</f>
        <v>2776.9523999999997</v>
      </c>
      <c r="P4295">
        <v>1760</v>
      </c>
      <c r="Q4295">
        <f>IF(GBI_GM[[#This Row],[Currency]]="EUR",1.13*GBI_GM[[#This Row],[COGS]],GBI_GM[[#This Row],[COGS]])</f>
        <v>1988.7999999999997</v>
      </c>
      <c r="R4295">
        <f>GBI_GM[[#This Row],[Net Sales]]-GBI_GM[[#This Row],[COGS]]</f>
        <v>697.48</v>
      </c>
      <c r="S4295">
        <f>GBI_GM[[#This Row],[Net Sales in USD]]-GBI_GM[[#This Row],[COGS in USD]]</f>
        <v>788.15239999999994</v>
      </c>
      <c r="T4295" s="1" t="s">
        <v>13</v>
      </c>
      <c r="U4295" s="2" t="s">
        <v>56</v>
      </c>
      <c r="V4295" s="1" t="s">
        <v>44</v>
      </c>
    </row>
    <row r="4296" spans="1:22" x14ac:dyDescent="0.25">
      <c r="A4296" s="1" t="s">
        <v>53</v>
      </c>
      <c r="B4296" s="1" t="s">
        <v>18</v>
      </c>
      <c r="C4296" s="1" t="s">
        <v>8</v>
      </c>
      <c r="D4296" s="1">
        <v>2014</v>
      </c>
      <c r="E4296" s="3">
        <v>5</v>
      </c>
      <c r="F4296" s="3">
        <v>10</v>
      </c>
      <c r="G4296" s="4">
        <v>3</v>
      </c>
      <c r="H4296" t="s">
        <v>59</v>
      </c>
      <c r="I4296">
        <v>7760.46</v>
      </c>
      <c r="J4296" t="s">
        <v>10</v>
      </c>
      <c r="K4296" s="5">
        <f>IF(GBI_GM[[#This Row],[Currency]]="EUR",1.13*GBI_GM[[#This Row],[Revenue]],GBI_GM[[#This Row],[Revenue]])</f>
        <v>8769.3197999999993</v>
      </c>
      <c r="L4296">
        <v>388.02</v>
      </c>
      <c r="M4296">
        <f>IF(GBI_GM[[#This Row],[Currency]]="EUR",1.13*GBI_GM[[#This Row],[Discount]],GBI_GM[[#This Row],[Discount]])</f>
        <v>438.46259999999995</v>
      </c>
      <c r="N4296">
        <f>GBI_GM[[#This Row],[Revenue]]-GBI_GM[[#This Row],[Discount]]</f>
        <v>7372.4400000000005</v>
      </c>
      <c r="O4296">
        <f>IF(GBI_GM[[#This Row],[Currency]]="EUR",1.13*GBI_GM[[#This Row],[Net Sales]],GBI_GM[[#This Row],[Net Sales]])</f>
        <v>8330.8572000000004</v>
      </c>
      <c r="P4296">
        <v>5278</v>
      </c>
      <c r="Q4296">
        <f>IF(GBI_GM[[#This Row],[Currency]]="EUR",1.13*GBI_GM[[#This Row],[COGS]],GBI_GM[[#This Row],[COGS]])</f>
        <v>5964.1399999999994</v>
      </c>
      <c r="R4296">
        <f>GBI_GM[[#This Row],[Net Sales]]-GBI_GM[[#This Row],[COGS]]</f>
        <v>2094.4400000000005</v>
      </c>
      <c r="S4296">
        <f>GBI_GM[[#This Row],[Net Sales in USD]]-GBI_GM[[#This Row],[COGS in USD]]</f>
        <v>2366.717200000001</v>
      </c>
      <c r="T4296" s="1" t="s">
        <v>13</v>
      </c>
      <c r="U4296" s="2" t="s">
        <v>56</v>
      </c>
      <c r="V4296" s="1" t="s">
        <v>44</v>
      </c>
    </row>
    <row r="4297" spans="1:22" x14ac:dyDescent="0.25">
      <c r="A4297" s="1" t="s">
        <v>53</v>
      </c>
      <c r="B4297" s="1" t="s">
        <v>18</v>
      </c>
      <c r="C4297" s="1" t="s">
        <v>8</v>
      </c>
      <c r="D4297" s="1">
        <v>2014</v>
      </c>
      <c r="E4297" s="3">
        <v>5</v>
      </c>
      <c r="F4297" s="3">
        <v>23</v>
      </c>
      <c r="G4297" s="4">
        <v>7</v>
      </c>
      <c r="H4297" t="s">
        <v>59</v>
      </c>
      <c r="I4297">
        <v>18107.740000000002</v>
      </c>
      <c r="J4297" t="s">
        <v>10</v>
      </c>
      <c r="K4297" s="5">
        <f>IF(GBI_GM[[#This Row],[Currency]]="EUR",1.13*GBI_GM[[#This Row],[Revenue]],GBI_GM[[#This Row],[Revenue]])</f>
        <v>20461.746200000001</v>
      </c>
      <c r="L4297">
        <v>905.39</v>
      </c>
      <c r="M4297">
        <f>IF(GBI_GM[[#This Row],[Currency]]="EUR",1.13*GBI_GM[[#This Row],[Discount]],GBI_GM[[#This Row],[Discount]])</f>
        <v>1023.0906999999999</v>
      </c>
      <c r="N4297">
        <f>GBI_GM[[#This Row],[Revenue]]-GBI_GM[[#This Row],[Discount]]</f>
        <v>17202.350000000002</v>
      </c>
      <c r="O4297">
        <f>IF(GBI_GM[[#This Row],[Currency]]="EUR",1.13*GBI_GM[[#This Row],[Net Sales]],GBI_GM[[#This Row],[Net Sales]])</f>
        <v>19438.655500000001</v>
      </c>
      <c r="P4297">
        <v>12314</v>
      </c>
      <c r="Q4297">
        <f>IF(GBI_GM[[#This Row],[Currency]]="EUR",1.13*GBI_GM[[#This Row],[COGS]],GBI_GM[[#This Row],[COGS]])</f>
        <v>13914.819999999998</v>
      </c>
      <c r="R4297">
        <f>GBI_GM[[#This Row],[Net Sales]]-GBI_GM[[#This Row],[COGS]]</f>
        <v>4888.3500000000022</v>
      </c>
      <c r="S4297">
        <f>GBI_GM[[#This Row],[Net Sales in USD]]-GBI_GM[[#This Row],[COGS in USD]]</f>
        <v>5523.8355000000029</v>
      </c>
      <c r="T4297" s="1" t="s">
        <v>13</v>
      </c>
      <c r="U4297" s="2" t="s">
        <v>56</v>
      </c>
      <c r="V4297" s="1" t="s">
        <v>44</v>
      </c>
    </row>
    <row r="4298" spans="1:22" x14ac:dyDescent="0.25">
      <c r="A4298" s="1" t="s">
        <v>53</v>
      </c>
      <c r="B4298" s="1" t="s">
        <v>18</v>
      </c>
      <c r="C4298" s="1" t="s">
        <v>8</v>
      </c>
      <c r="D4298" s="1">
        <v>2014</v>
      </c>
      <c r="E4298" s="3">
        <v>5</v>
      </c>
      <c r="F4298" s="3">
        <v>28</v>
      </c>
      <c r="G4298" s="4">
        <v>2</v>
      </c>
      <c r="H4298" t="s">
        <v>59</v>
      </c>
      <c r="I4298">
        <v>5173.6400000000003</v>
      </c>
      <c r="J4298" t="s">
        <v>10</v>
      </c>
      <c r="K4298" s="5">
        <f>IF(GBI_GM[[#This Row],[Currency]]="EUR",1.13*GBI_GM[[#This Row],[Revenue]],GBI_GM[[#This Row],[Revenue]])</f>
        <v>5846.2132000000001</v>
      </c>
      <c r="L4298">
        <v>258.68</v>
      </c>
      <c r="M4298">
        <f>IF(GBI_GM[[#This Row],[Currency]]="EUR",1.13*GBI_GM[[#This Row],[Discount]],GBI_GM[[#This Row],[Discount]])</f>
        <v>292.30840000000001</v>
      </c>
      <c r="N4298">
        <f>GBI_GM[[#This Row],[Revenue]]-GBI_GM[[#This Row],[Discount]]</f>
        <v>4914.96</v>
      </c>
      <c r="O4298">
        <f>IF(GBI_GM[[#This Row],[Currency]]="EUR",1.13*GBI_GM[[#This Row],[Net Sales]],GBI_GM[[#This Row],[Net Sales]])</f>
        <v>5553.9047999999993</v>
      </c>
      <c r="P4298">
        <v>3519</v>
      </c>
      <c r="Q4298">
        <f>IF(GBI_GM[[#This Row],[Currency]]="EUR",1.13*GBI_GM[[#This Row],[COGS]],GBI_GM[[#This Row],[COGS]])</f>
        <v>3976.47</v>
      </c>
      <c r="R4298">
        <f>GBI_GM[[#This Row],[Net Sales]]-GBI_GM[[#This Row],[COGS]]</f>
        <v>1395.96</v>
      </c>
      <c r="S4298">
        <f>GBI_GM[[#This Row],[Net Sales in USD]]-GBI_GM[[#This Row],[COGS in USD]]</f>
        <v>1577.4347999999995</v>
      </c>
      <c r="T4298" s="1" t="s">
        <v>13</v>
      </c>
      <c r="U4298" s="2" t="s">
        <v>56</v>
      </c>
      <c r="V4298" s="1" t="s">
        <v>44</v>
      </c>
    </row>
    <row r="4299" spans="1:22" x14ac:dyDescent="0.25">
      <c r="A4299" s="1" t="s">
        <v>53</v>
      </c>
      <c r="B4299" s="1" t="s">
        <v>18</v>
      </c>
      <c r="C4299" s="1" t="s">
        <v>8</v>
      </c>
      <c r="D4299" s="1">
        <v>2014</v>
      </c>
      <c r="E4299" s="3">
        <v>6</v>
      </c>
      <c r="F4299" s="3">
        <v>1</v>
      </c>
      <c r="G4299" s="4">
        <v>4</v>
      </c>
      <c r="H4299" t="s">
        <v>59</v>
      </c>
      <c r="I4299">
        <v>10347.280000000001</v>
      </c>
      <c r="J4299" t="s">
        <v>10</v>
      </c>
      <c r="K4299" s="5">
        <f>IF(GBI_GM[[#This Row],[Currency]]="EUR",1.13*GBI_GM[[#This Row],[Revenue]],GBI_GM[[#This Row],[Revenue]])</f>
        <v>11692.4264</v>
      </c>
      <c r="L4299">
        <v>517.36</v>
      </c>
      <c r="M4299">
        <f>IF(GBI_GM[[#This Row],[Currency]]="EUR",1.13*GBI_GM[[#This Row],[Discount]],GBI_GM[[#This Row],[Discount]])</f>
        <v>584.61680000000001</v>
      </c>
      <c r="N4299">
        <f>GBI_GM[[#This Row],[Revenue]]-GBI_GM[[#This Row],[Discount]]</f>
        <v>9829.92</v>
      </c>
      <c r="O4299">
        <f>IF(GBI_GM[[#This Row],[Currency]]="EUR",1.13*GBI_GM[[#This Row],[Net Sales]],GBI_GM[[#This Row],[Net Sales]])</f>
        <v>11107.809599999999</v>
      </c>
      <c r="P4299">
        <v>7037</v>
      </c>
      <c r="Q4299">
        <f>IF(GBI_GM[[#This Row],[Currency]]="EUR",1.13*GBI_GM[[#This Row],[COGS]],GBI_GM[[#This Row],[COGS]])</f>
        <v>7951.8099999999995</v>
      </c>
      <c r="R4299">
        <f>GBI_GM[[#This Row],[Net Sales]]-GBI_GM[[#This Row],[COGS]]</f>
        <v>2792.92</v>
      </c>
      <c r="S4299">
        <f>GBI_GM[[#This Row],[Net Sales in USD]]-GBI_GM[[#This Row],[COGS in USD]]</f>
        <v>3155.9995999999992</v>
      </c>
      <c r="T4299" s="1" t="s">
        <v>13</v>
      </c>
      <c r="U4299" s="2" t="s">
        <v>56</v>
      </c>
      <c r="V4299" s="1" t="s">
        <v>44</v>
      </c>
    </row>
    <row r="4300" spans="1:22" x14ac:dyDescent="0.25">
      <c r="A4300" s="1" t="s">
        <v>53</v>
      </c>
      <c r="B4300" s="1" t="s">
        <v>18</v>
      </c>
      <c r="C4300" s="1" t="s">
        <v>8</v>
      </c>
      <c r="D4300" s="1">
        <v>2014</v>
      </c>
      <c r="E4300" s="3">
        <v>6</v>
      </c>
      <c r="F4300" s="3">
        <v>4</v>
      </c>
      <c r="G4300" s="4">
        <v>3</v>
      </c>
      <c r="H4300" t="s">
        <v>59</v>
      </c>
      <c r="I4300">
        <v>7760.46</v>
      </c>
      <c r="J4300" t="s">
        <v>10</v>
      </c>
      <c r="K4300" s="5">
        <f>IF(GBI_GM[[#This Row],[Currency]]="EUR",1.13*GBI_GM[[#This Row],[Revenue]],GBI_GM[[#This Row],[Revenue]])</f>
        <v>8769.3197999999993</v>
      </c>
      <c r="L4300">
        <v>388.02</v>
      </c>
      <c r="M4300">
        <f>IF(GBI_GM[[#This Row],[Currency]]="EUR",1.13*GBI_GM[[#This Row],[Discount]],GBI_GM[[#This Row],[Discount]])</f>
        <v>438.46259999999995</v>
      </c>
      <c r="N4300">
        <f>GBI_GM[[#This Row],[Revenue]]-GBI_GM[[#This Row],[Discount]]</f>
        <v>7372.4400000000005</v>
      </c>
      <c r="O4300">
        <f>IF(GBI_GM[[#This Row],[Currency]]="EUR",1.13*GBI_GM[[#This Row],[Net Sales]],GBI_GM[[#This Row],[Net Sales]])</f>
        <v>8330.8572000000004</v>
      </c>
      <c r="P4300">
        <v>5278</v>
      </c>
      <c r="Q4300">
        <f>IF(GBI_GM[[#This Row],[Currency]]="EUR",1.13*GBI_GM[[#This Row],[COGS]],GBI_GM[[#This Row],[COGS]])</f>
        <v>5964.1399999999994</v>
      </c>
      <c r="R4300">
        <f>GBI_GM[[#This Row],[Net Sales]]-GBI_GM[[#This Row],[COGS]]</f>
        <v>2094.4400000000005</v>
      </c>
      <c r="S4300">
        <f>GBI_GM[[#This Row],[Net Sales in USD]]-GBI_GM[[#This Row],[COGS in USD]]</f>
        <v>2366.717200000001</v>
      </c>
      <c r="T4300" s="1" t="s">
        <v>13</v>
      </c>
      <c r="U4300" s="2" t="s">
        <v>56</v>
      </c>
      <c r="V4300" s="1" t="s">
        <v>44</v>
      </c>
    </row>
    <row r="4301" spans="1:22" x14ac:dyDescent="0.25">
      <c r="A4301" s="1" t="s">
        <v>53</v>
      </c>
      <c r="B4301" s="1" t="s">
        <v>18</v>
      </c>
      <c r="C4301" s="1" t="s">
        <v>8</v>
      </c>
      <c r="D4301" s="1">
        <v>2014</v>
      </c>
      <c r="E4301" s="3">
        <v>6</v>
      </c>
      <c r="F4301" s="3">
        <v>5</v>
      </c>
      <c r="G4301" s="4">
        <v>3</v>
      </c>
      <c r="H4301" t="s">
        <v>59</v>
      </c>
      <c r="I4301">
        <v>7760.46</v>
      </c>
      <c r="J4301" t="s">
        <v>10</v>
      </c>
      <c r="K4301" s="5">
        <f>IF(GBI_GM[[#This Row],[Currency]]="EUR",1.13*GBI_GM[[#This Row],[Revenue]],GBI_GM[[#This Row],[Revenue]])</f>
        <v>8769.3197999999993</v>
      </c>
      <c r="L4301">
        <v>388.02</v>
      </c>
      <c r="M4301">
        <f>IF(GBI_GM[[#This Row],[Currency]]="EUR",1.13*GBI_GM[[#This Row],[Discount]],GBI_GM[[#This Row],[Discount]])</f>
        <v>438.46259999999995</v>
      </c>
      <c r="N4301">
        <f>GBI_GM[[#This Row],[Revenue]]-GBI_GM[[#This Row],[Discount]]</f>
        <v>7372.4400000000005</v>
      </c>
      <c r="O4301">
        <f>IF(GBI_GM[[#This Row],[Currency]]="EUR",1.13*GBI_GM[[#This Row],[Net Sales]],GBI_GM[[#This Row],[Net Sales]])</f>
        <v>8330.8572000000004</v>
      </c>
      <c r="P4301">
        <v>5278</v>
      </c>
      <c r="Q4301">
        <f>IF(GBI_GM[[#This Row],[Currency]]="EUR",1.13*GBI_GM[[#This Row],[COGS]],GBI_GM[[#This Row],[COGS]])</f>
        <v>5964.1399999999994</v>
      </c>
      <c r="R4301">
        <f>GBI_GM[[#This Row],[Net Sales]]-GBI_GM[[#This Row],[COGS]]</f>
        <v>2094.4400000000005</v>
      </c>
      <c r="S4301">
        <f>GBI_GM[[#This Row],[Net Sales in USD]]-GBI_GM[[#This Row],[COGS in USD]]</f>
        <v>2366.717200000001</v>
      </c>
      <c r="T4301" s="1" t="s">
        <v>13</v>
      </c>
      <c r="U4301" s="2" t="s">
        <v>56</v>
      </c>
      <c r="V4301" s="1" t="s">
        <v>44</v>
      </c>
    </row>
    <row r="4302" spans="1:22" x14ac:dyDescent="0.25">
      <c r="A4302" s="1" t="s">
        <v>53</v>
      </c>
      <c r="B4302" s="1" t="s">
        <v>18</v>
      </c>
      <c r="C4302" s="1" t="s">
        <v>8</v>
      </c>
      <c r="D4302" s="1">
        <v>2014</v>
      </c>
      <c r="E4302" s="3">
        <v>6</v>
      </c>
      <c r="F4302" s="3">
        <v>6</v>
      </c>
      <c r="G4302" s="4">
        <v>6</v>
      </c>
      <c r="H4302" t="s">
        <v>59</v>
      </c>
      <c r="I4302">
        <v>15520.92</v>
      </c>
      <c r="J4302" t="s">
        <v>10</v>
      </c>
      <c r="K4302" s="5">
        <f>IF(GBI_GM[[#This Row],[Currency]]="EUR",1.13*GBI_GM[[#This Row],[Revenue]],GBI_GM[[#This Row],[Revenue]])</f>
        <v>17538.639599999999</v>
      </c>
      <c r="L4302">
        <v>776.05</v>
      </c>
      <c r="M4302">
        <f>IF(GBI_GM[[#This Row],[Currency]]="EUR",1.13*GBI_GM[[#This Row],[Discount]],GBI_GM[[#This Row],[Discount]])</f>
        <v>876.93649999999991</v>
      </c>
      <c r="N4302">
        <f>GBI_GM[[#This Row],[Revenue]]-GBI_GM[[#This Row],[Discount]]</f>
        <v>14744.87</v>
      </c>
      <c r="O4302">
        <f>IF(GBI_GM[[#This Row],[Currency]]="EUR",1.13*GBI_GM[[#This Row],[Net Sales]],GBI_GM[[#This Row],[Net Sales]])</f>
        <v>16661.703099999999</v>
      </c>
      <c r="P4302">
        <v>10555</v>
      </c>
      <c r="Q4302">
        <f>IF(GBI_GM[[#This Row],[Currency]]="EUR",1.13*GBI_GM[[#This Row],[COGS]],GBI_GM[[#This Row],[COGS]])</f>
        <v>11927.15</v>
      </c>
      <c r="R4302">
        <f>GBI_GM[[#This Row],[Net Sales]]-GBI_GM[[#This Row],[COGS]]</f>
        <v>4189.8700000000008</v>
      </c>
      <c r="S4302">
        <f>GBI_GM[[#This Row],[Net Sales in USD]]-GBI_GM[[#This Row],[COGS in USD]]</f>
        <v>4734.5530999999992</v>
      </c>
      <c r="T4302" s="1" t="s">
        <v>13</v>
      </c>
      <c r="U4302" s="2" t="s">
        <v>56</v>
      </c>
      <c r="V4302" s="1" t="s">
        <v>44</v>
      </c>
    </row>
    <row r="4303" spans="1:22" x14ac:dyDescent="0.25">
      <c r="A4303" s="1" t="s">
        <v>53</v>
      </c>
      <c r="B4303" s="1" t="s">
        <v>18</v>
      </c>
      <c r="C4303" s="1" t="s">
        <v>8</v>
      </c>
      <c r="D4303" s="1">
        <v>2014</v>
      </c>
      <c r="E4303" s="3">
        <v>7</v>
      </c>
      <c r="F4303" s="3">
        <v>6</v>
      </c>
      <c r="G4303" s="4">
        <v>3</v>
      </c>
      <c r="H4303" t="s">
        <v>59</v>
      </c>
      <c r="I4303">
        <v>7760.46</v>
      </c>
      <c r="J4303" t="s">
        <v>10</v>
      </c>
      <c r="K4303" s="5">
        <f>IF(GBI_GM[[#This Row],[Currency]]="EUR",1.13*GBI_GM[[#This Row],[Revenue]],GBI_GM[[#This Row],[Revenue]])</f>
        <v>8769.3197999999993</v>
      </c>
      <c r="L4303">
        <v>388.02</v>
      </c>
      <c r="M4303">
        <f>IF(GBI_GM[[#This Row],[Currency]]="EUR",1.13*GBI_GM[[#This Row],[Discount]],GBI_GM[[#This Row],[Discount]])</f>
        <v>438.46259999999995</v>
      </c>
      <c r="N4303">
        <f>GBI_GM[[#This Row],[Revenue]]-GBI_GM[[#This Row],[Discount]]</f>
        <v>7372.4400000000005</v>
      </c>
      <c r="O4303">
        <f>IF(GBI_GM[[#This Row],[Currency]]="EUR",1.13*GBI_GM[[#This Row],[Net Sales]],GBI_GM[[#This Row],[Net Sales]])</f>
        <v>8330.8572000000004</v>
      </c>
      <c r="P4303">
        <v>5278</v>
      </c>
      <c r="Q4303">
        <f>IF(GBI_GM[[#This Row],[Currency]]="EUR",1.13*GBI_GM[[#This Row],[COGS]],GBI_GM[[#This Row],[COGS]])</f>
        <v>5964.1399999999994</v>
      </c>
      <c r="R4303">
        <f>GBI_GM[[#This Row],[Net Sales]]-GBI_GM[[#This Row],[COGS]]</f>
        <v>2094.4400000000005</v>
      </c>
      <c r="S4303">
        <f>GBI_GM[[#This Row],[Net Sales in USD]]-GBI_GM[[#This Row],[COGS in USD]]</f>
        <v>2366.717200000001</v>
      </c>
      <c r="T4303" s="1" t="s">
        <v>13</v>
      </c>
      <c r="U4303" s="2" t="s">
        <v>56</v>
      </c>
      <c r="V4303" s="1" t="s">
        <v>44</v>
      </c>
    </row>
    <row r="4304" spans="1:22" x14ac:dyDescent="0.25">
      <c r="A4304" s="1" t="s">
        <v>53</v>
      </c>
      <c r="B4304" s="1" t="s">
        <v>18</v>
      </c>
      <c r="C4304" s="1" t="s">
        <v>8</v>
      </c>
      <c r="D4304" s="1">
        <v>2014</v>
      </c>
      <c r="E4304" s="3">
        <v>7</v>
      </c>
      <c r="F4304" s="3">
        <v>7</v>
      </c>
      <c r="G4304" s="4">
        <v>3</v>
      </c>
      <c r="H4304" t="s">
        <v>59</v>
      </c>
      <c r="I4304">
        <v>7760.46</v>
      </c>
      <c r="J4304" t="s">
        <v>10</v>
      </c>
      <c r="K4304" s="5">
        <f>IF(GBI_GM[[#This Row],[Currency]]="EUR",1.13*GBI_GM[[#This Row],[Revenue]],GBI_GM[[#This Row],[Revenue]])</f>
        <v>8769.3197999999993</v>
      </c>
      <c r="L4304">
        <v>388.02</v>
      </c>
      <c r="M4304">
        <f>IF(GBI_GM[[#This Row],[Currency]]="EUR",1.13*GBI_GM[[#This Row],[Discount]],GBI_GM[[#This Row],[Discount]])</f>
        <v>438.46259999999995</v>
      </c>
      <c r="N4304">
        <f>GBI_GM[[#This Row],[Revenue]]-GBI_GM[[#This Row],[Discount]]</f>
        <v>7372.4400000000005</v>
      </c>
      <c r="O4304">
        <f>IF(GBI_GM[[#This Row],[Currency]]="EUR",1.13*GBI_GM[[#This Row],[Net Sales]],GBI_GM[[#This Row],[Net Sales]])</f>
        <v>8330.8572000000004</v>
      </c>
      <c r="P4304">
        <v>5278</v>
      </c>
      <c r="Q4304">
        <f>IF(GBI_GM[[#This Row],[Currency]]="EUR",1.13*GBI_GM[[#This Row],[COGS]],GBI_GM[[#This Row],[COGS]])</f>
        <v>5964.1399999999994</v>
      </c>
      <c r="R4304">
        <f>GBI_GM[[#This Row],[Net Sales]]-GBI_GM[[#This Row],[COGS]]</f>
        <v>2094.4400000000005</v>
      </c>
      <c r="S4304">
        <f>GBI_GM[[#This Row],[Net Sales in USD]]-GBI_GM[[#This Row],[COGS in USD]]</f>
        <v>2366.717200000001</v>
      </c>
      <c r="T4304" s="1" t="s">
        <v>13</v>
      </c>
      <c r="U4304" s="2" t="s">
        <v>56</v>
      </c>
      <c r="V4304" s="1" t="s">
        <v>44</v>
      </c>
    </row>
    <row r="4305" spans="1:22" x14ac:dyDescent="0.25">
      <c r="A4305" s="1" t="s">
        <v>53</v>
      </c>
      <c r="B4305" s="1" t="s">
        <v>18</v>
      </c>
      <c r="C4305" s="1" t="s">
        <v>8</v>
      </c>
      <c r="D4305" s="1">
        <v>2014</v>
      </c>
      <c r="E4305" s="3">
        <v>8</v>
      </c>
      <c r="F4305" s="3">
        <v>8</v>
      </c>
      <c r="G4305" s="4">
        <v>1</v>
      </c>
      <c r="H4305" t="s">
        <v>59</v>
      </c>
      <c r="I4305">
        <v>2586.8200000000002</v>
      </c>
      <c r="J4305" t="s">
        <v>10</v>
      </c>
      <c r="K4305" s="5">
        <f>IF(GBI_GM[[#This Row],[Currency]]="EUR",1.13*GBI_GM[[#This Row],[Revenue]],GBI_GM[[#This Row],[Revenue]])</f>
        <v>2923.1066000000001</v>
      </c>
      <c r="L4305">
        <v>129.34</v>
      </c>
      <c r="M4305">
        <f>IF(GBI_GM[[#This Row],[Currency]]="EUR",1.13*GBI_GM[[#This Row],[Discount]],GBI_GM[[#This Row],[Discount]])</f>
        <v>146.1542</v>
      </c>
      <c r="N4305">
        <f>GBI_GM[[#This Row],[Revenue]]-GBI_GM[[#This Row],[Discount]]</f>
        <v>2457.48</v>
      </c>
      <c r="O4305">
        <f>IF(GBI_GM[[#This Row],[Currency]]="EUR",1.13*GBI_GM[[#This Row],[Net Sales]],GBI_GM[[#This Row],[Net Sales]])</f>
        <v>2776.9523999999997</v>
      </c>
      <c r="P4305">
        <v>1760</v>
      </c>
      <c r="Q4305">
        <f>IF(GBI_GM[[#This Row],[Currency]]="EUR",1.13*GBI_GM[[#This Row],[COGS]],GBI_GM[[#This Row],[COGS]])</f>
        <v>1988.7999999999997</v>
      </c>
      <c r="R4305">
        <f>GBI_GM[[#This Row],[Net Sales]]-GBI_GM[[#This Row],[COGS]]</f>
        <v>697.48</v>
      </c>
      <c r="S4305">
        <f>GBI_GM[[#This Row],[Net Sales in USD]]-GBI_GM[[#This Row],[COGS in USD]]</f>
        <v>788.15239999999994</v>
      </c>
      <c r="T4305" s="1" t="s">
        <v>13</v>
      </c>
      <c r="U4305" s="2" t="s">
        <v>56</v>
      </c>
      <c r="V4305" s="1" t="s">
        <v>44</v>
      </c>
    </row>
    <row r="4306" spans="1:22" x14ac:dyDescent="0.25">
      <c r="A4306" s="1" t="s">
        <v>53</v>
      </c>
      <c r="B4306" s="1" t="s">
        <v>18</v>
      </c>
      <c r="C4306" s="1" t="s">
        <v>8</v>
      </c>
      <c r="D4306" s="1">
        <v>2014</v>
      </c>
      <c r="E4306" s="3">
        <v>8</v>
      </c>
      <c r="F4306" s="3">
        <v>10</v>
      </c>
      <c r="G4306" s="4">
        <v>1</v>
      </c>
      <c r="H4306" t="s">
        <v>59</v>
      </c>
      <c r="I4306">
        <v>2586.8200000000002</v>
      </c>
      <c r="J4306" t="s">
        <v>10</v>
      </c>
      <c r="K4306" s="5">
        <f>IF(GBI_GM[[#This Row],[Currency]]="EUR",1.13*GBI_GM[[#This Row],[Revenue]],GBI_GM[[#This Row],[Revenue]])</f>
        <v>2923.1066000000001</v>
      </c>
      <c r="L4306">
        <v>129.34</v>
      </c>
      <c r="M4306">
        <f>IF(GBI_GM[[#This Row],[Currency]]="EUR",1.13*GBI_GM[[#This Row],[Discount]],GBI_GM[[#This Row],[Discount]])</f>
        <v>146.1542</v>
      </c>
      <c r="N4306">
        <f>GBI_GM[[#This Row],[Revenue]]-GBI_GM[[#This Row],[Discount]]</f>
        <v>2457.48</v>
      </c>
      <c r="O4306">
        <f>IF(GBI_GM[[#This Row],[Currency]]="EUR",1.13*GBI_GM[[#This Row],[Net Sales]],GBI_GM[[#This Row],[Net Sales]])</f>
        <v>2776.9523999999997</v>
      </c>
      <c r="P4306">
        <v>1760</v>
      </c>
      <c r="Q4306">
        <f>IF(GBI_GM[[#This Row],[Currency]]="EUR",1.13*GBI_GM[[#This Row],[COGS]],GBI_GM[[#This Row],[COGS]])</f>
        <v>1988.7999999999997</v>
      </c>
      <c r="R4306">
        <f>GBI_GM[[#This Row],[Net Sales]]-GBI_GM[[#This Row],[COGS]]</f>
        <v>697.48</v>
      </c>
      <c r="S4306">
        <f>GBI_GM[[#This Row],[Net Sales in USD]]-GBI_GM[[#This Row],[COGS in USD]]</f>
        <v>788.15239999999994</v>
      </c>
      <c r="T4306" s="1" t="s">
        <v>13</v>
      </c>
      <c r="U4306" s="2" t="s">
        <v>56</v>
      </c>
      <c r="V4306" s="1" t="s">
        <v>44</v>
      </c>
    </row>
    <row r="4307" spans="1:22" x14ac:dyDescent="0.25">
      <c r="A4307" s="1" t="s">
        <v>53</v>
      </c>
      <c r="B4307" s="1" t="s">
        <v>18</v>
      </c>
      <c r="C4307" s="1" t="s">
        <v>8</v>
      </c>
      <c r="D4307" s="1">
        <v>2014</v>
      </c>
      <c r="E4307" s="3">
        <v>9</v>
      </c>
      <c r="F4307" s="3">
        <v>11</v>
      </c>
      <c r="G4307" s="4">
        <v>1</v>
      </c>
      <c r="H4307" t="s">
        <v>59</v>
      </c>
      <c r="I4307">
        <v>2586.8200000000002</v>
      </c>
      <c r="J4307" t="s">
        <v>10</v>
      </c>
      <c r="K4307" s="5">
        <f>IF(GBI_GM[[#This Row],[Currency]]="EUR",1.13*GBI_GM[[#This Row],[Revenue]],GBI_GM[[#This Row],[Revenue]])</f>
        <v>2923.1066000000001</v>
      </c>
      <c r="L4307">
        <v>129.34</v>
      </c>
      <c r="M4307">
        <f>IF(GBI_GM[[#This Row],[Currency]]="EUR",1.13*GBI_GM[[#This Row],[Discount]],GBI_GM[[#This Row],[Discount]])</f>
        <v>146.1542</v>
      </c>
      <c r="N4307">
        <f>GBI_GM[[#This Row],[Revenue]]-GBI_GM[[#This Row],[Discount]]</f>
        <v>2457.48</v>
      </c>
      <c r="O4307">
        <f>IF(GBI_GM[[#This Row],[Currency]]="EUR",1.13*GBI_GM[[#This Row],[Net Sales]],GBI_GM[[#This Row],[Net Sales]])</f>
        <v>2776.9523999999997</v>
      </c>
      <c r="P4307">
        <v>1760</v>
      </c>
      <c r="Q4307">
        <f>IF(GBI_GM[[#This Row],[Currency]]="EUR",1.13*GBI_GM[[#This Row],[COGS]],GBI_GM[[#This Row],[COGS]])</f>
        <v>1988.7999999999997</v>
      </c>
      <c r="R4307">
        <f>GBI_GM[[#This Row],[Net Sales]]-GBI_GM[[#This Row],[COGS]]</f>
        <v>697.48</v>
      </c>
      <c r="S4307">
        <f>GBI_GM[[#This Row],[Net Sales in USD]]-GBI_GM[[#This Row],[COGS in USD]]</f>
        <v>788.15239999999994</v>
      </c>
      <c r="T4307" s="1" t="s">
        <v>13</v>
      </c>
      <c r="U4307" s="2" t="s">
        <v>56</v>
      </c>
      <c r="V4307" s="1" t="s">
        <v>44</v>
      </c>
    </row>
    <row r="4308" spans="1:22" x14ac:dyDescent="0.25">
      <c r="A4308" s="1" t="s">
        <v>53</v>
      </c>
      <c r="B4308" s="1" t="s">
        <v>18</v>
      </c>
      <c r="C4308" s="1" t="s">
        <v>8</v>
      </c>
      <c r="D4308" s="1">
        <v>2014</v>
      </c>
      <c r="E4308" s="3">
        <v>9</v>
      </c>
      <c r="F4308" s="3">
        <v>15</v>
      </c>
      <c r="G4308" s="4">
        <v>1</v>
      </c>
      <c r="H4308" t="s">
        <v>59</v>
      </c>
      <c r="I4308">
        <v>2586.8200000000002</v>
      </c>
      <c r="J4308" t="s">
        <v>10</v>
      </c>
      <c r="K4308" s="5">
        <f>IF(GBI_GM[[#This Row],[Currency]]="EUR",1.13*GBI_GM[[#This Row],[Revenue]],GBI_GM[[#This Row],[Revenue]])</f>
        <v>2923.1066000000001</v>
      </c>
      <c r="L4308">
        <v>129.34</v>
      </c>
      <c r="M4308">
        <f>IF(GBI_GM[[#This Row],[Currency]]="EUR",1.13*GBI_GM[[#This Row],[Discount]],GBI_GM[[#This Row],[Discount]])</f>
        <v>146.1542</v>
      </c>
      <c r="N4308">
        <f>GBI_GM[[#This Row],[Revenue]]-GBI_GM[[#This Row],[Discount]]</f>
        <v>2457.48</v>
      </c>
      <c r="O4308">
        <f>IF(GBI_GM[[#This Row],[Currency]]="EUR",1.13*GBI_GM[[#This Row],[Net Sales]],GBI_GM[[#This Row],[Net Sales]])</f>
        <v>2776.9523999999997</v>
      </c>
      <c r="P4308">
        <v>1760</v>
      </c>
      <c r="Q4308">
        <f>IF(GBI_GM[[#This Row],[Currency]]="EUR",1.13*GBI_GM[[#This Row],[COGS]],GBI_GM[[#This Row],[COGS]])</f>
        <v>1988.7999999999997</v>
      </c>
      <c r="R4308">
        <f>GBI_GM[[#This Row],[Net Sales]]-GBI_GM[[#This Row],[COGS]]</f>
        <v>697.48</v>
      </c>
      <c r="S4308">
        <f>GBI_GM[[#This Row],[Net Sales in USD]]-GBI_GM[[#This Row],[COGS in USD]]</f>
        <v>788.15239999999994</v>
      </c>
      <c r="T4308" s="1" t="s">
        <v>13</v>
      </c>
      <c r="U4308" s="2" t="s">
        <v>56</v>
      </c>
      <c r="V4308" s="1" t="s">
        <v>44</v>
      </c>
    </row>
    <row r="4309" spans="1:22" x14ac:dyDescent="0.25">
      <c r="A4309" s="1" t="s">
        <v>53</v>
      </c>
      <c r="B4309" s="1" t="s">
        <v>18</v>
      </c>
      <c r="C4309" s="1" t="s">
        <v>8</v>
      </c>
      <c r="D4309" s="1">
        <v>2014</v>
      </c>
      <c r="E4309" s="3">
        <v>10</v>
      </c>
      <c r="F4309" s="3">
        <v>3</v>
      </c>
      <c r="G4309" s="4">
        <v>3</v>
      </c>
      <c r="H4309" t="s">
        <v>59</v>
      </c>
      <c r="I4309">
        <v>7760.46</v>
      </c>
      <c r="J4309" t="s">
        <v>10</v>
      </c>
      <c r="K4309" s="5">
        <f>IF(GBI_GM[[#This Row],[Currency]]="EUR",1.13*GBI_GM[[#This Row],[Revenue]],GBI_GM[[#This Row],[Revenue]])</f>
        <v>8769.3197999999993</v>
      </c>
      <c r="L4309">
        <v>388.02</v>
      </c>
      <c r="M4309">
        <f>IF(GBI_GM[[#This Row],[Currency]]="EUR",1.13*GBI_GM[[#This Row],[Discount]],GBI_GM[[#This Row],[Discount]])</f>
        <v>438.46259999999995</v>
      </c>
      <c r="N4309">
        <f>GBI_GM[[#This Row],[Revenue]]-GBI_GM[[#This Row],[Discount]]</f>
        <v>7372.4400000000005</v>
      </c>
      <c r="O4309">
        <f>IF(GBI_GM[[#This Row],[Currency]]="EUR",1.13*GBI_GM[[#This Row],[Net Sales]],GBI_GM[[#This Row],[Net Sales]])</f>
        <v>8330.8572000000004</v>
      </c>
      <c r="P4309">
        <v>5278</v>
      </c>
      <c r="Q4309">
        <f>IF(GBI_GM[[#This Row],[Currency]]="EUR",1.13*GBI_GM[[#This Row],[COGS]],GBI_GM[[#This Row],[COGS]])</f>
        <v>5964.1399999999994</v>
      </c>
      <c r="R4309">
        <f>GBI_GM[[#This Row],[Net Sales]]-GBI_GM[[#This Row],[COGS]]</f>
        <v>2094.4400000000005</v>
      </c>
      <c r="S4309">
        <f>GBI_GM[[#This Row],[Net Sales in USD]]-GBI_GM[[#This Row],[COGS in USD]]</f>
        <v>2366.717200000001</v>
      </c>
      <c r="T4309" s="1" t="s">
        <v>13</v>
      </c>
      <c r="U4309" s="2" t="s">
        <v>56</v>
      </c>
      <c r="V4309" s="1" t="s">
        <v>44</v>
      </c>
    </row>
    <row r="4310" spans="1:22" x14ac:dyDescent="0.25">
      <c r="A4310" s="1" t="s">
        <v>53</v>
      </c>
      <c r="B4310" s="1" t="s">
        <v>18</v>
      </c>
      <c r="C4310" s="1" t="s">
        <v>8</v>
      </c>
      <c r="D4310" s="1">
        <v>2014</v>
      </c>
      <c r="E4310" s="3">
        <v>10</v>
      </c>
      <c r="F4310" s="3">
        <v>15</v>
      </c>
      <c r="G4310" s="4">
        <v>2</v>
      </c>
      <c r="H4310" t="s">
        <v>59</v>
      </c>
      <c r="I4310">
        <v>5173.6400000000003</v>
      </c>
      <c r="J4310" t="s">
        <v>10</v>
      </c>
      <c r="K4310" s="5">
        <f>IF(GBI_GM[[#This Row],[Currency]]="EUR",1.13*GBI_GM[[#This Row],[Revenue]],GBI_GM[[#This Row],[Revenue]])</f>
        <v>5846.2132000000001</v>
      </c>
      <c r="L4310">
        <v>258.68</v>
      </c>
      <c r="M4310">
        <f>IF(GBI_GM[[#This Row],[Currency]]="EUR",1.13*GBI_GM[[#This Row],[Discount]],GBI_GM[[#This Row],[Discount]])</f>
        <v>292.30840000000001</v>
      </c>
      <c r="N4310">
        <f>GBI_GM[[#This Row],[Revenue]]-GBI_GM[[#This Row],[Discount]]</f>
        <v>4914.96</v>
      </c>
      <c r="O4310">
        <f>IF(GBI_GM[[#This Row],[Currency]]="EUR",1.13*GBI_GM[[#This Row],[Net Sales]],GBI_GM[[#This Row],[Net Sales]])</f>
        <v>5553.9047999999993</v>
      </c>
      <c r="P4310">
        <v>3519</v>
      </c>
      <c r="Q4310">
        <f>IF(GBI_GM[[#This Row],[Currency]]="EUR",1.13*GBI_GM[[#This Row],[COGS]],GBI_GM[[#This Row],[COGS]])</f>
        <v>3976.47</v>
      </c>
      <c r="R4310">
        <f>GBI_GM[[#This Row],[Net Sales]]-GBI_GM[[#This Row],[COGS]]</f>
        <v>1395.96</v>
      </c>
      <c r="S4310">
        <f>GBI_GM[[#This Row],[Net Sales in USD]]-GBI_GM[[#This Row],[COGS in USD]]</f>
        <v>1577.4347999999995</v>
      </c>
      <c r="T4310" s="1" t="s">
        <v>13</v>
      </c>
      <c r="U4310" s="2" t="s">
        <v>56</v>
      </c>
      <c r="V4310" s="1" t="s">
        <v>44</v>
      </c>
    </row>
    <row r="4311" spans="1:22" x14ac:dyDescent="0.25">
      <c r="A4311" s="1" t="s">
        <v>53</v>
      </c>
      <c r="B4311" s="1" t="s">
        <v>18</v>
      </c>
      <c r="C4311" s="1" t="s">
        <v>8</v>
      </c>
      <c r="D4311" s="1">
        <v>2014</v>
      </c>
      <c r="E4311" s="3">
        <v>11</v>
      </c>
      <c r="F4311" s="3">
        <v>21</v>
      </c>
      <c r="G4311" s="4">
        <v>1</v>
      </c>
      <c r="H4311" t="s">
        <v>59</v>
      </c>
      <c r="I4311">
        <v>2586.8200000000002</v>
      </c>
      <c r="J4311" t="s">
        <v>10</v>
      </c>
      <c r="K4311" s="5">
        <f>IF(GBI_GM[[#This Row],[Currency]]="EUR",1.13*GBI_GM[[#This Row],[Revenue]],GBI_GM[[#This Row],[Revenue]])</f>
        <v>2923.1066000000001</v>
      </c>
      <c r="L4311">
        <v>129.34</v>
      </c>
      <c r="M4311">
        <f>IF(GBI_GM[[#This Row],[Currency]]="EUR",1.13*GBI_GM[[#This Row],[Discount]],GBI_GM[[#This Row],[Discount]])</f>
        <v>146.1542</v>
      </c>
      <c r="N4311">
        <f>GBI_GM[[#This Row],[Revenue]]-GBI_GM[[#This Row],[Discount]]</f>
        <v>2457.48</v>
      </c>
      <c r="O4311">
        <f>IF(GBI_GM[[#This Row],[Currency]]="EUR",1.13*GBI_GM[[#This Row],[Net Sales]],GBI_GM[[#This Row],[Net Sales]])</f>
        <v>2776.9523999999997</v>
      </c>
      <c r="P4311">
        <v>1760</v>
      </c>
      <c r="Q4311">
        <f>IF(GBI_GM[[#This Row],[Currency]]="EUR",1.13*GBI_GM[[#This Row],[COGS]],GBI_GM[[#This Row],[COGS]])</f>
        <v>1988.7999999999997</v>
      </c>
      <c r="R4311">
        <f>GBI_GM[[#This Row],[Net Sales]]-GBI_GM[[#This Row],[COGS]]</f>
        <v>697.48</v>
      </c>
      <c r="S4311">
        <f>GBI_GM[[#This Row],[Net Sales in USD]]-GBI_GM[[#This Row],[COGS in USD]]</f>
        <v>788.15239999999994</v>
      </c>
      <c r="T4311" s="1" t="s">
        <v>13</v>
      </c>
      <c r="U4311" s="2" t="s">
        <v>56</v>
      </c>
      <c r="V4311" s="1" t="s">
        <v>44</v>
      </c>
    </row>
    <row r="4312" spans="1:22" x14ac:dyDescent="0.25">
      <c r="A4312" s="1" t="s">
        <v>53</v>
      </c>
      <c r="B4312" s="1" t="s">
        <v>18</v>
      </c>
      <c r="C4312" s="1" t="s">
        <v>8</v>
      </c>
      <c r="D4312" s="1">
        <v>2014</v>
      </c>
      <c r="E4312" s="3">
        <v>12</v>
      </c>
      <c r="F4312" s="3">
        <v>12</v>
      </c>
      <c r="G4312" s="4">
        <v>1</v>
      </c>
      <c r="H4312" t="s">
        <v>59</v>
      </c>
      <c r="I4312">
        <v>2586.8200000000002</v>
      </c>
      <c r="J4312" t="s">
        <v>10</v>
      </c>
      <c r="K4312" s="5">
        <f>IF(GBI_GM[[#This Row],[Currency]]="EUR",1.13*GBI_GM[[#This Row],[Revenue]],GBI_GM[[#This Row],[Revenue]])</f>
        <v>2923.1066000000001</v>
      </c>
      <c r="L4312">
        <v>129.34</v>
      </c>
      <c r="M4312">
        <f>IF(GBI_GM[[#This Row],[Currency]]="EUR",1.13*GBI_GM[[#This Row],[Discount]],GBI_GM[[#This Row],[Discount]])</f>
        <v>146.1542</v>
      </c>
      <c r="N4312">
        <f>GBI_GM[[#This Row],[Revenue]]-GBI_GM[[#This Row],[Discount]]</f>
        <v>2457.48</v>
      </c>
      <c r="O4312">
        <f>IF(GBI_GM[[#This Row],[Currency]]="EUR",1.13*GBI_GM[[#This Row],[Net Sales]],GBI_GM[[#This Row],[Net Sales]])</f>
        <v>2776.9523999999997</v>
      </c>
      <c r="P4312">
        <v>1760</v>
      </c>
      <c r="Q4312">
        <f>IF(GBI_GM[[#This Row],[Currency]]="EUR",1.13*GBI_GM[[#This Row],[COGS]],GBI_GM[[#This Row],[COGS]])</f>
        <v>1988.7999999999997</v>
      </c>
      <c r="R4312">
        <f>GBI_GM[[#This Row],[Net Sales]]-GBI_GM[[#This Row],[COGS]]</f>
        <v>697.48</v>
      </c>
      <c r="S4312">
        <f>GBI_GM[[#This Row],[Net Sales in USD]]-GBI_GM[[#This Row],[COGS in USD]]</f>
        <v>788.15239999999994</v>
      </c>
      <c r="T4312" s="1" t="s">
        <v>13</v>
      </c>
      <c r="U4312" s="2" t="s">
        <v>56</v>
      </c>
      <c r="V4312" s="1" t="s">
        <v>44</v>
      </c>
    </row>
    <row r="4313" spans="1:22" x14ac:dyDescent="0.25">
      <c r="A4313" s="1" t="s">
        <v>53</v>
      </c>
      <c r="B4313" s="1" t="s">
        <v>17</v>
      </c>
      <c r="C4313" s="1" t="s">
        <v>8</v>
      </c>
      <c r="D4313" s="1">
        <v>2011</v>
      </c>
      <c r="E4313" s="3">
        <v>1</v>
      </c>
      <c r="F4313" s="3">
        <v>3</v>
      </c>
      <c r="G4313" s="4">
        <v>1</v>
      </c>
      <c r="H4313" t="s">
        <v>59</v>
      </c>
      <c r="I4313">
        <v>2473.8200000000002</v>
      </c>
      <c r="J4313" t="s">
        <v>10</v>
      </c>
      <c r="K4313" s="5">
        <f>IF(GBI_GM[[#This Row],[Currency]]="EUR",1.13*GBI_GM[[#This Row],[Revenue]],GBI_GM[[#This Row],[Revenue]])</f>
        <v>2795.4166</v>
      </c>
      <c r="L4313">
        <v>123.69</v>
      </c>
      <c r="M4313">
        <f>IF(GBI_GM[[#This Row],[Currency]]="EUR",1.13*GBI_GM[[#This Row],[Discount]],GBI_GM[[#This Row],[Discount]])</f>
        <v>139.76969999999997</v>
      </c>
      <c r="N4313">
        <f>GBI_GM[[#This Row],[Revenue]]-GBI_GM[[#This Row],[Discount]]</f>
        <v>2350.13</v>
      </c>
      <c r="O4313">
        <f>IF(GBI_GM[[#This Row],[Currency]]="EUR",1.13*GBI_GM[[#This Row],[Net Sales]],GBI_GM[[#This Row],[Net Sales]])</f>
        <v>2655.6468999999997</v>
      </c>
      <c r="P4313">
        <v>1683</v>
      </c>
      <c r="Q4313">
        <f>IF(GBI_GM[[#This Row],[Currency]]="EUR",1.13*GBI_GM[[#This Row],[COGS]],GBI_GM[[#This Row],[COGS]])</f>
        <v>1901.7899999999997</v>
      </c>
      <c r="R4313">
        <f>GBI_GM[[#This Row],[Net Sales]]-GBI_GM[[#This Row],[COGS]]</f>
        <v>667.13000000000011</v>
      </c>
      <c r="S4313">
        <f>GBI_GM[[#This Row],[Net Sales in USD]]-GBI_GM[[#This Row],[COGS in USD]]</f>
        <v>753.8569</v>
      </c>
      <c r="T4313" s="1" t="s">
        <v>13</v>
      </c>
      <c r="U4313" s="2" t="s">
        <v>56</v>
      </c>
      <c r="V4313" s="1" t="s">
        <v>44</v>
      </c>
    </row>
    <row r="4314" spans="1:22" x14ac:dyDescent="0.25">
      <c r="A4314" s="1" t="s">
        <v>53</v>
      </c>
      <c r="B4314" s="1" t="s">
        <v>17</v>
      </c>
      <c r="C4314" s="1" t="s">
        <v>8</v>
      </c>
      <c r="D4314" s="1">
        <v>2011</v>
      </c>
      <c r="E4314" s="3">
        <v>1</v>
      </c>
      <c r="F4314" s="3">
        <v>8</v>
      </c>
      <c r="G4314" s="4">
        <v>1</v>
      </c>
      <c r="H4314" t="s">
        <v>59</v>
      </c>
      <c r="I4314">
        <v>2473.8200000000002</v>
      </c>
      <c r="J4314" t="s">
        <v>10</v>
      </c>
      <c r="K4314" s="5">
        <f>IF(GBI_GM[[#This Row],[Currency]]="EUR",1.13*GBI_GM[[#This Row],[Revenue]],GBI_GM[[#This Row],[Revenue]])</f>
        <v>2795.4166</v>
      </c>
      <c r="L4314">
        <v>123.69</v>
      </c>
      <c r="M4314">
        <f>IF(GBI_GM[[#This Row],[Currency]]="EUR",1.13*GBI_GM[[#This Row],[Discount]],GBI_GM[[#This Row],[Discount]])</f>
        <v>139.76969999999997</v>
      </c>
      <c r="N4314">
        <f>GBI_GM[[#This Row],[Revenue]]-GBI_GM[[#This Row],[Discount]]</f>
        <v>2350.13</v>
      </c>
      <c r="O4314">
        <f>IF(GBI_GM[[#This Row],[Currency]]="EUR",1.13*GBI_GM[[#This Row],[Net Sales]],GBI_GM[[#This Row],[Net Sales]])</f>
        <v>2655.6468999999997</v>
      </c>
      <c r="P4314">
        <v>1683</v>
      </c>
      <c r="Q4314">
        <f>IF(GBI_GM[[#This Row],[Currency]]="EUR",1.13*GBI_GM[[#This Row],[COGS]],GBI_GM[[#This Row],[COGS]])</f>
        <v>1901.7899999999997</v>
      </c>
      <c r="R4314">
        <f>GBI_GM[[#This Row],[Net Sales]]-GBI_GM[[#This Row],[COGS]]</f>
        <v>667.13000000000011</v>
      </c>
      <c r="S4314">
        <f>GBI_GM[[#This Row],[Net Sales in USD]]-GBI_GM[[#This Row],[COGS in USD]]</f>
        <v>753.8569</v>
      </c>
      <c r="T4314" s="1" t="s">
        <v>13</v>
      </c>
      <c r="U4314" s="2" t="s">
        <v>56</v>
      </c>
      <c r="V4314" s="1" t="s">
        <v>44</v>
      </c>
    </row>
    <row r="4315" spans="1:22" x14ac:dyDescent="0.25">
      <c r="A4315" s="1" t="s">
        <v>53</v>
      </c>
      <c r="B4315" s="1" t="s">
        <v>17</v>
      </c>
      <c r="C4315" s="1" t="s">
        <v>8</v>
      </c>
      <c r="D4315" s="1">
        <v>2011</v>
      </c>
      <c r="E4315" s="3">
        <v>2</v>
      </c>
      <c r="F4315" s="3">
        <v>1</v>
      </c>
      <c r="G4315" s="4">
        <v>4</v>
      </c>
      <c r="H4315" t="s">
        <v>59</v>
      </c>
      <c r="I4315">
        <v>9895.2800000000007</v>
      </c>
      <c r="J4315" t="s">
        <v>10</v>
      </c>
      <c r="K4315" s="5">
        <f>IF(GBI_GM[[#This Row],[Currency]]="EUR",1.13*GBI_GM[[#This Row],[Revenue]],GBI_GM[[#This Row],[Revenue]])</f>
        <v>11181.6664</v>
      </c>
      <c r="L4315">
        <v>494.76</v>
      </c>
      <c r="M4315">
        <f>IF(GBI_GM[[#This Row],[Currency]]="EUR",1.13*GBI_GM[[#This Row],[Discount]],GBI_GM[[#This Row],[Discount]])</f>
        <v>559.07879999999989</v>
      </c>
      <c r="N4315">
        <f>GBI_GM[[#This Row],[Revenue]]-GBI_GM[[#This Row],[Discount]]</f>
        <v>9400.52</v>
      </c>
      <c r="O4315">
        <f>IF(GBI_GM[[#This Row],[Currency]]="EUR",1.13*GBI_GM[[#This Row],[Net Sales]],GBI_GM[[#This Row],[Net Sales]])</f>
        <v>10622.587599999999</v>
      </c>
      <c r="P4315">
        <v>6729</v>
      </c>
      <c r="Q4315">
        <f>IF(GBI_GM[[#This Row],[Currency]]="EUR",1.13*GBI_GM[[#This Row],[COGS]],GBI_GM[[#This Row],[COGS]])</f>
        <v>7603.7699999999995</v>
      </c>
      <c r="R4315">
        <f>GBI_GM[[#This Row],[Net Sales]]-GBI_GM[[#This Row],[COGS]]</f>
        <v>2671.5200000000004</v>
      </c>
      <c r="S4315">
        <f>GBI_GM[[#This Row],[Net Sales in USD]]-GBI_GM[[#This Row],[COGS in USD]]</f>
        <v>3018.8175999999994</v>
      </c>
      <c r="T4315" s="1" t="s">
        <v>13</v>
      </c>
      <c r="U4315" s="2" t="s">
        <v>56</v>
      </c>
      <c r="V4315" s="1" t="s">
        <v>44</v>
      </c>
    </row>
    <row r="4316" spans="1:22" x14ac:dyDescent="0.25">
      <c r="A4316" s="1" t="s">
        <v>53</v>
      </c>
      <c r="B4316" s="1" t="s">
        <v>17</v>
      </c>
      <c r="C4316" s="1" t="s">
        <v>8</v>
      </c>
      <c r="D4316" s="1">
        <v>2011</v>
      </c>
      <c r="E4316" s="3">
        <v>2</v>
      </c>
      <c r="F4316" s="3">
        <v>8</v>
      </c>
      <c r="G4316" s="4">
        <v>1</v>
      </c>
      <c r="H4316" t="s">
        <v>59</v>
      </c>
      <c r="I4316">
        <v>2473.8200000000002</v>
      </c>
      <c r="J4316" t="s">
        <v>10</v>
      </c>
      <c r="K4316" s="5">
        <f>IF(GBI_GM[[#This Row],[Currency]]="EUR",1.13*GBI_GM[[#This Row],[Revenue]],GBI_GM[[#This Row],[Revenue]])</f>
        <v>2795.4166</v>
      </c>
      <c r="L4316">
        <v>123.69</v>
      </c>
      <c r="M4316">
        <f>IF(GBI_GM[[#This Row],[Currency]]="EUR",1.13*GBI_GM[[#This Row],[Discount]],GBI_GM[[#This Row],[Discount]])</f>
        <v>139.76969999999997</v>
      </c>
      <c r="N4316">
        <f>GBI_GM[[#This Row],[Revenue]]-GBI_GM[[#This Row],[Discount]]</f>
        <v>2350.13</v>
      </c>
      <c r="O4316">
        <f>IF(GBI_GM[[#This Row],[Currency]]="EUR",1.13*GBI_GM[[#This Row],[Net Sales]],GBI_GM[[#This Row],[Net Sales]])</f>
        <v>2655.6468999999997</v>
      </c>
      <c r="P4316">
        <v>1683</v>
      </c>
      <c r="Q4316">
        <f>IF(GBI_GM[[#This Row],[Currency]]="EUR",1.13*GBI_GM[[#This Row],[COGS]],GBI_GM[[#This Row],[COGS]])</f>
        <v>1901.7899999999997</v>
      </c>
      <c r="R4316">
        <f>GBI_GM[[#This Row],[Net Sales]]-GBI_GM[[#This Row],[COGS]]</f>
        <v>667.13000000000011</v>
      </c>
      <c r="S4316">
        <f>GBI_GM[[#This Row],[Net Sales in USD]]-GBI_GM[[#This Row],[COGS in USD]]</f>
        <v>753.8569</v>
      </c>
      <c r="T4316" s="1" t="s">
        <v>13</v>
      </c>
      <c r="U4316" s="2" t="s">
        <v>56</v>
      </c>
      <c r="V4316" s="1" t="s">
        <v>44</v>
      </c>
    </row>
    <row r="4317" spans="1:22" x14ac:dyDescent="0.25">
      <c r="A4317" s="1" t="s">
        <v>53</v>
      </c>
      <c r="B4317" s="1" t="s">
        <v>17</v>
      </c>
      <c r="C4317" s="1" t="s">
        <v>8</v>
      </c>
      <c r="D4317" s="1">
        <v>2011</v>
      </c>
      <c r="E4317" s="3">
        <v>2</v>
      </c>
      <c r="F4317" s="3">
        <v>9</v>
      </c>
      <c r="G4317" s="4">
        <v>4</v>
      </c>
      <c r="H4317" t="s">
        <v>59</v>
      </c>
      <c r="I4317">
        <v>9895.2800000000007</v>
      </c>
      <c r="J4317" t="s">
        <v>10</v>
      </c>
      <c r="K4317" s="5">
        <f>IF(GBI_GM[[#This Row],[Currency]]="EUR",1.13*GBI_GM[[#This Row],[Revenue]],GBI_GM[[#This Row],[Revenue]])</f>
        <v>11181.6664</v>
      </c>
      <c r="L4317">
        <v>494.76</v>
      </c>
      <c r="M4317">
        <f>IF(GBI_GM[[#This Row],[Currency]]="EUR",1.13*GBI_GM[[#This Row],[Discount]],GBI_GM[[#This Row],[Discount]])</f>
        <v>559.07879999999989</v>
      </c>
      <c r="N4317">
        <f>GBI_GM[[#This Row],[Revenue]]-GBI_GM[[#This Row],[Discount]]</f>
        <v>9400.52</v>
      </c>
      <c r="O4317">
        <f>IF(GBI_GM[[#This Row],[Currency]]="EUR",1.13*GBI_GM[[#This Row],[Net Sales]],GBI_GM[[#This Row],[Net Sales]])</f>
        <v>10622.587599999999</v>
      </c>
      <c r="P4317">
        <v>6729</v>
      </c>
      <c r="Q4317">
        <f>IF(GBI_GM[[#This Row],[Currency]]="EUR",1.13*GBI_GM[[#This Row],[COGS]],GBI_GM[[#This Row],[COGS]])</f>
        <v>7603.7699999999995</v>
      </c>
      <c r="R4317">
        <f>GBI_GM[[#This Row],[Net Sales]]-GBI_GM[[#This Row],[COGS]]</f>
        <v>2671.5200000000004</v>
      </c>
      <c r="S4317">
        <f>GBI_GM[[#This Row],[Net Sales in USD]]-GBI_GM[[#This Row],[COGS in USD]]</f>
        <v>3018.8175999999994</v>
      </c>
      <c r="T4317" s="1" t="s">
        <v>13</v>
      </c>
      <c r="U4317" s="2" t="s">
        <v>56</v>
      </c>
      <c r="V4317" s="1" t="s">
        <v>44</v>
      </c>
    </row>
    <row r="4318" spans="1:22" x14ac:dyDescent="0.25">
      <c r="A4318" s="1" t="s">
        <v>53</v>
      </c>
      <c r="B4318" s="1" t="s">
        <v>17</v>
      </c>
      <c r="C4318" s="1" t="s">
        <v>8</v>
      </c>
      <c r="D4318" s="1">
        <v>2011</v>
      </c>
      <c r="E4318" s="3">
        <v>3</v>
      </c>
      <c r="F4318" s="3">
        <v>3</v>
      </c>
      <c r="G4318" s="4">
        <v>3</v>
      </c>
      <c r="H4318" t="s">
        <v>59</v>
      </c>
      <c r="I4318">
        <v>7421.46</v>
      </c>
      <c r="J4318" t="s">
        <v>10</v>
      </c>
      <c r="K4318" s="5">
        <f>IF(GBI_GM[[#This Row],[Currency]]="EUR",1.13*GBI_GM[[#This Row],[Revenue]],GBI_GM[[#This Row],[Revenue]])</f>
        <v>8386.2497999999996</v>
      </c>
      <c r="L4318">
        <v>371.07</v>
      </c>
      <c r="M4318">
        <f>IF(GBI_GM[[#This Row],[Currency]]="EUR",1.13*GBI_GM[[#This Row],[Discount]],GBI_GM[[#This Row],[Discount]])</f>
        <v>419.30909999999994</v>
      </c>
      <c r="N4318">
        <f>GBI_GM[[#This Row],[Revenue]]-GBI_GM[[#This Row],[Discount]]</f>
        <v>7050.39</v>
      </c>
      <c r="O4318">
        <f>IF(GBI_GM[[#This Row],[Currency]]="EUR",1.13*GBI_GM[[#This Row],[Net Sales]],GBI_GM[[#This Row],[Net Sales]])</f>
        <v>7966.9406999999992</v>
      </c>
      <c r="P4318">
        <v>5047</v>
      </c>
      <c r="Q4318">
        <f>IF(GBI_GM[[#This Row],[Currency]]="EUR",1.13*GBI_GM[[#This Row],[COGS]],GBI_GM[[#This Row],[COGS]])</f>
        <v>5703.11</v>
      </c>
      <c r="R4318">
        <f>GBI_GM[[#This Row],[Net Sales]]-GBI_GM[[#This Row],[COGS]]</f>
        <v>2003.3900000000003</v>
      </c>
      <c r="S4318">
        <f>GBI_GM[[#This Row],[Net Sales in USD]]-GBI_GM[[#This Row],[COGS in USD]]</f>
        <v>2263.8306999999995</v>
      </c>
      <c r="T4318" s="1" t="s">
        <v>13</v>
      </c>
      <c r="U4318" s="2" t="s">
        <v>56</v>
      </c>
      <c r="V4318" s="1" t="s">
        <v>44</v>
      </c>
    </row>
    <row r="4319" spans="1:22" x14ac:dyDescent="0.25">
      <c r="A4319" s="1" t="s">
        <v>53</v>
      </c>
      <c r="B4319" s="1" t="s">
        <v>17</v>
      </c>
      <c r="C4319" s="1" t="s">
        <v>8</v>
      </c>
      <c r="D4319" s="1">
        <v>2011</v>
      </c>
      <c r="E4319" s="3">
        <v>3</v>
      </c>
      <c r="F4319" s="3">
        <v>11</v>
      </c>
      <c r="G4319" s="4">
        <v>3</v>
      </c>
      <c r="H4319" t="s">
        <v>59</v>
      </c>
      <c r="I4319">
        <v>7421.46</v>
      </c>
      <c r="J4319" t="s">
        <v>10</v>
      </c>
      <c r="K4319" s="5">
        <f>IF(GBI_GM[[#This Row],[Currency]]="EUR",1.13*GBI_GM[[#This Row],[Revenue]],GBI_GM[[#This Row],[Revenue]])</f>
        <v>8386.2497999999996</v>
      </c>
      <c r="L4319">
        <v>371.07</v>
      </c>
      <c r="M4319">
        <f>IF(GBI_GM[[#This Row],[Currency]]="EUR",1.13*GBI_GM[[#This Row],[Discount]],GBI_GM[[#This Row],[Discount]])</f>
        <v>419.30909999999994</v>
      </c>
      <c r="N4319">
        <f>GBI_GM[[#This Row],[Revenue]]-GBI_GM[[#This Row],[Discount]]</f>
        <v>7050.39</v>
      </c>
      <c r="O4319">
        <f>IF(GBI_GM[[#This Row],[Currency]]="EUR",1.13*GBI_GM[[#This Row],[Net Sales]],GBI_GM[[#This Row],[Net Sales]])</f>
        <v>7966.9406999999992</v>
      </c>
      <c r="P4319">
        <v>5047</v>
      </c>
      <c r="Q4319">
        <f>IF(GBI_GM[[#This Row],[Currency]]="EUR",1.13*GBI_GM[[#This Row],[COGS]],GBI_GM[[#This Row],[COGS]])</f>
        <v>5703.11</v>
      </c>
      <c r="R4319">
        <f>GBI_GM[[#This Row],[Net Sales]]-GBI_GM[[#This Row],[COGS]]</f>
        <v>2003.3900000000003</v>
      </c>
      <c r="S4319">
        <f>GBI_GM[[#This Row],[Net Sales in USD]]-GBI_GM[[#This Row],[COGS in USD]]</f>
        <v>2263.8306999999995</v>
      </c>
      <c r="T4319" s="1" t="s">
        <v>13</v>
      </c>
      <c r="U4319" s="2" t="s">
        <v>56</v>
      </c>
      <c r="V4319" s="1" t="s">
        <v>44</v>
      </c>
    </row>
    <row r="4320" spans="1:22" x14ac:dyDescent="0.25">
      <c r="A4320" s="1" t="s">
        <v>53</v>
      </c>
      <c r="B4320" s="1" t="s">
        <v>17</v>
      </c>
      <c r="C4320" s="1" t="s">
        <v>8</v>
      </c>
      <c r="D4320" s="1">
        <v>2011</v>
      </c>
      <c r="E4320" s="3">
        <v>4</v>
      </c>
      <c r="F4320" s="3">
        <v>2</v>
      </c>
      <c r="G4320" s="4">
        <v>19</v>
      </c>
      <c r="H4320" t="s">
        <v>59</v>
      </c>
      <c r="I4320">
        <v>47002.58</v>
      </c>
      <c r="J4320" t="s">
        <v>10</v>
      </c>
      <c r="K4320" s="5">
        <f>IF(GBI_GM[[#This Row],[Currency]]="EUR",1.13*GBI_GM[[#This Row],[Revenue]],GBI_GM[[#This Row],[Revenue]])</f>
        <v>53112.915399999998</v>
      </c>
      <c r="L4320">
        <v>2350.13</v>
      </c>
      <c r="M4320">
        <f>IF(GBI_GM[[#This Row],[Currency]]="EUR",1.13*GBI_GM[[#This Row],[Discount]],GBI_GM[[#This Row],[Discount]])</f>
        <v>2655.6468999999997</v>
      </c>
      <c r="N4320">
        <f>GBI_GM[[#This Row],[Revenue]]-GBI_GM[[#This Row],[Discount]]</f>
        <v>44652.450000000004</v>
      </c>
      <c r="O4320">
        <f>IF(GBI_GM[[#This Row],[Currency]]="EUR",1.13*GBI_GM[[#This Row],[Net Sales]],GBI_GM[[#This Row],[Net Sales]])</f>
        <v>50457.268499999998</v>
      </c>
      <c r="P4320">
        <v>31962</v>
      </c>
      <c r="Q4320">
        <f>IF(GBI_GM[[#This Row],[Currency]]="EUR",1.13*GBI_GM[[#This Row],[COGS]],GBI_GM[[#This Row],[COGS]])</f>
        <v>36117.06</v>
      </c>
      <c r="R4320">
        <f>GBI_GM[[#This Row],[Net Sales]]-GBI_GM[[#This Row],[COGS]]</f>
        <v>12690.450000000004</v>
      </c>
      <c r="S4320">
        <f>GBI_GM[[#This Row],[Net Sales in USD]]-GBI_GM[[#This Row],[COGS in USD]]</f>
        <v>14340.208500000001</v>
      </c>
      <c r="T4320" s="1" t="s">
        <v>13</v>
      </c>
      <c r="U4320" s="2" t="s">
        <v>56</v>
      </c>
      <c r="V4320" s="1" t="s">
        <v>44</v>
      </c>
    </row>
    <row r="4321" spans="1:22" x14ac:dyDescent="0.25">
      <c r="A4321" s="1" t="s">
        <v>53</v>
      </c>
      <c r="B4321" s="1" t="s">
        <v>17</v>
      </c>
      <c r="C4321" s="1" t="s">
        <v>8</v>
      </c>
      <c r="D4321" s="1">
        <v>2011</v>
      </c>
      <c r="E4321" s="3">
        <v>4</v>
      </c>
      <c r="F4321" s="3">
        <v>16</v>
      </c>
      <c r="G4321" s="4">
        <v>2</v>
      </c>
      <c r="H4321" t="s">
        <v>59</v>
      </c>
      <c r="I4321">
        <v>4947.6400000000003</v>
      </c>
      <c r="J4321" t="s">
        <v>10</v>
      </c>
      <c r="K4321" s="5">
        <f>IF(GBI_GM[[#This Row],[Currency]]="EUR",1.13*GBI_GM[[#This Row],[Revenue]],GBI_GM[[#This Row],[Revenue]])</f>
        <v>5590.8332</v>
      </c>
      <c r="L4321">
        <v>247.38</v>
      </c>
      <c r="M4321">
        <f>IF(GBI_GM[[#This Row],[Currency]]="EUR",1.13*GBI_GM[[#This Row],[Discount]],GBI_GM[[#This Row],[Discount]])</f>
        <v>279.53939999999994</v>
      </c>
      <c r="N4321">
        <f>GBI_GM[[#This Row],[Revenue]]-GBI_GM[[#This Row],[Discount]]</f>
        <v>4700.26</v>
      </c>
      <c r="O4321">
        <f>IF(GBI_GM[[#This Row],[Currency]]="EUR",1.13*GBI_GM[[#This Row],[Net Sales]],GBI_GM[[#This Row],[Net Sales]])</f>
        <v>5311.2937999999995</v>
      </c>
      <c r="P4321">
        <v>3365</v>
      </c>
      <c r="Q4321">
        <f>IF(GBI_GM[[#This Row],[Currency]]="EUR",1.13*GBI_GM[[#This Row],[COGS]],GBI_GM[[#This Row],[COGS]])</f>
        <v>3802.45</v>
      </c>
      <c r="R4321">
        <f>GBI_GM[[#This Row],[Net Sales]]-GBI_GM[[#This Row],[COGS]]</f>
        <v>1335.2600000000002</v>
      </c>
      <c r="S4321">
        <f>GBI_GM[[#This Row],[Net Sales in USD]]-GBI_GM[[#This Row],[COGS in USD]]</f>
        <v>1508.8437999999996</v>
      </c>
      <c r="T4321" s="1" t="s">
        <v>13</v>
      </c>
      <c r="U4321" s="2" t="s">
        <v>56</v>
      </c>
      <c r="V4321" s="1" t="s">
        <v>44</v>
      </c>
    </row>
    <row r="4322" spans="1:22" x14ac:dyDescent="0.25">
      <c r="A4322" s="1" t="s">
        <v>53</v>
      </c>
      <c r="B4322" s="1" t="s">
        <v>17</v>
      </c>
      <c r="C4322" s="1" t="s">
        <v>8</v>
      </c>
      <c r="D4322" s="1">
        <v>2011</v>
      </c>
      <c r="E4322" s="3">
        <v>4</v>
      </c>
      <c r="F4322" s="3">
        <v>24</v>
      </c>
      <c r="G4322" s="4">
        <v>8</v>
      </c>
      <c r="H4322" t="s">
        <v>59</v>
      </c>
      <c r="I4322">
        <v>19790.560000000001</v>
      </c>
      <c r="J4322" t="s">
        <v>10</v>
      </c>
      <c r="K4322" s="5">
        <f>IF(GBI_GM[[#This Row],[Currency]]="EUR",1.13*GBI_GM[[#This Row],[Revenue]],GBI_GM[[#This Row],[Revenue]])</f>
        <v>22363.3328</v>
      </c>
      <c r="L4322">
        <v>989.53</v>
      </c>
      <c r="M4322">
        <f>IF(GBI_GM[[#This Row],[Currency]]="EUR",1.13*GBI_GM[[#This Row],[Discount]],GBI_GM[[#This Row],[Discount]])</f>
        <v>1118.1688999999999</v>
      </c>
      <c r="N4322">
        <f>GBI_GM[[#This Row],[Revenue]]-GBI_GM[[#This Row],[Discount]]</f>
        <v>18801.030000000002</v>
      </c>
      <c r="O4322">
        <f>IF(GBI_GM[[#This Row],[Currency]]="EUR",1.13*GBI_GM[[#This Row],[Net Sales]],GBI_GM[[#This Row],[Net Sales]])</f>
        <v>21245.1639</v>
      </c>
      <c r="P4322">
        <v>13458</v>
      </c>
      <c r="Q4322">
        <f>IF(GBI_GM[[#This Row],[Currency]]="EUR",1.13*GBI_GM[[#This Row],[COGS]],GBI_GM[[#This Row],[COGS]])</f>
        <v>15207.539999999999</v>
      </c>
      <c r="R4322">
        <f>GBI_GM[[#This Row],[Net Sales]]-GBI_GM[[#This Row],[COGS]]</f>
        <v>5343.0300000000025</v>
      </c>
      <c r="S4322">
        <f>GBI_GM[[#This Row],[Net Sales in USD]]-GBI_GM[[#This Row],[COGS in USD]]</f>
        <v>6037.6239000000005</v>
      </c>
      <c r="T4322" s="1" t="s">
        <v>13</v>
      </c>
      <c r="U4322" s="2" t="s">
        <v>56</v>
      </c>
      <c r="V4322" s="1" t="s">
        <v>44</v>
      </c>
    </row>
    <row r="4323" spans="1:22" x14ac:dyDescent="0.25">
      <c r="A4323" s="1" t="s">
        <v>53</v>
      </c>
      <c r="B4323" s="1" t="s">
        <v>17</v>
      </c>
      <c r="C4323" s="1" t="s">
        <v>8</v>
      </c>
      <c r="D4323" s="1">
        <v>2011</v>
      </c>
      <c r="E4323" s="3">
        <v>5</v>
      </c>
      <c r="F4323" s="3">
        <v>5</v>
      </c>
      <c r="G4323" s="4">
        <v>25</v>
      </c>
      <c r="H4323" t="s">
        <v>59</v>
      </c>
      <c r="I4323">
        <v>61845.5</v>
      </c>
      <c r="J4323" t="s">
        <v>10</v>
      </c>
      <c r="K4323" s="5">
        <f>IF(GBI_GM[[#This Row],[Currency]]="EUR",1.13*GBI_GM[[#This Row],[Revenue]],GBI_GM[[#This Row],[Revenue]])</f>
        <v>69885.414999999994</v>
      </c>
      <c r="L4323">
        <v>3092.28</v>
      </c>
      <c r="M4323">
        <f>IF(GBI_GM[[#This Row],[Currency]]="EUR",1.13*GBI_GM[[#This Row],[Discount]],GBI_GM[[#This Row],[Discount]])</f>
        <v>3494.2763999999997</v>
      </c>
      <c r="N4323">
        <f>GBI_GM[[#This Row],[Revenue]]-GBI_GM[[#This Row],[Discount]]</f>
        <v>58753.22</v>
      </c>
      <c r="O4323">
        <f>IF(GBI_GM[[#This Row],[Currency]]="EUR",1.13*GBI_GM[[#This Row],[Net Sales]],GBI_GM[[#This Row],[Net Sales]])</f>
        <v>66391.138599999991</v>
      </c>
      <c r="P4323">
        <v>42055</v>
      </c>
      <c r="Q4323">
        <f>IF(GBI_GM[[#This Row],[Currency]]="EUR",1.13*GBI_GM[[#This Row],[COGS]],GBI_GM[[#This Row],[COGS]])</f>
        <v>47522.149999999994</v>
      </c>
      <c r="R4323">
        <f>GBI_GM[[#This Row],[Net Sales]]-GBI_GM[[#This Row],[COGS]]</f>
        <v>16698.22</v>
      </c>
      <c r="S4323">
        <f>GBI_GM[[#This Row],[Net Sales in USD]]-GBI_GM[[#This Row],[COGS in USD]]</f>
        <v>18868.988599999997</v>
      </c>
      <c r="T4323" s="1" t="s">
        <v>13</v>
      </c>
      <c r="U4323" s="2" t="s">
        <v>56</v>
      </c>
      <c r="V4323" s="1" t="s">
        <v>44</v>
      </c>
    </row>
    <row r="4324" spans="1:22" x14ac:dyDescent="0.25">
      <c r="A4324" s="1" t="s">
        <v>53</v>
      </c>
      <c r="B4324" s="1" t="s">
        <v>17</v>
      </c>
      <c r="C4324" s="1" t="s">
        <v>8</v>
      </c>
      <c r="D4324" s="1">
        <v>2011</v>
      </c>
      <c r="E4324" s="3">
        <v>5</v>
      </c>
      <c r="F4324" s="3">
        <v>10</v>
      </c>
      <c r="G4324" s="4">
        <v>11</v>
      </c>
      <c r="H4324" t="s">
        <v>59</v>
      </c>
      <c r="I4324">
        <v>27212.02</v>
      </c>
      <c r="J4324" t="s">
        <v>10</v>
      </c>
      <c r="K4324" s="5">
        <f>IF(GBI_GM[[#This Row],[Currency]]="EUR",1.13*GBI_GM[[#This Row],[Revenue]],GBI_GM[[#This Row],[Revenue]])</f>
        <v>30749.582599999998</v>
      </c>
      <c r="L4324">
        <v>1360.6</v>
      </c>
      <c r="M4324">
        <f>IF(GBI_GM[[#This Row],[Currency]]="EUR",1.13*GBI_GM[[#This Row],[Discount]],GBI_GM[[#This Row],[Discount]])</f>
        <v>1537.4779999999998</v>
      </c>
      <c r="N4324">
        <f>GBI_GM[[#This Row],[Revenue]]-GBI_GM[[#This Row],[Discount]]</f>
        <v>25851.420000000002</v>
      </c>
      <c r="O4324">
        <f>IF(GBI_GM[[#This Row],[Currency]]="EUR",1.13*GBI_GM[[#This Row],[Net Sales]],GBI_GM[[#This Row],[Net Sales]])</f>
        <v>29212.104599999999</v>
      </c>
      <c r="P4324">
        <v>18505</v>
      </c>
      <c r="Q4324">
        <f>IF(GBI_GM[[#This Row],[Currency]]="EUR",1.13*GBI_GM[[#This Row],[COGS]],GBI_GM[[#This Row],[COGS]])</f>
        <v>20910.649999999998</v>
      </c>
      <c r="R4324">
        <f>GBI_GM[[#This Row],[Net Sales]]-GBI_GM[[#This Row],[COGS]]</f>
        <v>7346.4200000000019</v>
      </c>
      <c r="S4324">
        <f>GBI_GM[[#This Row],[Net Sales in USD]]-GBI_GM[[#This Row],[COGS in USD]]</f>
        <v>8301.4546000000009</v>
      </c>
      <c r="T4324" s="1" t="s">
        <v>13</v>
      </c>
      <c r="U4324" s="2" t="s">
        <v>56</v>
      </c>
      <c r="V4324" s="1" t="s">
        <v>44</v>
      </c>
    </row>
    <row r="4325" spans="1:22" x14ac:dyDescent="0.25">
      <c r="A4325" s="1" t="s">
        <v>53</v>
      </c>
      <c r="B4325" s="1" t="s">
        <v>17</v>
      </c>
      <c r="C4325" s="1" t="s">
        <v>8</v>
      </c>
      <c r="D4325" s="1">
        <v>2011</v>
      </c>
      <c r="E4325" s="3">
        <v>5</v>
      </c>
      <c r="F4325" s="3">
        <v>22</v>
      </c>
      <c r="G4325" s="4">
        <v>2</v>
      </c>
      <c r="H4325" t="s">
        <v>59</v>
      </c>
      <c r="I4325">
        <v>4947.6400000000003</v>
      </c>
      <c r="J4325" t="s">
        <v>10</v>
      </c>
      <c r="K4325" s="5">
        <f>IF(GBI_GM[[#This Row],[Currency]]="EUR",1.13*GBI_GM[[#This Row],[Revenue]],GBI_GM[[#This Row],[Revenue]])</f>
        <v>5590.8332</v>
      </c>
      <c r="L4325">
        <v>247.38</v>
      </c>
      <c r="M4325">
        <f>IF(GBI_GM[[#This Row],[Currency]]="EUR",1.13*GBI_GM[[#This Row],[Discount]],GBI_GM[[#This Row],[Discount]])</f>
        <v>279.53939999999994</v>
      </c>
      <c r="N4325">
        <f>GBI_GM[[#This Row],[Revenue]]-GBI_GM[[#This Row],[Discount]]</f>
        <v>4700.26</v>
      </c>
      <c r="O4325">
        <f>IF(GBI_GM[[#This Row],[Currency]]="EUR",1.13*GBI_GM[[#This Row],[Net Sales]],GBI_GM[[#This Row],[Net Sales]])</f>
        <v>5311.2937999999995</v>
      </c>
      <c r="P4325">
        <v>3365</v>
      </c>
      <c r="Q4325">
        <f>IF(GBI_GM[[#This Row],[Currency]]="EUR",1.13*GBI_GM[[#This Row],[COGS]],GBI_GM[[#This Row],[COGS]])</f>
        <v>3802.45</v>
      </c>
      <c r="R4325">
        <f>GBI_GM[[#This Row],[Net Sales]]-GBI_GM[[#This Row],[COGS]]</f>
        <v>1335.2600000000002</v>
      </c>
      <c r="S4325">
        <f>GBI_GM[[#This Row],[Net Sales in USD]]-GBI_GM[[#This Row],[COGS in USD]]</f>
        <v>1508.8437999999996</v>
      </c>
      <c r="T4325" s="1" t="s">
        <v>13</v>
      </c>
      <c r="U4325" s="2" t="s">
        <v>56</v>
      </c>
      <c r="V4325" s="1" t="s">
        <v>44</v>
      </c>
    </row>
    <row r="4326" spans="1:22" x14ac:dyDescent="0.25">
      <c r="A4326" s="1" t="s">
        <v>53</v>
      </c>
      <c r="B4326" s="1" t="s">
        <v>17</v>
      </c>
      <c r="C4326" s="1" t="s">
        <v>8</v>
      </c>
      <c r="D4326" s="1">
        <v>2011</v>
      </c>
      <c r="E4326" s="3">
        <v>6</v>
      </c>
      <c r="F4326" s="3">
        <v>2</v>
      </c>
      <c r="G4326" s="4">
        <v>22</v>
      </c>
      <c r="H4326" t="s">
        <v>59</v>
      </c>
      <c r="I4326">
        <v>54424.04</v>
      </c>
      <c r="J4326" t="s">
        <v>10</v>
      </c>
      <c r="K4326" s="5">
        <f>IF(GBI_GM[[#This Row],[Currency]]="EUR",1.13*GBI_GM[[#This Row],[Revenue]],GBI_GM[[#This Row],[Revenue]])</f>
        <v>61499.165199999996</v>
      </c>
      <c r="L4326">
        <v>2721.2</v>
      </c>
      <c r="M4326">
        <f>IF(GBI_GM[[#This Row],[Currency]]="EUR",1.13*GBI_GM[[#This Row],[Discount]],GBI_GM[[#This Row],[Discount]])</f>
        <v>3074.9559999999997</v>
      </c>
      <c r="N4326">
        <f>GBI_GM[[#This Row],[Revenue]]-GBI_GM[[#This Row],[Discount]]</f>
        <v>51702.840000000004</v>
      </c>
      <c r="O4326">
        <f>IF(GBI_GM[[#This Row],[Currency]]="EUR",1.13*GBI_GM[[#This Row],[Net Sales]],GBI_GM[[#This Row],[Net Sales]])</f>
        <v>58424.209199999998</v>
      </c>
      <c r="P4326">
        <v>37009</v>
      </c>
      <c r="Q4326">
        <f>IF(GBI_GM[[#This Row],[Currency]]="EUR",1.13*GBI_GM[[#This Row],[COGS]],GBI_GM[[#This Row],[COGS]])</f>
        <v>41820.17</v>
      </c>
      <c r="R4326">
        <f>GBI_GM[[#This Row],[Net Sales]]-GBI_GM[[#This Row],[COGS]]</f>
        <v>14693.840000000004</v>
      </c>
      <c r="S4326">
        <f>GBI_GM[[#This Row],[Net Sales in USD]]-GBI_GM[[#This Row],[COGS in USD]]</f>
        <v>16604.039199999999</v>
      </c>
      <c r="T4326" s="1" t="s">
        <v>13</v>
      </c>
      <c r="U4326" s="2" t="s">
        <v>56</v>
      </c>
      <c r="V4326" s="1" t="s">
        <v>44</v>
      </c>
    </row>
    <row r="4327" spans="1:22" x14ac:dyDescent="0.25">
      <c r="A4327" s="1" t="s">
        <v>53</v>
      </c>
      <c r="B4327" s="1" t="s">
        <v>17</v>
      </c>
      <c r="C4327" s="1" t="s">
        <v>8</v>
      </c>
      <c r="D4327" s="1">
        <v>2011</v>
      </c>
      <c r="E4327" s="3">
        <v>6</v>
      </c>
      <c r="F4327" s="3">
        <v>6</v>
      </c>
      <c r="G4327" s="4">
        <v>12</v>
      </c>
      <c r="H4327" t="s">
        <v>59</v>
      </c>
      <c r="I4327">
        <v>29685.84</v>
      </c>
      <c r="J4327" t="s">
        <v>10</v>
      </c>
      <c r="K4327" s="5">
        <f>IF(GBI_GM[[#This Row],[Currency]]="EUR",1.13*GBI_GM[[#This Row],[Revenue]],GBI_GM[[#This Row],[Revenue]])</f>
        <v>33544.999199999998</v>
      </c>
      <c r="L4327">
        <v>1484.29</v>
      </c>
      <c r="M4327">
        <f>IF(GBI_GM[[#This Row],[Currency]]="EUR",1.13*GBI_GM[[#This Row],[Discount]],GBI_GM[[#This Row],[Discount]])</f>
        <v>1677.2476999999999</v>
      </c>
      <c r="N4327">
        <f>GBI_GM[[#This Row],[Revenue]]-GBI_GM[[#This Row],[Discount]]</f>
        <v>28201.55</v>
      </c>
      <c r="O4327">
        <f>IF(GBI_GM[[#This Row],[Currency]]="EUR",1.13*GBI_GM[[#This Row],[Net Sales]],GBI_GM[[#This Row],[Net Sales]])</f>
        <v>31867.751499999995</v>
      </c>
      <c r="P4327">
        <v>20187</v>
      </c>
      <c r="Q4327">
        <f>IF(GBI_GM[[#This Row],[Currency]]="EUR",1.13*GBI_GM[[#This Row],[COGS]],GBI_GM[[#This Row],[COGS]])</f>
        <v>22811.309999999998</v>
      </c>
      <c r="R4327">
        <f>GBI_GM[[#This Row],[Net Sales]]-GBI_GM[[#This Row],[COGS]]</f>
        <v>8014.5499999999993</v>
      </c>
      <c r="S4327">
        <f>GBI_GM[[#This Row],[Net Sales in USD]]-GBI_GM[[#This Row],[COGS in USD]]</f>
        <v>9056.4414999999972</v>
      </c>
      <c r="T4327" s="1" t="s">
        <v>13</v>
      </c>
      <c r="U4327" s="2" t="s">
        <v>56</v>
      </c>
      <c r="V4327" s="1" t="s">
        <v>44</v>
      </c>
    </row>
    <row r="4328" spans="1:22" x14ac:dyDescent="0.25">
      <c r="A4328" s="1" t="s">
        <v>53</v>
      </c>
      <c r="B4328" s="1" t="s">
        <v>17</v>
      </c>
      <c r="C4328" s="1" t="s">
        <v>8</v>
      </c>
      <c r="D4328" s="1">
        <v>2011</v>
      </c>
      <c r="E4328" s="3">
        <v>6</v>
      </c>
      <c r="F4328" s="3">
        <v>21</v>
      </c>
      <c r="G4328" s="4">
        <v>2</v>
      </c>
      <c r="H4328" t="s">
        <v>59</v>
      </c>
      <c r="I4328">
        <v>4947.6400000000003</v>
      </c>
      <c r="J4328" t="s">
        <v>10</v>
      </c>
      <c r="K4328" s="5">
        <f>IF(GBI_GM[[#This Row],[Currency]]="EUR",1.13*GBI_GM[[#This Row],[Revenue]],GBI_GM[[#This Row],[Revenue]])</f>
        <v>5590.8332</v>
      </c>
      <c r="L4328">
        <v>247.38</v>
      </c>
      <c r="M4328">
        <f>IF(GBI_GM[[#This Row],[Currency]]="EUR",1.13*GBI_GM[[#This Row],[Discount]],GBI_GM[[#This Row],[Discount]])</f>
        <v>279.53939999999994</v>
      </c>
      <c r="N4328">
        <f>GBI_GM[[#This Row],[Revenue]]-GBI_GM[[#This Row],[Discount]]</f>
        <v>4700.26</v>
      </c>
      <c r="O4328">
        <f>IF(GBI_GM[[#This Row],[Currency]]="EUR",1.13*GBI_GM[[#This Row],[Net Sales]],GBI_GM[[#This Row],[Net Sales]])</f>
        <v>5311.2937999999995</v>
      </c>
      <c r="P4328">
        <v>3365</v>
      </c>
      <c r="Q4328">
        <f>IF(GBI_GM[[#This Row],[Currency]]="EUR",1.13*GBI_GM[[#This Row],[COGS]],GBI_GM[[#This Row],[COGS]])</f>
        <v>3802.45</v>
      </c>
      <c r="R4328">
        <f>GBI_GM[[#This Row],[Net Sales]]-GBI_GM[[#This Row],[COGS]]</f>
        <v>1335.2600000000002</v>
      </c>
      <c r="S4328">
        <f>GBI_GM[[#This Row],[Net Sales in USD]]-GBI_GM[[#This Row],[COGS in USD]]</f>
        <v>1508.8437999999996</v>
      </c>
      <c r="T4328" s="1" t="s">
        <v>13</v>
      </c>
      <c r="U4328" s="2" t="s">
        <v>56</v>
      </c>
      <c r="V4328" s="1" t="s">
        <v>44</v>
      </c>
    </row>
    <row r="4329" spans="1:22" x14ac:dyDescent="0.25">
      <c r="A4329" s="1" t="s">
        <v>53</v>
      </c>
      <c r="B4329" s="1" t="s">
        <v>17</v>
      </c>
      <c r="C4329" s="1" t="s">
        <v>8</v>
      </c>
      <c r="D4329" s="1">
        <v>2011</v>
      </c>
      <c r="E4329" s="3">
        <v>7</v>
      </c>
      <c r="F4329" s="3">
        <v>14</v>
      </c>
      <c r="G4329" s="4">
        <v>1</v>
      </c>
      <c r="H4329" t="s">
        <v>59</v>
      </c>
      <c r="I4329">
        <v>2473.8200000000002</v>
      </c>
      <c r="J4329" t="s">
        <v>10</v>
      </c>
      <c r="K4329" s="5">
        <f>IF(GBI_GM[[#This Row],[Currency]]="EUR",1.13*GBI_GM[[#This Row],[Revenue]],GBI_GM[[#This Row],[Revenue]])</f>
        <v>2795.4166</v>
      </c>
      <c r="L4329">
        <v>123.69</v>
      </c>
      <c r="M4329">
        <f>IF(GBI_GM[[#This Row],[Currency]]="EUR",1.13*GBI_GM[[#This Row],[Discount]],GBI_GM[[#This Row],[Discount]])</f>
        <v>139.76969999999997</v>
      </c>
      <c r="N4329">
        <f>GBI_GM[[#This Row],[Revenue]]-GBI_GM[[#This Row],[Discount]]</f>
        <v>2350.13</v>
      </c>
      <c r="O4329">
        <f>IF(GBI_GM[[#This Row],[Currency]]="EUR",1.13*GBI_GM[[#This Row],[Net Sales]],GBI_GM[[#This Row],[Net Sales]])</f>
        <v>2655.6468999999997</v>
      </c>
      <c r="P4329">
        <v>1683</v>
      </c>
      <c r="Q4329">
        <f>IF(GBI_GM[[#This Row],[Currency]]="EUR",1.13*GBI_GM[[#This Row],[COGS]],GBI_GM[[#This Row],[COGS]])</f>
        <v>1901.7899999999997</v>
      </c>
      <c r="R4329">
        <f>GBI_GM[[#This Row],[Net Sales]]-GBI_GM[[#This Row],[COGS]]</f>
        <v>667.13000000000011</v>
      </c>
      <c r="S4329">
        <f>GBI_GM[[#This Row],[Net Sales in USD]]-GBI_GM[[#This Row],[COGS in USD]]</f>
        <v>753.8569</v>
      </c>
      <c r="T4329" s="1" t="s">
        <v>13</v>
      </c>
      <c r="U4329" s="2" t="s">
        <v>56</v>
      </c>
      <c r="V4329" s="1" t="s">
        <v>44</v>
      </c>
    </row>
    <row r="4330" spans="1:22" x14ac:dyDescent="0.25">
      <c r="A4330" s="1" t="s">
        <v>53</v>
      </c>
      <c r="B4330" s="1" t="s">
        <v>17</v>
      </c>
      <c r="C4330" s="1" t="s">
        <v>8</v>
      </c>
      <c r="D4330" s="1">
        <v>2011</v>
      </c>
      <c r="E4330" s="3">
        <v>7</v>
      </c>
      <c r="F4330" s="3">
        <v>19</v>
      </c>
      <c r="G4330" s="4">
        <v>6</v>
      </c>
      <c r="H4330" t="s">
        <v>59</v>
      </c>
      <c r="I4330">
        <v>14842.92</v>
      </c>
      <c r="J4330" t="s">
        <v>10</v>
      </c>
      <c r="K4330" s="5">
        <f>IF(GBI_GM[[#This Row],[Currency]]="EUR",1.13*GBI_GM[[#This Row],[Revenue]],GBI_GM[[#This Row],[Revenue]])</f>
        <v>16772.499599999999</v>
      </c>
      <c r="L4330">
        <v>742.15</v>
      </c>
      <c r="M4330">
        <f>IF(GBI_GM[[#This Row],[Currency]]="EUR",1.13*GBI_GM[[#This Row],[Discount]],GBI_GM[[#This Row],[Discount]])</f>
        <v>838.62949999999989</v>
      </c>
      <c r="N4330">
        <f>GBI_GM[[#This Row],[Revenue]]-GBI_GM[[#This Row],[Discount]]</f>
        <v>14100.77</v>
      </c>
      <c r="O4330">
        <f>IF(GBI_GM[[#This Row],[Currency]]="EUR",1.13*GBI_GM[[#This Row],[Net Sales]],GBI_GM[[#This Row],[Net Sales]])</f>
        <v>15933.870099999998</v>
      </c>
      <c r="P4330">
        <v>10094</v>
      </c>
      <c r="Q4330">
        <f>IF(GBI_GM[[#This Row],[Currency]]="EUR",1.13*GBI_GM[[#This Row],[COGS]],GBI_GM[[#This Row],[COGS]])</f>
        <v>11406.22</v>
      </c>
      <c r="R4330">
        <f>GBI_GM[[#This Row],[Net Sales]]-GBI_GM[[#This Row],[COGS]]</f>
        <v>4006.7700000000004</v>
      </c>
      <c r="S4330">
        <f>GBI_GM[[#This Row],[Net Sales in USD]]-GBI_GM[[#This Row],[COGS in USD]]</f>
        <v>4527.6500999999989</v>
      </c>
      <c r="T4330" s="1" t="s">
        <v>13</v>
      </c>
      <c r="U4330" s="2" t="s">
        <v>56</v>
      </c>
      <c r="V4330" s="1" t="s">
        <v>44</v>
      </c>
    </row>
    <row r="4331" spans="1:22" x14ac:dyDescent="0.25">
      <c r="A4331" s="1" t="s">
        <v>53</v>
      </c>
      <c r="B4331" s="1" t="s">
        <v>17</v>
      </c>
      <c r="C4331" s="1" t="s">
        <v>8</v>
      </c>
      <c r="D4331" s="1">
        <v>2011</v>
      </c>
      <c r="E4331" s="3">
        <v>7</v>
      </c>
      <c r="F4331" s="3">
        <v>31</v>
      </c>
      <c r="G4331" s="4">
        <v>14</v>
      </c>
      <c r="H4331" t="s">
        <v>59</v>
      </c>
      <c r="I4331">
        <v>34633.480000000003</v>
      </c>
      <c r="J4331" t="s">
        <v>10</v>
      </c>
      <c r="K4331" s="5">
        <f>IF(GBI_GM[[#This Row],[Currency]]="EUR",1.13*GBI_GM[[#This Row],[Revenue]],GBI_GM[[#This Row],[Revenue]])</f>
        <v>39135.832399999999</v>
      </c>
      <c r="L4331">
        <v>1731.67</v>
      </c>
      <c r="M4331">
        <f>IF(GBI_GM[[#This Row],[Currency]]="EUR",1.13*GBI_GM[[#This Row],[Discount]],GBI_GM[[#This Row],[Discount]])</f>
        <v>1956.7871</v>
      </c>
      <c r="N4331">
        <f>GBI_GM[[#This Row],[Revenue]]-GBI_GM[[#This Row],[Discount]]</f>
        <v>32901.810000000005</v>
      </c>
      <c r="O4331">
        <f>IF(GBI_GM[[#This Row],[Currency]]="EUR",1.13*GBI_GM[[#This Row],[Net Sales]],GBI_GM[[#This Row],[Net Sales]])</f>
        <v>37179.045300000005</v>
      </c>
      <c r="P4331">
        <v>23551</v>
      </c>
      <c r="Q4331">
        <f>IF(GBI_GM[[#This Row],[Currency]]="EUR",1.13*GBI_GM[[#This Row],[COGS]],GBI_GM[[#This Row],[COGS]])</f>
        <v>26612.629999999997</v>
      </c>
      <c r="R4331">
        <f>GBI_GM[[#This Row],[Net Sales]]-GBI_GM[[#This Row],[COGS]]</f>
        <v>9350.8100000000049</v>
      </c>
      <c r="S4331">
        <f>GBI_GM[[#This Row],[Net Sales in USD]]-GBI_GM[[#This Row],[COGS in USD]]</f>
        <v>10566.415300000008</v>
      </c>
      <c r="T4331" s="1" t="s">
        <v>13</v>
      </c>
      <c r="U4331" s="2" t="s">
        <v>56</v>
      </c>
      <c r="V4331" s="1" t="s">
        <v>44</v>
      </c>
    </row>
    <row r="4332" spans="1:22" x14ac:dyDescent="0.25">
      <c r="A4332" s="1" t="s">
        <v>53</v>
      </c>
      <c r="B4332" s="1" t="s">
        <v>17</v>
      </c>
      <c r="C4332" s="1" t="s">
        <v>8</v>
      </c>
      <c r="D4332" s="1">
        <v>2011</v>
      </c>
      <c r="E4332" s="3">
        <v>8</v>
      </c>
      <c r="F4332" s="3">
        <v>15</v>
      </c>
      <c r="G4332" s="4">
        <v>4</v>
      </c>
      <c r="H4332" t="s">
        <v>59</v>
      </c>
      <c r="I4332">
        <v>9895.2800000000007</v>
      </c>
      <c r="J4332" t="s">
        <v>10</v>
      </c>
      <c r="K4332" s="5">
        <f>IF(GBI_GM[[#This Row],[Currency]]="EUR",1.13*GBI_GM[[#This Row],[Revenue]],GBI_GM[[#This Row],[Revenue]])</f>
        <v>11181.6664</v>
      </c>
      <c r="L4332">
        <v>494.76</v>
      </c>
      <c r="M4332">
        <f>IF(GBI_GM[[#This Row],[Currency]]="EUR",1.13*GBI_GM[[#This Row],[Discount]],GBI_GM[[#This Row],[Discount]])</f>
        <v>559.07879999999989</v>
      </c>
      <c r="N4332">
        <f>GBI_GM[[#This Row],[Revenue]]-GBI_GM[[#This Row],[Discount]]</f>
        <v>9400.52</v>
      </c>
      <c r="O4332">
        <f>IF(GBI_GM[[#This Row],[Currency]]="EUR",1.13*GBI_GM[[#This Row],[Net Sales]],GBI_GM[[#This Row],[Net Sales]])</f>
        <v>10622.587599999999</v>
      </c>
      <c r="P4332">
        <v>6729</v>
      </c>
      <c r="Q4332">
        <f>IF(GBI_GM[[#This Row],[Currency]]="EUR",1.13*GBI_GM[[#This Row],[COGS]],GBI_GM[[#This Row],[COGS]])</f>
        <v>7603.7699999999995</v>
      </c>
      <c r="R4332">
        <f>GBI_GM[[#This Row],[Net Sales]]-GBI_GM[[#This Row],[COGS]]</f>
        <v>2671.5200000000004</v>
      </c>
      <c r="S4332">
        <f>GBI_GM[[#This Row],[Net Sales in USD]]-GBI_GM[[#This Row],[COGS in USD]]</f>
        <v>3018.8175999999994</v>
      </c>
      <c r="T4332" s="1" t="s">
        <v>13</v>
      </c>
      <c r="U4332" s="2" t="s">
        <v>56</v>
      </c>
      <c r="V4332" s="1" t="s">
        <v>44</v>
      </c>
    </row>
    <row r="4333" spans="1:22" x14ac:dyDescent="0.25">
      <c r="A4333" s="1" t="s">
        <v>53</v>
      </c>
      <c r="B4333" s="1" t="s">
        <v>17</v>
      </c>
      <c r="C4333" s="1" t="s">
        <v>8</v>
      </c>
      <c r="D4333" s="1">
        <v>2011</v>
      </c>
      <c r="E4333" s="3">
        <v>8</v>
      </c>
      <c r="F4333" s="3">
        <v>16</v>
      </c>
      <c r="G4333" s="4">
        <v>2</v>
      </c>
      <c r="H4333" t="s">
        <v>59</v>
      </c>
      <c r="I4333">
        <v>4947.6400000000003</v>
      </c>
      <c r="J4333" t="s">
        <v>10</v>
      </c>
      <c r="K4333" s="5">
        <f>IF(GBI_GM[[#This Row],[Currency]]="EUR",1.13*GBI_GM[[#This Row],[Revenue]],GBI_GM[[#This Row],[Revenue]])</f>
        <v>5590.8332</v>
      </c>
      <c r="L4333">
        <v>247.38</v>
      </c>
      <c r="M4333">
        <f>IF(GBI_GM[[#This Row],[Currency]]="EUR",1.13*GBI_GM[[#This Row],[Discount]],GBI_GM[[#This Row],[Discount]])</f>
        <v>279.53939999999994</v>
      </c>
      <c r="N4333">
        <f>GBI_GM[[#This Row],[Revenue]]-GBI_GM[[#This Row],[Discount]]</f>
        <v>4700.26</v>
      </c>
      <c r="O4333">
        <f>IF(GBI_GM[[#This Row],[Currency]]="EUR",1.13*GBI_GM[[#This Row],[Net Sales]],GBI_GM[[#This Row],[Net Sales]])</f>
        <v>5311.2937999999995</v>
      </c>
      <c r="P4333">
        <v>3365</v>
      </c>
      <c r="Q4333">
        <f>IF(GBI_GM[[#This Row],[Currency]]="EUR",1.13*GBI_GM[[#This Row],[COGS]],GBI_GM[[#This Row],[COGS]])</f>
        <v>3802.45</v>
      </c>
      <c r="R4333">
        <f>GBI_GM[[#This Row],[Net Sales]]-GBI_GM[[#This Row],[COGS]]</f>
        <v>1335.2600000000002</v>
      </c>
      <c r="S4333">
        <f>GBI_GM[[#This Row],[Net Sales in USD]]-GBI_GM[[#This Row],[COGS in USD]]</f>
        <v>1508.8437999999996</v>
      </c>
      <c r="T4333" s="1" t="s">
        <v>13</v>
      </c>
      <c r="U4333" s="2" t="s">
        <v>56</v>
      </c>
      <c r="V4333" s="1" t="s">
        <v>44</v>
      </c>
    </row>
    <row r="4334" spans="1:22" x14ac:dyDescent="0.25">
      <c r="A4334" s="1" t="s">
        <v>53</v>
      </c>
      <c r="B4334" s="1" t="s">
        <v>17</v>
      </c>
      <c r="C4334" s="1" t="s">
        <v>8</v>
      </c>
      <c r="D4334" s="1">
        <v>2011</v>
      </c>
      <c r="E4334" s="3">
        <v>8</v>
      </c>
      <c r="F4334" s="3">
        <v>21</v>
      </c>
      <c r="G4334" s="4">
        <v>1</v>
      </c>
      <c r="H4334" t="s">
        <v>59</v>
      </c>
      <c r="I4334">
        <v>2473.8200000000002</v>
      </c>
      <c r="J4334" t="s">
        <v>10</v>
      </c>
      <c r="K4334" s="5">
        <f>IF(GBI_GM[[#This Row],[Currency]]="EUR",1.13*GBI_GM[[#This Row],[Revenue]],GBI_GM[[#This Row],[Revenue]])</f>
        <v>2795.4166</v>
      </c>
      <c r="L4334">
        <v>123.69</v>
      </c>
      <c r="M4334">
        <f>IF(GBI_GM[[#This Row],[Currency]]="EUR",1.13*GBI_GM[[#This Row],[Discount]],GBI_GM[[#This Row],[Discount]])</f>
        <v>139.76969999999997</v>
      </c>
      <c r="N4334">
        <f>GBI_GM[[#This Row],[Revenue]]-GBI_GM[[#This Row],[Discount]]</f>
        <v>2350.13</v>
      </c>
      <c r="O4334">
        <f>IF(GBI_GM[[#This Row],[Currency]]="EUR",1.13*GBI_GM[[#This Row],[Net Sales]],GBI_GM[[#This Row],[Net Sales]])</f>
        <v>2655.6468999999997</v>
      </c>
      <c r="P4334">
        <v>1683</v>
      </c>
      <c r="Q4334">
        <f>IF(GBI_GM[[#This Row],[Currency]]="EUR",1.13*GBI_GM[[#This Row],[COGS]],GBI_GM[[#This Row],[COGS]])</f>
        <v>1901.7899999999997</v>
      </c>
      <c r="R4334">
        <f>GBI_GM[[#This Row],[Net Sales]]-GBI_GM[[#This Row],[COGS]]</f>
        <v>667.13000000000011</v>
      </c>
      <c r="S4334">
        <f>GBI_GM[[#This Row],[Net Sales in USD]]-GBI_GM[[#This Row],[COGS in USD]]</f>
        <v>753.8569</v>
      </c>
      <c r="T4334" s="1" t="s">
        <v>13</v>
      </c>
      <c r="U4334" s="2" t="s">
        <v>56</v>
      </c>
      <c r="V4334" s="1" t="s">
        <v>44</v>
      </c>
    </row>
    <row r="4335" spans="1:22" x14ac:dyDescent="0.25">
      <c r="A4335" s="1" t="s">
        <v>53</v>
      </c>
      <c r="B4335" s="1" t="s">
        <v>17</v>
      </c>
      <c r="C4335" s="1" t="s">
        <v>8</v>
      </c>
      <c r="D4335" s="1">
        <v>2011</v>
      </c>
      <c r="E4335" s="3">
        <v>9</v>
      </c>
      <c r="F4335" s="3">
        <v>4</v>
      </c>
      <c r="G4335" s="4">
        <v>6</v>
      </c>
      <c r="H4335" t="s">
        <v>59</v>
      </c>
      <c r="I4335">
        <v>14842.92</v>
      </c>
      <c r="J4335" t="s">
        <v>10</v>
      </c>
      <c r="K4335" s="5">
        <f>IF(GBI_GM[[#This Row],[Currency]]="EUR",1.13*GBI_GM[[#This Row],[Revenue]],GBI_GM[[#This Row],[Revenue]])</f>
        <v>16772.499599999999</v>
      </c>
      <c r="L4335">
        <v>742.15</v>
      </c>
      <c r="M4335">
        <f>IF(GBI_GM[[#This Row],[Currency]]="EUR",1.13*GBI_GM[[#This Row],[Discount]],GBI_GM[[#This Row],[Discount]])</f>
        <v>838.62949999999989</v>
      </c>
      <c r="N4335">
        <f>GBI_GM[[#This Row],[Revenue]]-GBI_GM[[#This Row],[Discount]]</f>
        <v>14100.77</v>
      </c>
      <c r="O4335">
        <f>IF(GBI_GM[[#This Row],[Currency]]="EUR",1.13*GBI_GM[[#This Row],[Net Sales]],GBI_GM[[#This Row],[Net Sales]])</f>
        <v>15933.870099999998</v>
      </c>
      <c r="P4335">
        <v>10094</v>
      </c>
      <c r="Q4335">
        <f>IF(GBI_GM[[#This Row],[Currency]]="EUR",1.13*GBI_GM[[#This Row],[COGS]],GBI_GM[[#This Row],[COGS]])</f>
        <v>11406.22</v>
      </c>
      <c r="R4335">
        <f>GBI_GM[[#This Row],[Net Sales]]-GBI_GM[[#This Row],[COGS]]</f>
        <v>4006.7700000000004</v>
      </c>
      <c r="S4335">
        <f>GBI_GM[[#This Row],[Net Sales in USD]]-GBI_GM[[#This Row],[COGS in USD]]</f>
        <v>4527.6500999999989</v>
      </c>
      <c r="T4335" s="1" t="s">
        <v>13</v>
      </c>
      <c r="U4335" s="2" t="s">
        <v>56</v>
      </c>
      <c r="V4335" s="1" t="s">
        <v>44</v>
      </c>
    </row>
    <row r="4336" spans="1:22" x14ac:dyDescent="0.25">
      <c r="A4336" s="1" t="s">
        <v>53</v>
      </c>
      <c r="B4336" s="1" t="s">
        <v>17</v>
      </c>
      <c r="C4336" s="1" t="s">
        <v>8</v>
      </c>
      <c r="D4336" s="1">
        <v>2011</v>
      </c>
      <c r="E4336" s="3">
        <v>9</v>
      </c>
      <c r="F4336" s="3">
        <v>10</v>
      </c>
      <c r="G4336" s="4">
        <v>4</v>
      </c>
      <c r="H4336" t="s">
        <v>59</v>
      </c>
      <c r="I4336">
        <v>9895.2800000000007</v>
      </c>
      <c r="J4336" t="s">
        <v>10</v>
      </c>
      <c r="K4336" s="5">
        <f>IF(GBI_GM[[#This Row],[Currency]]="EUR",1.13*GBI_GM[[#This Row],[Revenue]],GBI_GM[[#This Row],[Revenue]])</f>
        <v>11181.6664</v>
      </c>
      <c r="L4336">
        <v>494.76</v>
      </c>
      <c r="M4336">
        <f>IF(GBI_GM[[#This Row],[Currency]]="EUR",1.13*GBI_GM[[#This Row],[Discount]],GBI_GM[[#This Row],[Discount]])</f>
        <v>559.07879999999989</v>
      </c>
      <c r="N4336">
        <f>GBI_GM[[#This Row],[Revenue]]-GBI_GM[[#This Row],[Discount]]</f>
        <v>9400.52</v>
      </c>
      <c r="O4336">
        <f>IF(GBI_GM[[#This Row],[Currency]]="EUR",1.13*GBI_GM[[#This Row],[Net Sales]],GBI_GM[[#This Row],[Net Sales]])</f>
        <v>10622.587599999999</v>
      </c>
      <c r="P4336">
        <v>6729</v>
      </c>
      <c r="Q4336">
        <f>IF(GBI_GM[[#This Row],[Currency]]="EUR",1.13*GBI_GM[[#This Row],[COGS]],GBI_GM[[#This Row],[COGS]])</f>
        <v>7603.7699999999995</v>
      </c>
      <c r="R4336">
        <f>GBI_GM[[#This Row],[Net Sales]]-GBI_GM[[#This Row],[COGS]]</f>
        <v>2671.5200000000004</v>
      </c>
      <c r="S4336">
        <f>GBI_GM[[#This Row],[Net Sales in USD]]-GBI_GM[[#This Row],[COGS in USD]]</f>
        <v>3018.8175999999994</v>
      </c>
      <c r="T4336" s="1" t="s">
        <v>13</v>
      </c>
      <c r="U4336" s="2" t="s">
        <v>56</v>
      </c>
      <c r="V4336" s="1" t="s">
        <v>44</v>
      </c>
    </row>
    <row r="4337" spans="1:22" x14ac:dyDescent="0.25">
      <c r="A4337" s="1" t="s">
        <v>53</v>
      </c>
      <c r="B4337" s="1" t="s">
        <v>17</v>
      </c>
      <c r="C4337" s="1" t="s">
        <v>8</v>
      </c>
      <c r="D4337" s="1">
        <v>2011</v>
      </c>
      <c r="E4337" s="3">
        <v>10</v>
      </c>
      <c r="F4337" s="3">
        <v>5</v>
      </c>
      <c r="G4337" s="4">
        <v>3</v>
      </c>
      <c r="H4337" t="s">
        <v>59</v>
      </c>
      <c r="I4337">
        <v>7421.46</v>
      </c>
      <c r="J4337" t="s">
        <v>10</v>
      </c>
      <c r="K4337" s="5">
        <f>IF(GBI_GM[[#This Row],[Currency]]="EUR",1.13*GBI_GM[[#This Row],[Revenue]],GBI_GM[[#This Row],[Revenue]])</f>
        <v>8386.2497999999996</v>
      </c>
      <c r="L4337">
        <v>371.07</v>
      </c>
      <c r="M4337">
        <f>IF(GBI_GM[[#This Row],[Currency]]="EUR",1.13*GBI_GM[[#This Row],[Discount]],GBI_GM[[#This Row],[Discount]])</f>
        <v>419.30909999999994</v>
      </c>
      <c r="N4337">
        <f>GBI_GM[[#This Row],[Revenue]]-GBI_GM[[#This Row],[Discount]]</f>
        <v>7050.39</v>
      </c>
      <c r="O4337">
        <f>IF(GBI_GM[[#This Row],[Currency]]="EUR",1.13*GBI_GM[[#This Row],[Net Sales]],GBI_GM[[#This Row],[Net Sales]])</f>
        <v>7966.9406999999992</v>
      </c>
      <c r="P4337">
        <v>5047</v>
      </c>
      <c r="Q4337">
        <f>IF(GBI_GM[[#This Row],[Currency]]="EUR",1.13*GBI_GM[[#This Row],[COGS]],GBI_GM[[#This Row],[COGS]])</f>
        <v>5703.11</v>
      </c>
      <c r="R4337">
        <f>GBI_GM[[#This Row],[Net Sales]]-GBI_GM[[#This Row],[COGS]]</f>
        <v>2003.3900000000003</v>
      </c>
      <c r="S4337">
        <f>GBI_GM[[#This Row],[Net Sales in USD]]-GBI_GM[[#This Row],[COGS in USD]]</f>
        <v>2263.8306999999995</v>
      </c>
      <c r="T4337" s="1" t="s">
        <v>13</v>
      </c>
      <c r="U4337" s="2" t="s">
        <v>56</v>
      </c>
      <c r="V4337" s="1" t="s">
        <v>44</v>
      </c>
    </row>
    <row r="4338" spans="1:22" x14ac:dyDescent="0.25">
      <c r="A4338" s="1" t="s">
        <v>53</v>
      </c>
      <c r="B4338" s="1" t="s">
        <v>17</v>
      </c>
      <c r="C4338" s="1" t="s">
        <v>8</v>
      </c>
      <c r="D4338" s="1">
        <v>2011</v>
      </c>
      <c r="E4338" s="3">
        <v>10</v>
      </c>
      <c r="F4338" s="3">
        <v>15</v>
      </c>
      <c r="G4338" s="4">
        <v>1</v>
      </c>
      <c r="H4338" t="s">
        <v>59</v>
      </c>
      <c r="I4338">
        <v>2473.8200000000002</v>
      </c>
      <c r="J4338" t="s">
        <v>10</v>
      </c>
      <c r="K4338" s="5">
        <f>IF(GBI_GM[[#This Row],[Currency]]="EUR",1.13*GBI_GM[[#This Row],[Revenue]],GBI_GM[[#This Row],[Revenue]])</f>
        <v>2795.4166</v>
      </c>
      <c r="L4338">
        <v>123.69</v>
      </c>
      <c r="M4338">
        <f>IF(GBI_GM[[#This Row],[Currency]]="EUR",1.13*GBI_GM[[#This Row],[Discount]],GBI_GM[[#This Row],[Discount]])</f>
        <v>139.76969999999997</v>
      </c>
      <c r="N4338">
        <f>GBI_GM[[#This Row],[Revenue]]-GBI_GM[[#This Row],[Discount]]</f>
        <v>2350.13</v>
      </c>
      <c r="O4338">
        <f>IF(GBI_GM[[#This Row],[Currency]]="EUR",1.13*GBI_GM[[#This Row],[Net Sales]],GBI_GM[[#This Row],[Net Sales]])</f>
        <v>2655.6468999999997</v>
      </c>
      <c r="P4338">
        <v>1683</v>
      </c>
      <c r="Q4338">
        <f>IF(GBI_GM[[#This Row],[Currency]]="EUR",1.13*GBI_GM[[#This Row],[COGS]],GBI_GM[[#This Row],[COGS]])</f>
        <v>1901.7899999999997</v>
      </c>
      <c r="R4338">
        <f>GBI_GM[[#This Row],[Net Sales]]-GBI_GM[[#This Row],[COGS]]</f>
        <v>667.13000000000011</v>
      </c>
      <c r="S4338">
        <f>GBI_GM[[#This Row],[Net Sales in USD]]-GBI_GM[[#This Row],[COGS in USD]]</f>
        <v>753.8569</v>
      </c>
      <c r="T4338" s="1" t="s">
        <v>13</v>
      </c>
      <c r="U4338" s="2" t="s">
        <v>56</v>
      </c>
      <c r="V4338" s="1" t="s">
        <v>44</v>
      </c>
    </row>
    <row r="4339" spans="1:22" x14ac:dyDescent="0.25">
      <c r="A4339" s="1" t="s">
        <v>53</v>
      </c>
      <c r="B4339" s="1" t="s">
        <v>17</v>
      </c>
      <c r="C4339" s="1" t="s">
        <v>8</v>
      </c>
      <c r="D4339" s="1">
        <v>2011</v>
      </c>
      <c r="E4339" s="3">
        <v>10</v>
      </c>
      <c r="F4339" s="3">
        <v>18</v>
      </c>
      <c r="G4339" s="4">
        <v>2</v>
      </c>
      <c r="H4339" t="s">
        <v>59</v>
      </c>
      <c r="I4339">
        <v>4947.6400000000003</v>
      </c>
      <c r="J4339" t="s">
        <v>10</v>
      </c>
      <c r="K4339" s="5">
        <f>IF(GBI_GM[[#This Row],[Currency]]="EUR",1.13*GBI_GM[[#This Row],[Revenue]],GBI_GM[[#This Row],[Revenue]])</f>
        <v>5590.8332</v>
      </c>
      <c r="L4339">
        <v>247.38</v>
      </c>
      <c r="M4339">
        <f>IF(GBI_GM[[#This Row],[Currency]]="EUR",1.13*GBI_GM[[#This Row],[Discount]],GBI_GM[[#This Row],[Discount]])</f>
        <v>279.53939999999994</v>
      </c>
      <c r="N4339">
        <f>GBI_GM[[#This Row],[Revenue]]-GBI_GM[[#This Row],[Discount]]</f>
        <v>4700.26</v>
      </c>
      <c r="O4339">
        <f>IF(GBI_GM[[#This Row],[Currency]]="EUR",1.13*GBI_GM[[#This Row],[Net Sales]],GBI_GM[[#This Row],[Net Sales]])</f>
        <v>5311.2937999999995</v>
      </c>
      <c r="P4339">
        <v>3365</v>
      </c>
      <c r="Q4339">
        <f>IF(GBI_GM[[#This Row],[Currency]]="EUR",1.13*GBI_GM[[#This Row],[COGS]],GBI_GM[[#This Row],[COGS]])</f>
        <v>3802.45</v>
      </c>
      <c r="R4339">
        <f>GBI_GM[[#This Row],[Net Sales]]-GBI_GM[[#This Row],[COGS]]</f>
        <v>1335.2600000000002</v>
      </c>
      <c r="S4339">
        <f>GBI_GM[[#This Row],[Net Sales in USD]]-GBI_GM[[#This Row],[COGS in USD]]</f>
        <v>1508.8437999999996</v>
      </c>
      <c r="T4339" s="1" t="s">
        <v>13</v>
      </c>
      <c r="U4339" s="2" t="s">
        <v>56</v>
      </c>
      <c r="V4339" s="1" t="s">
        <v>44</v>
      </c>
    </row>
    <row r="4340" spans="1:22" x14ac:dyDescent="0.25">
      <c r="A4340" s="1" t="s">
        <v>53</v>
      </c>
      <c r="B4340" s="1" t="s">
        <v>17</v>
      </c>
      <c r="C4340" s="1" t="s">
        <v>8</v>
      </c>
      <c r="D4340" s="1">
        <v>2011</v>
      </c>
      <c r="E4340" s="3">
        <v>10</v>
      </c>
      <c r="F4340" s="3">
        <v>20</v>
      </c>
      <c r="G4340" s="4">
        <v>5</v>
      </c>
      <c r="H4340" t="s">
        <v>59</v>
      </c>
      <c r="I4340">
        <v>12369.1</v>
      </c>
      <c r="J4340" t="s">
        <v>10</v>
      </c>
      <c r="K4340" s="5">
        <f>IF(GBI_GM[[#This Row],[Currency]]="EUR",1.13*GBI_GM[[#This Row],[Revenue]],GBI_GM[[#This Row],[Revenue]])</f>
        <v>13977.082999999999</v>
      </c>
      <c r="L4340">
        <v>618.46</v>
      </c>
      <c r="M4340">
        <f>IF(GBI_GM[[#This Row],[Currency]]="EUR",1.13*GBI_GM[[#This Row],[Discount]],GBI_GM[[#This Row],[Discount]])</f>
        <v>698.85979999999995</v>
      </c>
      <c r="N4340">
        <f>GBI_GM[[#This Row],[Revenue]]-GBI_GM[[#This Row],[Discount]]</f>
        <v>11750.64</v>
      </c>
      <c r="O4340">
        <f>IF(GBI_GM[[#This Row],[Currency]]="EUR",1.13*GBI_GM[[#This Row],[Net Sales]],GBI_GM[[#This Row],[Net Sales]])</f>
        <v>13278.223199999999</v>
      </c>
      <c r="P4340">
        <v>8411</v>
      </c>
      <c r="Q4340">
        <f>IF(GBI_GM[[#This Row],[Currency]]="EUR",1.13*GBI_GM[[#This Row],[COGS]],GBI_GM[[#This Row],[COGS]])</f>
        <v>9504.4299999999985</v>
      </c>
      <c r="R4340">
        <f>GBI_GM[[#This Row],[Net Sales]]-GBI_GM[[#This Row],[COGS]]</f>
        <v>3339.6399999999994</v>
      </c>
      <c r="S4340">
        <f>GBI_GM[[#This Row],[Net Sales in USD]]-GBI_GM[[#This Row],[COGS in USD]]</f>
        <v>3773.7932000000001</v>
      </c>
      <c r="T4340" s="1" t="s">
        <v>13</v>
      </c>
      <c r="U4340" s="2" t="s">
        <v>56</v>
      </c>
      <c r="V4340" s="1" t="s">
        <v>44</v>
      </c>
    </row>
    <row r="4341" spans="1:22" x14ac:dyDescent="0.25">
      <c r="A4341" s="1" t="s">
        <v>53</v>
      </c>
      <c r="B4341" s="1" t="s">
        <v>17</v>
      </c>
      <c r="C4341" s="1" t="s">
        <v>8</v>
      </c>
      <c r="D4341" s="1">
        <v>2011</v>
      </c>
      <c r="E4341" s="3">
        <v>11</v>
      </c>
      <c r="F4341" s="3">
        <v>1</v>
      </c>
      <c r="G4341" s="4">
        <v>4</v>
      </c>
      <c r="H4341" t="s">
        <v>59</v>
      </c>
      <c r="I4341">
        <v>9895.2800000000007</v>
      </c>
      <c r="J4341" t="s">
        <v>10</v>
      </c>
      <c r="K4341" s="5">
        <f>IF(GBI_GM[[#This Row],[Currency]]="EUR",1.13*GBI_GM[[#This Row],[Revenue]],GBI_GM[[#This Row],[Revenue]])</f>
        <v>11181.6664</v>
      </c>
      <c r="L4341">
        <v>494.76</v>
      </c>
      <c r="M4341">
        <f>IF(GBI_GM[[#This Row],[Currency]]="EUR",1.13*GBI_GM[[#This Row],[Discount]],GBI_GM[[#This Row],[Discount]])</f>
        <v>559.07879999999989</v>
      </c>
      <c r="N4341">
        <f>GBI_GM[[#This Row],[Revenue]]-GBI_GM[[#This Row],[Discount]]</f>
        <v>9400.52</v>
      </c>
      <c r="O4341">
        <f>IF(GBI_GM[[#This Row],[Currency]]="EUR",1.13*GBI_GM[[#This Row],[Net Sales]],GBI_GM[[#This Row],[Net Sales]])</f>
        <v>10622.587599999999</v>
      </c>
      <c r="P4341">
        <v>6729</v>
      </c>
      <c r="Q4341">
        <f>IF(GBI_GM[[#This Row],[Currency]]="EUR",1.13*GBI_GM[[#This Row],[COGS]],GBI_GM[[#This Row],[COGS]])</f>
        <v>7603.7699999999995</v>
      </c>
      <c r="R4341">
        <f>GBI_GM[[#This Row],[Net Sales]]-GBI_GM[[#This Row],[COGS]]</f>
        <v>2671.5200000000004</v>
      </c>
      <c r="S4341">
        <f>GBI_GM[[#This Row],[Net Sales in USD]]-GBI_GM[[#This Row],[COGS in USD]]</f>
        <v>3018.8175999999994</v>
      </c>
      <c r="T4341" s="1" t="s">
        <v>13</v>
      </c>
      <c r="U4341" s="2" t="s">
        <v>56</v>
      </c>
      <c r="V4341" s="1" t="s">
        <v>44</v>
      </c>
    </row>
    <row r="4342" spans="1:22" x14ac:dyDescent="0.25">
      <c r="A4342" s="1" t="s">
        <v>53</v>
      </c>
      <c r="B4342" s="1" t="s">
        <v>17</v>
      </c>
      <c r="C4342" s="1" t="s">
        <v>8</v>
      </c>
      <c r="D4342" s="1">
        <v>2011</v>
      </c>
      <c r="E4342" s="3">
        <v>11</v>
      </c>
      <c r="F4342" s="3">
        <v>3</v>
      </c>
      <c r="G4342" s="4">
        <v>2</v>
      </c>
      <c r="H4342" t="s">
        <v>59</v>
      </c>
      <c r="I4342">
        <v>4947.6400000000003</v>
      </c>
      <c r="J4342" t="s">
        <v>10</v>
      </c>
      <c r="K4342" s="5">
        <f>IF(GBI_GM[[#This Row],[Currency]]="EUR",1.13*GBI_GM[[#This Row],[Revenue]],GBI_GM[[#This Row],[Revenue]])</f>
        <v>5590.8332</v>
      </c>
      <c r="L4342">
        <v>247.38</v>
      </c>
      <c r="M4342">
        <f>IF(GBI_GM[[#This Row],[Currency]]="EUR",1.13*GBI_GM[[#This Row],[Discount]],GBI_GM[[#This Row],[Discount]])</f>
        <v>279.53939999999994</v>
      </c>
      <c r="N4342">
        <f>GBI_GM[[#This Row],[Revenue]]-GBI_GM[[#This Row],[Discount]]</f>
        <v>4700.26</v>
      </c>
      <c r="O4342">
        <f>IF(GBI_GM[[#This Row],[Currency]]="EUR",1.13*GBI_GM[[#This Row],[Net Sales]],GBI_GM[[#This Row],[Net Sales]])</f>
        <v>5311.2937999999995</v>
      </c>
      <c r="P4342">
        <v>3365</v>
      </c>
      <c r="Q4342">
        <f>IF(GBI_GM[[#This Row],[Currency]]="EUR",1.13*GBI_GM[[#This Row],[COGS]],GBI_GM[[#This Row],[COGS]])</f>
        <v>3802.45</v>
      </c>
      <c r="R4342">
        <f>GBI_GM[[#This Row],[Net Sales]]-GBI_GM[[#This Row],[COGS]]</f>
        <v>1335.2600000000002</v>
      </c>
      <c r="S4342">
        <f>GBI_GM[[#This Row],[Net Sales in USD]]-GBI_GM[[#This Row],[COGS in USD]]</f>
        <v>1508.8437999999996</v>
      </c>
      <c r="T4342" s="1" t="s">
        <v>13</v>
      </c>
      <c r="U4342" s="2" t="s">
        <v>56</v>
      </c>
      <c r="V4342" s="1" t="s">
        <v>44</v>
      </c>
    </row>
    <row r="4343" spans="1:22" x14ac:dyDescent="0.25">
      <c r="A4343" s="1" t="s">
        <v>53</v>
      </c>
      <c r="B4343" s="1" t="s">
        <v>17</v>
      </c>
      <c r="C4343" s="1" t="s">
        <v>8</v>
      </c>
      <c r="D4343" s="1">
        <v>2011</v>
      </c>
      <c r="E4343" s="3">
        <v>12</v>
      </c>
      <c r="F4343" s="3">
        <v>26</v>
      </c>
      <c r="G4343" s="4">
        <v>1</v>
      </c>
      <c r="H4343" t="s">
        <v>59</v>
      </c>
      <c r="I4343">
        <v>2473.8200000000002</v>
      </c>
      <c r="J4343" t="s">
        <v>10</v>
      </c>
      <c r="K4343" s="5">
        <f>IF(GBI_GM[[#This Row],[Currency]]="EUR",1.13*GBI_GM[[#This Row],[Revenue]],GBI_GM[[#This Row],[Revenue]])</f>
        <v>2795.4166</v>
      </c>
      <c r="L4343">
        <v>123.69</v>
      </c>
      <c r="M4343">
        <f>IF(GBI_GM[[#This Row],[Currency]]="EUR",1.13*GBI_GM[[#This Row],[Discount]],GBI_GM[[#This Row],[Discount]])</f>
        <v>139.76969999999997</v>
      </c>
      <c r="N4343">
        <f>GBI_GM[[#This Row],[Revenue]]-GBI_GM[[#This Row],[Discount]]</f>
        <v>2350.13</v>
      </c>
      <c r="O4343">
        <f>IF(GBI_GM[[#This Row],[Currency]]="EUR",1.13*GBI_GM[[#This Row],[Net Sales]],GBI_GM[[#This Row],[Net Sales]])</f>
        <v>2655.6468999999997</v>
      </c>
      <c r="P4343">
        <v>1683</v>
      </c>
      <c r="Q4343">
        <f>IF(GBI_GM[[#This Row],[Currency]]="EUR",1.13*GBI_GM[[#This Row],[COGS]],GBI_GM[[#This Row],[COGS]])</f>
        <v>1901.7899999999997</v>
      </c>
      <c r="R4343">
        <f>GBI_GM[[#This Row],[Net Sales]]-GBI_GM[[#This Row],[COGS]]</f>
        <v>667.13000000000011</v>
      </c>
      <c r="S4343">
        <f>GBI_GM[[#This Row],[Net Sales in USD]]-GBI_GM[[#This Row],[COGS in USD]]</f>
        <v>753.8569</v>
      </c>
      <c r="T4343" s="1" t="s">
        <v>13</v>
      </c>
      <c r="U4343" s="2" t="s">
        <v>56</v>
      </c>
      <c r="V4343" s="1" t="s">
        <v>44</v>
      </c>
    </row>
    <row r="4344" spans="1:22" x14ac:dyDescent="0.25">
      <c r="A4344" s="1" t="s">
        <v>53</v>
      </c>
      <c r="B4344" s="1" t="s">
        <v>17</v>
      </c>
      <c r="C4344" s="1" t="s">
        <v>8</v>
      </c>
      <c r="D4344" s="1">
        <v>2011</v>
      </c>
      <c r="E4344" s="3">
        <v>12</v>
      </c>
      <c r="F4344" s="3">
        <v>27</v>
      </c>
      <c r="G4344" s="4">
        <v>1</v>
      </c>
      <c r="H4344" t="s">
        <v>59</v>
      </c>
      <c r="I4344">
        <v>2473.8200000000002</v>
      </c>
      <c r="J4344" t="s">
        <v>10</v>
      </c>
      <c r="K4344" s="5">
        <f>IF(GBI_GM[[#This Row],[Currency]]="EUR",1.13*GBI_GM[[#This Row],[Revenue]],GBI_GM[[#This Row],[Revenue]])</f>
        <v>2795.4166</v>
      </c>
      <c r="L4344">
        <v>123.69</v>
      </c>
      <c r="M4344">
        <f>IF(GBI_GM[[#This Row],[Currency]]="EUR",1.13*GBI_GM[[#This Row],[Discount]],GBI_GM[[#This Row],[Discount]])</f>
        <v>139.76969999999997</v>
      </c>
      <c r="N4344">
        <f>GBI_GM[[#This Row],[Revenue]]-GBI_GM[[#This Row],[Discount]]</f>
        <v>2350.13</v>
      </c>
      <c r="O4344">
        <f>IF(GBI_GM[[#This Row],[Currency]]="EUR",1.13*GBI_GM[[#This Row],[Net Sales]],GBI_GM[[#This Row],[Net Sales]])</f>
        <v>2655.6468999999997</v>
      </c>
      <c r="P4344">
        <v>1683</v>
      </c>
      <c r="Q4344">
        <f>IF(GBI_GM[[#This Row],[Currency]]="EUR",1.13*GBI_GM[[#This Row],[COGS]],GBI_GM[[#This Row],[COGS]])</f>
        <v>1901.7899999999997</v>
      </c>
      <c r="R4344">
        <f>GBI_GM[[#This Row],[Net Sales]]-GBI_GM[[#This Row],[COGS]]</f>
        <v>667.13000000000011</v>
      </c>
      <c r="S4344">
        <f>GBI_GM[[#This Row],[Net Sales in USD]]-GBI_GM[[#This Row],[COGS in USD]]</f>
        <v>753.8569</v>
      </c>
      <c r="T4344" s="1" t="s">
        <v>13</v>
      </c>
      <c r="U4344" s="2" t="s">
        <v>56</v>
      </c>
      <c r="V4344" s="1" t="s">
        <v>44</v>
      </c>
    </row>
    <row r="4345" spans="1:22" x14ac:dyDescent="0.25">
      <c r="A4345" s="1" t="s">
        <v>53</v>
      </c>
      <c r="B4345" s="1" t="s">
        <v>17</v>
      </c>
      <c r="C4345" s="1" t="s">
        <v>8</v>
      </c>
      <c r="D4345" s="1">
        <v>2011</v>
      </c>
      <c r="E4345" s="3">
        <v>12</v>
      </c>
      <c r="F4345" s="3">
        <v>31</v>
      </c>
      <c r="G4345" s="4">
        <v>1</v>
      </c>
      <c r="H4345" t="s">
        <v>59</v>
      </c>
      <c r="I4345">
        <v>2473.8200000000002</v>
      </c>
      <c r="J4345" t="s">
        <v>10</v>
      </c>
      <c r="K4345" s="5">
        <f>IF(GBI_GM[[#This Row],[Currency]]="EUR",1.13*GBI_GM[[#This Row],[Revenue]],GBI_GM[[#This Row],[Revenue]])</f>
        <v>2795.4166</v>
      </c>
      <c r="L4345">
        <v>123.69</v>
      </c>
      <c r="M4345">
        <f>IF(GBI_GM[[#This Row],[Currency]]="EUR",1.13*GBI_GM[[#This Row],[Discount]],GBI_GM[[#This Row],[Discount]])</f>
        <v>139.76969999999997</v>
      </c>
      <c r="N4345">
        <f>GBI_GM[[#This Row],[Revenue]]-GBI_GM[[#This Row],[Discount]]</f>
        <v>2350.13</v>
      </c>
      <c r="O4345">
        <f>IF(GBI_GM[[#This Row],[Currency]]="EUR",1.13*GBI_GM[[#This Row],[Net Sales]],GBI_GM[[#This Row],[Net Sales]])</f>
        <v>2655.6468999999997</v>
      </c>
      <c r="P4345">
        <v>1683</v>
      </c>
      <c r="Q4345">
        <f>IF(GBI_GM[[#This Row],[Currency]]="EUR",1.13*GBI_GM[[#This Row],[COGS]],GBI_GM[[#This Row],[COGS]])</f>
        <v>1901.7899999999997</v>
      </c>
      <c r="R4345">
        <f>GBI_GM[[#This Row],[Net Sales]]-GBI_GM[[#This Row],[COGS]]</f>
        <v>667.13000000000011</v>
      </c>
      <c r="S4345">
        <f>GBI_GM[[#This Row],[Net Sales in USD]]-GBI_GM[[#This Row],[COGS in USD]]</f>
        <v>753.8569</v>
      </c>
      <c r="T4345" s="1" t="s">
        <v>13</v>
      </c>
      <c r="U4345" s="2" t="s">
        <v>56</v>
      </c>
      <c r="V4345" s="1" t="s">
        <v>44</v>
      </c>
    </row>
    <row r="4346" spans="1:22" x14ac:dyDescent="0.25">
      <c r="A4346" s="1" t="s">
        <v>53</v>
      </c>
      <c r="B4346" s="1" t="s">
        <v>17</v>
      </c>
      <c r="C4346" s="1" t="s">
        <v>8</v>
      </c>
      <c r="D4346" s="1">
        <v>2012</v>
      </c>
      <c r="E4346" s="3">
        <v>1</v>
      </c>
      <c r="F4346" s="3">
        <v>1</v>
      </c>
      <c r="G4346" s="4">
        <v>2</v>
      </c>
      <c r="H4346" t="s">
        <v>59</v>
      </c>
      <c r="I4346">
        <v>5021.8599999999997</v>
      </c>
      <c r="J4346" t="s">
        <v>10</v>
      </c>
      <c r="K4346" s="5">
        <f>IF(GBI_GM[[#This Row],[Currency]]="EUR",1.13*GBI_GM[[#This Row],[Revenue]],GBI_GM[[#This Row],[Revenue]])</f>
        <v>5674.7017999999989</v>
      </c>
      <c r="L4346">
        <v>251.09</v>
      </c>
      <c r="M4346">
        <f>IF(GBI_GM[[#This Row],[Currency]]="EUR",1.13*GBI_GM[[#This Row],[Discount]],GBI_GM[[#This Row],[Discount]])</f>
        <v>283.73169999999999</v>
      </c>
      <c r="N4346">
        <f>GBI_GM[[#This Row],[Revenue]]-GBI_GM[[#This Row],[Discount]]</f>
        <v>4770.7699999999995</v>
      </c>
      <c r="O4346">
        <f>IF(GBI_GM[[#This Row],[Currency]]="EUR",1.13*GBI_GM[[#This Row],[Net Sales]],GBI_GM[[#This Row],[Net Sales]])</f>
        <v>5390.9700999999986</v>
      </c>
      <c r="P4346">
        <v>3415</v>
      </c>
      <c r="Q4346">
        <f>IF(GBI_GM[[#This Row],[Currency]]="EUR",1.13*GBI_GM[[#This Row],[COGS]],GBI_GM[[#This Row],[COGS]])</f>
        <v>3858.95</v>
      </c>
      <c r="R4346">
        <f>GBI_GM[[#This Row],[Net Sales]]-GBI_GM[[#This Row],[COGS]]</f>
        <v>1355.7699999999995</v>
      </c>
      <c r="S4346">
        <f>GBI_GM[[#This Row],[Net Sales in USD]]-GBI_GM[[#This Row],[COGS in USD]]</f>
        <v>1532.0200999999988</v>
      </c>
      <c r="T4346" s="1" t="s">
        <v>13</v>
      </c>
      <c r="U4346" s="2" t="s">
        <v>56</v>
      </c>
      <c r="V4346" s="1" t="s">
        <v>44</v>
      </c>
    </row>
    <row r="4347" spans="1:22" x14ac:dyDescent="0.25">
      <c r="A4347" s="1" t="s">
        <v>53</v>
      </c>
      <c r="B4347" s="1" t="s">
        <v>17</v>
      </c>
      <c r="C4347" s="1" t="s">
        <v>8</v>
      </c>
      <c r="D4347" s="1">
        <v>2012</v>
      </c>
      <c r="E4347" s="3">
        <v>1</v>
      </c>
      <c r="F4347" s="3">
        <v>18</v>
      </c>
      <c r="G4347" s="4">
        <v>2</v>
      </c>
      <c r="H4347" t="s">
        <v>59</v>
      </c>
      <c r="I4347">
        <v>5021.8599999999997</v>
      </c>
      <c r="J4347" t="s">
        <v>10</v>
      </c>
      <c r="K4347" s="5">
        <f>IF(GBI_GM[[#This Row],[Currency]]="EUR",1.13*GBI_GM[[#This Row],[Revenue]],GBI_GM[[#This Row],[Revenue]])</f>
        <v>5674.7017999999989</v>
      </c>
      <c r="L4347">
        <v>251.09</v>
      </c>
      <c r="M4347">
        <f>IF(GBI_GM[[#This Row],[Currency]]="EUR",1.13*GBI_GM[[#This Row],[Discount]],GBI_GM[[#This Row],[Discount]])</f>
        <v>283.73169999999999</v>
      </c>
      <c r="N4347">
        <f>GBI_GM[[#This Row],[Revenue]]-GBI_GM[[#This Row],[Discount]]</f>
        <v>4770.7699999999995</v>
      </c>
      <c r="O4347">
        <f>IF(GBI_GM[[#This Row],[Currency]]="EUR",1.13*GBI_GM[[#This Row],[Net Sales]],GBI_GM[[#This Row],[Net Sales]])</f>
        <v>5390.9700999999986</v>
      </c>
      <c r="P4347">
        <v>3415</v>
      </c>
      <c r="Q4347">
        <f>IF(GBI_GM[[#This Row],[Currency]]="EUR",1.13*GBI_GM[[#This Row],[COGS]],GBI_GM[[#This Row],[COGS]])</f>
        <v>3858.95</v>
      </c>
      <c r="R4347">
        <f>GBI_GM[[#This Row],[Net Sales]]-GBI_GM[[#This Row],[COGS]]</f>
        <v>1355.7699999999995</v>
      </c>
      <c r="S4347">
        <f>GBI_GM[[#This Row],[Net Sales in USD]]-GBI_GM[[#This Row],[COGS in USD]]</f>
        <v>1532.0200999999988</v>
      </c>
      <c r="T4347" s="1" t="s">
        <v>13</v>
      </c>
      <c r="U4347" s="2" t="s">
        <v>56</v>
      </c>
      <c r="V4347" s="1" t="s">
        <v>44</v>
      </c>
    </row>
    <row r="4348" spans="1:22" x14ac:dyDescent="0.25">
      <c r="A4348" s="1" t="s">
        <v>53</v>
      </c>
      <c r="B4348" s="1" t="s">
        <v>17</v>
      </c>
      <c r="C4348" s="1" t="s">
        <v>8</v>
      </c>
      <c r="D4348" s="1">
        <v>2012</v>
      </c>
      <c r="E4348" s="3">
        <v>2</v>
      </c>
      <c r="F4348" s="3">
        <v>2</v>
      </c>
      <c r="G4348" s="4">
        <v>3</v>
      </c>
      <c r="H4348" t="s">
        <v>59</v>
      </c>
      <c r="I4348">
        <v>7532.79</v>
      </c>
      <c r="J4348" t="s">
        <v>10</v>
      </c>
      <c r="K4348" s="5">
        <f>IF(GBI_GM[[#This Row],[Currency]]="EUR",1.13*GBI_GM[[#This Row],[Revenue]],GBI_GM[[#This Row],[Revenue]])</f>
        <v>8512.0526999999984</v>
      </c>
      <c r="L4348">
        <v>376.64</v>
      </c>
      <c r="M4348">
        <f>IF(GBI_GM[[#This Row],[Currency]]="EUR",1.13*GBI_GM[[#This Row],[Discount]],GBI_GM[[#This Row],[Discount]])</f>
        <v>425.60319999999996</v>
      </c>
      <c r="N4348">
        <f>GBI_GM[[#This Row],[Revenue]]-GBI_GM[[#This Row],[Discount]]</f>
        <v>7156.15</v>
      </c>
      <c r="O4348">
        <f>IF(GBI_GM[[#This Row],[Currency]]="EUR",1.13*GBI_GM[[#This Row],[Net Sales]],GBI_GM[[#This Row],[Net Sales]])</f>
        <v>8086.4494999999988</v>
      </c>
      <c r="P4348">
        <v>5123</v>
      </c>
      <c r="Q4348">
        <f>IF(GBI_GM[[#This Row],[Currency]]="EUR",1.13*GBI_GM[[#This Row],[COGS]],GBI_GM[[#This Row],[COGS]])</f>
        <v>5788.99</v>
      </c>
      <c r="R4348">
        <f>GBI_GM[[#This Row],[Net Sales]]-GBI_GM[[#This Row],[COGS]]</f>
        <v>2033.1499999999996</v>
      </c>
      <c r="S4348">
        <f>GBI_GM[[#This Row],[Net Sales in USD]]-GBI_GM[[#This Row],[COGS in USD]]</f>
        <v>2297.459499999999</v>
      </c>
      <c r="T4348" s="1" t="s">
        <v>13</v>
      </c>
      <c r="U4348" s="2" t="s">
        <v>56</v>
      </c>
      <c r="V4348" s="1" t="s">
        <v>44</v>
      </c>
    </row>
    <row r="4349" spans="1:22" x14ac:dyDescent="0.25">
      <c r="A4349" s="1" t="s">
        <v>53</v>
      </c>
      <c r="B4349" s="1" t="s">
        <v>17</v>
      </c>
      <c r="C4349" s="1" t="s">
        <v>8</v>
      </c>
      <c r="D4349" s="1">
        <v>2012</v>
      </c>
      <c r="E4349" s="3">
        <v>2</v>
      </c>
      <c r="F4349" s="3">
        <v>28</v>
      </c>
      <c r="G4349" s="4">
        <v>3</v>
      </c>
      <c r="H4349" t="s">
        <v>59</v>
      </c>
      <c r="I4349">
        <v>7532.79</v>
      </c>
      <c r="J4349" t="s">
        <v>10</v>
      </c>
      <c r="K4349" s="5">
        <f>IF(GBI_GM[[#This Row],[Currency]]="EUR",1.13*GBI_GM[[#This Row],[Revenue]],GBI_GM[[#This Row],[Revenue]])</f>
        <v>8512.0526999999984</v>
      </c>
      <c r="L4349">
        <v>376.64</v>
      </c>
      <c r="M4349">
        <f>IF(GBI_GM[[#This Row],[Currency]]="EUR",1.13*GBI_GM[[#This Row],[Discount]],GBI_GM[[#This Row],[Discount]])</f>
        <v>425.60319999999996</v>
      </c>
      <c r="N4349">
        <f>GBI_GM[[#This Row],[Revenue]]-GBI_GM[[#This Row],[Discount]]</f>
        <v>7156.15</v>
      </c>
      <c r="O4349">
        <f>IF(GBI_GM[[#This Row],[Currency]]="EUR",1.13*GBI_GM[[#This Row],[Net Sales]],GBI_GM[[#This Row],[Net Sales]])</f>
        <v>8086.4494999999988</v>
      </c>
      <c r="P4349">
        <v>5123</v>
      </c>
      <c r="Q4349">
        <f>IF(GBI_GM[[#This Row],[Currency]]="EUR",1.13*GBI_GM[[#This Row],[COGS]],GBI_GM[[#This Row],[COGS]])</f>
        <v>5788.99</v>
      </c>
      <c r="R4349">
        <f>GBI_GM[[#This Row],[Net Sales]]-GBI_GM[[#This Row],[COGS]]</f>
        <v>2033.1499999999996</v>
      </c>
      <c r="S4349">
        <f>GBI_GM[[#This Row],[Net Sales in USD]]-GBI_GM[[#This Row],[COGS in USD]]</f>
        <v>2297.459499999999</v>
      </c>
      <c r="T4349" s="1" t="s">
        <v>13</v>
      </c>
      <c r="U4349" s="2" t="s">
        <v>56</v>
      </c>
      <c r="V4349" s="1" t="s">
        <v>44</v>
      </c>
    </row>
    <row r="4350" spans="1:22" x14ac:dyDescent="0.25">
      <c r="A4350" s="1" t="s">
        <v>53</v>
      </c>
      <c r="B4350" s="1" t="s">
        <v>17</v>
      </c>
      <c r="C4350" s="1" t="s">
        <v>8</v>
      </c>
      <c r="D4350" s="1">
        <v>2012</v>
      </c>
      <c r="E4350" s="3">
        <v>3</v>
      </c>
      <c r="F4350" s="3">
        <v>12</v>
      </c>
      <c r="G4350" s="4">
        <v>6</v>
      </c>
      <c r="H4350" t="s">
        <v>59</v>
      </c>
      <c r="I4350">
        <v>15065.58</v>
      </c>
      <c r="J4350" t="s">
        <v>10</v>
      </c>
      <c r="K4350" s="5">
        <f>IF(GBI_GM[[#This Row],[Currency]]="EUR",1.13*GBI_GM[[#This Row],[Revenue]],GBI_GM[[#This Row],[Revenue]])</f>
        <v>17024.105399999997</v>
      </c>
      <c r="L4350">
        <v>753.28</v>
      </c>
      <c r="M4350">
        <f>IF(GBI_GM[[#This Row],[Currency]]="EUR",1.13*GBI_GM[[#This Row],[Discount]],GBI_GM[[#This Row],[Discount]])</f>
        <v>851.20639999999992</v>
      </c>
      <c r="N4350">
        <f>GBI_GM[[#This Row],[Revenue]]-GBI_GM[[#This Row],[Discount]]</f>
        <v>14312.3</v>
      </c>
      <c r="O4350">
        <f>IF(GBI_GM[[#This Row],[Currency]]="EUR",1.13*GBI_GM[[#This Row],[Net Sales]],GBI_GM[[#This Row],[Net Sales]])</f>
        <v>16172.898999999998</v>
      </c>
      <c r="P4350">
        <v>10245</v>
      </c>
      <c r="Q4350">
        <f>IF(GBI_GM[[#This Row],[Currency]]="EUR",1.13*GBI_GM[[#This Row],[COGS]],GBI_GM[[#This Row],[COGS]])</f>
        <v>11576.849999999999</v>
      </c>
      <c r="R4350">
        <f>GBI_GM[[#This Row],[Net Sales]]-GBI_GM[[#This Row],[COGS]]</f>
        <v>4067.2999999999993</v>
      </c>
      <c r="S4350">
        <f>GBI_GM[[#This Row],[Net Sales in USD]]-GBI_GM[[#This Row],[COGS in USD]]</f>
        <v>4596.0489999999991</v>
      </c>
      <c r="T4350" s="1" t="s">
        <v>13</v>
      </c>
      <c r="U4350" s="2" t="s">
        <v>56</v>
      </c>
      <c r="V4350" s="1" t="s">
        <v>44</v>
      </c>
    </row>
    <row r="4351" spans="1:22" x14ac:dyDescent="0.25">
      <c r="A4351" s="1" t="s">
        <v>53</v>
      </c>
      <c r="B4351" s="1" t="s">
        <v>17</v>
      </c>
      <c r="C4351" s="1" t="s">
        <v>8</v>
      </c>
      <c r="D4351" s="1">
        <v>2012</v>
      </c>
      <c r="E4351" s="3">
        <v>3</v>
      </c>
      <c r="F4351" s="3">
        <v>16</v>
      </c>
      <c r="G4351" s="4">
        <v>1</v>
      </c>
      <c r="H4351" t="s">
        <v>59</v>
      </c>
      <c r="I4351">
        <v>2510.9299999999998</v>
      </c>
      <c r="J4351" t="s">
        <v>10</v>
      </c>
      <c r="K4351" s="5">
        <f>IF(GBI_GM[[#This Row],[Currency]]="EUR",1.13*GBI_GM[[#This Row],[Revenue]],GBI_GM[[#This Row],[Revenue]])</f>
        <v>2837.3508999999995</v>
      </c>
      <c r="L4351">
        <v>125.55</v>
      </c>
      <c r="M4351">
        <f>IF(GBI_GM[[#This Row],[Currency]]="EUR",1.13*GBI_GM[[#This Row],[Discount]],GBI_GM[[#This Row],[Discount]])</f>
        <v>141.8715</v>
      </c>
      <c r="N4351">
        <f>GBI_GM[[#This Row],[Revenue]]-GBI_GM[[#This Row],[Discount]]</f>
        <v>2385.3799999999997</v>
      </c>
      <c r="O4351">
        <f>IF(GBI_GM[[#This Row],[Currency]]="EUR",1.13*GBI_GM[[#This Row],[Net Sales]],GBI_GM[[#This Row],[Net Sales]])</f>
        <v>2695.4793999999993</v>
      </c>
      <c r="P4351">
        <v>1708</v>
      </c>
      <c r="Q4351">
        <f>IF(GBI_GM[[#This Row],[Currency]]="EUR",1.13*GBI_GM[[#This Row],[COGS]],GBI_GM[[#This Row],[COGS]])</f>
        <v>1930.0399999999997</v>
      </c>
      <c r="R4351">
        <f>GBI_GM[[#This Row],[Net Sales]]-GBI_GM[[#This Row],[COGS]]</f>
        <v>677.37999999999965</v>
      </c>
      <c r="S4351">
        <f>GBI_GM[[#This Row],[Net Sales in USD]]-GBI_GM[[#This Row],[COGS in USD]]</f>
        <v>765.43939999999952</v>
      </c>
      <c r="T4351" s="1" t="s">
        <v>13</v>
      </c>
      <c r="U4351" s="2" t="s">
        <v>56</v>
      </c>
      <c r="V4351" s="1" t="s">
        <v>44</v>
      </c>
    </row>
    <row r="4352" spans="1:22" x14ac:dyDescent="0.25">
      <c r="A4352" s="1" t="s">
        <v>53</v>
      </c>
      <c r="B4352" s="1" t="s">
        <v>17</v>
      </c>
      <c r="C4352" s="1" t="s">
        <v>8</v>
      </c>
      <c r="D4352" s="1">
        <v>2012</v>
      </c>
      <c r="E4352" s="3">
        <v>3</v>
      </c>
      <c r="F4352" s="3">
        <v>18</v>
      </c>
      <c r="G4352" s="4">
        <v>2</v>
      </c>
      <c r="H4352" t="s">
        <v>59</v>
      </c>
      <c r="I4352">
        <v>5021.8599999999997</v>
      </c>
      <c r="J4352" t="s">
        <v>10</v>
      </c>
      <c r="K4352" s="5">
        <f>IF(GBI_GM[[#This Row],[Currency]]="EUR",1.13*GBI_GM[[#This Row],[Revenue]],GBI_GM[[#This Row],[Revenue]])</f>
        <v>5674.7017999999989</v>
      </c>
      <c r="L4352">
        <v>251.09</v>
      </c>
      <c r="M4352">
        <f>IF(GBI_GM[[#This Row],[Currency]]="EUR",1.13*GBI_GM[[#This Row],[Discount]],GBI_GM[[#This Row],[Discount]])</f>
        <v>283.73169999999999</v>
      </c>
      <c r="N4352">
        <f>GBI_GM[[#This Row],[Revenue]]-GBI_GM[[#This Row],[Discount]]</f>
        <v>4770.7699999999995</v>
      </c>
      <c r="O4352">
        <f>IF(GBI_GM[[#This Row],[Currency]]="EUR",1.13*GBI_GM[[#This Row],[Net Sales]],GBI_GM[[#This Row],[Net Sales]])</f>
        <v>5390.9700999999986</v>
      </c>
      <c r="P4352">
        <v>3415</v>
      </c>
      <c r="Q4352">
        <f>IF(GBI_GM[[#This Row],[Currency]]="EUR",1.13*GBI_GM[[#This Row],[COGS]],GBI_GM[[#This Row],[COGS]])</f>
        <v>3858.95</v>
      </c>
      <c r="R4352">
        <f>GBI_GM[[#This Row],[Net Sales]]-GBI_GM[[#This Row],[COGS]]</f>
        <v>1355.7699999999995</v>
      </c>
      <c r="S4352">
        <f>GBI_GM[[#This Row],[Net Sales in USD]]-GBI_GM[[#This Row],[COGS in USD]]</f>
        <v>1532.0200999999988</v>
      </c>
      <c r="T4352" s="1" t="s">
        <v>13</v>
      </c>
      <c r="U4352" s="2" t="s">
        <v>56</v>
      </c>
      <c r="V4352" s="1" t="s">
        <v>44</v>
      </c>
    </row>
    <row r="4353" spans="1:22" x14ac:dyDescent="0.25">
      <c r="A4353" s="1" t="s">
        <v>53</v>
      </c>
      <c r="B4353" s="1" t="s">
        <v>17</v>
      </c>
      <c r="C4353" s="1" t="s">
        <v>8</v>
      </c>
      <c r="D4353" s="1">
        <v>2012</v>
      </c>
      <c r="E4353" s="3">
        <v>4</v>
      </c>
      <c r="F4353" s="3">
        <v>2</v>
      </c>
      <c r="G4353" s="4">
        <v>2</v>
      </c>
      <c r="H4353" t="s">
        <v>59</v>
      </c>
      <c r="I4353">
        <v>5021.8599999999997</v>
      </c>
      <c r="J4353" t="s">
        <v>10</v>
      </c>
      <c r="K4353" s="5">
        <f>IF(GBI_GM[[#This Row],[Currency]]="EUR",1.13*GBI_GM[[#This Row],[Revenue]],GBI_GM[[#This Row],[Revenue]])</f>
        <v>5674.7017999999989</v>
      </c>
      <c r="L4353">
        <v>251.09</v>
      </c>
      <c r="M4353">
        <f>IF(GBI_GM[[#This Row],[Currency]]="EUR",1.13*GBI_GM[[#This Row],[Discount]],GBI_GM[[#This Row],[Discount]])</f>
        <v>283.73169999999999</v>
      </c>
      <c r="N4353">
        <f>GBI_GM[[#This Row],[Revenue]]-GBI_GM[[#This Row],[Discount]]</f>
        <v>4770.7699999999995</v>
      </c>
      <c r="O4353">
        <f>IF(GBI_GM[[#This Row],[Currency]]="EUR",1.13*GBI_GM[[#This Row],[Net Sales]],GBI_GM[[#This Row],[Net Sales]])</f>
        <v>5390.9700999999986</v>
      </c>
      <c r="P4353">
        <v>3415</v>
      </c>
      <c r="Q4353">
        <f>IF(GBI_GM[[#This Row],[Currency]]="EUR",1.13*GBI_GM[[#This Row],[COGS]],GBI_GM[[#This Row],[COGS]])</f>
        <v>3858.95</v>
      </c>
      <c r="R4353">
        <f>GBI_GM[[#This Row],[Net Sales]]-GBI_GM[[#This Row],[COGS]]</f>
        <v>1355.7699999999995</v>
      </c>
      <c r="S4353">
        <f>GBI_GM[[#This Row],[Net Sales in USD]]-GBI_GM[[#This Row],[COGS in USD]]</f>
        <v>1532.0200999999988</v>
      </c>
      <c r="T4353" s="1" t="s">
        <v>13</v>
      </c>
      <c r="U4353" s="2" t="s">
        <v>56</v>
      </c>
      <c r="V4353" s="1" t="s">
        <v>44</v>
      </c>
    </row>
    <row r="4354" spans="1:22" x14ac:dyDescent="0.25">
      <c r="A4354" s="1" t="s">
        <v>53</v>
      </c>
      <c r="B4354" s="1" t="s">
        <v>17</v>
      </c>
      <c r="C4354" s="1" t="s">
        <v>8</v>
      </c>
      <c r="D4354" s="1">
        <v>2012</v>
      </c>
      <c r="E4354" s="3">
        <v>4</v>
      </c>
      <c r="F4354" s="3">
        <v>4</v>
      </c>
      <c r="G4354" s="4">
        <v>2</v>
      </c>
      <c r="H4354" t="s">
        <v>59</v>
      </c>
      <c r="I4354">
        <v>5021.8599999999997</v>
      </c>
      <c r="J4354" t="s">
        <v>10</v>
      </c>
      <c r="K4354" s="5">
        <f>IF(GBI_GM[[#This Row],[Currency]]="EUR",1.13*GBI_GM[[#This Row],[Revenue]],GBI_GM[[#This Row],[Revenue]])</f>
        <v>5674.7017999999989</v>
      </c>
      <c r="L4354">
        <v>251.09</v>
      </c>
      <c r="M4354">
        <f>IF(GBI_GM[[#This Row],[Currency]]="EUR",1.13*GBI_GM[[#This Row],[Discount]],GBI_GM[[#This Row],[Discount]])</f>
        <v>283.73169999999999</v>
      </c>
      <c r="N4354">
        <f>GBI_GM[[#This Row],[Revenue]]-GBI_GM[[#This Row],[Discount]]</f>
        <v>4770.7699999999995</v>
      </c>
      <c r="O4354">
        <f>IF(GBI_GM[[#This Row],[Currency]]="EUR",1.13*GBI_GM[[#This Row],[Net Sales]],GBI_GM[[#This Row],[Net Sales]])</f>
        <v>5390.9700999999986</v>
      </c>
      <c r="P4354">
        <v>3415</v>
      </c>
      <c r="Q4354">
        <f>IF(GBI_GM[[#This Row],[Currency]]="EUR",1.13*GBI_GM[[#This Row],[COGS]],GBI_GM[[#This Row],[COGS]])</f>
        <v>3858.95</v>
      </c>
      <c r="R4354">
        <f>GBI_GM[[#This Row],[Net Sales]]-GBI_GM[[#This Row],[COGS]]</f>
        <v>1355.7699999999995</v>
      </c>
      <c r="S4354">
        <f>GBI_GM[[#This Row],[Net Sales in USD]]-GBI_GM[[#This Row],[COGS in USD]]</f>
        <v>1532.0200999999988</v>
      </c>
      <c r="T4354" s="1" t="s">
        <v>13</v>
      </c>
      <c r="U4354" s="2" t="s">
        <v>56</v>
      </c>
      <c r="V4354" s="1" t="s">
        <v>44</v>
      </c>
    </row>
    <row r="4355" spans="1:22" x14ac:dyDescent="0.25">
      <c r="A4355" s="1" t="s">
        <v>53</v>
      </c>
      <c r="B4355" s="1" t="s">
        <v>17</v>
      </c>
      <c r="C4355" s="1" t="s">
        <v>8</v>
      </c>
      <c r="D4355" s="1">
        <v>2012</v>
      </c>
      <c r="E4355" s="3">
        <v>4</v>
      </c>
      <c r="F4355" s="3">
        <v>16</v>
      </c>
      <c r="G4355" s="4">
        <v>2</v>
      </c>
      <c r="H4355" t="s">
        <v>59</v>
      </c>
      <c r="I4355">
        <v>5021.8599999999997</v>
      </c>
      <c r="J4355" t="s">
        <v>10</v>
      </c>
      <c r="K4355" s="5">
        <f>IF(GBI_GM[[#This Row],[Currency]]="EUR",1.13*GBI_GM[[#This Row],[Revenue]],GBI_GM[[#This Row],[Revenue]])</f>
        <v>5674.7017999999989</v>
      </c>
      <c r="L4355">
        <v>251.09</v>
      </c>
      <c r="M4355">
        <f>IF(GBI_GM[[#This Row],[Currency]]="EUR",1.13*GBI_GM[[#This Row],[Discount]],GBI_GM[[#This Row],[Discount]])</f>
        <v>283.73169999999999</v>
      </c>
      <c r="N4355">
        <f>GBI_GM[[#This Row],[Revenue]]-GBI_GM[[#This Row],[Discount]]</f>
        <v>4770.7699999999995</v>
      </c>
      <c r="O4355">
        <f>IF(GBI_GM[[#This Row],[Currency]]="EUR",1.13*GBI_GM[[#This Row],[Net Sales]],GBI_GM[[#This Row],[Net Sales]])</f>
        <v>5390.9700999999986</v>
      </c>
      <c r="P4355">
        <v>3415</v>
      </c>
      <c r="Q4355">
        <f>IF(GBI_GM[[#This Row],[Currency]]="EUR",1.13*GBI_GM[[#This Row],[COGS]],GBI_GM[[#This Row],[COGS]])</f>
        <v>3858.95</v>
      </c>
      <c r="R4355">
        <f>GBI_GM[[#This Row],[Net Sales]]-GBI_GM[[#This Row],[COGS]]</f>
        <v>1355.7699999999995</v>
      </c>
      <c r="S4355">
        <f>GBI_GM[[#This Row],[Net Sales in USD]]-GBI_GM[[#This Row],[COGS in USD]]</f>
        <v>1532.0200999999988</v>
      </c>
      <c r="T4355" s="1" t="s">
        <v>13</v>
      </c>
      <c r="U4355" s="2" t="s">
        <v>56</v>
      </c>
      <c r="V4355" s="1" t="s">
        <v>44</v>
      </c>
    </row>
    <row r="4356" spans="1:22" x14ac:dyDescent="0.25">
      <c r="A4356" s="1" t="s">
        <v>53</v>
      </c>
      <c r="B4356" s="1" t="s">
        <v>17</v>
      </c>
      <c r="C4356" s="1" t="s">
        <v>8</v>
      </c>
      <c r="D4356" s="1">
        <v>2012</v>
      </c>
      <c r="E4356" s="3">
        <v>4</v>
      </c>
      <c r="F4356" s="3">
        <v>20</v>
      </c>
      <c r="G4356" s="4">
        <v>1</v>
      </c>
      <c r="H4356" t="s">
        <v>59</v>
      </c>
      <c r="I4356">
        <v>2510.9299999999998</v>
      </c>
      <c r="J4356" t="s">
        <v>10</v>
      </c>
      <c r="K4356" s="5">
        <f>IF(GBI_GM[[#This Row],[Currency]]="EUR",1.13*GBI_GM[[#This Row],[Revenue]],GBI_GM[[#This Row],[Revenue]])</f>
        <v>2837.3508999999995</v>
      </c>
      <c r="L4356">
        <v>125.55</v>
      </c>
      <c r="M4356">
        <f>IF(GBI_GM[[#This Row],[Currency]]="EUR",1.13*GBI_GM[[#This Row],[Discount]],GBI_GM[[#This Row],[Discount]])</f>
        <v>141.8715</v>
      </c>
      <c r="N4356">
        <f>GBI_GM[[#This Row],[Revenue]]-GBI_GM[[#This Row],[Discount]]</f>
        <v>2385.3799999999997</v>
      </c>
      <c r="O4356">
        <f>IF(GBI_GM[[#This Row],[Currency]]="EUR",1.13*GBI_GM[[#This Row],[Net Sales]],GBI_GM[[#This Row],[Net Sales]])</f>
        <v>2695.4793999999993</v>
      </c>
      <c r="P4356">
        <v>1708</v>
      </c>
      <c r="Q4356">
        <f>IF(GBI_GM[[#This Row],[Currency]]="EUR",1.13*GBI_GM[[#This Row],[COGS]],GBI_GM[[#This Row],[COGS]])</f>
        <v>1930.0399999999997</v>
      </c>
      <c r="R4356">
        <f>GBI_GM[[#This Row],[Net Sales]]-GBI_GM[[#This Row],[COGS]]</f>
        <v>677.37999999999965</v>
      </c>
      <c r="S4356">
        <f>GBI_GM[[#This Row],[Net Sales in USD]]-GBI_GM[[#This Row],[COGS in USD]]</f>
        <v>765.43939999999952</v>
      </c>
      <c r="T4356" s="1" t="s">
        <v>13</v>
      </c>
      <c r="U4356" s="2" t="s">
        <v>56</v>
      </c>
      <c r="V4356" s="1" t="s">
        <v>44</v>
      </c>
    </row>
    <row r="4357" spans="1:22" x14ac:dyDescent="0.25">
      <c r="A4357" s="1" t="s">
        <v>53</v>
      </c>
      <c r="B4357" s="1" t="s">
        <v>17</v>
      </c>
      <c r="C4357" s="1" t="s">
        <v>8</v>
      </c>
      <c r="D4357" s="1">
        <v>2012</v>
      </c>
      <c r="E4357" s="3">
        <v>5</v>
      </c>
      <c r="F4357" s="3">
        <v>4</v>
      </c>
      <c r="G4357" s="4">
        <v>6</v>
      </c>
      <c r="H4357" t="s">
        <v>59</v>
      </c>
      <c r="I4357">
        <v>15065.58</v>
      </c>
      <c r="J4357" t="s">
        <v>10</v>
      </c>
      <c r="K4357" s="5">
        <f>IF(GBI_GM[[#This Row],[Currency]]="EUR",1.13*GBI_GM[[#This Row],[Revenue]],GBI_GM[[#This Row],[Revenue]])</f>
        <v>17024.105399999997</v>
      </c>
      <c r="L4357">
        <v>753.28</v>
      </c>
      <c r="M4357">
        <f>IF(GBI_GM[[#This Row],[Currency]]="EUR",1.13*GBI_GM[[#This Row],[Discount]],GBI_GM[[#This Row],[Discount]])</f>
        <v>851.20639999999992</v>
      </c>
      <c r="N4357">
        <f>GBI_GM[[#This Row],[Revenue]]-GBI_GM[[#This Row],[Discount]]</f>
        <v>14312.3</v>
      </c>
      <c r="O4357">
        <f>IF(GBI_GM[[#This Row],[Currency]]="EUR",1.13*GBI_GM[[#This Row],[Net Sales]],GBI_GM[[#This Row],[Net Sales]])</f>
        <v>16172.898999999998</v>
      </c>
      <c r="P4357">
        <v>10245</v>
      </c>
      <c r="Q4357">
        <f>IF(GBI_GM[[#This Row],[Currency]]="EUR",1.13*GBI_GM[[#This Row],[COGS]],GBI_GM[[#This Row],[COGS]])</f>
        <v>11576.849999999999</v>
      </c>
      <c r="R4357">
        <f>GBI_GM[[#This Row],[Net Sales]]-GBI_GM[[#This Row],[COGS]]</f>
        <v>4067.2999999999993</v>
      </c>
      <c r="S4357">
        <f>GBI_GM[[#This Row],[Net Sales in USD]]-GBI_GM[[#This Row],[COGS in USD]]</f>
        <v>4596.0489999999991</v>
      </c>
      <c r="T4357" s="1" t="s">
        <v>13</v>
      </c>
      <c r="U4357" s="2" t="s">
        <v>56</v>
      </c>
      <c r="V4357" s="1" t="s">
        <v>44</v>
      </c>
    </row>
    <row r="4358" spans="1:22" x14ac:dyDescent="0.25">
      <c r="A4358" s="1" t="s">
        <v>53</v>
      </c>
      <c r="B4358" s="1" t="s">
        <v>17</v>
      </c>
      <c r="C4358" s="1" t="s">
        <v>8</v>
      </c>
      <c r="D4358" s="1">
        <v>2012</v>
      </c>
      <c r="E4358" s="3">
        <v>5</v>
      </c>
      <c r="F4358" s="3">
        <v>12</v>
      </c>
      <c r="G4358" s="4">
        <v>6</v>
      </c>
      <c r="H4358" t="s">
        <v>59</v>
      </c>
      <c r="I4358">
        <v>15065.58</v>
      </c>
      <c r="J4358" t="s">
        <v>10</v>
      </c>
      <c r="K4358" s="5">
        <f>IF(GBI_GM[[#This Row],[Currency]]="EUR",1.13*GBI_GM[[#This Row],[Revenue]],GBI_GM[[#This Row],[Revenue]])</f>
        <v>17024.105399999997</v>
      </c>
      <c r="L4358">
        <v>753.28</v>
      </c>
      <c r="M4358">
        <f>IF(GBI_GM[[#This Row],[Currency]]="EUR",1.13*GBI_GM[[#This Row],[Discount]],GBI_GM[[#This Row],[Discount]])</f>
        <v>851.20639999999992</v>
      </c>
      <c r="N4358">
        <f>GBI_GM[[#This Row],[Revenue]]-GBI_GM[[#This Row],[Discount]]</f>
        <v>14312.3</v>
      </c>
      <c r="O4358">
        <f>IF(GBI_GM[[#This Row],[Currency]]="EUR",1.13*GBI_GM[[#This Row],[Net Sales]],GBI_GM[[#This Row],[Net Sales]])</f>
        <v>16172.898999999998</v>
      </c>
      <c r="P4358">
        <v>10245</v>
      </c>
      <c r="Q4358">
        <f>IF(GBI_GM[[#This Row],[Currency]]="EUR",1.13*GBI_GM[[#This Row],[COGS]],GBI_GM[[#This Row],[COGS]])</f>
        <v>11576.849999999999</v>
      </c>
      <c r="R4358">
        <f>GBI_GM[[#This Row],[Net Sales]]-GBI_GM[[#This Row],[COGS]]</f>
        <v>4067.2999999999993</v>
      </c>
      <c r="S4358">
        <f>GBI_GM[[#This Row],[Net Sales in USD]]-GBI_GM[[#This Row],[COGS in USD]]</f>
        <v>4596.0489999999991</v>
      </c>
      <c r="T4358" s="1" t="s">
        <v>13</v>
      </c>
      <c r="U4358" s="2" t="s">
        <v>56</v>
      </c>
      <c r="V4358" s="1" t="s">
        <v>44</v>
      </c>
    </row>
    <row r="4359" spans="1:22" x14ac:dyDescent="0.25">
      <c r="A4359" s="1" t="s">
        <v>53</v>
      </c>
      <c r="B4359" s="1" t="s">
        <v>17</v>
      </c>
      <c r="C4359" s="1" t="s">
        <v>8</v>
      </c>
      <c r="D4359" s="1">
        <v>2012</v>
      </c>
      <c r="E4359" s="3">
        <v>6</v>
      </c>
      <c r="F4359" s="3">
        <v>2</v>
      </c>
      <c r="G4359" s="4">
        <v>4</v>
      </c>
      <c r="H4359" t="s">
        <v>59</v>
      </c>
      <c r="I4359">
        <v>10043.719999999999</v>
      </c>
      <c r="J4359" t="s">
        <v>10</v>
      </c>
      <c r="K4359" s="5">
        <f>IF(GBI_GM[[#This Row],[Currency]]="EUR",1.13*GBI_GM[[#This Row],[Revenue]],GBI_GM[[#This Row],[Revenue]])</f>
        <v>11349.403599999998</v>
      </c>
      <c r="L4359">
        <v>502.19</v>
      </c>
      <c r="M4359">
        <f>IF(GBI_GM[[#This Row],[Currency]]="EUR",1.13*GBI_GM[[#This Row],[Discount]],GBI_GM[[#This Row],[Discount]])</f>
        <v>567.47469999999998</v>
      </c>
      <c r="N4359">
        <f>GBI_GM[[#This Row],[Revenue]]-GBI_GM[[#This Row],[Discount]]</f>
        <v>9541.5299999999988</v>
      </c>
      <c r="O4359">
        <f>IF(GBI_GM[[#This Row],[Currency]]="EUR",1.13*GBI_GM[[#This Row],[Net Sales]],GBI_GM[[#This Row],[Net Sales]])</f>
        <v>10781.928899999997</v>
      </c>
      <c r="P4359">
        <v>6830</v>
      </c>
      <c r="Q4359">
        <f>IF(GBI_GM[[#This Row],[Currency]]="EUR",1.13*GBI_GM[[#This Row],[COGS]],GBI_GM[[#This Row],[COGS]])</f>
        <v>7717.9</v>
      </c>
      <c r="R4359">
        <f>GBI_GM[[#This Row],[Net Sales]]-GBI_GM[[#This Row],[COGS]]</f>
        <v>2711.5299999999988</v>
      </c>
      <c r="S4359">
        <f>GBI_GM[[#This Row],[Net Sales in USD]]-GBI_GM[[#This Row],[COGS in USD]]</f>
        <v>3064.0288999999975</v>
      </c>
      <c r="T4359" s="1" t="s">
        <v>13</v>
      </c>
      <c r="U4359" s="2" t="s">
        <v>56</v>
      </c>
      <c r="V4359" s="1" t="s">
        <v>44</v>
      </c>
    </row>
    <row r="4360" spans="1:22" x14ac:dyDescent="0.25">
      <c r="A4360" s="1" t="s">
        <v>53</v>
      </c>
      <c r="B4360" s="1" t="s">
        <v>17</v>
      </c>
      <c r="C4360" s="1" t="s">
        <v>8</v>
      </c>
      <c r="D4360" s="1">
        <v>2012</v>
      </c>
      <c r="E4360" s="3">
        <v>6</v>
      </c>
      <c r="F4360" s="3">
        <v>6</v>
      </c>
      <c r="G4360" s="4">
        <v>13</v>
      </c>
      <c r="H4360" t="s">
        <v>59</v>
      </c>
      <c r="I4360">
        <v>32642.09</v>
      </c>
      <c r="J4360" t="s">
        <v>10</v>
      </c>
      <c r="K4360" s="5">
        <f>IF(GBI_GM[[#This Row],[Currency]]="EUR",1.13*GBI_GM[[#This Row],[Revenue]],GBI_GM[[#This Row],[Revenue]])</f>
        <v>36885.561699999998</v>
      </c>
      <c r="L4360">
        <v>1632.1</v>
      </c>
      <c r="M4360">
        <f>IF(GBI_GM[[#This Row],[Currency]]="EUR",1.13*GBI_GM[[#This Row],[Discount]],GBI_GM[[#This Row],[Discount]])</f>
        <v>1844.2729999999997</v>
      </c>
      <c r="N4360">
        <f>GBI_GM[[#This Row],[Revenue]]-GBI_GM[[#This Row],[Discount]]</f>
        <v>31009.99</v>
      </c>
      <c r="O4360">
        <f>IF(GBI_GM[[#This Row],[Currency]]="EUR",1.13*GBI_GM[[#This Row],[Net Sales]],GBI_GM[[#This Row],[Net Sales]])</f>
        <v>35041.288699999997</v>
      </c>
      <c r="P4360">
        <v>22197</v>
      </c>
      <c r="Q4360">
        <f>IF(GBI_GM[[#This Row],[Currency]]="EUR",1.13*GBI_GM[[#This Row],[COGS]],GBI_GM[[#This Row],[COGS]])</f>
        <v>25082.609999999997</v>
      </c>
      <c r="R4360">
        <f>GBI_GM[[#This Row],[Net Sales]]-GBI_GM[[#This Row],[COGS]]</f>
        <v>8812.9900000000016</v>
      </c>
      <c r="S4360">
        <f>GBI_GM[[#This Row],[Net Sales in USD]]-GBI_GM[[#This Row],[COGS in USD]]</f>
        <v>9958.6787000000004</v>
      </c>
      <c r="T4360" s="1" t="s">
        <v>13</v>
      </c>
      <c r="U4360" s="2" t="s">
        <v>56</v>
      </c>
      <c r="V4360" s="1" t="s">
        <v>44</v>
      </c>
    </row>
    <row r="4361" spans="1:22" x14ac:dyDescent="0.25">
      <c r="A4361" s="1" t="s">
        <v>53</v>
      </c>
      <c r="B4361" s="1" t="s">
        <v>17</v>
      </c>
      <c r="C4361" s="1" t="s">
        <v>8</v>
      </c>
      <c r="D4361" s="1">
        <v>2012</v>
      </c>
      <c r="E4361" s="3">
        <v>6</v>
      </c>
      <c r="F4361" s="3">
        <v>9</v>
      </c>
      <c r="G4361" s="4">
        <v>2</v>
      </c>
      <c r="H4361" t="s">
        <v>59</v>
      </c>
      <c r="I4361">
        <v>5021.8599999999997</v>
      </c>
      <c r="J4361" t="s">
        <v>10</v>
      </c>
      <c r="K4361" s="5">
        <f>IF(GBI_GM[[#This Row],[Currency]]="EUR",1.13*GBI_GM[[#This Row],[Revenue]],GBI_GM[[#This Row],[Revenue]])</f>
        <v>5674.7017999999989</v>
      </c>
      <c r="L4361">
        <v>251.09</v>
      </c>
      <c r="M4361">
        <f>IF(GBI_GM[[#This Row],[Currency]]="EUR",1.13*GBI_GM[[#This Row],[Discount]],GBI_GM[[#This Row],[Discount]])</f>
        <v>283.73169999999999</v>
      </c>
      <c r="N4361">
        <f>GBI_GM[[#This Row],[Revenue]]-GBI_GM[[#This Row],[Discount]]</f>
        <v>4770.7699999999995</v>
      </c>
      <c r="O4361">
        <f>IF(GBI_GM[[#This Row],[Currency]]="EUR",1.13*GBI_GM[[#This Row],[Net Sales]],GBI_GM[[#This Row],[Net Sales]])</f>
        <v>5390.9700999999986</v>
      </c>
      <c r="P4361">
        <v>3415</v>
      </c>
      <c r="Q4361">
        <f>IF(GBI_GM[[#This Row],[Currency]]="EUR",1.13*GBI_GM[[#This Row],[COGS]],GBI_GM[[#This Row],[COGS]])</f>
        <v>3858.95</v>
      </c>
      <c r="R4361">
        <f>GBI_GM[[#This Row],[Net Sales]]-GBI_GM[[#This Row],[COGS]]</f>
        <v>1355.7699999999995</v>
      </c>
      <c r="S4361">
        <f>GBI_GM[[#This Row],[Net Sales in USD]]-GBI_GM[[#This Row],[COGS in USD]]</f>
        <v>1532.0200999999988</v>
      </c>
      <c r="T4361" s="1" t="s">
        <v>13</v>
      </c>
      <c r="U4361" s="2" t="s">
        <v>56</v>
      </c>
      <c r="V4361" s="1" t="s">
        <v>44</v>
      </c>
    </row>
    <row r="4362" spans="1:22" x14ac:dyDescent="0.25">
      <c r="A4362" s="1" t="s">
        <v>53</v>
      </c>
      <c r="B4362" s="1" t="s">
        <v>17</v>
      </c>
      <c r="C4362" s="1" t="s">
        <v>8</v>
      </c>
      <c r="D4362" s="1">
        <v>2012</v>
      </c>
      <c r="E4362" s="3">
        <v>6</v>
      </c>
      <c r="F4362" s="3">
        <v>22</v>
      </c>
      <c r="G4362" s="4">
        <v>4</v>
      </c>
      <c r="H4362" t="s">
        <v>59</v>
      </c>
      <c r="I4362">
        <v>10043.719999999999</v>
      </c>
      <c r="J4362" t="s">
        <v>10</v>
      </c>
      <c r="K4362" s="5">
        <f>IF(GBI_GM[[#This Row],[Currency]]="EUR",1.13*GBI_GM[[#This Row],[Revenue]],GBI_GM[[#This Row],[Revenue]])</f>
        <v>11349.403599999998</v>
      </c>
      <c r="L4362">
        <v>502.19</v>
      </c>
      <c r="M4362">
        <f>IF(GBI_GM[[#This Row],[Currency]]="EUR",1.13*GBI_GM[[#This Row],[Discount]],GBI_GM[[#This Row],[Discount]])</f>
        <v>567.47469999999998</v>
      </c>
      <c r="N4362">
        <f>GBI_GM[[#This Row],[Revenue]]-GBI_GM[[#This Row],[Discount]]</f>
        <v>9541.5299999999988</v>
      </c>
      <c r="O4362">
        <f>IF(GBI_GM[[#This Row],[Currency]]="EUR",1.13*GBI_GM[[#This Row],[Net Sales]],GBI_GM[[#This Row],[Net Sales]])</f>
        <v>10781.928899999997</v>
      </c>
      <c r="P4362">
        <v>6830</v>
      </c>
      <c r="Q4362">
        <f>IF(GBI_GM[[#This Row],[Currency]]="EUR",1.13*GBI_GM[[#This Row],[COGS]],GBI_GM[[#This Row],[COGS]])</f>
        <v>7717.9</v>
      </c>
      <c r="R4362">
        <f>GBI_GM[[#This Row],[Net Sales]]-GBI_GM[[#This Row],[COGS]]</f>
        <v>2711.5299999999988</v>
      </c>
      <c r="S4362">
        <f>GBI_GM[[#This Row],[Net Sales in USD]]-GBI_GM[[#This Row],[COGS in USD]]</f>
        <v>3064.0288999999975</v>
      </c>
      <c r="T4362" s="1" t="s">
        <v>13</v>
      </c>
      <c r="U4362" s="2" t="s">
        <v>56</v>
      </c>
      <c r="V4362" s="1" t="s">
        <v>44</v>
      </c>
    </row>
    <row r="4363" spans="1:22" x14ac:dyDescent="0.25">
      <c r="A4363" s="1" t="s">
        <v>53</v>
      </c>
      <c r="B4363" s="1" t="s">
        <v>17</v>
      </c>
      <c r="C4363" s="1" t="s">
        <v>8</v>
      </c>
      <c r="D4363" s="1">
        <v>2012</v>
      </c>
      <c r="E4363" s="3">
        <v>7</v>
      </c>
      <c r="F4363" s="3">
        <v>8</v>
      </c>
      <c r="G4363" s="4">
        <v>7</v>
      </c>
      <c r="H4363" t="s">
        <v>59</v>
      </c>
      <c r="I4363">
        <v>17576.509999999998</v>
      </c>
      <c r="J4363" t="s">
        <v>10</v>
      </c>
      <c r="K4363" s="5">
        <f>IF(GBI_GM[[#This Row],[Currency]]="EUR",1.13*GBI_GM[[#This Row],[Revenue]],GBI_GM[[#This Row],[Revenue]])</f>
        <v>19861.456299999998</v>
      </c>
      <c r="L4363">
        <v>878.83</v>
      </c>
      <c r="M4363">
        <f>IF(GBI_GM[[#This Row],[Currency]]="EUR",1.13*GBI_GM[[#This Row],[Discount]],GBI_GM[[#This Row],[Discount]])</f>
        <v>993.0779</v>
      </c>
      <c r="N4363">
        <f>GBI_GM[[#This Row],[Revenue]]-GBI_GM[[#This Row],[Discount]]</f>
        <v>16697.679999999997</v>
      </c>
      <c r="O4363">
        <f>IF(GBI_GM[[#This Row],[Currency]]="EUR",1.13*GBI_GM[[#This Row],[Net Sales]],GBI_GM[[#This Row],[Net Sales]])</f>
        <v>18868.378399999994</v>
      </c>
      <c r="P4363">
        <v>11953</v>
      </c>
      <c r="Q4363">
        <f>IF(GBI_GM[[#This Row],[Currency]]="EUR",1.13*GBI_GM[[#This Row],[COGS]],GBI_GM[[#This Row],[COGS]])</f>
        <v>13506.89</v>
      </c>
      <c r="R4363">
        <f>GBI_GM[[#This Row],[Net Sales]]-GBI_GM[[#This Row],[COGS]]</f>
        <v>4744.6799999999967</v>
      </c>
      <c r="S4363">
        <f>GBI_GM[[#This Row],[Net Sales in USD]]-GBI_GM[[#This Row],[COGS in USD]]</f>
        <v>5361.4883999999947</v>
      </c>
      <c r="T4363" s="1" t="s">
        <v>13</v>
      </c>
      <c r="U4363" s="2" t="s">
        <v>56</v>
      </c>
      <c r="V4363" s="1" t="s">
        <v>44</v>
      </c>
    </row>
    <row r="4364" spans="1:22" x14ac:dyDescent="0.25">
      <c r="A4364" s="1" t="s">
        <v>53</v>
      </c>
      <c r="B4364" s="1" t="s">
        <v>17</v>
      </c>
      <c r="C4364" s="1" t="s">
        <v>8</v>
      </c>
      <c r="D4364" s="1">
        <v>2012</v>
      </c>
      <c r="E4364" s="3">
        <v>7</v>
      </c>
      <c r="F4364" s="3">
        <v>14</v>
      </c>
      <c r="G4364" s="4">
        <v>6</v>
      </c>
      <c r="H4364" t="s">
        <v>59</v>
      </c>
      <c r="I4364">
        <v>15065.58</v>
      </c>
      <c r="J4364" t="s">
        <v>10</v>
      </c>
      <c r="K4364" s="5">
        <f>IF(GBI_GM[[#This Row],[Currency]]="EUR",1.13*GBI_GM[[#This Row],[Revenue]],GBI_GM[[#This Row],[Revenue]])</f>
        <v>17024.105399999997</v>
      </c>
      <c r="L4364">
        <v>753.28</v>
      </c>
      <c r="M4364">
        <f>IF(GBI_GM[[#This Row],[Currency]]="EUR",1.13*GBI_GM[[#This Row],[Discount]],GBI_GM[[#This Row],[Discount]])</f>
        <v>851.20639999999992</v>
      </c>
      <c r="N4364">
        <f>GBI_GM[[#This Row],[Revenue]]-GBI_GM[[#This Row],[Discount]]</f>
        <v>14312.3</v>
      </c>
      <c r="O4364">
        <f>IF(GBI_GM[[#This Row],[Currency]]="EUR",1.13*GBI_GM[[#This Row],[Net Sales]],GBI_GM[[#This Row],[Net Sales]])</f>
        <v>16172.898999999998</v>
      </c>
      <c r="P4364">
        <v>10245</v>
      </c>
      <c r="Q4364">
        <f>IF(GBI_GM[[#This Row],[Currency]]="EUR",1.13*GBI_GM[[#This Row],[COGS]],GBI_GM[[#This Row],[COGS]])</f>
        <v>11576.849999999999</v>
      </c>
      <c r="R4364">
        <f>GBI_GM[[#This Row],[Net Sales]]-GBI_GM[[#This Row],[COGS]]</f>
        <v>4067.2999999999993</v>
      </c>
      <c r="S4364">
        <f>GBI_GM[[#This Row],[Net Sales in USD]]-GBI_GM[[#This Row],[COGS in USD]]</f>
        <v>4596.0489999999991</v>
      </c>
      <c r="T4364" s="1" t="s">
        <v>13</v>
      </c>
      <c r="U4364" s="2" t="s">
        <v>56</v>
      </c>
      <c r="V4364" s="1" t="s">
        <v>44</v>
      </c>
    </row>
    <row r="4365" spans="1:22" x14ac:dyDescent="0.25">
      <c r="A4365" s="1" t="s">
        <v>53</v>
      </c>
      <c r="B4365" s="1" t="s">
        <v>17</v>
      </c>
      <c r="C4365" s="1" t="s">
        <v>8</v>
      </c>
      <c r="D4365" s="1">
        <v>2012</v>
      </c>
      <c r="E4365" s="3">
        <v>7</v>
      </c>
      <c r="F4365" s="3">
        <v>25</v>
      </c>
      <c r="G4365" s="4">
        <v>4</v>
      </c>
      <c r="H4365" t="s">
        <v>59</v>
      </c>
      <c r="I4365">
        <v>10043.719999999999</v>
      </c>
      <c r="J4365" t="s">
        <v>10</v>
      </c>
      <c r="K4365" s="5">
        <f>IF(GBI_GM[[#This Row],[Currency]]="EUR",1.13*GBI_GM[[#This Row],[Revenue]],GBI_GM[[#This Row],[Revenue]])</f>
        <v>11349.403599999998</v>
      </c>
      <c r="L4365">
        <v>502.19</v>
      </c>
      <c r="M4365">
        <f>IF(GBI_GM[[#This Row],[Currency]]="EUR",1.13*GBI_GM[[#This Row],[Discount]],GBI_GM[[#This Row],[Discount]])</f>
        <v>567.47469999999998</v>
      </c>
      <c r="N4365">
        <f>GBI_GM[[#This Row],[Revenue]]-GBI_GM[[#This Row],[Discount]]</f>
        <v>9541.5299999999988</v>
      </c>
      <c r="O4365">
        <f>IF(GBI_GM[[#This Row],[Currency]]="EUR",1.13*GBI_GM[[#This Row],[Net Sales]],GBI_GM[[#This Row],[Net Sales]])</f>
        <v>10781.928899999997</v>
      </c>
      <c r="P4365">
        <v>6830</v>
      </c>
      <c r="Q4365">
        <f>IF(GBI_GM[[#This Row],[Currency]]="EUR",1.13*GBI_GM[[#This Row],[COGS]],GBI_GM[[#This Row],[COGS]])</f>
        <v>7717.9</v>
      </c>
      <c r="R4365">
        <f>GBI_GM[[#This Row],[Net Sales]]-GBI_GM[[#This Row],[COGS]]</f>
        <v>2711.5299999999988</v>
      </c>
      <c r="S4365">
        <f>GBI_GM[[#This Row],[Net Sales in USD]]-GBI_GM[[#This Row],[COGS in USD]]</f>
        <v>3064.0288999999975</v>
      </c>
      <c r="T4365" s="1" t="s">
        <v>13</v>
      </c>
      <c r="U4365" s="2" t="s">
        <v>56</v>
      </c>
      <c r="V4365" s="1" t="s">
        <v>44</v>
      </c>
    </row>
    <row r="4366" spans="1:22" x14ac:dyDescent="0.25">
      <c r="A4366" s="1" t="s">
        <v>53</v>
      </c>
      <c r="B4366" s="1" t="s">
        <v>17</v>
      </c>
      <c r="C4366" s="1" t="s">
        <v>8</v>
      </c>
      <c r="D4366" s="1">
        <v>2012</v>
      </c>
      <c r="E4366" s="3">
        <v>8</v>
      </c>
      <c r="F4366" s="3">
        <v>6</v>
      </c>
      <c r="G4366" s="4">
        <v>2</v>
      </c>
      <c r="H4366" t="s">
        <v>59</v>
      </c>
      <c r="I4366">
        <v>5021.8599999999997</v>
      </c>
      <c r="J4366" t="s">
        <v>10</v>
      </c>
      <c r="K4366" s="5">
        <f>IF(GBI_GM[[#This Row],[Currency]]="EUR",1.13*GBI_GM[[#This Row],[Revenue]],GBI_GM[[#This Row],[Revenue]])</f>
        <v>5674.7017999999989</v>
      </c>
      <c r="L4366">
        <v>251.09</v>
      </c>
      <c r="M4366">
        <f>IF(GBI_GM[[#This Row],[Currency]]="EUR",1.13*GBI_GM[[#This Row],[Discount]],GBI_GM[[#This Row],[Discount]])</f>
        <v>283.73169999999999</v>
      </c>
      <c r="N4366">
        <f>GBI_GM[[#This Row],[Revenue]]-GBI_GM[[#This Row],[Discount]]</f>
        <v>4770.7699999999995</v>
      </c>
      <c r="O4366">
        <f>IF(GBI_GM[[#This Row],[Currency]]="EUR",1.13*GBI_GM[[#This Row],[Net Sales]],GBI_GM[[#This Row],[Net Sales]])</f>
        <v>5390.9700999999986</v>
      </c>
      <c r="P4366">
        <v>3415</v>
      </c>
      <c r="Q4366">
        <f>IF(GBI_GM[[#This Row],[Currency]]="EUR",1.13*GBI_GM[[#This Row],[COGS]],GBI_GM[[#This Row],[COGS]])</f>
        <v>3858.95</v>
      </c>
      <c r="R4366">
        <f>GBI_GM[[#This Row],[Net Sales]]-GBI_GM[[#This Row],[COGS]]</f>
        <v>1355.7699999999995</v>
      </c>
      <c r="S4366">
        <f>GBI_GM[[#This Row],[Net Sales in USD]]-GBI_GM[[#This Row],[COGS in USD]]</f>
        <v>1532.0200999999988</v>
      </c>
      <c r="T4366" s="1" t="s">
        <v>13</v>
      </c>
      <c r="U4366" s="2" t="s">
        <v>56</v>
      </c>
      <c r="V4366" s="1" t="s">
        <v>44</v>
      </c>
    </row>
    <row r="4367" spans="1:22" x14ac:dyDescent="0.25">
      <c r="A4367" s="1" t="s">
        <v>53</v>
      </c>
      <c r="B4367" s="1" t="s">
        <v>17</v>
      </c>
      <c r="C4367" s="1" t="s">
        <v>8</v>
      </c>
      <c r="D4367" s="1">
        <v>2012</v>
      </c>
      <c r="E4367" s="3">
        <v>8</v>
      </c>
      <c r="F4367" s="3">
        <v>8</v>
      </c>
      <c r="G4367" s="4">
        <v>1</v>
      </c>
      <c r="H4367" t="s">
        <v>59</v>
      </c>
      <c r="I4367">
        <v>2510.9299999999998</v>
      </c>
      <c r="J4367" t="s">
        <v>10</v>
      </c>
      <c r="K4367" s="5">
        <f>IF(GBI_GM[[#This Row],[Currency]]="EUR",1.13*GBI_GM[[#This Row],[Revenue]],GBI_GM[[#This Row],[Revenue]])</f>
        <v>2837.3508999999995</v>
      </c>
      <c r="L4367">
        <v>125.55</v>
      </c>
      <c r="M4367">
        <f>IF(GBI_GM[[#This Row],[Currency]]="EUR",1.13*GBI_GM[[#This Row],[Discount]],GBI_GM[[#This Row],[Discount]])</f>
        <v>141.8715</v>
      </c>
      <c r="N4367">
        <f>GBI_GM[[#This Row],[Revenue]]-GBI_GM[[#This Row],[Discount]]</f>
        <v>2385.3799999999997</v>
      </c>
      <c r="O4367">
        <f>IF(GBI_GM[[#This Row],[Currency]]="EUR",1.13*GBI_GM[[#This Row],[Net Sales]],GBI_GM[[#This Row],[Net Sales]])</f>
        <v>2695.4793999999993</v>
      </c>
      <c r="P4367">
        <v>1708</v>
      </c>
      <c r="Q4367">
        <f>IF(GBI_GM[[#This Row],[Currency]]="EUR",1.13*GBI_GM[[#This Row],[COGS]],GBI_GM[[#This Row],[COGS]])</f>
        <v>1930.0399999999997</v>
      </c>
      <c r="R4367">
        <f>GBI_GM[[#This Row],[Net Sales]]-GBI_GM[[#This Row],[COGS]]</f>
        <v>677.37999999999965</v>
      </c>
      <c r="S4367">
        <f>GBI_GM[[#This Row],[Net Sales in USD]]-GBI_GM[[#This Row],[COGS in USD]]</f>
        <v>765.43939999999952</v>
      </c>
      <c r="T4367" s="1" t="s">
        <v>13</v>
      </c>
      <c r="U4367" s="2" t="s">
        <v>56</v>
      </c>
      <c r="V4367" s="1" t="s">
        <v>44</v>
      </c>
    </row>
    <row r="4368" spans="1:22" x14ac:dyDescent="0.25">
      <c r="A4368" s="1" t="s">
        <v>53</v>
      </c>
      <c r="B4368" s="1" t="s">
        <v>17</v>
      </c>
      <c r="C4368" s="1" t="s">
        <v>8</v>
      </c>
      <c r="D4368" s="1">
        <v>2012</v>
      </c>
      <c r="E4368" s="3">
        <v>8</v>
      </c>
      <c r="F4368" s="3">
        <v>23</v>
      </c>
      <c r="G4368" s="4">
        <v>3</v>
      </c>
      <c r="H4368" t="s">
        <v>59</v>
      </c>
      <c r="I4368">
        <v>7532.79</v>
      </c>
      <c r="J4368" t="s">
        <v>10</v>
      </c>
      <c r="K4368" s="5">
        <f>IF(GBI_GM[[#This Row],[Currency]]="EUR",1.13*GBI_GM[[#This Row],[Revenue]],GBI_GM[[#This Row],[Revenue]])</f>
        <v>8512.0526999999984</v>
      </c>
      <c r="L4368">
        <v>376.64</v>
      </c>
      <c r="M4368">
        <f>IF(GBI_GM[[#This Row],[Currency]]="EUR",1.13*GBI_GM[[#This Row],[Discount]],GBI_GM[[#This Row],[Discount]])</f>
        <v>425.60319999999996</v>
      </c>
      <c r="N4368">
        <f>GBI_GM[[#This Row],[Revenue]]-GBI_GM[[#This Row],[Discount]]</f>
        <v>7156.15</v>
      </c>
      <c r="O4368">
        <f>IF(GBI_GM[[#This Row],[Currency]]="EUR",1.13*GBI_GM[[#This Row],[Net Sales]],GBI_GM[[#This Row],[Net Sales]])</f>
        <v>8086.4494999999988</v>
      </c>
      <c r="P4368">
        <v>5123</v>
      </c>
      <c r="Q4368">
        <f>IF(GBI_GM[[#This Row],[Currency]]="EUR",1.13*GBI_GM[[#This Row],[COGS]],GBI_GM[[#This Row],[COGS]])</f>
        <v>5788.99</v>
      </c>
      <c r="R4368">
        <f>GBI_GM[[#This Row],[Net Sales]]-GBI_GM[[#This Row],[COGS]]</f>
        <v>2033.1499999999996</v>
      </c>
      <c r="S4368">
        <f>GBI_GM[[#This Row],[Net Sales in USD]]-GBI_GM[[#This Row],[COGS in USD]]</f>
        <v>2297.459499999999</v>
      </c>
      <c r="T4368" s="1" t="s">
        <v>13</v>
      </c>
      <c r="U4368" s="2" t="s">
        <v>56</v>
      </c>
      <c r="V4368" s="1" t="s">
        <v>44</v>
      </c>
    </row>
    <row r="4369" spans="1:22" x14ac:dyDescent="0.25">
      <c r="A4369" s="1" t="s">
        <v>53</v>
      </c>
      <c r="B4369" s="1" t="s">
        <v>17</v>
      </c>
      <c r="C4369" s="1" t="s">
        <v>8</v>
      </c>
      <c r="D4369" s="1">
        <v>2012</v>
      </c>
      <c r="E4369" s="3">
        <v>8</v>
      </c>
      <c r="F4369" s="3">
        <v>25</v>
      </c>
      <c r="G4369" s="4">
        <v>3</v>
      </c>
      <c r="H4369" t="s">
        <v>59</v>
      </c>
      <c r="I4369">
        <v>7532.79</v>
      </c>
      <c r="J4369" t="s">
        <v>10</v>
      </c>
      <c r="K4369" s="5">
        <f>IF(GBI_GM[[#This Row],[Currency]]="EUR",1.13*GBI_GM[[#This Row],[Revenue]],GBI_GM[[#This Row],[Revenue]])</f>
        <v>8512.0526999999984</v>
      </c>
      <c r="L4369">
        <v>376.64</v>
      </c>
      <c r="M4369">
        <f>IF(GBI_GM[[#This Row],[Currency]]="EUR",1.13*GBI_GM[[#This Row],[Discount]],GBI_GM[[#This Row],[Discount]])</f>
        <v>425.60319999999996</v>
      </c>
      <c r="N4369">
        <f>GBI_GM[[#This Row],[Revenue]]-GBI_GM[[#This Row],[Discount]]</f>
        <v>7156.15</v>
      </c>
      <c r="O4369">
        <f>IF(GBI_GM[[#This Row],[Currency]]="EUR",1.13*GBI_GM[[#This Row],[Net Sales]],GBI_GM[[#This Row],[Net Sales]])</f>
        <v>8086.4494999999988</v>
      </c>
      <c r="P4369">
        <v>5123</v>
      </c>
      <c r="Q4369">
        <f>IF(GBI_GM[[#This Row],[Currency]]="EUR",1.13*GBI_GM[[#This Row],[COGS]],GBI_GM[[#This Row],[COGS]])</f>
        <v>5788.99</v>
      </c>
      <c r="R4369">
        <f>GBI_GM[[#This Row],[Net Sales]]-GBI_GM[[#This Row],[COGS]]</f>
        <v>2033.1499999999996</v>
      </c>
      <c r="S4369">
        <f>GBI_GM[[#This Row],[Net Sales in USD]]-GBI_GM[[#This Row],[COGS in USD]]</f>
        <v>2297.459499999999</v>
      </c>
      <c r="T4369" s="1" t="s">
        <v>13</v>
      </c>
      <c r="U4369" s="2" t="s">
        <v>56</v>
      </c>
      <c r="V4369" s="1" t="s">
        <v>44</v>
      </c>
    </row>
    <row r="4370" spans="1:22" x14ac:dyDescent="0.25">
      <c r="A4370" s="1" t="s">
        <v>53</v>
      </c>
      <c r="B4370" s="1" t="s">
        <v>17</v>
      </c>
      <c r="C4370" s="1" t="s">
        <v>8</v>
      </c>
      <c r="D4370" s="1">
        <v>2012</v>
      </c>
      <c r="E4370" s="3">
        <v>9</v>
      </c>
      <c r="F4370" s="3">
        <v>8</v>
      </c>
      <c r="G4370" s="4">
        <v>13</v>
      </c>
      <c r="H4370" t="s">
        <v>59</v>
      </c>
      <c r="I4370">
        <v>32642.09</v>
      </c>
      <c r="J4370" t="s">
        <v>10</v>
      </c>
      <c r="K4370" s="5">
        <f>IF(GBI_GM[[#This Row],[Currency]]="EUR",1.13*GBI_GM[[#This Row],[Revenue]],GBI_GM[[#This Row],[Revenue]])</f>
        <v>36885.561699999998</v>
      </c>
      <c r="L4370">
        <v>1632.1</v>
      </c>
      <c r="M4370">
        <f>IF(GBI_GM[[#This Row],[Currency]]="EUR",1.13*GBI_GM[[#This Row],[Discount]],GBI_GM[[#This Row],[Discount]])</f>
        <v>1844.2729999999997</v>
      </c>
      <c r="N4370">
        <f>GBI_GM[[#This Row],[Revenue]]-GBI_GM[[#This Row],[Discount]]</f>
        <v>31009.99</v>
      </c>
      <c r="O4370">
        <f>IF(GBI_GM[[#This Row],[Currency]]="EUR",1.13*GBI_GM[[#This Row],[Net Sales]],GBI_GM[[#This Row],[Net Sales]])</f>
        <v>35041.288699999997</v>
      </c>
      <c r="P4370">
        <v>22197</v>
      </c>
      <c r="Q4370">
        <f>IF(GBI_GM[[#This Row],[Currency]]="EUR",1.13*GBI_GM[[#This Row],[COGS]],GBI_GM[[#This Row],[COGS]])</f>
        <v>25082.609999999997</v>
      </c>
      <c r="R4370">
        <f>GBI_GM[[#This Row],[Net Sales]]-GBI_GM[[#This Row],[COGS]]</f>
        <v>8812.9900000000016</v>
      </c>
      <c r="S4370">
        <f>GBI_GM[[#This Row],[Net Sales in USD]]-GBI_GM[[#This Row],[COGS in USD]]</f>
        <v>9958.6787000000004</v>
      </c>
      <c r="T4370" s="1" t="s">
        <v>13</v>
      </c>
      <c r="U4370" s="2" t="s">
        <v>56</v>
      </c>
      <c r="V4370" s="1" t="s">
        <v>44</v>
      </c>
    </row>
    <row r="4371" spans="1:22" x14ac:dyDescent="0.25">
      <c r="A4371" s="1" t="s">
        <v>53</v>
      </c>
      <c r="B4371" s="1" t="s">
        <v>17</v>
      </c>
      <c r="C4371" s="1" t="s">
        <v>8</v>
      </c>
      <c r="D4371" s="1">
        <v>2012</v>
      </c>
      <c r="E4371" s="3">
        <v>9</v>
      </c>
      <c r="F4371" s="3">
        <v>12</v>
      </c>
      <c r="G4371" s="4">
        <v>5</v>
      </c>
      <c r="H4371" t="s">
        <v>59</v>
      </c>
      <c r="I4371">
        <v>12554.65</v>
      </c>
      <c r="J4371" t="s">
        <v>10</v>
      </c>
      <c r="K4371" s="5">
        <f>IF(GBI_GM[[#This Row],[Currency]]="EUR",1.13*GBI_GM[[#This Row],[Revenue]],GBI_GM[[#This Row],[Revenue]])</f>
        <v>14186.754499999999</v>
      </c>
      <c r="L4371">
        <v>627.73</v>
      </c>
      <c r="M4371">
        <f>IF(GBI_GM[[#This Row],[Currency]]="EUR",1.13*GBI_GM[[#This Row],[Discount]],GBI_GM[[#This Row],[Discount]])</f>
        <v>709.33489999999995</v>
      </c>
      <c r="N4371">
        <f>GBI_GM[[#This Row],[Revenue]]-GBI_GM[[#This Row],[Discount]]</f>
        <v>11926.92</v>
      </c>
      <c r="O4371">
        <f>IF(GBI_GM[[#This Row],[Currency]]="EUR",1.13*GBI_GM[[#This Row],[Net Sales]],GBI_GM[[#This Row],[Net Sales]])</f>
        <v>13477.419599999999</v>
      </c>
      <c r="P4371">
        <v>8538</v>
      </c>
      <c r="Q4371">
        <f>IF(GBI_GM[[#This Row],[Currency]]="EUR",1.13*GBI_GM[[#This Row],[COGS]],GBI_GM[[#This Row],[COGS]])</f>
        <v>9647.9399999999987</v>
      </c>
      <c r="R4371">
        <f>GBI_GM[[#This Row],[Net Sales]]-GBI_GM[[#This Row],[COGS]]</f>
        <v>3388.92</v>
      </c>
      <c r="S4371">
        <f>GBI_GM[[#This Row],[Net Sales in USD]]-GBI_GM[[#This Row],[COGS in USD]]</f>
        <v>3829.4796000000006</v>
      </c>
      <c r="T4371" s="1" t="s">
        <v>13</v>
      </c>
      <c r="U4371" s="2" t="s">
        <v>56</v>
      </c>
      <c r="V4371" s="1" t="s">
        <v>44</v>
      </c>
    </row>
    <row r="4372" spans="1:22" x14ac:dyDescent="0.25">
      <c r="A4372" s="1" t="s">
        <v>53</v>
      </c>
      <c r="B4372" s="1" t="s">
        <v>17</v>
      </c>
      <c r="C4372" s="1" t="s">
        <v>8</v>
      </c>
      <c r="D4372" s="1">
        <v>2012</v>
      </c>
      <c r="E4372" s="3">
        <v>10</v>
      </c>
      <c r="F4372" s="3">
        <v>3</v>
      </c>
      <c r="G4372" s="4">
        <v>3</v>
      </c>
      <c r="H4372" t="s">
        <v>59</v>
      </c>
      <c r="I4372">
        <v>7532.79</v>
      </c>
      <c r="J4372" t="s">
        <v>10</v>
      </c>
      <c r="K4372" s="5">
        <f>IF(GBI_GM[[#This Row],[Currency]]="EUR",1.13*GBI_GM[[#This Row],[Revenue]],GBI_GM[[#This Row],[Revenue]])</f>
        <v>8512.0526999999984</v>
      </c>
      <c r="L4372">
        <v>376.64</v>
      </c>
      <c r="M4372">
        <f>IF(GBI_GM[[#This Row],[Currency]]="EUR",1.13*GBI_GM[[#This Row],[Discount]],GBI_GM[[#This Row],[Discount]])</f>
        <v>425.60319999999996</v>
      </c>
      <c r="N4372">
        <f>GBI_GM[[#This Row],[Revenue]]-GBI_GM[[#This Row],[Discount]]</f>
        <v>7156.15</v>
      </c>
      <c r="O4372">
        <f>IF(GBI_GM[[#This Row],[Currency]]="EUR",1.13*GBI_GM[[#This Row],[Net Sales]],GBI_GM[[#This Row],[Net Sales]])</f>
        <v>8086.4494999999988</v>
      </c>
      <c r="P4372">
        <v>5123</v>
      </c>
      <c r="Q4372">
        <f>IF(GBI_GM[[#This Row],[Currency]]="EUR",1.13*GBI_GM[[#This Row],[COGS]],GBI_GM[[#This Row],[COGS]])</f>
        <v>5788.99</v>
      </c>
      <c r="R4372">
        <f>GBI_GM[[#This Row],[Net Sales]]-GBI_GM[[#This Row],[COGS]]</f>
        <v>2033.1499999999996</v>
      </c>
      <c r="S4372">
        <f>GBI_GM[[#This Row],[Net Sales in USD]]-GBI_GM[[#This Row],[COGS in USD]]</f>
        <v>2297.459499999999</v>
      </c>
      <c r="T4372" s="1" t="s">
        <v>13</v>
      </c>
      <c r="U4372" s="2" t="s">
        <v>56</v>
      </c>
      <c r="V4372" s="1" t="s">
        <v>44</v>
      </c>
    </row>
    <row r="4373" spans="1:22" x14ac:dyDescent="0.25">
      <c r="A4373" s="1" t="s">
        <v>53</v>
      </c>
      <c r="B4373" s="1" t="s">
        <v>17</v>
      </c>
      <c r="C4373" s="1" t="s">
        <v>8</v>
      </c>
      <c r="D4373" s="1">
        <v>2012</v>
      </c>
      <c r="E4373" s="3">
        <v>10</v>
      </c>
      <c r="F4373" s="3">
        <v>31</v>
      </c>
      <c r="G4373" s="4">
        <v>3</v>
      </c>
      <c r="H4373" t="s">
        <v>59</v>
      </c>
      <c r="I4373">
        <v>7532.79</v>
      </c>
      <c r="J4373" t="s">
        <v>10</v>
      </c>
      <c r="K4373" s="5">
        <f>IF(GBI_GM[[#This Row],[Currency]]="EUR",1.13*GBI_GM[[#This Row],[Revenue]],GBI_GM[[#This Row],[Revenue]])</f>
        <v>8512.0526999999984</v>
      </c>
      <c r="L4373">
        <v>376.64</v>
      </c>
      <c r="M4373">
        <f>IF(GBI_GM[[#This Row],[Currency]]="EUR",1.13*GBI_GM[[#This Row],[Discount]],GBI_GM[[#This Row],[Discount]])</f>
        <v>425.60319999999996</v>
      </c>
      <c r="N4373">
        <f>GBI_GM[[#This Row],[Revenue]]-GBI_GM[[#This Row],[Discount]]</f>
        <v>7156.15</v>
      </c>
      <c r="O4373">
        <f>IF(GBI_GM[[#This Row],[Currency]]="EUR",1.13*GBI_GM[[#This Row],[Net Sales]],GBI_GM[[#This Row],[Net Sales]])</f>
        <v>8086.4494999999988</v>
      </c>
      <c r="P4373">
        <v>5123</v>
      </c>
      <c r="Q4373">
        <f>IF(GBI_GM[[#This Row],[Currency]]="EUR",1.13*GBI_GM[[#This Row],[COGS]],GBI_GM[[#This Row],[COGS]])</f>
        <v>5788.99</v>
      </c>
      <c r="R4373">
        <f>GBI_GM[[#This Row],[Net Sales]]-GBI_GM[[#This Row],[COGS]]</f>
        <v>2033.1499999999996</v>
      </c>
      <c r="S4373">
        <f>GBI_GM[[#This Row],[Net Sales in USD]]-GBI_GM[[#This Row],[COGS in USD]]</f>
        <v>2297.459499999999</v>
      </c>
      <c r="T4373" s="1" t="s">
        <v>13</v>
      </c>
      <c r="U4373" s="2" t="s">
        <v>56</v>
      </c>
      <c r="V4373" s="1" t="s">
        <v>44</v>
      </c>
    </row>
    <row r="4374" spans="1:22" x14ac:dyDescent="0.25">
      <c r="A4374" s="1" t="s">
        <v>53</v>
      </c>
      <c r="B4374" s="1" t="s">
        <v>17</v>
      </c>
      <c r="C4374" s="1" t="s">
        <v>8</v>
      </c>
      <c r="D4374" s="1">
        <v>2012</v>
      </c>
      <c r="E4374" s="3">
        <v>11</v>
      </c>
      <c r="F4374" s="3">
        <v>29</v>
      </c>
      <c r="G4374" s="4">
        <v>1</v>
      </c>
      <c r="H4374" t="s">
        <v>59</v>
      </c>
      <c r="I4374">
        <v>2510.9299999999998</v>
      </c>
      <c r="J4374" t="s">
        <v>10</v>
      </c>
      <c r="K4374" s="5">
        <f>IF(GBI_GM[[#This Row],[Currency]]="EUR",1.13*GBI_GM[[#This Row],[Revenue]],GBI_GM[[#This Row],[Revenue]])</f>
        <v>2837.3508999999995</v>
      </c>
      <c r="L4374">
        <v>125.55</v>
      </c>
      <c r="M4374">
        <f>IF(GBI_GM[[#This Row],[Currency]]="EUR",1.13*GBI_GM[[#This Row],[Discount]],GBI_GM[[#This Row],[Discount]])</f>
        <v>141.8715</v>
      </c>
      <c r="N4374">
        <f>GBI_GM[[#This Row],[Revenue]]-GBI_GM[[#This Row],[Discount]]</f>
        <v>2385.3799999999997</v>
      </c>
      <c r="O4374">
        <f>IF(GBI_GM[[#This Row],[Currency]]="EUR",1.13*GBI_GM[[#This Row],[Net Sales]],GBI_GM[[#This Row],[Net Sales]])</f>
        <v>2695.4793999999993</v>
      </c>
      <c r="P4374">
        <v>1708</v>
      </c>
      <c r="Q4374">
        <f>IF(GBI_GM[[#This Row],[Currency]]="EUR",1.13*GBI_GM[[#This Row],[COGS]],GBI_GM[[#This Row],[COGS]])</f>
        <v>1930.0399999999997</v>
      </c>
      <c r="R4374">
        <f>GBI_GM[[#This Row],[Net Sales]]-GBI_GM[[#This Row],[COGS]]</f>
        <v>677.37999999999965</v>
      </c>
      <c r="S4374">
        <f>GBI_GM[[#This Row],[Net Sales in USD]]-GBI_GM[[#This Row],[COGS in USD]]</f>
        <v>765.43939999999952</v>
      </c>
      <c r="T4374" s="1" t="s">
        <v>13</v>
      </c>
      <c r="U4374" s="2" t="s">
        <v>56</v>
      </c>
      <c r="V4374" s="1" t="s">
        <v>44</v>
      </c>
    </row>
    <row r="4375" spans="1:22" x14ac:dyDescent="0.25">
      <c r="A4375" s="1" t="s">
        <v>53</v>
      </c>
      <c r="B4375" s="1" t="s">
        <v>17</v>
      </c>
      <c r="C4375" s="1" t="s">
        <v>8</v>
      </c>
      <c r="D4375" s="1">
        <v>2012</v>
      </c>
      <c r="E4375" s="3">
        <v>12</v>
      </c>
      <c r="F4375" s="3">
        <v>1</v>
      </c>
      <c r="G4375" s="4">
        <v>2</v>
      </c>
      <c r="H4375" t="s">
        <v>59</v>
      </c>
      <c r="I4375">
        <v>5021.8599999999997</v>
      </c>
      <c r="J4375" t="s">
        <v>10</v>
      </c>
      <c r="K4375" s="5">
        <f>IF(GBI_GM[[#This Row],[Currency]]="EUR",1.13*GBI_GM[[#This Row],[Revenue]],GBI_GM[[#This Row],[Revenue]])</f>
        <v>5674.7017999999989</v>
      </c>
      <c r="L4375">
        <v>251.09</v>
      </c>
      <c r="M4375">
        <f>IF(GBI_GM[[#This Row],[Currency]]="EUR",1.13*GBI_GM[[#This Row],[Discount]],GBI_GM[[#This Row],[Discount]])</f>
        <v>283.73169999999999</v>
      </c>
      <c r="N4375">
        <f>GBI_GM[[#This Row],[Revenue]]-GBI_GM[[#This Row],[Discount]]</f>
        <v>4770.7699999999995</v>
      </c>
      <c r="O4375">
        <f>IF(GBI_GM[[#This Row],[Currency]]="EUR",1.13*GBI_GM[[#This Row],[Net Sales]],GBI_GM[[#This Row],[Net Sales]])</f>
        <v>5390.9700999999986</v>
      </c>
      <c r="P4375">
        <v>3415</v>
      </c>
      <c r="Q4375">
        <f>IF(GBI_GM[[#This Row],[Currency]]="EUR",1.13*GBI_GM[[#This Row],[COGS]],GBI_GM[[#This Row],[COGS]])</f>
        <v>3858.95</v>
      </c>
      <c r="R4375">
        <f>GBI_GM[[#This Row],[Net Sales]]-GBI_GM[[#This Row],[COGS]]</f>
        <v>1355.7699999999995</v>
      </c>
      <c r="S4375">
        <f>GBI_GM[[#This Row],[Net Sales in USD]]-GBI_GM[[#This Row],[COGS in USD]]</f>
        <v>1532.0200999999988</v>
      </c>
      <c r="T4375" s="1" t="s">
        <v>13</v>
      </c>
      <c r="U4375" s="2" t="s">
        <v>56</v>
      </c>
      <c r="V4375" s="1" t="s">
        <v>44</v>
      </c>
    </row>
    <row r="4376" spans="1:22" x14ac:dyDescent="0.25">
      <c r="A4376" s="1" t="s">
        <v>53</v>
      </c>
      <c r="B4376" s="1" t="s">
        <v>17</v>
      </c>
      <c r="C4376" s="1" t="s">
        <v>8</v>
      </c>
      <c r="D4376" s="1">
        <v>2012</v>
      </c>
      <c r="E4376" s="3">
        <v>12</v>
      </c>
      <c r="F4376" s="3">
        <v>12</v>
      </c>
      <c r="G4376" s="4">
        <v>1</v>
      </c>
      <c r="H4376" t="s">
        <v>59</v>
      </c>
      <c r="I4376">
        <v>2510.9299999999998</v>
      </c>
      <c r="J4376" t="s">
        <v>10</v>
      </c>
      <c r="K4376" s="5">
        <f>IF(GBI_GM[[#This Row],[Currency]]="EUR",1.13*GBI_GM[[#This Row],[Revenue]],GBI_GM[[#This Row],[Revenue]])</f>
        <v>2837.3508999999995</v>
      </c>
      <c r="L4376">
        <v>125.55</v>
      </c>
      <c r="M4376">
        <f>IF(GBI_GM[[#This Row],[Currency]]="EUR",1.13*GBI_GM[[#This Row],[Discount]],GBI_GM[[#This Row],[Discount]])</f>
        <v>141.8715</v>
      </c>
      <c r="N4376">
        <f>GBI_GM[[#This Row],[Revenue]]-GBI_GM[[#This Row],[Discount]]</f>
        <v>2385.3799999999997</v>
      </c>
      <c r="O4376">
        <f>IF(GBI_GM[[#This Row],[Currency]]="EUR",1.13*GBI_GM[[#This Row],[Net Sales]],GBI_GM[[#This Row],[Net Sales]])</f>
        <v>2695.4793999999993</v>
      </c>
      <c r="P4376">
        <v>1708</v>
      </c>
      <c r="Q4376">
        <f>IF(GBI_GM[[#This Row],[Currency]]="EUR",1.13*GBI_GM[[#This Row],[COGS]],GBI_GM[[#This Row],[COGS]])</f>
        <v>1930.0399999999997</v>
      </c>
      <c r="R4376">
        <f>GBI_GM[[#This Row],[Net Sales]]-GBI_GM[[#This Row],[COGS]]</f>
        <v>677.37999999999965</v>
      </c>
      <c r="S4376">
        <f>GBI_GM[[#This Row],[Net Sales in USD]]-GBI_GM[[#This Row],[COGS in USD]]</f>
        <v>765.43939999999952</v>
      </c>
      <c r="T4376" s="1" t="s">
        <v>13</v>
      </c>
      <c r="U4376" s="2" t="s">
        <v>56</v>
      </c>
      <c r="V4376" s="1" t="s">
        <v>44</v>
      </c>
    </row>
    <row r="4377" spans="1:22" x14ac:dyDescent="0.25">
      <c r="A4377" s="1" t="s">
        <v>53</v>
      </c>
      <c r="B4377" s="1" t="s">
        <v>17</v>
      </c>
      <c r="C4377" s="1" t="s">
        <v>8</v>
      </c>
      <c r="D4377" s="1">
        <v>2013</v>
      </c>
      <c r="E4377" s="3">
        <v>1</v>
      </c>
      <c r="F4377" s="3">
        <v>2</v>
      </c>
      <c r="G4377" s="4">
        <v>3</v>
      </c>
      <c r="H4377" t="s">
        <v>59</v>
      </c>
      <c r="I4377">
        <v>7645.77</v>
      </c>
      <c r="J4377" t="s">
        <v>10</v>
      </c>
      <c r="K4377" s="5">
        <f>IF(GBI_GM[[#This Row],[Currency]]="EUR",1.13*GBI_GM[[#This Row],[Revenue]],GBI_GM[[#This Row],[Revenue]])</f>
        <v>8639.7201000000005</v>
      </c>
      <c r="L4377">
        <v>382.29</v>
      </c>
      <c r="M4377">
        <f>IF(GBI_GM[[#This Row],[Currency]]="EUR",1.13*GBI_GM[[#This Row],[Discount]],GBI_GM[[#This Row],[Discount]])</f>
        <v>431.98769999999996</v>
      </c>
      <c r="N4377">
        <f>GBI_GM[[#This Row],[Revenue]]-GBI_GM[[#This Row],[Discount]]</f>
        <v>7263.4800000000005</v>
      </c>
      <c r="O4377">
        <f>IF(GBI_GM[[#This Row],[Currency]]="EUR",1.13*GBI_GM[[#This Row],[Net Sales]],GBI_GM[[#This Row],[Net Sales]])</f>
        <v>8207.732399999999</v>
      </c>
      <c r="P4377">
        <v>5200</v>
      </c>
      <c r="Q4377">
        <f>IF(GBI_GM[[#This Row],[Currency]]="EUR",1.13*GBI_GM[[#This Row],[COGS]],GBI_GM[[#This Row],[COGS]])</f>
        <v>5875.9999999999991</v>
      </c>
      <c r="R4377">
        <f>GBI_GM[[#This Row],[Net Sales]]-GBI_GM[[#This Row],[COGS]]</f>
        <v>2063.4800000000005</v>
      </c>
      <c r="S4377">
        <f>GBI_GM[[#This Row],[Net Sales in USD]]-GBI_GM[[#This Row],[COGS in USD]]</f>
        <v>2331.7323999999999</v>
      </c>
      <c r="T4377" s="1" t="s">
        <v>13</v>
      </c>
      <c r="U4377" s="2" t="s">
        <v>56</v>
      </c>
      <c r="V4377" s="1" t="s">
        <v>44</v>
      </c>
    </row>
    <row r="4378" spans="1:22" x14ac:dyDescent="0.25">
      <c r="A4378" s="1" t="s">
        <v>53</v>
      </c>
      <c r="B4378" s="1" t="s">
        <v>17</v>
      </c>
      <c r="C4378" s="1" t="s">
        <v>8</v>
      </c>
      <c r="D4378" s="1">
        <v>2013</v>
      </c>
      <c r="E4378" s="3">
        <v>1</v>
      </c>
      <c r="F4378" s="3">
        <v>6</v>
      </c>
      <c r="G4378" s="4">
        <v>2</v>
      </c>
      <c r="H4378" t="s">
        <v>59</v>
      </c>
      <c r="I4378">
        <v>5097.18</v>
      </c>
      <c r="J4378" t="s">
        <v>10</v>
      </c>
      <c r="K4378" s="5">
        <f>IF(GBI_GM[[#This Row],[Currency]]="EUR",1.13*GBI_GM[[#This Row],[Revenue]],GBI_GM[[#This Row],[Revenue]])</f>
        <v>5759.8134</v>
      </c>
      <c r="L4378">
        <v>254.86</v>
      </c>
      <c r="M4378">
        <f>IF(GBI_GM[[#This Row],[Currency]]="EUR",1.13*GBI_GM[[#This Row],[Discount]],GBI_GM[[#This Row],[Discount]])</f>
        <v>287.99180000000001</v>
      </c>
      <c r="N4378">
        <f>GBI_GM[[#This Row],[Revenue]]-GBI_GM[[#This Row],[Discount]]</f>
        <v>4842.3200000000006</v>
      </c>
      <c r="O4378">
        <f>IF(GBI_GM[[#This Row],[Currency]]="EUR",1.13*GBI_GM[[#This Row],[Net Sales]],GBI_GM[[#This Row],[Net Sales]])</f>
        <v>5471.8216000000002</v>
      </c>
      <c r="P4378">
        <v>3467</v>
      </c>
      <c r="Q4378">
        <f>IF(GBI_GM[[#This Row],[Currency]]="EUR",1.13*GBI_GM[[#This Row],[COGS]],GBI_GM[[#This Row],[COGS]])</f>
        <v>3917.7099999999996</v>
      </c>
      <c r="R4378">
        <f>GBI_GM[[#This Row],[Net Sales]]-GBI_GM[[#This Row],[COGS]]</f>
        <v>1375.3200000000006</v>
      </c>
      <c r="S4378">
        <f>GBI_GM[[#This Row],[Net Sales in USD]]-GBI_GM[[#This Row],[COGS in USD]]</f>
        <v>1554.1116000000006</v>
      </c>
      <c r="T4378" s="1" t="s">
        <v>13</v>
      </c>
      <c r="U4378" s="2" t="s">
        <v>56</v>
      </c>
      <c r="V4378" s="1" t="s">
        <v>44</v>
      </c>
    </row>
    <row r="4379" spans="1:22" x14ac:dyDescent="0.25">
      <c r="A4379" s="1" t="s">
        <v>53</v>
      </c>
      <c r="B4379" s="1" t="s">
        <v>17</v>
      </c>
      <c r="C4379" s="1" t="s">
        <v>8</v>
      </c>
      <c r="D4379" s="1">
        <v>2013</v>
      </c>
      <c r="E4379" s="3">
        <v>2</v>
      </c>
      <c r="F4379" s="3">
        <v>4</v>
      </c>
      <c r="G4379" s="4">
        <v>3</v>
      </c>
      <c r="H4379" t="s">
        <v>59</v>
      </c>
      <c r="I4379">
        <v>7645.77</v>
      </c>
      <c r="J4379" t="s">
        <v>10</v>
      </c>
      <c r="K4379" s="5">
        <f>IF(GBI_GM[[#This Row],[Currency]]="EUR",1.13*GBI_GM[[#This Row],[Revenue]],GBI_GM[[#This Row],[Revenue]])</f>
        <v>8639.7201000000005</v>
      </c>
      <c r="L4379">
        <v>382.29</v>
      </c>
      <c r="M4379">
        <f>IF(GBI_GM[[#This Row],[Currency]]="EUR",1.13*GBI_GM[[#This Row],[Discount]],GBI_GM[[#This Row],[Discount]])</f>
        <v>431.98769999999996</v>
      </c>
      <c r="N4379">
        <f>GBI_GM[[#This Row],[Revenue]]-GBI_GM[[#This Row],[Discount]]</f>
        <v>7263.4800000000005</v>
      </c>
      <c r="O4379">
        <f>IF(GBI_GM[[#This Row],[Currency]]="EUR",1.13*GBI_GM[[#This Row],[Net Sales]],GBI_GM[[#This Row],[Net Sales]])</f>
        <v>8207.732399999999</v>
      </c>
      <c r="P4379">
        <v>5200</v>
      </c>
      <c r="Q4379">
        <f>IF(GBI_GM[[#This Row],[Currency]]="EUR",1.13*GBI_GM[[#This Row],[COGS]],GBI_GM[[#This Row],[COGS]])</f>
        <v>5875.9999999999991</v>
      </c>
      <c r="R4379">
        <f>GBI_GM[[#This Row],[Net Sales]]-GBI_GM[[#This Row],[COGS]]</f>
        <v>2063.4800000000005</v>
      </c>
      <c r="S4379">
        <f>GBI_GM[[#This Row],[Net Sales in USD]]-GBI_GM[[#This Row],[COGS in USD]]</f>
        <v>2331.7323999999999</v>
      </c>
      <c r="T4379" s="1" t="s">
        <v>13</v>
      </c>
      <c r="U4379" s="2" t="s">
        <v>56</v>
      </c>
      <c r="V4379" s="1" t="s">
        <v>44</v>
      </c>
    </row>
    <row r="4380" spans="1:22" x14ac:dyDescent="0.25">
      <c r="A4380" s="1" t="s">
        <v>53</v>
      </c>
      <c r="B4380" s="1" t="s">
        <v>17</v>
      </c>
      <c r="C4380" s="1" t="s">
        <v>8</v>
      </c>
      <c r="D4380" s="1">
        <v>2013</v>
      </c>
      <c r="E4380" s="3">
        <v>2</v>
      </c>
      <c r="F4380" s="3">
        <v>5</v>
      </c>
      <c r="G4380" s="4">
        <v>2</v>
      </c>
      <c r="H4380" t="s">
        <v>59</v>
      </c>
      <c r="I4380">
        <v>5097.18</v>
      </c>
      <c r="J4380" t="s">
        <v>10</v>
      </c>
      <c r="K4380" s="5">
        <f>IF(GBI_GM[[#This Row],[Currency]]="EUR",1.13*GBI_GM[[#This Row],[Revenue]],GBI_GM[[#This Row],[Revenue]])</f>
        <v>5759.8134</v>
      </c>
      <c r="L4380">
        <v>254.86</v>
      </c>
      <c r="M4380">
        <f>IF(GBI_GM[[#This Row],[Currency]]="EUR",1.13*GBI_GM[[#This Row],[Discount]],GBI_GM[[#This Row],[Discount]])</f>
        <v>287.99180000000001</v>
      </c>
      <c r="N4380">
        <f>GBI_GM[[#This Row],[Revenue]]-GBI_GM[[#This Row],[Discount]]</f>
        <v>4842.3200000000006</v>
      </c>
      <c r="O4380">
        <f>IF(GBI_GM[[#This Row],[Currency]]="EUR",1.13*GBI_GM[[#This Row],[Net Sales]],GBI_GM[[#This Row],[Net Sales]])</f>
        <v>5471.8216000000002</v>
      </c>
      <c r="P4380">
        <v>3467</v>
      </c>
      <c r="Q4380">
        <f>IF(GBI_GM[[#This Row],[Currency]]="EUR",1.13*GBI_GM[[#This Row],[COGS]],GBI_GM[[#This Row],[COGS]])</f>
        <v>3917.7099999999996</v>
      </c>
      <c r="R4380">
        <f>GBI_GM[[#This Row],[Net Sales]]-GBI_GM[[#This Row],[COGS]]</f>
        <v>1375.3200000000006</v>
      </c>
      <c r="S4380">
        <f>GBI_GM[[#This Row],[Net Sales in USD]]-GBI_GM[[#This Row],[COGS in USD]]</f>
        <v>1554.1116000000006</v>
      </c>
      <c r="T4380" s="1" t="s">
        <v>13</v>
      </c>
      <c r="U4380" s="2" t="s">
        <v>56</v>
      </c>
      <c r="V4380" s="1" t="s">
        <v>44</v>
      </c>
    </row>
    <row r="4381" spans="1:22" x14ac:dyDescent="0.25">
      <c r="A4381" s="1" t="s">
        <v>53</v>
      </c>
      <c r="B4381" s="1" t="s">
        <v>17</v>
      </c>
      <c r="C4381" s="1" t="s">
        <v>8</v>
      </c>
      <c r="D4381" s="1">
        <v>2013</v>
      </c>
      <c r="E4381" s="3">
        <v>3</v>
      </c>
      <c r="F4381" s="3">
        <v>7</v>
      </c>
      <c r="G4381" s="4">
        <v>4</v>
      </c>
      <c r="H4381" t="s">
        <v>59</v>
      </c>
      <c r="I4381">
        <v>10194.36</v>
      </c>
      <c r="J4381" t="s">
        <v>10</v>
      </c>
      <c r="K4381" s="5">
        <f>IF(GBI_GM[[#This Row],[Currency]]="EUR",1.13*GBI_GM[[#This Row],[Revenue]],GBI_GM[[#This Row],[Revenue]])</f>
        <v>11519.6268</v>
      </c>
      <c r="L4381">
        <v>509.72</v>
      </c>
      <c r="M4381">
        <f>IF(GBI_GM[[#This Row],[Currency]]="EUR",1.13*GBI_GM[[#This Row],[Discount]],GBI_GM[[#This Row],[Discount]])</f>
        <v>575.98360000000002</v>
      </c>
      <c r="N4381">
        <f>GBI_GM[[#This Row],[Revenue]]-GBI_GM[[#This Row],[Discount]]</f>
        <v>9684.6400000000012</v>
      </c>
      <c r="O4381">
        <f>IF(GBI_GM[[#This Row],[Currency]]="EUR",1.13*GBI_GM[[#This Row],[Net Sales]],GBI_GM[[#This Row],[Net Sales]])</f>
        <v>10943.6432</v>
      </c>
      <c r="P4381">
        <v>6933</v>
      </c>
      <c r="Q4381">
        <f>IF(GBI_GM[[#This Row],[Currency]]="EUR",1.13*GBI_GM[[#This Row],[COGS]],GBI_GM[[#This Row],[COGS]])</f>
        <v>7834.2899999999991</v>
      </c>
      <c r="R4381">
        <f>GBI_GM[[#This Row],[Net Sales]]-GBI_GM[[#This Row],[COGS]]</f>
        <v>2751.6400000000012</v>
      </c>
      <c r="S4381">
        <f>GBI_GM[[#This Row],[Net Sales in USD]]-GBI_GM[[#This Row],[COGS in USD]]</f>
        <v>3109.3532000000014</v>
      </c>
      <c r="T4381" s="1" t="s">
        <v>13</v>
      </c>
      <c r="U4381" s="2" t="s">
        <v>56</v>
      </c>
      <c r="V4381" s="1" t="s">
        <v>44</v>
      </c>
    </row>
    <row r="4382" spans="1:22" x14ac:dyDescent="0.25">
      <c r="A4382" s="1" t="s">
        <v>53</v>
      </c>
      <c r="B4382" s="1" t="s">
        <v>17</v>
      </c>
      <c r="C4382" s="1" t="s">
        <v>8</v>
      </c>
      <c r="D4382" s="1">
        <v>2013</v>
      </c>
      <c r="E4382" s="3">
        <v>3</v>
      </c>
      <c r="F4382" s="3">
        <v>11</v>
      </c>
      <c r="G4382" s="4">
        <v>5</v>
      </c>
      <c r="H4382" t="s">
        <v>59</v>
      </c>
      <c r="I4382">
        <v>12742.95</v>
      </c>
      <c r="J4382" t="s">
        <v>10</v>
      </c>
      <c r="K4382" s="5">
        <f>IF(GBI_GM[[#This Row],[Currency]]="EUR",1.13*GBI_GM[[#This Row],[Revenue]],GBI_GM[[#This Row],[Revenue]])</f>
        <v>14399.5335</v>
      </c>
      <c r="L4382">
        <v>637.15</v>
      </c>
      <c r="M4382">
        <f>IF(GBI_GM[[#This Row],[Currency]]="EUR",1.13*GBI_GM[[#This Row],[Discount]],GBI_GM[[#This Row],[Discount]])</f>
        <v>719.97949999999992</v>
      </c>
      <c r="N4382">
        <f>GBI_GM[[#This Row],[Revenue]]-GBI_GM[[#This Row],[Discount]]</f>
        <v>12105.800000000001</v>
      </c>
      <c r="O4382">
        <f>IF(GBI_GM[[#This Row],[Currency]]="EUR",1.13*GBI_GM[[#This Row],[Net Sales]],GBI_GM[[#This Row],[Net Sales]])</f>
        <v>13679.554</v>
      </c>
      <c r="P4382">
        <v>8666</v>
      </c>
      <c r="Q4382">
        <f>IF(GBI_GM[[#This Row],[Currency]]="EUR",1.13*GBI_GM[[#This Row],[COGS]],GBI_GM[[#This Row],[COGS]])</f>
        <v>9792.58</v>
      </c>
      <c r="R4382">
        <f>GBI_GM[[#This Row],[Net Sales]]-GBI_GM[[#This Row],[COGS]]</f>
        <v>3439.8000000000011</v>
      </c>
      <c r="S4382">
        <f>GBI_GM[[#This Row],[Net Sales in USD]]-GBI_GM[[#This Row],[COGS in USD]]</f>
        <v>3886.9740000000002</v>
      </c>
      <c r="T4382" s="1" t="s">
        <v>13</v>
      </c>
      <c r="U4382" s="2" t="s">
        <v>56</v>
      </c>
      <c r="V4382" s="1" t="s">
        <v>44</v>
      </c>
    </row>
    <row r="4383" spans="1:22" x14ac:dyDescent="0.25">
      <c r="A4383" s="1" t="s">
        <v>53</v>
      </c>
      <c r="B4383" s="1" t="s">
        <v>17</v>
      </c>
      <c r="C4383" s="1" t="s">
        <v>8</v>
      </c>
      <c r="D4383" s="1">
        <v>2013</v>
      </c>
      <c r="E4383" s="3">
        <v>3</v>
      </c>
      <c r="F4383" s="3">
        <v>14</v>
      </c>
      <c r="G4383" s="4">
        <v>2</v>
      </c>
      <c r="H4383" t="s">
        <v>59</v>
      </c>
      <c r="I4383">
        <v>5097.18</v>
      </c>
      <c r="J4383" t="s">
        <v>10</v>
      </c>
      <c r="K4383" s="5">
        <f>IF(GBI_GM[[#This Row],[Currency]]="EUR",1.13*GBI_GM[[#This Row],[Revenue]],GBI_GM[[#This Row],[Revenue]])</f>
        <v>5759.8134</v>
      </c>
      <c r="L4383">
        <v>254.86</v>
      </c>
      <c r="M4383">
        <f>IF(GBI_GM[[#This Row],[Currency]]="EUR",1.13*GBI_GM[[#This Row],[Discount]],GBI_GM[[#This Row],[Discount]])</f>
        <v>287.99180000000001</v>
      </c>
      <c r="N4383">
        <f>GBI_GM[[#This Row],[Revenue]]-GBI_GM[[#This Row],[Discount]]</f>
        <v>4842.3200000000006</v>
      </c>
      <c r="O4383">
        <f>IF(GBI_GM[[#This Row],[Currency]]="EUR",1.13*GBI_GM[[#This Row],[Net Sales]],GBI_GM[[#This Row],[Net Sales]])</f>
        <v>5471.8216000000002</v>
      </c>
      <c r="P4383">
        <v>3467</v>
      </c>
      <c r="Q4383">
        <f>IF(GBI_GM[[#This Row],[Currency]]="EUR",1.13*GBI_GM[[#This Row],[COGS]],GBI_GM[[#This Row],[COGS]])</f>
        <v>3917.7099999999996</v>
      </c>
      <c r="R4383">
        <f>GBI_GM[[#This Row],[Net Sales]]-GBI_GM[[#This Row],[COGS]]</f>
        <v>1375.3200000000006</v>
      </c>
      <c r="S4383">
        <f>GBI_GM[[#This Row],[Net Sales in USD]]-GBI_GM[[#This Row],[COGS in USD]]</f>
        <v>1554.1116000000006</v>
      </c>
      <c r="T4383" s="1" t="s">
        <v>13</v>
      </c>
      <c r="U4383" s="2" t="s">
        <v>56</v>
      </c>
      <c r="V4383" s="1" t="s">
        <v>44</v>
      </c>
    </row>
    <row r="4384" spans="1:22" x14ac:dyDescent="0.25">
      <c r="A4384" s="1" t="s">
        <v>53</v>
      </c>
      <c r="B4384" s="1" t="s">
        <v>17</v>
      </c>
      <c r="C4384" s="1" t="s">
        <v>8</v>
      </c>
      <c r="D4384" s="1">
        <v>2013</v>
      </c>
      <c r="E4384" s="3">
        <v>4</v>
      </c>
      <c r="F4384" s="3">
        <v>1</v>
      </c>
      <c r="G4384" s="4">
        <v>11</v>
      </c>
      <c r="H4384" t="s">
        <v>59</v>
      </c>
      <c r="I4384">
        <v>28034.49</v>
      </c>
      <c r="J4384" t="s">
        <v>10</v>
      </c>
      <c r="K4384" s="5">
        <f>IF(GBI_GM[[#This Row],[Currency]]="EUR",1.13*GBI_GM[[#This Row],[Revenue]],GBI_GM[[#This Row],[Revenue]])</f>
        <v>31678.973699999999</v>
      </c>
      <c r="L4384">
        <v>1401.72</v>
      </c>
      <c r="M4384">
        <f>IF(GBI_GM[[#This Row],[Currency]]="EUR",1.13*GBI_GM[[#This Row],[Discount]],GBI_GM[[#This Row],[Discount]])</f>
        <v>1583.9435999999998</v>
      </c>
      <c r="N4384">
        <f>GBI_GM[[#This Row],[Revenue]]-GBI_GM[[#This Row],[Discount]]</f>
        <v>26632.77</v>
      </c>
      <c r="O4384">
        <f>IF(GBI_GM[[#This Row],[Currency]]="EUR",1.13*GBI_GM[[#This Row],[Net Sales]],GBI_GM[[#This Row],[Net Sales]])</f>
        <v>30095.030099999996</v>
      </c>
      <c r="P4384">
        <v>19064</v>
      </c>
      <c r="Q4384">
        <f>IF(GBI_GM[[#This Row],[Currency]]="EUR",1.13*GBI_GM[[#This Row],[COGS]],GBI_GM[[#This Row],[COGS]])</f>
        <v>21542.32</v>
      </c>
      <c r="R4384">
        <f>GBI_GM[[#This Row],[Net Sales]]-GBI_GM[[#This Row],[COGS]]</f>
        <v>7568.77</v>
      </c>
      <c r="S4384">
        <f>GBI_GM[[#This Row],[Net Sales in USD]]-GBI_GM[[#This Row],[COGS in USD]]</f>
        <v>8552.7100999999966</v>
      </c>
      <c r="T4384" s="1" t="s">
        <v>13</v>
      </c>
      <c r="U4384" s="2" t="s">
        <v>56</v>
      </c>
      <c r="V4384" s="1" t="s">
        <v>44</v>
      </c>
    </row>
    <row r="4385" spans="1:22" x14ac:dyDescent="0.25">
      <c r="A4385" s="1" t="s">
        <v>53</v>
      </c>
      <c r="B4385" s="1" t="s">
        <v>17</v>
      </c>
      <c r="C4385" s="1" t="s">
        <v>8</v>
      </c>
      <c r="D4385" s="1">
        <v>2013</v>
      </c>
      <c r="E4385" s="3">
        <v>4</v>
      </c>
      <c r="F4385" s="3">
        <v>11</v>
      </c>
      <c r="G4385" s="4">
        <v>15</v>
      </c>
      <c r="H4385" t="s">
        <v>59</v>
      </c>
      <c r="I4385">
        <v>38228.85</v>
      </c>
      <c r="J4385" t="s">
        <v>10</v>
      </c>
      <c r="K4385" s="5">
        <f>IF(GBI_GM[[#This Row],[Currency]]="EUR",1.13*GBI_GM[[#This Row],[Revenue]],GBI_GM[[#This Row],[Revenue]])</f>
        <v>43198.600499999993</v>
      </c>
      <c r="L4385">
        <v>1911.44</v>
      </c>
      <c r="M4385">
        <f>IF(GBI_GM[[#This Row],[Currency]]="EUR",1.13*GBI_GM[[#This Row],[Discount]],GBI_GM[[#This Row],[Discount]])</f>
        <v>2159.9272000000001</v>
      </c>
      <c r="N4385">
        <f>GBI_GM[[#This Row],[Revenue]]-GBI_GM[[#This Row],[Discount]]</f>
        <v>36317.409999999996</v>
      </c>
      <c r="O4385">
        <f>IF(GBI_GM[[#This Row],[Currency]]="EUR",1.13*GBI_GM[[#This Row],[Net Sales]],GBI_GM[[#This Row],[Net Sales]])</f>
        <v>41038.673299999995</v>
      </c>
      <c r="P4385">
        <v>25996</v>
      </c>
      <c r="Q4385">
        <f>IF(GBI_GM[[#This Row],[Currency]]="EUR",1.13*GBI_GM[[#This Row],[COGS]],GBI_GM[[#This Row],[COGS]])</f>
        <v>29375.479999999996</v>
      </c>
      <c r="R4385">
        <f>GBI_GM[[#This Row],[Net Sales]]-GBI_GM[[#This Row],[COGS]]</f>
        <v>10321.409999999996</v>
      </c>
      <c r="S4385">
        <f>GBI_GM[[#This Row],[Net Sales in USD]]-GBI_GM[[#This Row],[COGS in USD]]</f>
        <v>11663.193299999999</v>
      </c>
      <c r="T4385" s="1" t="s">
        <v>13</v>
      </c>
      <c r="U4385" s="2" t="s">
        <v>56</v>
      </c>
      <c r="V4385" s="1" t="s">
        <v>44</v>
      </c>
    </row>
    <row r="4386" spans="1:22" x14ac:dyDescent="0.25">
      <c r="A4386" s="1" t="s">
        <v>53</v>
      </c>
      <c r="B4386" s="1" t="s">
        <v>17</v>
      </c>
      <c r="C4386" s="1" t="s">
        <v>8</v>
      </c>
      <c r="D4386" s="1">
        <v>2013</v>
      </c>
      <c r="E4386" s="3">
        <v>5</v>
      </c>
      <c r="F4386" s="3">
        <v>4</v>
      </c>
      <c r="G4386" s="4">
        <v>4</v>
      </c>
      <c r="H4386" t="s">
        <v>59</v>
      </c>
      <c r="I4386">
        <v>10194.36</v>
      </c>
      <c r="J4386" t="s">
        <v>10</v>
      </c>
      <c r="K4386" s="5">
        <f>IF(GBI_GM[[#This Row],[Currency]]="EUR",1.13*GBI_GM[[#This Row],[Revenue]],GBI_GM[[#This Row],[Revenue]])</f>
        <v>11519.6268</v>
      </c>
      <c r="L4386">
        <v>509.72</v>
      </c>
      <c r="M4386">
        <f>IF(GBI_GM[[#This Row],[Currency]]="EUR",1.13*GBI_GM[[#This Row],[Discount]],GBI_GM[[#This Row],[Discount]])</f>
        <v>575.98360000000002</v>
      </c>
      <c r="N4386">
        <f>GBI_GM[[#This Row],[Revenue]]-GBI_GM[[#This Row],[Discount]]</f>
        <v>9684.6400000000012</v>
      </c>
      <c r="O4386">
        <f>IF(GBI_GM[[#This Row],[Currency]]="EUR",1.13*GBI_GM[[#This Row],[Net Sales]],GBI_GM[[#This Row],[Net Sales]])</f>
        <v>10943.6432</v>
      </c>
      <c r="P4386">
        <v>6933</v>
      </c>
      <c r="Q4386">
        <f>IF(GBI_GM[[#This Row],[Currency]]="EUR",1.13*GBI_GM[[#This Row],[COGS]],GBI_GM[[#This Row],[COGS]])</f>
        <v>7834.2899999999991</v>
      </c>
      <c r="R4386">
        <f>GBI_GM[[#This Row],[Net Sales]]-GBI_GM[[#This Row],[COGS]]</f>
        <v>2751.6400000000012</v>
      </c>
      <c r="S4386">
        <f>GBI_GM[[#This Row],[Net Sales in USD]]-GBI_GM[[#This Row],[COGS in USD]]</f>
        <v>3109.3532000000014</v>
      </c>
      <c r="T4386" s="1" t="s">
        <v>13</v>
      </c>
      <c r="U4386" s="2" t="s">
        <v>56</v>
      </c>
      <c r="V4386" s="1" t="s">
        <v>44</v>
      </c>
    </row>
    <row r="4387" spans="1:22" x14ac:dyDescent="0.25">
      <c r="A4387" s="1" t="s">
        <v>53</v>
      </c>
      <c r="B4387" s="1" t="s">
        <v>17</v>
      </c>
      <c r="C4387" s="1" t="s">
        <v>8</v>
      </c>
      <c r="D4387" s="1">
        <v>2013</v>
      </c>
      <c r="E4387" s="3">
        <v>5</v>
      </c>
      <c r="F4387" s="3">
        <v>11</v>
      </c>
      <c r="G4387" s="4">
        <v>10</v>
      </c>
      <c r="H4387" t="s">
        <v>59</v>
      </c>
      <c r="I4387">
        <v>25485.9</v>
      </c>
      <c r="J4387" t="s">
        <v>10</v>
      </c>
      <c r="K4387" s="5">
        <f>IF(GBI_GM[[#This Row],[Currency]]="EUR",1.13*GBI_GM[[#This Row],[Revenue]],GBI_GM[[#This Row],[Revenue]])</f>
        <v>28799.066999999999</v>
      </c>
      <c r="L4387">
        <v>1274.3</v>
      </c>
      <c r="M4387">
        <f>IF(GBI_GM[[#This Row],[Currency]]="EUR",1.13*GBI_GM[[#This Row],[Discount]],GBI_GM[[#This Row],[Discount]])</f>
        <v>1439.9589999999998</v>
      </c>
      <c r="N4387">
        <f>GBI_GM[[#This Row],[Revenue]]-GBI_GM[[#This Row],[Discount]]</f>
        <v>24211.600000000002</v>
      </c>
      <c r="O4387">
        <f>IF(GBI_GM[[#This Row],[Currency]]="EUR",1.13*GBI_GM[[#This Row],[Net Sales]],GBI_GM[[#This Row],[Net Sales]])</f>
        <v>27359.108</v>
      </c>
      <c r="P4387">
        <v>17331</v>
      </c>
      <c r="Q4387">
        <f>IF(GBI_GM[[#This Row],[Currency]]="EUR",1.13*GBI_GM[[#This Row],[COGS]],GBI_GM[[#This Row],[COGS]])</f>
        <v>19584.03</v>
      </c>
      <c r="R4387">
        <f>GBI_GM[[#This Row],[Net Sales]]-GBI_GM[[#This Row],[COGS]]</f>
        <v>6880.6000000000022</v>
      </c>
      <c r="S4387">
        <f>GBI_GM[[#This Row],[Net Sales in USD]]-GBI_GM[[#This Row],[COGS in USD]]</f>
        <v>7775.0780000000013</v>
      </c>
      <c r="T4387" s="1" t="s">
        <v>13</v>
      </c>
      <c r="U4387" s="2" t="s">
        <v>56</v>
      </c>
      <c r="V4387" s="1" t="s">
        <v>44</v>
      </c>
    </row>
    <row r="4388" spans="1:22" x14ac:dyDescent="0.25">
      <c r="A4388" s="1" t="s">
        <v>53</v>
      </c>
      <c r="B4388" s="1" t="s">
        <v>17</v>
      </c>
      <c r="C4388" s="1" t="s">
        <v>8</v>
      </c>
      <c r="D4388" s="1">
        <v>2013</v>
      </c>
      <c r="E4388" s="3">
        <v>5</v>
      </c>
      <c r="F4388" s="3">
        <v>30</v>
      </c>
      <c r="G4388" s="4">
        <v>2</v>
      </c>
      <c r="H4388" t="s">
        <v>59</v>
      </c>
      <c r="I4388">
        <v>5097.18</v>
      </c>
      <c r="J4388" t="s">
        <v>10</v>
      </c>
      <c r="K4388" s="5">
        <f>IF(GBI_GM[[#This Row],[Currency]]="EUR",1.13*GBI_GM[[#This Row],[Revenue]],GBI_GM[[#This Row],[Revenue]])</f>
        <v>5759.8134</v>
      </c>
      <c r="L4388">
        <v>254.86</v>
      </c>
      <c r="M4388">
        <f>IF(GBI_GM[[#This Row],[Currency]]="EUR",1.13*GBI_GM[[#This Row],[Discount]],GBI_GM[[#This Row],[Discount]])</f>
        <v>287.99180000000001</v>
      </c>
      <c r="N4388">
        <f>GBI_GM[[#This Row],[Revenue]]-GBI_GM[[#This Row],[Discount]]</f>
        <v>4842.3200000000006</v>
      </c>
      <c r="O4388">
        <f>IF(GBI_GM[[#This Row],[Currency]]="EUR",1.13*GBI_GM[[#This Row],[Net Sales]],GBI_GM[[#This Row],[Net Sales]])</f>
        <v>5471.8216000000002</v>
      </c>
      <c r="P4388">
        <v>3467</v>
      </c>
      <c r="Q4388">
        <f>IF(GBI_GM[[#This Row],[Currency]]="EUR",1.13*GBI_GM[[#This Row],[COGS]],GBI_GM[[#This Row],[COGS]])</f>
        <v>3917.7099999999996</v>
      </c>
      <c r="R4388">
        <f>GBI_GM[[#This Row],[Net Sales]]-GBI_GM[[#This Row],[COGS]]</f>
        <v>1375.3200000000006</v>
      </c>
      <c r="S4388">
        <f>GBI_GM[[#This Row],[Net Sales in USD]]-GBI_GM[[#This Row],[COGS in USD]]</f>
        <v>1554.1116000000006</v>
      </c>
      <c r="T4388" s="1" t="s">
        <v>13</v>
      </c>
      <c r="U4388" s="2" t="s">
        <v>56</v>
      </c>
      <c r="V4388" s="1" t="s">
        <v>44</v>
      </c>
    </row>
    <row r="4389" spans="1:22" x14ac:dyDescent="0.25">
      <c r="A4389" s="1" t="s">
        <v>53</v>
      </c>
      <c r="B4389" s="1" t="s">
        <v>17</v>
      </c>
      <c r="C4389" s="1" t="s">
        <v>8</v>
      </c>
      <c r="D4389" s="1">
        <v>2013</v>
      </c>
      <c r="E4389" s="3">
        <v>6</v>
      </c>
      <c r="F4389" s="3">
        <v>14</v>
      </c>
      <c r="G4389" s="4">
        <v>1</v>
      </c>
      <c r="H4389" t="s">
        <v>59</v>
      </c>
      <c r="I4389">
        <v>2548.59</v>
      </c>
      <c r="J4389" t="s">
        <v>10</v>
      </c>
      <c r="K4389" s="5">
        <f>IF(GBI_GM[[#This Row],[Currency]]="EUR",1.13*GBI_GM[[#This Row],[Revenue]],GBI_GM[[#This Row],[Revenue]])</f>
        <v>2879.9067</v>
      </c>
      <c r="L4389">
        <v>127.43</v>
      </c>
      <c r="M4389">
        <f>IF(GBI_GM[[#This Row],[Currency]]="EUR",1.13*GBI_GM[[#This Row],[Discount]],GBI_GM[[#This Row],[Discount]])</f>
        <v>143.99590000000001</v>
      </c>
      <c r="N4389">
        <f>GBI_GM[[#This Row],[Revenue]]-GBI_GM[[#This Row],[Discount]]</f>
        <v>2421.1600000000003</v>
      </c>
      <c r="O4389">
        <f>IF(GBI_GM[[#This Row],[Currency]]="EUR",1.13*GBI_GM[[#This Row],[Net Sales]],GBI_GM[[#This Row],[Net Sales]])</f>
        <v>2735.9108000000001</v>
      </c>
      <c r="P4389">
        <v>1734</v>
      </c>
      <c r="Q4389">
        <f>IF(GBI_GM[[#This Row],[Currency]]="EUR",1.13*GBI_GM[[#This Row],[COGS]],GBI_GM[[#This Row],[COGS]])</f>
        <v>1959.4199999999998</v>
      </c>
      <c r="R4389">
        <f>GBI_GM[[#This Row],[Net Sales]]-GBI_GM[[#This Row],[COGS]]</f>
        <v>687.16000000000031</v>
      </c>
      <c r="S4389">
        <f>GBI_GM[[#This Row],[Net Sales in USD]]-GBI_GM[[#This Row],[COGS in USD]]</f>
        <v>776.49080000000026</v>
      </c>
      <c r="T4389" s="1" t="s">
        <v>13</v>
      </c>
      <c r="U4389" s="2" t="s">
        <v>56</v>
      </c>
      <c r="V4389" s="1" t="s">
        <v>44</v>
      </c>
    </row>
    <row r="4390" spans="1:22" x14ac:dyDescent="0.25">
      <c r="A4390" s="1" t="s">
        <v>53</v>
      </c>
      <c r="B4390" s="1" t="s">
        <v>17</v>
      </c>
      <c r="C4390" s="1" t="s">
        <v>8</v>
      </c>
      <c r="D4390" s="1">
        <v>2013</v>
      </c>
      <c r="E4390" s="3">
        <v>6</v>
      </c>
      <c r="F4390" s="3">
        <v>17</v>
      </c>
      <c r="G4390" s="4">
        <v>6</v>
      </c>
      <c r="H4390" t="s">
        <v>59</v>
      </c>
      <c r="I4390">
        <v>15291.54</v>
      </c>
      <c r="J4390" t="s">
        <v>10</v>
      </c>
      <c r="K4390" s="5">
        <f>IF(GBI_GM[[#This Row],[Currency]]="EUR",1.13*GBI_GM[[#This Row],[Revenue]],GBI_GM[[#This Row],[Revenue]])</f>
        <v>17279.440200000001</v>
      </c>
      <c r="L4390">
        <v>764.58</v>
      </c>
      <c r="M4390">
        <f>IF(GBI_GM[[#This Row],[Currency]]="EUR",1.13*GBI_GM[[#This Row],[Discount]],GBI_GM[[#This Row],[Discount]])</f>
        <v>863.97539999999992</v>
      </c>
      <c r="N4390">
        <f>GBI_GM[[#This Row],[Revenue]]-GBI_GM[[#This Row],[Discount]]</f>
        <v>14526.960000000001</v>
      </c>
      <c r="O4390">
        <f>IF(GBI_GM[[#This Row],[Currency]]="EUR",1.13*GBI_GM[[#This Row],[Net Sales]],GBI_GM[[#This Row],[Net Sales]])</f>
        <v>16415.464799999998</v>
      </c>
      <c r="P4390">
        <v>10399</v>
      </c>
      <c r="Q4390">
        <f>IF(GBI_GM[[#This Row],[Currency]]="EUR",1.13*GBI_GM[[#This Row],[COGS]],GBI_GM[[#This Row],[COGS]])</f>
        <v>11750.869999999999</v>
      </c>
      <c r="R4390">
        <f>GBI_GM[[#This Row],[Net Sales]]-GBI_GM[[#This Row],[COGS]]</f>
        <v>4127.9600000000009</v>
      </c>
      <c r="S4390">
        <f>GBI_GM[[#This Row],[Net Sales in USD]]-GBI_GM[[#This Row],[COGS in USD]]</f>
        <v>4664.5947999999989</v>
      </c>
      <c r="T4390" s="1" t="s">
        <v>13</v>
      </c>
      <c r="U4390" s="2" t="s">
        <v>56</v>
      </c>
      <c r="V4390" s="1" t="s">
        <v>44</v>
      </c>
    </row>
    <row r="4391" spans="1:22" x14ac:dyDescent="0.25">
      <c r="A4391" s="1" t="s">
        <v>53</v>
      </c>
      <c r="B4391" s="1" t="s">
        <v>17</v>
      </c>
      <c r="C4391" s="1" t="s">
        <v>8</v>
      </c>
      <c r="D4391" s="1">
        <v>2013</v>
      </c>
      <c r="E4391" s="3">
        <v>6</v>
      </c>
      <c r="F4391" s="3">
        <v>27</v>
      </c>
      <c r="G4391" s="4">
        <v>7</v>
      </c>
      <c r="H4391" t="s">
        <v>59</v>
      </c>
      <c r="I4391">
        <v>17840.13</v>
      </c>
      <c r="J4391" t="s">
        <v>10</v>
      </c>
      <c r="K4391" s="5">
        <f>IF(GBI_GM[[#This Row],[Currency]]="EUR",1.13*GBI_GM[[#This Row],[Revenue]],GBI_GM[[#This Row],[Revenue]])</f>
        <v>20159.3469</v>
      </c>
      <c r="L4391">
        <v>892.01</v>
      </c>
      <c r="M4391">
        <f>IF(GBI_GM[[#This Row],[Currency]]="EUR",1.13*GBI_GM[[#This Row],[Discount]],GBI_GM[[#This Row],[Discount]])</f>
        <v>1007.9712999999999</v>
      </c>
      <c r="N4391">
        <f>GBI_GM[[#This Row],[Revenue]]-GBI_GM[[#This Row],[Discount]]</f>
        <v>16948.120000000003</v>
      </c>
      <c r="O4391">
        <f>IF(GBI_GM[[#This Row],[Currency]]="EUR",1.13*GBI_GM[[#This Row],[Net Sales]],GBI_GM[[#This Row],[Net Sales]])</f>
        <v>19151.375599999999</v>
      </c>
      <c r="P4391">
        <v>12132</v>
      </c>
      <c r="Q4391">
        <f>IF(GBI_GM[[#This Row],[Currency]]="EUR",1.13*GBI_GM[[#This Row],[COGS]],GBI_GM[[#This Row],[COGS]])</f>
        <v>13709.159999999998</v>
      </c>
      <c r="R4391">
        <f>GBI_GM[[#This Row],[Net Sales]]-GBI_GM[[#This Row],[COGS]]</f>
        <v>4816.1200000000026</v>
      </c>
      <c r="S4391">
        <f>GBI_GM[[#This Row],[Net Sales in USD]]-GBI_GM[[#This Row],[COGS in USD]]</f>
        <v>5442.2156000000014</v>
      </c>
      <c r="T4391" s="1" t="s">
        <v>13</v>
      </c>
      <c r="U4391" s="2" t="s">
        <v>56</v>
      </c>
      <c r="V4391" s="1" t="s">
        <v>44</v>
      </c>
    </row>
    <row r="4392" spans="1:22" x14ac:dyDescent="0.25">
      <c r="A4392" s="1" t="s">
        <v>53</v>
      </c>
      <c r="B4392" s="1" t="s">
        <v>17</v>
      </c>
      <c r="C4392" s="1" t="s">
        <v>8</v>
      </c>
      <c r="D4392" s="1">
        <v>2013</v>
      </c>
      <c r="E4392" s="3">
        <v>7</v>
      </c>
      <c r="F4392" s="3">
        <v>30</v>
      </c>
      <c r="G4392" s="4">
        <v>10</v>
      </c>
      <c r="H4392" t="s">
        <v>59</v>
      </c>
      <c r="I4392">
        <v>25485.9</v>
      </c>
      <c r="J4392" t="s">
        <v>10</v>
      </c>
      <c r="K4392" s="5">
        <f>IF(GBI_GM[[#This Row],[Currency]]="EUR",1.13*GBI_GM[[#This Row],[Revenue]],GBI_GM[[#This Row],[Revenue]])</f>
        <v>28799.066999999999</v>
      </c>
      <c r="L4392">
        <v>1274.3</v>
      </c>
      <c r="M4392">
        <f>IF(GBI_GM[[#This Row],[Currency]]="EUR",1.13*GBI_GM[[#This Row],[Discount]],GBI_GM[[#This Row],[Discount]])</f>
        <v>1439.9589999999998</v>
      </c>
      <c r="N4392">
        <f>GBI_GM[[#This Row],[Revenue]]-GBI_GM[[#This Row],[Discount]]</f>
        <v>24211.600000000002</v>
      </c>
      <c r="O4392">
        <f>IF(GBI_GM[[#This Row],[Currency]]="EUR",1.13*GBI_GM[[#This Row],[Net Sales]],GBI_GM[[#This Row],[Net Sales]])</f>
        <v>27359.108</v>
      </c>
      <c r="P4392">
        <v>17331</v>
      </c>
      <c r="Q4392">
        <f>IF(GBI_GM[[#This Row],[Currency]]="EUR",1.13*GBI_GM[[#This Row],[COGS]],GBI_GM[[#This Row],[COGS]])</f>
        <v>19584.03</v>
      </c>
      <c r="R4392">
        <f>GBI_GM[[#This Row],[Net Sales]]-GBI_GM[[#This Row],[COGS]]</f>
        <v>6880.6000000000022</v>
      </c>
      <c r="S4392">
        <f>GBI_GM[[#This Row],[Net Sales in USD]]-GBI_GM[[#This Row],[COGS in USD]]</f>
        <v>7775.0780000000013</v>
      </c>
      <c r="T4392" s="1" t="s">
        <v>13</v>
      </c>
      <c r="U4392" s="2" t="s">
        <v>56</v>
      </c>
      <c r="V4392" s="1" t="s">
        <v>44</v>
      </c>
    </row>
    <row r="4393" spans="1:22" x14ac:dyDescent="0.25">
      <c r="A4393" s="1" t="s">
        <v>53</v>
      </c>
      <c r="B4393" s="1" t="s">
        <v>17</v>
      </c>
      <c r="C4393" s="1" t="s">
        <v>8</v>
      </c>
      <c r="D4393" s="1">
        <v>2013</v>
      </c>
      <c r="E4393" s="3">
        <v>7</v>
      </c>
      <c r="F4393" s="3">
        <v>31</v>
      </c>
      <c r="G4393" s="4">
        <v>5</v>
      </c>
      <c r="H4393" t="s">
        <v>59</v>
      </c>
      <c r="I4393">
        <v>12742.95</v>
      </c>
      <c r="J4393" t="s">
        <v>10</v>
      </c>
      <c r="K4393" s="5">
        <f>IF(GBI_GM[[#This Row],[Currency]]="EUR",1.13*GBI_GM[[#This Row],[Revenue]],GBI_GM[[#This Row],[Revenue]])</f>
        <v>14399.5335</v>
      </c>
      <c r="L4393">
        <v>637.15</v>
      </c>
      <c r="M4393">
        <f>IF(GBI_GM[[#This Row],[Currency]]="EUR",1.13*GBI_GM[[#This Row],[Discount]],GBI_GM[[#This Row],[Discount]])</f>
        <v>719.97949999999992</v>
      </c>
      <c r="N4393">
        <f>GBI_GM[[#This Row],[Revenue]]-GBI_GM[[#This Row],[Discount]]</f>
        <v>12105.800000000001</v>
      </c>
      <c r="O4393">
        <f>IF(GBI_GM[[#This Row],[Currency]]="EUR",1.13*GBI_GM[[#This Row],[Net Sales]],GBI_GM[[#This Row],[Net Sales]])</f>
        <v>13679.554</v>
      </c>
      <c r="P4393">
        <v>8666</v>
      </c>
      <c r="Q4393">
        <f>IF(GBI_GM[[#This Row],[Currency]]="EUR",1.13*GBI_GM[[#This Row],[COGS]],GBI_GM[[#This Row],[COGS]])</f>
        <v>9792.58</v>
      </c>
      <c r="R4393">
        <f>GBI_GM[[#This Row],[Net Sales]]-GBI_GM[[#This Row],[COGS]]</f>
        <v>3439.8000000000011</v>
      </c>
      <c r="S4393">
        <f>GBI_GM[[#This Row],[Net Sales in USD]]-GBI_GM[[#This Row],[COGS in USD]]</f>
        <v>3886.9740000000002</v>
      </c>
      <c r="T4393" s="1" t="s">
        <v>13</v>
      </c>
      <c r="U4393" s="2" t="s">
        <v>56</v>
      </c>
      <c r="V4393" s="1" t="s">
        <v>44</v>
      </c>
    </row>
    <row r="4394" spans="1:22" x14ac:dyDescent="0.25">
      <c r="A4394" s="1" t="s">
        <v>53</v>
      </c>
      <c r="B4394" s="1" t="s">
        <v>17</v>
      </c>
      <c r="C4394" s="1" t="s">
        <v>8</v>
      </c>
      <c r="D4394" s="1">
        <v>2013</v>
      </c>
      <c r="E4394" s="3">
        <v>8</v>
      </c>
      <c r="F4394" s="3">
        <v>2</v>
      </c>
      <c r="G4394" s="4">
        <v>3</v>
      </c>
      <c r="H4394" t="s">
        <v>59</v>
      </c>
      <c r="I4394">
        <v>7645.77</v>
      </c>
      <c r="J4394" t="s">
        <v>10</v>
      </c>
      <c r="K4394" s="5">
        <f>IF(GBI_GM[[#This Row],[Currency]]="EUR",1.13*GBI_GM[[#This Row],[Revenue]],GBI_GM[[#This Row],[Revenue]])</f>
        <v>8639.7201000000005</v>
      </c>
      <c r="L4394">
        <v>382.29</v>
      </c>
      <c r="M4394">
        <f>IF(GBI_GM[[#This Row],[Currency]]="EUR",1.13*GBI_GM[[#This Row],[Discount]],GBI_GM[[#This Row],[Discount]])</f>
        <v>431.98769999999996</v>
      </c>
      <c r="N4394">
        <f>GBI_GM[[#This Row],[Revenue]]-GBI_GM[[#This Row],[Discount]]</f>
        <v>7263.4800000000005</v>
      </c>
      <c r="O4394">
        <f>IF(GBI_GM[[#This Row],[Currency]]="EUR",1.13*GBI_GM[[#This Row],[Net Sales]],GBI_GM[[#This Row],[Net Sales]])</f>
        <v>8207.732399999999</v>
      </c>
      <c r="P4394">
        <v>5200</v>
      </c>
      <c r="Q4394">
        <f>IF(GBI_GM[[#This Row],[Currency]]="EUR",1.13*GBI_GM[[#This Row],[COGS]],GBI_GM[[#This Row],[COGS]])</f>
        <v>5875.9999999999991</v>
      </c>
      <c r="R4394">
        <f>GBI_GM[[#This Row],[Net Sales]]-GBI_GM[[#This Row],[COGS]]</f>
        <v>2063.4800000000005</v>
      </c>
      <c r="S4394">
        <f>GBI_GM[[#This Row],[Net Sales in USD]]-GBI_GM[[#This Row],[COGS in USD]]</f>
        <v>2331.7323999999999</v>
      </c>
      <c r="T4394" s="1" t="s">
        <v>13</v>
      </c>
      <c r="U4394" s="2" t="s">
        <v>56</v>
      </c>
      <c r="V4394" s="1" t="s">
        <v>44</v>
      </c>
    </row>
    <row r="4395" spans="1:22" x14ac:dyDescent="0.25">
      <c r="A4395" s="1" t="s">
        <v>53</v>
      </c>
      <c r="B4395" s="1" t="s">
        <v>17</v>
      </c>
      <c r="C4395" s="1" t="s">
        <v>8</v>
      </c>
      <c r="D4395" s="1">
        <v>2013</v>
      </c>
      <c r="E4395" s="3">
        <v>8</v>
      </c>
      <c r="F4395" s="3">
        <v>18</v>
      </c>
      <c r="G4395" s="4">
        <v>2</v>
      </c>
      <c r="H4395" t="s">
        <v>59</v>
      </c>
      <c r="I4395">
        <v>5097.18</v>
      </c>
      <c r="J4395" t="s">
        <v>10</v>
      </c>
      <c r="K4395" s="5">
        <f>IF(GBI_GM[[#This Row],[Currency]]="EUR",1.13*GBI_GM[[#This Row],[Revenue]],GBI_GM[[#This Row],[Revenue]])</f>
        <v>5759.8134</v>
      </c>
      <c r="L4395">
        <v>254.86</v>
      </c>
      <c r="M4395">
        <f>IF(GBI_GM[[#This Row],[Currency]]="EUR",1.13*GBI_GM[[#This Row],[Discount]],GBI_GM[[#This Row],[Discount]])</f>
        <v>287.99180000000001</v>
      </c>
      <c r="N4395">
        <f>GBI_GM[[#This Row],[Revenue]]-GBI_GM[[#This Row],[Discount]]</f>
        <v>4842.3200000000006</v>
      </c>
      <c r="O4395">
        <f>IF(GBI_GM[[#This Row],[Currency]]="EUR",1.13*GBI_GM[[#This Row],[Net Sales]],GBI_GM[[#This Row],[Net Sales]])</f>
        <v>5471.8216000000002</v>
      </c>
      <c r="P4395">
        <v>3467</v>
      </c>
      <c r="Q4395">
        <f>IF(GBI_GM[[#This Row],[Currency]]="EUR",1.13*GBI_GM[[#This Row],[COGS]],GBI_GM[[#This Row],[COGS]])</f>
        <v>3917.7099999999996</v>
      </c>
      <c r="R4395">
        <f>GBI_GM[[#This Row],[Net Sales]]-GBI_GM[[#This Row],[COGS]]</f>
        <v>1375.3200000000006</v>
      </c>
      <c r="S4395">
        <f>GBI_GM[[#This Row],[Net Sales in USD]]-GBI_GM[[#This Row],[COGS in USD]]</f>
        <v>1554.1116000000006</v>
      </c>
      <c r="T4395" s="1" t="s">
        <v>13</v>
      </c>
      <c r="U4395" s="2" t="s">
        <v>56</v>
      </c>
      <c r="V4395" s="1" t="s">
        <v>44</v>
      </c>
    </row>
    <row r="4396" spans="1:22" x14ac:dyDescent="0.25">
      <c r="A4396" s="1" t="s">
        <v>53</v>
      </c>
      <c r="B4396" s="1" t="s">
        <v>17</v>
      </c>
      <c r="C4396" s="1" t="s">
        <v>8</v>
      </c>
      <c r="D4396" s="1">
        <v>2013</v>
      </c>
      <c r="E4396" s="3">
        <v>8</v>
      </c>
      <c r="F4396" s="3">
        <v>22</v>
      </c>
      <c r="G4396" s="4">
        <v>11</v>
      </c>
      <c r="H4396" t="s">
        <v>59</v>
      </c>
      <c r="I4396">
        <v>28034.49</v>
      </c>
      <c r="J4396" t="s">
        <v>10</v>
      </c>
      <c r="K4396" s="5">
        <f>IF(GBI_GM[[#This Row],[Currency]]="EUR",1.13*GBI_GM[[#This Row],[Revenue]],GBI_GM[[#This Row],[Revenue]])</f>
        <v>31678.973699999999</v>
      </c>
      <c r="L4396">
        <v>1401.72</v>
      </c>
      <c r="M4396">
        <f>IF(GBI_GM[[#This Row],[Currency]]="EUR",1.13*GBI_GM[[#This Row],[Discount]],GBI_GM[[#This Row],[Discount]])</f>
        <v>1583.9435999999998</v>
      </c>
      <c r="N4396">
        <f>GBI_GM[[#This Row],[Revenue]]-GBI_GM[[#This Row],[Discount]]</f>
        <v>26632.77</v>
      </c>
      <c r="O4396">
        <f>IF(GBI_GM[[#This Row],[Currency]]="EUR",1.13*GBI_GM[[#This Row],[Net Sales]],GBI_GM[[#This Row],[Net Sales]])</f>
        <v>30095.030099999996</v>
      </c>
      <c r="P4396">
        <v>19064</v>
      </c>
      <c r="Q4396">
        <f>IF(GBI_GM[[#This Row],[Currency]]="EUR",1.13*GBI_GM[[#This Row],[COGS]],GBI_GM[[#This Row],[COGS]])</f>
        <v>21542.32</v>
      </c>
      <c r="R4396">
        <f>GBI_GM[[#This Row],[Net Sales]]-GBI_GM[[#This Row],[COGS]]</f>
        <v>7568.77</v>
      </c>
      <c r="S4396">
        <f>GBI_GM[[#This Row],[Net Sales in USD]]-GBI_GM[[#This Row],[COGS in USD]]</f>
        <v>8552.7100999999966</v>
      </c>
      <c r="T4396" s="1" t="s">
        <v>13</v>
      </c>
      <c r="U4396" s="2" t="s">
        <v>56</v>
      </c>
      <c r="V4396" s="1" t="s">
        <v>44</v>
      </c>
    </row>
    <row r="4397" spans="1:22" x14ac:dyDescent="0.25">
      <c r="A4397" s="1" t="s">
        <v>53</v>
      </c>
      <c r="B4397" s="1" t="s">
        <v>17</v>
      </c>
      <c r="C4397" s="1" t="s">
        <v>8</v>
      </c>
      <c r="D4397" s="1">
        <v>2013</v>
      </c>
      <c r="E4397" s="3">
        <v>8</v>
      </c>
      <c r="F4397" s="3">
        <v>28</v>
      </c>
      <c r="G4397" s="4">
        <v>3</v>
      </c>
      <c r="H4397" t="s">
        <v>59</v>
      </c>
      <c r="I4397">
        <v>7645.77</v>
      </c>
      <c r="J4397" t="s">
        <v>10</v>
      </c>
      <c r="K4397" s="5">
        <f>IF(GBI_GM[[#This Row],[Currency]]="EUR",1.13*GBI_GM[[#This Row],[Revenue]],GBI_GM[[#This Row],[Revenue]])</f>
        <v>8639.7201000000005</v>
      </c>
      <c r="L4397">
        <v>382.29</v>
      </c>
      <c r="M4397">
        <f>IF(GBI_GM[[#This Row],[Currency]]="EUR",1.13*GBI_GM[[#This Row],[Discount]],GBI_GM[[#This Row],[Discount]])</f>
        <v>431.98769999999996</v>
      </c>
      <c r="N4397">
        <f>GBI_GM[[#This Row],[Revenue]]-GBI_GM[[#This Row],[Discount]]</f>
        <v>7263.4800000000005</v>
      </c>
      <c r="O4397">
        <f>IF(GBI_GM[[#This Row],[Currency]]="EUR",1.13*GBI_GM[[#This Row],[Net Sales]],GBI_GM[[#This Row],[Net Sales]])</f>
        <v>8207.732399999999</v>
      </c>
      <c r="P4397">
        <v>5200</v>
      </c>
      <c r="Q4397">
        <f>IF(GBI_GM[[#This Row],[Currency]]="EUR",1.13*GBI_GM[[#This Row],[COGS]],GBI_GM[[#This Row],[COGS]])</f>
        <v>5875.9999999999991</v>
      </c>
      <c r="R4397">
        <f>GBI_GM[[#This Row],[Net Sales]]-GBI_GM[[#This Row],[COGS]]</f>
        <v>2063.4800000000005</v>
      </c>
      <c r="S4397">
        <f>GBI_GM[[#This Row],[Net Sales in USD]]-GBI_GM[[#This Row],[COGS in USD]]</f>
        <v>2331.7323999999999</v>
      </c>
      <c r="T4397" s="1" t="s">
        <v>13</v>
      </c>
      <c r="U4397" s="2" t="s">
        <v>56</v>
      </c>
      <c r="V4397" s="1" t="s">
        <v>44</v>
      </c>
    </row>
    <row r="4398" spans="1:22" x14ac:dyDescent="0.25">
      <c r="A4398" s="1" t="s">
        <v>53</v>
      </c>
      <c r="B4398" s="1" t="s">
        <v>17</v>
      </c>
      <c r="C4398" s="1" t="s">
        <v>8</v>
      </c>
      <c r="D4398" s="1">
        <v>2013</v>
      </c>
      <c r="E4398" s="3">
        <v>9</v>
      </c>
      <c r="F4398" s="3">
        <v>15</v>
      </c>
      <c r="G4398" s="4">
        <v>5</v>
      </c>
      <c r="H4398" t="s">
        <v>59</v>
      </c>
      <c r="I4398">
        <v>12742.95</v>
      </c>
      <c r="J4398" t="s">
        <v>10</v>
      </c>
      <c r="K4398" s="5">
        <f>IF(GBI_GM[[#This Row],[Currency]]="EUR",1.13*GBI_GM[[#This Row],[Revenue]],GBI_GM[[#This Row],[Revenue]])</f>
        <v>14399.5335</v>
      </c>
      <c r="L4398">
        <v>637.15</v>
      </c>
      <c r="M4398">
        <f>IF(GBI_GM[[#This Row],[Currency]]="EUR",1.13*GBI_GM[[#This Row],[Discount]],GBI_GM[[#This Row],[Discount]])</f>
        <v>719.97949999999992</v>
      </c>
      <c r="N4398">
        <f>GBI_GM[[#This Row],[Revenue]]-GBI_GM[[#This Row],[Discount]]</f>
        <v>12105.800000000001</v>
      </c>
      <c r="O4398">
        <f>IF(GBI_GM[[#This Row],[Currency]]="EUR",1.13*GBI_GM[[#This Row],[Net Sales]],GBI_GM[[#This Row],[Net Sales]])</f>
        <v>13679.554</v>
      </c>
      <c r="P4398">
        <v>8666</v>
      </c>
      <c r="Q4398">
        <f>IF(GBI_GM[[#This Row],[Currency]]="EUR",1.13*GBI_GM[[#This Row],[COGS]],GBI_GM[[#This Row],[COGS]])</f>
        <v>9792.58</v>
      </c>
      <c r="R4398">
        <f>GBI_GM[[#This Row],[Net Sales]]-GBI_GM[[#This Row],[COGS]]</f>
        <v>3439.8000000000011</v>
      </c>
      <c r="S4398">
        <f>GBI_GM[[#This Row],[Net Sales in USD]]-GBI_GM[[#This Row],[COGS in USD]]</f>
        <v>3886.9740000000002</v>
      </c>
      <c r="T4398" s="1" t="s">
        <v>13</v>
      </c>
      <c r="U4398" s="2" t="s">
        <v>56</v>
      </c>
      <c r="V4398" s="1" t="s">
        <v>44</v>
      </c>
    </row>
    <row r="4399" spans="1:22" x14ac:dyDescent="0.25">
      <c r="A4399" s="1" t="s">
        <v>53</v>
      </c>
      <c r="B4399" s="1" t="s">
        <v>17</v>
      </c>
      <c r="C4399" s="1" t="s">
        <v>8</v>
      </c>
      <c r="D4399" s="1">
        <v>2013</v>
      </c>
      <c r="E4399" s="3">
        <v>9</v>
      </c>
      <c r="F4399" s="3">
        <v>16</v>
      </c>
      <c r="G4399" s="4">
        <v>7</v>
      </c>
      <c r="H4399" t="s">
        <v>59</v>
      </c>
      <c r="I4399">
        <v>17840.13</v>
      </c>
      <c r="J4399" t="s">
        <v>10</v>
      </c>
      <c r="K4399" s="5">
        <f>IF(GBI_GM[[#This Row],[Currency]]="EUR",1.13*GBI_GM[[#This Row],[Revenue]],GBI_GM[[#This Row],[Revenue]])</f>
        <v>20159.3469</v>
      </c>
      <c r="L4399">
        <v>892.01</v>
      </c>
      <c r="M4399">
        <f>IF(GBI_GM[[#This Row],[Currency]]="EUR",1.13*GBI_GM[[#This Row],[Discount]],GBI_GM[[#This Row],[Discount]])</f>
        <v>1007.9712999999999</v>
      </c>
      <c r="N4399">
        <f>GBI_GM[[#This Row],[Revenue]]-GBI_GM[[#This Row],[Discount]]</f>
        <v>16948.120000000003</v>
      </c>
      <c r="O4399">
        <f>IF(GBI_GM[[#This Row],[Currency]]="EUR",1.13*GBI_GM[[#This Row],[Net Sales]],GBI_GM[[#This Row],[Net Sales]])</f>
        <v>19151.375599999999</v>
      </c>
      <c r="P4399">
        <v>12132</v>
      </c>
      <c r="Q4399">
        <f>IF(GBI_GM[[#This Row],[Currency]]="EUR",1.13*GBI_GM[[#This Row],[COGS]],GBI_GM[[#This Row],[COGS]])</f>
        <v>13709.159999999998</v>
      </c>
      <c r="R4399">
        <f>GBI_GM[[#This Row],[Net Sales]]-GBI_GM[[#This Row],[COGS]]</f>
        <v>4816.1200000000026</v>
      </c>
      <c r="S4399">
        <f>GBI_GM[[#This Row],[Net Sales in USD]]-GBI_GM[[#This Row],[COGS in USD]]</f>
        <v>5442.2156000000014</v>
      </c>
      <c r="T4399" s="1" t="s">
        <v>13</v>
      </c>
      <c r="U4399" s="2" t="s">
        <v>56</v>
      </c>
      <c r="V4399" s="1" t="s">
        <v>44</v>
      </c>
    </row>
    <row r="4400" spans="1:22" x14ac:dyDescent="0.25">
      <c r="A4400" s="1" t="s">
        <v>53</v>
      </c>
      <c r="B4400" s="1" t="s">
        <v>17</v>
      </c>
      <c r="C4400" s="1" t="s">
        <v>8</v>
      </c>
      <c r="D4400" s="1">
        <v>2013</v>
      </c>
      <c r="E4400" s="3">
        <v>10</v>
      </c>
      <c r="F4400" s="3">
        <v>20</v>
      </c>
      <c r="G4400" s="4">
        <v>1</v>
      </c>
      <c r="H4400" t="s">
        <v>59</v>
      </c>
      <c r="I4400">
        <v>2548.59</v>
      </c>
      <c r="J4400" t="s">
        <v>10</v>
      </c>
      <c r="K4400" s="5">
        <f>IF(GBI_GM[[#This Row],[Currency]]="EUR",1.13*GBI_GM[[#This Row],[Revenue]],GBI_GM[[#This Row],[Revenue]])</f>
        <v>2879.9067</v>
      </c>
      <c r="L4400">
        <v>127.43</v>
      </c>
      <c r="M4400">
        <f>IF(GBI_GM[[#This Row],[Currency]]="EUR",1.13*GBI_GM[[#This Row],[Discount]],GBI_GM[[#This Row],[Discount]])</f>
        <v>143.99590000000001</v>
      </c>
      <c r="N4400">
        <f>GBI_GM[[#This Row],[Revenue]]-GBI_GM[[#This Row],[Discount]]</f>
        <v>2421.1600000000003</v>
      </c>
      <c r="O4400">
        <f>IF(GBI_GM[[#This Row],[Currency]]="EUR",1.13*GBI_GM[[#This Row],[Net Sales]],GBI_GM[[#This Row],[Net Sales]])</f>
        <v>2735.9108000000001</v>
      </c>
      <c r="P4400">
        <v>1734</v>
      </c>
      <c r="Q4400">
        <f>IF(GBI_GM[[#This Row],[Currency]]="EUR",1.13*GBI_GM[[#This Row],[COGS]],GBI_GM[[#This Row],[COGS]])</f>
        <v>1959.4199999999998</v>
      </c>
      <c r="R4400">
        <f>GBI_GM[[#This Row],[Net Sales]]-GBI_GM[[#This Row],[COGS]]</f>
        <v>687.16000000000031</v>
      </c>
      <c r="S4400">
        <f>GBI_GM[[#This Row],[Net Sales in USD]]-GBI_GM[[#This Row],[COGS in USD]]</f>
        <v>776.49080000000026</v>
      </c>
      <c r="T4400" s="1" t="s">
        <v>13</v>
      </c>
      <c r="U4400" s="2" t="s">
        <v>56</v>
      </c>
      <c r="V4400" s="1" t="s">
        <v>44</v>
      </c>
    </row>
    <row r="4401" spans="1:22" x14ac:dyDescent="0.25">
      <c r="A4401" s="1" t="s">
        <v>53</v>
      </c>
      <c r="B4401" s="1" t="s">
        <v>17</v>
      </c>
      <c r="C4401" s="1" t="s">
        <v>8</v>
      </c>
      <c r="D4401" s="1">
        <v>2013</v>
      </c>
      <c r="E4401" s="3">
        <v>10</v>
      </c>
      <c r="F4401" s="3">
        <v>30</v>
      </c>
      <c r="G4401" s="4">
        <v>1</v>
      </c>
      <c r="H4401" t="s">
        <v>59</v>
      </c>
      <c r="I4401">
        <v>2548.59</v>
      </c>
      <c r="J4401" t="s">
        <v>10</v>
      </c>
      <c r="K4401" s="5">
        <f>IF(GBI_GM[[#This Row],[Currency]]="EUR",1.13*GBI_GM[[#This Row],[Revenue]],GBI_GM[[#This Row],[Revenue]])</f>
        <v>2879.9067</v>
      </c>
      <c r="L4401">
        <v>127.43</v>
      </c>
      <c r="M4401">
        <f>IF(GBI_GM[[#This Row],[Currency]]="EUR",1.13*GBI_GM[[#This Row],[Discount]],GBI_GM[[#This Row],[Discount]])</f>
        <v>143.99590000000001</v>
      </c>
      <c r="N4401">
        <f>GBI_GM[[#This Row],[Revenue]]-GBI_GM[[#This Row],[Discount]]</f>
        <v>2421.1600000000003</v>
      </c>
      <c r="O4401">
        <f>IF(GBI_GM[[#This Row],[Currency]]="EUR",1.13*GBI_GM[[#This Row],[Net Sales]],GBI_GM[[#This Row],[Net Sales]])</f>
        <v>2735.9108000000001</v>
      </c>
      <c r="P4401">
        <v>1734</v>
      </c>
      <c r="Q4401">
        <f>IF(GBI_GM[[#This Row],[Currency]]="EUR",1.13*GBI_GM[[#This Row],[COGS]],GBI_GM[[#This Row],[COGS]])</f>
        <v>1959.4199999999998</v>
      </c>
      <c r="R4401">
        <f>GBI_GM[[#This Row],[Net Sales]]-GBI_GM[[#This Row],[COGS]]</f>
        <v>687.16000000000031</v>
      </c>
      <c r="S4401">
        <f>GBI_GM[[#This Row],[Net Sales in USD]]-GBI_GM[[#This Row],[COGS in USD]]</f>
        <v>776.49080000000026</v>
      </c>
      <c r="T4401" s="1" t="s">
        <v>13</v>
      </c>
      <c r="U4401" s="2" t="s">
        <v>56</v>
      </c>
      <c r="V4401" s="1" t="s">
        <v>44</v>
      </c>
    </row>
    <row r="4402" spans="1:22" x14ac:dyDescent="0.25">
      <c r="A4402" s="1" t="s">
        <v>53</v>
      </c>
      <c r="B4402" s="1" t="s">
        <v>17</v>
      </c>
      <c r="C4402" s="1" t="s">
        <v>8</v>
      </c>
      <c r="D4402" s="1">
        <v>2013</v>
      </c>
      <c r="E4402" s="3">
        <v>11</v>
      </c>
      <c r="F4402" s="3">
        <v>7</v>
      </c>
      <c r="G4402" s="4">
        <v>1</v>
      </c>
      <c r="H4402" t="s">
        <v>59</v>
      </c>
      <c r="I4402">
        <v>2548.59</v>
      </c>
      <c r="J4402" t="s">
        <v>10</v>
      </c>
      <c r="K4402" s="5">
        <f>IF(GBI_GM[[#This Row],[Currency]]="EUR",1.13*GBI_GM[[#This Row],[Revenue]],GBI_GM[[#This Row],[Revenue]])</f>
        <v>2879.9067</v>
      </c>
      <c r="L4402">
        <v>127.43</v>
      </c>
      <c r="M4402">
        <f>IF(GBI_GM[[#This Row],[Currency]]="EUR",1.13*GBI_GM[[#This Row],[Discount]],GBI_GM[[#This Row],[Discount]])</f>
        <v>143.99590000000001</v>
      </c>
      <c r="N4402">
        <f>GBI_GM[[#This Row],[Revenue]]-GBI_GM[[#This Row],[Discount]]</f>
        <v>2421.1600000000003</v>
      </c>
      <c r="O4402">
        <f>IF(GBI_GM[[#This Row],[Currency]]="EUR",1.13*GBI_GM[[#This Row],[Net Sales]],GBI_GM[[#This Row],[Net Sales]])</f>
        <v>2735.9108000000001</v>
      </c>
      <c r="P4402">
        <v>1734</v>
      </c>
      <c r="Q4402">
        <f>IF(GBI_GM[[#This Row],[Currency]]="EUR",1.13*GBI_GM[[#This Row],[COGS]],GBI_GM[[#This Row],[COGS]])</f>
        <v>1959.4199999999998</v>
      </c>
      <c r="R4402">
        <f>GBI_GM[[#This Row],[Net Sales]]-GBI_GM[[#This Row],[COGS]]</f>
        <v>687.16000000000031</v>
      </c>
      <c r="S4402">
        <f>GBI_GM[[#This Row],[Net Sales in USD]]-GBI_GM[[#This Row],[COGS in USD]]</f>
        <v>776.49080000000026</v>
      </c>
      <c r="T4402" s="1" t="s">
        <v>13</v>
      </c>
      <c r="U4402" s="2" t="s">
        <v>56</v>
      </c>
      <c r="V4402" s="1" t="s">
        <v>44</v>
      </c>
    </row>
    <row r="4403" spans="1:22" x14ac:dyDescent="0.25">
      <c r="A4403" s="1" t="s">
        <v>53</v>
      </c>
      <c r="B4403" s="1" t="s">
        <v>17</v>
      </c>
      <c r="C4403" s="1" t="s">
        <v>8</v>
      </c>
      <c r="D4403" s="1">
        <v>2013</v>
      </c>
      <c r="E4403" s="3">
        <v>11</v>
      </c>
      <c r="F4403" s="3">
        <v>15</v>
      </c>
      <c r="G4403" s="4">
        <v>1</v>
      </c>
      <c r="H4403" t="s">
        <v>59</v>
      </c>
      <c r="I4403">
        <v>2548.59</v>
      </c>
      <c r="J4403" t="s">
        <v>10</v>
      </c>
      <c r="K4403" s="5">
        <f>IF(GBI_GM[[#This Row],[Currency]]="EUR",1.13*GBI_GM[[#This Row],[Revenue]],GBI_GM[[#This Row],[Revenue]])</f>
        <v>2879.9067</v>
      </c>
      <c r="L4403">
        <v>127.43</v>
      </c>
      <c r="M4403">
        <f>IF(GBI_GM[[#This Row],[Currency]]="EUR",1.13*GBI_GM[[#This Row],[Discount]],GBI_GM[[#This Row],[Discount]])</f>
        <v>143.99590000000001</v>
      </c>
      <c r="N4403">
        <f>GBI_GM[[#This Row],[Revenue]]-GBI_GM[[#This Row],[Discount]]</f>
        <v>2421.1600000000003</v>
      </c>
      <c r="O4403">
        <f>IF(GBI_GM[[#This Row],[Currency]]="EUR",1.13*GBI_GM[[#This Row],[Net Sales]],GBI_GM[[#This Row],[Net Sales]])</f>
        <v>2735.9108000000001</v>
      </c>
      <c r="P4403">
        <v>1734</v>
      </c>
      <c r="Q4403">
        <f>IF(GBI_GM[[#This Row],[Currency]]="EUR",1.13*GBI_GM[[#This Row],[COGS]],GBI_GM[[#This Row],[COGS]])</f>
        <v>1959.4199999999998</v>
      </c>
      <c r="R4403">
        <f>GBI_GM[[#This Row],[Net Sales]]-GBI_GM[[#This Row],[COGS]]</f>
        <v>687.16000000000031</v>
      </c>
      <c r="S4403">
        <f>GBI_GM[[#This Row],[Net Sales in USD]]-GBI_GM[[#This Row],[COGS in USD]]</f>
        <v>776.49080000000026</v>
      </c>
      <c r="T4403" s="1" t="s">
        <v>13</v>
      </c>
      <c r="U4403" s="2" t="s">
        <v>56</v>
      </c>
      <c r="V4403" s="1" t="s">
        <v>44</v>
      </c>
    </row>
    <row r="4404" spans="1:22" x14ac:dyDescent="0.25">
      <c r="A4404" s="1" t="s">
        <v>53</v>
      </c>
      <c r="B4404" s="1" t="s">
        <v>17</v>
      </c>
      <c r="C4404" s="1" t="s">
        <v>8</v>
      </c>
      <c r="D4404" s="1">
        <v>2013</v>
      </c>
      <c r="E4404" s="3">
        <v>12</v>
      </c>
      <c r="F4404" s="3">
        <v>9</v>
      </c>
      <c r="G4404" s="4">
        <v>1</v>
      </c>
      <c r="H4404" t="s">
        <v>59</v>
      </c>
      <c r="I4404">
        <v>2548.59</v>
      </c>
      <c r="J4404" t="s">
        <v>10</v>
      </c>
      <c r="K4404" s="5">
        <f>IF(GBI_GM[[#This Row],[Currency]]="EUR",1.13*GBI_GM[[#This Row],[Revenue]],GBI_GM[[#This Row],[Revenue]])</f>
        <v>2879.9067</v>
      </c>
      <c r="L4404">
        <v>127.43</v>
      </c>
      <c r="M4404">
        <f>IF(GBI_GM[[#This Row],[Currency]]="EUR",1.13*GBI_GM[[#This Row],[Discount]],GBI_GM[[#This Row],[Discount]])</f>
        <v>143.99590000000001</v>
      </c>
      <c r="N4404">
        <f>GBI_GM[[#This Row],[Revenue]]-GBI_GM[[#This Row],[Discount]]</f>
        <v>2421.1600000000003</v>
      </c>
      <c r="O4404">
        <f>IF(GBI_GM[[#This Row],[Currency]]="EUR",1.13*GBI_GM[[#This Row],[Net Sales]],GBI_GM[[#This Row],[Net Sales]])</f>
        <v>2735.9108000000001</v>
      </c>
      <c r="P4404">
        <v>1734</v>
      </c>
      <c r="Q4404">
        <f>IF(GBI_GM[[#This Row],[Currency]]="EUR",1.13*GBI_GM[[#This Row],[COGS]],GBI_GM[[#This Row],[COGS]])</f>
        <v>1959.4199999999998</v>
      </c>
      <c r="R4404">
        <f>GBI_GM[[#This Row],[Net Sales]]-GBI_GM[[#This Row],[COGS]]</f>
        <v>687.16000000000031</v>
      </c>
      <c r="S4404">
        <f>GBI_GM[[#This Row],[Net Sales in USD]]-GBI_GM[[#This Row],[COGS in USD]]</f>
        <v>776.49080000000026</v>
      </c>
      <c r="T4404" s="1" t="s">
        <v>13</v>
      </c>
      <c r="U4404" s="2" t="s">
        <v>56</v>
      </c>
      <c r="V4404" s="1" t="s">
        <v>44</v>
      </c>
    </row>
    <row r="4405" spans="1:22" x14ac:dyDescent="0.25">
      <c r="A4405" s="1" t="s">
        <v>53</v>
      </c>
      <c r="B4405" s="1" t="s">
        <v>17</v>
      </c>
      <c r="C4405" s="1" t="s">
        <v>8</v>
      </c>
      <c r="D4405" s="1">
        <v>2013</v>
      </c>
      <c r="E4405" s="3">
        <v>12</v>
      </c>
      <c r="F4405" s="3">
        <v>23</v>
      </c>
      <c r="G4405" s="4">
        <v>1</v>
      </c>
      <c r="H4405" t="s">
        <v>59</v>
      </c>
      <c r="I4405">
        <v>2548.59</v>
      </c>
      <c r="J4405" t="s">
        <v>10</v>
      </c>
      <c r="K4405" s="5">
        <f>IF(GBI_GM[[#This Row],[Currency]]="EUR",1.13*GBI_GM[[#This Row],[Revenue]],GBI_GM[[#This Row],[Revenue]])</f>
        <v>2879.9067</v>
      </c>
      <c r="L4405">
        <v>127.43</v>
      </c>
      <c r="M4405">
        <f>IF(GBI_GM[[#This Row],[Currency]]="EUR",1.13*GBI_GM[[#This Row],[Discount]],GBI_GM[[#This Row],[Discount]])</f>
        <v>143.99590000000001</v>
      </c>
      <c r="N4405">
        <f>GBI_GM[[#This Row],[Revenue]]-GBI_GM[[#This Row],[Discount]]</f>
        <v>2421.1600000000003</v>
      </c>
      <c r="O4405">
        <f>IF(GBI_GM[[#This Row],[Currency]]="EUR",1.13*GBI_GM[[#This Row],[Net Sales]],GBI_GM[[#This Row],[Net Sales]])</f>
        <v>2735.9108000000001</v>
      </c>
      <c r="P4405">
        <v>1734</v>
      </c>
      <c r="Q4405">
        <f>IF(GBI_GM[[#This Row],[Currency]]="EUR",1.13*GBI_GM[[#This Row],[COGS]],GBI_GM[[#This Row],[COGS]])</f>
        <v>1959.4199999999998</v>
      </c>
      <c r="R4405">
        <f>GBI_GM[[#This Row],[Net Sales]]-GBI_GM[[#This Row],[COGS]]</f>
        <v>687.16000000000031</v>
      </c>
      <c r="S4405">
        <f>GBI_GM[[#This Row],[Net Sales in USD]]-GBI_GM[[#This Row],[COGS in USD]]</f>
        <v>776.49080000000026</v>
      </c>
      <c r="T4405" s="1" t="s">
        <v>13</v>
      </c>
      <c r="U4405" s="2" t="s">
        <v>56</v>
      </c>
      <c r="V4405" s="1" t="s">
        <v>44</v>
      </c>
    </row>
    <row r="4406" spans="1:22" x14ac:dyDescent="0.25">
      <c r="A4406" s="1" t="s">
        <v>53</v>
      </c>
      <c r="B4406" s="1" t="s">
        <v>17</v>
      </c>
      <c r="C4406" s="1" t="s">
        <v>8</v>
      </c>
      <c r="D4406" s="1">
        <v>2014</v>
      </c>
      <c r="E4406" s="3">
        <v>1</v>
      </c>
      <c r="F4406" s="3">
        <v>9</v>
      </c>
      <c r="G4406" s="4">
        <v>1</v>
      </c>
      <c r="H4406" t="s">
        <v>59</v>
      </c>
      <c r="I4406">
        <v>2586.8200000000002</v>
      </c>
      <c r="J4406" t="s">
        <v>10</v>
      </c>
      <c r="K4406" s="5">
        <f>IF(GBI_GM[[#This Row],[Currency]]="EUR",1.13*GBI_GM[[#This Row],[Revenue]],GBI_GM[[#This Row],[Revenue]])</f>
        <v>2923.1066000000001</v>
      </c>
      <c r="L4406">
        <v>129.34</v>
      </c>
      <c r="M4406">
        <f>IF(GBI_GM[[#This Row],[Currency]]="EUR",1.13*GBI_GM[[#This Row],[Discount]],GBI_GM[[#This Row],[Discount]])</f>
        <v>146.1542</v>
      </c>
      <c r="N4406">
        <f>GBI_GM[[#This Row],[Revenue]]-GBI_GM[[#This Row],[Discount]]</f>
        <v>2457.48</v>
      </c>
      <c r="O4406">
        <f>IF(GBI_GM[[#This Row],[Currency]]="EUR",1.13*GBI_GM[[#This Row],[Net Sales]],GBI_GM[[#This Row],[Net Sales]])</f>
        <v>2776.9523999999997</v>
      </c>
      <c r="P4406">
        <v>1760</v>
      </c>
      <c r="Q4406">
        <f>IF(GBI_GM[[#This Row],[Currency]]="EUR",1.13*GBI_GM[[#This Row],[COGS]],GBI_GM[[#This Row],[COGS]])</f>
        <v>1988.7999999999997</v>
      </c>
      <c r="R4406">
        <f>GBI_GM[[#This Row],[Net Sales]]-GBI_GM[[#This Row],[COGS]]</f>
        <v>697.48</v>
      </c>
      <c r="S4406">
        <f>GBI_GM[[#This Row],[Net Sales in USD]]-GBI_GM[[#This Row],[COGS in USD]]</f>
        <v>788.15239999999994</v>
      </c>
      <c r="T4406" s="1" t="s">
        <v>13</v>
      </c>
      <c r="U4406" s="2" t="s">
        <v>56</v>
      </c>
      <c r="V4406" s="1" t="s">
        <v>44</v>
      </c>
    </row>
    <row r="4407" spans="1:22" x14ac:dyDescent="0.25">
      <c r="A4407" s="1" t="s">
        <v>53</v>
      </c>
      <c r="B4407" s="1" t="s">
        <v>17</v>
      </c>
      <c r="C4407" s="1" t="s">
        <v>8</v>
      </c>
      <c r="D4407" s="1">
        <v>2014</v>
      </c>
      <c r="E4407" s="3">
        <v>1</v>
      </c>
      <c r="F4407" s="3">
        <v>22</v>
      </c>
      <c r="G4407" s="4">
        <v>1</v>
      </c>
      <c r="H4407" t="s">
        <v>59</v>
      </c>
      <c r="I4407">
        <v>2586.8200000000002</v>
      </c>
      <c r="J4407" t="s">
        <v>10</v>
      </c>
      <c r="K4407" s="5">
        <f>IF(GBI_GM[[#This Row],[Currency]]="EUR",1.13*GBI_GM[[#This Row],[Revenue]],GBI_GM[[#This Row],[Revenue]])</f>
        <v>2923.1066000000001</v>
      </c>
      <c r="L4407">
        <v>129.34</v>
      </c>
      <c r="M4407">
        <f>IF(GBI_GM[[#This Row],[Currency]]="EUR",1.13*GBI_GM[[#This Row],[Discount]],GBI_GM[[#This Row],[Discount]])</f>
        <v>146.1542</v>
      </c>
      <c r="N4407">
        <f>GBI_GM[[#This Row],[Revenue]]-GBI_GM[[#This Row],[Discount]]</f>
        <v>2457.48</v>
      </c>
      <c r="O4407">
        <f>IF(GBI_GM[[#This Row],[Currency]]="EUR",1.13*GBI_GM[[#This Row],[Net Sales]],GBI_GM[[#This Row],[Net Sales]])</f>
        <v>2776.9523999999997</v>
      </c>
      <c r="P4407">
        <v>1760</v>
      </c>
      <c r="Q4407">
        <f>IF(GBI_GM[[#This Row],[Currency]]="EUR",1.13*GBI_GM[[#This Row],[COGS]],GBI_GM[[#This Row],[COGS]])</f>
        <v>1988.7999999999997</v>
      </c>
      <c r="R4407">
        <f>GBI_GM[[#This Row],[Net Sales]]-GBI_GM[[#This Row],[COGS]]</f>
        <v>697.48</v>
      </c>
      <c r="S4407">
        <f>GBI_GM[[#This Row],[Net Sales in USD]]-GBI_GM[[#This Row],[COGS in USD]]</f>
        <v>788.15239999999994</v>
      </c>
      <c r="T4407" s="1" t="s">
        <v>13</v>
      </c>
      <c r="U4407" s="2" t="s">
        <v>56</v>
      </c>
      <c r="V4407" s="1" t="s">
        <v>44</v>
      </c>
    </row>
    <row r="4408" spans="1:22" x14ac:dyDescent="0.25">
      <c r="A4408" s="1" t="s">
        <v>53</v>
      </c>
      <c r="B4408" s="1" t="s">
        <v>17</v>
      </c>
      <c r="C4408" s="1" t="s">
        <v>8</v>
      </c>
      <c r="D4408" s="1">
        <v>2014</v>
      </c>
      <c r="E4408" s="3">
        <v>1</v>
      </c>
      <c r="F4408" s="3">
        <v>24</v>
      </c>
      <c r="G4408" s="4">
        <v>2</v>
      </c>
      <c r="H4408" t="s">
        <v>59</v>
      </c>
      <c r="I4408">
        <v>5173.6400000000003</v>
      </c>
      <c r="J4408" t="s">
        <v>10</v>
      </c>
      <c r="K4408" s="5">
        <f>IF(GBI_GM[[#This Row],[Currency]]="EUR",1.13*GBI_GM[[#This Row],[Revenue]],GBI_GM[[#This Row],[Revenue]])</f>
        <v>5846.2132000000001</v>
      </c>
      <c r="L4408">
        <v>258.68</v>
      </c>
      <c r="M4408">
        <f>IF(GBI_GM[[#This Row],[Currency]]="EUR",1.13*GBI_GM[[#This Row],[Discount]],GBI_GM[[#This Row],[Discount]])</f>
        <v>292.30840000000001</v>
      </c>
      <c r="N4408">
        <f>GBI_GM[[#This Row],[Revenue]]-GBI_GM[[#This Row],[Discount]]</f>
        <v>4914.96</v>
      </c>
      <c r="O4408">
        <f>IF(GBI_GM[[#This Row],[Currency]]="EUR",1.13*GBI_GM[[#This Row],[Net Sales]],GBI_GM[[#This Row],[Net Sales]])</f>
        <v>5553.9047999999993</v>
      </c>
      <c r="P4408">
        <v>3519</v>
      </c>
      <c r="Q4408">
        <f>IF(GBI_GM[[#This Row],[Currency]]="EUR",1.13*GBI_GM[[#This Row],[COGS]],GBI_GM[[#This Row],[COGS]])</f>
        <v>3976.47</v>
      </c>
      <c r="R4408">
        <f>GBI_GM[[#This Row],[Net Sales]]-GBI_GM[[#This Row],[COGS]]</f>
        <v>1395.96</v>
      </c>
      <c r="S4408">
        <f>GBI_GM[[#This Row],[Net Sales in USD]]-GBI_GM[[#This Row],[COGS in USD]]</f>
        <v>1577.4347999999995</v>
      </c>
      <c r="T4408" s="1" t="s">
        <v>13</v>
      </c>
      <c r="U4408" s="2" t="s">
        <v>56</v>
      </c>
      <c r="V4408" s="1" t="s">
        <v>44</v>
      </c>
    </row>
    <row r="4409" spans="1:22" x14ac:dyDescent="0.25">
      <c r="A4409" s="1" t="s">
        <v>53</v>
      </c>
      <c r="B4409" s="1" t="s">
        <v>17</v>
      </c>
      <c r="C4409" s="1" t="s">
        <v>8</v>
      </c>
      <c r="D4409" s="1">
        <v>2014</v>
      </c>
      <c r="E4409" s="3">
        <v>1</v>
      </c>
      <c r="F4409" s="3">
        <v>26</v>
      </c>
      <c r="G4409" s="4">
        <v>2</v>
      </c>
      <c r="H4409" t="s">
        <v>59</v>
      </c>
      <c r="I4409">
        <v>5173.6400000000003</v>
      </c>
      <c r="J4409" t="s">
        <v>10</v>
      </c>
      <c r="K4409" s="5">
        <f>IF(GBI_GM[[#This Row],[Currency]]="EUR",1.13*GBI_GM[[#This Row],[Revenue]],GBI_GM[[#This Row],[Revenue]])</f>
        <v>5846.2132000000001</v>
      </c>
      <c r="L4409">
        <v>258.68</v>
      </c>
      <c r="M4409">
        <f>IF(GBI_GM[[#This Row],[Currency]]="EUR",1.13*GBI_GM[[#This Row],[Discount]],GBI_GM[[#This Row],[Discount]])</f>
        <v>292.30840000000001</v>
      </c>
      <c r="N4409">
        <f>GBI_GM[[#This Row],[Revenue]]-GBI_GM[[#This Row],[Discount]]</f>
        <v>4914.96</v>
      </c>
      <c r="O4409">
        <f>IF(GBI_GM[[#This Row],[Currency]]="EUR",1.13*GBI_GM[[#This Row],[Net Sales]],GBI_GM[[#This Row],[Net Sales]])</f>
        <v>5553.9047999999993</v>
      </c>
      <c r="P4409">
        <v>3519</v>
      </c>
      <c r="Q4409">
        <f>IF(GBI_GM[[#This Row],[Currency]]="EUR",1.13*GBI_GM[[#This Row],[COGS]],GBI_GM[[#This Row],[COGS]])</f>
        <v>3976.47</v>
      </c>
      <c r="R4409">
        <f>GBI_GM[[#This Row],[Net Sales]]-GBI_GM[[#This Row],[COGS]]</f>
        <v>1395.96</v>
      </c>
      <c r="S4409">
        <f>GBI_GM[[#This Row],[Net Sales in USD]]-GBI_GM[[#This Row],[COGS in USD]]</f>
        <v>1577.4347999999995</v>
      </c>
      <c r="T4409" s="1" t="s">
        <v>13</v>
      </c>
      <c r="U4409" s="2" t="s">
        <v>56</v>
      </c>
      <c r="V4409" s="1" t="s">
        <v>44</v>
      </c>
    </row>
    <row r="4410" spans="1:22" x14ac:dyDescent="0.25">
      <c r="A4410" s="1" t="s">
        <v>53</v>
      </c>
      <c r="B4410" s="1" t="s">
        <v>17</v>
      </c>
      <c r="C4410" s="1" t="s">
        <v>8</v>
      </c>
      <c r="D4410" s="1">
        <v>2014</v>
      </c>
      <c r="E4410" s="3">
        <v>2</v>
      </c>
      <c r="F4410" s="3">
        <v>2</v>
      </c>
      <c r="G4410" s="4">
        <v>1</v>
      </c>
      <c r="H4410" t="s">
        <v>59</v>
      </c>
      <c r="I4410">
        <v>2586.8200000000002</v>
      </c>
      <c r="J4410" t="s">
        <v>10</v>
      </c>
      <c r="K4410" s="5">
        <f>IF(GBI_GM[[#This Row],[Currency]]="EUR",1.13*GBI_GM[[#This Row],[Revenue]],GBI_GM[[#This Row],[Revenue]])</f>
        <v>2923.1066000000001</v>
      </c>
      <c r="L4410">
        <v>129.34</v>
      </c>
      <c r="M4410">
        <f>IF(GBI_GM[[#This Row],[Currency]]="EUR",1.13*GBI_GM[[#This Row],[Discount]],GBI_GM[[#This Row],[Discount]])</f>
        <v>146.1542</v>
      </c>
      <c r="N4410">
        <f>GBI_GM[[#This Row],[Revenue]]-GBI_GM[[#This Row],[Discount]]</f>
        <v>2457.48</v>
      </c>
      <c r="O4410">
        <f>IF(GBI_GM[[#This Row],[Currency]]="EUR",1.13*GBI_GM[[#This Row],[Net Sales]],GBI_GM[[#This Row],[Net Sales]])</f>
        <v>2776.9523999999997</v>
      </c>
      <c r="P4410">
        <v>1760</v>
      </c>
      <c r="Q4410">
        <f>IF(GBI_GM[[#This Row],[Currency]]="EUR",1.13*GBI_GM[[#This Row],[COGS]],GBI_GM[[#This Row],[COGS]])</f>
        <v>1988.7999999999997</v>
      </c>
      <c r="R4410">
        <f>GBI_GM[[#This Row],[Net Sales]]-GBI_GM[[#This Row],[COGS]]</f>
        <v>697.48</v>
      </c>
      <c r="S4410">
        <f>GBI_GM[[#This Row],[Net Sales in USD]]-GBI_GM[[#This Row],[COGS in USD]]</f>
        <v>788.15239999999994</v>
      </c>
      <c r="T4410" s="1" t="s">
        <v>13</v>
      </c>
      <c r="U4410" s="2" t="s">
        <v>56</v>
      </c>
      <c r="V4410" s="1" t="s">
        <v>44</v>
      </c>
    </row>
    <row r="4411" spans="1:22" x14ac:dyDescent="0.25">
      <c r="A4411" s="1" t="s">
        <v>53</v>
      </c>
      <c r="B4411" s="1" t="s">
        <v>17</v>
      </c>
      <c r="C4411" s="1" t="s">
        <v>8</v>
      </c>
      <c r="D4411" s="1">
        <v>2014</v>
      </c>
      <c r="E4411" s="3">
        <v>2</v>
      </c>
      <c r="F4411" s="3">
        <v>13</v>
      </c>
      <c r="G4411" s="4">
        <v>2</v>
      </c>
      <c r="H4411" t="s">
        <v>59</v>
      </c>
      <c r="I4411">
        <v>5173.6400000000003</v>
      </c>
      <c r="J4411" t="s">
        <v>10</v>
      </c>
      <c r="K4411" s="5">
        <f>IF(GBI_GM[[#This Row],[Currency]]="EUR",1.13*GBI_GM[[#This Row],[Revenue]],GBI_GM[[#This Row],[Revenue]])</f>
        <v>5846.2132000000001</v>
      </c>
      <c r="L4411">
        <v>258.68</v>
      </c>
      <c r="M4411">
        <f>IF(GBI_GM[[#This Row],[Currency]]="EUR",1.13*GBI_GM[[#This Row],[Discount]],GBI_GM[[#This Row],[Discount]])</f>
        <v>292.30840000000001</v>
      </c>
      <c r="N4411">
        <f>GBI_GM[[#This Row],[Revenue]]-GBI_GM[[#This Row],[Discount]]</f>
        <v>4914.96</v>
      </c>
      <c r="O4411">
        <f>IF(GBI_GM[[#This Row],[Currency]]="EUR",1.13*GBI_GM[[#This Row],[Net Sales]],GBI_GM[[#This Row],[Net Sales]])</f>
        <v>5553.9047999999993</v>
      </c>
      <c r="P4411">
        <v>3519</v>
      </c>
      <c r="Q4411">
        <f>IF(GBI_GM[[#This Row],[Currency]]="EUR",1.13*GBI_GM[[#This Row],[COGS]],GBI_GM[[#This Row],[COGS]])</f>
        <v>3976.47</v>
      </c>
      <c r="R4411">
        <f>GBI_GM[[#This Row],[Net Sales]]-GBI_GM[[#This Row],[COGS]]</f>
        <v>1395.96</v>
      </c>
      <c r="S4411">
        <f>GBI_GM[[#This Row],[Net Sales in USD]]-GBI_GM[[#This Row],[COGS in USD]]</f>
        <v>1577.4347999999995</v>
      </c>
      <c r="T4411" s="1" t="s">
        <v>13</v>
      </c>
      <c r="U4411" s="2" t="s">
        <v>56</v>
      </c>
      <c r="V4411" s="1" t="s">
        <v>44</v>
      </c>
    </row>
    <row r="4412" spans="1:22" x14ac:dyDescent="0.25">
      <c r="A4412" s="1" t="s">
        <v>53</v>
      </c>
      <c r="B4412" s="1" t="s">
        <v>17</v>
      </c>
      <c r="C4412" s="1" t="s">
        <v>8</v>
      </c>
      <c r="D4412" s="1">
        <v>2014</v>
      </c>
      <c r="E4412" s="3">
        <v>3</v>
      </c>
      <c r="F4412" s="3">
        <v>3</v>
      </c>
      <c r="G4412" s="4">
        <v>1</v>
      </c>
      <c r="H4412" t="s">
        <v>59</v>
      </c>
      <c r="I4412">
        <v>2586.8200000000002</v>
      </c>
      <c r="J4412" t="s">
        <v>10</v>
      </c>
      <c r="K4412" s="5">
        <f>IF(GBI_GM[[#This Row],[Currency]]="EUR",1.13*GBI_GM[[#This Row],[Revenue]],GBI_GM[[#This Row],[Revenue]])</f>
        <v>2923.1066000000001</v>
      </c>
      <c r="L4412">
        <v>129.34</v>
      </c>
      <c r="M4412">
        <f>IF(GBI_GM[[#This Row],[Currency]]="EUR",1.13*GBI_GM[[#This Row],[Discount]],GBI_GM[[#This Row],[Discount]])</f>
        <v>146.1542</v>
      </c>
      <c r="N4412">
        <f>GBI_GM[[#This Row],[Revenue]]-GBI_GM[[#This Row],[Discount]]</f>
        <v>2457.48</v>
      </c>
      <c r="O4412">
        <f>IF(GBI_GM[[#This Row],[Currency]]="EUR",1.13*GBI_GM[[#This Row],[Net Sales]],GBI_GM[[#This Row],[Net Sales]])</f>
        <v>2776.9523999999997</v>
      </c>
      <c r="P4412">
        <v>1760</v>
      </c>
      <c r="Q4412">
        <f>IF(GBI_GM[[#This Row],[Currency]]="EUR",1.13*GBI_GM[[#This Row],[COGS]],GBI_GM[[#This Row],[COGS]])</f>
        <v>1988.7999999999997</v>
      </c>
      <c r="R4412">
        <f>GBI_GM[[#This Row],[Net Sales]]-GBI_GM[[#This Row],[COGS]]</f>
        <v>697.48</v>
      </c>
      <c r="S4412">
        <f>GBI_GM[[#This Row],[Net Sales in USD]]-GBI_GM[[#This Row],[COGS in USD]]</f>
        <v>788.15239999999994</v>
      </c>
      <c r="T4412" s="1" t="s">
        <v>13</v>
      </c>
      <c r="U4412" s="2" t="s">
        <v>56</v>
      </c>
      <c r="V4412" s="1" t="s">
        <v>44</v>
      </c>
    </row>
    <row r="4413" spans="1:22" x14ac:dyDescent="0.25">
      <c r="A4413" s="1" t="s">
        <v>53</v>
      </c>
      <c r="B4413" s="1" t="s">
        <v>17</v>
      </c>
      <c r="C4413" s="1" t="s">
        <v>8</v>
      </c>
      <c r="D4413" s="1">
        <v>2014</v>
      </c>
      <c r="E4413" s="3">
        <v>3</v>
      </c>
      <c r="F4413" s="3">
        <v>22</v>
      </c>
      <c r="G4413" s="4">
        <v>2</v>
      </c>
      <c r="H4413" t="s">
        <v>59</v>
      </c>
      <c r="I4413">
        <v>5173.6400000000003</v>
      </c>
      <c r="J4413" t="s">
        <v>10</v>
      </c>
      <c r="K4413" s="5">
        <f>IF(GBI_GM[[#This Row],[Currency]]="EUR",1.13*GBI_GM[[#This Row],[Revenue]],GBI_GM[[#This Row],[Revenue]])</f>
        <v>5846.2132000000001</v>
      </c>
      <c r="L4413">
        <v>258.68</v>
      </c>
      <c r="M4413">
        <f>IF(GBI_GM[[#This Row],[Currency]]="EUR",1.13*GBI_GM[[#This Row],[Discount]],GBI_GM[[#This Row],[Discount]])</f>
        <v>292.30840000000001</v>
      </c>
      <c r="N4413">
        <f>GBI_GM[[#This Row],[Revenue]]-GBI_GM[[#This Row],[Discount]]</f>
        <v>4914.96</v>
      </c>
      <c r="O4413">
        <f>IF(GBI_GM[[#This Row],[Currency]]="EUR",1.13*GBI_GM[[#This Row],[Net Sales]],GBI_GM[[#This Row],[Net Sales]])</f>
        <v>5553.9047999999993</v>
      </c>
      <c r="P4413">
        <v>3519</v>
      </c>
      <c r="Q4413">
        <f>IF(GBI_GM[[#This Row],[Currency]]="EUR",1.13*GBI_GM[[#This Row],[COGS]],GBI_GM[[#This Row],[COGS]])</f>
        <v>3976.47</v>
      </c>
      <c r="R4413">
        <f>GBI_GM[[#This Row],[Net Sales]]-GBI_GM[[#This Row],[COGS]]</f>
        <v>1395.96</v>
      </c>
      <c r="S4413">
        <f>GBI_GM[[#This Row],[Net Sales in USD]]-GBI_GM[[#This Row],[COGS in USD]]</f>
        <v>1577.4347999999995</v>
      </c>
      <c r="T4413" s="1" t="s">
        <v>13</v>
      </c>
      <c r="U4413" s="2" t="s">
        <v>56</v>
      </c>
      <c r="V4413" s="1" t="s">
        <v>44</v>
      </c>
    </row>
    <row r="4414" spans="1:22" x14ac:dyDescent="0.25">
      <c r="A4414" s="1" t="s">
        <v>53</v>
      </c>
      <c r="B4414" s="1" t="s">
        <v>17</v>
      </c>
      <c r="C4414" s="1" t="s">
        <v>8</v>
      </c>
      <c r="D4414" s="1">
        <v>2014</v>
      </c>
      <c r="E4414" s="3">
        <v>3</v>
      </c>
      <c r="F4414" s="3">
        <v>25</v>
      </c>
      <c r="G4414" s="4">
        <v>3</v>
      </c>
      <c r="H4414" t="s">
        <v>59</v>
      </c>
      <c r="I4414">
        <v>7760.46</v>
      </c>
      <c r="J4414" t="s">
        <v>10</v>
      </c>
      <c r="K4414" s="5">
        <f>IF(GBI_GM[[#This Row],[Currency]]="EUR",1.13*GBI_GM[[#This Row],[Revenue]],GBI_GM[[#This Row],[Revenue]])</f>
        <v>8769.3197999999993</v>
      </c>
      <c r="L4414">
        <v>388.02</v>
      </c>
      <c r="M4414">
        <f>IF(GBI_GM[[#This Row],[Currency]]="EUR",1.13*GBI_GM[[#This Row],[Discount]],GBI_GM[[#This Row],[Discount]])</f>
        <v>438.46259999999995</v>
      </c>
      <c r="N4414">
        <f>GBI_GM[[#This Row],[Revenue]]-GBI_GM[[#This Row],[Discount]]</f>
        <v>7372.4400000000005</v>
      </c>
      <c r="O4414">
        <f>IF(GBI_GM[[#This Row],[Currency]]="EUR",1.13*GBI_GM[[#This Row],[Net Sales]],GBI_GM[[#This Row],[Net Sales]])</f>
        <v>8330.8572000000004</v>
      </c>
      <c r="P4414">
        <v>5278</v>
      </c>
      <c r="Q4414">
        <f>IF(GBI_GM[[#This Row],[Currency]]="EUR",1.13*GBI_GM[[#This Row],[COGS]],GBI_GM[[#This Row],[COGS]])</f>
        <v>5964.1399999999994</v>
      </c>
      <c r="R4414">
        <f>GBI_GM[[#This Row],[Net Sales]]-GBI_GM[[#This Row],[COGS]]</f>
        <v>2094.4400000000005</v>
      </c>
      <c r="S4414">
        <f>GBI_GM[[#This Row],[Net Sales in USD]]-GBI_GM[[#This Row],[COGS in USD]]</f>
        <v>2366.717200000001</v>
      </c>
      <c r="T4414" s="1" t="s">
        <v>13</v>
      </c>
      <c r="U4414" s="2" t="s">
        <v>56</v>
      </c>
      <c r="V4414" s="1" t="s">
        <v>44</v>
      </c>
    </row>
    <row r="4415" spans="1:22" x14ac:dyDescent="0.25">
      <c r="A4415" s="1" t="s">
        <v>53</v>
      </c>
      <c r="B4415" s="1" t="s">
        <v>17</v>
      </c>
      <c r="C4415" s="1" t="s">
        <v>8</v>
      </c>
      <c r="D4415" s="1">
        <v>2014</v>
      </c>
      <c r="E4415" s="3">
        <v>3</v>
      </c>
      <c r="F4415" s="3">
        <v>30</v>
      </c>
      <c r="G4415" s="4">
        <v>2</v>
      </c>
      <c r="H4415" t="s">
        <v>59</v>
      </c>
      <c r="I4415">
        <v>5173.6400000000003</v>
      </c>
      <c r="J4415" t="s">
        <v>10</v>
      </c>
      <c r="K4415" s="5">
        <f>IF(GBI_GM[[#This Row],[Currency]]="EUR",1.13*GBI_GM[[#This Row],[Revenue]],GBI_GM[[#This Row],[Revenue]])</f>
        <v>5846.2132000000001</v>
      </c>
      <c r="L4415">
        <v>258.68</v>
      </c>
      <c r="M4415">
        <f>IF(GBI_GM[[#This Row],[Currency]]="EUR",1.13*GBI_GM[[#This Row],[Discount]],GBI_GM[[#This Row],[Discount]])</f>
        <v>292.30840000000001</v>
      </c>
      <c r="N4415">
        <f>GBI_GM[[#This Row],[Revenue]]-GBI_GM[[#This Row],[Discount]]</f>
        <v>4914.96</v>
      </c>
      <c r="O4415">
        <f>IF(GBI_GM[[#This Row],[Currency]]="EUR",1.13*GBI_GM[[#This Row],[Net Sales]],GBI_GM[[#This Row],[Net Sales]])</f>
        <v>5553.9047999999993</v>
      </c>
      <c r="P4415">
        <v>3519</v>
      </c>
      <c r="Q4415">
        <f>IF(GBI_GM[[#This Row],[Currency]]="EUR",1.13*GBI_GM[[#This Row],[COGS]],GBI_GM[[#This Row],[COGS]])</f>
        <v>3976.47</v>
      </c>
      <c r="R4415">
        <f>GBI_GM[[#This Row],[Net Sales]]-GBI_GM[[#This Row],[COGS]]</f>
        <v>1395.96</v>
      </c>
      <c r="S4415">
        <f>GBI_GM[[#This Row],[Net Sales in USD]]-GBI_GM[[#This Row],[COGS in USD]]</f>
        <v>1577.4347999999995</v>
      </c>
      <c r="T4415" s="1" t="s">
        <v>13</v>
      </c>
      <c r="U4415" s="2" t="s">
        <v>56</v>
      </c>
      <c r="V4415" s="1" t="s">
        <v>44</v>
      </c>
    </row>
    <row r="4416" spans="1:22" x14ac:dyDescent="0.25">
      <c r="A4416" s="1" t="s">
        <v>53</v>
      </c>
      <c r="B4416" s="1" t="s">
        <v>17</v>
      </c>
      <c r="C4416" s="1" t="s">
        <v>8</v>
      </c>
      <c r="D4416" s="1">
        <v>2014</v>
      </c>
      <c r="E4416" s="3">
        <v>3</v>
      </c>
      <c r="F4416" s="3">
        <v>31</v>
      </c>
      <c r="G4416" s="4">
        <v>2</v>
      </c>
      <c r="H4416" t="s">
        <v>59</v>
      </c>
      <c r="I4416">
        <v>5173.6400000000003</v>
      </c>
      <c r="J4416" t="s">
        <v>10</v>
      </c>
      <c r="K4416" s="5">
        <f>IF(GBI_GM[[#This Row],[Currency]]="EUR",1.13*GBI_GM[[#This Row],[Revenue]],GBI_GM[[#This Row],[Revenue]])</f>
        <v>5846.2132000000001</v>
      </c>
      <c r="L4416">
        <v>258.68</v>
      </c>
      <c r="M4416">
        <f>IF(GBI_GM[[#This Row],[Currency]]="EUR",1.13*GBI_GM[[#This Row],[Discount]],GBI_GM[[#This Row],[Discount]])</f>
        <v>292.30840000000001</v>
      </c>
      <c r="N4416">
        <f>GBI_GM[[#This Row],[Revenue]]-GBI_GM[[#This Row],[Discount]]</f>
        <v>4914.96</v>
      </c>
      <c r="O4416">
        <f>IF(GBI_GM[[#This Row],[Currency]]="EUR",1.13*GBI_GM[[#This Row],[Net Sales]],GBI_GM[[#This Row],[Net Sales]])</f>
        <v>5553.9047999999993</v>
      </c>
      <c r="P4416">
        <v>3519</v>
      </c>
      <c r="Q4416">
        <f>IF(GBI_GM[[#This Row],[Currency]]="EUR",1.13*GBI_GM[[#This Row],[COGS]],GBI_GM[[#This Row],[COGS]])</f>
        <v>3976.47</v>
      </c>
      <c r="R4416">
        <f>GBI_GM[[#This Row],[Net Sales]]-GBI_GM[[#This Row],[COGS]]</f>
        <v>1395.96</v>
      </c>
      <c r="S4416">
        <f>GBI_GM[[#This Row],[Net Sales in USD]]-GBI_GM[[#This Row],[COGS in USD]]</f>
        <v>1577.4347999999995</v>
      </c>
      <c r="T4416" s="1" t="s">
        <v>13</v>
      </c>
      <c r="U4416" s="2" t="s">
        <v>56</v>
      </c>
      <c r="V4416" s="1" t="s">
        <v>44</v>
      </c>
    </row>
    <row r="4417" spans="1:22" x14ac:dyDescent="0.25">
      <c r="A4417" s="1" t="s">
        <v>53</v>
      </c>
      <c r="B4417" s="1" t="s">
        <v>17</v>
      </c>
      <c r="C4417" s="1" t="s">
        <v>8</v>
      </c>
      <c r="D4417" s="1">
        <v>2014</v>
      </c>
      <c r="E4417" s="3">
        <v>4</v>
      </c>
      <c r="F4417" s="3">
        <v>5</v>
      </c>
      <c r="G4417" s="4">
        <v>10</v>
      </c>
      <c r="H4417" t="s">
        <v>59</v>
      </c>
      <c r="I4417">
        <v>25868.2</v>
      </c>
      <c r="J4417" t="s">
        <v>10</v>
      </c>
      <c r="K4417" s="5">
        <f>IF(GBI_GM[[#This Row],[Currency]]="EUR",1.13*GBI_GM[[#This Row],[Revenue]],GBI_GM[[#This Row],[Revenue]])</f>
        <v>29231.065999999999</v>
      </c>
      <c r="L4417">
        <v>1293.4100000000001</v>
      </c>
      <c r="M4417">
        <f>IF(GBI_GM[[#This Row],[Currency]]="EUR",1.13*GBI_GM[[#This Row],[Discount]],GBI_GM[[#This Row],[Discount]])</f>
        <v>1461.5533</v>
      </c>
      <c r="N4417">
        <f>GBI_GM[[#This Row],[Revenue]]-GBI_GM[[#This Row],[Discount]]</f>
        <v>24574.79</v>
      </c>
      <c r="O4417">
        <f>IF(GBI_GM[[#This Row],[Currency]]="EUR",1.13*GBI_GM[[#This Row],[Net Sales]],GBI_GM[[#This Row],[Net Sales]])</f>
        <v>27769.512699999999</v>
      </c>
      <c r="P4417">
        <v>17591</v>
      </c>
      <c r="Q4417">
        <f>IF(GBI_GM[[#This Row],[Currency]]="EUR",1.13*GBI_GM[[#This Row],[COGS]],GBI_GM[[#This Row],[COGS]])</f>
        <v>19877.829999999998</v>
      </c>
      <c r="R4417">
        <f>GBI_GM[[#This Row],[Net Sales]]-GBI_GM[[#This Row],[COGS]]</f>
        <v>6983.7900000000009</v>
      </c>
      <c r="S4417">
        <f>GBI_GM[[#This Row],[Net Sales in USD]]-GBI_GM[[#This Row],[COGS in USD]]</f>
        <v>7891.6827000000012</v>
      </c>
      <c r="T4417" s="1" t="s">
        <v>13</v>
      </c>
      <c r="U4417" s="2" t="s">
        <v>56</v>
      </c>
      <c r="V4417" s="1" t="s">
        <v>44</v>
      </c>
    </row>
    <row r="4418" spans="1:22" x14ac:dyDescent="0.25">
      <c r="A4418" s="1" t="s">
        <v>53</v>
      </c>
      <c r="B4418" s="1" t="s">
        <v>17</v>
      </c>
      <c r="C4418" s="1" t="s">
        <v>8</v>
      </c>
      <c r="D4418" s="1">
        <v>2014</v>
      </c>
      <c r="E4418" s="3">
        <v>4</v>
      </c>
      <c r="F4418" s="3">
        <v>10</v>
      </c>
      <c r="G4418" s="4">
        <v>4</v>
      </c>
      <c r="H4418" t="s">
        <v>59</v>
      </c>
      <c r="I4418">
        <v>10347.280000000001</v>
      </c>
      <c r="J4418" t="s">
        <v>10</v>
      </c>
      <c r="K4418" s="5">
        <f>IF(GBI_GM[[#This Row],[Currency]]="EUR",1.13*GBI_GM[[#This Row],[Revenue]],GBI_GM[[#This Row],[Revenue]])</f>
        <v>11692.4264</v>
      </c>
      <c r="L4418">
        <v>517.36</v>
      </c>
      <c r="M4418">
        <f>IF(GBI_GM[[#This Row],[Currency]]="EUR",1.13*GBI_GM[[#This Row],[Discount]],GBI_GM[[#This Row],[Discount]])</f>
        <v>584.61680000000001</v>
      </c>
      <c r="N4418">
        <f>GBI_GM[[#This Row],[Revenue]]-GBI_GM[[#This Row],[Discount]]</f>
        <v>9829.92</v>
      </c>
      <c r="O4418">
        <f>IF(GBI_GM[[#This Row],[Currency]]="EUR",1.13*GBI_GM[[#This Row],[Net Sales]],GBI_GM[[#This Row],[Net Sales]])</f>
        <v>11107.809599999999</v>
      </c>
      <c r="P4418">
        <v>7037</v>
      </c>
      <c r="Q4418">
        <f>IF(GBI_GM[[#This Row],[Currency]]="EUR",1.13*GBI_GM[[#This Row],[COGS]],GBI_GM[[#This Row],[COGS]])</f>
        <v>7951.8099999999995</v>
      </c>
      <c r="R4418">
        <f>GBI_GM[[#This Row],[Net Sales]]-GBI_GM[[#This Row],[COGS]]</f>
        <v>2792.92</v>
      </c>
      <c r="S4418">
        <f>GBI_GM[[#This Row],[Net Sales in USD]]-GBI_GM[[#This Row],[COGS in USD]]</f>
        <v>3155.9995999999992</v>
      </c>
      <c r="T4418" s="1" t="s">
        <v>13</v>
      </c>
      <c r="U4418" s="2" t="s">
        <v>56</v>
      </c>
      <c r="V4418" s="1" t="s">
        <v>44</v>
      </c>
    </row>
    <row r="4419" spans="1:22" x14ac:dyDescent="0.25">
      <c r="A4419" s="1" t="s">
        <v>53</v>
      </c>
      <c r="B4419" s="1" t="s">
        <v>17</v>
      </c>
      <c r="C4419" s="1" t="s">
        <v>8</v>
      </c>
      <c r="D4419" s="1">
        <v>2014</v>
      </c>
      <c r="E4419" s="3">
        <v>5</v>
      </c>
      <c r="F4419" s="3">
        <v>31</v>
      </c>
      <c r="G4419" s="4">
        <v>12</v>
      </c>
      <c r="H4419" t="s">
        <v>59</v>
      </c>
      <c r="I4419">
        <v>31041.84</v>
      </c>
      <c r="J4419" t="s">
        <v>10</v>
      </c>
      <c r="K4419" s="5">
        <f>IF(GBI_GM[[#This Row],[Currency]]="EUR",1.13*GBI_GM[[#This Row],[Revenue]],GBI_GM[[#This Row],[Revenue]])</f>
        <v>35077.279199999997</v>
      </c>
      <c r="L4419">
        <v>1552.09</v>
      </c>
      <c r="M4419">
        <f>IF(GBI_GM[[#This Row],[Currency]]="EUR",1.13*GBI_GM[[#This Row],[Discount]],GBI_GM[[#This Row],[Discount]])</f>
        <v>1753.8616999999997</v>
      </c>
      <c r="N4419">
        <f>GBI_GM[[#This Row],[Revenue]]-GBI_GM[[#This Row],[Discount]]</f>
        <v>29489.75</v>
      </c>
      <c r="O4419">
        <f>IF(GBI_GM[[#This Row],[Currency]]="EUR",1.13*GBI_GM[[#This Row],[Net Sales]],GBI_GM[[#This Row],[Net Sales]])</f>
        <v>33323.417499999996</v>
      </c>
      <c r="P4419">
        <v>21109</v>
      </c>
      <c r="Q4419">
        <f>IF(GBI_GM[[#This Row],[Currency]]="EUR",1.13*GBI_GM[[#This Row],[COGS]],GBI_GM[[#This Row],[COGS]])</f>
        <v>23853.17</v>
      </c>
      <c r="R4419">
        <f>GBI_GM[[#This Row],[Net Sales]]-GBI_GM[[#This Row],[COGS]]</f>
        <v>8380.75</v>
      </c>
      <c r="S4419">
        <f>GBI_GM[[#This Row],[Net Sales in USD]]-GBI_GM[[#This Row],[COGS in USD]]</f>
        <v>9470.2474999999977</v>
      </c>
      <c r="T4419" s="1" t="s">
        <v>13</v>
      </c>
      <c r="U4419" s="2" t="s">
        <v>56</v>
      </c>
      <c r="V4419" s="1" t="s">
        <v>44</v>
      </c>
    </row>
    <row r="4420" spans="1:22" x14ac:dyDescent="0.25">
      <c r="A4420" s="1" t="s">
        <v>53</v>
      </c>
      <c r="B4420" s="1" t="s">
        <v>17</v>
      </c>
      <c r="C4420" s="1" t="s">
        <v>8</v>
      </c>
      <c r="D4420" s="1">
        <v>2014</v>
      </c>
      <c r="E4420" s="3">
        <v>6</v>
      </c>
      <c r="F4420" s="3">
        <v>19</v>
      </c>
      <c r="G4420" s="4">
        <v>4</v>
      </c>
      <c r="H4420" t="s">
        <v>59</v>
      </c>
      <c r="I4420">
        <v>10347.280000000001</v>
      </c>
      <c r="J4420" t="s">
        <v>10</v>
      </c>
      <c r="K4420" s="5">
        <f>IF(GBI_GM[[#This Row],[Currency]]="EUR",1.13*GBI_GM[[#This Row],[Revenue]],GBI_GM[[#This Row],[Revenue]])</f>
        <v>11692.4264</v>
      </c>
      <c r="L4420">
        <v>517.36</v>
      </c>
      <c r="M4420">
        <f>IF(GBI_GM[[#This Row],[Currency]]="EUR",1.13*GBI_GM[[#This Row],[Discount]],GBI_GM[[#This Row],[Discount]])</f>
        <v>584.61680000000001</v>
      </c>
      <c r="N4420">
        <f>GBI_GM[[#This Row],[Revenue]]-GBI_GM[[#This Row],[Discount]]</f>
        <v>9829.92</v>
      </c>
      <c r="O4420">
        <f>IF(GBI_GM[[#This Row],[Currency]]="EUR",1.13*GBI_GM[[#This Row],[Net Sales]],GBI_GM[[#This Row],[Net Sales]])</f>
        <v>11107.809599999999</v>
      </c>
      <c r="P4420">
        <v>7037</v>
      </c>
      <c r="Q4420">
        <f>IF(GBI_GM[[#This Row],[Currency]]="EUR",1.13*GBI_GM[[#This Row],[COGS]],GBI_GM[[#This Row],[COGS]])</f>
        <v>7951.8099999999995</v>
      </c>
      <c r="R4420">
        <f>GBI_GM[[#This Row],[Net Sales]]-GBI_GM[[#This Row],[COGS]]</f>
        <v>2792.92</v>
      </c>
      <c r="S4420">
        <f>GBI_GM[[#This Row],[Net Sales in USD]]-GBI_GM[[#This Row],[COGS in USD]]</f>
        <v>3155.9995999999992</v>
      </c>
      <c r="T4420" s="1" t="s">
        <v>13</v>
      </c>
      <c r="U4420" s="2" t="s">
        <v>56</v>
      </c>
      <c r="V4420" s="1" t="s">
        <v>44</v>
      </c>
    </row>
    <row r="4421" spans="1:22" x14ac:dyDescent="0.25">
      <c r="A4421" s="1" t="s">
        <v>53</v>
      </c>
      <c r="B4421" s="1" t="s">
        <v>17</v>
      </c>
      <c r="C4421" s="1" t="s">
        <v>8</v>
      </c>
      <c r="D4421" s="1">
        <v>2014</v>
      </c>
      <c r="E4421" s="3">
        <v>6</v>
      </c>
      <c r="F4421" s="3">
        <v>23</v>
      </c>
      <c r="G4421" s="4">
        <v>3</v>
      </c>
      <c r="H4421" t="s">
        <v>59</v>
      </c>
      <c r="I4421">
        <v>7760.46</v>
      </c>
      <c r="J4421" t="s">
        <v>10</v>
      </c>
      <c r="K4421" s="5">
        <f>IF(GBI_GM[[#This Row],[Currency]]="EUR",1.13*GBI_GM[[#This Row],[Revenue]],GBI_GM[[#This Row],[Revenue]])</f>
        <v>8769.3197999999993</v>
      </c>
      <c r="L4421">
        <v>388.02</v>
      </c>
      <c r="M4421">
        <f>IF(GBI_GM[[#This Row],[Currency]]="EUR",1.13*GBI_GM[[#This Row],[Discount]],GBI_GM[[#This Row],[Discount]])</f>
        <v>438.46259999999995</v>
      </c>
      <c r="N4421">
        <f>GBI_GM[[#This Row],[Revenue]]-GBI_GM[[#This Row],[Discount]]</f>
        <v>7372.4400000000005</v>
      </c>
      <c r="O4421">
        <f>IF(GBI_GM[[#This Row],[Currency]]="EUR",1.13*GBI_GM[[#This Row],[Net Sales]],GBI_GM[[#This Row],[Net Sales]])</f>
        <v>8330.8572000000004</v>
      </c>
      <c r="P4421">
        <v>5278</v>
      </c>
      <c r="Q4421">
        <f>IF(GBI_GM[[#This Row],[Currency]]="EUR",1.13*GBI_GM[[#This Row],[COGS]],GBI_GM[[#This Row],[COGS]])</f>
        <v>5964.1399999999994</v>
      </c>
      <c r="R4421">
        <f>GBI_GM[[#This Row],[Net Sales]]-GBI_GM[[#This Row],[COGS]]</f>
        <v>2094.4400000000005</v>
      </c>
      <c r="S4421">
        <f>GBI_GM[[#This Row],[Net Sales in USD]]-GBI_GM[[#This Row],[COGS in USD]]</f>
        <v>2366.717200000001</v>
      </c>
      <c r="T4421" s="1" t="s">
        <v>13</v>
      </c>
      <c r="U4421" s="2" t="s">
        <v>56</v>
      </c>
      <c r="V4421" s="1" t="s">
        <v>44</v>
      </c>
    </row>
    <row r="4422" spans="1:22" x14ac:dyDescent="0.25">
      <c r="A4422" s="1" t="s">
        <v>53</v>
      </c>
      <c r="B4422" s="1" t="s">
        <v>17</v>
      </c>
      <c r="C4422" s="1" t="s">
        <v>8</v>
      </c>
      <c r="D4422" s="1">
        <v>2014</v>
      </c>
      <c r="E4422" s="3">
        <v>6</v>
      </c>
      <c r="F4422" s="3">
        <v>30</v>
      </c>
      <c r="G4422" s="4">
        <v>7</v>
      </c>
      <c r="H4422" t="s">
        <v>59</v>
      </c>
      <c r="I4422">
        <v>18107.740000000002</v>
      </c>
      <c r="J4422" t="s">
        <v>10</v>
      </c>
      <c r="K4422" s="5">
        <f>IF(GBI_GM[[#This Row],[Currency]]="EUR",1.13*GBI_GM[[#This Row],[Revenue]],GBI_GM[[#This Row],[Revenue]])</f>
        <v>20461.746200000001</v>
      </c>
      <c r="L4422">
        <v>905.39</v>
      </c>
      <c r="M4422">
        <f>IF(GBI_GM[[#This Row],[Currency]]="EUR",1.13*GBI_GM[[#This Row],[Discount]],GBI_GM[[#This Row],[Discount]])</f>
        <v>1023.0906999999999</v>
      </c>
      <c r="N4422">
        <f>GBI_GM[[#This Row],[Revenue]]-GBI_GM[[#This Row],[Discount]]</f>
        <v>17202.350000000002</v>
      </c>
      <c r="O4422">
        <f>IF(GBI_GM[[#This Row],[Currency]]="EUR",1.13*GBI_GM[[#This Row],[Net Sales]],GBI_GM[[#This Row],[Net Sales]])</f>
        <v>19438.655500000001</v>
      </c>
      <c r="P4422">
        <v>12314</v>
      </c>
      <c r="Q4422">
        <f>IF(GBI_GM[[#This Row],[Currency]]="EUR",1.13*GBI_GM[[#This Row],[COGS]],GBI_GM[[#This Row],[COGS]])</f>
        <v>13914.819999999998</v>
      </c>
      <c r="R4422">
        <f>GBI_GM[[#This Row],[Net Sales]]-GBI_GM[[#This Row],[COGS]]</f>
        <v>4888.3500000000022</v>
      </c>
      <c r="S4422">
        <f>GBI_GM[[#This Row],[Net Sales in USD]]-GBI_GM[[#This Row],[COGS in USD]]</f>
        <v>5523.8355000000029</v>
      </c>
      <c r="T4422" s="1" t="s">
        <v>13</v>
      </c>
      <c r="U4422" s="2" t="s">
        <v>56</v>
      </c>
      <c r="V4422" s="1" t="s">
        <v>44</v>
      </c>
    </row>
    <row r="4423" spans="1:22" x14ac:dyDescent="0.25">
      <c r="A4423" s="1" t="s">
        <v>53</v>
      </c>
      <c r="B4423" s="1" t="s">
        <v>17</v>
      </c>
      <c r="C4423" s="1" t="s">
        <v>8</v>
      </c>
      <c r="D4423" s="1">
        <v>2014</v>
      </c>
      <c r="E4423" s="3">
        <v>7</v>
      </c>
      <c r="F4423" s="3">
        <v>3</v>
      </c>
      <c r="G4423" s="4">
        <v>10</v>
      </c>
      <c r="H4423" t="s">
        <v>59</v>
      </c>
      <c r="I4423">
        <v>25868.2</v>
      </c>
      <c r="J4423" t="s">
        <v>10</v>
      </c>
      <c r="K4423" s="5">
        <f>IF(GBI_GM[[#This Row],[Currency]]="EUR",1.13*GBI_GM[[#This Row],[Revenue]],GBI_GM[[#This Row],[Revenue]])</f>
        <v>29231.065999999999</v>
      </c>
      <c r="L4423">
        <v>1293.4100000000001</v>
      </c>
      <c r="M4423">
        <f>IF(GBI_GM[[#This Row],[Currency]]="EUR",1.13*GBI_GM[[#This Row],[Discount]],GBI_GM[[#This Row],[Discount]])</f>
        <v>1461.5533</v>
      </c>
      <c r="N4423">
        <f>GBI_GM[[#This Row],[Revenue]]-GBI_GM[[#This Row],[Discount]]</f>
        <v>24574.79</v>
      </c>
      <c r="O4423">
        <f>IF(GBI_GM[[#This Row],[Currency]]="EUR",1.13*GBI_GM[[#This Row],[Net Sales]],GBI_GM[[#This Row],[Net Sales]])</f>
        <v>27769.512699999999</v>
      </c>
      <c r="P4423">
        <v>17591</v>
      </c>
      <c r="Q4423">
        <f>IF(GBI_GM[[#This Row],[Currency]]="EUR",1.13*GBI_GM[[#This Row],[COGS]],GBI_GM[[#This Row],[COGS]])</f>
        <v>19877.829999999998</v>
      </c>
      <c r="R4423">
        <f>GBI_GM[[#This Row],[Net Sales]]-GBI_GM[[#This Row],[COGS]]</f>
        <v>6983.7900000000009</v>
      </c>
      <c r="S4423">
        <f>GBI_GM[[#This Row],[Net Sales in USD]]-GBI_GM[[#This Row],[COGS in USD]]</f>
        <v>7891.6827000000012</v>
      </c>
      <c r="T4423" s="1" t="s">
        <v>13</v>
      </c>
      <c r="U4423" s="2" t="s">
        <v>56</v>
      </c>
      <c r="V4423" s="1" t="s">
        <v>44</v>
      </c>
    </row>
    <row r="4424" spans="1:22" x14ac:dyDescent="0.25">
      <c r="A4424" s="1" t="s">
        <v>53</v>
      </c>
      <c r="B4424" s="1" t="s">
        <v>17</v>
      </c>
      <c r="C4424" s="1" t="s">
        <v>8</v>
      </c>
      <c r="D4424" s="1">
        <v>2014</v>
      </c>
      <c r="E4424" s="3">
        <v>7</v>
      </c>
      <c r="F4424" s="3">
        <v>5</v>
      </c>
      <c r="G4424" s="4">
        <v>3</v>
      </c>
      <c r="H4424" t="s">
        <v>59</v>
      </c>
      <c r="I4424">
        <v>7760.46</v>
      </c>
      <c r="J4424" t="s">
        <v>10</v>
      </c>
      <c r="K4424" s="5">
        <f>IF(GBI_GM[[#This Row],[Currency]]="EUR",1.13*GBI_GM[[#This Row],[Revenue]],GBI_GM[[#This Row],[Revenue]])</f>
        <v>8769.3197999999993</v>
      </c>
      <c r="L4424">
        <v>388.02</v>
      </c>
      <c r="M4424">
        <f>IF(GBI_GM[[#This Row],[Currency]]="EUR",1.13*GBI_GM[[#This Row],[Discount]],GBI_GM[[#This Row],[Discount]])</f>
        <v>438.46259999999995</v>
      </c>
      <c r="N4424">
        <f>GBI_GM[[#This Row],[Revenue]]-GBI_GM[[#This Row],[Discount]]</f>
        <v>7372.4400000000005</v>
      </c>
      <c r="O4424">
        <f>IF(GBI_GM[[#This Row],[Currency]]="EUR",1.13*GBI_GM[[#This Row],[Net Sales]],GBI_GM[[#This Row],[Net Sales]])</f>
        <v>8330.8572000000004</v>
      </c>
      <c r="P4424">
        <v>5278</v>
      </c>
      <c r="Q4424">
        <f>IF(GBI_GM[[#This Row],[Currency]]="EUR",1.13*GBI_GM[[#This Row],[COGS]],GBI_GM[[#This Row],[COGS]])</f>
        <v>5964.1399999999994</v>
      </c>
      <c r="R4424">
        <f>GBI_GM[[#This Row],[Net Sales]]-GBI_GM[[#This Row],[COGS]]</f>
        <v>2094.4400000000005</v>
      </c>
      <c r="S4424">
        <f>GBI_GM[[#This Row],[Net Sales in USD]]-GBI_GM[[#This Row],[COGS in USD]]</f>
        <v>2366.717200000001</v>
      </c>
      <c r="T4424" s="1" t="s">
        <v>13</v>
      </c>
      <c r="U4424" s="2" t="s">
        <v>56</v>
      </c>
      <c r="V4424" s="1" t="s">
        <v>44</v>
      </c>
    </row>
    <row r="4425" spans="1:22" x14ac:dyDescent="0.25">
      <c r="A4425" s="1" t="s">
        <v>53</v>
      </c>
      <c r="B4425" s="1" t="s">
        <v>17</v>
      </c>
      <c r="C4425" s="1" t="s">
        <v>8</v>
      </c>
      <c r="D4425" s="1">
        <v>2014</v>
      </c>
      <c r="E4425" s="3">
        <v>7</v>
      </c>
      <c r="F4425" s="3">
        <v>21</v>
      </c>
      <c r="G4425" s="4">
        <v>1</v>
      </c>
      <c r="H4425" t="s">
        <v>59</v>
      </c>
      <c r="I4425">
        <v>2586.8200000000002</v>
      </c>
      <c r="J4425" t="s">
        <v>10</v>
      </c>
      <c r="K4425" s="5">
        <f>IF(GBI_GM[[#This Row],[Currency]]="EUR",1.13*GBI_GM[[#This Row],[Revenue]],GBI_GM[[#This Row],[Revenue]])</f>
        <v>2923.1066000000001</v>
      </c>
      <c r="L4425">
        <v>129.34</v>
      </c>
      <c r="M4425">
        <f>IF(GBI_GM[[#This Row],[Currency]]="EUR",1.13*GBI_GM[[#This Row],[Discount]],GBI_GM[[#This Row],[Discount]])</f>
        <v>146.1542</v>
      </c>
      <c r="N4425">
        <f>GBI_GM[[#This Row],[Revenue]]-GBI_GM[[#This Row],[Discount]]</f>
        <v>2457.48</v>
      </c>
      <c r="O4425">
        <f>IF(GBI_GM[[#This Row],[Currency]]="EUR",1.13*GBI_GM[[#This Row],[Net Sales]],GBI_GM[[#This Row],[Net Sales]])</f>
        <v>2776.9523999999997</v>
      </c>
      <c r="P4425">
        <v>1760</v>
      </c>
      <c r="Q4425">
        <f>IF(GBI_GM[[#This Row],[Currency]]="EUR",1.13*GBI_GM[[#This Row],[COGS]],GBI_GM[[#This Row],[COGS]])</f>
        <v>1988.7999999999997</v>
      </c>
      <c r="R4425">
        <f>GBI_GM[[#This Row],[Net Sales]]-GBI_GM[[#This Row],[COGS]]</f>
        <v>697.48</v>
      </c>
      <c r="S4425">
        <f>GBI_GM[[#This Row],[Net Sales in USD]]-GBI_GM[[#This Row],[COGS in USD]]</f>
        <v>788.15239999999994</v>
      </c>
      <c r="T4425" s="1" t="s">
        <v>13</v>
      </c>
      <c r="U4425" s="2" t="s">
        <v>56</v>
      </c>
      <c r="V4425" s="1" t="s">
        <v>44</v>
      </c>
    </row>
    <row r="4426" spans="1:22" x14ac:dyDescent="0.25">
      <c r="A4426" s="1" t="s">
        <v>53</v>
      </c>
      <c r="B4426" s="1" t="s">
        <v>17</v>
      </c>
      <c r="C4426" s="1" t="s">
        <v>8</v>
      </c>
      <c r="D4426" s="1">
        <v>2014</v>
      </c>
      <c r="E4426" s="3">
        <v>8</v>
      </c>
      <c r="F4426" s="3">
        <v>17</v>
      </c>
      <c r="G4426" s="4">
        <v>2</v>
      </c>
      <c r="H4426" t="s">
        <v>59</v>
      </c>
      <c r="I4426">
        <v>5173.6400000000003</v>
      </c>
      <c r="J4426" t="s">
        <v>10</v>
      </c>
      <c r="K4426" s="5">
        <f>IF(GBI_GM[[#This Row],[Currency]]="EUR",1.13*GBI_GM[[#This Row],[Revenue]],GBI_GM[[#This Row],[Revenue]])</f>
        <v>5846.2132000000001</v>
      </c>
      <c r="L4426">
        <v>258.68</v>
      </c>
      <c r="M4426">
        <f>IF(GBI_GM[[#This Row],[Currency]]="EUR",1.13*GBI_GM[[#This Row],[Discount]],GBI_GM[[#This Row],[Discount]])</f>
        <v>292.30840000000001</v>
      </c>
      <c r="N4426">
        <f>GBI_GM[[#This Row],[Revenue]]-GBI_GM[[#This Row],[Discount]]</f>
        <v>4914.96</v>
      </c>
      <c r="O4426">
        <f>IF(GBI_GM[[#This Row],[Currency]]="EUR",1.13*GBI_GM[[#This Row],[Net Sales]],GBI_GM[[#This Row],[Net Sales]])</f>
        <v>5553.9047999999993</v>
      </c>
      <c r="P4426">
        <v>3519</v>
      </c>
      <c r="Q4426">
        <f>IF(GBI_GM[[#This Row],[Currency]]="EUR",1.13*GBI_GM[[#This Row],[COGS]],GBI_GM[[#This Row],[COGS]])</f>
        <v>3976.47</v>
      </c>
      <c r="R4426">
        <f>GBI_GM[[#This Row],[Net Sales]]-GBI_GM[[#This Row],[COGS]]</f>
        <v>1395.96</v>
      </c>
      <c r="S4426">
        <f>GBI_GM[[#This Row],[Net Sales in USD]]-GBI_GM[[#This Row],[COGS in USD]]</f>
        <v>1577.4347999999995</v>
      </c>
      <c r="T4426" s="1" t="s">
        <v>13</v>
      </c>
      <c r="U4426" s="2" t="s">
        <v>56</v>
      </c>
      <c r="V4426" s="1" t="s">
        <v>44</v>
      </c>
    </row>
    <row r="4427" spans="1:22" x14ac:dyDescent="0.25">
      <c r="A4427" s="1" t="s">
        <v>53</v>
      </c>
      <c r="B4427" s="1" t="s">
        <v>17</v>
      </c>
      <c r="C4427" s="1" t="s">
        <v>8</v>
      </c>
      <c r="D4427" s="1">
        <v>2014</v>
      </c>
      <c r="E4427" s="3">
        <v>8</v>
      </c>
      <c r="F4427" s="3">
        <v>22</v>
      </c>
      <c r="G4427" s="4">
        <v>9</v>
      </c>
      <c r="H4427" t="s">
        <v>59</v>
      </c>
      <c r="I4427">
        <v>23281.38</v>
      </c>
      <c r="J4427" t="s">
        <v>10</v>
      </c>
      <c r="K4427" s="5">
        <f>IF(GBI_GM[[#This Row],[Currency]]="EUR",1.13*GBI_GM[[#This Row],[Revenue]],GBI_GM[[#This Row],[Revenue]])</f>
        <v>26307.9594</v>
      </c>
      <c r="L4427">
        <v>1164.07</v>
      </c>
      <c r="M4427">
        <f>IF(GBI_GM[[#This Row],[Currency]]="EUR",1.13*GBI_GM[[#This Row],[Discount]],GBI_GM[[#This Row],[Discount]])</f>
        <v>1315.3990999999999</v>
      </c>
      <c r="N4427">
        <f>GBI_GM[[#This Row],[Revenue]]-GBI_GM[[#This Row],[Discount]]</f>
        <v>22117.31</v>
      </c>
      <c r="O4427">
        <f>IF(GBI_GM[[#This Row],[Currency]]="EUR",1.13*GBI_GM[[#This Row],[Net Sales]],GBI_GM[[#This Row],[Net Sales]])</f>
        <v>24992.560299999997</v>
      </c>
      <c r="P4427">
        <v>15832</v>
      </c>
      <c r="Q4427">
        <f>IF(GBI_GM[[#This Row],[Currency]]="EUR",1.13*GBI_GM[[#This Row],[COGS]],GBI_GM[[#This Row],[COGS]])</f>
        <v>17890.16</v>
      </c>
      <c r="R4427">
        <f>GBI_GM[[#This Row],[Net Sales]]-GBI_GM[[#This Row],[COGS]]</f>
        <v>6285.3100000000013</v>
      </c>
      <c r="S4427">
        <f>GBI_GM[[#This Row],[Net Sales in USD]]-GBI_GM[[#This Row],[COGS in USD]]</f>
        <v>7102.4002999999975</v>
      </c>
      <c r="T4427" s="1" t="s">
        <v>13</v>
      </c>
      <c r="U4427" s="2" t="s">
        <v>56</v>
      </c>
      <c r="V4427" s="1" t="s">
        <v>44</v>
      </c>
    </row>
    <row r="4428" spans="1:22" x14ac:dyDescent="0.25">
      <c r="A4428" s="1" t="s">
        <v>53</v>
      </c>
      <c r="B4428" s="1" t="s">
        <v>17</v>
      </c>
      <c r="C4428" s="1" t="s">
        <v>8</v>
      </c>
      <c r="D4428" s="1">
        <v>2014</v>
      </c>
      <c r="E4428" s="3">
        <v>8</v>
      </c>
      <c r="F4428" s="3">
        <v>24</v>
      </c>
      <c r="G4428" s="4">
        <v>3</v>
      </c>
      <c r="H4428" t="s">
        <v>59</v>
      </c>
      <c r="I4428">
        <v>7760.46</v>
      </c>
      <c r="J4428" t="s">
        <v>10</v>
      </c>
      <c r="K4428" s="5">
        <f>IF(GBI_GM[[#This Row],[Currency]]="EUR",1.13*GBI_GM[[#This Row],[Revenue]],GBI_GM[[#This Row],[Revenue]])</f>
        <v>8769.3197999999993</v>
      </c>
      <c r="L4428">
        <v>388.02</v>
      </c>
      <c r="M4428">
        <f>IF(GBI_GM[[#This Row],[Currency]]="EUR",1.13*GBI_GM[[#This Row],[Discount]],GBI_GM[[#This Row],[Discount]])</f>
        <v>438.46259999999995</v>
      </c>
      <c r="N4428">
        <f>GBI_GM[[#This Row],[Revenue]]-GBI_GM[[#This Row],[Discount]]</f>
        <v>7372.4400000000005</v>
      </c>
      <c r="O4428">
        <f>IF(GBI_GM[[#This Row],[Currency]]="EUR",1.13*GBI_GM[[#This Row],[Net Sales]],GBI_GM[[#This Row],[Net Sales]])</f>
        <v>8330.8572000000004</v>
      </c>
      <c r="P4428">
        <v>5278</v>
      </c>
      <c r="Q4428">
        <f>IF(GBI_GM[[#This Row],[Currency]]="EUR",1.13*GBI_GM[[#This Row],[COGS]],GBI_GM[[#This Row],[COGS]])</f>
        <v>5964.1399999999994</v>
      </c>
      <c r="R4428">
        <f>GBI_GM[[#This Row],[Net Sales]]-GBI_GM[[#This Row],[COGS]]</f>
        <v>2094.4400000000005</v>
      </c>
      <c r="S4428">
        <f>GBI_GM[[#This Row],[Net Sales in USD]]-GBI_GM[[#This Row],[COGS in USD]]</f>
        <v>2366.717200000001</v>
      </c>
      <c r="T4428" s="1" t="s">
        <v>13</v>
      </c>
      <c r="U4428" s="2" t="s">
        <v>56</v>
      </c>
      <c r="V4428" s="1" t="s">
        <v>44</v>
      </c>
    </row>
    <row r="4429" spans="1:22" x14ac:dyDescent="0.25">
      <c r="A4429" s="1" t="s">
        <v>53</v>
      </c>
      <c r="B4429" s="1" t="s">
        <v>17</v>
      </c>
      <c r="C4429" s="1" t="s">
        <v>8</v>
      </c>
      <c r="D4429" s="1">
        <v>2014</v>
      </c>
      <c r="E4429" s="3">
        <v>9</v>
      </c>
      <c r="F4429" s="3">
        <v>6</v>
      </c>
      <c r="G4429" s="4">
        <v>6</v>
      </c>
      <c r="H4429" t="s">
        <v>59</v>
      </c>
      <c r="I4429">
        <v>15520.92</v>
      </c>
      <c r="J4429" t="s">
        <v>10</v>
      </c>
      <c r="K4429" s="5">
        <f>IF(GBI_GM[[#This Row],[Currency]]="EUR",1.13*GBI_GM[[#This Row],[Revenue]],GBI_GM[[#This Row],[Revenue]])</f>
        <v>17538.639599999999</v>
      </c>
      <c r="L4429">
        <v>776.05</v>
      </c>
      <c r="M4429">
        <f>IF(GBI_GM[[#This Row],[Currency]]="EUR",1.13*GBI_GM[[#This Row],[Discount]],GBI_GM[[#This Row],[Discount]])</f>
        <v>876.93649999999991</v>
      </c>
      <c r="N4429">
        <f>GBI_GM[[#This Row],[Revenue]]-GBI_GM[[#This Row],[Discount]]</f>
        <v>14744.87</v>
      </c>
      <c r="O4429">
        <f>IF(GBI_GM[[#This Row],[Currency]]="EUR",1.13*GBI_GM[[#This Row],[Net Sales]],GBI_GM[[#This Row],[Net Sales]])</f>
        <v>16661.703099999999</v>
      </c>
      <c r="P4429">
        <v>10555</v>
      </c>
      <c r="Q4429">
        <f>IF(GBI_GM[[#This Row],[Currency]]="EUR",1.13*GBI_GM[[#This Row],[COGS]],GBI_GM[[#This Row],[COGS]])</f>
        <v>11927.15</v>
      </c>
      <c r="R4429">
        <f>GBI_GM[[#This Row],[Net Sales]]-GBI_GM[[#This Row],[COGS]]</f>
        <v>4189.8700000000008</v>
      </c>
      <c r="S4429">
        <f>GBI_GM[[#This Row],[Net Sales in USD]]-GBI_GM[[#This Row],[COGS in USD]]</f>
        <v>4734.5530999999992</v>
      </c>
      <c r="T4429" s="1" t="s">
        <v>13</v>
      </c>
      <c r="U4429" s="2" t="s">
        <v>56</v>
      </c>
      <c r="V4429" s="1" t="s">
        <v>44</v>
      </c>
    </row>
    <row r="4430" spans="1:22" x14ac:dyDescent="0.25">
      <c r="A4430" s="1" t="s">
        <v>53</v>
      </c>
      <c r="B4430" s="1" t="s">
        <v>17</v>
      </c>
      <c r="C4430" s="1" t="s">
        <v>8</v>
      </c>
      <c r="D4430" s="1">
        <v>2014</v>
      </c>
      <c r="E4430" s="3">
        <v>9</v>
      </c>
      <c r="F4430" s="3">
        <v>23</v>
      </c>
      <c r="G4430" s="4">
        <v>2</v>
      </c>
      <c r="H4430" t="s">
        <v>59</v>
      </c>
      <c r="I4430">
        <v>5173.6400000000003</v>
      </c>
      <c r="J4430" t="s">
        <v>10</v>
      </c>
      <c r="K4430" s="5">
        <f>IF(GBI_GM[[#This Row],[Currency]]="EUR",1.13*GBI_GM[[#This Row],[Revenue]],GBI_GM[[#This Row],[Revenue]])</f>
        <v>5846.2132000000001</v>
      </c>
      <c r="L4430">
        <v>258.68</v>
      </c>
      <c r="M4430">
        <f>IF(GBI_GM[[#This Row],[Currency]]="EUR",1.13*GBI_GM[[#This Row],[Discount]],GBI_GM[[#This Row],[Discount]])</f>
        <v>292.30840000000001</v>
      </c>
      <c r="N4430">
        <f>GBI_GM[[#This Row],[Revenue]]-GBI_GM[[#This Row],[Discount]]</f>
        <v>4914.96</v>
      </c>
      <c r="O4430">
        <f>IF(GBI_GM[[#This Row],[Currency]]="EUR",1.13*GBI_GM[[#This Row],[Net Sales]],GBI_GM[[#This Row],[Net Sales]])</f>
        <v>5553.9047999999993</v>
      </c>
      <c r="P4430">
        <v>3519</v>
      </c>
      <c r="Q4430">
        <f>IF(GBI_GM[[#This Row],[Currency]]="EUR",1.13*GBI_GM[[#This Row],[COGS]],GBI_GM[[#This Row],[COGS]])</f>
        <v>3976.47</v>
      </c>
      <c r="R4430">
        <f>GBI_GM[[#This Row],[Net Sales]]-GBI_GM[[#This Row],[COGS]]</f>
        <v>1395.96</v>
      </c>
      <c r="S4430">
        <f>GBI_GM[[#This Row],[Net Sales in USD]]-GBI_GM[[#This Row],[COGS in USD]]</f>
        <v>1577.4347999999995</v>
      </c>
      <c r="T4430" s="1" t="s">
        <v>13</v>
      </c>
      <c r="U4430" s="2" t="s">
        <v>56</v>
      </c>
      <c r="V4430" s="1" t="s">
        <v>44</v>
      </c>
    </row>
    <row r="4431" spans="1:22" x14ac:dyDescent="0.25">
      <c r="A4431" s="1" t="s">
        <v>53</v>
      </c>
      <c r="B4431" s="1" t="s">
        <v>17</v>
      </c>
      <c r="C4431" s="1" t="s">
        <v>8</v>
      </c>
      <c r="D4431" s="1">
        <v>2014</v>
      </c>
      <c r="E4431" s="3">
        <v>10</v>
      </c>
      <c r="F4431" s="3">
        <v>2</v>
      </c>
      <c r="G4431" s="4">
        <v>7</v>
      </c>
      <c r="H4431" t="s">
        <v>59</v>
      </c>
      <c r="I4431">
        <v>18107.740000000002</v>
      </c>
      <c r="J4431" t="s">
        <v>10</v>
      </c>
      <c r="K4431" s="5">
        <f>IF(GBI_GM[[#This Row],[Currency]]="EUR",1.13*GBI_GM[[#This Row],[Revenue]],GBI_GM[[#This Row],[Revenue]])</f>
        <v>20461.746200000001</v>
      </c>
      <c r="L4431">
        <v>905.39</v>
      </c>
      <c r="M4431">
        <f>IF(GBI_GM[[#This Row],[Currency]]="EUR",1.13*GBI_GM[[#This Row],[Discount]],GBI_GM[[#This Row],[Discount]])</f>
        <v>1023.0906999999999</v>
      </c>
      <c r="N4431">
        <f>GBI_GM[[#This Row],[Revenue]]-GBI_GM[[#This Row],[Discount]]</f>
        <v>17202.350000000002</v>
      </c>
      <c r="O4431">
        <f>IF(GBI_GM[[#This Row],[Currency]]="EUR",1.13*GBI_GM[[#This Row],[Net Sales]],GBI_GM[[#This Row],[Net Sales]])</f>
        <v>19438.655500000001</v>
      </c>
      <c r="P4431">
        <v>12314</v>
      </c>
      <c r="Q4431">
        <f>IF(GBI_GM[[#This Row],[Currency]]="EUR",1.13*GBI_GM[[#This Row],[COGS]],GBI_GM[[#This Row],[COGS]])</f>
        <v>13914.819999999998</v>
      </c>
      <c r="R4431">
        <f>GBI_GM[[#This Row],[Net Sales]]-GBI_GM[[#This Row],[COGS]]</f>
        <v>4888.3500000000022</v>
      </c>
      <c r="S4431">
        <f>GBI_GM[[#This Row],[Net Sales in USD]]-GBI_GM[[#This Row],[COGS in USD]]</f>
        <v>5523.8355000000029</v>
      </c>
      <c r="T4431" s="1" t="s">
        <v>13</v>
      </c>
      <c r="U4431" s="2" t="s">
        <v>56</v>
      </c>
      <c r="V4431" s="1" t="s">
        <v>44</v>
      </c>
    </row>
    <row r="4432" spans="1:22" x14ac:dyDescent="0.25">
      <c r="A4432" s="1" t="s">
        <v>53</v>
      </c>
      <c r="B4432" s="1" t="s">
        <v>17</v>
      </c>
      <c r="C4432" s="1" t="s">
        <v>8</v>
      </c>
      <c r="D4432" s="1">
        <v>2014</v>
      </c>
      <c r="E4432" s="3">
        <v>10</v>
      </c>
      <c r="F4432" s="3">
        <v>9</v>
      </c>
      <c r="G4432" s="4">
        <v>1</v>
      </c>
      <c r="H4432" t="s">
        <v>59</v>
      </c>
      <c r="I4432">
        <v>2586.8200000000002</v>
      </c>
      <c r="J4432" t="s">
        <v>10</v>
      </c>
      <c r="K4432" s="5">
        <f>IF(GBI_GM[[#This Row],[Currency]]="EUR",1.13*GBI_GM[[#This Row],[Revenue]],GBI_GM[[#This Row],[Revenue]])</f>
        <v>2923.1066000000001</v>
      </c>
      <c r="L4432">
        <v>129.34</v>
      </c>
      <c r="M4432">
        <f>IF(GBI_GM[[#This Row],[Currency]]="EUR",1.13*GBI_GM[[#This Row],[Discount]],GBI_GM[[#This Row],[Discount]])</f>
        <v>146.1542</v>
      </c>
      <c r="N4432">
        <f>GBI_GM[[#This Row],[Revenue]]-GBI_GM[[#This Row],[Discount]]</f>
        <v>2457.48</v>
      </c>
      <c r="O4432">
        <f>IF(GBI_GM[[#This Row],[Currency]]="EUR",1.13*GBI_GM[[#This Row],[Net Sales]],GBI_GM[[#This Row],[Net Sales]])</f>
        <v>2776.9523999999997</v>
      </c>
      <c r="P4432">
        <v>1760</v>
      </c>
      <c r="Q4432">
        <f>IF(GBI_GM[[#This Row],[Currency]]="EUR",1.13*GBI_GM[[#This Row],[COGS]],GBI_GM[[#This Row],[COGS]])</f>
        <v>1988.7999999999997</v>
      </c>
      <c r="R4432">
        <f>GBI_GM[[#This Row],[Net Sales]]-GBI_GM[[#This Row],[COGS]]</f>
        <v>697.48</v>
      </c>
      <c r="S4432">
        <f>GBI_GM[[#This Row],[Net Sales in USD]]-GBI_GM[[#This Row],[COGS in USD]]</f>
        <v>788.15239999999994</v>
      </c>
      <c r="T4432" s="1" t="s">
        <v>13</v>
      </c>
      <c r="U4432" s="2" t="s">
        <v>56</v>
      </c>
      <c r="V4432" s="1" t="s">
        <v>44</v>
      </c>
    </row>
    <row r="4433" spans="1:22" x14ac:dyDescent="0.25">
      <c r="A4433" s="1" t="s">
        <v>53</v>
      </c>
      <c r="B4433" s="1" t="s">
        <v>17</v>
      </c>
      <c r="C4433" s="1" t="s">
        <v>8</v>
      </c>
      <c r="D4433" s="1">
        <v>2014</v>
      </c>
      <c r="E4433" s="3">
        <v>10</v>
      </c>
      <c r="F4433" s="3">
        <v>18</v>
      </c>
      <c r="G4433" s="4">
        <v>1</v>
      </c>
      <c r="H4433" t="s">
        <v>59</v>
      </c>
      <c r="I4433">
        <v>2586.8200000000002</v>
      </c>
      <c r="J4433" t="s">
        <v>10</v>
      </c>
      <c r="K4433" s="5">
        <f>IF(GBI_GM[[#This Row],[Currency]]="EUR",1.13*GBI_GM[[#This Row],[Revenue]],GBI_GM[[#This Row],[Revenue]])</f>
        <v>2923.1066000000001</v>
      </c>
      <c r="L4433">
        <v>129.34</v>
      </c>
      <c r="M4433">
        <f>IF(GBI_GM[[#This Row],[Currency]]="EUR",1.13*GBI_GM[[#This Row],[Discount]],GBI_GM[[#This Row],[Discount]])</f>
        <v>146.1542</v>
      </c>
      <c r="N4433">
        <f>GBI_GM[[#This Row],[Revenue]]-GBI_GM[[#This Row],[Discount]]</f>
        <v>2457.48</v>
      </c>
      <c r="O4433">
        <f>IF(GBI_GM[[#This Row],[Currency]]="EUR",1.13*GBI_GM[[#This Row],[Net Sales]],GBI_GM[[#This Row],[Net Sales]])</f>
        <v>2776.9523999999997</v>
      </c>
      <c r="P4433">
        <v>1760</v>
      </c>
      <c r="Q4433">
        <f>IF(GBI_GM[[#This Row],[Currency]]="EUR",1.13*GBI_GM[[#This Row],[COGS]],GBI_GM[[#This Row],[COGS]])</f>
        <v>1988.7999999999997</v>
      </c>
      <c r="R4433">
        <f>GBI_GM[[#This Row],[Net Sales]]-GBI_GM[[#This Row],[COGS]]</f>
        <v>697.48</v>
      </c>
      <c r="S4433">
        <f>GBI_GM[[#This Row],[Net Sales in USD]]-GBI_GM[[#This Row],[COGS in USD]]</f>
        <v>788.15239999999994</v>
      </c>
      <c r="T4433" s="1" t="s">
        <v>13</v>
      </c>
      <c r="U4433" s="2" t="s">
        <v>56</v>
      </c>
      <c r="V4433" s="1" t="s">
        <v>44</v>
      </c>
    </row>
    <row r="4434" spans="1:22" x14ac:dyDescent="0.25">
      <c r="A4434" s="1" t="s">
        <v>53</v>
      </c>
      <c r="B4434" s="1" t="s">
        <v>17</v>
      </c>
      <c r="C4434" s="1" t="s">
        <v>8</v>
      </c>
      <c r="D4434" s="1">
        <v>2014</v>
      </c>
      <c r="E4434" s="3">
        <v>10</v>
      </c>
      <c r="F4434" s="3">
        <v>23</v>
      </c>
      <c r="G4434" s="4">
        <v>1</v>
      </c>
      <c r="H4434" t="s">
        <v>59</v>
      </c>
      <c r="I4434">
        <v>2586.8200000000002</v>
      </c>
      <c r="J4434" t="s">
        <v>10</v>
      </c>
      <c r="K4434" s="5">
        <f>IF(GBI_GM[[#This Row],[Currency]]="EUR",1.13*GBI_GM[[#This Row],[Revenue]],GBI_GM[[#This Row],[Revenue]])</f>
        <v>2923.1066000000001</v>
      </c>
      <c r="L4434">
        <v>129.34</v>
      </c>
      <c r="M4434">
        <f>IF(GBI_GM[[#This Row],[Currency]]="EUR",1.13*GBI_GM[[#This Row],[Discount]],GBI_GM[[#This Row],[Discount]])</f>
        <v>146.1542</v>
      </c>
      <c r="N4434">
        <f>GBI_GM[[#This Row],[Revenue]]-GBI_GM[[#This Row],[Discount]]</f>
        <v>2457.48</v>
      </c>
      <c r="O4434">
        <f>IF(GBI_GM[[#This Row],[Currency]]="EUR",1.13*GBI_GM[[#This Row],[Net Sales]],GBI_GM[[#This Row],[Net Sales]])</f>
        <v>2776.9523999999997</v>
      </c>
      <c r="P4434">
        <v>1760</v>
      </c>
      <c r="Q4434">
        <f>IF(GBI_GM[[#This Row],[Currency]]="EUR",1.13*GBI_GM[[#This Row],[COGS]],GBI_GM[[#This Row],[COGS]])</f>
        <v>1988.7999999999997</v>
      </c>
      <c r="R4434">
        <f>GBI_GM[[#This Row],[Net Sales]]-GBI_GM[[#This Row],[COGS]]</f>
        <v>697.48</v>
      </c>
      <c r="S4434">
        <f>GBI_GM[[#This Row],[Net Sales in USD]]-GBI_GM[[#This Row],[COGS in USD]]</f>
        <v>788.15239999999994</v>
      </c>
      <c r="T4434" s="1" t="s">
        <v>13</v>
      </c>
      <c r="U4434" s="2" t="s">
        <v>56</v>
      </c>
      <c r="V4434" s="1" t="s">
        <v>44</v>
      </c>
    </row>
    <row r="4435" spans="1:22" x14ac:dyDescent="0.25">
      <c r="A4435" s="1" t="s">
        <v>53</v>
      </c>
      <c r="B4435" s="1" t="s">
        <v>17</v>
      </c>
      <c r="C4435" s="1" t="s">
        <v>8</v>
      </c>
      <c r="D4435" s="1">
        <v>2014</v>
      </c>
      <c r="E4435" s="3">
        <v>10</v>
      </c>
      <c r="F4435" s="3">
        <v>28</v>
      </c>
      <c r="G4435" s="4">
        <v>3</v>
      </c>
      <c r="H4435" t="s">
        <v>59</v>
      </c>
      <c r="I4435">
        <v>7760.46</v>
      </c>
      <c r="J4435" t="s">
        <v>10</v>
      </c>
      <c r="K4435" s="5">
        <f>IF(GBI_GM[[#This Row],[Currency]]="EUR",1.13*GBI_GM[[#This Row],[Revenue]],GBI_GM[[#This Row],[Revenue]])</f>
        <v>8769.3197999999993</v>
      </c>
      <c r="L4435">
        <v>388.02</v>
      </c>
      <c r="M4435">
        <f>IF(GBI_GM[[#This Row],[Currency]]="EUR",1.13*GBI_GM[[#This Row],[Discount]],GBI_GM[[#This Row],[Discount]])</f>
        <v>438.46259999999995</v>
      </c>
      <c r="N4435">
        <f>GBI_GM[[#This Row],[Revenue]]-GBI_GM[[#This Row],[Discount]]</f>
        <v>7372.4400000000005</v>
      </c>
      <c r="O4435">
        <f>IF(GBI_GM[[#This Row],[Currency]]="EUR",1.13*GBI_GM[[#This Row],[Net Sales]],GBI_GM[[#This Row],[Net Sales]])</f>
        <v>8330.8572000000004</v>
      </c>
      <c r="P4435">
        <v>5278</v>
      </c>
      <c r="Q4435">
        <f>IF(GBI_GM[[#This Row],[Currency]]="EUR",1.13*GBI_GM[[#This Row],[COGS]],GBI_GM[[#This Row],[COGS]])</f>
        <v>5964.1399999999994</v>
      </c>
      <c r="R4435">
        <f>GBI_GM[[#This Row],[Net Sales]]-GBI_GM[[#This Row],[COGS]]</f>
        <v>2094.4400000000005</v>
      </c>
      <c r="S4435">
        <f>GBI_GM[[#This Row],[Net Sales in USD]]-GBI_GM[[#This Row],[COGS in USD]]</f>
        <v>2366.717200000001</v>
      </c>
      <c r="T4435" s="1" t="s">
        <v>13</v>
      </c>
      <c r="U4435" s="2" t="s">
        <v>56</v>
      </c>
      <c r="V4435" s="1" t="s">
        <v>44</v>
      </c>
    </row>
    <row r="4436" spans="1:22" x14ac:dyDescent="0.25">
      <c r="A4436" s="1" t="s">
        <v>53</v>
      </c>
      <c r="B4436" s="1" t="s">
        <v>17</v>
      </c>
      <c r="C4436" s="1" t="s">
        <v>8</v>
      </c>
      <c r="D4436" s="1">
        <v>2014</v>
      </c>
      <c r="E4436" s="3">
        <v>11</v>
      </c>
      <c r="F4436" s="3">
        <v>7</v>
      </c>
      <c r="G4436" s="4">
        <v>1</v>
      </c>
      <c r="H4436" t="s">
        <v>59</v>
      </c>
      <c r="I4436">
        <v>2586.8200000000002</v>
      </c>
      <c r="J4436" t="s">
        <v>10</v>
      </c>
      <c r="K4436" s="5">
        <f>IF(GBI_GM[[#This Row],[Currency]]="EUR",1.13*GBI_GM[[#This Row],[Revenue]],GBI_GM[[#This Row],[Revenue]])</f>
        <v>2923.1066000000001</v>
      </c>
      <c r="L4436">
        <v>129.34</v>
      </c>
      <c r="M4436">
        <f>IF(GBI_GM[[#This Row],[Currency]]="EUR",1.13*GBI_GM[[#This Row],[Discount]],GBI_GM[[#This Row],[Discount]])</f>
        <v>146.1542</v>
      </c>
      <c r="N4436">
        <f>GBI_GM[[#This Row],[Revenue]]-GBI_GM[[#This Row],[Discount]]</f>
        <v>2457.48</v>
      </c>
      <c r="O4436">
        <f>IF(GBI_GM[[#This Row],[Currency]]="EUR",1.13*GBI_GM[[#This Row],[Net Sales]],GBI_GM[[#This Row],[Net Sales]])</f>
        <v>2776.9523999999997</v>
      </c>
      <c r="P4436">
        <v>1760</v>
      </c>
      <c r="Q4436">
        <f>IF(GBI_GM[[#This Row],[Currency]]="EUR",1.13*GBI_GM[[#This Row],[COGS]],GBI_GM[[#This Row],[COGS]])</f>
        <v>1988.7999999999997</v>
      </c>
      <c r="R4436">
        <f>GBI_GM[[#This Row],[Net Sales]]-GBI_GM[[#This Row],[COGS]]</f>
        <v>697.48</v>
      </c>
      <c r="S4436">
        <f>GBI_GM[[#This Row],[Net Sales in USD]]-GBI_GM[[#This Row],[COGS in USD]]</f>
        <v>788.15239999999994</v>
      </c>
      <c r="T4436" s="1" t="s">
        <v>13</v>
      </c>
      <c r="U4436" s="2" t="s">
        <v>56</v>
      </c>
      <c r="V4436" s="1" t="s">
        <v>44</v>
      </c>
    </row>
    <row r="4437" spans="1:22" x14ac:dyDescent="0.25">
      <c r="A4437" s="1" t="s">
        <v>53</v>
      </c>
      <c r="B4437" s="1" t="s">
        <v>17</v>
      </c>
      <c r="C4437" s="1" t="s">
        <v>8</v>
      </c>
      <c r="D4437" s="1">
        <v>2014</v>
      </c>
      <c r="E4437" s="3">
        <v>11</v>
      </c>
      <c r="F4437" s="3">
        <v>14</v>
      </c>
      <c r="G4437" s="4">
        <v>1</v>
      </c>
      <c r="H4437" t="s">
        <v>59</v>
      </c>
      <c r="I4437">
        <v>2586.8200000000002</v>
      </c>
      <c r="J4437" t="s">
        <v>10</v>
      </c>
      <c r="K4437" s="5">
        <f>IF(GBI_GM[[#This Row],[Currency]]="EUR",1.13*GBI_GM[[#This Row],[Revenue]],GBI_GM[[#This Row],[Revenue]])</f>
        <v>2923.1066000000001</v>
      </c>
      <c r="L4437">
        <v>129.34</v>
      </c>
      <c r="M4437">
        <f>IF(GBI_GM[[#This Row],[Currency]]="EUR",1.13*GBI_GM[[#This Row],[Discount]],GBI_GM[[#This Row],[Discount]])</f>
        <v>146.1542</v>
      </c>
      <c r="N4437">
        <f>GBI_GM[[#This Row],[Revenue]]-GBI_GM[[#This Row],[Discount]]</f>
        <v>2457.48</v>
      </c>
      <c r="O4437">
        <f>IF(GBI_GM[[#This Row],[Currency]]="EUR",1.13*GBI_GM[[#This Row],[Net Sales]],GBI_GM[[#This Row],[Net Sales]])</f>
        <v>2776.9523999999997</v>
      </c>
      <c r="P4437">
        <v>1760</v>
      </c>
      <c r="Q4437">
        <f>IF(GBI_GM[[#This Row],[Currency]]="EUR",1.13*GBI_GM[[#This Row],[COGS]],GBI_GM[[#This Row],[COGS]])</f>
        <v>1988.7999999999997</v>
      </c>
      <c r="R4437">
        <f>GBI_GM[[#This Row],[Net Sales]]-GBI_GM[[#This Row],[COGS]]</f>
        <v>697.48</v>
      </c>
      <c r="S4437">
        <f>GBI_GM[[#This Row],[Net Sales in USD]]-GBI_GM[[#This Row],[COGS in USD]]</f>
        <v>788.15239999999994</v>
      </c>
      <c r="T4437" s="1" t="s">
        <v>13</v>
      </c>
      <c r="U4437" s="2" t="s">
        <v>56</v>
      </c>
      <c r="V4437" s="1" t="s">
        <v>44</v>
      </c>
    </row>
    <row r="4438" spans="1:22" x14ac:dyDescent="0.25">
      <c r="A4438" s="1" t="s">
        <v>53</v>
      </c>
      <c r="B4438" s="1" t="s">
        <v>17</v>
      </c>
      <c r="C4438" s="1" t="s">
        <v>8</v>
      </c>
      <c r="D4438" s="1">
        <v>2014</v>
      </c>
      <c r="E4438" s="3">
        <v>11</v>
      </c>
      <c r="F4438" s="3">
        <v>17</v>
      </c>
      <c r="G4438" s="4">
        <v>3</v>
      </c>
      <c r="H4438" t="s">
        <v>59</v>
      </c>
      <c r="I4438">
        <v>7760.46</v>
      </c>
      <c r="J4438" t="s">
        <v>10</v>
      </c>
      <c r="K4438" s="5">
        <f>IF(GBI_GM[[#This Row],[Currency]]="EUR",1.13*GBI_GM[[#This Row],[Revenue]],GBI_GM[[#This Row],[Revenue]])</f>
        <v>8769.3197999999993</v>
      </c>
      <c r="L4438">
        <v>388.02</v>
      </c>
      <c r="M4438">
        <f>IF(GBI_GM[[#This Row],[Currency]]="EUR",1.13*GBI_GM[[#This Row],[Discount]],GBI_GM[[#This Row],[Discount]])</f>
        <v>438.46259999999995</v>
      </c>
      <c r="N4438">
        <f>GBI_GM[[#This Row],[Revenue]]-GBI_GM[[#This Row],[Discount]]</f>
        <v>7372.4400000000005</v>
      </c>
      <c r="O4438">
        <f>IF(GBI_GM[[#This Row],[Currency]]="EUR",1.13*GBI_GM[[#This Row],[Net Sales]],GBI_GM[[#This Row],[Net Sales]])</f>
        <v>8330.8572000000004</v>
      </c>
      <c r="P4438">
        <v>5278</v>
      </c>
      <c r="Q4438">
        <f>IF(GBI_GM[[#This Row],[Currency]]="EUR",1.13*GBI_GM[[#This Row],[COGS]],GBI_GM[[#This Row],[COGS]])</f>
        <v>5964.1399999999994</v>
      </c>
      <c r="R4438">
        <f>GBI_GM[[#This Row],[Net Sales]]-GBI_GM[[#This Row],[COGS]]</f>
        <v>2094.4400000000005</v>
      </c>
      <c r="S4438">
        <f>GBI_GM[[#This Row],[Net Sales in USD]]-GBI_GM[[#This Row],[COGS in USD]]</f>
        <v>2366.717200000001</v>
      </c>
      <c r="T4438" s="1" t="s">
        <v>13</v>
      </c>
      <c r="U4438" s="2" t="s">
        <v>56</v>
      </c>
      <c r="V4438" s="1" t="s">
        <v>44</v>
      </c>
    </row>
    <row r="4439" spans="1:22" x14ac:dyDescent="0.25">
      <c r="A4439" s="1" t="s">
        <v>53</v>
      </c>
      <c r="B4439" s="1" t="s">
        <v>17</v>
      </c>
      <c r="C4439" s="1" t="s">
        <v>8</v>
      </c>
      <c r="D4439" s="1">
        <v>2014</v>
      </c>
      <c r="E4439" s="3">
        <v>12</v>
      </c>
      <c r="F4439" s="3">
        <v>6</v>
      </c>
      <c r="G4439" s="4">
        <v>2</v>
      </c>
      <c r="H4439" t="s">
        <v>59</v>
      </c>
      <c r="I4439">
        <v>5173.6400000000003</v>
      </c>
      <c r="J4439" t="s">
        <v>10</v>
      </c>
      <c r="K4439" s="5">
        <f>IF(GBI_GM[[#This Row],[Currency]]="EUR",1.13*GBI_GM[[#This Row],[Revenue]],GBI_GM[[#This Row],[Revenue]])</f>
        <v>5846.2132000000001</v>
      </c>
      <c r="L4439">
        <v>258.68</v>
      </c>
      <c r="M4439">
        <f>IF(GBI_GM[[#This Row],[Currency]]="EUR",1.13*GBI_GM[[#This Row],[Discount]],GBI_GM[[#This Row],[Discount]])</f>
        <v>292.30840000000001</v>
      </c>
      <c r="N4439">
        <f>GBI_GM[[#This Row],[Revenue]]-GBI_GM[[#This Row],[Discount]]</f>
        <v>4914.96</v>
      </c>
      <c r="O4439">
        <f>IF(GBI_GM[[#This Row],[Currency]]="EUR",1.13*GBI_GM[[#This Row],[Net Sales]],GBI_GM[[#This Row],[Net Sales]])</f>
        <v>5553.9047999999993</v>
      </c>
      <c r="P4439">
        <v>3519</v>
      </c>
      <c r="Q4439">
        <f>IF(GBI_GM[[#This Row],[Currency]]="EUR",1.13*GBI_GM[[#This Row],[COGS]],GBI_GM[[#This Row],[COGS]])</f>
        <v>3976.47</v>
      </c>
      <c r="R4439">
        <f>GBI_GM[[#This Row],[Net Sales]]-GBI_GM[[#This Row],[COGS]]</f>
        <v>1395.96</v>
      </c>
      <c r="S4439">
        <f>GBI_GM[[#This Row],[Net Sales in USD]]-GBI_GM[[#This Row],[COGS in USD]]</f>
        <v>1577.4347999999995</v>
      </c>
      <c r="T4439" s="1" t="s">
        <v>13</v>
      </c>
      <c r="U4439" s="2" t="s">
        <v>56</v>
      </c>
      <c r="V4439" s="1" t="s">
        <v>44</v>
      </c>
    </row>
    <row r="4440" spans="1:22" x14ac:dyDescent="0.25">
      <c r="A4440" s="1" t="s">
        <v>53</v>
      </c>
      <c r="B4440" s="1" t="s">
        <v>17</v>
      </c>
      <c r="C4440" s="1" t="s">
        <v>8</v>
      </c>
      <c r="D4440" s="1">
        <v>2014</v>
      </c>
      <c r="E4440" s="3">
        <v>12</v>
      </c>
      <c r="F4440" s="3">
        <v>11</v>
      </c>
      <c r="G4440" s="4">
        <v>2</v>
      </c>
      <c r="H4440" t="s">
        <v>59</v>
      </c>
      <c r="I4440">
        <v>5173.6400000000003</v>
      </c>
      <c r="J4440" t="s">
        <v>10</v>
      </c>
      <c r="K4440" s="5">
        <f>IF(GBI_GM[[#This Row],[Currency]]="EUR",1.13*GBI_GM[[#This Row],[Revenue]],GBI_GM[[#This Row],[Revenue]])</f>
        <v>5846.2132000000001</v>
      </c>
      <c r="L4440">
        <v>258.68</v>
      </c>
      <c r="M4440">
        <f>IF(GBI_GM[[#This Row],[Currency]]="EUR",1.13*GBI_GM[[#This Row],[Discount]],GBI_GM[[#This Row],[Discount]])</f>
        <v>292.30840000000001</v>
      </c>
      <c r="N4440">
        <f>GBI_GM[[#This Row],[Revenue]]-GBI_GM[[#This Row],[Discount]]</f>
        <v>4914.96</v>
      </c>
      <c r="O4440">
        <f>IF(GBI_GM[[#This Row],[Currency]]="EUR",1.13*GBI_GM[[#This Row],[Net Sales]],GBI_GM[[#This Row],[Net Sales]])</f>
        <v>5553.9047999999993</v>
      </c>
      <c r="P4440">
        <v>3519</v>
      </c>
      <c r="Q4440">
        <f>IF(GBI_GM[[#This Row],[Currency]]="EUR",1.13*GBI_GM[[#This Row],[COGS]],GBI_GM[[#This Row],[COGS]])</f>
        <v>3976.47</v>
      </c>
      <c r="R4440">
        <f>GBI_GM[[#This Row],[Net Sales]]-GBI_GM[[#This Row],[COGS]]</f>
        <v>1395.96</v>
      </c>
      <c r="S4440">
        <f>GBI_GM[[#This Row],[Net Sales in USD]]-GBI_GM[[#This Row],[COGS in USD]]</f>
        <v>1577.4347999999995</v>
      </c>
      <c r="T4440" s="1" t="s">
        <v>13</v>
      </c>
      <c r="U4440" s="2" t="s">
        <v>56</v>
      </c>
      <c r="V4440" s="1" t="s">
        <v>44</v>
      </c>
    </row>
    <row r="4441" spans="1:22" x14ac:dyDescent="0.25">
      <c r="A4441" s="1" t="s">
        <v>53</v>
      </c>
      <c r="B4441" s="1" t="s">
        <v>28</v>
      </c>
      <c r="C4441" s="1" t="s">
        <v>8</v>
      </c>
      <c r="D4441" s="1">
        <v>2011</v>
      </c>
      <c r="E4441" s="3">
        <v>1</v>
      </c>
      <c r="F4441" s="3">
        <v>4</v>
      </c>
      <c r="G4441" s="4">
        <v>1</v>
      </c>
      <c r="H4441" t="s">
        <v>59</v>
      </c>
      <c r="I4441">
        <v>24.74</v>
      </c>
      <c r="J4441" t="s">
        <v>10</v>
      </c>
      <c r="K4441" s="5">
        <f>IF(GBI_GM[[#This Row],[Currency]]="EUR",1.13*GBI_GM[[#This Row],[Revenue]],GBI_GM[[#This Row],[Revenue]])</f>
        <v>27.956199999999995</v>
      </c>
      <c r="L4441">
        <v>1.24</v>
      </c>
      <c r="M4441">
        <f>IF(GBI_GM[[#This Row],[Currency]]="EUR",1.13*GBI_GM[[#This Row],[Discount]],GBI_GM[[#This Row],[Discount]])</f>
        <v>1.4011999999999998</v>
      </c>
      <c r="N4441">
        <f>GBI_GM[[#This Row],[Revenue]]-GBI_GM[[#This Row],[Discount]]</f>
        <v>23.5</v>
      </c>
      <c r="O4441">
        <f>IF(GBI_GM[[#This Row],[Currency]]="EUR",1.13*GBI_GM[[#This Row],[Net Sales]],GBI_GM[[#This Row],[Net Sales]])</f>
        <v>26.554999999999996</v>
      </c>
      <c r="P4441">
        <v>17.82</v>
      </c>
      <c r="Q4441">
        <f>IF(GBI_GM[[#This Row],[Currency]]="EUR",1.13*GBI_GM[[#This Row],[COGS]],GBI_GM[[#This Row],[COGS]])</f>
        <v>20.136599999999998</v>
      </c>
      <c r="R4441">
        <f>GBI_GM[[#This Row],[Net Sales]]-GBI_GM[[#This Row],[COGS]]</f>
        <v>5.68</v>
      </c>
      <c r="S4441">
        <f>GBI_GM[[#This Row],[Net Sales in USD]]-GBI_GM[[#This Row],[COGS in USD]]</f>
        <v>6.4183999999999983</v>
      </c>
      <c r="T4441" s="1" t="s">
        <v>22</v>
      </c>
      <c r="U4441" s="2" t="s">
        <v>56</v>
      </c>
      <c r="V4441" s="1" t="s">
        <v>44</v>
      </c>
    </row>
    <row r="4442" spans="1:22" x14ac:dyDescent="0.25">
      <c r="A4442" s="1" t="s">
        <v>53</v>
      </c>
      <c r="B4442" s="1" t="s">
        <v>28</v>
      </c>
      <c r="C4442" s="1" t="s">
        <v>8</v>
      </c>
      <c r="D4442" s="1">
        <v>2011</v>
      </c>
      <c r="E4442" s="3">
        <v>2</v>
      </c>
      <c r="F4442" s="3">
        <v>11</v>
      </c>
      <c r="G4442" s="4">
        <v>1</v>
      </c>
      <c r="H4442" t="s">
        <v>59</v>
      </c>
      <c r="I4442">
        <v>24.74</v>
      </c>
      <c r="J4442" t="s">
        <v>10</v>
      </c>
      <c r="K4442" s="5">
        <f>IF(GBI_GM[[#This Row],[Currency]]="EUR",1.13*GBI_GM[[#This Row],[Revenue]],GBI_GM[[#This Row],[Revenue]])</f>
        <v>27.956199999999995</v>
      </c>
      <c r="L4442">
        <v>1.24</v>
      </c>
      <c r="M4442">
        <f>IF(GBI_GM[[#This Row],[Currency]]="EUR",1.13*GBI_GM[[#This Row],[Discount]],GBI_GM[[#This Row],[Discount]])</f>
        <v>1.4011999999999998</v>
      </c>
      <c r="N4442">
        <f>GBI_GM[[#This Row],[Revenue]]-GBI_GM[[#This Row],[Discount]]</f>
        <v>23.5</v>
      </c>
      <c r="O4442">
        <f>IF(GBI_GM[[#This Row],[Currency]]="EUR",1.13*GBI_GM[[#This Row],[Net Sales]],GBI_GM[[#This Row],[Net Sales]])</f>
        <v>26.554999999999996</v>
      </c>
      <c r="P4442">
        <v>17.82</v>
      </c>
      <c r="Q4442">
        <f>IF(GBI_GM[[#This Row],[Currency]]="EUR",1.13*GBI_GM[[#This Row],[COGS]],GBI_GM[[#This Row],[COGS]])</f>
        <v>20.136599999999998</v>
      </c>
      <c r="R4442">
        <f>GBI_GM[[#This Row],[Net Sales]]-GBI_GM[[#This Row],[COGS]]</f>
        <v>5.68</v>
      </c>
      <c r="S4442">
        <f>GBI_GM[[#This Row],[Net Sales in USD]]-GBI_GM[[#This Row],[COGS in USD]]</f>
        <v>6.4183999999999983</v>
      </c>
      <c r="T4442" s="1" t="s">
        <v>22</v>
      </c>
      <c r="U4442" s="2" t="s">
        <v>56</v>
      </c>
      <c r="V4442" s="1" t="s">
        <v>44</v>
      </c>
    </row>
    <row r="4443" spans="1:22" x14ac:dyDescent="0.25">
      <c r="A4443" s="1" t="s">
        <v>53</v>
      </c>
      <c r="B4443" s="1" t="s">
        <v>28</v>
      </c>
      <c r="C4443" s="1" t="s">
        <v>8</v>
      </c>
      <c r="D4443" s="1">
        <v>2011</v>
      </c>
      <c r="E4443" s="3">
        <v>2</v>
      </c>
      <c r="F4443" s="3">
        <v>13</v>
      </c>
      <c r="G4443" s="4">
        <v>1</v>
      </c>
      <c r="H4443" t="s">
        <v>59</v>
      </c>
      <c r="I4443">
        <v>24.74</v>
      </c>
      <c r="J4443" t="s">
        <v>10</v>
      </c>
      <c r="K4443" s="5">
        <f>IF(GBI_GM[[#This Row],[Currency]]="EUR",1.13*GBI_GM[[#This Row],[Revenue]],GBI_GM[[#This Row],[Revenue]])</f>
        <v>27.956199999999995</v>
      </c>
      <c r="L4443">
        <v>1.24</v>
      </c>
      <c r="M4443">
        <f>IF(GBI_GM[[#This Row],[Currency]]="EUR",1.13*GBI_GM[[#This Row],[Discount]],GBI_GM[[#This Row],[Discount]])</f>
        <v>1.4011999999999998</v>
      </c>
      <c r="N4443">
        <f>GBI_GM[[#This Row],[Revenue]]-GBI_GM[[#This Row],[Discount]]</f>
        <v>23.5</v>
      </c>
      <c r="O4443">
        <f>IF(GBI_GM[[#This Row],[Currency]]="EUR",1.13*GBI_GM[[#This Row],[Net Sales]],GBI_GM[[#This Row],[Net Sales]])</f>
        <v>26.554999999999996</v>
      </c>
      <c r="P4443">
        <v>17.82</v>
      </c>
      <c r="Q4443">
        <f>IF(GBI_GM[[#This Row],[Currency]]="EUR",1.13*GBI_GM[[#This Row],[COGS]],GBI_GM[[#This Row],[COGS]])</f>
        <v>20.136599999999998</v>
      </c>
      <c r="R4443">
        <f>GBI_GM[[#This Row],[Net Sales]]-GBI_GM[[#This Row],[COGS]]</f>
        <v>5.68</v>
      </c>
      <c r="S4443">
        <f>GBI_GM[[#This Row],[Net Sales in USD]]-GBI_GM[[#This Row],[COGS in USD]]</f>
        <v>6.4183999999999983</v>
      </c>
      <c r="T4443" s="1" t="s">
        <v>22</v>
      </c>
      <c r="U4443" s="2" t="s">
        <v>56</v>
      </c>
      <c r="V4443" s="1" t="s">
        <v>44</v>
      </c>
    </row>
    <row r="4444" spans="1:22" x14ac:dyDescent="0.25">
      <c r="A4444" s="1" t="s">
        <v>53</v>
      </c>
      <c r="B4444" s="1" t="s">
        <v>28</v>
      </c>
      <c r="C4444" s="1" t="s">
        <v>8</v>
      </c>
      <c r="D4444" s="1">
        <v>2011</v>
      </c>
      <c r="E4444" s="3">
        <v>2</v>
      </c>
      <c r="F4444" s="3">
        <v>15</v>
      </c>
      <c r="G4444" s="4">
        <v>1</v>
      </c>
      <c r="H4444" t="s">
        <v>59</v>
      </c>
      <c r="I4444">
        <v>24.74</v>
      </c>
      <c r="J4444" t="s">
        <v>10</v>
      </c>
      <c r="K4444" s="5">
        <f>IF(GBI_GM[[#This Row],[Currency]]="EUR",1.13*GBI_GM[[#This Row],[Revenue]],GBI_GM[[#This Row],[Revenue]])</f>
        <v>27.956199999999995</v>
      </c>
      <c r="L4444">
        <v>1.24</v>
      </c>
      <c r="M4444">
        <f>IF(GBI_GM[[#This Row],[Currency]]="EUR",1.13*GBI_GM[[#This Row],[Discount]],GBI_GM[[#This Row],[Discount]])</f>
        <v>1.4011999999999998</v>
      </c>
      <c r="N4444">
        <f>GBI_GM[[#This Row],[Revenue]]-GBI_GM[[#This Row],[Discount]]</f>
        <v>23.5</v>
      </c>
      <c r="O4444">
        <f>IF(GBI_GM[[#This Row],[Currency]]="EUR",1.13*GBI_GM[[#This Row],[Net Sales]],GBI_GM[[#This Row],[Net Sales]])</f>
        <v>26.554999999999996</v>
      </c>
      <c r="P4444">
        <v>17.82</v>
      </c>
      <c r="Q4444">
        <f>IF(GBI_GM[[#This Row],[Currency]]="EUR",1.13*GBI_GM[[#This Row],[COGS]],GBI_GM[[#This Row],[COGS]])</f>
        <v>20.136599999999998</v>
      </c>
      <c r="R4444">
        <f>GBI_GM[[#This Row],[Net Sales]]-GBI_GM[[#This Row],[COGS]]</f>
        <v>5.68</v>
      </c>
      <c r="S4444">
        <f>GBI_GM[[#This Row],[Net Sales in USD]]-GBI_GM[[#This Row],[COGS in USD]]</f>
        <v>6.4183999999999983</v>
      </c>
      <c r="T4444" s="1" t="s">
        <v>22</v>
      </c>
      <c r="U4444" s="2" t="s">
        <v>56</v>
      </c>
      <c r="V4444" s="1" t="s">
        <v>44</v>
      </c>
    </row>
    <row r="4445" spans="1:22" x14ac:dyDescent="0.25">
      <c r="A4445" s="1" t="s">
        <v>53</v>
      </c>
      <c r="B4445" s="1" t="s">
        <v>28</v>
      </c>
      <c r="C4445" s="1" t="s">
        <v>8</v>
      </c>
      <c r="D4445" s="1">
        <v>2011</v>
      </c>
      <c r="E4445" s="3">
        <v>2</v>
      </c>
      <c r="F4445" s="3">
        <v>16</v>
      </c>
      <c r="G4445" s="4">
        <v>1</v>
      </c>
      <c r="H4445" t="s">
        <v>59</v>
      </c>
      <c r="I4445">
        <v>24.74</v>
      </c>
      <c r="J4445" t="s">
        <v>10</v>
      </c>
      <c r="K4445" s="5">
        <f>IF(GBI_GM[[#This Row],[Currency]]="EUR",1.13*GBI_GM[[#This Row],[Revenue]],GBI_GM[[#This Row],[Revenue]])</f>
        <v>27.956199999999995</v>
      </c>
      <c r="L4445">
        <v>1.24</v>
      </c>
      <c r="M4445">
        <f>IF(GBI_GM[[#This Row],[Currency]]="EUR",1.13*GBI_GM[[#This Row],[Discount]],GBI_GM[[#This Row],[Discount]])</f>
        <v>1.4011999999999998</v>
      </c>
      <c r="N4445">
        <f>GBI_GM[[#This Row],[Revenue]]-GBI_GM[[#This Row],[Discount]]</f>
        <v>23.5</v>
      </c>
      <c r="O4445">
        <f>IF(GBI_GM[[#This Row],[Currency]]="EUR",1.13*GBI_GM[[#This Row],[Net Sales]],GBI_GM[[#This Row],[Net Sales]])</f>
        <v>26.554999999999996</v>
      </c>
      <c r="P4445">
        <v>17.82</v>
      </c>
      <c r="Q4445">
        <f>IF(GBI_GM[[#This Row],[Currency]]="EUR",1.13*GBI_GM[[#This Row],[COGS]],GBI_GM[[#This Row],[COGS]])</f>
        <v>20.136599999999998</v>
      </c>
      <c r="R4445">
        <f>GBI_GM[[#This Row],[Net Sales]]-GBI_GM[[#This Row],[COGS]]</f>
        <v>5.68</v>
      </c>
      <c r="S4445">
        <f>GBI_GM[[#This Row],[Net Sales in USD]]-GBI_GM[[#This Row],[COGS in USD]]</f>
        <v>6.4183999999999983</v>
      </c>
      <c r="T4445" s="1" t="s">
        <v>22</v>
      </c>
      <c r="U4445" s="2" t="s">
        <v>56</v>
      </c>
      <c r="V4445" s="1" t="s">
        <v>44</v>
      </c>
    </row>
    <row r="4446" spans="1:22" x14ac:dyDescent="0.25">
      <c r="A4446" s="1" t="s">
        <v>53</v>
      </c>
      <c r="B4446" s="1" t="s">
        <v>28</v>
      </c>
      <c r="C4446" s="1" t="s">
        <v>8</v>
      </c>
      <c r="D4446" s="1">
        <v>2011</v>
      </c>
      <c r="E4446" s="3">
        <v>3</v>
      </c>
      <c r="F4446" s="3">
        <v>4</v>
      </c>
      <c r="G4446" s="4">
        <v>2</v>
      </c>
      <c r="H4446" t="s">
        <v>59</v>
      </c>
      <c r="I4446">
        <v>49.48</v>
      </c>
      <c r="J4446" t="s">
        <v>10</v>
      </c>
      <c r="K4446" s="5">
        <f>IF(GBI_GM[[#This Row],[Currency]]="EUR",1.13*GBI_GM[[#This Row],[Revenue]],GBI_GM[[#This Row],[Revenue]])</f>
        <v>55.912399999999991</v>
      </c>
      <c r="L4446">
        <v>2.4700000000000002</v>
      </c>
      <c r="M4446">
        <f>IF(GBI_GM[[#This Row],[Currency]]="EUR",1.13*GBI_GM[[#This Row],[Discount]],GBI_GM[[#This Row],[Discount]])</f>
        <v>2.7911000000000001</v>
      </c>
      <c r="N4446">
        <f>GBI_GM[[#This Row],[Revenue]]-GBI_GM[[#This Row],[Discount]]</f>
        <v>47.01</v>
      </c>
      <c r="O4446">
        <f>IF(GBI_GM[[#This Row],[Currency]]="EUR",1.13*GBI_GM[[#This Row],[Net Sales]],GBI_GM[[#This Row],[Net Sales]])</f>
        <v>53.121299999999991</v>
      </c>
      <c r="P4446">
        <v>35.629999999999995</v>
      </c>
      <c r="Q4446">
        <f>IF(GBI_GM[[#This Row],[Currency]]="EUR",1.13*GBI_GM[[#This Row],[COGS]],GBI_GM[[#This Row],[COGS]])</f>
        <v>40.26189999999999</v>
      </c>
      <c r="R4446">
        <f>GBI_GM[[#This Row],[Net Sales]]-GBI_GM[[#This Row],[COGS]]</f>
        <v>11.380000000000003</v>
      </c>
      <c r="S4446">
        <f>GBI_GM[[#This Row],[Net Sales in USD]]-GBI_GM[[#This Row],[COGS in USD]]</f>
        <v>12.859400000000001</v>
      </c>
      <c r="T4446" s="1" t="s">
        <v>22</v>
      </c>
      <c r="U4446" s="2" t="s">
        <v>56</v>
      </c>
      <c r="V4446" s="1" t="s">
        <v>44</v>
      </c>
    </row>
    <row r="4447" spans="1:22" x14ac:dyDescent="0.25">
      <c r="A4447" s="1" t="s">
        <v>53</v>
      </c>
      <c r="B4447" s="1" t="s">
        <v>28</v>
      </c>
      <c r="C4447" s="1" t="s">
        <v>8</v>
      </c>
      <c r="D4447" s="1">
        <v>2011</v>
      </c>
      <c r="E4447" s="3">
        <v>3</v>
      </c>
      <c r="F4447" s="3">
        <v>6</v>
      </c>
      <c r="G4447" s="4">
        <v>2</v>
      </c>
      <c r="H4447" t="s">
        <v>59</v>
      </c>
      <c r="I4447">
        <v>49.48</v>
      </c>
      <c r="J4447" t="s">
        <v>10</v>
      </c>
      <c r="K4447" s="5">
        <f>IF(GBI_GM[[#This Row],[Currency]]="EUR",1.13*GBI_GM[[#This Row],[Revenue]],GBI_GM[[#This Row],[Revenue]])</f>
        <v>55.912399999999991</v>
      </c>
      <c r="L4447">
        <v>2.4700000000000002</v>
      </c>
      <c r="M4447">
        <f>IF(GBI_GM[[#This Row],[Currency]]="EUR",1.13*GBI_GM[[#This Row],[Discount]],GBI_GM[[#This Row],[Discount]])</f>
        <v>2.7911000000000001</v>
      </c>
      <c r="N4447">
        <f>GBI_GM[[#This Row],[Revenue]]-GBI_GM[[#This Row],[Discount]]</f>
        <v>47.01</v>
      </c>
      <c r="O4447">
        <f>IF(GBI_GM[[#This Row],[Currency]]="EUR",1.13*GBI_GM[[#This Row],[Net Sales]],GBI_GM[[#This Row],[Net Sales]])</f>
        <v>53.121299999999991</v>
      </c>
      <c r="P4447">
        <v>35.629999999999995</v>
      </c>
      <c r="Q4447">
        <f>IF(GBI_GM[[#This Row],[Currency]]="EUR",1.13*GBI_GM[[#This Row],[COGS]],GBI_GM[[#This Row],[COGS]])</f>
        <v>40.26189999999999</v>
      </c>
      <c r="R4447">
        <f>GBI_GM[[#This Row],[Net Sales]]-GBI_GM[[#This Row],[COGS]]</f>
        <v>11.380000000000003</v>
      </c>
      <c r="S4447">
        <f>GBI_GM[[#This Row],[Net Sales in USD]]-GBI_GM[[#This Row],[COGS in USD]]</f>
        <v>12.859400000000001</v>
      </c>
      <c r="T4447" s="1" t="s">
        <v>22</v>
      </c>
      <c r="U4447" s="2" t="s">
        <v>56</v>
      </c>
      <c r="V4447" s="1" t="s">
        <v>44</v>
      </c>
    </row>
    <row r="4448" spans="1:22" x14ac:dyDescent="0.25">
      <c r="A4448" s="1" t="s">
        <v>53</v>
      </c>
      <c r="B4448" s="1" t="s">
        <v>28</v>
      </c>
      <c r="C4448" s="1" t="s">
        <v>8</v>
      </c>
      <c r="D4448" s="1">
        <v>2011</v>
      </c>
      <c r="E4448" s="3">
        <v>4</v>
      </c>
      <c r="F4448" s="3">
        <v>15</v>
      </c>
      <c r="G4448" s="4">
        <v>2</v>
      </c>
      <c r="H4448" t="s">
        <v>59</v>
      </c>
      <c r="I4448">
        <v>49.48</v>
      </c>
      <c r="J4448" t="s">
        <v>10</v>
      </c>
      <c r="K4448" s="5">
        <f>IF(GBI_GM[[#This Row],[Currency]]="EUR",1.13*GBI_GM[[#This Row],[Revenue]],GBI_GM[[#This Row],[Revenue]])</f>
        <v>55.912399999999991</v>
      </c>
      <c r="L4448">
        <v>2.4700000000000002</v>
      </c>
      <c r="M4448">
        <f>IF(GBI_GM[[#This Row],[Currency]]="EUR",1.13*GBI_GM[[#This Row],[Discount]],GBI_GM[[#This Row],[Discount]])</f>
        <v>2.7911000000000001</v>
      </c>
      <c r="N4448">
        <f>GBI_GM[[#This Row],[Revenue]]-GBI_GM[[#This Row],[Discount]]</f>
        <v>47.01</v>
      </c>
      <c r="O4448">
        <f>IF(GBI_GM[[#This Row],[Currency]]="EUR",1.13*GBI_GM[[#This Row],[Net Sales]],GBI_GM[[#This Row],[Net Sales]])</f>
        <v>53.121299999999991</v>
      </c>
      <c r="P4448">
        <v>35.629999999999995</v>
      </c>
      <c r="Q4448">
        <f>IF(GBI_GM[[#This Row],[Currency]]="EUR",1.13*GBI_GM[[#This Row],[COGS]],GBI_GM[[#This Row],[COGS]])</f>
        <v>40.26189999999999</v>
      </c>
      <c r="R4448">
        <f>GBI_GM[[#This Row],[Net Sales]]-GBI_GM[[#This Row],[COGS]]</f>
        <v>11.380000000000003</v>
      </c>
      <c r="S4448">
        <f>GBI_GM[[#This Row],[Net Sales in USD]]-GBI_GM[[#This Row],[COGS in USD]]</f>
        <v>12.859400000000001</v>
      </c>
      <c r="T4448" s="1" t="s">
        <v>22</v>
      </c>
      <c r="U4448" s="2" t="s">
        <v>56</v>
      </c>
      <c r="V4448" s="1" t="s">
        <v>44</v>
      </c>
    </row>
    <row r="4449" spans="1:22" x14ac:dyDescent="0.25">
      <c r="A4449" s="1" t="s">
        <v>53</v>
      </c>
      <c r="B4449" s="1" t="s">
        <v>28</v>
      </c>
      <c r="C4449" s="1" t="s">
        <v>8</v>
      </c>
      <c r="D4449" s="1">
        <v>2011</v>
      </c>
      <c r="E4449" s="3">
        <v>4</v>
      </c>
      <c r="F4449" s="3">
        <v>20</v>
      </c>
      <c r="G4449" s="4">
        <v>9</v>
      </c>
      <c r="H4449" t="s">
        <v>59</v>
      </c>
      <c r="I4449">
        <v>222.66</v>
      </c>
      <c r="J4449" t="s">
        <v>10</v>
      </c>
      <c r="K4449" s="5">
        <f>IF(GBI_GM[[#This Row],[Currency]]="EUR",1.13*GBI_GM[[#This Row],[Revenue]],GBI_GM[[#This Row],[Revenue]])</f>
        <v>251.60579999999996</v>
      </c>
      <c r="L4449">
        <v>11.13</v>
      </c>
      <c r="M4449">
        <f>IF(GBI_GM[[#This Row],[Currency]]="EUR",1.13*GBI_GM[[#This Row],[Discount]],GBI_GM[[#This Row],[Discount]])</f>
        <v>12.5769</v>
      </c>
      <c r="N4449">
        <f>GBI_GM[[#This Row],[Revenue]]-GBI_GM[[#This Row],[Discount]]</f>
        <v>211.53</v>
      </c>
      <c r="O4449">
        <f>IF(GBI_GM[[#This Row],[Currency]]="EUR",1.13*GBI_GM[[#This Row],[Net Sales]],GBI_GM[[#This Row],[Net Sales]])</f>
        <v>239.02889999999996</v>
      </c>
      <c r="P4449">
        <v>160.32</v>
      </c>
      <c r="Q4449">
        <f>IF(GBI_GM[[#This Row],[Currency]]="EUR",1.13*GBI_GM[[#This Row],[COGS]],GBI_GM[[#This Row],[COGS]])</f>
        <v>181.16159999999996</v>
      </c>
      <c r="R4449">
        <f>GBI_GM[[#This Row],[Net Sales]]-GBI_GM[[#This Row],[COGS]]</f>
        <v>51.210000000000008</v>
      </c>
      <c r="S4449">
        <f>GBI_GM[[#This Row],[Net Sales in USD]]-GBI_GM[[#This Row],[COGS in USD]]</f>
        <v>57.8673</v>
      </c>
      <c r="T4449" s="1" t="s">
        <v>22</v>
      </c>
      <c r="U4449" s="2" t="s">
        <v>56</v>
      </c>
      <c r="V4449" s="1" t="s">
        <v>44</v>
      </c>
    </row>
    <row r="4450" spans="1:22" x14ac:dyDescent="0.25">
      <c r="A4450" s="1" t="s">
        <v>53</v>
      </c>
      <c r="B4450" s="1" t="s">
        <v>28</v>
      </c>
      <c r="C4450" s="1" t="s">
        <v>8</v>
      </c>
      <c r="D4450" s="1">
        <v>2011</v>
      </c>
      <c r="E4450" s="3">
        <v>4</v>
      </c>
      <c r="F4450" s="3">
        <v>25</v>
      </c>
      <c r="G4450" s="4">
        <v>2</v>
      </c>
      <c r="H4450" t="s">
        <v>59</v>
      </c>
      <c r="I4450">
        <v>49.48</v>
      </c>
      <c r="J4450" t="s">
        <v>10</v>
      </c>
      <c r="K4450" s="5">
        <f>IF(GBI_GM[[#This Row],[Currency]]="EUR",1.13*GBI_GM[[#This Row],[Revenue]],GBI_GM[[#This Row],[Revenue]])</f>
        <v>55.912399999999991</v>
      </c>
      <c r="L4450">
        <v>2.4700000000000002</v>
      </c>
      <c r="M4450">
        <f>IF(GBI_GM[[#This Row],[Currency]]="EUR",1.13*GBI_GM[[#This Row],[Discount]],GBI_GM[[#This Row],[Discount]])</f>
        <v>2.7911000000000001</v>
      </c>
      <c r="N4450">
        <f>GBI_GM[[#This Row],[Revenue]]-GBI_GM[[#This Row],[Discount]]</f>
        <v>47.01</v>
      </c>
      <c r="O4450">
        <f>IF(GBI_GM[[#This Row],[Currency]]="EUR",1.13*GBI_GM[[#This Row],[Net Sales]],GBI_GM[[#This Row],[Net Sales]])</f>
        <v>53.121299999999991</v>
      </c>
      <c r="P4450">
        <v>35.629999999999995</v>
      </c>
      <c r="Q4450">
        <f>IF(GBI_GM[[#This Row],[Currency]]="EUR",1.13*GBI_GM[[#This Row],[COGS]],GBI_GM[[#This Row],[COGS]])</f>
        <v>40.26189999999999</v>
      </c>
      <c r="R4450">
        <f>GBI_GM[[#This Row],[Net Sales]]-GBI_GM[[#This Row],[COGS]]</f>
        <v>11.380000000000003</v>
      </c>
      <c r="S4450">
        <f>GBI_GM[[#This Row],[Net Sales in USD]]-GBI_GM[[#This Row],[COGS in USD]]</f>
        <v>12.859400000000001</v>
      </c>
      <c r="T4450" s="1" t="s">
        <v>22</v>
      </c>
      <c r="U4450" s="2" t="s">
        <v>56</v>
      </c>
      <c r="V4450" s="1" t="s">
        <v>44</v>
      </c>
    </row>
    <row r="4451" spans="1:22" x14ac:dyDescent="0.25">
      <c r="A4451" s="1" t="s">
        <v>53</v>
      </c>
      <c r="B4451" s="1" t="s">
        <v>28</v>
      </c>
      <c r="C4451" s="1" t="s">
        <v>8</v>
      </c>
      <c r="D4451" s="1">
        <v>2011</v>
      </c>
      <c r="E4451" s="3">
        <v>5</v>
      </c>
      <c r="F4451" s="3">
        <v>6</v>
      </c>
      <c r="G4451" s="4">
        <v>4</v>
      </c>
      <c r="H4451" t="s">
        <v>59</v>
      </c>
      <c r="I4451">
        <v>98.96</v>
      </c>
      <c r="J4451" t="s">
        <v>10</v>
      </c>
      <c r="K4451" s="5">
        <f>IF(GBI_GM[[#This Row],[Currency]]="EUR",1.13*GBI_GM[[#This Row],[Revenue]],GBI_GM[[#This Row],[Revenue]])</f>
        <v>111.82479999999998</v>
      </c>
      <c r="L4451">
        <v>4.95</v>
      </c>
      <c r="M4451">
        <f>IF(GBI_GM[[#This Row],[Currency]]="EUR",1.13*GBI_GM[[#This Row],[Discount]],GBI_GM[[#This Row],[Discount]])</f>
        <v>5.5934999999999997</v>
      </c>
      <c r="N4451">
        <f>GBI_GM[[#This Row],[Revenue]]-GBI_GM[[#This Row],[Discount]]</f>
        <v>94.009999999999991</v>
      </c>
      <c r="O4451">
        <f>IF(GBI_GM[[#This Row],[Currency]]="EUR",1.13*GBI_GM[[#This Row],[Net Sales]],GBI_GM[[#This Row],[Net Sales]])</f>
        <v>106.23129999999998</v>
      </c>
      <c r="P4451">
        <v>71.260000000000005</v>
      </c>
      <c r="Q4451">
        <f>IF(GBI_GM[[#This Row],[Currency]]="EUR",1.13*GBI_GM[[#This Row],[COGS]],GBI_GM[[#This Row],[COGS]])</f>
        <v>80.523799999999994</v>
      </c>
      <c r="R4451">
        <f>GBI_GM[[#This Row],[Net Sales]]-GBI_GM[[#This Row],[COGS]]</f>
        <v>22.749999999999986</v>
      </c>
      <c r="S4451">
        <f>GBI_GM[[#This Row],[Net Sales in USD]]-GBI_GM[[#This Row],[COGS in USD]]</f>
        <v>25.707499999999982</v>
      </c>
      <c r="T4451" s="1" t="s">
        <v>22</v>
      </c>
      <c r="U4451" s="2" t="s">
        <v>56</v>
      </c>
      <c r="V4451" s="1" t="s">
        <v>44</v>
      </c>
    </row>
    <row r="4452" spans="1:22" x14ac:dyDescent="0.25">
      <c r="A4452" s="1" t="s">
        <v>53</v>
      </c>
      <c r="B4452" s="1" t="s">
        <v>28</v>
      </c>
      <c r="C4452" s="1" t="s">
        <v>8</v>
      </c>
      <c r="D4452" s="1">
        <v>2011</v>
      </c>
      <c r="E4452" s="3">
        <v>5</v>
      </c>
      <c r="F4452" s="3">
        <v>10</v>
      </c>
      <c r="G4452" s="4">
        <v>3</v>
      </c>
      <c r="H4452" t="s">
        <v>59</v>
      </c>
      <c r="I4452">
        <v>74.22</v>
      </c>
      <c r="J4452" t="s">
        <v>10</v>
      </c>
      <c r="K4452" s="5">
        <f>IF(GBI_GM[[#This Row],[Currency]]="EUR",1.13*GBI_GM[[#This Row],[Revenue]],GBI_GM[[#This Row],[Revenue]])</f>
        <v>83.868599999999986</v>
      </c>
      <c r="L4452">
        <v>3.71</v>
      </c>
      <c r="M4452">
        <f>IF(GBI_GM[[#This Row],[Currency]]="EUR",1.13*GBI_GM[[#This Row],[Discount]],GBI_GM[[#This Row],[Discount]])</f>
        <v>4.1922999999999995</v>
      </c>
      <c r="N4452">
        <f>GBI_GM[[#This Row],[Revenue]]-GBI_GM[[#This Row],[Discount]]</f>
        <v>70.510000000000005</v>
      </c>
      <c r="O4452">
        <f>IF(GBI_GM[[#This Row],[Currency]]="EUR",1.13*GBI_GM[[#This Row],[Net Sales]],GBI_GM[[#This Row],[Net Sales]])</f>
        <v>79.676299999999998</v>
      </c>
      <c r="P4452">
        <v>53.44</v>
      </c>
      <c r="Q4452">
        <f>IF(GBI_GM[[#This Row],[Currency]]="EUR",1.13*GBI_GM[[#This Row],[COGS]],GBI_GM[[#This Row],[COGS]])</f>
        <v>60.387199999999993</v>
      </c>
      <c r="R4452">
        <f>GBI_GM[[#This Row],[Net Sales]]-GBI_GM[[#This Row],[COGS]]</f>
        <v>17.070000000000007</v>
      </c>
      <c r="S4452">
        <f>GBI_GM[[#This Row],[Net Sales in USD]]-GBI_GM[[#This Row],[COGS in USD]]</f>
        <v>19.289100000000005</v>
      </c>
      <c r="T4452" s="1" t="s">
        <v>22</v>
      </c>
      <c r="U4452" s="2" t="s">
        <v>56</v>
      </c>
      <c r="V4452" s="1" t="s">
        <v>44</v>
      </c>
    </row>
    <row r="4453" spans="1:22" x14ac:dyDescent="0.25">
      <c r="A4453" s="1" t="s">
        <v>53</v>
      </c>
      <c r="B4453" s="1" t="s">
        <v>28</v>
      </c>
      <c r="C4453" s="1" t="s">
        <v>8</v>
      </c>
      <c r="D4453" s="1">
        <v>2011</v>
      </c>
      <c r="E4453" s="3">
        <v>5</v>
      </c>
      <c r="F4453" s="3">
        <v>15</v>
      </c>
      <c r="G4453" s="4">
        <v>6</v>
      </c>
      <c r="H4453" t="s">
        <v>59</v>
      </c>
      <c r="I4453">
        <v>148.44</v>
      </c>
      <c r="J4453" t="s">
        <v>10</v>
      </c>
      <c r="K4453" s="5">
        <f>IF(GBI_GM[[#This Row],[Currency]]="EUR",1.13*GBI_GM[[#This Row],[Revenue]],GBI_GM[[#This Row],[Revenue]])</f>
        <v>167.73719999999997</v>
      </c>
      <c r="L4453">
        <v>7.42</v>
      </c>
      <c r="M4453">
        <f>IF(GBI_GM[[#This Row],[Currency]]="EUR",1.13*GBI_GM[[#This Row],[Discount]],GBI_GM[[#This Row],[Discount]])</f>
        <v>8.3845999999999989</v>
      </c>
      <c r="N4453">
        <f>GBI_GM[[#This Row],[Revenue]]-GBI_GM[[#This Row],[Discount]]</f>
        <v>141.02000000000001</v>
      </c>
      <c r="O4453">
        <f>IF(GBI_GM[[#This Row],[Currency]]="EUR",1.13*GBI_GM[[#This Row],[Net Sales]],GBI_GM[[#This Row],[Net Sales]])</f>
        <v>159.3526</v>
      </c>
      <c r="P4453">
        <v>106.88000000000001</v>
      </c>
      <c r="Q4453">
        <f>IF(GBI_GM[[#This Row],[Currency]]="EUR",1.13*GBI_GM[[#This Row],[COGS]],GBI_GM[[#This Row],[COGS]])</f>
        <v>120.7744</v>
      </c>
      <c r="R4453">
        <f>GBI_GM[[#This Row],[Net Sales]]-GBI_GM[[#This Row],[COGS]]</f>
        <v>34.14</v>
      </c>
      <c r="S4453">
        <f>GBI_GM[[#This Row],[Net Sales in USD]]-GBI_GM[[#This Row],[COGS in USD]]</f>
        <v>38.578199999999995</v>
      </c>
      <c r="T4453" s="1" t="s">
        <v>22</v>
      </c>
      <c r="U4453" s="2" t="s">
        <v>56</v>
      </c>
      <c r="V4453" s="1" t="s">
        <v>44</v>
      </c>
    </row>
    <row r="4454" spans="1:22" x14ac:dyDescent="0.25">
      <c r="A4454" s="1" t="s">
        <v>53</v>
      </c>
      <c r="B4454" s="1" t="s">
        <v>28</v>
      </c>
      <c r="C4454" s="1" t="s">
        <v>8</v>
      </c>
      <c r="D4454" s="1">
        <v>2011</v>
      </c>
      <c r="E4454" s="3">
        <v>5</v>
      </c>
      <c r="F4454" s="3">
        <v>19</v>
      </c>
      <c r="G4454" s="4">
        <v>1</v>
      </c>
      <c r="H4454" t="s">
        <v>59</v>
      </c>
      <c r="I4454">
        <v>24.74</v>
      </c>
      <c r="J4454" t="s">
        <v>10</v>
      </c>
      <c r="K4454" s="5">
        <f>IF(GBI_GM[[#This Row],[Currency]]="EUR",1.13*GBI_GM[[#This Row],[Revenue]],GBI_GM[[#This Row],[Revenue]])</f>
        <v>27.956199999999995</v>
      </c>
      <c r="L4454">
        <v>1.24</v>
      </c>
      <c r="M4454">
        <f>IF(GBI_GM[[#This Row],[Currency]]="EUR",1.13*GBI_GM[[#This Row],[Discount]],GBI_GM[[#This Row],[Discount]])</f>
        <v>1.4011999999999998</v>
      </c>
      <c r="N4454">
        <f>GBI_GM[[#This Row],[Revenue]]-GBI_GM[[#This Row],[Discount]]</f>
        <v>23.5</v>
      </c>
      <c r="O4454">
        <f>IF(GBI_GM[[#This Row],[Currency]]="EUR",1.13*GBI_GM[[#This Row],[Net Sales]],GBI_GM[[#This Row],[Net Sales]])</f>
        <v>26.554999999999996</v>
      </c>
      <c r="P4454">
        <v>17.82</v>
      </c>
      <c r="Q4454">
        <f>IF(GBI_GM[[#This Row],[Currency]]="EUR",1.13*GBI_GM[[#This Row],[COGS]],GBI_GM[[#This Row],[COGS]])</f>
        <v>20.136599999999998</v>
      </c>
      <c r="R4454">
        <f>GBI_GM[[#This Row],[Net Sales]]-GBI_GM[[#This Row],[COGS]]</f>
        <v>5.68</v>
      </c>
      <c r="S4454">
        <f>GBI_GM[[#This Row],[Net Sales in USD]]-GBI_GM[[#This Row],[COGS in USD]]</f>
        <v>6.4183999999999983</v>
      </c>
      <c r="T4454" s="1" t="s">
        <v>22</v>
      </c>
      <c r="U4454" s="2" t="s">
        <v>56</v>
      </c>
      <c r="V4454" s="1" t="s">
        <v>44</v>
      </c>
    </row>
    <row r="4455" spans="1:22" x14ac:dyDescent="0.25">
      <c r="A4455" s="1" t="s">
        <v>53</v>
      </c>
      <c r="B4455" s="1" t="s">
        <v>28</v>
      </c>
      <c r="C4455" s="1" t="s">
        <v>8</v>
      </c>
      <c r="D4455" s="1">
        <v>2011</v>
      </c>
      <c r="E4455" s="3">
        <v>6</v>
      </c>
      <c r="F4455" s="3">
        <v>2</v>
      </c>
      <c r="G4455" s="4">
        <v>2</v>
      </c>
      <c r="H4455" t="s">
        <v>59</v>
      </c>
      <c r="I4455">
        <v>49.48</v>
      </c>
      <c r="J4455" t="s">
        <v>10</v>
      </c>
      <c r="K4455" s="5">
        <f>IF(GBI_GM[[#This Row],[Currency]]="EUR",1.13*GBI_GM[[#This Row],[Revenue]],GBI_GM[[#This Row],[Revenue]])</f>
        <v>55.912399999999991</v>
      </c>
      <c r="L4455">
        <v>2.4700000000000002</v>
      </c>
      <c r="M4455">
        <f>IF(GBI_GM[[#This Row],[Currency]]="EUR",1.13*GBI_GM[[#This Row],[Discount]],GBI_GM[[#This Row],[Discount]])</f>
        <v>2.7911000000000001</v>
      </c>
      <c r="N4455">
        <f>GBI_GM[[#This Row],[Revenue]]-GBI_GM[[#This Row],[Discount]]</f>
        <v>47.01</v>
      </c>
      <c r="O4455">
        <f>IF(GBI_GM[[#This Row],[Currency]]="EUR",1.13*GBI_GM[[#This Row],[Net Sales]],GBI_GM[[#This Row],[Net Sales]])</f>
        <v>53.121299999999991</v>
      </c>
      <c r="P4455">
        <v>35.629999999999995</v>
      </c>
      <c r="Q4455">
        <f>IF(GBI_GM[[#This Row],[Currency]]="EUR",1.13*GBI_GM[[#This Row],[COGS]],GBI_GM[[#This Row],[COGS]])</f>
        <v>40.26189999999999</v>
      </c>
      <c r="R4455">
        <f>GBI_GM[[#This Row],[Net Sales]]-GBI_GM[[#This Row],[COGS]]</f>
        <v>11.380000000000003</v>
      </c>
      <c r="S4455">
        <f>GBI_GM[[#This Row],[Net Sales in USD]]-GBI_GM[[#This Row],[COGS in USD]]</f>
        <v>12.859400000000001</v>
      </c>
      <c r="T4455" s="1" t="s">
        <v>22</v>
      </c>
      <c r="U4455" s="2" t="s">
        <v>56</v>
      </c>
      <c r="V4455" s="1" t="s">
        <v>44</v>
      </c>
    </row>
    <row r="4456" spans="1:22" x14ac:dyDescent="0.25">
      <c r="A4456" s="1" t="s">
        <v>53</v>
      </c>
      <c r="B4456" s="1" t="s">
        <v>28</v>
      </c>
      <c r="C4456" s="1" t="s">
        <v>8</v>
      </c>
      <c r="D4456" s="1">
        <v>2011</v>
      </c>
      <c r="E4456" s="3">
        <v>6</v>
      </c>
      <c r="F4456" s="3">
        <v>19</v>
      </c>
      <c r="G4456" s="4">
        <v>10</v>
      </c>
      <c r="H4456" t="s">
        <v>59</v>
      </c>
      <c r="I4456">
        <v>247.4</v>
      </c>
      <c r="J4456" t="s">
        <v>10</v>
      </c>
      <c r="K4456" s="5">
        <f>IF(GBI_GM[[#This Row],[Currency]]="EUR",1.13*GBI_GM[[#This Row],[Revenue]],GBI_GM[[#This Row],[Revenue]])</f>
        <v>279.56199999999995</v>
      </c>
      <c r="L4456">
        <v>12.37</v>
      </c>
      <c r="M4456">
        <f>IF(GBI_GM[[#This Row],[Currency]]="EUR",1.13*GBI_GM[[#This Row],[Discount]],GBI_GM[[#This Row],[Discount]])</f>
        <v>13.978099999999998</v>
      </c>
      <c r="N4456">
        <f>GBI_GM[[#This Row],[Revenue]]-GBI_GM[[#This Row],[Discount]]</f>
        <v>235.03</v>
      </c>
      <c r="O4456">
        <f>IF(GBI_GM[[#This Row],[Currency]]="EUR",1.13*GBI_GM[[#This Row],[Net Sales]],GBI_GM[[#This Row],[Net Sales]])</f>
        <v>265.58389999999997</v>
      </c>
      <c r="P4456">
        <v>178.13</v>
      </c>
      <c r="Q4456">
        <f>IF(GBI_GM[[#This Row],[Currency]]="EUR",1.13*GBI_GM[[#This Row],[COGS]],GBI_GM[[#This Row],[COGS]])</f>
        <v>201.28689999999997</v>
      </c>
      <c r="R4456">
        <f>GBI_GM[[#This Row],[Net Sales]]-GBI_GM[[#This Row],[COGS]]</f>
        <v>56.900000000000006</v>
      </c>
      <c r="S4456">
        <f>GBI_GM[[#This Row],[Net Sales in USD]]-GBI_GM[[#This Row],[COGS in USD]]</f>
        <v>64.296999999999997</v>
      </c>
      <c r="T4456" s="1" t="s">
        <v>22</v>
      </c>
      <c r="U4456" s="2" t="s">
        <v>56</v>
      </c>
      <c r="V4456" s="1" t="s">
        <v>44</v>
      </c>
    </row>
    <row r="4457" spans="1:22" x14ac:dyDescent="0.25">
      <c r="A4457" s="1" t="s">
        <v>53</v>
      </c>
      <c r="B4457" s="1" t="s">
        <v>28</v>
      </c>
      <c r="C4457" s="1" t="s">
        <v>8</v>
      </c>
      <c r="D4457" s="1">
        <v>2011</v>
      </c>
      <c r="E4457" s="3">
        <v>6</v>
      </c>
      <c r="F4457" s="3">
        <v>29</v>
      </c>
      <c r="G4457" s="4">
        <v>5</v>
      </c>
      <c r="H4457" t="s">
        <v>59</v>
      </c>
      <c r="I4457">
        <v>123.7</v>
      </c>
      <c r="J4457" t="s">
        <v>10</v>
      </c>
      <c r="K4457" s="5">
        <f>IF(GBI_GM[[#This Row],[Currency]]="EUR",1.13*GBI_GM[[#This Row],[Revenue]],GBI_GM[[#This Row],[Revenue]])</f>
        <v>139.78099999999998</v>
      </c>
      <c r="L4457">
        <v>6.19</v>
      </c>
      <c r="M4457">
        <f>IF(GBI_GM[[#This Row],[Currency]]="EUR",1.13*GBI_GM[[#This Row],[Discount]],GBI_GM[[#This Row],[Discount]])</f>
        <v>6.9946999999999999</v>
      </c>
      <c r="N4457">
        <f>GBI_GM[[#This Row],[Revenue]]-GBI_GM[[#This Row],[Discount]]</f>
        <v>117.51</v>
      </c>
      <c r="O4457">
        <f>IF(GBI_GM[[#This Row],[Currency]]="EUR",1.13*GBI_GM[[#This Row],[Net Sales]],GBI_GM[[#This Row],[Net Sales]])</f>
        <v>132.78629999999998</v>
      </c>
      <c r="P4457">
        <v>89.070000000000007</v>
      </c>
      <c r="Q4457">
        <f>IF(GBI_GM[[#This Row],[Currency]]="EUR",1.13*GBI_GM[[#This Row],[COGS]],GBI_GM[[#This Row],[COGS]])</f>
        <v>100.6491</v>
      </c>
      <c r="R4457">
        <f>GBI_GM[[#This Row],[Net Sales]]-GBI_GM[[#This Row],[COGS]]</f>
        <v>28.439999999999998</v>
      </c>
      <c r="S4457">
        <f>GBI_GM[[#This Row],[Net Sales in USD]]-GBI_GM[[#This Row],[COGS in USD]]</f>
        <v>32.137199999999979</v>
      </c>
      <c r="T4457" s="1" t="s">
        <v>22</v>
      </c>
      <c r="U4457" s="2" t="s">
        <v>56</v>
      </c>
      <c r="V4457" s="1" t="s">
        <v>44</v>
      </c>
    </row>
    <row r="4458" spans="1:22" x14ac:dyDescent="0.25">
      <c r="A4458" s="1" t="s">
        <v>53</v>
      </c>
      <c r="B4458" s="1" t="s">
        <v>28</v>
      </c>
      <c r="C4458" s="1" t="s">
        <v>8</v>
      </c>
      <c r="D4458" s="1">
        <v>2011</v>
      </c>
      <c r="E4458" s="3">
        <v>7</v>
      </c>
      <c r="F4458" s="3">
        <v>2</v>
      </c>
      <c r="G4458" s="4">
        <v>5</v>
      </c>
      <c r="H4458" t="s">
        <v>59</v>
      </c>
      <c r="I4458">
        <v>123.7</v>
      </c>
      <c r="J4458" t="s">
        <v>10</v>
      </c>
      <c r="K4458" s="5">
        <f>IF(GBI_GM[[#This Row],[Currency]]="EUR",1.13*GBI_GM[[#This Row],[Revenue]],GBI_GM[[#This Row],[Revenue]])</f>
        <v>139.78099999999998</v>
      </c>
      <c r="L4458">
        <v>6.19</v>
      </c>
      <c r="M4458">
        <f>IF(GBI_GM[[#This Row],[Currency]]="EUR",1.13*GBI_GM[[#This Row],[Discount]],GBI_GM[[#This Row],[Discount]])</f>
        <v>6.9946999999999999</v>
      </c>
      <c r="N4458">
        <f>GBI_GM[[#This Row],[Revenue]]-GBI_GM[[#This Row],[Discount]]</f>
        <v>117.51</v>
      </c>
      <c r="O4458">
        <f>IF(GBI_GM[[#This Row],[Currency]]="EUR",1.13*GBI_GM[[#This Row],[Net Sales]],GBI_GM[[#This Row],[Net Sales]])</f>
        <v>132.78629999999998</v>
      </c>
      <c r="P4458">
        <v>89.070000000000007</v>
      </c>
      <c r="Q4458">
        <f>IF(GBI_GM[[#This Row],[Currency]]="EUR",1.13*GBI_GM[[#This Row],[COGS]],GBI_GM[[#This Row],[COGS]])</f>
        <v>100.6491</v>
      </c>
      <c r="R4458">
        <f>GBI_GM[[#This Row],[Net Sales]]-GBI_GM[[#This Row],[COGS]]</f>
        <v>28.439999999999998</v>
      </c>
      <c r="S4458">
        <f>GBI_GM[[#This Row],[Net Sales in USD]]-GBI_GM[[#This Row],[COGS in USD]]</f>
        <v>32.137199999999979</v>
      </c>
      <c r="T4458" s="1" t="s">
        <v>22</v>
      </c>
      <c r="U4458" s="2" t="s">
        <v>56</v>
      </c>
      <c r="V4458" s="1" t="s">
        <v>44</v>
      </c>
    </row>
    <row r="4459" spans="1:22" x14ac:dyDescent="0.25">
      <c r="A4459" s="1" t="s">
        <v>53</v>
      </c>
      <c r="B4459" s="1" t="s">
        <v>28</v>
      </c>
      <c r="C4459" s="1" t="s">
        <v>8</v>
      </c>
      <c r="D4459" s="1">
        <v>2011</v>
      </c>
      <c r="E4459" s="3">
        <v>7</v>
      </c>
      <c r="F4459" s="3">
        <v>9</v>
      </c>
      <c r="G4459" s="4">
        <v>8</v>
      </c>
      <c r="H4459" t="s">
        <v>59</v>
      </c>
      <c r="I4459">
        <v>197.92</v>
      </c>
      <c r="J4459" t="s">
        <v>10</v>
      </c>
      <c r="K4459" s="5">
        <f>IF(GBI_GM[[#This Row],[Currency]]="EUR",1.13*GBI_GM[[#This Row],[Revenue]],GBI_GM[[#This Row],[Revenue]])</f>
        <v>223.64959999999996</v>
      </c>
      <c r="L4459">
        <v>9.9</v>
      </c>
      <c r="M4459">
        <f>IF(GBI_GM[[#This Row],[Currency]]="EUR",1.13*GBI_GM[[#This Row],[Discount]],GBI_GM[[#This Row],[Discount]])</f>
        <v>11.186999999999999</v>
      </c>
      <c r="N4459">
        <f>GBI_GM[[#This Row],[Revenue]]-GBI_GM[[#This Row],[Discount]]</f>
        <v>188.01999999999998</v>
      </c>
      <c r="O4459">
        <f>IF(GBI_GM[[#This Row],[Currency]]="EUR",1.13*GBI_GM[[#This Row],[Net Sales]],GBI_GM[[#This Row],[Net Sales]])</f>
        <v>212.46259999999995</v>
      </c>
      <c r="P4459">
        <v>142.51</v>
      </c>
      <c r="Q4459">
        <f>IF(GBI_GM[[#This Row],[Currency]]="EUR",1.13*GBI_GM[[#This Row],[COGS]],GBI_GM[[#This Row],[COGS]])</f>
        <v>161.03629999999998</v>
      </c>
      <c r="R4459">
        <f>GBI_GM[[#This Row],[Net Sales]]-GBI_GM[[#This Row],[COGS]]</f>
        <v>45.509999999999991</v>
      </c>
      <c r="S4459">
        <f>GBI_GM[[#This Row],[Net Sales in USD]]-GBI_GM[[#This Row],[COGS in USD]]</f>
        <v>51.426299999999969</v>
      </c>
      <c r="T4459" s="1" t="s">
        <v>22</v>
      </c>
      <c r="U4459" s="2" t="s">
        <v>56</v>
      </c>
      <c r="V4459" s="1" t="s">
        <v>44</v>
      </c>
    </row>
    <row r="4460" spans="1:22" x14ac:dyDescent="0.25">
      <c r="A4460" s="1" t="s">
        <v>53</v>
      </c>
      <c r="B4460" s="1" t="s">
        <v>28</v>
      </c>
      <c r="C4460" s="1" t="s">
        <v>8</v>
      </c>
      <c r="D4460" s="1">
        <v>2011</v>
      </c>
      <c r="E4460" s="3">
        <v>8</v>
      </c>
      <c r="F4460" s="3">
        <v>5</v>
      </c>
      <c r="G4460" s="4">
        <v>1</v>
      </c>
      <c r="H4460" t="s">
        <v>59</v>
      </c>
      <c r="I4460">
        <v>24.74</v>
      </c>
      <c r="J4460" t="s">
        <v>10</v>
      </c>
      <c r="K4460" s="5">
        <f>IF(GBI_GM[[#This Row],[Currency]]="EUR",1.13*GBI_GM[[#This Row],[Revenue]],GBI_GM[[#This Row],[Revenue]])</f>
        <v>27.956199999999995</v>
      </c>
      <c r="L4460">
        <v>1.24</v>
      </c>
      <c r="M4460">
        <f>IF(GBI_GM[[#This Row],[Currency]]="EUR",1.13*GBI_GM[[#This Row],[Discount]],GBI_GM[[#This Row],[Discount]])</f>
        <v>1.4011999999999998</v>
      </c>
      <c r="N4460">
        <f>GBI_GM[[#This Row],[Revenue]]-GBI_GM[[#This Row],[Discount]]</f>
        <v>23.5</v>
      </c>
      <c r="O4460">
        <f>IF(GBI_GM[[#This Row],[Currency]]="EUR",1.13*GBI_GM[[#This Row],[Net Sales]],GBI_GM[[#This Row],[Net Sales]])</f>
        <v>26.554999999999996</v>
      </c>
      <c r="P4460">
        <v>17.82</v>
      </c>
      <c r="Q4460">
        <f>IF(GBI_GM[[#This Row],[Currency]]="EUR",1.13*GBI_GM[[#This Row],[COGS]],GBI_GM[[#This Row],[COGS]])</f>
        <v>20.136599999999998</v>
      </c>
      <c r="R4460">
        <f>GBI_GM[[#This Row],[Net Sales]]-GBI_GM[[#This Row],[COGS]]</f>
        <v>5.68</v>
      </c>
      <c r="S4460">
        <f>GBI_GM[[#This Row],[Net Sales in USD]]-GBI_GM[[#This Row],[COGS in USD]]</f>
        <v>6.4183999999999983</v>
      </c>
      <c r="T4460" s="1" t="s">
        <v>22</v>
      </c>
      <c r="U4460" s="2" t="s">
        <v>56</v>
      </c>
      <c r="V4460" s="1" t="s">
        <v>44</v>
      </c>
    </row>
    <row r="4461" spans="1:22" x14ac:dyDescent="0.25">
      <c r="A4461" s="1" t="s">
        <v>53</v>
      </c>
      <c r="B4461" s="1" t="s">
        <v>28</v>
      </c>
      <c r="C4461" s="1" t="s">
        <v>8</v>
      </c>
      <c r="D4461" s="1">
        <v>2011</v>
      </c>
      <c r="E4461" s="3">
        <v>8</v>
      </c>
      <c r="F4461" s="3">
        <v>8</v>
      </c>
      <c r="G4461" s="4">
        <v>1</v>
      </c>
      <c r="H4461" t="s">
        <v>59</v>
      </c>
      <c r="I4461">
        <v>24.74</v>
      </c>
      <c r="J4461" t="s">
        <v>10</v>
      </c>
      <c r="K4461" s="5">
        <f>IF(GBI_GM[[#This Row],[Currency]]="EUR",1.13*GBI_GM[[#This Row],[Revenue]],GBI_GM[[#This Row],[Revenue]])</f>
        <v>27.956199999999995</v>
      </c>
      <c r="L4461">
        <v>1.24</v>
      </c>
      <c r="M4461">
        <f>IF(GBI_GM[[#This Row],[Currency]]="EUR",1.13*GBI_GM[[#This Row],[Discount]],GBI_GM[[#This Row],[Discount]])</f>
        <v>1.4011999999999998</v>
      </c>
      <c r="N4461">
        <f>GBI_GM[[#This Row],[Revenue]]-GBI_GM[[#This Row],[Discount]]</f>
        <v>23.5</v>
      </c>
      <c r="O4461">
        <f>IF(GBI_GM[[#This Row],[Currency]]="EUR",1.13*GBI_GM[[#This Row],[Net Sales]],GBI_GM[[#This Row],[Net Sales]])</f>
        <v>26.554999999999996</v>
      </c>
      <c r="P4461">
        <v>17.82</v>
      </c>
      <c r="Q4461">
        <f>IF(GBI_GM[[#This Row],[Currency]]="EUR",1.13*GBI_GM[[#This Row],[COGS]],GBI_GM[[#This Row],[COGS]])</f>
        <v>20.136599999999998</v>
      </c>
      <c r="R4461">
        <f>GBI_GM[[#This Row],[Net Sales]]-GBI_GM[[#This Row],[COGS]]</f>
        <v>5.68</v>
      </c>
      <c r="S4461">
        <f>GBI_GM[[#This Row],[Net Sales in USD]]-GBI_GM[[#This Row],[COGS in USD]]</f>
        <v>6.4183999999999983</v>
      </c>
      <c r="T4461" s="1" t="s">
        <v>22</v>
      </c>
      <c r="U4461" s="2" t="s">
        <v>56</v>
      </c>
      <c r="V4461" s="1" t="s">
        <v>44</v>
      </c>
    </row>
    <row r="4462" spans="1:22" x14ac:dyDescent="0.25">
      <c r="A4462" s="1" t="s">
        <v>53</v>
      </c>
      <c r="B4462" s="1" t="s">
        <v>28</v>
      </c>
      <c r="C4462" s="1" t="s">
        <v>8</v>
      </c>
      <c r="D4462" s="1">
        <v>2011</v>
      </c>
      <c r="E4462" s="3">
        <v>8</v>
      </c>
      <c r="F4462" s="3">
        <v>13</v>
      </c>
      <c r="G4462" s="4">
        <v>4</v>
      </c>
      <c r="H4462" t="s">
        <v>59</v>
      </c>
      <c r="I4462">
        <v>98.96</v>
      </c>
      <c r="J4462" t="s">
        <v>10</v>
      </c>
      <c r="K4462" s="5">
        <f>IF(GBI_GM[[#This Row],[Currency]]="EUR",1.13*GBI_GM[[#This Row],[Revenue]],GBI_GM[[#This Row],[Revenue]])</f>
        <v>111.82479999999998</v>
      </c>
      <c r="L4462">
        <v>4.95</v>
      </c>
      <c r="M4462">
        <f>IF(GBI_GM[[#This Row],[Currency]]="EUR",1.13*GBI_GM[[#This Row],[Discount]],GBI_GM[[#This Row],[Discount]])</f>
        <v>5.5934999999999997</v>
      </c>
      <c r="N4462">
        <f>GBI_GM[[#This Row],[Revenue]]-GBI_GM[[#This Row],[Discount]]</f>
        <v>94.009999999999991</v>
      </c>
      <c r="O4462">
        <f>IF(GBI_GM[[#This Row],[Currency]]="EUR",1.13*GBI_GM[[#This Row],[Net Sales]],GBI_GM[[#This Row],[Net Sales]])</f>
        <v>106.23129999999998</v>
      </c>
      <c r="P4462">
        <v>71.260000000000005</v>
      </c>
      <c r="Q4462">
        <f>IF(GBI_GM[[#This Row],[Currency]]="EUR",1.13*GBI_GM[[#This Row],[COGS]],GBI_GM[[#This Row],[COGS]])</f>
        <v>80.523799999999994</v>
      </c>
      <c r="R4462">
        <f>GBI_GM[[#This Row],[Net Sales]]-GBI_GM[[#This Row],[COGS]]</f>
        <v>22.749999999999986</v>
      </c>
      <c r="S4462">
        <f>GBI_GM[[#This Row],[Net Sales in USD]]-GBI_GM[[#This Row],[COGS in USD]]</f>
        <v>25.707499999999982</v>
      </c>
      <c r="T4462" s="1" t="s">
        <v>22</v>
      </c>
      <c r="U4462" s="2" t="s">
        <v>56</v>
      </c>
      <c r="V4462" s="1" t="s">
        <v>44</v>
      </c>
    </row>
    <row r="4463" spans="1:22" x14ac:dyDescent="0.25">
      <c r="A4463" s="1" t="s">
        <v>53</v>
      </c>
      <c r="B4463" s="1" t="s">
        <v>28</v>
      </c>
      <c r="C4463" s="1" t="s">
        <v>8</v>
      </c>
      <c r="D4463" s="1">
        <v>2011</v>
      </c>
      <c r="E4463" s="3">
        <v>9</v>
      </c>
      <c r="F4463" s="3">
        <v>10</v>
      </c>
      <c r="G4463" s="4">
        <v>1</v>
      </c>
      <c r="H4463" t="s">
        <v>59</v>
      </c>
      <c r="I4463">
        <v>24.74</v>
      </c>
      <c r="J4463" t="s">
        <v>10</v>
      </c>
      <c r="K4463" s="5">
        <f>IF(GBI_GM[[#This Row],[Currency]]="EUR",1.13*GBI_GM[[#This Row],[Revenue]],GBI_GM[[#This Row],[Revenue]])</f>
        <v>27.956199999999995</v>
      </c>
      <c r="L4463">
        <v>1.24</v>
      </c>
      <c r="M4463">
        <f>IF(GBI_GM[[#This Row],[Currency]]="EUR",1.13*GBI_GM[[#This Row],[Discount]],GBI_GM[[#This Row],[Discount]])</f>
        <v>1.4011999999999998</v>
      </c>
      <c r="N4463">
        <f>GBI_GM[[#This Row],[Revenue]]-GBI_GM[[#This Row],[Discount]]</f>
        <v>23.5</v>
      </c>
      <c r="O4463">
        <f>IF(GBI_GM[[#This Row],[Currency]]="EUR",1.13*GBI_GM[[#This Row],[Net Sales]],GBI_GM[[#This Row],[Net Sales]])</f>
        <v>26.554999999999996</v>
      </c>
      <c r="P4463">
        <v>17.82</v>
      </c>
      <c r="Q4463">
        <f>IF(GBI_GM[[#This Row],[Currency]]="EUR",1.13*GBI_GM[[#This Row],[COGS]],GBI_GM[[#This Row],[COGS]])</f>
        <v>20.136599999999998</v>
      </c>
      <c r="R4463">
        <f>GBI_GM[[#This Row],[Net Sales]]-GBI_GM[[#This Row],[COGS]]</f>
        <v>5.68</v>
      </c>
      <c r="S4463">
        <f>GBI_GM[[#This Row],[Net Sales in USD]]-GBI_GM[[#This Row],[COGS in USD]]</f>
        <v>6.4183999999999983</v>
      </c>
      <c r="T4463" s="1" t="s">
        <v>22</v>
      </c>
      <c r="U4463" s="2" t="s">
        <v>56</v>
      </c>
      <c r="V4463" s="1" t="s">
        <v>44</v>
      </c>
    </row>
    <row r="4464" spans="1:22" x14ac:dyDescent="0.25">
      <c r="A4464" s="1" t="s">
        <v>53</v>
      </c>
      <c r="B4464" s="1" t="s">
        <v>28</v>
      </c>
      <c r="C4464" s="1" t="s">
        <v>8</v>
      </c>
      <c r="D4464" s="1">
        <v>2011</v>
      </c>
      <c r="E4464" s="3">
        <v>9</v>
      </c>
      <c r="F4464" s="3">
        <v>11</v>
      </c>
      <c r="G4464" s="4">
        <v>2</v>
      </c>
      <c r="H4464" t="s">
        <v>59</v>
      </c>
      <c r="I4464">
        <v>49.48</v>
      </c>
      <c r="J4464" t="s">
        <v>10</v>
      </c>
      <c r="K4464" s="5">
        <f>IF(GBI_GM[[#This Row],[Currency]]="EUR",1.13*GBI_GM[[#This Row],[Revenue]],GBI_GM[[#This Row],[Revenue]])</f>
        <v>55.912399999999991</v>
      </c>
      <c r="L4464">
        <v>2.4700000000000002</v>
      </c>
      <c r="M4464">
        <f>IF(GBI_GM[[#This Row],[Currency]]="EUR",1.13*GBI_GM[[#This Row],[Discount]],GBI_GM[[#This Row],[Discount]])</f>
        <v>2.7911000000000001</v>
      </c>
      <c r="N4464">
        <f>GBI_GM[[#This Row],[Revenue]]-GBI_GM[[#This Row],[Discount]]</f>
        <v>47.01</v>
      </c>
      <c r="O4464">
        <f>IF(GBI_GM[[#This Row],[Currency]]="EUR",1.13*GBI_GM[[#This Row],[Net Sales]],GBI_GM[[#This Row],[Net Sales]])</f>
        <v>53.121299999999991</v>
      </c>
      <c r="P4464">
        <v>35.629999999999995</v>
      </c>
      <c r="Q4464">
        <f>IF(GBI_GM[[#This Row],[Currency]]="EUR",1.13*GBI_GM[[#This Row],[COGS]],GBI_GM[[#This Row],[COGS]])</f>
        <v>40.26189999999999</v>
      </c>
      <c r="R4464">
        <f>GBI_GM[[#This Row],[Net Sales]]-GBI_GM[[#This Row],[COGS]]</f>
        <v>11.380000000000003</v>
      </c>
      <c r="S4464">
        <f>GBI_GM[[#This Row],[Net Sales in USD]]-GBI_GM[[#This Row],[COGS in USD]]</f>
        <v>12.859400000000001</v>
      </c>
      <c r="T4464" s="1" t="s">
        <v>22</v>
      </c>
      <c r="U4464" s="2" t="s">
        <v>56</v>
      </c>
      <c r="V4464" s="1" t="s">
        <v>44</v>
      </c>
    </row>
    <row r="4465" spans="1:22" x14ac:dyDescent="0.25">
      <c r="A4465" s="1" t="s">
        <v>53</v>
      </c>
      <c r="B4465" s="1" t="s">
        <v>28</v>
      </c>
      <c r="C4465" s="1" t="s">
        <v>8</v>
      </c>
      <c r="D4465" s="1">
        <v>2011</v>
      </c>
      <c r="E4465" s="3">
        <v>10</v>
      </c>
      <c r="F4465" s="3">
        <v>18</v>
      </c>
      <c r="G4465" s="4">
        <v>1</v>
      </c>
      <c r="H4465" t="s">
        <v>59</v>
      </c>
      <c r="I4465">
        <v>24.74</v>
      </c>
      <c r="J4465" t="s">
        <v>10</v>
      </c>
      <c r="K4465" s="5">
        <f>IF(GBI_GM[[#This Row],[Currency]]="EUR",1.13*GBI_GM[[#This Row],[Revenue]],GBI_GM[[#This Row],[Revenue]])</f>
        <v>27.956199999999995</v>
      </c>
      <c r="L4465">
        <v>1.24</v>
      </c>
      <c r="M4465">
        <f>IF(GBI_GM[[#This Row],[Currency]]="EUR",1.13*GBI_GM[[#This Row],[Discount]],GBI_GM[[#This Row],[Discount]])</f>
        <v>1.4011999999999998</v>
      </c>
      <c r="N4465">
        <f>GBI_GM[[#This Row],[Revenue]]-GBI_GM[[#This Row],[Discount]]</f>
        <v>23.5</v>
      </c>
      <c r="O4465">
        <f>IF(GBI_GM[[#This Row],[Currency]]="EUR",1.13*GBI_GM[[#This Row],[Net Sales]],GBI_GM[[#This Row],[Net Sales]])</f>
        <v>26.554999999999996</v>
      </c>
      <c r="P4465">
        <v>17.82</v>
      </c>
      <c r="Q4465">
        <f>IF(GBI_GM[[#This Row],[Currency]]="EUR",1.13*GBI_GM[[#This Row],[COGS]],GBI_GM[[#This Row],[COGS]])</f>
        <v>20.136599999999998</v>
      </c>
      <c r="R4465">
        <f>GBI_GM[[#This Row],[Net Sales]]-GBI_GM[[#This Row],[COGS]]</f>
        <v>5.68</v>
      </c>
      <c r="S4465">
        <f>GBI_GM[[#This Row],[Net Sales in USD]]-GBI_GM[[#This Row],[COGS in USD]]</f>
        <v>6.4183999999999983</v>
      </c>
      <c r="T4465" s="1" t="s">
        <v>22</v>
      </c>
      <c r="U4465" s="2" t="s">
        <v>56</v>
      </c>
      <c r="V4465" s="1" t="s">
        <v>44</v>
      </c>
    </row>
    <row r="4466" spans="1:22" x14ac:dyDescent="0.25">
      <c r="A4466" s="1" t="s">
        <v>53</v>
      </c>
      <c r="B4466" s="1" t="s">
        <v>28</v>
      </c>
      <c r="C4466" s="1" t="s">
        <v>8</v>
      </c>
      <c r="D4466" s="1">
        <v>2011</v>
      </c>
      <c r="E4466" s="3">
        <v>11</v>
      </c>
      <c r="F4466" s="3">
        <v>24</v>
      </c>
      <c r="G4466" s="4">
        <v>1</v>
      </c>
      <c r="H4466" t="s">
        <v>59</v>
      </c>
      <c r="I4466">
        <v>24.74</v>
      </c>
      <c r="J4466" t="s">
        <v>10</v>
      </c>
      <c r="K4466" s="5">
        <f>IF(GBI_GM[[#This Row],[Currency]]="EUR",1.13*GBI_GM[[#This Row],[Revenue]],GBI_GM[[#This Row],[Revenue]])</f>
        <v>27.956199999999995</v>
      </c>
      <c r="L4466">
        <v>1.24</v>
      </c>
      <c r="M4466">
        <f>IF(GBI_GM[[#This Row],[Currency]]="EUR",1.13*GBI_GM[[#This Row],[Discount]],GBI_GM[[#This Row],[Discount]])</f>
        <v>1.4011999999999998</v>
      </c>
      <c r="N4466">
        <f>GBI_GM[[#This Row],[Revenue]]-GBI_GM[[#This Row],[Discount]]</f>
        <v>23.5</v>
      </c>
      <c r="O4466">
        <f>IF(GBI_GM[[#This Row],[Currency]]="EUR",1.13*GBI_GM[[#This Row],[Net Sales]],GBI_GM[[#This Row],[Net Sales]])</f>
        <v>26.554999999999996</v>
      </c>
      <c r="P4466">
        <v>17.82</v>
      </c>
      <c r="Q4466">
        <f>IF(GBI_GM[[#This Row],[Currency]]="EUR",1.13*GBI_GM[[#This Row],[COGS]],GBI_GM[[#This Row],[COGS]])</f>
        <v>20.136599999999998</v>
      </c>
      <c r="R4466">
        <f>GBI_GM[[#This Row],[Net Sales]]-GBI_GM[[#This Row],[COGS]]</f>
        <v>5.68</v>
      </c>
      <c r="S4466">
        <f>GBI_GM[[#This Row],[Net Sales in USD]]-GBI_GM[[#This Row],[COGS in USD]]</f>
        <v>6.4183999999999983</v>
      </c>
      <c r="T4466" s="1" t="s">
        <v>22</v>
      </c>
      <c r="U4466" s="2" t="s">
        <v>56</v>
      </c>
      <c r="V4466" s="1" t="s">
        <v>44</v>
      </c>
    </row>
    <row r="4467" spans="1:22" x14ac:dyDescent="0.25">
      <c r="A4467" s="1" t="s">
        <v>53</v>
      </c>
      <c r="B4467" s="1" t="s">
        <v>28</v>
      </c>
      <c r="C4467" s="1" t="s">
        <v>8</v>
      </c>
      <c r="D4467" s="1">
        <v>2011</v>
      </c>
      <c r="E4467" s="3">
        <v>12</v>
      </c>
      <c r="F4467" s="3">
        <v>1</v>
      </c>
      <c r="G4467" s="4">
        <v>2</v>
      </c>
      <c r="H4467" t="s">
        <v>59</v>
      </c>
      <c r="I4467">
        <v>49.48</v>
      </c>
      <c r="J4467" t="s">
        <v>10</v>
      </c>
      <c r="K4467" s="5">
        <f>IF(GBI_GM[[#This Row],[Currency]]="EUR",1.13*GBI_GM[[#This Row],[Revenue]],GBI_GM[[#This Row],[Revenue]])</f>
        <v>55.912399999999991</v>
      </c>
      <c r="L4467">
        <v>2.4700000000000002</v>
      </c>
      <c r="M4467">
        <f>IF(GBI_GM[[#This Row],[Currency]]="EUR",1.13*GBI_GM[[#This Row],[Discount]],GBI_GM[[#This Row],[Discount]])</f>
        <v>2.7911000000000001</v>
      </c>
      <c r="N4467">
        <f>GBI_GM[[#This Row],[Revenue]]-GBI_GM[[#This Row],[Discount]]</f>
        <v>47.01</v>
      </c>
      <c r="O4467">
        <f>IF(GBI_GM[[#This Row],[Currency]]="EUR",1.13*GBI_GM[[#This Row],[Net Sales]],GBI_GM[[#This Row],[Net Sales]])</f>
        <v>53.121299999999991</v>
      </c>
      <c r="P4467">
        <v>35.629999999999995</v>
      </c>
      <c r="Q4467">
        <f>IF(GBI_GM[[#This Row],[Currency]]="EUR",1.13*GBI_GM[[#This Row],[COGS]],GBI_GM[[#This Row],[COGS]])</f>
        <v>40.26189999999999</v>
      </c>
      <c r="R4467">
        <f>GBI_GM[[#This Row],[Net Sales]]-GBI_GM[[#This Row],[COGS]]</f>
        <v>11.380000000000003</v>
      </c>
      <c r="S4467">
        <f>GBI_GM[[#This Row],[Net Sales in USD]]-GBI_GM[[#This Row],[COGS in USD]]</f>
        <v>12.859400000000001</v>
      </c>
      <c r="T4467" s="1" t="s">
        <v>22</v>
      </c>
      <c r="U4467" s="2" t="s">
        <v>56</v>
      </c>
      <c r="V4467" s="1" t="s">
        <v>44</v>
      </c>
    </row>
    <row r="4468" spans="1:22" x14ac:dyDescent="0.25">
      <c r="A4468" s="1" t="s">
        <v>53</v>
      </c>
      <c r="B4468" s="1" t="s">
        <v>28</v>
      </c>
      <c r="C4468" s="1" t="s">
        <v>8</v>
      </c>
      <c r="D4468" s="1">
        <v>2012</v>
      </c>
      <c r="E4468" s="3">
        <v>1</v>
      </c>
      <c r="F4468" s="3">
        <v>19</v>
      </c>
      <c r="G4468" s="4">
        <v>1</v>
      </c>
      <c r="H4468" t="s">
        <v>59</v>
      </c>
      <c r="I4468">
        <v>25.11</v>
      </c>
      <c r="J4468" t="s">
        <v>10</v>
      </c>
      <c r="K4468" s="5">
        <f>IF(GBI_GM[[#This Row],[Currency]]="EUR",1.13*GBI_GM[[#This Row],[Revenue]],GBI_GM[[#This Row],[Revenue]])</f>
        <v>28.374299999999998</v>
      </c>
      <c r="L4468">
        <v>1.26</v>
      </c>
      <c r="M4468">
        <f>IF(GBI_GM[[#This Row],[Currency]]="EUR",1.13*GBI_GM[[#This Row],[Discount]],GBI_GM[[#This Row],[Discount]])</f>
        <v>1.4238</v>
      </c>
      <c r="N4468">
        <f>GBI_GM[[#This Row],[Revenue]]-GBI_GM[[#This Row],[Discount]]</f>
        <v>23.849999999999998</v>
      </c>
      <c r="O4468">
        <f>IF(GBI_GM[[#This Row],[Currency]]="EUR",1.13*GBI_GM[[#This Row],[Net Sales]],GBI_GM[[#This Row],[Net Sales]])</f>
        <v>26.950499999999995</v>
      </c>
      <c r="P4468">
        <v>18.080000000000002</v>
      </c>
      <c r="Q4468">
        <f>IF(GBI_GM[[#This Row],[Currency]]="EUR",1.13*GBI_GM[[#This Row],[COGS]],GBI_GM[[#This Row],[COGS]])</f>
        <v>20.430399999999999</v>
      </c>
      <c r="R4468">
        <f>GBI_GM[[#This Row],[Net Sales]]-GBI_GM[[#This Row],[COGS]]</f>
        <v>5.769999999999996</v>
      </c>
      <c r="S4468">
        <f>GBI_GM[[#This Row],[Net Sales in USD]]-GBI_GM[[#This Row],[COGS in USD]]</f>
        <v>6.5200999999999958</v>
      </c>
      <c r="T4468" s="1" t="s">
        <v>22</v>
      </c>
      <c r="U4468" s="2" t="s">
        <v>56</v>
      </c>
      <c r="V4468" s="1" t="s">
        <v>44</v>
      </c>
    </row>
    <row r="4469" spans="1:22" x14ac:dyDescent="0.25">
      <c r="A4469" s="1" t="s">
        <v>53</v>
      </c>
      <c r="B4469" s="1" t="s">
        <v>28</v>
      </c>
      <c r="C4469" s="1" t="s">
        <v>8</v>
      </c>
      <c r="D4469" s="1">
        <v>2012</v>
      </c>
      <c r="E4469" s="3">
        <v>1</v>
      </c>
      <c r="F4469" s="3">
        <v>21</v>
      </c>
      <c r="G4469" s="4">
        <v>1</v>
      </c>
      <c r="H4469" t="s">
        <v>59</v>
      </c>
      <c r="I4469">
        <v>25.11</v>
      </c>
      <c r="J4469" t="s">
        <v>10</v>
      </c>
      <c r="K4469" s="5">
        <f>IF(GBI_GM[[#This Row],[Currency]]="EUR",1.13*GBI_GM[[#This Row],[Revenue]],GBI_GM[[#This Row],[Revenue]])</f>
        <v>28.374299999999998</v>
      </c>
      <c r="L4469">
        <v>1.26</v>
      </c>
      <c r="M4469">
        <f>IF(GBI_GM[[#This Row],[Currency]]="EUR",1.13*GBI_GM[[#This Row],[Discount]],GBI_GM[[#This Row],[Discount]])</f>
        <v>1.4238</v>
      </c>
      <c r="N4469">
        <f>GBI_GM[[#This Row],[Revenue]]-GBI_GM[[#This Row],[Discount]]</f>
        <v>23.849999999999998</v>
      </c>
      <c r="O4469">
        <f>IF(GBI_GM[[#This Row],[Currency]]="EUR",1.13*GBI_GM[[#This Row],[Net Sales]],GBI_GM[[#This Row],[Net Sales]])</f>
        <v>26.950499999999995</v>
      </c>
      <c r="P4469">
        <v>18.080000000000002</v>
      </c>
      <c r="Q4469">
        <f>IF(GBI_GM[[#This Row],[Currency]]="EUR",1.13*GBI_GM[[#This Row],[COGS]],GBI_GM[[#This Row],[COGS]])</f>
        <v>20.430399999999999</v>
      </c>
      <c r="R4469">
        <f>GBI_GM[[#This Row],[Net Sales]]-GBI_GM[[#This Row],[COGS]]</f>
        <v>5.769999999999996</v>
      </c>
      <c r="S4469">
        <f>GBI_GM[[#This Row],[Net Sales in USD]]-GBI_GM[[#This Row],[COGS in USD]]</f>
        <v>6.5200999999999958</v>
      </c>
      <c r="T4469" s="1" t="s">
        <v>22</v>
      </c>
      <c r="U4469" s="2" t="s">
        <v>56</v>
      </c>
      <c r="V4469" s="1" t="s">
        <v>44</v>
      </c>
    </row>
    <row r="4470" spans="1:22" x14ac:dyDescent="0.25">
      <c r="A4470" s="1" t="s">
        <v>53</v>
      </c>
      <c r="B4470" s="1" t="s">
        <v>28</v>
      </c>
      <c r="C4470" s="1" t="s">
        <v>8</v>
      </c>
      <c r="D4470" s="1">
        <v>2012</v>
      </c>
      <c r="E4470" s="3">
        <v>2</v>
      </c>
      <c r="F4470" s="3">
        <v>6</v>
      </c>
      <c r="G4470" s="4">
        <v>1</v>
      </c>
      <c r="H4470" t="s">
        <v>59</v>
      </c>
      <c r="I4470">
        <v>25.11</v>
      </c>
      <c r="J4470" t="s">
        <v>10</v>
      </c>
      <c r="K4470" s="5">
        <f>IF(GBI_GM[[#This Row],[Currency]]="EUR",1.13*GBI_GM[[#This Row],[Revenue]],GBI_GM[[#This Row],[Revenue]])</f>
        <v>28.374299999999998</v>
      </c>
      <c r="L4470">
        <v>1.26</v>
      </c>
      <c r="M4470">
        <f>IF(GBI_GM[[#This Row],[Currency]]="EUR",1.13*GBI_GM[[#This Row],[Discount]],GBI_GM[[#This Row],[Discount]])</f>
        <v>1.4238</v>
      </c>
      <c r="N4470">
        <f>GBI_GM[[#This Row],[Revenue]]-GBI_GM[[#This Row],[Discount]]</f>
        <v>23.849999999999998</v>
      </c>
      <c r="O4470">
        <f>IF(GBI_GM[[#This Row],[Currency]]="EUR",1.13*GBI_GM[[#This Row],[Net Sales]],GBI_GM[[#This Row],[Net Sales]])</f>
        <v>26.950499999999995</v>
      </c>
      <c r="P4470">
        <v>18.080000000000002</v>
      </c>
      <c r="Q4470">
        <f>IF(GBI_GM[[#This Row],[Currency]]="EUR",1.13*GBI_GM[[#This Row],[COGS]],GBI_GM[[#This Row],[COGS]])</f>
        <v>20.430399999999999</v>
      </c>
      <c r="R4470">
        <f>GBI_GM[[#This Row],[Net Sales]]-GBI_GM[[#This Row],[COGS]]</f>
        <v>5.769999999999996</v>
      </c>
      <c r="S4470">
        <f>GBI_GM[[#This Row],[Net Sales in USD]]-GBI_GM[[#This Row],[COGS in USD]]</f>
        <v>6.5200999999999958</v>
      </c>
      <c r="T4470" s="1" t="s">
        <v>22</v>
      </c>
      <c r="U4470" s="2" t="s">
        <v>56</v>
      </c>
      <c r="V4470" s="1" t="s">
        <v>44</v>
      </c>
    </row>
    <row r="4471" spans="1:22" x14ac:dyDescent="0.25">
      <c r="A4471" s="1" t="s">
        <v>53</v>
      </c>
      <c r="B4471" s="1" t="s">
        <v>28</v>
      </c>
      <c r="C4471" s="1" t="s">
        <v>8</v>
      </c>
      <c r="D4471" s="1">
        <v>2012</v>
      </c>
      <c r="E4471" s="3">
        <v>2</v>
      </c>
      <c r="F4471" s="3">
        <v>8</v>
      </c>
      <c r="G4471" s="4">
        <v>1</v>
      </c>
      <c r="H4471" t="s">
        <v>59</v>
      </c>
      <c r="I4471">
        <v>25.11</v>
      </c>
      <c r="J4471" t="s">
        <v>10</v>
      </c>
      <c r="K4471" s="5">
        <f>IF(GBI_GM[[#This Row],[Currency]]="EUR",1.13*GBI_GM[[#This Row],[Revenue]],GBI_GM[[#This Row],[Revenue]])</f>
        <v>28.374299999999998</v>
      </c>
      <c r="L4471">
        <v>1.26</v>
      </c>
      <c r="M4471">
        <f>IF(GBI_GM[[#This Row],[Currency]]="EUR",1.13*GBI_GM[[#This Row],[Discount]],GBI_GM[[#This Row],[Discount]])</f>
        <v>1.4238</v>
      </c>
      <c r="N4471">
        <f>GBI_GM[[#This Row],[Revenue]]-GBI_GM[[#This Row],[Discount]]</f>
        <v>23.849999999999998</v>
      </c>
      <c r="O4471">
        <f>IF(GBI_GM[[#This Row],[Currency]]="EUR",1.13*GBI_GM[[#This Row],[Net Sales]],GBI_GM[[#This Row],[Net Sales]])</f>
        <v>26.950499999999995</v>
      </c>
      <c r="P4471">
        <v>18.080000000000002</v>
      </c>
      <c r="Q4471">
        <f>IF(GBI_GM[[#This Row],[Currency]]="EUR",1.13*GBI_GM[[#This Row],[COGS]],GBI_GM[[#This Row],[COGS]])</f>
        <v>20.430399999999999</v>
      </c>
      <c r="R4471">
        <f>GBI_GM[[#This Row],[Net Sales]]-GBI_GM[[#This Row],[COGS]]</f>
        <v>5.769999999999996</v>
      </c>
      <c r="S4471">
        <f>GBI_GM[[#This Row],[Net Sales in USD]]-GBI_GM[[#This Row],[COGS in USD]]</f>
        <v>6.5200999999999958</v>
      </c>
      <c r="T4471" s="1" t="s">
        <v>22</v>
      </c>
      <c r="U4471" s="2" t="s">
        <v>56</v>
      </c>
      <c r="V4471" s="1" t="s">
        <v>44</v>
      </c>
    </row>
    <row r="4472" spans="1:22" x14ac:dyDescent="0.25">
      <c r="A4472" s="1" t="s">
        <v>53</v>
      </c>
      <c r="B4472" s="1" t="s">
        <v>28</v>
      </c>
      <c r="C4472" s="1" t="s">
        <v>8</v>
      </c>
      <c r="D4472" s="1">
        <v>2012</v>
      </c>
      <c r="E4472" s="3">
        <v>2</v>
      </c>
      <c r="F4472" s="3">
        <v>27</v>
      </c>
      <c r="G4472" s="4">
        <v>2</v>
      </c>
      <c r="H4472" t="s">
        <v>59</v>
      </c>
      <c r="I4472">
        <v>50.22</v>
      </c>
      <c r="J4472" t="s">
        <v>10</v>
      </c>
      <c r="K4472" s="5">
        <f>IF(GBI_GM[[#This Row],[Currency]]="EUR",1.13*GBI_GM[[#This Row],[Revenue]],GBI_GM[[#This Row],[Revenue]])</f>
        <v>56.748599999999996</v>
      </c>
      <c r="L4472">
        <v>2.5099999999999998</v>
      </c>
      <c r="M4472">
        <f>IF(GBI_GM[[#This Row],[Currency]]="EUR",1.13*GBI_GM[[#This Row],[Discount]],GBI_GM[[#This Row],[Discount]])</f>
        <v>2.8362999999999996</v>
      </c>
      <c r="N4472">
        <f>GBI_GM[[#This Row],[Revenue]]-GBI_GM[[#This Row],[Discount]]</f>
        <v>47.71</v>
      </c>
      <c r="O4472">
        <f>IF(GBI_GM[[#This Row],[Currency]]="EUR",1.13*GBI_GM[[#This Row],[Net Sales]],GBI_GM[[#This Row],[Net Sales]])</f>
        <v>53.912299999999995</v>
      </c>
      <c r="P4472">
        <v>36.159999999999997</v>
      </c>
      <c r="Q4472">
        <f>IF(GBI_GM[[#This Row],[Currency]]="EUR",1.13*GBI_GM[[#This Row],[COGS]],GBI_GM[[#This Row],[COGS]])</f>
        <v>40.86079999999999</v>
      </c>
      <c r="R4472">
        <f>GBI_GM[[#This Row],[Net Sales]]-GBI_GM[[#This Row],[COGS]]</f>
        <v>11.550000000000004</v>
      </c>
      <c r="S4472">
        <f>GBI_GM[[#This Row],[Net Sales in USD]]-GBI_GM[[#This Row],[COGS in USD]]</f>
        <v>13.051500000000004</v>
      </c>
      <c r="T4472" s="1" t="s">
        <v>22</v>
      </c>
      <c r="U4472" s="2" t="s">
        <v>56</v>
      </c>
      <c r="V4472" s="1" t="s">
        <v>44</v>
      </c>
    </row>
    <row r="4473" spans="1:22" x14ac:dyDescent="0.25">
      <c r="A4473" s="1" t="s">
        <v>53</v>
      </c>
      <c r="B4473" s="1" t="s">
        <v>28</v>
      </c>
      <c r="C4473" s="1" t="s">
        <v>8</v>
      </c>
      <c r="D4473" s="1">
        <v>2012</v>
      </c>
      <c r="E4473" s="3">
        <v>3</v>
      </c>
      <c r="F4473" s="3">
        <v>1</v>
      </c>
      <c r="G4473" s="4">
        <v>3</v>
      </c>
      <c r="H4473" t="s">
        <v>59</v>
      </c>
      <c r="I4473">
        <v>75.33</v>
      </c>
      <c r="J4473" t="s">
        <v>10</v>
      </c>
      <c r="K4473" s="5">
        <f>IF(GBI_GM[[#This Row],[Currency]]="EUR",1.13*GBI_GM[[#This Row],[Revenue]],GBI_GM[[#This Row],[Revenue]])</f>
        <v>85.122899999999987</v>
      </c>
      <c r="L4473">
        <v>3.77</v>
      </c>
      <c r="M4473">
        <f>IF(GBI_GM[[#This Row],[Currency]]="EUR",1.13*GBI_GM[[#This Row],[Discount]],GBI_GM[[#This Row],[Discount]])</f>
        <v>4.2600999999999996</v>
      </c>
      <c r="N4473">
        <f>GBI_GM[[#This Row],[Revenue]]-GBI_GM[[#This Row],[Discount]]</f>
        <v>71.56</v>
      </c>
      <c r="O4473">
        <f>IF(GBI_GM[[#This Row],[Currency]]="EUR",1.13*GBI_GM[[#This Row],[Net Sales]],GBI_GM[[#This Row],[Net Sales]])</f>
        <v>80.862799999999993</v>
      </c>
      <c r="P4473">
        <v>54.239999999999995</v>
      </c>
      <c r="Q4473">
        <f>IF(GBI_GM[[#This Row],[Currency]]="EUR",1.13*GBI_GM[[#This Row],[COGS]],GBI_GM[[#This Row],[COGS]])</f>
        <v>61.291199999999989</v>
      </c>
      <c r="R4473">
        <f>GBI_GM[[#This Row],[Net Sales]]-GBI_GM[[#This Row],[COGS]]</f>
        <v>17.320000000000007</v>
      </c>
      <c r="S4473">
        <f>GBI_GM[[#This Row],[Net Sales in USD]]-GBI_GM[[#This Row],[COGS in USD]]</f>
        <v>19.571600000000004</v>
      </c>
      <c r="T4473" s="1" t="s">
        <v>22</v>
      </c>
      <c r="U4473" s="2" t="s">
        <v>56</v>
      </c>
      <c r="V4473" s="1" t="s">
        <v>44</v>
      </c>
    </row>
    <row r="4474" spans="1:22" x14ac:dyDescent="0.25">
      <c r="A4474" s="1" t="s">
        <v>53</v>
      </c>
      <c r="B4474" s="1" t="s">
        <v>28</v>
      </c>
      <c r="C4474" s="1" t="s">
        <v>8</v>
      </c>
      <c r="D4474" s="1">
        <v>2012</v>
      </c>
      <c r="E4474" s="3">
        <v>3</v>
      </c>
      <c r="F4474" s="3">
        <v>3</v>
      </c>
      <c r="G4474" s="4">
        <v>2</v>
      </c>
      <c r="H4474" t="s">
        <v>59</v>
      </c>
      <c r="I4474">
        <v>50.22</v>
      </c>
      <c r="J4474" t="s">
        <v>10</v>
      </c>
      <c r="K4474" s="5">
        <f>IF(GBI_GM[[#This Row],[Currency]]="EUR",1.13*GBI_GM[[#This Row],[Revenue]],GBI_GM[[#This Row],[Revenue]])</f>
        <v>56.748599999999996</v>
      </c>
      <c r="L4474">
        <v>2.5099999999999998</v>
      </c>
      <c r="M4474">
        <f>IF(GBI_GM[[#This Row],[Currency]]="EUR",1.13*GBI_GM[[#This Row],[Discount]],GBI_GM[[#This Row],[Discount]])</f>
        <v>2.8362999999999996</v>
      </c>
      <c r="N4474">
        <f>GBI_GM[[#This Row],[Revenue]]-GBI_GM[[#This Row],[Discount]]</f>
        <v>47.71</v>
      </c>
      <c r="O4474">
        <f>IF(GBI_GM[[#This Row],[Currency]]="EUR",1.13*GBI_GM[[#This Row],[Net Sales]],GBI_GM[[#This Row],[Net Sales]])</f>
        <v>53.912299999999995</v>
      </c>
      <c r="P4474">
        <v>36.159999999999997</v>
      </c>
      <c r="Q4474">
        <f>IF(GBI_GM[[#This Row],[Currency]]="EUR",1.13*GBI_GM[[#This Row],[COGS]],GBI_GM[[#This Row],[COGS]])</f>
        <v>40.86079999999999</v>
      </c>
      <c r="R4474">
        <f>GBI_GM[[#This Row],[Net Sales]]-GBI_GM[[#This Row],[COGS]]</f>
        <v>11.550000000000004</v>
      </c>
      <c r="S4474">
        <f>GBI_GM[[#This Row],[Net Sales in USD]]-GBI_GM[[#This Row],[COGS in USD]]</f>
        <v>13.051500000000004</v>
      </c>
      <c r="T4474" s="1" t="s">
        <v>22</v>
      </c>
      <c r="U4474" s="2" t="s">
        <v>56</v>
      </c>
      <c r="V4474" s="1" t="s">
        <v>44</v>
      </c>
    </row>
    <row r="4475" spans="1:22" x14ac:dyDescent="0.25">
      <c r="A4475" s="1" t="s">
        <v>53</v>
      </c>
      <c r="B4475" s="1" t="s">
        <v>28</v>
      </c>
      <c r="C4475" s="1" t="s">
        <v>8</v>
      </c>
      <c r="D4475" s="1">
        <v>2012</v>
      </c>
      <c r="E4475" s="3">
        <v>4</v>
      </c>
      <c r="F4475" s="3">
        <v>1</v>
      </c>
      <c r="G4475" s="4">
        <v>6</v>
      </c>
      <c r="H4475" t="s">
        <v>59</v>
      </c>
      <c r="I4475">
        <v>150.66</v>
      </c>
      <c r="J4475" t="s">
        <v>10</v>
      </c>
      <c r="K4475" s="5">
        <f>IF(GBI_GM[[#This Row],[Currency]]="EUR",1.13*GBI_GM[[#This Row],[Revenue]],GBI_GM[[#This Row],[Revenue]])</f>
        <v>170.24579999999997</v>
      </c>
      <c r="L4475">
        <v>7.53</v>
      </c>
      <c r="M4475">
        <f>IF(GBI_GM[[#This Row],[Currency]]="EUR",1.13*GBI_GM[[#This Row],[Discount]],GBI_GM[[#This Row],[Discount]])</f>
        <v>8.5088999999999988</v>
      </c>
      <c r="N4475">
        <f>GBI_GM[[#This Row],[Revenue]]-GBI_GM[[#This Row],[Discount]]</f>
        <v>143.13</v>
      </c>
      <c r="O4475">
        <f>IF(GBI_GM[[#This Row],[Currency]]="EUR",1.13*GBI_GM[[#This Row],[Net Sales]],GBI_GM[[#This Row],[Net Sales]])</f>
        <v>161.73689999999999</v>
      </c>
      <c r="P4475">
        <v>108.48</v>
      </c>
      <c r="Q4475">
        <f>IF(GBI_GM[[#This Row],[Currency]]="EUR",1.13*GBI_GM[[#This Row],[COGS]],GBI_GM[[#This Row],[COGS]])</f>
        <v>122.58239999999999</v>
      </c>
      <c r="R4475">
        <f>GBI_GM[[#This Row],[Net Sales]]-GBI_GM[[#This Row],[COGS]]</f>
        <v>34.649999999999991</v>
      </c>
      <c r="S4475">
        <f>GBI_GM[[#This Row],[Net Sales in USD]]-GBI_GM[[#This Row],[COGS in USD]]</f>
        <v>39.154499999999999</v>
      </c>
      <c r="T4475" s="1" t="s">
        <v>22</v>
      </c>
      <c r="U4475" s="2" t="s">
        <v>56</v>
      </c>
      <c r="V4475" s="1" t="s">
        <v>44</v>
      </c>
    </row>
    <row r="4476" spans="1:22" x14ac:dyDescent="0.25">
      <c r="A4476" s="1" t="s">
        <v>53</v>
      </c>
      <c r="B4476" s="1" t="s">
        <v>28</v>
      </c>
      <c r="C4476" s="1" t="s">
        <v>8</v>
      </c>
      <c r="D4476" s="1">
        <v>2012</v>
      </c>
      <c r="E4476" s="3">
        <v>4</v>
      </c>
      <c r="F4476" s="3">
        <v>16</v>
      </c>
      <c r="G4476" s="4">
        <v>8</v>
      </c>
      <c r="H4476" t="s">
        <v>59</v>
      </c>
      <c r="I4476">
        <v>200.88</v>
      </c>
      <c r="J4476" t="s">
        <v>10</v>
      </c>
      <c r="K4476" s="5">
        <f>IF(GBI_GM[[#This Row],[Currency]]="EUR",1.13*GBI_GM[[#This Row],[Revenue]],GBI_GM[[#This Row],[Revenue]])</f>
        <v>226.99439999999998</v>
      </c>
      <c r="L4476">
        <v>10.039999999999999</v>
      </c>
      <c r="M4476">
        <f>IF(GBI_GM[[#This Row],[Currency]]="EUR",1.13*GBI_GM[[#This Row],[Discount]],GBI_GM[[#This Row],[Discount]])</f>
        <v>11.345199999999998</v>
      </c>
      <c r="N4476">
        <f>GBI_GM[[#This Row],[Revenue]]-GBI_GM[[#This Row],[Discount]]</f>
        <v>190.84</v>
      </c>
      <c r="O4476">
        <f>IF(GBI_GM[[#This Row],[Currency]]="EUR",1.13*GBI_GM[[#This Row],[Net Sales]],GBI_GM[[#This Row],[Net Sales]])</f>
        <v>215.64919999999998</v>
      </c>
      <c r="P4476">
        <v>144.63999999999999</v>
      </c>
      <c r="Q4476">
        <f>IF(GBI_GM[[#This Row],[Currency]]="EUR",1.13*GBI_GM[[#This Row],[COGS]],GBI_GM[[#This Row],[COGS]])</f>
        <v>163.44319999999996</v>
      </c>
      <c r="R4476">
        <f>GBI_GM[[#This Row],[Net Sales]]-GBI_GM[[#This Row],[COGS]]</f>
        <v>46.200000000000017</v>
      </c>
      <c r="S4476">
        <f>GBI_GM[[#This Row],[Net Sales in USD]]-GBI_GM[[#This Row],[COGS in USD]]</f>
        <v>52.206000000000017</v>
      </c>
      <c r="T4476" s="1" t="s">
        <v>22</v>
      </c>
      <c r="U4476" s="2" t="s">
        <v>56</v>
      </c>
      <c r="V4476" s="1" t="s">
        <v>44</v>
      </c>
    </row>
    <row r="4477" spans="1:22" x14ac:dyDescent="0.25">
      <c r="A4477" s="1" t="s">
        <v>53</v>
      </c>
      <c r="B4477" s="1" t="s">
        <v>28</v>
      </c>
      <c r="C4477" s="1" t="s">
        <v>8</v>
      </c>
      <c r="D4477" s="1">
        <v>2012</v>
      </c>
      <c r="E4477" s="3">
        <v>4</v>
      </c>
      <c r="F4477" s="3">
        <v>19</v>
      </c>
      <c r="G4477" s="4">
        <v>1</v>
      </c>
      <c r="H4477" t="s">
        <v>59</v>
      </c>
      <c r="I4477">
        <v>25.11</v>
      </c>
      <c r="J4477" t="s">
        <v>10</v>
      </c>
      <c r="K4477" s="5">
        <f>IF(GBI_GM[[#This Row],[Currency]]="EUR",1.13*GBI_GM[[#This Row],[Revenue]],GBI_GM[[#This Row],[Revenue]])</f>
        <v>28.374299999999998</v>
      </c>
      <c r="L4477">
        <v>1.26</v>
      </c>
      <c r="M4477">
        <f>IF(GBI_GM[[#This Row],[Currency]]="EUR",1.13*GBI_GM[[#This Row],[Discount]],GBI_GM[[#This Row],[Discount]])</f>
        <v>1.4238</v>
      </c>
      <c r="N4477">
        <f>GBI_GM[[#This Row],[Revenue]]-GBI_GM[[#This Row],[Discount]]</f>
        <v>23.849999999999998</v>
      </c>
      <c r="O4477">
        <f>IF(GBI_GM[[#This Row],[Currency]]="EUR",1.13*GBI_GM[[#This Row],[Net Sales]],GBI_GM[[#This Row],[Net Sales]])</f>
        <v>26.950499999999995</v>
      </c>
      <c r="P4477">
        <v>18.080000000000002</v>
      </c>
      <c r="Q4477">
        <f>IF(GBI_GM[[#This Row],[Currency]]="EUR",1.13*GBI_GM[[#This Row],[COGS]],GBI_GM[[#This Row],[COGS]])</f>
        <v>20.430399999999999</v>
      </c>
      <c r="R4477">
        <f>GBI_GM[[#This Row],[Net Sales]]-GBI_GM[[#This Row],[COGS]]</f>
        <v>5.769999999999996</v>
      </c>
      <c r="S4477">
        <f>GBI_GM[[#This Row],[Net Sales in USD]]-GBI_GM[[#This Row],[COGS in USD]]</f>
        <v>6.5200999999999958</v>
      </c>
      <c r="T4477" s="1" t="s">
        <v>22</v>
      </c>
      <c r="U4477" s="2" t="s">
        <v>56</v>
      </c>
      <c r="V4477" s="1" t="s">
        <v>44</v>
      </c>
    </row>
    <row r="4478" spans="1:22" x14ac:dyDescent="0.25">
      <c r="A4478" s="1" t="s">
        <v>53</v>
      </c>
      <c r="B4478" s="1" t="s">
        <v>28</v>
      </c>
      <c r="C4478" s="1" t="s">
        <v>8</v>
      </c>
      <c r="D4478" s="1">
        <v>2012</v>
      </c>
      <c r="E4478" s="3">
        <v>5</v>
      </c>
      <c r="F4478" s="3">
        <v>13</v>
      </c>
      <c r="G4478" s="4">
        <v>1</v>
      </c>
      <c r="H4478" t="s">
        <v>59</v>
      </c>
      <c r="I4478">
        <v>25.11</v>
      </c>
      <c r="J4478" t="s">
        <v>10</v>
      </c>
      <c r="K4478" s="5">
        <f>IF(GBI_GM[[#This Row],[Currency]]="EUR",1.13*GBI_GM[[#This Row],[Revenue]],GBI_GM[[#This Row],[Revenue]])</f>
        <v>28.374299999999998</v>
      </c>
      <c r="L4478">
        <v>1.26</v>
      </c>
      <c r="M4478">
        <f>IF(GBI_GM[[#This Row],[Currency]]="EUR",1.13*GBI_GM[[#This Row],[Discount]],GBI_GM[[#This Row],[Discount]])</f>
        <v>1.4238</v>
      </c>
      <c r="N4478">
        <f>GBI_GM[[#This Row],[Revenue]]-GBI_GM[[#This Row],[Discount]]</f>
        <v>23.849999999999998</v>
      </c>
      <c r="O4478">
        <f>IF(GBI_GM[[#This Row],[Currency]]="EUR",1.13*GBI_GM[[#This Row],[Net Sales]],GBI_GM[[#This Row],[Net Sales]])</f>
        <v>26.950499999999995</v>
      </c>
      <c r="P4478">
        <v>18.080000000000002</v>
      </c>
      <c r="Q4478">
        <f>IF(GBI_GM[[#This Row],[Currency]]="EUR",1.13*GBI_GM[[#This Row],[COGS]],GBI_GM[[#This Row],[COGS]])</f>
        <v>20.430399999999999</v>
      </c>
      <c r="R4478">
        <f>GBI_GM[[#This Row],[Net Sales]]-GBI_GM[[#This Row],[COGS]]</f>
        <v>5.769999999999996</v>
      </c>
      <c r="S4478">
        <f>GBI_GM[[#This Row],[Net Sales in USD]]-GBI_GM[[#This Row],[COGS in USD]]</f>
        <v>6.5200999999999958</v>
      </c>
      <c r="T4478" s="1" t="s">
        <v>22</v>
      </c>
      <c r="U4478" s="2" t="s">
        <v>56</v>
      </c>
      <c r="V4478" s="1" t="s">
        <v>44</v>
      </c>
    </row>
    <row r="4479" spans="1:22" x14ac:dyDescent="0.25">
      <c r="A4479" s="1" t="s">
        <v>53</v>
      </c>
      <c r="B4479" s="1" t="s">
        <v>28</v>
      </c>
      <c r="C4479" s="1" t="s">
        <v>8</v>
      </c>
      <c r="D4479" s="1">
        <v>2012</v>
      </c>
      <c r="E4479" s="3">
        <v>5</v>
      </c>
      <c r="F4479" s="3">
        <v>15</v>
      </c>
      <c r="G4479" s="4">
        <v>5</v>
      </c>
      <c r="H4479" t="s">
        <v>59</v>
      </c>
      <c r="I4479">
        <v>125.55</v>
      </c>
      <c r="J4479" t="s">
        <v>10</v>
      </c>
      <c r="K4479" s="5">
        <f>IF(GBI_GM[[#This Row],[Currency]]="EUR",1.13*GBI_GM[[#This Row],[Revenue]],GBI_GM[[#This Row],[Revenue]])</f>
        <v>141.8715</v>
      </c>
      <c r="L4479">
        <v>6.28</v>
      </c>
      <c r="M4479">
        <f>IF(GBI_GM[[#This Row],[Currency]]="EUR",1.13*GBI_GM[[#This Row],[Discount]],GBI_GM[[#This Row],[Discount]])</f>
        <v>7.0964</v>
      </c>
      <c r="N4479">
        <f>GBI_GM[[#This Row],[Revenue]]-GBI_GM[[#This Row],[Discount]]</f>
        <v>119.27</v>
      </c>
      <c r="O4479">
        <f>IF(GBI_GM[[#This Row],[Currency]]="EUR",1.13*GBI_GM[[#This Row],[Net Sales]],GBI_GM[[#This Row],[Net Sales]])</f>
        <v>134.77509999999998</v>
      </c>
      <c r="P4479">
        <v>90.4</v>
      </c>
      <c r="Q4479">
        <f>IF(GBI_GM[[#This Row],[Currency]]="EUR",1.13*GBI_GM[[#This Row],[COGS]],GBI_GM[[#This Row],[COGS]])</f>
        <v>102.152</v>
      </c>
      <c r="R4479">
        <f>GBI_GM[[#This Row],[Net Sales]]-GBI_GM[[#This Row],[COGS]]</f>
        <v>28.86999999999999</v>
      </c>
      <c r="S4479">
        <f>GBI_GM[[#This Row],[Net Sales in USD]]-GBI_GM[[#This Row],[COGS in USD]]</f>
        <v>32.62309999999998</v>
      </c>
      <c r="T4479" s="1" t="s">
        <v>22</v>
      </c>
      <c r="U4479" s="2" t="s">
        <v>56</v>
      </c>
      <c r="V4479" s="1" t="s">
        <v>44</v>
      </c>
    </row>
    <row r="4480" spans="1:22" x14ac:dyDescent="0.25">
      <c r="A4480" s="1" t="s">
        <v>53</v>
      </c>
      <c r="B4480" s="1" t="s">
        <v>28</v>
      </c>
      <c r="C4480" s="1" t="s">
        <v>8</v>
      </c>
      <c r="D4480" s="1">
        <v>2012</v>
      </c>
      <c r="E4480" s="3">
        <v>5</v>
      </c>
      <c r="F4480" s="3">
        <v>17</v>
      </c>
      <c r="G4480" s="4">
        <v>2</v>
      </c>
      <c r="H4480" t="s">
        <v>59</v>
      </c>
      <c r="I4480">
        <v>50.22</v>
      </c>
      <c r="J4480" t="s">
        <v>10</v>
      </c>
      <c r="K4480" s="5">
        <f>IF(GBI_GM[[#This Row],[Currency]]="EUR",1.13*GBI_GM[[#This Row],[Revenue]],GBI_GM[[#This Row],[Revenue]])</f>
        <v>56.748599999999996</v>
      </c>
      <c r="L4480">
        <v>2.5099999999999998</v>
      </c>
      <c r="M4480">
        <f>IF(GBI_GM[[#This Row],[Currency]]="EUR",1.13*GBI_GM[[#This Row],[Discount]],GBI_GM[[#This Row],[Discount]])</f>
        <v>2.8362999999999996</v>
      </c>
      <c r="N4480">
        <f>GBI_GM[[#This Row],[Revenue]]-GBI_GM[[#This Row],[Discount]]</f>
        <v>47.71</v>
      </c>
      <c r="O4480">
        <f>IF(GBI_GM[[#This Row],[Currency]]="EUR",1.13*GBI_GM[[#This Row],[Net Sales]],GBI_GM[[#This Row],[Net Sales]])</f>
        <v>53.912299999999995</v>
      </c>
      <c r="P4480">
        <v>36.159999999999997</v>
      </c>
      <c r="Q4480">
        <f>IF(GBI_GM[[#This Row],[Currency]]="EUR",1.13*GBI_GM[[#This Row],[COGS]],GBI_GM[[#This Row],[COGS]])</f>
        <v>40.86079999999999</v>
      </c>
      <c r="R4480">
        <f>GBI_GM[[#This Row],[Net Sales]]-GBI_GM[[#This Row],[COGS]]</f>
        <v>11.550000000000004</v>
      </c>
      <c r="S4480">
        <f>GBI_GM[[#This Row],[Net Sales in USD]]-GBI_GM[[#This Row],[COGS in USD]]</f>
        <v>13.051500000000004</v>
      </c>
      <c r="T4480" s="1" t="s">
        <v>22</v>
      </c>
      <c r="U4480" s="2" t="s">
        <v>56</v>
      </c>
      <c r="V4480" s="1" t="s">
        <v>44</v>
      </c>
    </row>
    <row r="4481" spans="1:22" x14ac:dyDescent="0.25">
      <c r="A4481" s="1" t="s">
        <v>53</v>
      </c>
      <c r="B4481" s="1" t="s">
        <v>28</v>
      </c>
      <c r="C4481" s="1" t="s">
        <v>8</v>
      </c>
      <c r="D4481" s="1">
        <v>2012</v>
      </c>
      <c r="E4481" s="3">
        <v>5</v>
      </c>
      <c r="F4481" s="3">
        <v>22</v>
      </c>
      <c r="G4481" s="4">
        <v>9</v>
      </c>
      <c r="H4481" t="s">
        <v>59</v>
      </c>
      <c r="I4481">
        <v>225.99</v>
      </c>
      <c r="J4481" t="s">
        <v>10</v>
      </c>
      <c r="K4481" s="5">
        <f>IF(GBI_GM[[#This Row],[Currency]]="EUR",1.13*GBI_GM[[#This Row],[Revenue]],GBI_GM[[#This Row],[Revenue]])</f>
        <v>255.36869999999999</v>
      </c>
      <c r="L4481">
        <v>11.3</v>
      </c>
      <c r="M4481">
        <f>IF(GBI_GM[[#This Row],[Currency]]="EUR",1.13*GBI_GM[[#This Row],[Discount]],GBI_GM[[#This Row],[Discount]])</f>
        <v>12.769</v>
      </c>
      <c r="N4481">
        <f>GBI_GM[[#This Row],[Revenue]]-GBI_GM[[#This Row],[Discount]]</f>
        <v>214.69</v>
      </c>
      <c r="O4481">
        <f>IF(GBI_GM[[#This Row],[Currency]]="EUR",1.13*GBI_GM[[#This Row],[Net Sales]],GBI_GM[[#This Row],[Net Sales]])</f>
        <v>242.59969999999998</v>
      </c>
      <c r="P4481">
        <v>162.72</v>
      </c>
      <c r="Q4481">
        <f>IF(GBI_GM[[#This Row],[Currency]]="EUR",1.13*GBI_GM[[#This Row],[COGS]],GBI_GM[[#This Row],[COGS]])</f>
        <v>183.87359999999998</v>
      </c>
      <c r="R4481">
        <f>GBI_GM[[#This Row],[Net Sales]]-GBI_GM[[#This Row],[COGS]]</f>
        <v>51.97</v>
      </c>
      <c r="S4481">
        <f>GBI_GM[[#This Row],[Net Sales in USD]]-GBI_GM[[#This Row],[COGS in USD]]</f>
        <v>58.726100000000002</v>
      </c>
      <c r="T4481" s="1" t="s">
        <v>22</v>
      </c>
      <c r="U4481" s="2" t="s">
        <v>56</v>
      </c>
      <c r="V4481" s="1" t="s">
        <v>44</v>
      </c>
    </row>
    <row r="4482" spans="1:22" x14ac:dyDescent="0.25">
      <c r="A4482" s="1" t="s">
        <v>53</v>
      </c>
      <c r="B4482" s="1" t="s">
        <v>28</v>
      </c>
      <c r="C4482" s="1" t="s">
        <v>8</v>
      </c>
      <c r="D4482" s="1">
        <v>2012</v>
      </c>
      <c r="E4482" s="3">
        <v>6</v>
      </c>
      <c r="F4482" s="3">
        <v>1</v>
      </c>
      <c r="G4482" s="4">
        <v>4</v>
      </c>
      <c r="H4482" t="s">
        <v>59</v>
      </c>
      <c r="I4482">
        <v>100.44</v>
      </c>
      <c r="J4482" t="s">
        <v>10</v>
      </c>
      <c r="K4482" s="5">
        <f>IF(GBI_GM[[#This Row],[Currency]]="EUR",1.13*GBI_GM[[#This Row],[Revenue]],GBI_GM[[#This Row],[Revenue]])</f>
        <v>113.49719999999999</v>
      </c>
      <c r="L4482">
        <v>5.0199999999999996</v>
      </c>
      <c r="M4482">
        <f>IF(GBI_GM[[#This Row],[Currency]]="EUR",1.13*GBI_GM[[#This Row],[Discount]],GBI_GM[[#This Row],[Discount]])</f>
        <v>5.6725999999999992</v>
      </c>
      <c r="N4482">
        <f>GBI_GM[[#This Row],[Revenue]]-GBI_GM[[#This Row],[Discount]]</f>
        <v>95.42</v>
      </c>
      <c r="O4482">
        <f>IF(GBI_GM[[#This Row],[Currency]]="EUR",1.13*GBI_GM[[#This Row],[Net Sales]],GBI_GM[[#This Row],[Net Sales]])</f>
        <v>107.82459999999999</v>
      </c>
      <c r="P4482">
        <v>72.320000000000007</v>
      </c>
      <c r="Q4482">
        <f>IF(GBI_GM[[#This Row],[Currency]]="EUR",1.13*GBI_GM[[#This Row],[COGS]],GBI_GM[[#This Row],[COGS]])</f>
        <v>81.721599999999995</v>
      </c>
      <c r="R4482">
        <f>GBI_GM[[#This Row],[Net Sales]]-GBI_GM[[#This Row],[COGS]]</f>
        <v>23.099999999999994</v>
      </c>
      <c r="S4482">
        <f>GBI_GM[[#This Row],[Net Sales in USD]]-GBI_GM[[#This Row],[COGS in USD]]</f>
        <v>26.102999999999994</v>
      </c>
      <c r="T4482" s="1" t="s">
        <v>22</v>
      </c>
      <c r="U4482" s="2" t="s">
        <v>56</v>
      </c>
      <c r="V4482" s="1" t="s">
        <v>44</v>
      </c>
    </row>
    <row r="4483" spans="1:22" x14ac:dyDescent="0.25">
      <c r="A4483" s="1" t="s">
        <v>53</v>
      </c>
      <c r="B4483" s="1" t="s">
        <v>28</v>
      </c>
      <c r="C4483" s="1" t="s">
        <v>8</v>
      </c>
      <c r="D4483" s="1">
        <v>2012</v>
      </c>
      <c r="E4483" s="3">
        <v>6</v>
      </c>
      <c r="F4483" s="3">
        <v>4</v>
      </c>
      <c r="G4483" s="4">
        <v>2</v>
      </c>
      <c r="H4483" t="s">
        <v>59</v>
      </c>
      <c r="I4483">
        <v>50.22</v>
      </c>
      <c r="J4483" t="s">
        <v>10</v>
      </c>
      <c r="K4483" s="5">
        <f>IF(GBI_GM[[#This Row],[Currency]]="EUR",1.13*GBI_GM[[#This Row],[Revenue]],GBI_GM[[#This Row],[Revenue]])</f>
        <v>56.748599999999996</v>
      </c>
      <c r="L4483">
        <v>2.5099999999999998</v>
      </c>
      <c r="M4483">
        <f>IF(GBI_GM[[#This Row],[Currency]]="EUR",1.13*GBI_GM[[#This Row],[Discount]],GBI_GM[[#This Row],[Discount]])</f>
        <v>2.8362999999999996</v>
      </c>
      <c r="N4483">
        <f>GBI_GM[[#This Row],[Revenue]]-GBI_GM[[#This Row],[Discount]]</f>
        <v>47.71</v>
      </c>
      <c r="O4483">
        <f>IF(GBI_GM[[#This Row],[Currency]]="EUR",1.13*GBI_GM[[#This Row],[Net Sales]],GBI_GM[[#This Row],[Net Sales]])</f>
        <v>53.912299999999995</v>
      </c>
      <c r="P4483">
        <v>36.159999999999997</v>
      </c>
      <c r="Q4483">
        <f>IF(GBI_GM[[#This Row],[Currency]]="EUR",1.13*GBI_GM[[#This Row],[COGS]],GBI_GM[[#This Row],[COGS]])</f>
        <v>40.86079999999999</v>
      </c>
      <c r="R4483">
        <f>GBI_GM[[#This Row],[Net Sales]]-GBI_GM[[#This Row],[COGS]]</f>
        <v>11.550000000000004</v>
      </c>
      <c r="S4483">
        <f>GBI_GM[[#This Row],[Net Sales in USD]]-GBI_GM[[#This Row],[COGS in USD]]</f>
        <v>13.051500000000004</v>
      </c>
      <c r="T4483" s="1" t="s">
        <v>22</v>
      </c>
      <c r="U4483" s="2" t="s">
        <v>56</v>
      </c>
      <c r="V4483" s="1" t="s">
        <v>44</v>
      </c>
    </row>
    <row r="4484" spans="1:22" x14ac:dyDescent="0.25">
      <c r="A4484" s="1" t="s">
        <v>53</v>
      </c>
      <c r="B4484" s="1" t="s">
        <v>28</v>
      </c>
      <c r="C4484" s="1" t="s">
        <v>8</v>
      </c>
      <c r="D4484" s="1">
        <v>2012</v>
      </c>
      <c r="E4484" s="3">
        <v>6</v>
      </c>
      <c r="F4484" s="3">
        <v>6</v>
      </c>
      <c r="G4484" s="4">
        <v>2</v>
      </c>
      <c r="H4484" t="s">
        <v>59</v>
      </c>
      <c r="I4484">
        <v>50.22</v>
      </c>
      <c r="J4484" t="s">
        <v>10</v>
      </c>
      <c r="K4484" s="5">
        <f>IF(GBI_GM[[#This Row],[Currency]]="EUR",1.13*GBI_GM[[#This Row],[Revenue]],GBI_GM[[#This Row],[Revenue]])</f>
        <v>56.748599999999996</v>
      </c>
      <c r="L4484">
        <v>2.5099999999999998</v>
      </c>
      <c r="M4484">
        <f>IF(GBI_GM[[#This Row],[Currency]]="EUR",1.13*GBI_GM[[#This Row],[Discount]],GBI_GM[[#This Row],[Discount]])</f>
        <v>2.8362999999999996</v>
      </c>
      <c r="N4484">
        <f>GBI_GM[[#This Row],[Revenue]]-GBI_GM[[#This Row],[Discount]]</f>
        <v>47.71</v>
      </c>
      <c r="O4484">
        <f>IF(GBI_GM[[#This Row],[Currency]]="EUR",1.13*GBI_GM[[#This Row],[Net Sales]],GBI_GM[[#This Row],[Net Sales]])</f>
        <v>53.912299999999995</v>
      </c>
      <c r="P4484">
        <v>36.159999999999997</v>
      </c>
      <c r="Q4484">
        <f>IF(GBI_GM[[#This Row],[Currency]]="EUR",1.13*GBI_GM[[#This Row],[COGS]],GBI_GM[[#This Row],[COGS]])</f>
        <v>40.86079999999999</v>
      </c>
      <c r="R4484">
        <f>GBI_GM[[#This Row],[Net Sales]]-GBI_GM[[#This Row],[COGS]]</f>
        <v>11.550000000000004</v>
      </c>
      <c r="S4484">
        <f>GBI_GM[[#This Row],[Net Sales in USD]]-GBI_GM[[#This Row],[COGS in USD]]</f>
        <v>13.051500000000004</v>
      </c>
      <c r="T4484" s="1" t="s">
        <v>22</v>
      </c>
      <c r="U4484" s="2" t="s">
        <v>56</v>
      </c>
      <c r="V4484" s="1" t="s">
        <v>44</v>
      </c>
    </row>
    <row r="4485" spans="1:22" x14ac:dyDescent="0.25">
      <c r="A4485" s="1" t="s">
        <v>53</v>
      </c>
      <c r="B4485" s="1" t="s">
        <v>28</v>
      </c>
      <c r="C4485" s="1" t="s">
        <v>8</v>
      </c>
      <c r="D4485" s="1">
        <v>2012</v>
      </c>
      <c r="E4485" s="3">
        <v>7</v>
      </c>
      <c r="F4485" s="3">
        <v>1</v>
      </c>
      <c r="G4485" s="4">
        <v>4</v>
      </c>
      <c r="H4485" t="s">
        <v>59</v>
      </c>
      <c r="I4485">
        <v>100.44</v>
      </c>
      <c r="J4485" t="s">
        <v>10</v>
      </c>
      <c r="K4485" s="5">
        <f>IF(GBI_GM[[#This Row],[Currency]]="EUR",1.13*GBI_GM[[#This Row],[Revenue]],GBI_GM[[#This Row],[Revenue]])</f>
        <v>113.49719999999999</v>
      </c>
      <c r="L4485">
        <v>5.0199999999999996</v>
      </c>
      <c r="M4485">
        <f>IF(GBI_GM[[#This Row],[Currency]]="EUR",1.13*GBI_GM[[#This Row],[Discount]],GBI_GM[[#This Row],[Discount]])</f>
        <v>5.6725999999999992</v>
      </c>
      <c r="N4485">
        <f>GBI_GM[[#This Row],[Revenue]]-GBI_GM[[#This Row],[Discount]]</f>
        <v>95.42</v>
      </c>
      <c r="O4485">
        <f>IF(GBI_GM[[#This Row],[Currency]]="EUR",1.13*GBI_GM[[#This Row],[Net Sales]],GBI_GM[[#This Row],[Net Sales]])</f>
        <v>107.82459999999999</v>
      </c>
      <c r="P4485">
        <v>72.320000000000007</v>
      </c>
      <c r="Q4485">
        <f>IF(GBI_GM[[#This Row],[Currency]]="EUR",1.13*GBI_GM[[#This Row],[COGS]],GBI_GM[[#This Row],[COGS]])</f>
        <v>81.721599999999995</v>
      </c>
      <c r="R4485">
        <f>GBI_GM[[#This Row],[Net Sales]]-GBI_GM[[#This Row],[COGS]]</f>
        <v>23.099999999999994</v>
      </c>
      <c r="S4485">
        <f>GBI_GM[[#This Row],[Net Sales in USD]]-GBI_GM[[#This Row],[COGS in USD]]</f>
        <v>26.102999999999994</v>
      </c>
      <c r="T4485" s="1" t="s">
        <v>22</v>
      </c>
      <c r="U4485" s="2" t="s">
        <v>56</v>
      </c>
      <c r="V4485" s="1" t="s">
        <v>44</v>
      </c>
    </row>
    <row r="4486" spans="1:22" x14ac:dyDescent="0.25">
      <c r="A4486" s="1" t="s">
        <v>53</v>
      </c>
      <c r="B4486" s="1" t="s">
        <v>28</v>
      </c>
      <c r="C4486" s="1" t="s">
        <v>8</v>
      </c>
      <c r="D4486" s="1">
        <v>2012</v>
      </c>
      <c r="E4486" s="3">
        <v>7</v>
      </c>
      <c r="F4486" s="3">
        <v>9</v>
      </c>
      <c r="G4486" s="4">
        <v>2</v>
      </c>
      <c r="H4486" t="s">
        <v>59</v>
      </c>
      <c r="I4486">
        <v>50.22</v>
      </c>
      <c r="J4486" t="s">
        <v>10</v>
      </c>
      <c r="K4486" s="5">
        <f>IF(GBI_GM[[#This Row],[Currency]]="EUR",1.13*GBI_GM[[#This Row],[Revenue]],GBI_GM[[#This Row],[Revenue]])</f>
        <v>56.748599999999996</v>
      </c>
      <c r="L4486">
        <v>2.5099999999999998</v>
      </c>
      <c r="M4486">
        <f>IF(GBI_GM[[#This Row],[Currency]]="EUR",1.13*GBI_GM[[#This Row],[Discount]],GBI_GM[[#This Row],[Discount]])</f>
        <v>2.8362999999999996</v>
      </c>
      <c r="N4486">
        <f>GBI_GM[[#This Row],[Revenue]]-GBI_GM[[#This Row],[Discount]]</f>
        <v>47.71</v>
      </c>
      <c r="O4486">
        <f>IF(GBI_GM[[#This Row],[Currency]]="EUR",1.13*GBI_GM[[#This Row],[Net Sales]],GBI_GM[[#This Row],[Net Sales]])</f>
        <v>53.912299999999995</v>
      </c>
      <c r="P4486">
        <v>36.159999999999997</v>
      </c>
      <c r="Q4486">
        <f>IF(GBI_GM[[#This Row],[Currency]]="EUR",1.13*GBI_GM[[#This Row],[COGS]],GBI_GM[[#This Row],[COGS]])</f>
        <v>40.86079999999999</v>
      </c>
      <c r="R4486">
        <f>GBI_GM[[#This Row],[Net Sales]]-GBI_GM[[#This Row],[COGS]]</f>
        <v>11.550000000000004</v>
      </c>
      <c r="S4486">
        <f>GBI_GM[[#This Row],[Net Sales in USD]]-GBI_GM[[#This Row],[COGS in USD]]</f>
        <v>13.051500000000004</v>
      </c>
      <c r="T4486" s="1" t="s">
        <v>22</v>
      </c>
      <c r="U4486" s="2" t="s">
        <v>56</v>
      </c>
      <c r="V4486" s="1" t="s">
        <v>44</v>
      </c>
    </row>
    <row r="4487" spans="1:22" x14ac:dyDescent="0.25">
      <c r="A4487" s="1" t="s">
        <v>53</v>
      </c>
      <c r="B4487" s="1" t="s">
        <v>28</v>
      </c>
      <c r="C4487" s="1" t="s">
        <v>8</v>
      </c>
      <c r="D4487" s="1">
        <v>2012</v>
      </c>
      <c r="E4487" s="3">
        <v>7</v>
      </c>
      <c r="F4487" s="3">
        <v>25</v>
      </c>
      <c r="G4487" s="4">
        <v>3</v>
      </c>
      <c r="H4487" t="s">
        <v>59</v>
      </c>
      <c r="I4487">
        <v>75.33</v>
      </c>
      <c r="J4487" t="s">
        <v>10</v>
      </c>
      <c r="K4487" s="5">
        <f>IF(GBI_GM[[#This Row],[Currency]]="EUR",1.13*GBI_GM[[#This Row],[Revenue]],GBI_GM[[#This Row],[Revenue]])</f>
        <v>85.122899999999987</v>
      </c>
      <c r="L4487">
        <v>3.77</v>
      </c>
      <c r="M4487">
        <f>IF(GBI_GM[[#This Row],[Currency]]="EUR",1.13*GBI_GM[[#This Row],[Discount]],GBI_GM[[#This Row],[Discount]])</f>
        <v>4.2600999999999996</v>
      </c>
      <c r="N4487">
        <f>GBI_GM[[#This Row],[Revenue]]-GBI_GM[[#This Row],[Discount]]</f>
        <v>71.56</v>
      </c>
      <c r="O4487">
        <f>IF(GBI_GM[[#This Row],[Currency]]="EUR",1.13*GBI_GM[[#This Row],[Net Sales]],GBI_GM[[#This Row],[Net Sales]])</f>
        <v>80.862799999999993</v>
      </c>
      <c r="P4487">
        <v>54.239999999999995</v>
      </c>
      <c r="Q4487">
        <f>IF(GBI_GM[[#This Row],[Currency]]="EUR",1.13*GBI_GM[[#This Row],[COGS]],GBI_GM[[#This Row],[COGS]])</f>
        <v>61.291199999999989</v>
      </c>
      <c r="R4487">
        <f>GBI_GM[[#This Row],[Net Sales]]-GBI_GM[[#This Row],[COGS]]</f>
        <v>17.320000000000007</v>
      </c>
      <c r="S4487">
        <f>GBI_GM[[#This Row],[Net Sales in USD]]-GBI_GM[[#This Row],[COGS in USD]]</f>
        <v>19.571600000000004</v>
      </c>
      <c r="T4487" s="1" t="s">
        <v>22</v>
      </c>
      <c r="U4487" s="2" t="s">
        <v>56</v>
      </c>
      <c r="V4487" s="1" t="s">
        <v>44</v>
      </c>
    </row>
    <row r="4488" spans="1:22" x14ac:dyDescent="0.25">
      <c r="A4488" s="1" t="s">
        <v>53</v>
      </c>
      <c r="B4488" s="1" t="s">
        <v>28</v>
      </c>
      <c r="C4488" s="1" t="s">
        <v>8</v>
      </c>
      <c r="D4488" s="1">
        <v>2012</v>
      </c>
      <c r="E4488" s="3">
        <v>8</v>
      </c>
      <c r="F4488" s="3">
        <v>7</v>
      </c>
      <c r="G4488" s="4">
        <v>8</v>
      </c>
      <c r="H4488" t="s">
        <v>59</v>
      </c>
      <c r="I4488">
        <v>200.88</v>
      </c>
      <c r="J4488" t="s">
        <v>10</v>
      </c>
      <c r="K4488" s="5">
        <f>IF(GBI_GM[[#This Row],[Currency]]="EUR",1.13*GBI_GM[[#This Row],[Revenue]],GBI_GM[[#This Row],[Revenue]])</f>
        <v>226.99439999999998</v>
      </c>
      <c r="L4488">
        <v>10.039999999999999</v>
      </c>
      <c r="M4488">
        <f>IF(GBI_GM[[#This Row],[Currency]]="EUR",1.13*GBI_GM[[#This Row],[Discount]],GBI_GM[[#This Row],[Discount]])</f>
        <v>11.345199999999998</v>
      </c>
      <c r="N4488">
        <f>GBI_GM[[#This Row],[Revenue]]-GBI_GM[[#This Row],[Discount]]</f>
        <v>190.84</v>
      </c>
      <c r="O4488">
        <f>IF(GBI_GM[[#This Row],[Currency]]="EUR",1.13*GBI_GM[[#This Row],[Net Sales]],GBI_GM[[#This Row],[Net Sales]])</f>
        <v>215.64919999999998</v>
      </c>
      <c r="P4488">
        <v>144.63999999999999</v>
      </c>
      <c r="Q4488">
        <f>IF(GBI_GM[[#This Row],[Currency]]="EUR",1.13*GBI_GM[[#This Row],[COGS]],GBI_GM[[#This Row],[COGS]])</f>
        <v>163.44319999999996</v>
      </c>
      <c r="R4488">
        <f>GBI_GM[[#This Row],[Net Sales]]-GBI_GM[[#This Row],[COGS]]</f>
        <v>46.200000000000017</v>
      </c>
      <c r="S4488">
        <f>GBI_GM[[#This Row],[Net Sales in USD]]-GBI_GM[[#This Row],[COGS in USD]]</f>
        <v>52.206000000000017</v>
      </c>
      <c r="T4488" s="1" t="s">
        <v>22</v>
      </c>
      <c r="U4488" s="2" t="s">
        <v>56</v>
      </c>
      <c r="V4488" s="1" t="s">
        <v>44</v>
      </c>
    </row>
    <row r="4489" spans="1:22" x14ac:dyDescent="0.25">
      <c r="A4489" s="1" t="s">
        <v>53</v>
      </c>
      <c r="B4489" s="1" t="s">
        <v>28</v>
      </c>
      <c r="C4489" s="1" t="s">
        <v>8</v>
      </c>
      <c r="D4489" s="1">
        <v>2012</v>
      </c>
      <c r="E4489" s="3">
        <v>8</v>
      </c>
      <c r="F4489" s="3">
        <v>8</v>
      </c>
      <c r="G4489" s="4">
        <v>2</v>
      </c>
      <c r="H4489" t="s">
        <v>59</v>
      </c>
      <c r="I4489">
        <v>50.22</v>
      </c>
      <c r="J4489" t="s">
        <v>10</v>
      </c>
      <c r="K4489" s="5">
        <f>IF(GBI_GM[[#This Row],[Currency]]="EUR",1.13*GBI_GM[[#This Row],[Revenue]],GBI_GM[[#This Row],[Revenue]])</f>
        <v>56.748599999999996</v>
      </c>
      <c r="L4489">
        <v>2.5099999999999998</v>
      </c>
      <c r="M4489">
        <f>IF(GBI_GM[[#This Row],[Currency]]="EUR",1.13*GBI_GM[[#This Row],[Discount]],GBI_GM[[#This Row],[Discount]])</f>
        <v>2.8362999999999996</v>
      </c>
      <c r="N4489">
        <f>GBI_GM[[#This Row],[Revenue]]-GBI_GM[[#This Row],[Discount]]</f>
        <v>47.71</v>
      </c>
      <c r="O4489">
        <f>IF(GBI_GM[[#This Row],[Currency]]="EUR",1.13*GBI_GM[[#This Row],[Net Sales]],GBI_GM[[#This Row],[Net Sales]])</f>
        <v>53.912299999999995</v>
      </c>
      <c r="P4489">
        <v>36.159999999999997</v>
      </c>
      <c r="Q4489">
        <f>IF(GBI_GM[[#This Row],[Currency]]="EUR",1.13*GBI_GM[[#This Row],[COGS]],GBI_GM[[#This Row],[COGS]])</f>
        <v>40.86079999999999</v>
      </c>
      <c r="R4489">
        <f>GBI_GM[[#This Row],[Net Sales]]-GBI_GM[[#This Row],[COGS]]</f>
        <v>11.550000000000004</v>
      </c>
      <c r="S4489">
        <f>GBI_GM[[#This Row],[Net Sales in USD]]-GBI_GM[[#This Row],[COGS in USD]]</f>
        <v>13.051500000000004</v>
      </c>
      <c r="T4489" s="1" t="s">
        <v>22</v>
      </c>
      <c r="U4489" s="2" t="s">
        <v>56</v>
      </c>
      <c r="V4489" s="1" t="s">
        <v>44</v>
      </c>
    </row>
    <row r="4490" spans="1:22" x14ac:dyDescent="0.25">
      <c r="A4490" s="1" t="s">
        <v>53</v>
      </c>
      <c r="B4490" s="1" t="s">
        <v>28</v>
      </c>
      <c r="C4490" s="1" t="s">
        <v>8</v>
      </c>
      <c r="D4490" s="1">
        <v>2012</v>
      </c>
      <c r="E4490" s="3">
        <v>8</v>
      </c>
      <c r="F4490" s="3">
        <v>30</v>
      </c>
      <c r="G4490" s="4">
        <v>1</v>
      </c>
      <c r="H4490" t="s">
        <v>59</v>
      </c>
      <c r="I4490">
        <v>25.11</v>
      </c>
      <c r="J4490" t="s">
        <v>10</v>
      </c>
      <c r="K4490" s="5">
        <f>IF(GBI_GM[[#This Row],[Currency]]="EUR",1.13*GBI_GM[[#This Row],[Revenue]],GBI_GM[[#This Row],[Revenue]])</f>
        <v>28.374299999999998</v>
      </c>
      <c r="L4490">
        <v>1.26</v>
      </c>
      <c r="M4490">
        <f>IF(GBI_GM[[#This Row],[Currency]]="EUR",1.13*GBI_GM[[#This Row],[Discount]],GBI_GM[[#This Row],[Discount]])</f>
        <v>1.4238</v>
      </c>
      <c r="N4490">
        <f>GBI_GM[[#This Row],[Revenue]]-GBI_GM[[#This Row],[Discount]]</f>
        <v>23.849999999999998</v>
      </c>
      <c r="O4490">
        <f>IF(GBI_GM[[#This Row],[Currency]]="EUR",1.13*GBI_GM[[#This Row],[Net Sales]],GBI_GM[[#This Row],[Net Sales]])</f>
        <v>26.950499999999995</v>
      </c>
      <c r="P4490">
        <v>18.080000000000002</v>
      </c>
      <c r="Q4490">
        <f>IF(GBI_GM[[#This Row],[Currency]]="EUR",1.13*GBI_GM[[#This Row],[COGS]],GBI_GM[[#This Row],[COGS]])</f>
        <v>20.430399999999999</v>
      </c>
      <c r="R4490">
        <f>GBI_GM[[#This Row],[Net Sales]]-GBI_GM[[#This Row],[COGS]]</f>
        <v>5.769999999999996</v>
      </c>
      <c r="S4490">
        <f>GBI_GM[[#This Row],[Net Sales in USD]]-GBI_GM[[#This Row],[COGS in USD]]</f>
        <v>6.5200999999999958</v>
      </c>
      <c r="T4490" s="1" t="s">
        <v>22</v>
      </c>
      <c r="U4490" s="2" t="s">
        <v>56</v>
      </c>
      <c r="V4490" s="1" t="s">
        <v>44</v>
      </c>
    </row>
    <row r="4491" spans="1:22" x14ac:dyDescent="0.25">
      <c r="A4491" s="1" t="s">
        <v>53</v>
      </c>
      <c r="B4491" s="1" t="s">
        <v>28</v>
      </c>
      <c r="C4491" s="1" t="s">
        <v>8</v>
      </c>
      <c r="D4491" s="1">
        <v>2012</v>
      </c>
      <c r="E4491" s="3">
        <v>9</v>
      </c>
      <c r="F4491" s="3">
        <v>11</v>
      </c>
      <c r="G4491" s="4">
        <v>2</v>
      </c>
      <c r="H4491" t="s">
        <v>59</v>
      </c>
      <c r="I4491">
        <v>50.22</v>
      </c>
      <c r="J4491" t="s">
        <v>10</v>
      </c>
      <c r="K4491" s="5">
        <f>IF(GBI_GM[[#This Row],[Currency]]="EUR",1.13*GBI_GM[[#This Row],[Revenue]],GBI_GM[[#This Row],[Revenue]])</f>
        <v>56.748599999999996</v>
      </c>
      <c r="L4491">
        <v>2.5099999999999998</v>
      </c>
      <c r="M4491">
        <f>IF(GBI_GM[[#This Row],[Currency]]="EUR",1.13*GBI_GM[[#This Row],[Discount]],GBI_GM[[#This Row],[Discount]])</f>
        <v>2.8362999999999996</v>
      </c>
      <c r="N4491">
        <f>GBI_GM[[#This Row],[Revenue]]-GBI_GM[[#This Row],[Discount]]</f>
        <v>47.71</v>
      </c>
      <c r="O4491">
        <f>IF(GBI_GM[[#This Row],[Currency]]="EUR",1.13*GBI_GM[[#This Row],[Net Sales]],GBI_GM[[#This Row],[Net Sales]])</f>
        <v>53.912299999999995</v>
      </c>
      <c r="P4491">
        <v>36.159999999999997</v>
      </c>
      <c r="Q4491">
        <f>IF(GBI_GM[[#This Row],[Currency]]="EUR",1.13*GBI_GM[[#This Row],[COGS]],GBI_GM[[#This Row],[COGS]])</f>
        <v>40.86079999999999</v>
      </c>
      <c r="R4491">
        <f>GBI_GM[[#This Row],[Net Sales]]-GBI_GM[[#This Row],[COGS]]</f>
        <v>11.550000000000004</v>
      </c>
      <c r="S4491">
        <f>GBI_GM[[#This Row],[Net Sales in USD]]-GBI_GM[[#This Row],[COGS in USD]]</f>
        <v>13.051500000000004</v>
      </c>
      <c r="T4491" s="1" t="s">
        <v>22</v>
      </c>
      <c r="U4491" s="2" t="s">
        <v>56</v>
      </c>
      <c r="V4491" s="1" t="s">
        <v>44</v>
      </c>
    </row>
    <row r="4492" spans="1:22" x14ac:dyDescent="0.25">
      <c r="A4492" s="1" t="s">
        <v>53</v>
      </c>
      <c r="B4492" s="1" t="s">
        <v>28</v>
      </c>
      <c r="C4492" s="1" t="s">
        <v>8</v>
      </c>
      <c r="D4492" s="1">
        <v>2012</v>
      </c>
      <c r="E4492" s="3">
        <v>9</v>
      </c>
      <c r="F4492" s="3">
        <v>12</v>
      </c>
      <c r="G4492" s="4">
        <v>2</v>
      </c>
      <c r="H4492" t="s">
        <v>59</v>
      </c>
      <c r="I4492">
        <v>50.22</v>
      </c>
      <c r="J4492" t="s">
        <v>10</v>
      </c>
      <c r="K4492" s="5">
        <f>IF(GBI_GM[[#This Row],[Currency]]="EUR",1.13*GBI_GM[[#This Row],[Revenue]],GBI_GM[[#This Row],[Revenue]])</f>
        <v>56.748599999999996</v>
      </c>
      <c r="L4492">
        <v>2.5099999999999998</v>
      </c>
      <c r="M4492">
        <f>IF(GBI_GM[[#This Row],[Currency]]="EUR",1.13*GBI_GM[[#This Row],[Discount]],GBI_GM[[#This Row],[Discount]])</f>
        <v>2.8362999999999996</v>
      </c>
      <c r="N4492">
        <f>GBI_GM[[#This Row],[Revenue]]-GBI_GM[[#This Row],[Discount]]</f>
        <v>47.71</v>
      </c>
      <c r="O4492">
        <f>IF(GBI_GM[[#This Row],[Currency]]="EUR",1.13*GBI_GM[[#This Row],[Net Sales]],GBI_GM[[#This Row],[Net Sales]])</f>
        <v>53.912299999999995</v>
      </c>
      <c r="P4492">
        <v>36.159999999999997</v>
      </c>
      <c r="Q4492">
        <f>IF(GBI_GM[[#This Row],[Currency]]="EUR",1.13*GBI_GM[[#This Row],[COGS]],GBI_GM[[#This Row],[COGS]])</f>
        <v>40.86079999999999</v>
      </c>
      <c r="R4492">
        <f>GBI_GM[[#This Row],[Net Sales]]-GBI_GM[[#This Row],[COGS]]</f>
        <v>11.550000000000004</v>
      </c>
      <c r="S4492">
        <f>GBI_GM[[#This Row],[Net Sales in USD]]-GBI_GM[[#This Row],[COGS in USD]]</f>
        <v>13.051500000000004</v>
      </c>
      <c r="T4492" s="1" t="s">
        <v>22</v>
      </c>
      <c r="U4492" s="2" t="s">
        <v>56</v>
      </c>
      <c r="V4492" s="1" t="s">
        <v>44</v>
      </c>
    </row>
    <row r="4493" spans="1:22" x14ac:dyDescent="0.25">
      <c r="A4493" s="1" t="s">
        <v>53</v>
      </c>
      <c r="B4493" s="1" t="s">
        <v>28</v>
      </c>
      <c r="C4493" s="1" t="s">
        <v>8</v>
      </c>
      <c r="D4493" s="1">
        <v>2012</v>
      </c>
      <c r="E4493" s="3">
        <v>10</v>
      </c>
      <c r="F4493" s="3">
        <v>6</v>
      </c>
      <c r="G4493" s="4">
        <v>3</v>
      </c>
      <c r="H4493" t="s">
        <v>59</v>
      </c>
      <c r="I4493">
        <v>75.33</v>
      </c>
      <c r="J4493" t="s">
        <v>10</v>
      </c>
      <c r="K4493" s="5">
        <f>IF(GBI_GM[[#This Row],[Currency]]="EUR",1.13*GBI_GM[[#This Row],[Revenue]],GBI_GM[[#This Row],[Revenue]])</f>
        <v>85.122899999999987</v>
      </c>
      <c r="L4493">
        <v>3.77</v>
      </c>
      <c r="M4493">
        <f>IF(GBI_GM[[#This Row],[Currency]]="EUR",1.13*GBI_GM[[#This Row],[Discount]],GBI_GM[[#This Row],[Discount]])</f>
        <v>4.2600999999999996</v>
      </c>
      <c r="N4493">
        <f>GBI_GM[[#This Row],[Revenue]]-GBI_GM[[#This Row],[Discount]]</f>
        <v>71.56</v>
      </c>
      <c r="O4493">
        <f>IF(GBI_GM[[#This Row],[Currency]]="EUR",1.13*GBI_GM[[#This Row],[Net Sales]],GBI_GM[[#This Row],[Net Sales]])</f>
        <v>80.862799999999993</v>
      </c>
      <c r="P4493">
        <v>54.239999999999995</v>
      </c>
      <c r="Q4493">
        <f>IF(GBI_GM[[#This Row],[Currency]]="EUR",1.13*GBI_GM[[#This Row],[COGS]],GBI_GM[[#This Row],[COGS]])</f>
        <v>61.291199999999989</v>
      </c>
      <c r="R4493">
        <f>GBI_GM[[#This Row],[Net Sales]]-GBI_GM[[#This Row],[COGS]]</f>
        <v>17.320000000000007</v>
      </c>
      <c r="S4493">
        <f>GBI_GM[[#This Row],[Net Sales in USD]]-GBI_GM[[#This Row],[COGS in USD]]</f>
        <v>19.571600000000004</v>
      </c>
      <c r="T4493" s="1" t="s">
        <v>22</v>
      </c>
      <c r="U4493" s="2" t="s">
        <v>56</v>
      </c>
      <c r="V4493" s="1" t="s">
        <v>44</v>
      </c>
    </row>
    <row r="4494" spans="1:22" x14ac:dyDescent="0.25">
      <c r="A4494" s="1" t="s">
        <v>53</v>
      </c>
      <c r="B4494" s="1" t="s">
        <v>28</v>
      </c>
      <c r="C4494" s="1" t="s">
        <v>8</v>
      </c>
      <c r="D4494" s="1">
        <v>2012</v>
      </c>
      <c r="E4494" s="3">
        <v>10</v>
      </c>
      <c r="F4494" s="3">
        <v>12</v>
      </c>
      <c r="G4494" s="4">
        <v>2</v>
      </c>
      <c r="H4494" t="s">
        <v>59</v>
      </c>
      <c r="I4494">
        <v>50.22</v>
      </c>
      <c r="J4494" t="s">
        <v>10</v>
      </c>
      <c r="K4494" s="5">
        <f>IF(GBI_GM[[#This Row],[Currency]]="EUR",1.13*GBI_GM[[#This Row],[Revenue]],GBI_GM[[#This Row],[Revenue]])</f>
        <v>56.748599999999996</v>
      </c>
      <c r="L4494">
        <v>2.5099999999999998</v>
      </c>
      <c r="M4494">
        <f>IF(GBI_GM[[#This Row],[Currency]]="EUR",1.13*GBI_GM[[#This Row],[Discount]],GBI_GM[[#This Row],[Discount]])</f>
        <v>2.8362999999999996</v>
      </c>
      <c r="N4494">
        <f>GBI_GM[[#This Row],[Revenue]]-GBI_GM[[#This Row],[Discount]]</f>
        <v>47.71</v>
      </c>
      <c r="O4494">
        <f>IF(GBI_GM[[#This Row],[Currency]]="EUR",1.13*GBI_GM[[#This Row],[Net Sales]],GBI_GM[[#This Row],[Net Sales]])</f>
        <v>53.912299999999995</v>
      </c>
      <c r="P4494">
        <v>36.159999999999997</v>
      </c>
      <c r="Q4494">
        <f>IF(GBI_GM[[#This Row],[Currency]]="EUR",1.13*GBI_GM[[#This Row],[COGS]],GBI_GM[[#This Row],[COGS]])</f>
        <v>40.86079999999999</v>
      </c>
      <c r="R4494">
        <f>GBI_GM[[#This Row],[Net Sales]]-GBI_GM[[#This Row],[COGS]]</f>
        <v>11.550000000000004</v>
      </c>
      <c r="S4494">
        <f>GBI_GM[[#This Row],[Net Sales in USD]]-GBI_GM[[#This Row],[COGS in USD]]</f>
        <v>13.051500000000004</v>
      </c>
      <c r="T4494" s="1" t="s">
        <v>22</v>
      </c>
      <c r="U4494" s="2" t="s">
        <v>56</v>
      </c>
      <c r="V4494" s="1" t="s">
        <v>44</v>
      </c>
    </row>
    <row r="4495" spans="1:22" x14ac:dyDescent="0.25">
      <c r="A4495" s="1" t="s">
        <v>53</v>
      </c>
      <c r="B4495" s="1" t="s">
        <v>28</v>
      </c>
      <c r="C4495" s="1" t="s">
        <v>8</v>
      </c>
      <c r="D4495" s="1">
        <v>2012</v>
      </c>
      <c r="E4495" s="3">
        <v>11</v>
      </c>
      <c r="F4495" s="3">
        <v>24</v>
      </c>
      <c r="G4495" s="4">
        <v>1</v>
      </c>
      <c r="H4495" t="s">
        <v>59</v>
      </c>
      <c r="I4495">
        <v>25.11</v>
      </c>
      <c r="J4495" t="s">
        <v>10</v>
      </c>
      <c r="K4495" s="5">
        <f>IF(GBI_GM[[#This Row],[Currency]]="EUR",1.13*GBI_GM[[#This Row],[Revenue]],GBI_GM[[#This Row],[Revenue]])</f>
        <v>28.374299999999998</v>
      </c>
      <c r="L4495">
        <v>1.26</v>
      </c>
      <c r="M4495">
        <f>IF(GBI_GM[[#This Row],[Currency]]="EUR",1.13*GBI_GM[[#This Row],[Discount]],GBI_GM[[#This Row],[Discount]])</f>
        <v>1.4238</v>
      </c>
      <c r="N4495">
        <f>GBI_GM[[#This Row],[Revenue]]-GBI_GM[[#This Row],[Discount]]</f>
        <v>23.849999999999998</v>
      </c>
      <c r="O4495">
        <f>IF(GBI_GM[[#This Row],[Currency]]="EUR",1.13*GBI_GM[[#This Row],[Net Sales]],GBI_GM[[#This Row],[Net Sales]])</f>
        <v>26.950499999999995</v>
      </c>
      <c r="P4495">
        <v>18.080000000000002</v>
      </c>
      <c r="Q4495">
        <f>IF(GBI_GM[[#This Row],[Currency]]="EUR",1.13*GBI_GM[[#This Row],[COGS]],GBI_GM[[#This Row],[COGS]])</f>
        <v>20.430399999999999</v>
      </c>
      <c r="R4495">
        <f>GBI_GM[[#This Row],[Net Sales]]-GBI_GM[[#This Row],[COGS]]</f>
        <v>5.769999999999996</v>
      </c>
      <c r="S4495">
        <f>GBI_GM[[#This Row],[Net Sales in USD]]-GBI_GM[[#This Row],[COGS in USD]]</f>
        <v>6.5200999999999958</v>
      </c>
      <c r="T4495" s="1" t="s">
        <v>22</v>
      </c>
      <c r="U4495" s="2" t="s">
        <v>56</v>
      </c>
      <c r="V4495" s="1" t="s">
        <v>44</v>
      </c>
    </row>
    <row r="4496" spans="1:22" x14ac:dyDescent="0.25">
      <c r="A4496" s="1" t="s">
        <v>53</v>
      </c>
      <c r="B4496" s="1" t="s">
        <v>28</v>
      </c>
      <c r="C4496" s="1" t="s">
        <v>8</v>
      </c>
      <c r="D4496" s="1">
        <v>2012</v>
      </c>
      <c r="E4496" s="3">
        <v>12</v>
      </c>
      <c r="F4496" s="3">
        <v>6</v>
      </c>
      <c r="G4496" s="4">
        <v>1</v>
      </c>
      <c r="H4496" t="s">
        <v>59</v>
      </c>
      <c r="I4496">
        <v>25.11</v>
      </c>
      <c r="J4496" t="s">
        <v>10</v>
      </c>
      <c r="K4496" s="5">
        <f>IF(GBI_GM[[#This Row],[Currency]]="EUR",1.13*GBI_GM[[#This Row],[Revenue]],GBI_GM[[#This Row],[Revenue]])</f>
        <v>28.374299999999998</v>
      </c>
      <c r="L4496">
        <v>1.26</v>
      </c>
      <c r="M4496">
        <f>IF(GBI_GM[[#This Row],[Currency]]="EUR",1.13*GBI_GM[[#This Row],[Discount]],GBI_GM[[#This Row],[Discount]])</f>
        <v>1.4238</v>
      </c>
      <c r="N4496">
        <f>GBI_GM[[#This Row],[Revenue]]-GBI_GM[[#This Row],[Discount]]</f>
        <v>23.849999999999998</v>
      </c>
      <c r="O4496">
        <f>IF(GBI_GM[[#This Row],[Currency]]="EUR",1.13*GBI_GM[[#This Row],[Net Sales]],GBI_GM[[#This Row],[Net Sales]])</f>
        <v>26.950499999999995</v>
      </c>
      <c r="P4496">
        <v>18.080000000000002</v>
      </c>
      <c r="Q4496">
        <f>IF(GBI_GM[[#This Row],[Currency]]="EUR",1.13*GBI_GM[[#This Row],[COGS]],GBI_GM[[#This Row],[COGS]])</f>
        <v>20.430399999999999</v>
      </c>
      <c r="R4496">
        <f>GBI_GM[[#This Row],[Net Sales]]-GBI_GM[[#This Row],[COGS]]</f>
        <v>5.769999999999996</v>
      </c>
      <c r="S4496">
        <f>GBI_GM[[#This Row],[Net Sales in USD]]-GBI_GM[[#This Row],[COGS in USD]]</f>
        <v>6.5200999999999958</v>
      </c>
      <c r="T4496" s="1" t="s">
        <v>22</v>
      </c>
      <c r="U4496" s="2" t="s">
        <v>56</v>
      </c>
      <c r="V4496" s="1" t="s">
        <v>44</v>
      </c>
    </row>
    <row r="4497" spans="1:22" x14ac:dyDescent="0.25">
      <c r="A4497" s="1" t="s">
        <v>53</v>
      </c>
      <c r="B4497" s="1" t="s">
        <v>28</v>
      </c>
      <c r="C4497" s="1" t="s">
        <v>8</v>
      </c>
      <c r="D4497" s="1">
        <v>2012</v>
      </c>
      <c r="E4497" s="3">
        <v>12</v>
      </c>
      <c r="F4497" s="3">
        <v>7</v>
      </c>
      <c r="G4497" s="4">
        <v>1</v>
      </c>
      <c r="H4497" t="s">
        <v>59</v>
      </c>
      <c r="I4497">
        <v>25.11</v>
      </c>
      <c r="J4497" t="s">
        <v>10</v>
      </c>
      <c r="K4497" s="5">
        <f>IF(GBI_GM[[#This Row],[Currency]]="EUR",1.13*GBI_GM[[#This Row],[Revenue]],GBI_GM[[#This Row],[Revenue]])</f>
        <v>28.374299999999998</v>
      </c>
      <c r="L4497">
        <v>1.26</v>
      </c>
      <c r="M4497">
        <f>IF(GBI_GM[[#This Row],[Currency]]="EUR",1.13*GBI_GM[[#This Row],[Discount]],GBI_GM[[#This Row],[Discount]])</f>
        <v>1.4238</v>
      </c>
      <c r="N4497">
        <f>GBI_GM[[#This Row],[Revenue]]-GBI_GM[[#This Row],[Discount]]</f>
        <v>23.849999999999998</v>
      </c>
      <c r="O4497">
        <f>IF(GBI_GM[[#This Row],[Currency]]="EUR",1.13*GBI_GM[[#This Row],[Net Sales]],GBI_GM[[#This Row],[Net Sales]])</f>
        <v>26.950499999999995</v>
      </c>
      <c r="P4497">
        <v>18.080000000000002</v>
      </c>
      <c r="Q4497">
        <f>IF(GBI_GM[[#This Row],[Currency]]="EUR",1.13*GBI_GM[[#This Row],[COGS]],GBI_GM[[#This Row],[COGS]])</f>
        <v>20.430399999999999</v>
      </c>
      <c r="R4497">
        <f>GBI_GM[[#This Row],[Net Sales]]-GBI_GM[[#This Row],[COGS]]</f>
        <v>5.769999999999996</v>
      </c>
      <c r="S4497">
        <f>GBI_GM[[#This Row],[Net Sales in USD]]-GBI_GM[[#This Row],[COGS in USD]]</f>
        <v>6.5200999999999958</v>
      </c>
      <c r="T4497" s="1" t="s">
        <v>22</v>
      </c>
      <c r="U4497" s="2" t="s">
        <v>56</v>
      </c>
      <c r="V4497" s="1" t="s">
        <v>44</v>
      </c>
    </row>
    <row r="4498" spans="1:22" x14ac:dyDescent="0.25">
      <c r="A4498" s="1" t="s">
        <v>53</v>
      </c>
      <c r="B4498" s="1" t="s">
        <v>28</v>
      </c>
      <c r="C4498" s="1" t="s">
        <v>8</v>
      </c>
      <c r="D4498" s="1">
        <v>2013</v>
      </c>
      <c r="E4498" s="3">
        <v>1</v>
      </c>
      <c r="F4498" s="3">
        <v>15</v>
      </c>
      <c r="G4498" s="4">
        <v>1</v>
      </c>
      <c r="H4498" t="s">
        <v>59</v>
      </c>
      <c r="I4498">
        <v>25.49</v>
      </c>
      <c r="J4498" t="s">
        <v>10</v>
      </c>
      <c r="K4498" s="5">
        <f>IF(GBI_GM[[#This Row],[Currency]]="EUR",1.13*GBI_GM[[#This Row],[Revenue]],GBI_GM[[#This Row],[Revenue]])</f>
        <v>28.803699999999996</v>
      </c>
      <c r="L4498">
        <v>1.27</v>
      </c>
      <c r="M4498">
        <f>IF(GBI_GM[[#This Row],[Currency]]="EUR",1.13*GBI_GM[[#This Row],[Discount]],GBI_GM[[#This Row],[Discount]])</f>
        <v>1.4350999999999998</v>
      </c>
      <c r="N4498">
        <f>GBI_GM[[#This Row],[Revenue]]-GBI_GM[[#This Row],[Discount]]</f>
        <v>24.22</v>
      </c>
      <c r="O4498">
        <f>IF(GBI_GM[[#This Row],[Currency]]="EUR",1.13*GBI_GM[[#This Row],[Net Sales]],GBI_GM[[#This Row],[Net Sales]])</f>
        <v>27.368599999999997</v>
      </c>
      <c r="P4498">
        <v>18.360000000000003</v>
      </c>
      <c r="Q4498">
        <f>IF(GBI_GM[[#This Row],[Currency]]="EUR",1.13*GBI_GM[[#This Row],[COGS]],GBI_GM[[#This Row],[COGS]])</f>
        <v>20.7468</v>
      </c>
      <c r="R4498">
        <f>GBI_GM[[#This Row],[Net Sales]]-GBI_GM[[#This Row],[COGS]]</f>
        <v>5.8599999999999959</v>
      </c>
      <c r="S4498">
        <f>GBI_GM[[#This Row],[Net Sales in USD]]-GBI_GM[[#This Row],[COGS in USD]]</f>
        <v>6.6217999999999968</v>
      </c>
      <c r="T4498" s="1" t="s">
        <v>22</v>
      </c>
      <c r="U4498" s="2" t="s">
        <v>56</v>
      </c>
      <c r="V4498" s="1" t="s">
        <v>44</v>
      </c>
    </row>
    <row r="4499" spans="1:22" x14ac:dyDescent="0.25">
      <c r="A4499" s="1" t="s">
        <v>53</v>
      </c>
      <c r="B4499" s="1" t="s">
        <v>28</v>
      </c>
      <c r="C4499" s="1" t="s">
        <v>8</v>
      </c>
      <c r="D4499" s="1">
        <v>2013</v>
      </c>
      <c r="E4499" s="3">
        <v>1</v>
      </c>
      <c r="F4499" s="3">
        <v>30</v>
      </c>
      <c r="G4499" s="4">
        <v>1</v>
      </c>
      <c r="H4499" t="s">
        <v>59</v>
      </c>
      <c r="I4499">
        <v>25.49</v>
      </c>
      <c r="J4499" t="s">
        <v>10</v>
      </c>
      <c r="K4499" s="5">
        <f>IF(GBI_GM[[#This Row],[Currency]]="EUR",1.13*GBI_GM[[#This Row],[Revenue]],GBI_GM[[#This Row],[Revenue]])</f>
        <v>28.803699999999996</v>
      </c>
      <c r="L4499">
        <v>1.27</v>
      </c>
      <c r="M4499">
        <f>IF(GBI_GM[[#This Row],[Currency]]="EUR",1.13*GBI_GM[[#This Row],[Discount]],GBI_GM[[#This Row],[Discount]])</f>
        <v>1.4350999999999998</v>
      </c>
      <c r="N4499">
        <f>GBI_GM[[#This Row],[Revenue]]-GBI_GM[[#This Row],[Discount]]</f>
        <v>24.22</v>
      </c>
      <c r="O4499">
        <f>IF(GBI_GM[[#This Row],[Currency]]="EUR",1.13*GBI_GM[[#This Row],[Net Sales]],GBI_GM[[#This Row],[Net Sales]])</f>
        <v>27.368599999999997</v>
      </c>
      <c r="P4499">
        <v>18.360000000000003</v>
      </c>
      <c r="Q4499">
        <f>IF(GBI_GM[[#This Row],[Currency]]="EUR",1.13*GBI_GM[[#This Row],[COGS]],GBI_GM[[#This Row],[COGS]])</f>
        <v>20.7468</v>
      </c>
      <c r="R4499">
        <f>GBI_GM[[#This Row],[Net Sales]]-GBI_GM[[#This Row],[COGS]]</f>
        <v>5.8599999999999959</v>
      </c>
      <c r="S4499">
        <f>GBI_GM[[#This Row],[Net Sales in USD]]-GBI_GM[[#This Row],[COGS in USD]]</f>
        <v>6.6217999999999968</v>
      </c>
      <c r="T4499" s="1" t="s">
        <v>22</v>
      </c>
      <c r="U4499" s="2" t="s">
        <v>56</v>
      </c>
      <c r="V4499" s="1" t="s">
        <v>44</v>
      </c>
    </row>
    <row r="4500" spans="1:22" x14ac:dyDescent="0.25">
      <c r="A4500" s="1" t="s">
        <v>53</v>
      </c>
      <c r="B4500" s="1" t="s">
        <v>28</v>
      </c>
      <c r="C4500" s="1" t="s">
        <v>8</v>
      </c>
      <c r="D4500" s="1">
        <v>2013</v>
      </c>
      <c r="E4500" s="3">
        <v>2</v>
      </c>
      <c r="F4500" s="3">
        <v>19</v>
      </c>
      <c r="G4500" s="4">
        <v>1</v>
      </c>
      <c r="H4500" t="s">
        <v>59</v>
      </c>
      <c r="I4500">
        <v>25.49</v>
      </c>
      <c r="J4500" t="s">
        <v>10</v>
      </c>
      <c r="K4500" s="5">
        <f>IF(GBI_GM[[#This Row],[Currency]]="EUR",1.13*GBI_GM[[#This Row],[Revenue]],GBI_GM[[#This Row],[Revenue]])</f>
        <v>28.803699999999996</v>
      </c>
      <c r="L4500">
        <v>1.27</v>
      </c>
      <c r="M4500">
        <f>IF(GBI_GM[[#This Row],[Currency]]="EUR",1.13*GBI_GM[[#This Row],[Discount]],GBI_GM[[#This Row],[Discount]])</f>
        <v>1.4350999999999998</v>
      </c>
      <c r="N4500">
        <f>GBI_GM[[#This Row],[Revenue]]-GBI_GM[[#This Row],[Discount]]</f>
        <v>24.22</v>
      </c>
      <c r="O4500">
        <f>IF(GBI_GM[[#This Row],[Currency]]="EUR",1.13*GBI_GM[[#This Row],[Net Sales]],GBI_GM[[#This Row],[Net Sales]])</f>
        <v>27.368599999999997</v>
      </c>
      <c r="P4500">
        <v>18.360000000000003</v>
      </c>
      <c r="Q4500">
        <f>IF(GBI_GM[[#This Row],[Currency]]="EUR",1.13*GBI_GM[[#This Row],[COGS]],GBI_GM[[#This Row],[COGS]])</f>
        <v>20.7468</v>
      </c>
      <c r="R4500">
        <f>GBI_GM[[#This Row],[Net Sales]]-GBI_GM[[#This Row],[COGS]]</f>
        <v>5.8599999999999959</v>
      </c>
      <c r="S4500">
        <f>GBI_GM[[#This Row],[Net Sales in USD]]-GBI_GM[[#This Row],[COGS in USD]]</f>
        <v>6.6217999999999968</v>
      </c>
      <c r="T4500" s="1" t="s">
        <v>22</v>
      </c>
      <c r="U4500" s="2" t="s">
        <v>56</v>
      </c>
      <c r="V4500" s="1" t="s">
        <v>44</v>
      </c>
    </row>
    <row r="4501" spans="1:22" x14ac:dyDescent="0.25">
      <c r="A4501" s="1" t="s">
        <v>53</v>
      </c>
      <c r="B4501" s="1" t="s">
        <v>28</v>
      </c>
      <c r="C4501" s="1" t="s">
        <v>8</v>
      </c>
      <c r="D4501" s="1">
        <v>2013</v>
      </c>
      <c r="E4501" s="3">
        <v>3</v>
      </c>
      <c r="F4501" s="3">
        <v>11</v>
      </c>
      <c r="G4501" s="4">
        <v>3</v>
      </c>
      <c r="H4501" t="s">
        <v>59</v>
      </c>
      <c r="I4501">
        <v>76.47</v>
      </c>
      <c r="J4501" t="s">
        <v>10</v>
      </c>
      <c r="K4501" s="5">
        <f>IF(GBI_GM[[#This Row],[Currency]]="EUR",1.13*GBI_GM[[#This Row],[Revenue]],GBI_GM[[#This Row],[Revenue]])</f>
        <v>86.41109999999999</v>
      </c>
      <c r="L4501">
        <v>3.82</v>
      </c>
      <c r="M4501">
        <f>IF(GBI_GM[[#This Row],[Currency]]="EUR",1.13*GBI_GM[[#This Row],[Discount]],GBI_GM[[#This Row],[Discount]])</f>
        <v>4.3165999999999993</v>
      </c>
      <c r="N4501">
        <f>GBI_GM[[#This Row],[Revenue]]-GBI_GM[[#This Row],[Discount]]</f>
        <v>72.650000000000006</v>
      </c>
      <c r="O4501">
        <f>IF(GBI_GM[[#This Row],[Currency]]="EUR",1.13*GBI_GM[[#This Row],[Net Sales]],GBI_GM[[#This Row],[Net Sales]])</f>
        <v>82.094499999999996</v>
      </c>
      <c r="P4501">
        <v>55.059999999999995</v>
      </c>
      <c r="Q4501">
        <f>IF(GBI_GM[[#This Row],[Currency]]="EUR",1.13*GBI_GM[[#This Row],[COGS]],GBI_GM[[#This Row],[COGS]])</f>
        <v>62.21779999999999</v>
      </c>
      <c r="R4501">
        <f>GBI_GM[[#This Row],[Net Sales]]-GBI_GM[[#This Row],[COGS]]</f>
        <v>17.590000000000011</v>
      </c>
      <c r="S4501">
        <f>GBI_GM[[#This Row],[Net Sales in USD]]-GBI_GM[[#This Row],[COGS in USD]]</f>
        <v>19.876700000000007</v>
      </c>
      <c r="T4501" s="1" t="s">
        <v>22</v>
      </c>
      <c r="U4501" s="2" t="s">
        <v>56</v>
      </c>
      <c r="V4501" s="1" t="s">
        <v>44</v>
      </c>
    </row>
    <row r="4502" spans="1:22" x14ac:dyDescent="0.25">
      <c r="A4502" s="1" t="s">
        <v>53</v>
      </c>
      <c r="B4502" s="1" t="s">
        <v>28</v>
      </c>
      <c r="C4502" s="1" t="s">
        <v>8</v>
      </c>
      <c r="D4502" s="1">
        <v>2013</v>
      </c>
      <c r="E4502" s="3">
        <v>3</v>
      </c>
      <c r="F4502" s="3">
        <v>14</v>
      </c>
      <c r="G4502" s="4">
        <v>1</v>
      </c>
      <c r="H4502" t="s">
        <v>59</v>
      </c>
      <c r="I4502">
        <v>25.49</v>
      </c>
      <c r="J4502" t="s">
        <v>10</v>
      </c>
      <c r="K4502" s="5">
        <f>IF(GBI_GM[[#This Row],[Currency]]="EUR",1.13*GBI_GM[[#This Row],[Revenue]],GBI_GM[[#This Row],[Revenue]])</f>
        <v>28.803699999999996</v>
      </c>
      <c r="L4502">
        <v>1.27</v>
      </c>
      <c r="M4502">
        <f>IF(GBI_GM[[#This Row],[Currency]]="EUR",1.13*GBI_GM[[#This Row],[Discount]],GBI_GM[[#This Row],[Discount]])</f>
        <v>1.4350999999999998</v>
      </c>
      <c r="N4502">
        <f>GBI_GM[[#This Row],[Revenue]]-GBI_GM[[#This Row],[Discount]]</f>
        <v>24.22</v>
      </c>
      <c r="O4502">
        <f>IF(GBI_GM[[#This Row],[Currency]]="EUR",1.13*GBI_GM[[#This Row],[Net Sales]],GBI_GM[[#This Row],[Net Sales]])</f>
        <v>27.368599999999997</v>
      </c>
      <c r="P4502">
        <v>18.360000000000003</v>
      </c>
      <c r="Q4502">
        <f>IF(GBI_GM[[#This Row],[Currency]]="EUR",1.13*GBI_GM[[#This Row],[COGS]],GBI_GM[[#This Row],[COGS]])</f>
        <v>20.7468</v>
      </c>
      <c r="R4502">
        <f>GBI_GM[[#This Row],[Net Sales]]-GBI_GM[[#This Row],[COGS]]</f>
        <v>5.8599999999999959</v>
      </c>
      <c r="S4502">
        <f>GBI_GM[[#This Row],[Net Sales in USD]]-GBI_GM[[#This Row],[COGS in USD]]</f>
        <v>6.6217999999999968</v>
      </c>
      <c r="T4502" s="1" t="s">
        <v>22</v>
      </c>
      <c r="U4502" s="2" t="s">
        <v>56</v>
      </c>
      <c r="V4502" s="1" t="s">
        <v>44</v>
      </c>
    </row>
    <row r="4503" spans="1:22" x14ac:dyDescent="0.25">
      <c r="A4503" s="1" t="s">
        <v>53</v>
      </c>
      <c r="B4503" s="1" t="s">
        <v>28</v>
      </c>
      <c r="C4503" s="1" t="s">
        <v>8</v>
      </c>
      <c r="D4503" s="1">
        <v>2013</v>
      </c>
      <c r="E4503" s="3">
        <v>4</v>
      </c>
      <c r="F4503" s="3">
        <v>20</v>
      </c>
      <c r="G4503" s="4">
        <v>2</v>
      </c>
      <c r="H4503" t="s">
        <v>59</v>
      </c>
      <c r="I4503">
        <v>50.98</v>
      </c>
      <c r="J4503" t="s">
        <v>10</v>
      </c>
      <c r="K4503" s="5">
        <f>IF(GBI_GM[[#This Row],[Currency]]="EUR",1.13*GBI_GM[[#This Row],[Revenue]],GBI_GM[[#This Row],[Revenue]])</f>
        <v>57.607399999999991</v>
      </c>
      <c r="L4503">
        <v>2.5499999999999998</v>
      </c>
      <c r="M4503">
        <f>IF(GBI_GM[[#This Row],[Currency]]="EUR",1.13*GBI_GM[[#This Row],[Discount]],GBI_GM[[#This Row],[Discount]])</f>
        <v>2.8814999999999995</v>
      </c>
      <c r="N4503">
        <f>GBI_GM[[#This Row],[Revenue]]-GBI_GM[[#This Row],[Discount]]</f>
        <v>48.43</v>
      </c>
      <c r="O4503">
        <f>IF(GBI_GM[[#This Row],[Currency]]="EUR",1.13*GBI_GM[[#This Row],[Net Sales]],GBI_GM[[#This Row],[Net Sales]])</f>
        <v>54.725899999999996</v>
      </c>
      <c r="P4503">
        <v>36.71</v>
      </c>
      <c r="Q4503">
        <f>IF(GBI_GM[[#This Row],[Currency]]="EUR",1.13*GBI_GM[[#This Row],[COGS]],GBI_GM[[#This Row],[COGS]])</f>
        <v>41.482299999999995</v>
      </c>
      <c r="R4503">
        <f>GBI_GM[[#This Row],[Net Sales]]-GBI_GM[[#This Row],[COGS]]</f>
        <v>11.719999999999999</v>
      </c>
      <c r="S4503">
        <f>GBI_GM[[#This Row],[Net Sales in USD]]-GBI_GM[[#This Row],[COGS in USD]]</f>
        <v>13.243600000000001</v>
      </c>
      <c r="T4503" s="1" t="s">
        <v>22</v>
      </c>
      <c r="U4503" s="2" t="s">
        <v>56</v>
      </c>
      <c r="V4503" s="1" t="s">
        <v>44</v>
      </c>
    </row>
    <row r="4504" spans="1:22" x14ac:dyDescent="0.25">
      <c r="A4504" s="1" t="s">
        <v>53</v>
      </c>
      <c r="B4504" s="1" t="s">
        <v>28</v>
      </c>
      <c r="C4504" s="1" t="s">
        <v>8</v>
      </c>
      <c r="D4504" s="1">
        <v>2013</v>
      </c>
      <c r="E4504" s="3">
        <v>4</v>
      </c>
      <c r="F4504" s="3">
        <v>24</v>
      </c>
      <c r="G4504" s="4">
        <v>6</v>
      </c>
      <c r="H4504" t="s">
        <v>59</v>
      </c>
      <c r="I4504">
        <v>152.94</v>
      </c>
      <c r="J4504" t="s">
        <v>10</v>
      </c>
      <c r="K4504" s="5">
        <f>IF(GBI_GM[[#This Row],[Currency]]="EUR",1.13*GBI_GM[[#This Row],[Revenue]],GBI_GM[[#This Row],[Revenue]])</f>
        <v>172.82219999999998</v>
      </c>
      <c r="L4504">
        <v>7.65</v>
      </c>
      <c r="M4504">
        <f>IF(GBI_GM[[#This Row],[Currency]]="EUR",1.13*GBI_GM[[#This Row],[Discount]],GBI_GM[[#This Row],[Discount]])</f>
        <v>8.644499999999999</v>
      </c>
      <c r="N4504">
        <f>GBI_GM[[#This Row],[Revenue]]-GBI_GM[[#This Row],[Discount]]</f>
        <v>145.29</v>
      </c>
      <c r="O4504">
        <f>IF(GBI_GM[[#This Row],[Currency]]="EUR",1.13*GBI_GM[[#This Row],[Net Sales]],GBI_GM[[#This Row],[Net Sales]])</f>
        <v>164.17769999999999</v>
      </c>
      <c r="P4504">
        <v>110.12</v>
      </c>
      <c r="Q4504">
        <f>IF(GBI_GM[[#This Row],[Currency]]="EUR",1.13*GBI_GM[[#This Row],[COGS]],GBI_GM[[#This Row],[COGS]])</f>
        <v>124.43559999999999</v>
      </c>
      <c r="R4504">
        <f>GBI_GM[[#This Row],[Net Sales]]-GBI_GM[[#This Row],[COGS]]</f>
        <v>35.169999999999987</v>
      </c>
      <c r="S4504">
        <f>GBI_GM[[#This Row],[Net Sales in USD]]-GBI_GM[[#This Row],[COGS in USD]]</f>
        <v>39.742099999999994</v>
      </c>
      <c r="T4504" s="1" t="s">
        <v>22</v>
      </c>
      <c r="U4504" s="2" t="s">
        <v>56</v>
      </c>
      <c r="V4504" s="1" t="s">
        <v>44</v>
      </c>
    </row>
    <row r="4505" spans="1:22" x14ac:dyDescent="0.25">
      <c r="A4505" s="1" t="s">
        <v>53</v>
      </c>
      <c r="B4505" s="1" t="s">
        <v>28</v>
      </c>
      <c r="C4505" s="1" t="s">
        <v>8</v>
      </c>
      <c r="D4505" s="1">
        <v>2013</v>
      </c>
      <c r="E4505" s="3">
        <v>4</v>
      </c>
      <c r="F4505" s="3">
        <v>26</v>
      </c>
      <c r="G4505" s="4">
        <v>5</v>
      </c>
      <c r="H4505" t="s">
        <v>59</v>
      </c>
      <c r="I4505">
        <v>127.45</v>
      </c>
      <c r="J4505" t="s">
        <v>10</v>
      </c>
      <c r="K4505" s="5">
        <f>IF(GBI_GM[[#This Row],[Currency]]="EUR",1.13*GBI_GM[[#This Row],[Revenue]],GBI_GM[[#This Row],[Revenue]])</f>
        <v>144.01849999999999</v>
      </c>
      <c r="L4505">
        <v>6.37</v>
      </c>
      <c r="M4505">
        <f>IF(GBI_GM[[#This Row],[Currency]]="EUR",1.13*GBI_GM[[#This Row],[Discount]],GBI_GM[[#This Row],[Discount]])</f>
        <v>7.1980999999999993</v>
      </c>
      <c r="N4505">
        <f>GBI_GM[[#This Row],[Revenue]]-GBI_GM[[#This Row],[Discount]]</f>
        <v>121.08</v>
      </c>
      <c r="O4505">
        <f>IF(GBI_GM[[#This Row],[Currency]]="EUR",1.13*GBI_GM[[#This Row],[Net Sales]],GBI_GM[[#This Row],[Net Sales]])</f>
        <v>136.82039999999998</v>
      </c>
      <c r="P4505">
        <v>91.77000000000001</v>
      </c>
      <c r="Q4505">
        <f>IF(GBI_GM[[#This Row],[Currency]]="EUR",1.13*GBI_GM[[#This Row],[COGS]],GBI_GM[[#This Row],[COGS]])</f>
        <v>103.70010000000001</v>
      </c>
      <c r="R4505">
        <f>GBI_GM[[#This Row],[Net Sales]]-GBI_GM[[#This Row],[COGS]]</f>
        <v>29.309999999999988</v>
      </c>
      <c r="S4505">
        <f>GBI_GM[[#This Row],[Net Sales in USD]]-GBI_GM[[#This Row],[COGS in USD]]</f>
        <v>33.120299999999972</v>
      </c>
      <c r="T4505" s="1" t="s">
        <v>22</v>
      </c>
      <c r="U4505" s="2" t="s">
        <v>56</v>
      </c>
      <c r="V4505" s="1" t="s">
        <v>44</v>
      </c>
    </row>
    <row r="4506" spans="1:22" x14ac:dyDescent="0.25">
      <c r="A4506" s="1" t="s">
        <v>53</v>
      </c>
      <c r="B4506" s="1" t="s">
        <v>28</v>
      </c>
      <c r="C4506" s="1" t="s">
        <v>8</v>
      </c>
      <c r="D4506" s="1">
        <v>2013</v>
      </c>
      <c r="E4506" s="3">
        <v>5</v>
      </c>
      <c r="F4506" s="3">
        <v>3</v>
      </c>
      <c r="G4506" s="4">
        <v>9</v>
      </c>
      <c r="H4506" t="s">
        <v>59</v>
      </c>
      <c r="I4506">
        <v>229.41</v>
      </c>
      <c r="J4506" t="s">
        <v>10</v>
      </c>
      <c r="K4506" s="5">
        <f>IF(GBI_GM[[#This Row],[Currency]]="EUR",1.13*GBI_GM[[#This Row],[Revenue]],GBI_GM[[#This Row],[Revenue]])</f>
        <v>259.23329999999999</v>
      </c>
      <c r="L4506">
        <v>11.47</v>
      </c>
      <c r="M4506">
        <f>IF(GBI_GM[[#This Row],[Currency]]="EUR",1.13*GBI_GM[[#This Row],[Discount]],GBI_GM[[#This Row],[Discount]])</f>
        <v>12.9611</v>
      </c>
      <c r="N4506">
        <f>GBI_GM[[#This Row],[Revenue]]-GBI_GM[[#This Row],[Discount]]</f>
        <v>217.94</v>
      </c>
      <c r="O4506">
        <f>IF(GBI_GM[[#This Row],[Currency]]="EUR",1.13*GBI_GM[[#This Row],[Net Sales]],GBI_GM[[#This Row],[Net Sales]])</f>
        <v>246.27219999999997</v>
      </c>
      <c r="P4506">
        <v>165.17999999999998</v>
      </c>
      <c r="Q4506">
        <f>IF(GBI_GM[[#This Row],[Currency]]="EUR",1.13*GBI_GM[[#This Row],[COGS]],GBI_GM[[#This Row],[COGS]])</f>
        <v>186.65339999999995</v>
      </c>
      <c r="R4506">
        <f>GBI_GM[[#This Row],[Net Sales]]-GBI_GM[[#This Row],[COGS]]</f>
        <v>52.760000000000019</v>
      </c>
      <c r="S4506">
        <f>GBI_GM[[#This Row],[Net Sales in USD]]-GBI_GM[[#This Row],[COGS in USD]]</f>
        <v>59.618800000000022</v>
      </c>
      <c r="T4506" s="1" t="s">
        <v>22</v>
      </c>
      <c r="U4506" s="2" t="s">
        <v>56</v>
      </c>
      <c r="V4506" s="1" t="s">
        <v>44</v>
      </c>
    </row>
    <row r="4507" spans="1:22" x14ac:dyDescent="0.25">
      <c r="A4507" s="1" t="s">
        <v>53</v>
      </c>
      <c r="B4507" s="1" t="s">
        <v>28</v>
      </c>
      <c r="C4507" s="1" t="s">
        <v>8</v>
      </c>
      <c r="D4507" s="1">
        <v>2013</v>
      </c>
      <c r="E4507" s="3">
        <v>5</v>
      </c>
      <c r="F4507" s="3">
        <v>10</v>
      </c>
      <c r="G4507" s="4">
        <v>4</v>
      </c>
      <c r="H4507" t="s">
        <v>59</v>
      </c>
      <c r="I4507">
        <v>101.96</v>
      </c>
      <c r="J4507" t="s">
        <v>10</v>
      </c>
      <c r="K4507" s="5">
        <f>IF(GBI_GM[[#This Row],[Currency]]="EUR",1.13*GBI_GM[[#This Row],[Revenue]],GBI_GM[[#This Row],[Revenue]])</f>
        <v>115.21479999999998</v>
      </c>
      <c r="L4507">
        <v>5.0999999999999996</v>
      </c>
      <c r="M4507">
        <f>IF(GBI_GM[[#This Row],[Currency]]="EUR",1.13*GBI_GM[[#This Row],[Discount]],GBI_GM[[#This Row],[Discount]])</f>
        <v>5.762999999999999</v>
      </c>
      <c r="N4507">
        <f>GBI_GM[[#This Row],[Revenue]]-GBI_GM[[#This Row],[Discount]]</f>
        <v>96.86</v>
      </c>
      <c r="O4507">
        <f>IF(GBI_GM[[#This Row],[Currency]]="EUR",1.13*GBI_GM[[#This Row],[Net Sales]],GBI_GM[[#This Row],[Net Sales]])</f>
        <v>109.45179999999999</v>
      </c>
      <c r="P4507">
        <v>73.42</v>
      </c>
      <c r="Q4507">
        <f>IF(GBI_GM[[#This Row],[Currency]]="EUR",1.13*GBI_GM[[#This Row],[COGS]],GBI_GM[[#This Row],[COGS]])</f>
        <v>82.96459999999999</v>
      </c>
      <c r="R4507">
        <f>GBI_GM[[#This Row],[Net Sales]]-GBI_GM[[#This Row],[COGS]]</f>
        <v>23.439999999999998</v>
      </c>
      <c r="S4507">
        <f>GBI_GM[[#This Row],[Net Sales in USD]]-GBI_GM[[#This Row],[COGS in USD]]</f>
        <v>26.487200000000001</v>
      </c>
      <c r="T4507" s="1" t="s">
        <v>22</v>
      </c>
      <c r="U4507" s="2" t="s">
        <v>56</v>
      </c>
      <c r="V4507" s="1" t="s">
        <v>44</v>
      </c>
    </row>
    <row r="4508" spans="1:22" x14ac:dyDescent="0.25">
      <c r="A4508" s="1" t="s">
        <v>53</v>
      </c>
      <c r="B4508" s="1" t="s">
        <v>28</v>
      </c>
      <c r="C4508" s="1" t="s">
        <v>8</v>
      </c>
      <c r="D4508" s="1">
        <v>2013</v>
      </c>
      <c r="E4508" s="3">
        <v>6</v>
      </c>
      <c r="F4508" s="3">
        <v>14</v>
      </c>
      <c r="G4508" s="4">
        <v>1</v>
      </c>
      <c r="H4508" t="s">
        <v>59</v>
      </c>
      <c r="I4508">
        <v>25.49</v>
      </c>
      <c r="J4508" t="s">
        <v>10</v>
      </c>
      <c r="K4508" s="5">
        <f>IF(GBI_GM[[#This Row],[Currency]]="EUR",1.13*GBI_GM[[#This Row],[Revenue]],GBI_GM[[#This Row],[Revenue]])</f>
        <v>28.803699999999996</v>
      </c>
      <c r="L4508">
        <v>1.27</v>
      </c>
      <c r="M4508">
        <f>IF(GBI_GM[[#This Row],[Currency]]="EUR",1.13*GBI_GM[[#This Row],[Discount]],GBI_GM[[#This Row],[Discount]])</f>
        <v>1.4350999999999998</v>
      </c>
      <c r="N4508">
        <f>GBI_GM[[#This Row],[Revenue]]-GBI_GM[[#This Row],[Discount]]</f>
        <v>24.22</v>
      </c>
      <c r="O4508">
        <f>IF(GBI_GM[[#This Row],[Currency]]="EUR",1.13*GBI_GM[[#This Row],[Net Sales]],GBI_GM[[#This Row],[Net Sales]])</f>
        <v>27.368599999999997</v>
      </c>
      <c r="P4508">
        <v>18.360000000000003</v>
      </c>
      <c r="Q4508">
        <f>IF(GBI_GM[[#This Row],[Currency]]="EUR",1.13*GBI_GM[[#This Row],[COGS]],GBI_GM[[#This Row],[COGS]])</f>
        <v>20.7468</v>
      </c>
      <c r="R4508">
        <f>GBI_GM[[#This Row],[Net Sales]]-GBI_GM[[#This Row],[COGS]]</f>
        <v>5.8599999999999959</v>
      </c>
      <c r="S4508">
        <f>GBI_GM[[#This Row],[Net Sales in USD]]-GBI_GM[[#This Row],[COGS in USD]]</f>
        <v>6.6217999999999968</v>
      </c>
      <c r="T4508" s="1" t="s">
        <v>22</v>
      </c>
      <c r="U4508" s="2" t="s">
        <v>56</v>
      </c>
      <c r="V4508" s="1" t="s">
        <v>44</v>
      </c>
    </row>
    <row r="4509" spans="1:22" x14ac:dyDescent="0.25">
      <c r="A4509" s="1" t="s">
        <v>53</v>
      </c>
      <c r="B4509" s="1" t="s">
        <v>28</v>
      </c>
      <c r="C4509" s="1" t="s">
        <v>8</v>
      </c>
      <c r="D4509" s="1">
        <v>2013</v>
      </c>
      <c r="E4509" s="3">
        <v>6</v>
      </c>
      <c r="F4509" s="3">
        <v>24</v>
      </c>
      <c r="G4509" s="4">
        <v>3</v>
      </c>
      <c r="H4509" t="s">
        <v>59</v>
      </c>
      <c r="I4509">
        <v>76.47</v>
      </c>
      <c r="J4509" t="s">
        <v>10</v>
      </c>
      <c r="K4509" s="5">
        <f>IF(GBI_GM[[#This Row],[Currency]]="EUR",1.13*GBI_GM[[#This Row],[Revenue]],GBI_GM[[#This Row],[Revenue]])</f>
        <v>86.41109999999999</v>
      </c>
      <c r="L4509">
        <v>3.82</v>
      </c>
      <c r="M4509">
        <f>IF(GBI_GM[[#This Row],[Currency]]="EUR",1.13*GBI_GM[[#This Row],[Discount]],GBI_GM[[#This Row],[Discount]])</f>
        <v>4.3165999999999993</v>
      </c>
      <c r="N4509">
        <f>GBI_GM[[#This Row],[Revenue]]-GBI_GM[[#This Row],[Discount]]</f>
        <v>72.650000000000006</v>
      </c>
      <c r="O4509">
        <f>IF(GBI_GM[[#This Row],[Currency]]="EUR",1.13*GBI_GM[[#This Row],[Net Sales]],GBI_GM[[#This Row],[Net Sales]])</f>
        <v>82.094499999999996</v>
      </c>
      <c r="P4509">
        <v>55.059999999999995</v>
      </c>
      <c r="Q4509">
        <f>IF(GBI_GM[[#This Row],[Currency]]="EUR",1.13*GBI_GM[[#This Row],[COGS]],GBI_GM[[#This Row],[COGS]])</f>
        <v>62.21779999999999</v>
      </c>
      <c r="R4509">
        <f>GBI_GM[[#This Row],[Net Sales]]-GBI_GM[[#This Row],[COGS]]</f>
        <v>17.590000000000011</v>
      </c>
      <c r="S4509">
        <f>GBI_GM[[#This Row],[Net Sales in USD]]-GBI_GM[[#This Row],[COGS in USD]]</f>
        <v>19.876700000000007</v>
      </c>
      <c r="T4509" s="1" t="s">
        <v>22</v>
      </c>
      <c r="U4509" s="2" t="s">
        <v>56</v>
      </c>
      <c r="V4509" s="1" t="s">
        <v>44</v>
      </c>
    </row>
    <row r="4510" spans="1:22" x14ac:dyDescent="0.25">
      <c r="A4510" s="1" t="s">
        <v>53</v>
      </c>
      <c r="B4510" s="1" t="s">
        <v>28</v>
      </c>
      <c r="C4510" s="1" t="s">
        <v>8</v>
      </c>
      <c r="D4510" s="1">
        <v>2013</v>
      </c>
      <c r="E4510" s="3">
        <v>6</v>
      </c>
      <c r="F4510" s="3">
        <v>28</v>
      </c>
      <c r="G4510" s="4">
        <v>1</v>
      </c>
      <c r="H4510" t="s">
        <v>59</v>
      </c>
      <c r="I4510">
        <v>25.49</v>
      </c>
      <c r="J4510" t="s">
        <v>10</v>
      </c>
      <c r="K4510" s="5">
        <f>IF(GBI_GM[[#This Row],[Currency]]="EUR",1.13*GBI_GM[[#This Row],[Revenue]],GBI_GM[[#This Row],[Revenue]])</f>
        <v>28.803699999999996</v>
      </c>
      <c r="L4510">
        <v>1.27</v>
      </c>
      <c r="M4510">
        <f>IF(GBI_GM[[#This Row],[Currency]]="EUR",1.13*GBI_GM[[#This Row],[Discount]],GBI_GM[[#This Row],[Discount]])</f>
        <v>1.4350999999999998</v>
      </c>
      <c r="N4510">
        <f>GBI_GM[[#This Row],[Revenue]]-GBI_GM[[#This Row],[Discount]]</f>
        <v>24.22</v>
      </c>
      <c r="O4510">
        <f>IF(GBI_GM[[#This Row],[Currency]]="EUR",1.13*GBI_GM[[#This Row],[Net Sales]],GBI_GM[[#This Row],[Net Sales]])</f>
        <v>27.368599999999997</v>
      </c>
      <c r="P4510">
        <v>18.360000000000003</v>
      </c>
      <c r="Q4510">
        <f>IF(GBI_GM[[#This Row],[Currency]]="EUR",1.13*GBI_GM[[#This Row],[COGS]],GBI_GM[[#This Row],[COGS]])</f>
        <v>20.7468</v>
      </c>
      <c r="R4510">
        <f>GBI_GM[[#This Row],[Net Sales]]-GBI_GM[[#This Row],[COGS]]</f>
        <v>5.8599999999999959</v>
      </c>
      <c r="S4510">
        <f>GBI_GM[[#This Row],[Net Sales in USD]]-GBI_GM[[#This Row],[COGS in USD]]</f>
        <v>6.6217999999999968</v>
      </c>
      <c r="T4510" s="1" t="s">
        <v>22</v>
      </c>
      <c r="U4510" s="2" t="s">
        <v>56</v>
      </c>
      <c r="V4510" s="1" t="s">
        <v>44</v>
      </c>
    </row>
    <row r="4511" spans="1:22" x14ac:dyDescent="0.25">
      <c r="A4511" s="1" t="s">
        <v>53</v>
      </c>
      <c r="B4511" s="1" t="s">
        <v>28</v>
      </c>
      <c r="C4511" s="1" t="s">
        <v>8</v>
      </c>
      <c r="D4511" s="1">
        <v>2013</v>
      </c>
      <c r="E4511" s="3">
        <v>7</v>
      </c>
      <c r="F4511" s="3">
        <v>7</v>
      </c>
      <c r="G4511" s="4">
        <v>2</v>
      </c>
      <c r="H4511" t="s">
        <v>59</v>
      </c>
      <c r="I4511">
        <v>50.98</v>
      </c>
      <c r="J4511" t="s">
        <v>10</v>
      </c>
      <c r="K4511" s="5">
        <f>IF(GBI_GM[[#This Row],[Currency]]="EUR",1.13*GBI_GM[[#This Row],[Revenue]],GBI_GM[[#This Row],[Revenue]])</f>
        <v>57.607399999999991</v>
      </c>
      <c r="L4511">
        <v>2.5499999999999998</v>
      </c>
      <c r="M4511">
        <f>IF(GBI_GM[[#This Row],[Currency]]="EUR",1.13*GBI_GM[[#This Row],[Discount]],GBI_GM[[#This Row],[Discount]])</f>
        <v>2.8814999999999995</v>
      </c>
      <c r="N4511">
        <f>GBI_GM[[#This Row],[Revenue]]-GBI_GM[[#This Row],[Discount]]</f>
        <v>48.43</v>
      </c>
      <c r="O4511">
        <f>IF(GBI_GM[[#This Row],[Currency]]="EUR",1.13*GBI_GM[[#This Row],[Net Sales]],GBI_GM[[#This Row],[Net Sales]])</f>
        <v>54.725899999999996</v>
      </c>
      <c r="P4511">
        <v>36.71</v>
      </c>
      <c r="Q4511">
        <f>IF(GBI_GM[[#This Row],[Currency]]="EUR",1.13*GBI_GM[[#This Row],[COGS]],GBI_GM[[#This Row],[COGS]])</f>
        <v>41.482299999999995</v>
      </c>
      <c r="R4511">
        <f>GBI_GM[[#This Row],[Net Sales]]-GBI_GM[[#This Row],[COGS]]</f>
        <v>11.719999999999999</v>
      </c>
      <c r="S4511">
        <f>GBI_GM[[#This Row],[Net Sales in USD]]-GBI_GM[[#This Row],[COGS in USD]]</f>
        <v>13.243600000000001</v>
      </c>
      <c r="T4511" s="1" t="s">
        <v>22</v>
      </c>
      <c r="U4511" s="2" t="s">
        <v>56</v>
      </c>
      <c r="V4511" s="1" t="s">
        <v>44</v>
      </c>
    </row>
    <row r="4512" spans="1:22" x14ac:dyDescent="0.25">
      <c r="A4512" s="1" t="s">
        <v>53</v>
      </c>
      <c r="B4512" s="1" t="s">
        <v>28</v>
      </c>
      <c r="C4512" s="1" t="s">
        <v>8</v>
      </c>
      <c r="D4512" s="1">
        <v>2013</v>
      </c>
      <c r="E4512" s="3">
        <v>7</v>
      </c>
      <c r="F4512" s="3">
        <v>17</v>
      </c>
      <c r="G4512" s="4">
        <v>5</v>
      </c>
      <c r="H4512" t="s">
        <v>59</v>
      </c>
      <c r="I4512">
        <v>127.45</v>
      </c>
      <c r="J4512" t="s">
        <v>10</v>
      </c>
      <c r="K4512" s="5">
        <f>IF(GBI_GM[[#This Row],[Currency]]="EUR",1.13*GBI_GM[[#This Row],[Revenue]],GBI_GM[[#This Row],[Revenue]])</f>
        <v>144.01849999999999</v>
      </c>
      <c r="L4512">
        <v>6.37</v>
      </c>
      <c r="M4512">
        <f>IF(GBI_GM[[#This Row],[Currency]]="EUR",1.13*GBI_GM[[#This Row],[Discount]],GBI_GM[[#This Row],[Discount]])</f>
        <v>7.1980999999999993</v>
      </c>
      <c r="N4512">
        <f>GBI_GM[[#This Row],[Revenue]]-GBI_GM[[#This Row],[Discount]]</f>
        <v>121.08</v>
      </c>
      <c r="O4512">
        <f>IF(GBI_GM[[#This Row],[Currency]]="EUR",1.13*GBI_GM[[#This Row],[Net Sales]],GBI_GM[[#This Row],[Net Sales]])</f>
        <v>136.82039999999998</v>
      </c>
      <c r="P4512">
        <v>91.77000000000001</v>
      </c>
      <c r="Q4512">
        <f>IF(GBI_GM[[#This Row],[Currency]]="EUR",1.13*GBI_GM[[#This Row],[COGS]],GBI_GM[[#This Row],[COGS]])</f>
        <v>103.70010000000001</v>
      </c>
      <c r="R4512">
        <f>GBI_GM[[#This Row],[Net Sales]]-GBI_GM[[#This Row],[COGS]]</f>
        <v>29.309999999999988</v>
      </c>
      <c r="S4512">
        <f>GBI_GM[[#This Row],[Net Sales in USD]]-GBI_GM[[#This Row],[COGS in USD]]</f>
        <v>33.120299999999972</v>
      </c>
      <c r="T4512" s="1" t="s">
        <v>22</v>
      </c>
      <c r="U4512" s="2" t="s">
        <v>56</v>
      </c>
      <c r="V4512" s="1" t="s">
        <v>44</v>
      </c>
    </row>
    <row r="4513" spans="1:22" x14ac:dyDescent="0.25">
      <c r="A4513" s="1" t="s">
        <v>53</v>
      </c>
      <c r="B4513" s="1" t="s">
        <v>28</v>
      </c>
      <c r="C4513" s="1" t="s">
        <v>8</v>
      </c>
      <c r="D4513" s="1">
        <v>2013</v>
      </c>
      <c r="E4513" s="3">
        <v>7</v>
      </c>
      <c r="F4513" s="3">
        <v>29</v>
      </c>
      <c r="G4513" s="4">
        <v>1</v>
      </c>
      <c r="H4513" t="s">
        <v>59</v>
      </c>
      <c r="I4513">
        <v>25.49</v>
      </c>
      <c r="J4513" t="s">
        <v>10</v>
      </c>
      <c r="K4513" s="5">
        <f>IF(GBI_GM[[#This Row],[Currency]]="EUR",1.13*GBI_GM[[#This Row],[Revenue]],GBI_GM[[#This Row],[Revenue]])</f>
        <v>28.803699999999996</v>
      </c>
      <c r="L4513">
        <v>1.27</v>
      </c>
      <c r="M4513">
        <f>IF(GBI_GM[[#This Row],[Currency]]="EUR",1.13*GBI_GM[[#This Row],[Discount]],GBI_GM[[#This Row],[Discount]])</f>
        <v>1.4350999999999998</v>
      </c>
      <c r="N4513">
        <f>GBI_GM[[#This Row],[Revenue]]-GBI_GM[[#This Row],[Discount]]</f>
        <v>24.22</v>
      </c>
      <c r="O4513">
        <f>IF(GBI_GM[[#This Row],[Currency]]="EUR",1.13*GBI_GM[[#This Row],[Net Sales]],GBI_GM[[#This Row],[Net Sales]])</f>
        <v>27.368599999999997</v>
      </c>
      <c r="P4513">
        <v>18.360000000000003</v>
      </c>
      <c r="Q4513">
        <f>IF(GBI_GM[[#This Row],[Currency]]="EUR",1.13*GBI_GM[[#This Row],[COGS]],GBI_GM[[#This Row],[COGS]])</f>
        <v>20.7468</v>
      </c>
      <c r="R4513">
        <f>GBI_GM[[#This Row],[Net Sales]]-GBI_GM[[#This Row],[COGS]]</f>
        <v>5.8599999999999959</v>
      </c>
      <c r="S4513">
        <f>GBI_GM[[#This Row],[Net Sales in USD]]-GBI_GM[[#This Row],[COGS in USD]]</f>
        <v>6.6217999999999968</v>
      </c>
      <c r="T4513" s="1" t="s">
        <v>22</v>
      </c>
      <c r="U4513" s="2" t="s">
        <v>56</v>
      </c>
      <c r="V4513" s="1" t="s">
        <v>44</v>
      </c>
    </row>
    <row r="4514" spans="1:22" x14ac:dyDescent="0.25">
      <c r="A4514" s="1" t="s">
        <v>53</v>
      </c>
      <c r="B4514" s="1" t="s">
        <v>28</v>
      </c>
      <c r="C4514" s="1" t="s">
        <v>8</v>
      </c>
      <c r="D4514" s="1">
        <v>2013</v>
      </c>
      <c r="E4514" s="3">
        <v>7</v>
      </c>
      <c r="F4514" s="3">
        <v>30</v>
      </c>
      <c r="G4514" s="4">
        <v>1</v>
      </c>
      <c r="H4514" t="s">
        <v>59</v>
      </c>
      <c r="I4514">
        <v>25.49</v>
      </c>
      <c r="J4514" t="s">
        <v>10</v>
      </c>
      <c r="K4514" s="5">
        <f>IF(GBI_GM[[#This Row],[Currency]]="EUR",1.13*GBI_GM[[#This Row],[Revenue]],GBI_GM[[#This Row],[Revenue]])</f>
        <v>28.803699999999996</v>
      </c>
      <c r="L4514">
        <v>1.27</v>
      </c>
      <c r="M4514">
        <f>IF(GBI_GM[[#This Row],[Currency]]="EUR",1.13*GBI_GM[[#This Row],[Discount]],GBI_GM[[#This Row],[Discount]])</f>
        <v>1.4350999999999998</v>
      </c>
      <c r="N4514">
        <f>GBI_GM[[#This Row],[Revenue]]-GBI_GM[[#This Row],[Discount]]</f>
        <v>24.22</v>
      </c>
      <c r="O4514">
        <f>IF(GBI_GM[[#This Row],[Currency]]="EUR",1.13*GBI_GM[[#This Row],[Net Sales]],GBI_GM[[#This Row],[Net Sales]])</f>
        <v>27.368599999999997</v>
      </c>
      <c r="P4514">
        <v>18.360000000000003</v>
      </c>
      <c r="Q4514">
        <f>IF(GBI_GM[[#This Row],[Currency]]="EUR",1.13*GBI_GM[[#This Row],[COGS]],GBI_GM[[#This Row],[COGS]])</f>
        <v>20.7468</v>
      </c>
      <c r="R4514">
        <f>GBI_GM[[#This Row],[Net Sales]]-GBI_GM[[#This Row],[COGS]]</f>
        <v>5.8599999999999959</v>
      </c>
      <c r="S4514">
        <f>GBI_GM[[#This Row],[Net Sales in USD]]-GBI_GM[[#This Row],[COGS in USD]]</f>
        <v>6.6217999999999968</v>
      </c>
      <c r="T4514" s="1" t="s">
        <v>22</v>
      </c>
      <c r="U4514" s="2" t="s">
        <v>56</v>
      </c>
      <c r="V4514" s="1" t="s">
        <v>44</v>
      </c>
    </row>
    <row r="4515" spans="1:22" x14ac:dyDescent="0.25">
      <c r="A4515" s="1" t="s">
        <v>53</v>
      </c>
      <c r="B4515" s="1" t="s">
        <v>28</v>
      </c>
      <c r="C4515" s="1" t="s">
        <v>8</v>
      </c>
      <c r="D4515" s="1">
        <v>2013</v>
      </c>
      <c r="E4515" s="3">
        <v>8</v>
      </c>
      <c r="F4515" s="3">
        <v>12</v>
      </c>
      <c r="G4515" s="4">
        <v>1</v>
      </c>
      <c r="H4515" t="s">
        <v>59</v>
      </c>
      <c r="I4515">
        <v>25.49</v>
      </c>
      <c r="J4515" t="s">
        <v>10</v>
      </c>
      <c r="K4515" s="5">
        <f>IF(GBI_GM[[#This Row],[Currency]]="EUR",1.13*GBI_GM[[#This Row],[Revenue]],GBI_GM[[#This Row],[Revenue]])</f>
        <v>28.803699999999996</v>
      </c>
      <c r="L4515">
        <v>1.27</v>
      </c>
      <c r="M4515">
        <f>IF(GBI_GM[[#This Row],[Currency]]="EUR",1.13*GBI_GM[[#This Row],[Discount]],GBI_GM[[#This Row],[Discount]])</f>
        <v>1.4350999999999998</v>
      </c>
      <c r="N4515">
        <f>GBI_GM[[#This Row],[Revenue]]-GBI_GM[[#This Row],[Discount]]</f>
        <v>24.22</v>
      </c>
      <c r="O4515">
        <f>IF(GBI_GM[[#This Row],[Currency]]="EUR",1.13*GBI_GM[[#This Row],[Net Sales]],GBI_GM[[#This Row],[Net Sales]])</f>
        <v>27.368599999999997</v>
      </c>
      <c r="P4515">
        <v>18.360000000000003</v>
      </c>
      <c r="Q4515">
        <f>IF(GBI_GM[[#This Row],[Currency]]="EUR",1.13*GBI_GM[[#This Row],[COGS]],GBI_GM[[#This Row],[COGS]])</f>
        <v>20.7468</v>
      </c>
      <c r="R4515">
        <f>GBI_GM[[#This Row],[Net Sales]]-GBI_GM[[#This Row],[COGS]]</f>
        <v>5.8599999999999959</v>
      </c>
      <c r="S4515">
        <f>GBI_GM[[#This Row],[Net Sales in USD]]-GBI_GM[[#This Row],[COGS in USD]]</f>
        <v>6.6217999999999968</v>
      </c>
      <c r="T4515" s="1" t="s">
        <v>22</v>
      </c>
      <c r="U4515" s="2" t="s">
        <v>56</v>
      </c>
      <c r="V4515" s="1" t="s">
        <v>44</v>
      </c>
    </row>
    <row r="4516" spans="1:22" x14ac:dyDescent="0.25">
      <c r="A4516" s="1" t="s">
        <v>53</v>
      </c>
      <c r="B4516" s="1" t="s">
        <v>28</v>
      </c>
      <c r="C4516" s="1" t="s">
        <v>8</v>
      </c>
      <c r="D4516" s="1">
        <v>2013</v>
      </c>
      <c r="E4516" s="3">
        <v>8</v>
      </c>
      <c r="F4516" s="3">
        <v>14</v>
      </c>
      <c r="G4516" s="4">
        <v>6</v>
      </c>
      <c r="H4516" t="s">
        <v>59</v>
      </c>
      <c r="I4516">
        <v>152.94</v>
      </c>
      <c r="J4516" t="s">
        <v>10</v>
      </c>
      <c r="K4516" s="5">
        <f>IF(GBI_GM[[#This Row],[Currency]]="EUR",1.13*GBI_GM[[#This Row],[Revenue]],GBI_GM[[#This Row],[Revenue]])</f>
        <v>172.82219999999998</v>
      </c>
      <c r="L4516">
        <v>7.65</v>
      </c>
      <c r="M4516">
        <f>IF(GBI_GM[[#This Row],[Currency]]="EUR",1.13*GBI_GM[[#This Row],[Discount]],GBI_GM[[#This Row],[Discount]])</f>
        <v>8.644499999999999</v>
      </c>
      <c r="N4516">
        <f>GBI_GM[[#This Row],[Revenue]]-GBI_GM[[#This Row],[Discount]]</f>
        <v>145.29</v>
      </c>
      <c r="O4516">
        <f>IF(GBI_GM[[#This Row],[Currency]]="EUR",1.13*GBI_GM[[#This Row],[Net Sales]],GBI_GM[[#This Row],[Net Sales]])</f>
        <v>164.17769999999999</v>
      </c>
      <c r="P4516">
        <v>110.12</v>
      </c>
      <c r="Q4516">
        <f>IF(GBI_GM[[#This Row],[Currency]]="EUR",1.13*GBI_GM[[#This Row],[COGS]],GBI_GM[[#This Row],[COGS]])</f>
        <v>124.43559999999999</v>
      </c>
      <c r="R4516">
        <f>GBI_GM[[#This Row],[Net Sales]]-GBI_GM[[#This Row],[COGS]]</f>
        <v>35.169999999999987</v>
      </c>
      <c r="S4516">
        <f>GBI_GM[[#This Row],[Net Sales in USD]]-GBI_GM[[#This Row],[COGS in USD]]</f>
        <v>39.742099999999994</v>
      </c>
      <c r="T4516" s="1" t="s">
        <v>22</v>
      </c>
      <c r="U4516" s="2" t="s">
        <v>56</v>
      </c>
      <c r="V4516" s="1" t="s">
        <v>44</v>
      </c>
    </row>
    <row r="4517" spans="1:22" x14ac:dyDescent="0.25">
      <c r="A4517" s="1" t="s">
        <v>53</v>
      </c>
      <c r="B4517" s="1" t="s">
        <v>28</v>
      </c>
      <c r="C4517" s="1" t="s">
        <v>8</v>
      </c>
      <c r="D4517" s="1">
        <v>2013</v>
      </c>
      <c r="E4517" s="3">
        <v>8</v>
      </c>
      <c r="F4517" s="3">
        <v>15</v>
      </c>
      <c r="G4517" s="4">
        <v>2</v>
      </c>
      <c r="H4517" t="s">
        <v>59</v>
      </c>
      <c r="I4517">
        <v>50.98</v>
      </c>
      <c r="J4517" t="s">
        <v>10</v>
      </c>
      <c r="K4517" s="5">
        <f>IF(GBI_GM[[#This Row],[Currency]]="EUR",1.13*GBI_GM[[#This Row],[Revenue]],GBI_GM[[#This Row],[Revenue]])</f>
        <v>57.607399999999991</v>
      </c>
      <c r="L4517">
        <v>2.5499999999999998</v>
      </c>
      <c r="M4517">
        <f>IF(GBI_GM[[#This Row],[Currency]]="EUR",1.13*GBI_GM[[#This Row],[Discount]],GBI_GM[[#This Row],[Discount]])</f>
        <v>2.8814999999999995</v>
      </c>
      <c r="N4517">
        <f>GBI_GM[[#This Row],[Revenue]]-GBI_GM[[#This Row],[Discount]]</f>
        <v>48.43</v>
      </c>
      <c r="O4517">
        <f>IF(GBI_GM[[#This Row],[Currency]]="EUR",1.13*GBI_GM[[#This Row],[Net Sales]],GBI_GM[[#This Row],[Net Sales]])</f>
        <v>54.725899999999996</v>
      </c>
      <c r="P4517">
        <v>36.71</v>
      </c>
      <c r="Q4517">
        <f>IF(GBI_GM[[#This Row],[Currency]]="EUR",1.13*GBI_GM[[#This Row],[COGS]],GBI_GM[[#This Row],[COGS]])</f>
        <v>41.482299999999995</v>
      </c>
      <c r="R4517">
        <f>GBI_GM[[#This Row],[Net Sales]]-GBI_GM[[#This Row],[COGS]]</f>
        <v>11.719999999999999</v>
      </c>
      <c r="S4517">
        <f>GBI_GM[[#This Row],[Net Sales in USD]]-GBI_GM[[#This Row],[COGS in USD]]</f>
        <v>13.243600000000001</v>
      </c>
      <c r="T4517" s="1" t="s">
        <v>22</v>
      </c>
      <c r="U4517" s="2" t="s">
        <v>56</v>
      </c>
      <c r="V4517" s="1" t="s">
        <v>44</v>
      </c>
    </row>
    <row r="4518" spans="1:22" x14ac:dyDescent="0.25">
      <c r="A4518" s="1" t="s">
        <v>53</v>
      </c>
      <c r="B4518" s="1" t="s">
        <v>28</v>
      </c>
      <c r="C4518" s="1" t="s">
        <v>8</v>
      </c>
      <c r="D4518" s="1">
        <v>2013</v>
      </c>
      <c r="E4518" s="3">
        <v>9</v>
      </c>
      <c r="F4518" s="3">
        <v>6</v>
      </c>
      <c r="G4518" s="4">
        <v>1</v>
      </c>
      <c r="H4518" t="s">
        <v>59</v>
      </c>
      <c r="I4518">
        <v>25.49</v>
      </c>
      <c r="J4518" t="s">
        <v>10</v>
      </c>
      <c r="K4518" s="5">
        <f>IF(GBI_GM[[#This Row],[Currency]]="EUR",1.13*GBI_GM[[#This Row],[Revenue]],GBI_GM[[#This Row],[Revenue]])</f>
        <v>28.803699999999996</v>
      </c>
      <c r="L4518">
        <v>1.27</v>
      </c>
      <c r="M4518">
        <f>IF(GBI_GM[[#This Row],[Currency]]="EUR",1.13*GBI_GM[[#This Row],[Discount]],GBI_GM[[#This Row],[Discount]])</f>
        <v>1.4350999999999998</v>
      </c>
      <c r="N4518">
        <f>GBI_GM[[#This Row],[Revenue]]-GBI_GM[[#This Row],[Discount]]</f>
        <v>24.22</v>
      </c>
      <c r="O4518">
        <f>IF(GBI_GM[[#This Row],[Currency]]="EUR",1.13*GBI_GM[[#This Row],[Net Sales]],GBI_GM[[#This Row],[Net Sales]])</f>
        <v>27.368599999999997</v>
      </c>
      <c r="P4518">
        <v>18.360000000000003</v>
      </c>
      <c r="Q4518">
        <f>IF(GBI_GM[[#This Row],[Currency]]="EUR",1.13*GBI_GM[[#This Row],[COGS]],GBI_GM[[#This Row],[COGS]])</f>
        <v>20.7468</v>
      </c>
      <c r="R4518">
        <f>GBI_GM[[#This Row],[Net Sales]]-GBI_GM[[#This Row],[COGS]]</f>
        <v>5.8599999999999959</v>
      </c>
      <c r="S4518">
        <f>GBI_GM[[#This Row],[Net Sales in USD]]-GBI_GM[[#This Row],[COGS in USD]]</f>
        <v>6.6217999999999968</v>
      </c>
      <c r="T4518" s="1" t="s">
        <v>22</v>
      </c>
      <c r="U4518" s="2" t="s">
        <v>56</v>
      </c>
      <c r="V4518" s="1" t="s">
        <v>44</v>
      </c>
    </row>
    <row r="4519" spans="1:22" x14ac:dyDescent="0.25">
      <c r="A4519" s="1" t="s">
        <v>53</v>
      </c>
      <c r="B4519" s="1" t="s">
        <v>28</v>
      </c>
      <c r="C4519" s="1" t="s">
        <v>8</v>
      </c>
      <c r="D4519" s="1">
        <v>2013</v>
      </c>
      <c r="E4519" s="3">
        <v>9</v>
      </c>
      <c r="F4519" s="3">
        <v>14</v>
      </c>
      <c r="G4519" s="4">
        <v>5</v>
      </c>
      <c r="H4519" t="s">
        <v>59</v>
      </c>
      <c r="I4519">
        <v>127.45</v>
      </c>
      <c r="J4519" t="s">
        <v>10</v>
      </c>
      <c r="K4519" s="5">
        <f>IF(GBI_GM[[#This Row],[Currency]]="EUR",1.13*GBI_GM[[#This Row],[Revenue]],GBI_GM[[#This Row],[Revenue]])</f>
        <v>144.01849999999999</v>
      </c>
      <c r="L4519">
        <v>6.37</v>
      </c>
      <c r="M4519">
        <f>IF(GBI_GM[[#This Row],[Currency]]="EUR",1.13*GBI_GM[[#This Row],[Discount]],GBI_GM[[#This Row],[Discount]])</f>
        <v>7.1980999999999993</v>
      </c>
      <c r="N4519">
        <f>GBI_GM[[#This Row],[Revenue]]-GBI_GM[[#This Row],[Discount]]</f>
        <v>121.08</v>
      </c>
      <c r="O4519">
        <f>IF(GBI_GM[[#This Row],[Currency]]="EUR",1.13*GBI_GM[[#This Row],[Net Sales]],GBI_GM[[#This Row],[Net Sales]])</f>
        <v>136.82039999999998</v>
      </c>
      <c r="P4519">
        <v>91.77000000000001</v>
      </c>
      <c r="Q4519">
        <f>IF(GBI_GM[[#This Row],[Currency]]="EUR",1.13*GBI_GM[[#This Row],[COGS]],GBI_GM[[#This Row],[COGS]])</f>
        <v>103.70010000000001</v>
      </c>
      <c r="R4519">
        <f>GBI_GM[[#This Row],[Net Sales]]-GBI_GM[[#This Row],[COGS]]</f>
        <v>29.309999999999988</v>
      </c>
      <c r="S4519">
        <f>GBI_GM[[#This Row],[Net Sales in USD]]-GBI_GM[[#This Row],[COGS in USD]]</f>
        <v>33.120299999999972</v>
      </c>
      <c r="T4519" s="1" t="s">
        <v>22</v>
      </c>
      <c r="U4519" s="2" t="s">
        <v>56</v>
      </c>
      <c r="V4519" s="1" t="s">
        <v>44</v>
      </c>
    </row>
    <row r="4520" spans="1:22" x14ac:dyDescent="0.25">
      <c r="A4520" s="1" t="s">
        <v>53</v>
      </c>
      <c r="B4520" s="1" t="s">
        <v>28</v>
      </c>
      <c r="C4520" s="1" t="s">
        <v>8</v>
      </c>
      <c r="D4520" s="1">
        <v>2013</v>
      </c>
      <c r="E4520" s="3">
        <v>9</v>
      </c>
      <c r="F4520" s="3">
        <v>21</v>
      </c>
      <c r="G4520" s="4">
        <v>2</v>
      </c>
      <c r="H4520" t="s">
        <v>59</v>
      </c>
      <c r="I4520">
        <v>50.98</v>
      </c>
      <c r="J4520" t="s">
        <v>10</v>
      </c>
      <c r="K4520" s="5">
        <f>IF(GBI_GM[[#This Row],[Currency]]="EUR",1.13*GBI_GM[[#This Row],[Revenue]],GBI_GM[[#This Row],[Revenue]])</f>
        <v>57.607399999999991</v>
      </c>
      <c r="L4520">
        <v>2.5499999999999998</v>
      </c>
      <c r="M4520">
        <f>IF(GBI_GM[[#This Row],[Currency]]="EUR",1.13*GBI_GM[[#This Row],[Discount]],GBI_GM[[#This Row],[Discount]])</f>
        <v>2.8814999999999995</v>
      </c>
      <c r="N4520">
        <f>GBI_GM[[#This Row],[Revenue]]-GBI_GM[[#This Row],[Discount]]</f>
        <v>48.43</v>
      </c>
      <c r="O4520">
        <f>IF(GBI_GM[[#This Row],[Currency]]="EUR",1.13*GBI_GM[[#This Row],[Net Sales]],GBI_GM[[#This Row],[Net Sales]])</f>
        <v>54.725899999999996</v>
      </c>
      <c r="P4520">
        <v>36.71</v>
      </c>
      <c r="Q4520">
        <f>IF(GBI_GM[[#This Row],[Currency]]="EUR",1.13*GBI_GM[[#This Row],[COGS]],GBI_GM[[#This Row],[COGS]])</f>
        <v>41.482299999999995</v>
      </c>
      <c r="R4520">
        <f>GBI_GM[[#This Row],[Net Sales]]-GBI_GM[[#This Row],[COGS]]</f>
        <v>11.719999999999999</v>
      </c>
      <c r="S4520">
        <f>GBI_GM[[#This Row],[Net Sales in USD]]-GBI_GM[[#This Row],[COGS in USD]]</f>
        <v>13.243600000000001</v>
      </c>
      <c r="T4520" s="1" t="s">
        <v>22</v>
      </c>
      <c r="U4520" s="2" t="s">
        <v>56</v>
      </c>
      <c r="V4520" s="1" t="s">
        <v>44</v>
      </c>
    </row>
    <row r="4521" spans="1:22" x14ac:dyDescent="0.25">
      <c r="A4521" s="1" t="s">
        <v>53</v>
      </c>
      <c r="B4521" s="1" t="s">
        <v>28</v>
      </c>
      <c r="C4521" s="1" t="s">
        <v>8</v>
      </c>
      <c r="D4521" s="1">
        <v>2013</v>
      </c>
      <c r="E4521" s="3">
        <v>10</v>
      </c>
      <c r="F4521" s="3">
        <v>8</v>
      </c>
      <c r="G4521" s="4">
        <v>1</v>
      </c>
      <c r="H4521" t="s">
        <v>59</v>
      </c>
      <c r="I4521">
        <v>25.49</v>
      </c>
      <c r="J4521" t="s">
        <v>10</v>
      </c>
      <c r="K4521" s="5">
        <f>IF(GBI_GM[[#This Row],[Currency]]="EUR",1.13*GBI_GM[[#This Row],[Revenue]],GBI_GM[[#This Row],[Revenue]])</f>
        <v>28.803699999999996</v>
      </c>
      <c r="L4521">
        <v>1.27</v>
      </c>
      <c r="M4521">
        <f>IF(GBI_GM[[#This Row],[Currency]]="EUR",1.13*GBI_GM[[#This Row],[Discount]],GBI_GM[[#This Row],[Discount]])</f>
        <v>1.4350999999999998</v>
      </c>
      <c r="N4521">
        <f>GBI_GM[[#This Row],[Revenue]]-GBI_GM[[#This Row],[Discount]]</f>
        <v>24.22</v>
      </c>
      <c r="O4521">
        <f>IF(GBI_GM[[#This Row],[Currency]]="EUR",1.13*GBI_GM[[#This Row],[Net Sales]],GBI_GM[[#This Row],[Net Sales]])</f>
        <v>27.368599999999997</v>
      </c>
      <c r="P4521">
        <v>18.360000000000003</v>
      </c>
      <c r="Q4521">
        <f>IF(GBI_GM[[#This Row],[Currency]]="EUR",1.13*GBI_GM[[#This Row],[COGS]],GBI_GM[[#This Row],[COGS]])</f>
        <v>20.7468</v>
      </c>
      <c r="R4521">
        <f>GBI_GM[[#This Row],[Net Sales]]-GBI_GM[[#This Row],[COGS]]</f>
        <v>5.8599999999999959</v>
      </c>
      <c r="S4521">
        <f>GBI_GM[[#This Row],[Net Sales in USD]]-GBI_GM[[#This Row],[COGS in USD]]</f>
        <v>6.6217999999999968</v>
      </c>
      <c r="T4521" s="1" t="s">
        <v>22</v>
      </c>
      <c r="U4521" s="2" t="s">
        <v>56</v>
      </c>
      <c r="V4521" s="1" t="s">
        <v>44</v>
      </c>
    </row>
    <row r="4522" spans="1:22" x14ac:dyDescent="0.25">
      <c r="A4522" s="1" t="s">
        <v>53</v>
      </c>
      <c r="B4522" s="1" t="s">
        <v>28</v>
      </c>
      <c r="C4522" s="1" t="s">
        <v>8</v>
      </c>
      <c r="D4522" s="1">
        <v>2013</v>
      </c>
      <c r="E4522" s="3">
        <v>11</v>
      </c>
      <c r="F4522" s="3">
        <v>30</v>
      </c>
      <c r="G4522" s="4">
        <v>1</v>
      </c>
      <c r="H4522" t="s">
        <v>59</v>
      </c>
      <c r="I4522">
        <v>25.49</v>
      </c>
      <c r="J4522" t="s">
        <v>10</v>
      </c>
      <c r="K4522" s="5">
        <f>IF(GBI_GM[[#This Row],[Currency]]="EUR",1.13*GBI_GM[[#This Row],[Revenue]],GBI_GM[[#This Row],[Revenue]])</f>
        <v>28.803699999999996</v>
      </c>
      <c r="L4522">
        <v>1.27</v>
      </c>
      <c r="M4522">
        <f>IF(GBI_GM[[#This Row],[Currency]]="EUR",1.13*GBI_GM[[#This Row],[Discount]],GBI_GM[[#This Row],[Discount]])</f>
        <v>1.4350999999999998</v>
      </c>
      <c r="N4522">
        <f>GBI_GM[[#This Row],[Revenue]]-GBI_GM[[#This Row],[Discount]]</f>
        <v>24.22</v>
      </c>
      <c r="O4522">
        <f>IF(GBI_GM[[#This Row],[Currency]]="EUR",1.13*GBI_GM[[#This Row],[Net Sales]],GBI_GM[[#This Row],[Net Sales]])</f>
        <v>27.368599999999997</v>
      </c>
      <c r="P4522">
        <v>18.360000000000003</v>
      </c>
      <c r="Q4522">
        <f>IF(GBI_GM[[#This Row],[Currency]]="EUR",1.13*GBI_GM[[#This Row],[COGS]],GBI_GM[[#This Row],[COGS]])</f>
        <v>20.7468</v>
      </c>
      <c r="R4522">
        <f>GBI_GM[[#This Row],[Net Sales]]-GBI_GM[[#This Row],[COGS]]</f>
        <v>5.8599999999999959</v>
      </c>
      <c r="S4522">
        <f>GBI_GM[[#This Row],[Net Sales in USD]]-GBI_GM[[#This Row],[COGS in USD]]</f>
        <v>6.6217999999999968</v>
      </c>
      <c r="T4522" s="1" t="s">
        <v>22</v>
      </c>
      <c r="U4522" s="2" t="s">
        <v>56</v>
      </c>
      <c r="V4522" s="1" t="s">
        <v>44</v>
      </c>
    </row>
    <row r="4523" spans="1:22" x14ac:dyDescent="0.25">
      <c r="A4523" s="1" t="s">
        <v>53</v>
      </c>
      <c r="B4523" s="1" t="s">
        <v>28</v>
      </c>
      <c r="C4523" s="1" t="s">
        <v>8</v>
      </c>
      <c r="D4523" s="1">
        <v>2013</v>
      </c>
      <c r="E4523" s="3">
        <v>12</v>
      </c>
      <c r="F4523" s="3">
        <v>4</v>
      </c>
      <c r="G4523" s="4">
        <v>1</v>
      </c>
      <c r="H4523" t="s">
        <v>59</v>
      </c>
      <c r="I4523">
        <v>25.49</v>
      </c>
      <c r="J4523" t="s">
        <v>10</v>
      </c>
      <c r="K4523" s="5">
        <f>IF(GBI_GM[[#This Row],[Currency]]="EUR",1.13*GBI_GM[[#This Row],[Revenue]],GBI_GM[[#This Row],[Revenue]])</f>
        <v>28.803699999999996</v>
      </c>
      <c r="L4523">
        <v>1.27</v>
      </c>
      <c r="M4523">
        <f>IF(GBI_GM[[#This Row],[Currency]]="EUR",1.13*GBI_GM[[#This Row],[Discount]],GBI_GM[[#This Row],[Discount]])</f>
        <v>1.4350999999999998</v>
      </c>
      <c r="N4523">
        <f>GBI_GM[[#This Row],[Revenue]]-GBI_GM[[#This Row],[Discount]]</f>
        <v>24.22</v>
      </c>
      <c r="O4523">
        <f>IF(GBI_GM[[#This Row],[Currency]]="EUR",1.13*GBI_GM[[#This Row],[Net Sales]],GBI_GM[[#This Row],[Net Sales]])</f>
        <v>27.368599999999997</v>
      </c>
      <c r="P4523">
        <v>18.360000000000003</v>
      </c>
      <c r="Q4523">
        <f>IF(GBI_GM[[#This Row],[Currency]]="EUR",1.13*GBI_GM[[#This Row],[COGS]],GBI_GM[[#This Row],[COGS]])</f>
        <v>20.7468</v>
      </c>
      <c r="R4523">
        <f>GBI_GM[[#This Row],[Net Sales]]-GBI_GM[[#This Row],[COGS]]</f>
        <v>5.8599999999999959</v>
      </c>
      <c r="S4523">
        <f>GBI_GM[[#This Row],[Net Sales in USD]]-GBI_GM[[#This Row],[COGS in USD]]</f>
        <v>6.6217999999999968</v>
      </c>
      <c r="T4523" s="1" t="s">
        <v>22</v>
      </c>
      <c r="U4523" s="2" t="s">
        <v>56</v>
      </c>
      <c r="V4523" s="1" t="s">
        <v>44</v>
      </c>
    </row>
    <row r="4524" spans="1:22" x14ac:dyDescent="0.25">
      <c r="A4524" s="1" t="s">
        <v>53</v>
      </c>
      <c r="B4524" s="1" t="s">
        <v>28</v>
      </c>
      <c r="C4524" s="1" t="s">
        <v>8</v>
      </c>
      <c r="D4524" s="1">
        <v>2014</v>
      </c>
      <c r="E4524" s="3">
        <v>2</v>
      </c>
      <c r="F4524" s="3">
        <v>14</v>
      </c>
      <c r="G4524" s="4">
        <v>2</v>
      </c>
      <c r="H4524" t="s">
        <v>59</v>
      </c>
      <c r="I4524">
        <v>51.74</v>
      </c>
      <c r="J4524" t="s">
        <v>10</v>
      </c>
      <c r="K4524" s="5">
        <f>IF(GBI_GM[[#This Row],[Currency]]="EUR",1.13*GBI_GM[[#This Row],[Revenue]],GBI_GM[[#This Row],[Revenue]])</f>
        <v>58.466199999999994</v>
      </c>
      <c r="L4524">
        <v>2.59</v>
      </c>
      <c r="M4524">
        <f>IF(GBI_GM[[#This Row],[Currency]]="EUR",1.13*GBI_GM[[#This Row],[Discount]],GBI_GM[[#This Row],[Discount]])</f>
        <v>2.9266999999999994</v>
      </c>
      <c r="N4524">
        <f>GBI_GM[[#This Row],[Revenue]]-GBI_GM[[#This Row],[Discount]]</f>
        <v>49.150000000000006</v>
      </c>
      <c r="O4524">
        <f>IF(GBI_GM[[#This Row],[Currency]]="EUR",1.13*GBI_GM[[#This Row],[Net Sales]],GBI_GM[[#This Row],[Net Sales]])</f>
        <v>55.539500000000004</v>
      </c>
      <c r="P4524">
        <v>37.26</v>
      </c>
      <c r="Q4524">
        <f>IF(GBI_GM[[#This Row],[Currency]]="EUR",1.13*GBI_GM[[#This Row],[COGS]],GBI_GM[[#This Row],[COGS]])</f>
        <v>42.103799999999993</v>
      </c>
      <c r="R4524">
        <f>GBI_GM[[#This Row],[Net Sales]]-GBI_GM[[#This Row],[COGS]]</f>
        <v>11.890000000000008</v>
      </c>
      <c r="S4524">
        <f>GBI_GM[[#This Row],[Net Sales in USD]]-GBI_GM[[#This Row],[COGS in USD]]</f>
        <v>13.435700000000011</v>
      </c>
      <c r="T4524" s="1" t="s">
        <v>22</v>
      </c>
      <c r="U4524" s="2" t="s">
        <v>56</v>
      </c>
      <c r="V4524" s="1" t="s">
        <v>44</v>
      </c>
    </row>
    <row r="4525" spans="1:22" x14ac:dyDescent="0.25">
      <c r="A4525" s="1" t="s">
        <v>53</v>
      </c>
      <c r="B4525" s="1" t="s">
        <v>28</v>
      </c>
      <c r="C4525" s="1" t="s">
        <v>8</v>
      </c>
      <c r="D4525" s="1">
        <v>2014</v>
      </c>
      <c r="E4525" s="3">
        <v>2</v>
      </c>
      <c r="F4525" s="3">
        <v>17</v>
      </c>
      <c r="G4525" s="4">
        <v>1</v>
      </c>
      <c r="H4525" t="s">
        <v>59</v>
      </c>
      <c r="I4525">
        <v>25.87</v>
      </c>
      <c r="J4525" t="s">
        <v>10</v>
      </c>
      <c r="K4525" s="5">
        <f>IF(GBI_GM[[#This Row],[Currency]]="EUR",1.13*GBI_GM[[#This Row],[Revenue]],GBI_GM[[#This Row],[Revenue]])</f>
        <v>29.233099999999997</v>
      </c>
      <c r="L4525">
        <v>1.29</v>
      </c>
      <c r="M4525">
        <f>IF(GBI_GM[[#This Row],[Currency]]="EUR",1.13*GBI_GM[[#This Row],[Discount]],GBI_GM[[#This Row],[Discount]])</f>
        <v>1.4577</v>
      </c>
      <c r="N4525">
        <f>GBI_GM[[#This Row],[Revenue]]-GBI_GM[[#This Row],[Discount]]</f>
        <v>24.580000000000002</v>
      </c>
      <c r="O4525">
        <f>IF(GBI_GM[[#This Row],[Currency]]="EUR",1.13*GBI_GM[[#This Row],[Net Sales]],GBI_GM[[#This Row],[Net Sales]])</f>
        <v>27.775400000000001</v>
      </c>
      <c r="P4525">
        <v>18.630000000000003</v>
      </c>
      <c r="Q4525">
        <f>IF(GBI_GM[[#This Row],[Currency]]="EUR",1.13*GBI_GM[[#This Row],[COGS]],GBI_GM[[#This Row],[COGS]])</f>
        <v>21.0519</v>
      </c>
      <c r="R4525">
        <f>GBI_GM[[#This Row],[Net Sales]]-GBI_GM[[#This Row],[COGS]]</f>
        <v>5.9499999999999993</v>
      </c>
      <c r="S4525">
        <f>GBI_GM[[#This Row],[Net Sales in USD]]-GBI_GM[[#This Row],[COGS in USD]]</f>
        <v>6.7235000000000014</v>
      </c>
      <c r="T4525" s="1" t="s">
        <v>22</v>
      </c>
      <c r="U4525" s="2" t="s">
        <v>56</v>
      </c>
      <c r="V4525" s="1" t="s">
        <v>44</v>
      </c>
    </row>
    <row r="4526" spans="1:22" x14ac:dyDescent="0.25">
      <c r="A4526" s="1" t="s">
        <v>53</v>
      </c>
      <c r="B4526" s="1" t="s">
        <v>28</v>
      </c>
      <c r="C4526" s="1" t="s">
        <v>8</v>
      </c>
      <c r="D4526" s="1">
        <v>2014</v>
      </c>
      <c r="E4526" s="3">
        <v>3</v>
      </c>
      <c r="F4526" s="3">
        <v>6</v>
      </c>
      <c r="G4526" s="4">
        <v>3</v>
      </c>
      <c r="H4526" t="s">
        <v>59</v>
      </c>
      <c r="I4526">
        <v>77.61</v>
      </c>
      <c r="J4526" t="s">
        <v>10</v>
      </c>
      <c r="K4526" s="5">
        <f>IF(GBI_GM[[#This Row],[Currency]]="EUR",1.13*GBI_GM[[#This Row],[Revenue]],GBI_GM[[#This Row],[Revenue]])</f>
        <v>87.699299999999994</v>
      </c>
      <c r="L4526">
        <v>3.88</v>
      </c>
      <c r="M4526">
        <f>IF(GBI_GM[[#This Row],[Currency]]="EUR",1.13*GBI_GM[[#This Row],[Discount]],GBI_GM[[#This Row],[Discount]])</f>
        <v>4.3843999999999994</v>
      </c>
      <c r="N4526">
        <f>GBI_GM[[#This Row],[Revenue]]-GBI_GM[[#This Row],[Discount]]</f>
        <v>73.73</v>
      </c>
      <c r="O4526">
        <f>IF(GBI_GM[[#This Row],[Currency]]="EUR",1.13*GBI_GM[[#This Row],[Net Sales]],GBI_GM[[#This Row],[Net Sales]])</f>
        <v>83.314899999999994</v>
      </c>
      <c r="P4526">
        <v>55.879999999999995</v>
      </c>
      <c r="Q4526">
        <f>IF(GBI_GM[[#This Row],[Currency]]="EUR",1.13*GBI_GM[[#This Row],[COGS]],GBI_GM[[#This Row],[COGS]])</f>
        <v>63.14439999999999</v>
      </c>
      <c r="R4526">
        <f>GBI_GM[[#This Row],[Net Sales]]-GBI_GM[[#This Row],[COGS]]</f>
        <v>17.850000000000009</v>
      </c>
      <c r="S4526">
        <f>GBI_GM[[#This Row],[Net Sales in USD]]-GBI_GM[[#This Row],[COGS in USD]]</f>
        <v>20.170500000000004</v>
      </c>
      <c r="T4526" s="1" t="s">
        <v>22</v>
      </c>
      <c r="U4526" s="2" t="s">
        <v>56</v>
      </c>
      <c r="V4526" s="1" t="s">
        <v>44</v>
      </c>
    </row>
    <row r="4527" spans="1:22" x14ac:dyDescent="0.25">
      <c r="A4527" s="1" t="s">
        <v>53</v>
      </c>
      <c r="B4527" s="1" t="s">
        <v>28</v>
      </c>
      <c r="C4527" s="1" t="s">
        <v>8</v>
      </c>
      <c r="D4527" s="1">
        <v>2014</v>
      </c>
      <c r="E4527" s="3">
        <v>3</v>
      </c>
      <c r="F4527" s="3">
        <v>14</v>
      </c>
      <c r="G4527" s="4">
        <v>1</v>
      </c>
      <c r="H4527" t="s">
        <v>59</v>
      </c>
      <c r="I4527">
        <v>25.87</v>
      </c>
      <c r="J4527" t="s">
        <v>10</v>
      </c>
      <c r="K4527" s="5">
        <f>IF(GBI_GM[[#This Row],[Currency]]="EUR",1.13*GBI_GM[[#This Row],[Revenue]],GBI_GM[[#This Row],[Revenue]])</f>
        <v>29.233099999999997</v>
      </c>
      <c r="L4527">
        <v>1.29</v>
      </c>
      <c r="M4527">
        <f>IF(GBI_GM[[#This Row],[Currency]]="EUR",1.13*GBI_GM[[#This Row],[Discount]],GBI_GM[[#This Row],[Discount]])</f>
        <v>1.4577</v>
      </c>
      <c r="N4527">
        <f>GBI_GM[[#This Row],[Revenue]]-GBI_GM[[#This Row],[Discount]]</f>
        <v>24.580000000000002</v>
      </c>
      <c r="O4527">
        <f>IF(GBI_GM[[#This Row],[Currency]]="EUR",1.13*GBI_GM[[#This Row],[Net Sales]],GBI_GM[[#This Row],[Net Sales]])</f>
        <v>27.775400000000001</v>
      </c>
      <c r="P4527">
        <v>18.630000000000003</v>
      </c>
      <c r="Q4527">
        <f>IF(GBI_GM[[#This Row],[Currency]]="EUR",1.13*GBI_GM[[#This Row],[COGS]],GBI_GM[[#This Row],[COGS]])</f>
        <v>21.0519</v>
      </c>
      <c r="R4527">
        <f>GBI_GM[[#This Row],[Net Sales]]-GBI_GM[[#This Row],[COGS]]</f>
        <v>5.9499999999999993</v>
      </c>
      <c r="S4527">
        <f>GBI_GM[[#This Row],[Net Sales in USD]]-GBI_GM[[#This Row],[COGS in USD]]</f>
        <v>6.7235000000000014</v>
      </c>
      <c r="T4527" s="1" t="s">
        <v>22</v>
      </c>
      <c r="U4527" s="2" t="s">
        <v>56</v>
      </c>
      <c r="V4527" s="1" t="s">
        <v>44</v>
      </c>
    </row>
    <row r="4528" spans="1:22" x14ac:dyDescent="0.25">
      <c r="A4528" s="1" t="s">
        <v>53</v>
      </c>
      <c r="B4528" s="1" t="s">
        <v>28</v>
      </c>
      <c r="C4528" s="1" t="s">
        <v>8</v>
      </c>
      <c r="D4528" s="1">
        <v>2014</v>
      </c>
      <c r="E4528" s="3">
        <v>3</v>
      </c>
      <c r="F4528" s="3">
        <v>18</v>
      </c>
      <c r="G4528" s="4">
        <v>1</v>
      </c>
      <c r="H4528" t="s">
        <v>59</v>
      </c>
      <c r="I4528">
        <v>25.87</v>
      </c>
      <c r="J4528" t="s">
        <v>10</v>
      </c>
      <c r="K4528" s="5">
        <f>IF(GBI_GM[[#This Row],[Currency]]="EUR",1.13*GBI_GM[[#This Row],[Revenue]],GBI_GM[[#This Row],[Revenue]])</f>
        <v>29.233099999999997</v>
      </c>
      <c r="L4528">
        <v>1.29</v>
      </c>
      <c r="M4528">
        <f>IF(GBI_GM[[#This Row],[Currency]]="EUR",1.13*GBI_GM[[#This Row],[Discount]],GBI_GM[[#This Row],[Discount]])</f>
        <v>1.4577</v>
      </c>
      <c r="N4528">
        <f>GBI_GM[[#This Row],[Revenue]]-GBI_GM[[#This Row],[Discount]]</f>
        <v>24.580000000000002</v>
      </c>
      <c r="O4528">
        <f>IF(GBI_GM[[#This Row],[Currency]]="EUR",1.13*GBI_GM[[#This Row],[Net Sales]],GBI_GM[[#This Row],[Net Sales]])</f>
        <v>27.775400000000001</v>
      </c>
      <c r="P4528">
        <v>18.630000000000003</v>
      </c>
      <c r="Q4528">
        <f>IF(GBI_GM[[#This Row],[Currency]]="EUR",1.13*GBI_GM[[#This Row],[COGS]],GBI_GM[[#This Row],[COGS]])</f>
        <v>21.0519</v>
      </c>
      <c r="R4528">
        <f>GBI_GM[[#This Row],[Net Sales]]-GBI_GM[[#This Row],[COGS]]</f>
        <v>5.9499999999999993</v>
      </c>
      <c r="S4528">
        <f>GBI_GM[[#This Row],[Net Sales in USD]]-GBI_GM[[#This Row],[COGS in USD]]</f>
        <v>6.7235000000000014</v>
      </c>
      <c r="T4528" s="1" t="s">
        <v>22</v>
      </c>
      <c r="U4528" s="2" t="s">
        <v>56</v>
      </c>
      <c r="V4528" s="1" t="s">
        <v>44</v>
      </c>
    </row>
    <row r="4529" spans="1:22" x14ac:dyDescent="0.25">
      <c r="A4529" s="1" t="s">
        <v>53</v>
      </c>
      <c r="B4529" s="1" t="s">
        <v>28</v>
      </c>
      <c r="C4529" s="1" t="s">
        <v>8</v>
      </c>
      <c r="D4529" s="1">
        <v>2014</v>
      </c>
      <c r="E4529" s="3">
        <v>4</v>
      </c>
      <c r="F4529" s="3">
        <v>2</v>
      </c>
      <c r="G4529" s="4">
        <v>5</v>
      </c>
      <c r="H4529" t="s">
        <v>59</v>
      </c>
      <c r="I4529">
        <v>129.35</v>
      </c>
      <c r="J4529" t="s">
        <v>10</v>
      </c>
      <c r="K4529" s="5">
        <f>IF(GBI_GM[[#This Row],[Currency]]="EUR",1.13*GBI_GM[[#This Row],[Revenue]],GBI_GM[[#This Row],[Revenue]])</f>
        <v>146.16549999999998</v>
      </c>
      <c r="L4529">
        <v>6.47</v>
      </c>
      <c r="M4529">
        <f>IF(GBI_GM[[#This Row],[Currency]]="EUR",1.13*GBI_GM[[#This Row],[Discount]],GBI_GM[[#This Row],[Discount]])</f>
        <v>7.3110999999999988</v>
      </c>
      <c r="N4529">
        <f>GBI_GM[[#This Row],[Revenue]]-GBI_GM[[#This Row],[Discount]]</f>
        <v>122.88</v>
      </c>
      <c r="O4529">
        <f>IF(GBI_GM[[#This Row],[Currency]]="EUR",1.13*GBI_GM[[#This Row],[Net Sales]],GBI_GM[[#This Row],[Net Sales]])</f>
        <v>138.85439999999997</v>
      </c>
      <c r="P4529">
        <v>93.14</v>
      </c>
      <c r="Q4529">
        <f>IF(GBI_GM[[#This Row],[Currency]]="EUR",1.13*GBI_GM[[#This Row],[COGS]],GBI_GM[[#This Row],[COGS]])</f>
        <v>105.2482</v>
      </c>
      <c r="R4529">
        <f>GBI_GM[[#This Row],[Net Sales]]-GBI_GM[[#This Row],[COGS]]</f>
        <v>29.739999999999995</v>
      </c>
      <c r="S4529">
        <f>GBI_GM[[#This Row],[Net Sales in USD]]-GBI_GM[[#This Row],[COGS in USD]]</f>
        <v>33.606199999999973</v>
      </c>
      <c r="T4529" s="1" t="s">
        <v>22</v>
      </c>
      <c r="U4529" s="2" t="s">
        <v>56</v>
      </c>
      <c r="V4529" s="1" t="s">
        <v>44</v>
      </c>
    </row>
    <row r="4530" spans="1:22" x14ac:dyDescent="0.25">
      <c r="A4530" s="1" t="s">
        <v>53</v>
      </c>
      <c r="B4530" s="1" t="s">
        <v>28</v>
      </c>
      <c r="C4530" s="1" t="s">
        <v>8</v>
      </c>
      <c r="D4530" s="1">
        <v>2014</v>
      </c>
      <c r="E4530" s="3">
        <v>4</v>
      </c>
      <c r="F4530" s="3">
        <v>3</v>
      </c>
      <c r="G4530" s="4">
        <v>3</v>
      </c>
      <c r="H4530" t="s">
        <v>59</v>
      </c>
      <c r="I4530">
        <v>77.61</v>
      </c>
      <c r="J4530" t="s">
        <v>10</v>
      </c>
      <c r="K4530" s="5">
        <f>IF(GBI_GM[[#This Row],[Currency]]="EUR",1.13*GBI_GM[[#This Row],[Revenue]],GBI_GM[[#This Row],[Revenue]])</f>
        <v>87.699299999999994</v>
      </c>
      <c r="L4530">
        <v>3.88</v>
      </c>
      <c r="M4530">
        <f>IF(GBI_GM[[#This Row],[Currency]]="EUR",1.13*GBI_GM[[#This Row],[Discount]],GBI_GM[[#This Row],[Discount]])</f>
        <v>4.3843999999999994</v>
      </c>
      <c r="N4530">
        <f>GBI_GM[[#This Row],[Revenue]]-GBI_GM[[#This Row],[Discount]]</f>
        <v>73.73</v>
      </c>
      <c r="O4530">
        <f>IF(GBI_GM[[#This Row],[Currency]]="EUR",1.13*GBI_GM[[#This Row],[Net Sales]],GBI_GM[[#This Row],[Net Sales]])</f>
        <v>83.314899999999994</v>
      </c>
      <c r="P4530">
        <v>55.879999999999995</v>
      </c>
      <c r="Q4530">
        <f>IF(GBI_GM[[#This Row],[Currency]]="EUR",1.13*GBI_GM[[#This Row],[COGS]],GBI_GM[[#This Row],[COGS]])</f>
        <v>63.14439999999999</v>
      </c>
      <c r="R4530">
        <f>GBI_GM[[#This Row],[Net Sales]]-GBI_GM[[#This Row],[COGS]]</f>
        <v>17.850000000000009</v>
      </c>
      <c r="S4530">
        <f>GBI_GM[[#This Row],[Net Sales in USD]]-GBI_GM[[#This Row],[COGS in USD]]</f>
        <v>20.170500000000004</v>
      </c>
      <c r="T4530" s="1" t="s">
        <v>22</v>
      </c>
      <c r="U4530" s="2" t="s">
        <v>56</v>
      </c>
      <c r="V4530" s="1" t="s">
        <v>44</v>
      </c>
    </row>
    <row r="4531" spans="1:22" x14ac:dyDescent="0.25">
      <c r="A4531" s="1" t="s">
        <v>53</v>
      </c>
      <c r="B4531" s="1" t="s">
        <v>28</v>
      </c>
      <c r="C4531" s="1" t="s">
        <v>8</v>
      </c>
      <c r="D4531" s="1">
        <v>2014</v>
      </c>
      <c r="E4531" s="3">
        <v>5</v>
      </c>
      <c r="F4531" s="3">
        <v>2</v>
      </c>
      <c r="G4531" s="4">
        <v>2</v>
      </c>
      <c r="H4531" t="s">
        <v>59</v>
      </c>
      <c r="I4531">
        <v>51.74</v>
      </c>
      <c r="J4531" t="s">
        <v>10</v>
      </c>
      <c r="K4531" s="5">
        <f>IF(GBI_GM[[#This Row],[Currency]]="EUR",1.13*GBI_GM[[#This Row],[Revenue]],GBI_GM[[#This Row],[Revenue]])</f>
        <v>58.466199999999994</v>
      </c>
      <c r="L4531">
        <v>2.59</v>
      </c>
      <c r="M4531">
        <f>IF(GBI_GM[[#This Row],[Currency]]="EUR",1.13*GBI_GM[[#This Row],[Discount]],GBI_GM[[#This Row],[Discount]])</f>
        <v>2.9266999999999994</v>
      </c>
      <c r="N4531">
        <f>GBI_GM[[#This Row],[Revenue]]-GBI_GM[[#This Row],[Discount]]</f>
        <v>49.150000000000006</v>
      </c>
      <c r="O4531">
        <f>IF(GBI_GM[[#This Row],[Currency]]="EUR",1.13*GBI_GM[[#This Row],[Net Sales]],GBI_GM[[#This Row],[Net Sales]])</f>
        <v>55.539500000000004</v>
      </c>
      <c r="P4531">
        <v>37.26</v>
      </c>
      <c r="Q4531">
        <f>IF(GBI_GM[[#This Row],[Currency]]="EUR",1.13*GBI_GM[[#This Row],[COGS]],GBI_GM[[#This Row],[COGS]])</f>
        <v>42.103799999999993</v>
      </c>
      <c r="R4531">
        <f>GBI_GM[[#This Row],[Net Sales]]-GBI_GM[[#This Row],[COGS]]</f>
        <v>11.890000000000008</v>
      </c>
      <c r="S4531">
        <f>GBI_GM[[#This Row],[Net Sales in USD]]-GBI_GM[[#This Row],[COGS in USD]]</f>
        <v>13.435700000000011</v>
      </c>
      <c r="T4531" s="1" t="s">
        <v>22</v>
      </c>
      <c r="U4531" s="2" t="s">
        <v>56</v>
      </c>
      <c r="V4531" s="1" t="s">
        <v>44</v>
      </c>
    </row>
    <row r="4532" spans="1:22" x14ac:dyDescent="0.25">
      <c r="A4532" s="1" t="s">
        <v>53</v>
      </c>
      <c r="B4532" s="1" t="s">
        <v>28</v>
      </c>
      <c r="C4532" s="1" t="s">
        <v>8</v>
      </c>
      <c r="D4532" s="1">
        <v>2014</v>
      </c>
      <c r="E4532" s="3">
        <v>5</v>
      </c>
      <c r="F4532" s="3">
        <v>12</v>
      </c>
      <c r="G4532" s="4">
        <v>3</v>
      </c>
      <c r="H4532" t="s">
        <v>59</v>
      </c>
      <c r="I4532">
        <v>77.61</v>
      </c>
      <c r="J4532" t="s">
        <v>10</v>
      </c>
      <c r="K4532" s="5">
        <f>IF(GBI_GM[[#This Row],[Currency]]="EUR",1.13*GBI_GM[[#This Row],[Revenue]],GBI_GM[[#This Row],[Revenue]])</f>
        <v>87.699299999999994</v>
      </c>
      <c r="L4532">
        <v>3.88</v>
      </c>
      <c r="M4532">
        <f>IF(GBI_GM[[#This Row],[Currency]]="EUR",1.13*GBI_GM[[#This Row],[Discount]],GBI_GM[[#This Row],[Discount]])</f>
        <v>4.3843999999999994</v>
      </c>
      <c r="N4532">
        <f>GBI_GM[[#This Row],[Revenue]]-GBI_GM[[#This Row],[Discount]]</f>
        <v>73.73</v>
      </c>
      <c r="O4532">
        <f>IF(GBI_GM[[#This Row],[Currency]]="EUR",1.13*GBI_GM[[#This Row],[Net Sales]],GBI_GM[[#This Row],[Net Sales]])</f>
        <v>83.314899999999994</v>
      </c>
      <c r="P4532">
        <v>55.879999999999995</v>
      </c>
      <c r="Q4532">
        <f>IF(GBI_GM[[#This Row],[Currency]]="EUR",1.13*GBI_GM[[#This Row],[COGS]],GBI_GM[[#This Row],[COGS]])</f>
        <v>63.14439999999999</v>
      </c>
      <c r="R4532">
        <f>GBI_GM[[#This Row],[Net Sales]]-GBI_GM[[#This Row],[COGS]]</f>
        <v>17.850000000000009</v>
      </c>
      <c r="S4532">
        <f>GBI_GM[[#This Row],[Net Sales in USD]]-GBI_GM[[#This Row],[COGS in USD]]</f>
        <v>20.170500000000004</v>
      </c>
      <c r="T4532" s="1" t="s">
        <v>22</v>
      </c>
      <c r="U4532" s="2" t="s">
        <v>56</v>
      </c>
      <c r="V4532" s="1" t="s">
        <v>44</v>
      </c>
    </row>
    <row r="4533" spans="1:22" x14ac:dyDescent="0.25">
      <c r="A4533" s="1" t="s">
        <v>53</v>
      </c>
      <c r="B4533" s="1" t="s">
        <v>28</v>
      </c>
      <c r="C4533" s="1" t="s">
        <v>8</v>
      </c>
      <c r="D4533" s="1">
        <v>2014</v>
      </c>
      <c r="E4533" s="3">
        <v>5</v>
      </c>
      <c r="F4533" s="3">
        <v>16</v>
      </c>
      <c r="G4533" s="4">
        <v>1</v>
      </c>
      <c r="H4533" t="s">
        <v>59</v>
      </c>
      <c r="I4533">
        <v>25.87</v>
      </c>
      <c r="J4533" t="s">
        <v>10</v>
      </c>
      <c r="K4533" s="5">
        <f>IF(GBI_GM[[#This Row],[Currency]]="EUR",1.13*GBI_GM[[#This Row],[Revenue]],GBI_GM[[#This Row],[Revenue]])</f>
        <v>29.233099999999997</v>
      </c>
      <c r="L4533">
        <v>1.29</v>
      </c>
      <c r="M4533">
        <f>IF(GBI_GM[[#This Row],[Currency]]="EUR",1.13*GBI_GM[[#This Row],[Discount]],GBI_GM[[#This Row],[Discount]])</f>
        <v>1.4577</v>
      </c>
      <c r="N4533">
        <f>GBI_GM[[#This Row],[Revenue]]-GBI_GM[[#This Row],[Discount]]</f>
        <v>24.580000000000002</v>
      </c>
      <c r="O4533">
        <f>IF(GBI_GM[[#This Row],[Currency]]="EUR",1.13*GBI_GM[[#This Row],[Net Sales]],GBI_GM[[#This Row],[Net Sales]])</f>
        <v>27.775400000000001</v>
      </c>
      <c r="P4533">
        <v>18.630000000000003</v>
      </c>
      <c r="Q4533">
        <f>IF(GBI_GM[[#This Row],[Currency]]="EUR",1.13*GBI_GM[[#This Row],[COGS]],GBI_GM[[#This Row],[COGS]])</f>
        <v>21.0519</v>
      </c>
      <c r="R4533">
        <f>GBI_GM[[#This Row],[Net Sales]]-GBI_GM[[#This Row],[COGS]]</f>
        <v>5.9499999999999993</v>
      </c>
      <c r="S4533">
        <f>GBI_GM[[#This Row],[Net Sales in USD]]-GBI_GM[[#This Row],[COGS in USD]]</f>
        <v>6.7235000000000014</v>
      </c>
      <c r="T4533" s="1" t="s">
        <v>22</v>
      </c>
      <c r="U4533" s="2" t="s">
        <v>56</v>
      </c>
      <c r="V4533" s="1" t="s">
        <v>44</v>
      </c>
    </row>
    <row r="4534" spans="1:22" x14ac:dyDescent="0.25">
      <c r="A4534" s="1" t="s">
        <v>53</v>
      </c>
      <c r="B4534" s="1" t="s">
        <v>28</v>
      </c>
      <c r="C4534" s="1" t="s">
        <v>8</v>
      </c>
      <c r="D4534" s="1">
        <v>2014</v>
      </c>
      <c r="E4534" s="3">
        <v>6</v>
      </c>
      <c r="F4534" s="3">
        <v>9</v>
      </c>
      <c r="G4534" s="4">
        <v>2</v>
      </c>
      <c r="H4534" t="s">
        <v>59</v>
      </c>
      <c r="I4534">
        <v>51.74</v>
      </c>
      <c r="J4534" t="s">
        <v>10</v>
      </c>
      <c r="K4534" s="5">
        <f>IF(GBI_GM[[#This Row],[Currency]]="EUR",1.13*GBI_GM[[#This Row],[Revenue]],GBI_GM[[#This Row],[Revenue]])</f>
        <v>58.466199999999994</v>
      </c>
      <c r="L4534">
        <v>2.59</v>
      </c>
      <c r="M4534">
        <f>IF(GBI_GM[[#This Row],[Currency]]="EUR",1.13*GBI_GM[[#This Row],[Discount]],GBI_GM[[#This Row],[Discount]])</f>
        <v>2.9266999999999994</v>
      </c>
      <c r="N4534">
        <f>GBI_GM[[#This Row],[Revenue]]-GBI_GM[[#This Row],[Discount]]</f>
        <v>49.150000000000006</v>
      </c>
      <c r="O4534">
        <f>IF(GBI_GM[[#This Row],[Currency]]="EUR",1.13*GBI_GM[[#This Row],[Net Sales]],GBI_GM[[#This Row],[Net Sales]])</f>
        <v>55.539500000000004</v>
      </c>
      <c r="P4534">
        <v>37.26</v>
      </c>
      <c r="Q4534">
        <f>IF(GBI_GM[[#This Row],[Currency]]="EUR",1.13*GBI_GM[[#This Row],[COGS]],GBI_GM[[#This Row],[COGS]])</f>
        <v>42.103799999999993</v>
      </c>
      <c r="R4534">
        <f>GBI_GM[[#This Row],[Net Sales]]-GBI_GM[[#This Row],[COGS]]</f>
        <v>11.890000000000008</v>
      </c>
      <c r="S4534">
        <f>GBI_GM[[#This Row],[Net Sales in USD]]-GBI_GM[[#This Row],[COGS in USD]]</f>
        <v>13.435700000000011</v>
      </c>
      <c r="T4534" s="1" t="s">
        <v>22</v>
      </c>
      <c r="U4534" s="2" t="s">
        <v>56</v>
      </c>
      <c r="V4534" s="1" t="s">
        <v>44</v>
      </c>
    </row>
    <row r="4535" spans="1:22" x14ac:dyDescent="0.25">
      <c r="A4535" s="1" t="s">
        <v>53</v>
      </c>
      <c r="B4535" s="1" t="s">
        <v>28</v>
      </c>
      <c r="C4535" s="1" t="s">
        <v>8</v>
      </c>
      <c r="D4535" s="1">
        <v>2014</v>
      </c>
      <c r="E4535" s="3">
        <v>6</v>
      </c>
      <c r="F4535" s="3">
        <v>17</v>
      </c>
      <c r="G4535" s="4">
        <v>6</v>
      </c>
      <c r="H4535" t="s">
        <v>59</v>
      </c>
      <c r="I4535">
        <v>155.22</v>
      </c>
      <c r="J4535" t="s">
        <v>10</v>
      </c>
      <c r="K4535" s="5">
        <f>IF(GBI_GM[[#This Row],[Currency]]="EUR",1.13*GBI_GM[[#This Row],[Revenue]],GBI_GM[[#This Row],[Revenue]])</f>
        <v>175.39859999999999</v>
      </c>
      <c r="L4535">
        <v>7.76</v>
      </c>
      <c r="M4535">
        <f>IF(GBI_GM[[#This Row],[Currency]]="EUR",1.13*GBI_GM[[#This Row],[Discount]],GBI_GM[[#This Row],[Discount]])</f>
        <v>8.7687999999999988</v>
      </c>
      <c r="N4535">
        <f>GBI_GM[[#This Row],[Revenue]]-GBI_GM[[#This Row],[Discount]]</f>
        <v>147.46</v>
      </c>
      <c r="O4535">
        <f>IF(GBI_GM[[#This Row],[Currency]]="EUR",1.13*GBI_GM[[#This Row],[Net Sales]],GBI_GM[[#This Row],[Net Sales]])</f>
        <v>166.62979999999999</v>
      </c>
      <c r="P4535">
        <v>111.76</v>
      </c>
      <c r="Q4535">
        <f>IF(GBI_GM[[#This Row],[Currency]]="EUR",1.13*GBI_GM[[#This Row],[COGS]],GBI_GM[[#This Row],[COGS]])</f>
        <v>126.28879999999999</v>
      </c>
      <c r="R4535">
        <f>GBI_GM[[#This Row],[Net Sales]]-GBI_GM[[#This Row],[COGS]]</f>
        <v>35.700000000000003</v>
      </c>
      <c r="S4535">
        <f>GBI_GM[[#This Row],[Net Sales in USD]]-GBI_GM[[#This Row],[COGS in USD]]</f>
        <v>40.340999999999994</v>
      </c>
      <c r="T4535" s="1" t="s">
        <v>22</v>
      </c>
      <c r="U4535" s="2" t="s">
        <v>56</v>
      </c>
      <c r="V4535" s="1" t="s">
        <v>44</v>
      </c>
    </row>
    <row r="4536" spans="1:22" x14ac:dyDescent="0.25">
      <c r="A4536" s="1" t="s">
        <v>53</v>
      </c>
      <c r="B4536" s="1" t="s">
        <v>28</v>
      </c>
      <c r="C4536" s="1" t="s">
        <v>8</v>
      </c>
      <c r="D4536" s="1">
        <v>2014</v>
      </c>
      <c r="E4536" s="3">
        <v>6</v>
      </c>
      <c r="F4536" s="3">
        <v>30</v>
      </c>
      <c r="G4536" s="4">
        <v>1</v>
      </c>
      <c r="H4536" t="s">
        <v>59</v>
      </c>
      <c r="I4536">
        <v>25.87</v>
      </c>
      <c r="J4536" t="s">
        <v>10</v>
      </c>
      <c r="K4536" s="5">
        <f>IF(GBI_GM[[#This Row],[Currency]]="EUR",1.13*GBI_GM[[#This Row],[Revenue]],GBI_GM[[#This Row],[Revenue]])</f>
        <v>29.233099999999997</v>
      </c>
      <c r="L4536">
        <v>1.29</v>
      </c>
      <c r="M4536">
        <f>IF(GBI_GM[[#This Row],[Currency]]="EUR",1.13*GBI_GM[[#This Row],[Discount]],GBI_GM[[#This Row],[Discount]])</f>
        <v>1.4577</v>
      </c>
      <c r="N4536">
        <f>GBI_GM[[#This Row],[Revenue]]-GBI_GM[[#This Row],[Discount]]</f>
        <v>24.580000000000002</v>
      </c>
      <c r="O4536">
        <f>IF(GBI_GM[[#This Row],[Currency]]="EUR",1.13*GBI_GM[[#This Row],[Net Sales]],GBI_GM[[#This Row],[Net Sales]])</f>
        <v>27.775400000000001</v>
      </c>
      <c r="P4536">
        <v>18.630000000000003</v>
      </c>
      <c r="Q4536">
        <f>IF(GBI_GM[[#This Row],[Currency]]="EUR",1.13*GBI_GM[[#This Row],[COGS]],GBI_GM[[#This Row],[COGS]])</f>
        <v>21.0519</v>
      </c>
      <c r="R4536">
        <f>GBI_GM[[#This Row],[Net Sales]]-GBI_GM[[#This Row],[COGS]]</f>
        <v>5.9499999999999993</v>
      </c>
      <c r="S4536">
        <f>GBI_GM[[#This Row],[Net Sales in USD]]-GBI_GM[[#This Row],[COGS in USD]]</f>
        <v>6.7235000000000014</v>
      </c>
      <c r="T4536" s="1" t="s">
        <v>22</v>
      </c>
      <c r="U4536" s="2" t="s">
        <v>56</v>
      </c>
      <c r="V4536" s="1" t="s">
        <v>44</v>
      </c>
    </row>
    <row r="4537" spans="1:22" x14ac:dyDescent="0.25">
      <c r="A4537" s="1" t="s">
        <v>53</v>
      </c>
      <c r="B4537" s="1" t="s">
        <v>28</v>
      </c>
      <c r="C4537" s="1" t="s">
        <v>8</v>
      </c>
      <c r="D4537" s="1">
        <v>2014</v>
      </c>
      <c r="E4537" s="3">
        <v>7</v>
      </c>
      <c r="F4537" s="3">
        <v>10</v>
      </c>
      <c r="G4537" s="4">
        <v>1</v>
      </c>
      <c r="H4537" t="s">
        <v>59</v>
      </c>
      <c r="I4537">
        <v>25.87</v>
      </c>
      <c r="J4537" t="s">
        <v>10</v>
      </c>
      <c r="K4537" s="5">
        <f>IF(GBI_GM[[#This Row],[Currency]]="EUR",1.13*GBI_GM[[#This Row],[Revenue]],GBI_GM[[#This Row],[Revenue]])</f>
        <v>29.233099999999997</v>
      </c>
      <c r="L4537">
        <v>1.29</v>
      </c>
      <c r="M4537">
        <f>IF(GBI_GM[[#This Row],[Currency]]="EUR",1.13*GBI_GM[[#This Row],[Discount]],GBI_GM[[#This Row],[Discount]])</f>
        <v>1.4577</v>
      </c>
      <c r="N4537">
        <f>GBI_GM[[#This Row],[Revenue]]-GBI_GM[[#This Row],[Discount]]</f>
        <v>24.580000000000002</v>
      </c>
      <c r="O4537">
        <f>IF(GBI_GM[[#This Row],[Currency]]="EUR",1.13*GBI_GM[[#This Row],[Net Sales]],GBI_GM[[#This Row],[Net Sales]])</f>
        <v>27.775400000000001</v>
      </c>
      <c r="P4537">
        <v>18.630000000000003</v>
      </c>
      <c r="Q4537">
        <f>IF(GBI_GM[[#This Row],[Currency]]="EUR",1.13*GBI_GM[[#This Row],[COGS]],GBI_GM[[#This Row],[COGS]])</f>
        <v>21.0519</v>
      </c>
      <c r="R4537">
        <f>GBI_GM[[#This Row],[Net Sales]]-GBI_GM[[#This Row],[COGS]]</f>
        <v>5.9499999999999993</v>
      </c>
      <c r="S4537">
        <f>GBI_GM[[#This Row],[Net Sales in USD]]-GBI_GM[[#This Row],[COGS in USD]]</f>
        <v>6.7235000000000014</v>
      </c>
      <c r="T4537" s="1" t="s">
        <v>22</v>
      </c>
      <c r="U4537" s="2" t="s">
        <v>56</v>
      </c>
      <c r="V4537" s="1" t="s">
        <v>44</v>
      </c>
    </row>
    <row r="4538" spans="1:22" x14ac:dyDescent="0.25">
      <c r="A4538" s="1" t="s">
        <v>53</v>
      </c>
      <c r="B4538" s="1" t="s">
        <v>28</v>
      </c>
      <c r="C4538" s="1" t="s">
        <v>8</v>
      </c>
      <c r="D4538" s="1">
        <v>2014</v>
      </c>
      <c r="E4538" s="3">
        <v>7</v>
      </c>
      <c r="F4538" s="3">
        <v>14</v>
      </c>
      <c r="G4538" s="4">
        <v>4</v>
      </c>
      <c r="H4538" t="s">
        <v>59</v>
      </c>
      <c r="I4538">
        <v>103.48</v>
      </c>
      <c r="J4538" t="s">
        <v>10</v>
      </c>
      <c r="K4538" s="5">
        <f>IF(GBI_GM[[#This Row],[Currency]]="EUR",1.13*GBI_GM[[#This Row],[Revenue]],GBI_GM[[#This Row],[Revenue]])</f>
        <v>116.93239999999999</v>
      </c>
      <c r="L4538">
        <v>5.17</v>
      </c>
      <c r="M4538">
        <f>IF(GBI_GM[[#This Row],[Currency]]="EUR",1.13*GBI_GM[[#This Row],[Discount]],GBI_GM[[#This Row],[Discount]])</f>
        <v>5.8420999999999994</v>
      </c>
      <c r="N4538">
        <f>GBI_GM[[#This Row],[Revenue]]-GBI_GM[[#This Row],[Discount]]</f>
        <v>98.31</v>
      </c>
      <c r="O4538">
        <f>IF(GBI_GM[[#This Row],[Currency]]="EUR",1.13*GBI_GM[[#This Row],[Net Sales]],GBI_GM[[#This Row],[Net Sales]])</f>
        <v>111.0903</v>
      </c>
      <c r="P4538">
        <v>74.510000000000005</v>
      </c>
      <c r="Q4538">
        <f>IF(GBI_GM[[#This Row],[Currency]]="EUR",1.13*GBI_GM[[#This Row],[COGS]],GBI_GM[[#This Row],[COGS]])</f>
        <v>84.196299999999994</v>
      </c>
      <c r="R4538">
        <f>GBI_GM[[#This Row],[Net Sales]]-GBI_GM[[#This Row],[COGS]]</f>
        <v>23.799999999999997</v>
      </c>
      <c r="S4538">
        <f>GBI_GM[[#This Row],[Net Sales in USD]]-GBI_GM[[#This Row],[COGS in USD]]</f>
        <v>26.894000000000005</v>
      </c>
      <c r="T4538" s="1" t="s">
        <v>22</v>
      </c>
      <c r="U4538" s="2" t="s">
        <v>56</v>
      </c>
      <c r="V4538" s="1" t="s">
        <v>44</v>
      </c>
    </row>
    <row r="4539" spans="1:22" x14ac:dyDescent="0.25">
      <c r="A4539" s="1" t="s">
        <v>53</v>
      </c>
      <c r="B4539" s="1" t="s">
        <v>28</v>
      </c>
      <c r="C4539" s="1" t="s">
        <v>8</v>
      </c>
      <c r="D4539" s="1">
        <v>2014</v>
      </c>
      <c r="E4539" s="3">
        <v>8</v>
      </c>
      <c r="F4539" s="3">
        <v>9</v>
      </c>
      <c r="G4539" s="4">
        <v>3</v>
      </c>
      <c r="H4539" t="s">
        <v>59</v>
      </c>
      <c r="I4539">
        <v>77.61</v>
      </c>
      <c r="J4539" t="s">
        <v>10</v>
      </c>
      <c r="K4539" s="5">
        <f>IF(GBI_GM[[#This Row],[Currency]]="EUR",1.13*GBI_GM[[#This Row],[Revenue]],GBI_GM[[#This Row],[Revenue]])</f>
        <v>87.699299999999994</v>
      </c>
      <c r="L4539">
        <v>3.88</v>
      </c>
      <c r="M4539">
        <f>IF(GBI_GM[[#This Row],[Currency]]="EUR",1.13*GBI_GM[[#This Row],[Discount]],GBI_GM[[#This Row],[Discount]])</f>
        <v>4.3843999999999994</v>
      </c>
      <c r="N4539">
        <f>GBI_GM[[#This Row],[Revenue]]-GBI_GM[[#This Row],[Discount]]</f>
        <v>73.73</v>
      </c>
      <c r="O4539">
        <f>IF(GBI_GM[[#This Row],[Currency]]="EUR",1.13*GBI_GM[[#This Row],[Net Sales]],GBI_GM[[#This Row],[Net Sales]])</f>
        <v>83.314899999999994</v>
      </c>
      <c r="P4539">
        <v>55.879999999999995</v>
      </c>
      <c r="Q4539">
        <f>IF(GBI_GM[[#This Row],[Currency]]="EUR",1.13*GBI_GM[[#This Row],[COGS]],GBI_GM[[#This Row],[COGS]])</f>
        <v>63.14439999999999</v>
      </c>
      <c r="R4539">
        <f>GBI_GM[[#This Row],[Net Sales]]-GBI_GM[[#This Row],[COGS]]</f>
        <v>17.850000000000009</v>
      </c>
      <c r="S4539">
        <f>GBI_GM[[#This Row],[Net Sales in USD]]-GBI_GM[[#This Row],[COGS in USD]]</f>
        <v>20.170500000000004</v>
      </c>
      <c r="T4539" s="1" t="s">
        <v>22</v>
      </c>
      <c r="U4539" s="2" t="s">
        <v>56</v>
      </c>
      <c r="V4539" s="1" t="s">
        <v>44</v>
      </c>
    </row>
    <row r="4540" spans="1:22" x14ac:dyDescent="0.25">
      <c r="A4540" s="1" t="s">
        <v>53</v>
      </c>
      <c r="B4540" s="1" t="s">
        <v>28</v>
      </c>
      <c r="C4540" s="1" t="s">
        <v>8</v>
      </c>
      <c r="D4540" s="1">
        <v>2014</v>
      </c>
      <c r="E4540" s="3">
        <v>8</v>
      </c>
      <c r="F4540" s="3">
        <v>10</v>
      </c>
      <c r="G4540" s="4">
        <v>5</v>
      </c>
      <c r="H4540" t="s">
        <v>59</v>
      </c>
      <c r="I4540">
        <v>129.35</v>
      </c>
      <c r="J4540" t="s">
        <v>10</v>
      </c>
      <c r="K4540" s="5">
        <f>IF(GBI_GM[[#This Row],[Currency]]="EUR",1.13*GBI_GM[[#This Row],[Revenue]],GBI_GM[[#This Row],[Revenue]])</f>
        <v>146.16549999999998</v>
      </c>
      <c r="L4540">
        <v>6.47</v>
      </c>
      <c r="M4540">
        <f>IF(GBI_GM[[#This Row],[Currency]]="EUR",1.13*GBI_GM[[#This Row],[Discount]],GBI_GM[[#This Row],[Discount]])</f>
        <v>7.3110999999999988</v>
      </c>
      <c r="N4540">
        <f>GBI_GM[[#This Row],[Revenue]]-GBI_GM[[#This Row],[Discount]]</f>
        <v>122.88</v>
      </c>
      <c r="O4540">
        <f>IF(GBI_GM[[#This Row],[Currency]]="EUR",1.13*GBI_GM[[#This Row],[Net Sales]],GBI_GM[[#This Row],[Net Sales]])</f>
        <v>138.85439999999997</v>
      </c>
      <c r="P4540">
        <v>93.14</v>
      </c>
      <c r="Q4540">
        <f>IF(GBI_GM[[#This Row],[Currency]]="EUR",1.13*GBI_GM[[#This Row],[COGS]],GBI_GM[[#This Row],[COGS]])</f>
        <v>105.2482</v>
      </c>
      <c r="R4540">
        <f>GBI_GM[[#This Row],[Net Sales]]-GBI_GM[[#This Row],[COGS]]</f>
        <v>29.739999999999995</v>
      </c>
      <c r="S4540">
        <f>GBI_GM[[#This Row],[Net Sales in USD]]-GBI_GM[[#This Row],[COGS in USD]]</f>
        <v>33.606199999999973</v>
      </c>
      <c r="T4540" s="1" t="s">
        <v>22</v>
      </c>
      <c r="U4540" s="2" t="s">
        <v>56</v>
      </c>
      <c r="V4540" s="1" t="s">
        <v>44</v>
      </c>
    </row>
    <row r="4541" spans="1:22" x14ac:dyDescent="0.25">
      <c r="A4541" s="1" t="s">
        <v>53</v>
      </c>
      <c r="B4541" s="1" t="s">
        <v>28</v>
      </c>
      <c r="C4541" s="1" t="s">
        <v>8</v>
      </c>
      <c r="D4541" s="1">
        <v>2014</v>
      </c>
      <c r="E4541" s="3">
        <v>8</v>
      </c>
      <c r="F4541" s="3">
        <v>19</v>
      </c>
      <c r="G4541" s="4">
        <v>2</v>
      </c>
      <c r="H4541" t="s">
        <v>59</v>
      </c>
      <c r="I4541">
        <v>51.74</v>
      </c>
      <c r="J4541" t="s">
        <v>10</v>
      </c>
      <c r="K4541" s="5">
        <f>IF(GBI_GM[[#This Row],[Currency]]="EUR",1.13*GBI_GM[[#This Row],[Revenue]],GBI_GM[[#This Row],[Revenue]])</f>
        <v>58.466199999999994</v>
      </c>
      <c r="L4541">
        <v>2.59</v>
      </c>
      <c r="M4541">
        <f>IF(GBI_GM[[#This Row],[Currency]]="EUR",1.13*GBI_GM[[#This Row],[Discount]],GBI_GM[[#This Row],[Discount]])</f>
        <v>2.9266999999999994</v>
      </c>
      <c r="N4541">
        <f>GBI_GM[[#This Row],[Revenue]]-GBI_GM[[#This Row],[Discount]]</f>
        <v>49.150000000000006</v>
      </c>
      <c r="O4541">
        <f>IF(GBI_GM[[#This Row],[Currency]]="EUR",1.13*GBI_GM[[#This Row],[Net Sales]],GBI_GM[[#This Row],[Net Sales]])</f>
        <v>55.539500000000004</v>
      </c>
      <c r="P4541">
        <v>37.26</v>
      </c>
      <c r="Q4541">
        <f>IF(GBI_GM[[#This Row],[Currency]]="EUR",1.13*GBI_GM[[#This Row],[COGS]],GBI_GM[[#This Row],[COGS]])</f>
        <v>42.103799999999993</v>
      </c>
      <c r="R4541">
        <f>GBI_GM[[#This Row],[Net Sales]]-GBI_GM[[#This Row],[COGS]]</f>
        <v>11.890000000000008</v>
      </c>
      <c r="S4541">
        <f>GBI_GM[[#This Row],[Net Sales in USD]]-GBI_GM[[#This Row],[COGS in USD]]</f>
        <v>13.435700000000011</v>
      </c>
      <c r="T4541" s="1" t="s">
        <v>22</v>
      </c>
      <c r="U4541" s="2" t="s">
        <v>56</v>
      </c>
      <c r="V4541" s="1" t="s">
        <v>44</v>
      </c>
    </row>
    <row r="4542" spans="1:22" x14ac:dyDescent="0.25">
      <c r="A4542" s="1" t="s">
        <v>53</v>
      </c>
      <c r="B4542" s="1" t="s">
        <v>28</v>
      </c>
      <c r="C4542" s="1" t="s">
        <v>8</v>
      </c>
      <c r="D4542" s="1">
        <v>2014</v>
      </c>
      <c r="E4542" s="3">
        <v>9</v>
      </c>
      <c r="F4542" s="3">
        <v>6</v>
      </c>
      <c r="G4542" s="4">
        <v>4</v>
      </c>
      <c r="H4542" t="s">
        <v>59</v>
      </c>
      <c r="I4542">
        <v>103.48</v>
      </c>
      <c r="J4542" t="s">
        <v>10</v>
      </c>
      <c r="K4542" s="5">
        <f>IF(GBI_GM[[#This Row],[Currency]]="EUR",1.13*GBI_GM[[#This Row],[Revenue]],GBI_GM[[#This Row],[Revenue]])</f>
        <v>116.93239999999999</v>
      </c>
      <c r="L4542">
        <v>5.17</v>
      </c>
      <c r="M4542">
        <f>IF(GBI_GM[[#This Row],[Currency]]="EUR",1.13*GBI_GM[[#This Row],[Discount]],GBI_GM[[#This Row],[Discount]])</f>
        <v>5.8420999999999994</v>
      </c>
      <c r="N4542">
        <f>GBI_GM[[#This Row],[Revenue]]-GBI_GM[[#This Row],[Discount]]</f>
        <v>98.31</v>
      </c>
      <c r="O4542">
        <f>IF(GBI_GM[[#This Row],[Currency]]="EUR",1.13*GBI_GM[[#This Row],[Net Sales]],GBI_GM[[#This Row],[Net Sales]])</f>
        <v>111.0903</v>
      </c>
      <c r="P4542">
        <v>74.510000000000005</v>
      </c>
      <c r="Q4542">
        <f>IF(GBI_GM[[#This Row],[Currency]]="EUR",1.13*GBI_GM[[#This Row],[COGS]],GBI_GM[[#This Row],[COGS]])</f>
        <v>84.196299999999994</v>
      </c>
      <c r="R4542">
        <f>GBI_GM[[#This Row],[Net Sales]]-GBI_GM[[#This Row],[COGS]]</f>
        <v>23.799999999999997</v>
      </c>
      <c r="S4542">
        <f>GBI_GM[[#This Row],[Net Sales in USD]]-GBI_GM[[#This Row],[COGS in USD]]</f>
        <v>26.894000000000005</v>
      </c>
      <c r="T4542" s="1" t="s">
        <v>22</v>
      </c>
      <c r="U4542" s="2" t="s">
        <v>56</v>
      </c>
      <c r="V4542" s="1" t="s">
        <v>44</v>
      </c>
    </row>
    <row r="4543" spans="1:22" x14ac:dyDescent="0.25">
      <c r="A4543" s="1" t="s">
        <v>53</v>
      </c>
      <c r="B4543" s="1" t="s">
        <v>28</v>
      </c>
      <c r="C4543" s="1" t="s">
        <v>8</v>
      </c>
      <c r="D4543" s="1">
        <v>2014</v>
      </c>
      <c r="E4543" s="3">
        <v>9</v>
      </c>
      <c r="F4543" s="3">
        <v>11</v>
      </c>
      <c r="G4543" s="4">
        <v>2</v>
      </c>
      <c r="H4543" t="s">
        <v>59</v>
      </c>
      <c r="I4543">
        <v>51.74</v>
      </c>
      <c r="J4543" t="s">
        <v>10</v>
      </c>
      <c r="K4543" s="5">
        <f>IF(GBI_GM[[#This Row],[Currency]]="EUR",1.13*GBI_GM[[#This Row],[Revenue]],GBI_GM[[#This Row],[Revenue]])</f>
        <v>58.466199999999994</v>
      </c>
      <c r="L4543">
        <v>2.59</v>
      </c>
      <c r="M4543">
        <f>IF(GBI_GM[[#This Row],[Currency]]="EUR",1.13*GBI_GM[[#This Row],[Discount]],GBI_GM[[#This Row],[Discount]])</f>
        <v>2.9266999999999994</v>
      </c>
      <c r="N4543">
        <f>GBI_GM[[#This Row],[Revenue]]-GBI_GM[[#This Row],[Discount]]</f>
        <v>49.150000000000006</v>
      </c>
      <c r="O4543">
        <f>IF(GBI_GM[[#This Row],[Currency]]="EUR",1.13*GBI_GM[[#This Row],[Net Sales]],GBI_GM[[#This Row],[Net Sales]])</f>
        <v>55.539500000000004</v>
      </c>
      <c r="P4543">
        <v>37.26</v>
      </c>
      <c r="Q4543">
        <f>IF(GBI_GM[[#This Row],[Currency]]="EUR",1.13*GBI_GM[[#This Row],[COGS]],GBI_GM[[#This Row],[COGS]])</f>
        <v>42.103799999999993</v>
      </c>
      <c r="R4543">
        <f>GBI_GM[[#This Row],[Net Sales]]-GBI_GM[[#This Row],[COGS]]</f>
        <v>11.890000000000008</v>
      </c>
      <c r="S4543">
        <f>GBI_GM[[#This Row],[Net Sales in USD]]-GBI_GM[[#This Row],[COGS in USD]]</f>
        <v>13.435700000000011</v>
      </c>
      <c r="T4543" s="1" t="s">
        <v>22</v>
      </c>
      <c r="U4543" s="2" t="s">
        <v>56</v>
      </c>
      <c r="V4543" s="1" t="s">
        <v>44</v>
      </c>
    </row>
    <row r="4544" spans="1:22" x14ac:dyDescent="0.25">
      <c r="A4544" s="1" t="s">
        <v>53</v>
      </c>
      <c r="B4544" s="1" t="s">
        <v>28</v>
      </c>
      <c r="C4544" s="1" t="s">
        <v>8</v>
      </c>
      <c r="D4544" s="1">
        <v>2014</v>
      </c>
      <c r="E4544" s="3">
        <v>9</v>
      </c>
      <c r="F4544" s="3">
        <v>14</v>
      </c>
      <c r="G4544" s="4">
        <v>2</v>
      </c>
      <c r="H4544" t="s">
        <v>59</v>
      </c>
      <c r="I4544">
        <v>51.74</v>
      </c>
      <c r="J4544" t="s">
        <v>10</v>
      </c>
      <c r="K4544" s="5">
        <f>IF(GBI_GM[[#This Row],[Currency]]="EUR",1.13*GBI_GM[[#This Row],[Revenue]],GBI_GM[[#This Row],[Revenue]])</f>
        <v>58.466199999999994</v>
      </c>
      <c r="L4544">
        <v>2.59</v>
      </c>
      <c r="M4544">
        <f>IF(GBI_GM[[#This Row],[Currency]]="EUR",1.13*GBI_GM[[#This Row],[Discount]],GBI_GM[[#This Row],[Discount]])</f>
        <v>2.9266999999999994</v>
      </c>
      <c r="N4544">
        <f>GBI_GM[[#This Row],[Revenue]]-GBI_GM[[#This Row],[Discount]]</f>
        <v>49.150000000000006</v>
      </c>
      <c r="O4544">
        <f>IF(GBI_GM[[#This Row],[Currency]]="EUR",1.13*GBI_GM[[#This Row],[Net Sales]],GBI_GM[[#This Row],[Net Sales]])</f>
        <v>55.539500000000004</v>
      </c>
      <c r="P4544">
        <v>37.26</v>
      </c>
      <c r="Q4544">
        <f>IF(GBI_GM[[#This Row],[Currency]]="EUR",1.13*GBI_GM[[#This Row],[COGS]],GBI_GM[[#This Row],[COGS]])</f>
        <v>42.103799999999993</v>
      </c>
      <c r="R4544">
        <f>GBI_GM[[#This Row],[Net Sales]]-GBI_GM[[#This Row],[COGS]]</f>
        <v>11.890000000000008</v>
      </c>
      <c r="S4544">
        <f>GBI_GM[[#This Row],[Net Sales in USD]]-GBI_GM[[#This Row],[COGS in USD]]</f>
        <v>13.435700000000011</v>
      </c>
      <c r="T4544" s="1" t="s">
        <v>22</v>
      </c>
      <c r="U4544" s="2" t="s">
        <v>56</v>
      </c>
      <c r="V4544" s="1" t="s">
        <v>44</v>
      </c>
    </row>
    <row r="4545" spans="1:22" x14ac:dyDescent="0.25">
      <c r="A4545" s="1" t="s">
        <v>53</v>
      </c>
      <c r="B4545" s="1" t="s">
        <v>28</v>
      </c>
      <c r="C4545" s="1" t="s">
        <v>8</v>
      </c>
      <c r="D4545" s="1">
        <v>2014</v>
      </c>
      <c r="E4545" s="3">
        <v>10</v>
      </c>
      <c r="F4545" s="3">
        <v>6</v>
      </c>
      <c r="G4545" s="4">
        <v>2</v>
      </c>
      <c r="H4545" t="s">
        <v>59</v>
      </c>
      <c r="I4545">
        <v>51.74</v>
      </c>
      <c r="J4545" t="s">
        <v>10</v>
      </c>
      <c r="K4545" s="5">
        <f>IF(GBI_GM[[#This Row],[Currency]]="EUR",1.13*GBI_GM[[#This Row],[Revenue]],GBI_GM[[#This Row],[Revenue]])</f>
        <v>58.466199999999994</v>
      </c>
      <c r="L4545">
        <v>2.59</v>
      </c>
      <c r="M4545">
        <f>IF(GBI_GM[[#This Row],[Currency]]="EUR",1.13*GBI_GM[[#This Row],[Discount]],GBI_GM[[#This Row],[Discount]])</f>
        <v>2.9266999999999994</v>
      </c>
      <c r="N4545">
        <f>GBI_GM[[#This Row],[Revenue]]-GBI_GM[[#This Row],[Discount]]</f>
        <v>49.150000000000006</v>
      </c>
      <c r="O4545">
        <f>IF(GBI_GM[[#This Row],[Currency]]="EUR",1.13*GBI_GM[[#This Row],[Net Sales]],GBI_GM[[#This Row],[Net Sales]])</f>
        <v>55.539500000000004</v>
      </c>
      <c r="P4545">
        <v>37.26</v>
      </c>
      <c r="Q4545">
        <f>IF(GBI_GM[[#This Row],[Currency]]="EUR",1.13*GBI_GM[[#This Row],[COGS]],GBI_GM[[#This Row],[COGS]])</f>
        <v>42.103799999999993</v>
      </c>
      <c r="R4545">
        <f>GBI_GM[[#This Row],[Net Sales]]-GBI_GM[[#This Row],[COGS]]</f>
        <v>11.890000000000008</v>
      </c>
      <c r="S4545">
        <f>GBI_GM[[#This Row],[Net Sales in USD]]-GBI_GM[[#This Row],[COGS in USD]]</f>
        <v>13.435700000000011</v>
      </c>
      <c r="T4545" s="1" t="s">
        <v>22</v>
      </c>
      <c r="U4545" s="2" t="s">
        <v>56</v>
      </c>
      <c r="V4545" s="1" t="s">
        <v>44</v>
      </c>
    </row>
    <row r="4546" spans="1:22" x14ac:dyDescent="0.25">
      <c r="A4546" s="1" t="s">
        <v>53</v>
      </c>
      <c r="B4546" s="1" t="s">
        <v>28</v>
      </c>
      <c r="C4546" s="1" t="s">
        <v>8</v>
      </c>
      <c r="D4546" s="1">
        <v>2014</v>
      </c>
      <c r="E4546" s="3">
        <v>10</v>
      </c>
      <c r="F4546" s="3">
        <v>23</v>
      </c>
      <c r="G4546" s="4">
        <v>3</v>
      </c>
      <c r="H4546" t="s">
        <v>59</v>
      </c>
      <c r="I4546">
        <v>77.61</v>
      </c>
      <c r="J4546" t="s">
        <v>10</v>
      </c>
      <c r="K4546" s="5">
        <f>IF(GBI_GM[[#This Row],[Currency]]="EUR",1.13*GBI_GM[[#This Row],[Revenue]],GBI_GM[[#This Row],[Revenue]])</f>
        <v>87.699299999999994</v>
      </c>
      <c r="L4546">
        <v>3.88</v>
      </c>
      <c r="M4546">
        <f>IF(GBI_GM[[#This Row],[Currency]]="EUR",1.13*GBI_GM[[#This Row],[Discount]],GBI_GM[[#This Row],[Discount]])</f>
        <v>4.3843999999999994</v>
      </c>
      <c r="N4546">
        <f>GBI_GM[[#This Row],[Revenue]]-GBI_GM[[#This Row],[Discount]]</f>
        <v>73.73</v>
      </c>
      <c r="O4546">
        <f>IF(GBI_GM[[#This Row],[Currency]]="EUR",1.13*GBI_GM[[#This Row],[Net Sales]],GBI_GM[[#This Row],[Net Sales]])</f>
        <v>83.314899999999994</v>
      </c>
      <c r="P4546">
        <v>55.879999999999995</v>
      </c>
      <c r="Q4546">
        <f>IF(GBI_GM[[#This Row],[Currency]]="EUR",1.13*GBI_GM[[#This Row],[COGS]],GBI_GM[[#This Row],[COGS]])</f>
        <v>63.14439999999999</v>
      </c>
      <c r="R4546">
        <f>GBI_GM[[#This Row],[Net Sales]]-GBI_GM[[#This Row],[COGS]]</f>
        <v>17.850000000000009</v>
      </c>
      <c r="S4546">
        <f>GBI_GM[[#This Row],[Net Sales in USD]]-GBI_GM[[#This Row],[COGS in USD]]</f>
        <v>20.170500000000004</v>
      </c>
      <c r="T4546" s="1" t="s">
        <v>22</v>
      </c>
      <c r="U4546" s="2" t="s">
        <v>56</v>
      </c>
      <c r="V4546" s="1" t="s">
        <v>44</v>
      </c>
    </row>
    <row r="4547" spans="1:22" x14ac:dyDescent="0.25">
      <c r="A4547" s="1" t="s">
        <v>53</v>
      </c>
      <c r="B4547" s="1" t="s">
        <v>28</v>
      </c>
      <c r="C4547" s="1" t="s">
        <v>8</v>
      </c>
      <c r="D4547" s="1">
        <v>2014</v>
      </c>
      <c r="E4547" s="3">
        <v>11</v>
      </c>
      <c r="F4547" s="3">
        <v>30</v>
      </c>
      <c r="G4547" s="4">
        <v>1</v>
      </c>
      <c r="H4547" t="s">
        <v>59</v>
      </c>
      <c r="I4547">
        <v>25.87</v>
      </c>
      <c r="J4547" t="s">
        <v>10</v>
      </c>
      <c r="K4547" s="5">
        <f>IF(GBI_GM[[#This Row],[Currency]]="EUR",1.13*GBI_GM[[#This Row],[Revenue]],GBI_GM[[#This Row],[Revenue]])</f>
        <v>29.233099999999997</v>
      </c>
      <c r="L4547">
        <v>1.29</v>
      </c>
      <c r="M4547">
        <f>IF(GBI_GM[[#This Row],[Currency]]="EUR",1.13*GBI_GM[[#This Row],[Discount]],GBI_GM[[#This Row],[Discount]])</f>
        <v>1.4577</v>
      </c>
      <c r="N4547">
        <f>GBI_GM[[#This Row],[Revenue]]-GBI_GM[[#This Row],[Discount]]</f>
        <v>24.580000000000002</v>
      </c>
      <c r="O4547">
        <f>IF(GBI_GM[[#This Row],[Currency]]="EUR",1.13*GBI_GM[[#This Row],[Net Sales]],GBI_GM[[#This Row],[Net Sales]])</f>
        <v>27.775400000000001</v>
      </c>
      <c r="P4547">
        <v>18.630000000000003</v>
      </c>
      <c r="Q4547">
        <f>IF(GBI_GM[[#This Row],[Currency]]="EUR",1.13*GBI_GM[[#This Row],[COGS]],GBI_GM[[#This Row],[COGS]])</f>
        <v>21.0519</v>
      </c>
      <c r="R4547">
        <f>GBI_GM[[#This Row],[Net Sales]]-GBI_GM[[#This Row],[COGS]]</f>
        <v>5.9499999999999993</v>
      </c>
      <c r="S4547">
        <f>GBI_GM[[#This Row],[Net Sales in USD]]-GBI_GM[[#This Row],[COGS in USD]]</f>
        <v>6.7235000000000014</v>
      </c>
      <c r="T4547" s="1" t="s">
        <v>22</v>
      </c>
      <c r="U4547" s="2" t="s">
        <v>56</v>
      </c>
      <c r="V4547" s="1" t="s">
        <v>44</v>
      </c>
    </row>
    <row r="4548" spans="1:22" x14ac:dyDescent="0.25">
      <c r="A4548" s="1" t="s">
        <v>53</v>
      </c>
      <c r="B4548" s="1" t="s">
        <v>28</v>
      </c>
      <c r="C4548" s="1" t="s">
        <v>8</v>
      </c>
      <c r="D4548" s="1">
        <v>2014</v>
      </c>
      <c r="E4548" s="3">
        <v>12</v>
      </c>
      <c r="F4548" s="3">
        <v>2</v>
      </c>
      <c r="G4548" s="4">
        <v>1</v>
      </c>
      <c r="H4548" t="s">
        <v>59</v>
      </c>
      <c r="I4548">
        <v>25.87</v>
      </c>
      <c r="J4548" t="s">
        <v>10</v>
      </c>
      <c r="K4548" s="5">
        <f>IF(GBI_GM[[#This Row],[Currency]]="EUR",1.13*GBI_GM[[#This Row],[Revenue]],GBI_GM[[#This Row],[Revenue]])</f>
        <v>29.233099999999997</v>
      </c>
      <c r="L4548">
        <v>1.29</v>
      </c>
      <c r="M4548">
        <f>IF(GBI_GM[[#This Row],[Currency]]="EUR",1.13*GBI_GM[[#This Row],[Discount]],GBI_GM[[#This Row],[Discount]])</f>
        <v>1.4577</v>
      </c>
      <c r="N4548">
        <f>GBI_GM[[#This Row],[Revenue]]-GBI_GM[[#This Row],[Discount]]</f>
        <v>24.580000000000002</v>
      </c>
      <c r="O4548">
        <f>IF(GBI_GM[[#This Row],[Currency]]="EUR",1.13*GBI_GM[[#This Row],[Net Sales]],GBI_GM[[#This Row],[Net Sales]])</f>
        <v>27.775400000000001</v>
      </c>
      <c r="P4548">
        <v>18.630000000000003</v>
      </c>
      <c r="Q4548">
        <f>IF(GBI_GM[[#This Row],[Currency]]="EUR",1.13*GBI_GM[[#This Row],[COGS]],GBI_GM[[#This Row],[COGS]])</f>
        <v>21.0519</v>
      </c>
      <c r="R4548">
        <f>GBI_GM[[#This Row],[Net Sales]]-GBI_GM[[#This Row],[COGS]]</f>
        <v>5.9499999999999993</v>
      </c>
      <c r="S4548">
        <f>GBI_GM[[#This Row],[Net Sales in USD]]-GBI_GM[[#This Row],[COGS in USD]]</f>
        <v>6.7235000000000014</v>
      </c>
      <c r="T4548" s="1" t="s">
        <v>22</v>
      </c>
      <c r="U4548" s="2" t="s">
        <v>56</v>
      </c>
      <c r="V4548" s="1" t="s">
        <v>44</v>
      </c>
    </row>
    <row r="4549" spans="1:22" x14ac:dyDescent="0.25">
      <c r="A4549" s="1" t="s">
        <v>53</v>
      </c>
      <c r="B4549" s="1" t="s">
        <v>28</v>
      </c>
      <c r="C4549" s="1" t="s">
        <v>8</v>
      </c>
      <c r="D4549" s="1">
        <v>2014</v>
      </c>
      <c r="E4549" s="3">
        <v>12</v>
      </c>
      <c r="F4549" s="3">
        <v>16</v>
      </c>
      <c r="G4549" s="4">
        <v>1</v>
      </c>
      <c r="H4549" t="s">
        <v>59</v>
      </c>
      <c r="I4549">
        <v>25.87</v>
      </c>
      <c r="J4549" t="s">
        <v>10</v>
      </c>
      <c r="K4549" s="5">
        <f>IF(GBI_GM[[#This Row],[Currency]]="EUR",1.13*GBI_GM[[#This Row],[Revenue]],GBI_GM[[#This Row],[Revenue]])</f>
        <v>29.233099999999997</v>
      </c>
      <c r="L4549">
        <v>1.29</v>
      </c>
      <c r="M4549">
        <f>IF(GBI_GM[[#This Row],[Currency]]="EUR",1.13*GBI_GM[[#This Row],[Discount]],GBI_GM[[#This Row],[Discount]])</f>
        <v>1.4577</v>
      </c>
      <c r="N4549">
        <f>GBI_GM[[#This Row],[Revenue]]-GBI_GM[[#This Row],[Discount]]</f>
        <v>24.580000000000002</v>
      </c>
      <c r="O4549">
        <f>IF(GBI_GM[[#This Row],[Currency]]="EUR",1.13*GBI_GM[[#This Row],[Net Sales]],GBI_GM[[#This Row],[Net Sales]])</f>
        <v>27.775400000000001</v>
      </c>
      <c r="P4549">
        <v>18.630000000000003</v>
      </c>
      <c r="Q4549">
        <f>IF(GBI_GM[[#This Row],[Currency]]="EUR",1.13*GBI_GM[[#This Row],[COGS]],GBI_GM[[#This Row],[COGS]])</f>
        <v>21.0519</v>
      </c>
      <c r="R4549">
        <f>GBI_GM[[#This Row],[Net Sales]]-GBI_GM[[#This Row],[COGS]]</f>
        <v>5.9499999999999993</v>
      </c>
      <c r="S4549">
        <f>GBI_GM[[#This Row],[Net Sales in USD]]-GBI_GM[[#This Row],[COGS in USD]]</f>
        <v>6.7235000000000014</v>
      </c>
      <c r="T4549" s="1" t="s">
        <v>22</v>
      </c>
      <c r="U4549" s="2" t="s">
        <v>56</v>
      </c>
      <c r="V4549" s="1" t="s">
        <v>44</v>
      </c>
    </row>
    <row r="4550" spans="1:22" x14ac:dyDescent="0.25">
      <c r="A4550" s="1" t="s">
        <v>53</v>
      </c>
      <c r="B4550" s="1" t="s">
        <v>26</v>
      </c>
      <c r="C4550" s="1" t="s">
        <v>8</v>
      </c>
      <c r="D4550" s="1">
        <v>2011</v>
      </c>
      <c r="E4550" s="3">
        <v>1</v>
      </c>
      <c r="F4550" s="3">
        <v>13</v>
      </c>
      <c r="G4550" s="4">
        <v>1</v>
      </c>
      <c r="H4550" t="s">
        <v>59</v>
      </c>
      <c r="I4550">
        <v>38.65</v>
      </c>
      <c r="J4550" t="s">
        <v>10</v>
      </c>
      <c r="K4550" s="5">
        <f>IF(GBI_GM[[#This Row],[Currency]]="EUR",1.13*GBI_GM[[#This Row],[Revenue]],GBI_GM[[#This Row],[Revenue]])</f>
        <v>43.674499999999995</v>
      </c>
      <c r="L4550">
        <v>1.93</v>
      </c>
      <c r="M4550">
        <f>IF(GBI_GM[[#This Row],[Currency]]="EUR",1.13*GBI_GM[[#This Row],[Discount]],GBI_GM[[#This Row],[Discount]])</f>
        <v>2.1808999999999998</v>
      </c>
      <c r="N4550">
        <f>GBI_GM[[#This Row],[Revenue]]-GBI_GM[[#This Row],[Discount]]</f>
        <v>36.72</v>
      </c>
      <c r="O4550">
        <f>IF(GBI_GM[[#This Row],[Currency]]="EUR",1.13*GBI_GM[[#This Row],[Net Sales]],GBI_GM[[#This Row],[Net Sales]])</f>
        <v>41.493599999999994</v>
      </c>
      <c r="P4550">
        <v>27.830000000000002</v>
      </c>
      <c r="Q4550">
        <f>IF(GBI_GM[[#This Row],[Currency]]="EUR",1.13*GBI_GM[[#This Row],[COGS]],GBI_GM[[#This Row],[COGS]])</f>
        <v>31.447900000000001</v>
      </c>
      <c r="R4550">
        <f>GBI_GM[[#This Row],[Net Sales]]-GBI_GM[[#This Row],[COGS]]</f>
        <v>8.889999999999997</v>
      </c>
      <c r="S4550">
        <f>GBI_GM[[#This Row],[Net Sales in USD]]-GBI_GM[[#This Row],[COGS in USD]]</f>
        <v>10.045699999999993</v>
      </c>
      <c r="T4550" s="1" t="s">
        <v>22</v>
      </c>
      <c r="U4550" s="2" t="s">
        <v>56</v>
      </c>
      <c r="V4550" s="1" t="s">
        <v>44</v>
      </c>
    </row>
    <row r="4551" spans="1:22" x14ac:dyDescent="0.25">
      <c r="A4551" s="1" t="s">
        <v>53</v>
      </c>
      <c r="B4551" s="1" t="s">
        <v>26</v>
      </c>
      <c r="C4551" s="1" t="s">
        <v>8</v>
      </c>
      <c r="D4551" s="1">
        <v>2011</v>
      </c>
      <c r="E4551" s="3">
        <v>1</v>
      </c>
      <c r="F4551" s="3">
        <v>17</v>
      </c>
      <c r="G4551" s="4">
        <v>1</v>
      </c>
      <c r="H4551" t="s">
        <v>59</v>
      </c>
      <c r="I4551">
        <v>38.65</v>
      </c>
      <c r="J4551" t="s">
        <v>10</v>
      </c>
      <c r="K4551" s="5">
        <f>IF(GBI_GM[[#This Row],[Currency]]="EUR",1.13*GBI_GM[[#This Row],[Revenue]],GBI_GM[[#This Row],[Revenue]])</f>
        <v>43.674499999999995</v>
      </c>
      <c r="L4551">
        <v>1.93</v>
      </c>
      <c r="M4551">
        <f>IF(GBI_GM[[#This Row],[Currency]]="EUR",1.13*GBI_GM[[#This Row],[Discount]],GBI_GM[[#This Row],[Discount]])</f>
        <v>2.1808999999999998</v>
      </c>
      <c r="N4551">
        <f>GBI_GM[[#This Row],[Revenue]]-GBI_GM[[#This Row],[Discount]]</f>
        <v>36.72</v>
      </c>
      <c r="O4551">
        <f>IF(GBI_GM[[#This Row],[Currency]]="EUR",1.13*GBI_GM[[#This Row],[Net Sales]],GBI_GM[[#This Row],[Net Sales]])</f>
        <v>41.493599999999994</v>
      </c>
      <c r="P4551">
        <v>27.830000000000002</v>
      </c>
      <c r="Q4551">
        <f>IF(GBI_GM[[#This Row],[Currency]]="EUR",1.13*GBI_GM[[#This Row],[COGS]],GBI_GM[[#This Row],[COGS]])</f>
        <v>31.447900000000001</v>
      </c>
      <c r="R4551">
        <f>GBI_GM[[#This Row],[Net Sales]]-GBI_GM[[#This Row],[COGS]]</f>
        <v>8.889999999999997</v>
      </c>
      <c r="S4551">
        <f>GBI_GM[[#This Row],[Net Sales in USD]]-GBI_GM[[#This Row],[COGS in USD]]</f>
        <v>10.045699999999993</v>
      </c>
      <c r="T4551" s="1" t="s">
        <v>22</v>
      </c>
      <c r="U4551" s="2" t="s">
        <v>56</v>
      </c>
      <c r="V4551" s="1" t="s">
        <v>44</v>
      </c>
    </row>
    <row r="4552" spans="1:22" x14ac:dyDescent="0.25">
      <c r="A4552" s="1" t="s">
        <v>53</v>
      </c>
      <c r="B4552" s="1" t="s">
        <v>26</v>
      </c>
      <c r="C4552" s="1" t="s">
        <v>8</v>
      </c>
      <c r="D4552" s="1">
        <v>2011</v>
      </c>
      <c r="E4552" s="3">
        <v>2</v>
      </c>
      <c r="F4552" s="3">
        <v>4</v>
      </c>
      <c r="G4552" s="4">
        <v>1</v>
      </c>
      <c r="H4552" t="s">
        <v>59</v>
      </c>
      <c r="I4552">
        <v>38.65</v>
      </c>
      <c r="J4552" t="s">
        <v>10</v>
      </c>
      <c r="K4552" s="5">
        <f>IF(GBI_GM[[#This Row],[Currency]]="EUR",1.13*GBI_GM[[#This Row],[Revenue]],GBI_GM[[#This Row],[Revenue]])</f>
        <v>43.674499999999995</v>
      </c>
      <c r="L4552">
        <v>1.93</v>
      </c>
      <c r="M4552">
        <f>IF(GBI_GM[[#This Row],[Currency]]="EUR",1.13*GBI_GM[[#This Row],[Discount]],GBI_GM[[#This Row],[Discount]])</f>
        <v>2.1808999999999998</v>
      </c>
      <c r="N4552">
        <f>GBI_GM[[#This Row],[Revenue]]-GBI_GM[[#This Row],[Discount]]</f>
        <v>36.72</v>
      </c>
      <c r="O4552">
        <f>IF(GBI_GM[[#This Row],[Currency]]="EUR",1.13*GBI_GM[[#This Row],[Net Sales]],GBI_GM[[#This Row],[Net Sales]])</f>
        <v>41.493599999999994</v>
      </c>
      <c r="P4552">
        <v>27.830000000000002</v>
      </c>
      <c r="Q4552">
        <f>IF(GBI_GM[[#This Row],[Currency]]="EUR",1.13*GBI_GM[[#This Row],[COGS]],GBI_GM[[#This Row],[COGS]])</f>
        <v>31.447900000000001</v>
      </c>
      <c r="R4552">
        <f>GBI_GM[[#This Row],[Net Sales]]-GBI_GM[[#This Row],[COGS]]</f>
        <v>8.889999999999997</v>
      </c>
      <c r="S4552">
        <f>GBI_GM[[#This Row],[Net Sales in USD]]-GBI_GM[[#This Row],[COGS in USD]]</f>
        <v>10.045699999999993</v>
      </c>
      <c r="T4552" s="1" t="s">
        <v>22</v>
      </c>
      <c r="U4552" s="2" t="s">
        <v>56</v>
      </c>
      <c r="V4552" s="1" t="s">
        <v>44</v>
      </c>
    </row>
    <row r="4553" spans="1:22" x14ac:dyDescent="0.25">
      <c r="A4553" s="1" t="s">
        <v>53</v>
      </c>
      <c r="B4553" s="1" t="s">
        <v>26</v>
      </c>
      <c r="C4553" s="1" t="s">
        <v>8</v>
      </c>
      <c r="D4553" s="1">
        <v>2011</v>
      </c>
      <c r="E4553" s="3">
        <v>2</v>
      </c>
      <c r="F4553" s="3">
        <v>9</v>
      </c>
      <c r="G4553" s="4">
        <v>1</v>
      </c>
      <c r="H4553" t="s">
        <v>59</v>
      </c>
      <c r="I4553">
        <v>38.65</v>
      </c>
      <c r="J4553" t="s">
        <v>10</v>
      </c>
      <c r="K4553" s="5">
        <f>IF(GBI_GM[[#This Row],[Currency]]="EUR",1.13*GBI_GM[[#This Row],[Revenue]],GBI_GM[[#This Row],[Revenue]])</f>
        <v>43.674499999999995</v>
      </c>
      <c r="L4553">
        <v>1.93</v>
      </c>
      <c r="M4553">
        <f>IF(GBI_GM[[#This Row],[Currency]]="EUR",1.13*GBI_GM[[#This Row],[Discount]],GBI_GM[[#This Row],[Discount]])</f>
        <v>2.1808999999999998</v>
      </c>
      <c r="N4553">
        <f>GBI_GM[[#This Row],[Revenue]]-GBI_GM[[#This Row],[Discount]]</f>
        <v>36.72</v>
      </c>
      <c r="O4553">
        <f>IF(GBI_GM[[#This Row],[Currency]]="EUR",1.13*GBI_GM[[#This Row],[Net Sales]],GBI_GM[[#This Row],[Net Sales]])</f>
        <v>41.493599999999994</v>
      </c>
      <c r="P4553">
        <v>27.830000000000002</v>
      </c>
      <c r="Q4553">
        <f>IF(GBI_GM[[#This Row],[Currency]]="EUR",1.13*GBI_GM[[#This Row],[COGS]],GBI_GM[[#This Row],[COGS]])</f>
        <v>31.447900000000001</v>
      </c>
      <c r="R4553">
        <f>GBI_GM[[#This Row],[Net Sales]]-GBI_GM[[#This Row],[COGS]]</f>
        <v>8.889999999999997</v>
      </c>
      <c r="S4553">
        <f>GBI_GM[[#This Row],[Net Sales in USD]]-GBI_GM[[#This Row],[COGS in USD]]</f>
        <v>10.045699999999993</v>
      </c>
      <c r="T4553" s="1" t="s">
        <v>22</v>
      </c>
      <c r="U4553" s="2" t="s">
        <v>56</v>
      </c>
      <c r="V4553" s="1" t="s">
        <v>44</v>
      </c>
    </row>
    <row r="4554" spans="1:22" x14ac:dyDescent="0.25">
      <c r="A4554" s="1" t="s">
        <v>53</v>
      </c>
      <c r="B4554" s="1" t="s">
        <v>26</v>
      </c>
      <c r="C4554" s="1" t="s">
        <v>8</v>
      </c>
      <c r="D4554" s="1">
        <v>2011</v>
      </c>
      <c r="E4554" s="3">
        <v>3</v>
      </c>
      <c r="F4554" s="3">
        <v>4</v>
      </c>
      <c r="G4554" s="4">
        <v>2</v>
      </c>
      <c r="H4554" t="s">
        <v>59</v>
      </c>
      <c r="I4554">
        <v>77.3</v>
      </c>
      <c r="J4554" t="s">
        <v>10</v>
      </c>
      <c r="K4554" s="5">
        <f>IF(GBI_GM[[#This Row],[Currency]]="EUR",1.13*GBI_GM[[#This Row],[Revenue]],GBI_GM[[#This Row],[Revenue]])</f>
        <v>87.34899999999999</v>
      </c>
      <c r="L4554">
        <v>3.87</v>
      </c>
      <c r="M4554">
        <f>IF(GBI_GM[[#This Row],[Currency]]="EUR",1.13*GBI_GM[[#This Row],[Discount]],GBI_GM[[#This Row],[Discount]])</f>
        <v>4.3731</v>
      </c>
      <c r="N4554">
        <f>GBI_GM[[#This Row],[Revenue]]-GBI_GM[[#This Row],[Discount]]</f>
        <v>73.429999999999993</v>
      </c>
      <c r="O4554">
        <f>IF(GBI_GM[[#This Row],[Currency]]="EUR",1.13*GBI_GM[[#This Row],[Net Sales]],GBI_GM[[#This Row],[Net Sales]])</f>
        <v>82.975899999999982</v>
      </c>
      <c r="P4554">
        <v>55.66</v>
      </c>
      <c r="Q4554">
        <f>IF(GBI_GM[[#This Row],[Currency]]="EUR",1.13*GBI_GM[[#This Row],[COGS]],GBI_GM[[#This Row],[COGS]])</f>
        <v>62.895799999999987</v>
      </c>
      <c r="R4554">
        <f>GBI_GM[[#This Row],[Net Sales]]-GBI_GM[[#This Row],[COGS]]</f>
        <v>17.769999999999996</v>
      </c>
      <c r="S4554">
        <f>GBI_GM[[#This Row],[Net Sales in USD]]-GBI_GM[[#This Row],[COGS in USD]]</f>
        <v>20.080099999999995</v>
      </c>
      <c r="T4554" s="1" t="s">
        <v>22</v>
      </c>
      <c r="U4554" s="2" t="s">
        <v>56</v>
      </c>
      <c r="V4554" s="1" t="s">
        <v>44</v>
      </c>
    </row>
    <row r="4555" spans="1:22" x14ac:dyDescent="0.25">
      <c r="A4555" s="1" t="s">
        <v>53</v>
      </c>
      <c r="B4555" s="1" t="s">
        <v>26</v>
      </c>
      <c r="C4555" s="1" t="s">
        <v>8</v>
      </c>
      <c r="D4555" s="1">
        <v>2011</v>
      </c>
      <c r="E4555" s="3">
        <v>3</v>
      </c>
      <c r="F4555" s="3">
        <v>7</v>
      </c>
      <c r="G4555" s="4">
        <v>1</v>
      </c>
      <c r="H4555" t="s">
        <v>59</v>
      </c>
      <c r="I4555">
        <v>38.65</v>
      </c>
      <c r="J4555" t="s">
        <v>10</v>
      </c>
      <c r="K4555" s="5">
        <f>IF(GBI_GM[[#This Row],[Currency]]="EUR",1.13*GBI_GM[[#This Row],[Revenue]],GBI_GM[[#This Row],[Revenue]])</f>
        <v>43.674499999999995</v>
      </c>
      <c r="L4555">
        <v>1.93</v>
      </c>
      <c r="M4555">
        <f>IF(GBI_GM[[#This Row],[Currency]]="EUR",1.13*GBI_GM[[#This Row],[Discount]],GBI_GM[[#This Row],[Discount]])</f>
        <v>2.1808999999999998</v>
      </c>
      <c r="N4555">
        <f>GBI_GM[[#This Row],[Revenue]]-GBI_GM[[#This Row],[Discount]]</f>
        <v>36.72</v>
      </c>
      <c r="O4555">
        <f>IF(GBI_GM[[#This Row],[Currency]]="EUR",1.13*GBI_GM[[#This Row],[Net Sales]],GBI_GM[[#This Row],[Net Sales]])</f>
        <v>41.493599999999994</v>
      </c>
      <c r="P4555">
        <v>27.830000000000002</v>
      </c>
      <c r="Q4555">
        <f>IF(GBI_GM[[#This Row],[Currency]]="EUR",1.13*GBI_GM[[#This Row],[COGS]],GBI_GM[[#This Row],[COGS]])</f>
        <v>31.447900000000001</v>
      </c>
      <c r="R4555">
        <f>GBI_GM[[#This Row],[Net Sales]]-GBI_GM[[#This Row],[COGS]]</f>
        <v>8.889999999999997</v>
      </c>
      <c r="S4555">
        <f>GBI_GM[[#This Row],[Net Sales in USD]]-GBI_GM[[#This Row],[COGS in USD]]</f>
        <v>10.045699999999993</v>
      </c>
      <c r="T4555" s="1" t="s">
        <v>22</v>
      </c>
      <c r="U4555" s="2" t="s">
        <v>56</v>
      </c>
      <c r="V4555" s="1" t="s">
        <v>44</v>
      </c>
    </row>
    <row r="4556" spans="1:22" x14ac:dyDescent="0.25">
      <c r="A4556" s="1" t="s">
        <v>53</v>
      </c>
      <c r="B4556" s="1" t="s">
        <v>26</v>
      </c>
      <c r="C4556" s="1" t="s">
        <v>8</v>
      </c>
      <c r="D4556" s="1">
        <v>2011</v>
      </c>
      <c r="E4556" s="3">
        <v>3</v>
      </c>
      <c r="F4556" s="3">
        <v>12</v>
      </c>
      <c r="G4556" s="4">
        <v>1</v>
      </c>
      <c r="H4556" t="s">
        <v>59</v>
      </c>
      <c r="I4556">
        <v>38.65</v>
      </c>
      <c r="J4556" t="s">
        <v>10</v>
      </c>
      <c r="K4556" s="5">
        <f>IF(GBI_GM[[#This Row],[Currency]]="EUR",1.13*GBI_GM[[#This Row],[Revenue]],GBI_GM[[#This Row],[Revenue]])</f>
        <v>43.674499999999995</v>
      </c>
      <c r="L4556">
        <v>1.93</v>
      </c>
      <c r="M4556">
        <f>IF(GBI_GM[[#This Row],[Currency]]="EUR",1.13*GBI_GM[[#This Row],[Discount]],GBI_GM[[#This Row],[Discount]])</f>
        <v>2.1808999999999998</v>
      </c>
      <c r="N4556">
        <f>GBI_GM[[#This Row],[Revenue]]-GBI_GM[[#This Row],[Discount]]</f>
        <v>36.72</v>
      </c>
      <c r="O4556">
        <f>IF(GBI_GM[[#This Row],[Currency]]="EUR",1.13*GBI_GM[[#This Row],[Net Sales]],GBI_GM[[#This Row],[Net Sales]])</f>
        <v>41.493599999999994</v>
      </c>
      <c r="P4556">
        <v>27.830000000000002</v>
      </c>
      <c r="Q4556">
        <f>IF(GBI_GM[[#This Row],[Currency]]="EUR",1.13*GBI_GM[[#This Row],[COGS]],GBI_GM[[#This Row],[COGS]])</f>
        <v>31.447900000000001</v>
      </c>
      <c r="R4556">
        <f>GBI_GM[[#This Row],[Net Sales]]-GBI_GM[[#This Row],[COGS]]</f>
        <v>8.889999999999997</v>
      </c>
      <c r="S4556">
        <f>GBI_GM[[#This Row],[Net Sales in USD]]-GBI_GM[[#This Row],[COGS in USD]]</f>
        <v>10.045699999999993</v>
      </c>
      <c r="T4556" s="1" t="s">
        <v>22</v>
      </c>
      <c r="U4556" s="2" t="s">
        <v>56</v>
      </c>
      <c r="V4556" s="1" t="s">
        <v>44</v>
      </c>
    </row>
    <row r="4557" spans="1:22" x14ac:dyDescent="0.25">
      <c r="A4557" s="1" t="s">
        <v>53</v>
      </c>
      <c r="B4557" s="1" t="s">
        <v>26</v>
      </c>
      <c r="C4557" s="1" t="s">
        <v>8</v>
      </c>
      <c r="D4557" s="1">
        <v>2011</v>
      </c>
      <c r="E4557" s="3">
        <v>4</v>
      </c>
      <c r="F4557" s="3">
        <v>8</v>
      </c>
      <c r="G4557" s="4">
        <v>3</v>
      </c>
      <c r="H4557" t="s">
        <v>59</v>
      </c>
      <c r="I4557">
        <v>115.95</v>
      </c>
      <c r="J4557" t="s">
        <v>10</v>
      </c>
      <c r="K4557" s="5">
        <f>IF(GBI_GM[[#This Row],[Currency]]="EUR",1.13*GBI_GM[[#This Row],[Revenue]],GBI_GM[[#This Row],[Revenue]])</f>
        <v>131.02349999999998</v>
      </c>
      <c r="L4557">
        <v>5.8</v>
      </c>
      <c r="M4557">
        <f>IF(GBI_GM[[#This Row],[Currency]]="EUR",1.13*GBI_GM[[#This Row],[Discount]],GBI_GM[[#This Row],[Discount]])</f>
        <v>6.5539999999999994</v>
      </c>
      <c r="N4557">
        <f>GBI_GM[[#This Row],[Revenue]]-GBI_GM[[#This Row],[Discount]]</f>
        <v>110.15</v>
      </c>
      <c r="O4557">
        <f>IF(GBI_GM[[#This Row],[Currency]]="EUR",1.13*GBI_GM[[#This Row],[Net Sales]],GBI_GM[[#This Row],[Net Sales]])</f>
        <v>124.4695</v>
      </c>
      <c r="P4557">
        <v>83.490000000000009</v>
      </c>
      <c r="Q4557">
        <f>IF(GBI_GM[[#This Row],[Currency]]="EUR",1.13*GBI_GM[[#This Row],[COGS]],GBI_GM[[#This Row],[COGS]])</f>
        <v>94.343699999999998</v>
      </c>
      <c r="R4557">
        <f>GBI_GM[[#This Row],[Net Sales]]-GBI_GM[[#This Row],[COGS]]</f>
        <v>26.659999999999997</v>
      </c>
      <c r="S4557">
        <f>GBI_GM[[#This Row],[Net Sales in USD]]-GBI_GM[[#This Row],[COGS in USD]]</f>
        <v>30.125799999999998</v>
      </c>
      <c r="T4557" s="1" t="s">
        <v>22</v>
      </c>
      <c r="U4557" s="2" t="s">
        <v>56</v>
      </c>
      <c r="V4557" s="1" t="s">
        <v>44</v>
      </c>
    </row>
    <row r="4558" spans="1:22" x14ac:dyDescent="0.25">
      <c r="A4558" s="1" t="s">
        <v>53</v>
      </c>
      <c r="B4558" s="1" t="s">
        <v>26</v>
      </c>
      <c r="C4558" s="1" t="s">
        <v>8</v>
      </c>
      <c r="D4558" s="1">
        <v>2011</v>
      </c>
      <c r="E4558" s="3">
        <v>4</v>
      </c>
      <c r="F4558" s="3">
        <v>19</v>
      </c>
      <c r="G4558" s="4">
        <v>6</v>
      </c>
      <c r="H4558" t="s">
        <v>59</v>
      </c>
      <c r="I4558">
        <v>231.9</v>
      </c>
      <c r="J4558" t="s">
        <v>10</v>
      </c>
      <c r="K4558" s="5">
        <f>IF(GBI_GM[[#This Row],[Currency]]="EUR",1.13*GBI_GM[[#This Row],[Revenue]],GBI_GM[[#This Row],[Revenue]])</f>
        <v>262.04699999999997</v>
      </c>
      <c r="L4558">
        <v>11.6</v>
      </c>
      <c r="M4558">
        <f>IF(GBI_GM[[#This Row],[Currency]]="EUR",1.13*GBI_GM[[#This Row],[Discount]],GBI_GM[[#This Row],[Discount]])</f>
        <v>13.107999999999999</v>
      </c>
      <c r="N4558">
        <f>GBI_GM[[#This Row],[Revenue]]-GBI_GM[[#This Row],[Discount]]</f>
        <v>220.3</v>
      </c>
      <c r="O4558">
        <f>IF(GBI_GM[[#This Row],[Currency]]="EUR",1.13*GBI_GM[[#This Row],[Net Sales]],GBI_GM[[#This Row],[Net Sales]])</f>
        <v>248.93899999999999</v>
      </c>
      <c r="P4558">
        <v>166.97</v>
      </c>
      <c r="Q4558">
        <f>IF(GBI_GM[[#This Row],[Currency]]="EUR",1.13*GBI_GM[[#This Row],[COGS]],GBI_GM[[#This Row],[COGS]])</f>
        <v>188.67609999999999</v>
      </c>
      <c r="R4558">
        <f>GBI_GM[[#This Row],[Net Sales]]-GBI_GM[[#This Row],[COGS]]</f>
        <v>53.330000000000013</v>
      </c>
      <c r="S4558">
        <f>GBI_GM[[#This Row],[Net Sales in USD]]-GBI_GM[[#This Row],[COGS in USD]]</f>
        <v>60.262900000000002</v>
      </c>
      <c r="T4558" s="1" t="s">
        <v>22</v>
      </c>
      <c r="U4558" s="2" t="s">
        <v>56</v>
      </c>
      <c r="V4558" s="1" t="s">
        <v>44</v>
      </c>
    </row>
    <row r="4559" spans="1:22" x14ac:dyDescent="0.25">
      <c r="A4559" s="1" t="s">
        <v>53</v>
      </c>
      <c r="B4559" s="1" t="s">
        <v>26</v>
      </c>
      <c r="C4559" s="1" t="s">
        <v>8</v>
      </c>
      <c r="D4559" s="1">
        <v>2011</v>
      </c>
      <c r="E4559" s="3">
        <v>4</v>
      </c>
      <c r="F4559" s="3">
        <v>24</v>
      </c>
      <c r="G4559" s="4">
        <v>3</v>
      </c>
      <c r="H4559" t="s">
        <v>59</v>
      </c>
      <c r="I4559">
        <v>115.95</v>
      </c>
      <c r="J4559" t="s">
        <v>10</v>
      </c>
      <c r="K4559" s="5">
        <f>IF(GBI_GM[[#This Row],[Currency]]="EUR",1.13*GBI_GM[[#This Row],[Revenue]],GBI_GM[[#This Row],[Revenue]])</f>
        <v>131.02349999999998</v>
      </c>
      <c r="L4559">
        <v>5.8</v>
      </c>
      <c r="M4559">
        <f>IF(GBI_GM[[#This Row],[Currency]]="EUR",1.13*GBI_GM[[#This Row],[Discount]],GBI_GM[[#This Row],[Discount]])</f>
        <v>6.5539999999999994</v>
      </c>
      <c r="N4559">
        <f>GBI_GM[[#This Row],[Revenue]]-GBI_GM[[#This Row],[Discount]]</f>
        <v>110.15</v>
      </c>
      <c r="O4559">
        <f>IF(GBI_GM[[#This Row],[Currency]]="EUR",1.13*GBI_GM[[#This Row],[Net Sales]],GBI_GM[[#This Row],[Net Sales]])</f>
        <v>124.4695</v>
      </c>
      <c r="P4559">
        <v>83.490000000000009</v>
      </c>
      <c r="Q4559">
        <f>IF(GBI_GM[[#This Row],[Currency]]="EUR",1.13*GBI_GM[[#This Row],[COGS]],GBI_GM[[#This Row],[COGS]])</f>
        <v>94.343699999999998</v>
      </c>
      <c r="R4559">
        <f>GBI_GM[[#This Row],[Net Sales]]-GBI_GM[[#This Row],[COGS]]</f>
        <v>26.659999999999997</v>
      </c>
      <c r="S4559">
        <f>GBI_GM[[#This Row],[Net Sales in USD]]-GBI_GM[[#This Row],[COGS in USD]]</f>
        <v>30.125799999999998</v>
      </c>
      <c r="T4559" s="1" t="s">
        <v>22</v>
      </c>
      <c r="U4559" s="2" t="s">
        <v>56</v>
      </c>
      <c r="V4559" s="1" t="s">
        <v>44</v>
      </c>
    </row>
    <row r="4560" spans="1:22" x14ac:dyDescent="0.25">
      <c r="A4560" s="1" t="s">
        <v>53</v>
      </c>
      <c r="B4560" s="1" t="s">
        <v>26</v>
      </c>
      <c r="C4560" s="1" t="s">
        <v>8</v>
      </c>
      <c r="D4560" s="1">
        <v>2011</v>
      </c>
      <c r="E4560" s="3">
        <v>4</v>
      </c>
      <c r="F4560" s="3">
        <v>30</v>
      </c>
      <c r="G4560" s="4">
        <v>1</v>
      </c>
      <c r="H4560" t="s">
        <v>59</v>
      </c>
      <c r="I4560">
        <v>38.65</v>
      </c>
      <c r="J4560" t="s">
        <v>10</v>
      </c>
      <c r="K4560" s="5">
        <f>IF(GBI_GM[[#This Row],[Currency]]="EUR",1.13*GBI_GM[[#This Row],[Revenue]],GBI_GM[[#This Row],[Revenue]])</f>
        <v>43.674499999999995</v>
      </c>
      <c r="L4560">
        <v>1.93</v>
      </c>
      <c r="M4560">
        <f>IF(GBI_GM[[#This Row],[Currency]]="EUR",1.13*GBI_GM[[#This Row],[Discount]],GBI_GM[[#This Row],[Discount]])</f>
        <v>2.1808999999999998</v>
      </c>
      <c r="N4560">
        <f>GBI_GM[[#This Row],[Revenue]]-GBI_GM[[#This Row],[Discount]]</f>
        <v>36.72</v>
      </c>
      <c r="O4560">
        <f>IF(GBI_GM[[#This Row],[Currency]]="EUR",1.13*GBI_GM[[#This Row],[Net Sales]],GBI_GM[[#This Row],[Net Sales]])</f>
        <v>41.493599999999994</v>
      </c>
      <c r="P4560">
        <v>27.830000000000002</v>
      </c>
      <c r="Q4560">
        <f>IF(GBI_GM[[#This Row],[Currency]]="EUR",1.13*GBI_GM[[#This Row],[COGS]],GBI_GM[[#This Row],[COGS]])</f>
        <v>31.447900000000001</v>
      </c>
      <c r="R4560">
        <f>GBI_GM[[#This Row],[Net Sales]]-GBI_GM[[#This Row],[COGS]]</f>
        <v>8.889999999999997</v>
      </c>
      <c r="S4560">
        <f>GBI_GM[[#This Row],[Net Sales in USD]]-GBI_GM[[#This Row],[COGS in USD]]</f>
        <v>10.045699999999993</v>
      </c>
      <c r="T4560" s="1" t="s">
        <v>22</v>
      </c>
      <c r="U4560" s="2" t="s">
        <v>56</v>
      </c>
      <c r="V4560" s="1" t="s">
        <v>44</v>
      </c>
    </row>
    <row r="4561" spans="1:22" x14ac:dyDescent="0.25">
      <c r="A4561" s="1" t="s">
        <v>53</v>
      </c>
      <c r="B4561" s="1" t="s">
        <v>26</v>
      </c>
      <c r="C4561" s="1" t="s">
        <v>8</v>
      </c>
      <c r="D4561" s="1">
        <v>2011</v>
      </c>
      <c r="E4561" s="3">
        <v>5</v>
      </c>
      <c r="F4561" s="3">
        <v>5</v>
      </c>
      <c r="G4561" s="4">
        <v>8</v>
      </c>
      <c r="H4561" t="s">
        <v>59</v>
      </c>
      <c r="I4561">
        <v>309.2</v>
      </c>
      <c r="J4561" t="s">
        <v>10</v>
      </c>
      <c r="K4561" s="5">
        <f>IF(GBI_GM[[#This Row],[Currency]]="EUR",1.13*GBI_GM[[#This Row],[Revenue]],GBI_GM[[#This Row],[Revenue]])</f>
        <v>349.39599999999996</v>
      </c>
      <c r="L4561">
        <v>15.46</v>
      </c>
      <c r="M4561">
        <f>IF(GBI_GM[[#This Row],[Currency]]="EUR",1.13*GBI_GM[[#This Row],[Discount]],GBI_GM[[#This Row],[Discount]])</f>
        <v>17.469799999999999</v>
      </c>
      <c r="N4561">
        <f>GBI_GM[[#This Row],[Revenue]]-GBI_GM[[#This Row],[Discount]]</f>
        <v>293.74</v>
      </c>
      <c r="O4561">
        <f>IF(GBI_GM[[#This Row],[Currency]]="EUR",1.13*GBI_GM[[#This Row],[Net Sales]],GBI_GM[[#This Row],[Net Sales]])</f>
        <v>331.92619999999999</v>
      </c>
      <c r="P4561">
        <v>222.63</v>
      </c>
      <c r="Q4561">
        <f>IF(GBI_GM[[#This Row],[Currency]]="EUR",1.13*GBI_GM[[#This Row],[COGS]],GBI_GM[[#This Row],[COGS]])</f>
        <v>251.57189999999997</v>
      </c>
      <c r="R4561">
        <f>GBI_GM[[#This Row],[Net Sales]]-GBI_GM[[#This Row],[COGS]]</f>
        <v>71.110000000000014</v>
      </c>
      <c r="S4561">
        <f>GBI_GM[[#This Row],[Net Sales in USD]]-GBI_GM[[#This Row],[COGS in USD]]</f>
        <v>80.354300000000023</v>
      </c>
      <c r="T4561" s="1" t="s">
        <v>22</v>
      </c>
      <c r="U4561" s="2" t="s">
        <v>56</v>
      </c>
      <c r="V4561" s="1" t="s">
        <v>44</v>
      </c>
    </row>
    <row r="4562" spans="1:22" x14ac:dyDescent="0.25">
      <c r="A4562" s="1" t="s">
        <v>53</v>
      </c>
      <c r="B4562" s="1" t="s">
        <v>26</v>
      </c>
      <c r="C4562" s="1" t="s">
        <v>8</v>
      </c>
      <c r="D4562" s="1">
        <v>2011</v>
      </c>
      <c r="E4562" s="3">
        <v>5</v>
      </c>
      <c r="F4562" s="3">
        <v>17</v>
      </c>
      <c r="G4562" s="4">
        <v>1</v>
      </c>
      <c r="H4562" t="s">
        <v>59</v>
      </c>
      <c r="I4562">
        <v>38.65</v>
      </c>
      <c r="J4562" t="s">
        <v>10</v>
      </c>
      <c r="K4562" s="5">
        <f>IF(GBI_GM[[#This Row],[Currency]]="EUR",1.13*GBI_GM[[#This Row],[Revenue]],GBI_GM[[#This Row],[Revenue]])</f>
        <v>43.674499999999995</v>
      </c>
      <c r="L4562">
        <v>1.93</v>
      </c>
      <c r="M4562">
        <f>IF(GBI_GM[[#This Row],[Currency]]="EUR",1.13*GBI_GM[[#This Row],[Discount]],GBI_GM[[#This Row],[Discount]])</f>
        <v>2.1808999999999998</v>
      </c>
      <c r="N4562">
        <f>GBI_GM[[#This Row],[Revenue]]-GBI_GM[[#This Row],[Discount]]</f>
        <v>36.72</v>
      </c>
      <c r="O4562">
        <f>IF(GBI_GM[[#This Row],[Currency]]="EUR",1.13*GBI_GM[[#This Row],[Net Sales]],GBI_GM[[#This Row],[Net Sales]])</f>
        <v>41.493599999999994</v>
      </c>
      <c r="P4562">
        <v>27.830000000000002</v>
      </c>
      <c r="Q4562">
        <f>IF(GBI_GM[[#This Row],[Currency]]="EUR",1.13*GBI_GM[[#This Row],[COGS]],GBI_GM[[#This Row],[COGS]])</f>
        <v>31.447900000000001</v>
      </c>
      <c r="R4562">
        <f>GBI_GM[[#This Row],[Net Sales]]-GBI_GM[[#This Row],[COGS]]</f>
        <v>8.889999999999997</v>
      </c>
      <c r="S4562">
        <f>GBI_GM[[#This Row],[Net Sales in USD]]-GBI_GM[[#This Row],[COGS in USD]]</f>
        <v>10.045699999999993</v>
      </c>
      <c r="T4562" s="1" t="s">
        <v>22</v>
      </c>
      <c r="U4562" s="2" t="s">
        <v>56</v>
      </c>
      <c r="V4562" s="1" t="s">
        <v>44</v>
      </c>
    </row>
    <row r="4563" spans="1:22" x14ac:dyDescent="0.25">
      <c r="A4563" s="1" t="s">
        <v>53</v>
      </c>
      <c r="B4563" s="1" t="s">
        <v>26</v>
      </c>
      <c r="C4563" s="1" t="s">
        <v>8</v>
      </c>
      <c r="D4563" s="1">
        <v>2011</v>
      </c>
      <c r="E4563" s="3">
        <v>5</v>
      </c>
      <c r="F4563" s="3">
        <v>19</v>
      </c>
      <c r="G4563" s="4">
        <v>3</v>
      </c>
      <c r="H4563" t="s">
        <v>59</v>
      </c>
      <c r="I4563">
        <v>115.95</v>
      </c>
      <c r="J4563" t="s">
        <v>10</v>
      </c>
      <c r="K4563" s="5">
        <f>IF(GBI_GM[[#This Row],[Currency]]="EUR",1.13*GBI_GM[[#This Row],[Revenue]],GBI_GM[[#This Row],[Revenue]])</f>
        <v>131.02349999999998</v>
      </c>
      <c r="L4563">
        <v>5.8</v>
      </c>
      <c r="M4563">
        <f>IF(GBI_GM[[#This Row],[Currency]]="EUR",1.13*GBI_GM[[#This Row],[Discount]],GBI_GM[[#This Row],[Discount]])</f>
        <v>6.5539999999999994</v>
      </c>
      <c r="N4563">
        <f>GBI_GM[[#This Row],[Revenue]]-GBI_GM[[#This Row],[Discount]]</f>
        <v>110.15</v>
      </c>
      <c r="O4563">
        <f>IF(GBI_GM[[#This Row],[Currency]]="EUR",1.13*GBI_GM[[#This Row],[Net Sales]],GBI_GM[[#This Row],[Net Sales]])</f>
        <v>124.4695</v>
      </c>
      <c r="P4563">
        <v>83.490000000000009</v>
      </c>
      <c r="Q4563">
        <f>IF(GBI_GM[[#This Row],[Currency]]="EUR",1.13*GBI_GM[[#This Row],[COGS]],GBI_GM[[#This Row],[COGS]])</f>
        <v>94.343699999999998</v>
      </c>
      <c r="R4563">
        <f>GBI_GM[[#This Row],[Net Sales]]-GBI_GM[[#This Row],[COGS]]</f>
        <v>26.659999999999997</v>
      </c>
      <c r="S4563">
        <f>GBI_GM[[#This Row],[Net Sales in USD]]-GBI_GM[[#This Row],[COGS in USD]]</f>
        <v>30.125799999999998</v>
      </c>
      <c r="T4563" s="1" t="s">
        <v>22</v>
      </c>
      <c r="U4563" s="2" t="s">
        <v>56</v>
      </c>
      <c r="V4563" s="1" t="s">
        <v>44</v>
      </c>
    </row>
    <row r="4564" spans="1:22" x14ac:dyDescent="0.25">
      <c r="A4564" s="1" t="s">
        <v>53</v>
      </c>
      <c r="B4564" s="1" t="s">
        <v>26</v>
      </c>
      <c r="C4564" s="1" t="s">
        <v>8</v>
      </c>
      <c r="D4564" s="1">
        <v>2011</v>
      </c>
      <c r="E4564" s="3">
        <v>6</v>
      </c>
      <c r="F4564" s="3">
        <v>2</v>
      </c>
      <c r="G4564" s="4">
        <v>2</v>
      </c>
      <c r="H4564" t="s">
        <v>59</v>
      </c>
      <c r="I4564">
        <v>77.3</v>
      </c>
      <c r="J4564" t="s">
        <v>10</v>
      </c>
      <c r="K4564" s="5">
        <f>IF(GBI_GM[[#This Row],[Currency]]="EUR",1.13*GBI_GM[[#This Row],[Revenue]],GBI_GM[[#This Row],[Revenue]])</f>
        <v>87.34899999999999</v>
      </c>
      <c r="L4564">
        <v>3.87</v>
      </c>
      <c r="M4564">
        <f>IF(GBI_GM[[#This Row],[Currency]]="EUR",1.13*GBI_GM[[#This Row],[Discount]],GBI_GM[[#This Row],[Discount]])</f>
        <v>4.3731</v>
      </c>
      <c r="N4564">
        <f>GBI_GM[[#This Row],[Revenue]]-GBI_GM[[#This Row],[Discount]]</f>
        <v>73.429999999999993</v>
      </c>
      <c r="O4564">
        <f>IF(GBI_GM[[#This Row],[Currency]]="EUR",1.13*GBI_GM[[#This Row],[Net Sales]],GBI_GM[[#This Row],[Net Sales]])</f>
        <v>82.975899999999982</v>
      </c>
      <c r="P4564">
        <v>55.66</v>
      </c>
      <c r="Q4564">
        <f>IF(GBI_GM[[#This Row],[Currency]]="EUR",1.13*GBI_GM[[#This Row],[COGS]],GBI_GM[[#This Row],[COGS]])</f>
        <v>62.895799999999987</v>
      </c>
      <c r="R4564">
        <f>GBI_GM[[#This Row],[Net Sales]]-GBI_GM[[#This Row],[COGS]]</f>
        <v>17.769999999999996</v>
      </c>
      <c r="S4564">
        <f>GBI_GM[[#This Row],[Net Sales in USD]]-GBI_GM[[#This Row],[COGS in USD]]</f>
        <v>20.080099999999995</v>
      </c>
      <c r="T4564" s="1" t="s">
        <v>22</v>
      </c>
      <c r="U4564" s="2" t="s">
        <v>56</v>
      </c>
      <c r="V4564" s="1" t="s">
        <v>44</v>
      </c>
    </row>
    <row r="4565" spans="1:22" x14ac:dyDescent="0.25">
      <c r="A4565" s="1" t="s">
        <v>53</v>
      </c>
      <c r="B4565" s="1" t="s">
        <v>26</v>
      </c>
      <c r="C4565" s="1" t="s">
        <v>8</v>
      </c>
      <c r="D4565" s="1">
        <v>2011</v>
      </c>
      <c r="E4565" s="3">
        <v>6</v>
      </c>
      <c r="F4565" s="3">
        <v>10</v>
      </c>
      <c r="G4565" s="4">
        <v>4</v>
      </c>
      <c r="H4565" t="s">
        <v>59</v>
      </c>
      <c r="I4565">
        <v>154.6</v>
      </c>
      <c r="J4565" t="s">
        <v>10</v>
      </c>
      <c r="K4565" s="5">
        <f>IF(GBI_GM[[#This Row],[Currency]]="EUR",1.13*GBI_GM[[#This Row],[Revenue]],GBI_GM[[#This Row],[Revenue]])</f>
        <v>174.69799999999998</v>
      </c>
      <c r="L4565">
        <v>7.73</v>
      </c>
      <c r="M4565">
        <f>IF(GBI_GM[[#This Row],[Currency]]="EUR",1.13*GBI_GM[[#This Row],[Discount]],GBI_GM[[#This Row],[Discount]])</f>
        <v>8.7348999999999997</v>
      </c>
      <c r="N4565">
        <f>GBI_GM[[#This Row],[Revenue]]-GBI_GM[[#This Row],[Discount]]</f>
        <v>146.87</v>
      </c>
      <c r="O4565">
        <f>IF(GBI_GM[[#This Row],[Currency]]="EUR",1.13*GBI_GM[[#This Row],[Net Sales]],GBI_GM[[#This Row],[Net Sales]])</f>
        <v>165.9631</v>
      </c>
      <c r="P4565">
        <v>111.32000000000001</v>
      </c>
      <c r="Q4565">
        <f>IF(GBI_GM[[#This Row],[Currency]]="EUR",1.13*GBI_GM[[#This Row],[COGS]],GBI_GM[[#This Row],[COGS]])</f>
        <v>125.7916</v>
      </c>
      <c r="R4565">
        <f>GBI_GM[[#This Row],[Net Sales]]-GBI_GM[[#This Row],[COGS]]</f>
        <v>35.549999999999997</v>
      </c>
      <c r="S4565">
        <f>GBI_GM[[#This Row],[Net Sales in USD]]-GBI_GM[[#This Row],[COGS in USD]]</f>
        <v>40.171499999999995</v>
      </c>
      <c r="T4565" s="1" t="s">
        <v>22</v>
      </c>
      <c r="U4565" s="2" t="s">
        <v>56</v>
      </c>
      <c r="V4565" s="1" t="s">
        <v>44</v>
      </c>
    </row>
    <row r="4566" spans="1:22" x14ac:dyDescent="0.25">
      <c r="A4566" s="1" t="s">
        <v>53</v>
      </c>
      <c r="B4566" s="1" t="s">
        <v>26</v>
      </c>
      <c r="C4566" s="1" t="s">
        <v>8</v>
      </c>
      <c r="D4566" s="1">
        <v>2011</v>
      </c>
      <c r="E4566" s="3">
        <v>6</v>
      </c>
      <c r="F4566" s="3">
        <v>18</v>
      </c>
      <c r="G4566" s="4">
        <v>8</v>
      </c>
      <c r="H4566" t="s">
        <v>59</v>
      </c>
      <c r="I4566">
        <v>309.2</v>
      </c>
      <c r="J4566" t="s">
        <v>10</v>
      </c>
      <c r="K4566" s="5">
        <f>IF(GBI_GM[[#This Row],[Currency]]="EUR",1.13*GBI_GM[[#This Row],[Revenue]],GBI_GM[[#This Row],[Revenue]])</f>
        <v>349.39599999999996</v>
      </c>
      <c r="L4566">
        <v>15.46</v>
      </c>
      <c r="M4566">
        <f>IF(GBI_GM[[#This Row],[Currency]]="EUR",1.13*GBI_GM[[#This Row],[Discount]],GBI_GM[[#This Row],[Discount]])</f>
        <v>17.469799999999999</v>
      </c>
      <c r="N4566">
        <f>GBI_GM[[#This Row],[Revenue]]-GBI_GM[[#This Row],[Discount]]</f>
        <v>293.74</v>
      </c>
      <c r="O4566">
        <f>IF(GBI_GM[[#This Row],[Currency]]="EUR",1.13*GBI_GM[[#This Row],[Net Sales]],GBI_GM[[#This Row],[Net Sales]])</f>
        <v>331.92619999999999</v>
      </c>
      <c r="P4566">
        <v>222.63</v>
      </c>
      <c r="Q4566">
        <f>IF(GBI_GM[[#This Row],[Currency]]="EUR",1.13*GBI_GM[[#This Row],[COGS]],GBI_GM[[#This Row],[COGS]])</f>
        <v>251.57189999999997</v>
      </c>
      <c r="R4566">
        <f>GBI_GM[[#This Row],[Net Sales]]-GBI_GM[[#This Row],[COGS]]</f>
        <v>71.110000000000014</v>
      </c>
      <c r="S4566">
        <f>GBI_GM[[#This Row],[Net Sales in USD]]-GBI_GM[[#This Row],[COGS in USD]]</f>
        <v>80.354300000000023</v>
      </c>
      <c r="T4566" s="1" t="s">
        <v>22</v>
      </c>
      <c r="U4566" s="2" t="s">
        <v>56</v>
      </c>
      <c r="V4566" s="1" t="s">
        <v>44</v>
      </c>
    </row>
    <row r="4567" spans="1:22" x14ac:dyDescent="0.25">
      <c r="A4567" s="1" t="s">
        <v>53</v>
      </c>
      <c r="B4567" s="1" t="s">
        <v>26</v>
      </c>
      <c r="C4567" s="1" t="s">
        <v>8</v>
      </c>
      <c r="D4567" s="1">
        <v>2011</v>
      </c>
      <c r="E4567" s="3">
        <v>6</v>
      </c>
      <c r="F4567" s="3">
        <v>22</v>
      </c>
      <c r="G4567" s="4">
        <v>1</v>
      </c>
      <c r="H4567" t="s">
        <v>59</v>
      </c>
      <c r="I4567">
        <v>38.65</v>
      </c>
      <c r="J4567" t="s">
        <v>10</v>
      </c>
      <c r="K4567" s="5">
        <f>IF(GBI_GM[[#This Row],[Currency]]="EUR",1.13*GBI_GM[[#This Row],[Revenue]],GBI_GM[[#This Row],[Revenue]])</f>
        <v>43.674499999999995</v>
      </c>
      <c r="L4567">
        <v>1.93</v>
      </c>
      <c r="M4567">
        <f>IF(GBI_GM[[#This Row],[Currency]]="EUR",1.13*GBI_GM[[#This Row],[Discount]],GBI_GM[[#This Row],[Discount]])</f>
        <v>2.1808999999999998</v>
      </c>
      <c r="N4567">
        <f>GBI_GM[[#This Row],[Revenue]]-GBI_GM[[#This Row],[Discount]]</f>
        <v>36.72</v>
      </c>
      <c r="O4567">
        <f>IF(GBI_GM[[#This Row],[Currency]]="EUR",1.13*GBI_GM[[#This Row],[Net Sales]],GBI_GM[[#This Row],[Net Sales]])</f>
        <v>41.493599999999994</v>
      </c>
      <c r="P4567">
        <v>27.830000000000002</v>
      </c>
      <c r="Q4567">
        <f>IF(GBI_GM[[#This Row],[Currency]]="EUR",1.13*GBI_GM[[#This Row],[COGS]],GBI_GM[[#This Row],[COGS]])</f>
        <v>31.447900000000001</v>
      </c>
      <c r="R4567">
        <f>GBI_GM[[#This Row],[Net Sales]]-GBI_GM[[#This Row],[COGS]]</f>
        <v>8.889999999999997</v>
      </c>
      <c r="S4567">
        <f>GBI_GM[[#This Row],[Net Sales in USD]]-GBI_GM[[#This Row],[COGS in USD]]</f>
        <v>10.045699999999993</v>
      </c>
      <c r="T4567" s="1" t="s">
        <v>22</v>
      </c>
      <c r="U4567" s="2" t="s">
        <v>56</v>
      </c>
      <c r="V4567" s="1" t="s">
        <v>44</v>
      </c>
    </row>
    <row r="4568" spans="1:22" x14ac:dyDescent="0.25">
      <c r="A4568" s="1" t="s">
        <v>53</v>
      </c>
      <c r="B4568" s="1" t="s">
        <v>26</v>
      </c>
      <c r="C4568" s="1" t="s">
        <v>8</v>
      </c>
      <c r="D4568" s="1">
        <v>2011</v>
      </c>
      <c r="E4568" s="3">
        <v>7</v>
      </c>
      <c r="F4568" s="3">
        <v>8</v>
      </c>
      <c r="G4568" s="4">
        <v>1</v>
      </c>
      <c r="H4568" t="s">
        <v>59</v>
      </c>
      <c r="I4568">
        <v>38.65</v>
      </c>
      <c r="J4568" t="s">
        <v>10</v>
      </c>
      <c r="K4568" s="5">
        <f>IF(GBI_GM[[#This Row],[Currency]]="EUR",1.13*GBI_GM[[#This Row],[Revenue]],GBI_GM[[#This Row],[Revenue]])</f>
        <v>43.674499999999995</v>
      </c>
      <c r="L4568">
        <v>1.93</v>
      </c>
      <c r="M4568">
        <f>IF(GBI_GM[[#This Row],[Currency]]="EUR",1.13*GBI_GM[[#This Row],[Discount]],GBI_GM[[#This Row],[Discount]])</f>
        <v>2.1808999999999998</v>
      </c>
      <c r="N4568">
        <f>GBI_GM[[#This Row],[Revenue]]-GBI_GM[[#This Row],[Discount]]</f>
        <v>36.72</v>
      </c>
      <c r="O4568">
        <f>IF(GBI_GM[[#This Row],[Currency]]="EUR",1.13*GBI_GM[[#This Row],[Net Sales]],GBI_GM[[#This Row],[Net Sales]])</f>
        <v>41.493599999999994</v>
      </c>
      <c r="P4568">
        <v>27.830000000000002</v>
      </c>
      <c r="Q4568">
        <f>IF(GBI_GM[[#This Row],[Currency]]="EUR",1.13*GBI_GM[[#This Row],[COGS]],GBI_GM[[#This Row],[COGS]])</f>
        <v>31.447900000000001</v>
      </c>
      <c r="R4568">
        <f>GBI_GM[[#This Row],[Net Sales]]-GBI_GM[[#This Row],[COGS]]</f>
        <v>8.889999999999997</v>
      </c>
      <c r="S4568">
        <f>GBI_GM[[#This Row],[Net Sales in USD]]-GBI_GM[[#This Row],[COGS in USD]]</f>
        <v>10.045699999999993</v>
      </c>
      <c r="T4568" s="1" t="s">
        <v>22</v>
      </c>
      <c r="U4568" s="2" t="s">
        <v>56</v>
      </c>
      <c r="V4568" s="1" t="s">
        <v>44</v>
      </c>
    </row>
    <row r="4569" spans="1:22" x14ac:dyDescent="0.25">
      <c r="A4569" s="1" t="s">
        <v>53</v>
      </c>
      <c r="B4569" s="1" t="s">
        <v>26</v>
      </c>
      <c r="C4569" s="1" t="s">
        <v>8</v>
      </c>
      <c r="D4569" s="1">
        <v>2011</v>
      </c>
      <c r="E4569" s="3">
        <v>7</v>
      </c>
      <c r="F4569" s="3">
        <v>16</v>
      </c>
      <c r="G4569" s="4">
        <v>2</v>
      </c>
      <c r="H4569" t="s">
        <v>59</v>
      </c>
      <c r="I4569">
        <v>77.3</v>
      </c>
      <c r="J4569" t="s">
        <v>10</v>
      </c>
      <c r="K4569" s="5">
        <f>IF(GBI_GM[[#This Row],[Currency]]="EUR",1.13*GBI_GM[[#This Row],[Revenue]],GBI_GM[[#This Row],[Revenue]])</f>
        <v>87.34899999999999</v>
      </c>
      <c r="L4569">
        <v>3.87</v>
      </c>
      <c r="M4569">
        <f>IF(GBI_GM[[#This Row],[Currency]]="EUR",1.13*GBI_GM[[#This Row],[Discount]],GBI_GM[[#This Row],[Discount]])</f>
        <v>4.3731</v>
      </c>
      <c r="N4569">
        <f>GBI_GM[[#This Row],[Revenue]]-GBI_GM[[#This Row],[Discount]]</f>
        <v>73.429999999999993</v>
      </c>
      <c r="O4569">
        <f>IF(GBI_GM[[#This Row],[Currency]]="EUR",1.13*GBI_GM[[#This Row],[Net Sales]],GBI_GM[[#This Row],[Net Sales]])</f>
        <v>82.975899999999982</v>
      </c>
      <c r="P4569">
        <v>55.66</v>
      </c>
      <c r="Q4569">
        <f>IF(GBI_GM[[#This Row],[Currency]]="EUR",1.13*GBI_GM[[#This Row],[COGS]],GBI_GM[[#This Row],[COGS]])</f>
        <v>62.895799999999987</v>
      </c>
      <c r="R4569">
        <f>GBI_GM[[#This Row],[Net Sales]]-GBI_GM[[#This Row],[COGS]]</f>
        <v>17.769999999999996</v>
      </c>
      <c r="S4569">
        <f>GBI_GM[[#This Row],[Net Sales in USD]]-GBI_GM[[#This Row],[COGS in USD]]</f>
        <v>20.080099999999995</v>
      </c>
      <c r="T4569" s="1" t="s">
        <v>22</v>
      </c>
      <c r="U4569" s="2" t="s">
        <v>56</v>
      </c>
      <c r="V4569" s="1" t="s">
        <v>44</v>
      </c>
    </row>
    <row r="4570" spans="1:22" x14ac:dyDescent="0.25">
      <c r="A4570" s="1" t="s">
        <v>53</v>
      </c>
      <c r="B4570" s="1" t="s">
        <v>26</v>
      </c>
      <c r="C4570" s="1" t="s">
        <v>8</v>
      </c>
      <c r="D4570" s="1">
        <v>2011</v>
      </c>
      <c r="E4570" s="3">
        <v>7</v>
      </c>
      <c r="F4570" s="3">
        <v>17</v>
      </c>
      <c r="G4570" s="4">
        <v>3</v>
      </c>
      <c r="H4570" t="s">
        <v>59</v>
      </c>
      <c r="I4570">
        <v>115.95</v>
      </c>
      <c r="J4570" t="s">
        <v>10</v>
      </c>
      <c r="K4570" s="5">
        <f>IF(GBI_GM[[#This Row],[Currency]]="EUR",1.13*GBI_GM[[#This Row],[Revenue]],GBI_GM[[#This Row],[Revenue]])</f>
        <v>131.02349999999998</v>
      </c>
      <c r="L4570">
        <v>5.8</v>
      </c>
      <c r="M4570">
        <f>IF(GBI_GM[[#This Row],[Currency]]="EUR",1.13*GBI_GM[[#This Row],[Discount]],GBI_GM[[#This Row],[Discount]])</f>
        <v>6.5539999999999994</v>
      </c>
      <c r="N4570">
        <f>GBI_GM[[#This Row],[Revenue]]-GBI_GM[[#This Row],[Discount]]</f>
        <v>110.15</v>
      </c>
      <c r="O4570">
        <f>IF(GBI_GM[[#This Row],[Currency]]="EUR",1.13*GBI_GM[[#This Row],[Net Sales]],GBI_GM[[#This Row],[Net Sales]])</f>
        <v>124.4695</v>
      </c>
      <c r="P4570">
        <v>83.490000000000009</v>
      </c>
      <c r="Q4570">
        <f>IF(GBI_GM[[#This Row],[Currency]]="EUR",1.13*GBI_GM[[#This Row],[COGS]],GBI_GM[[#This Row],[COGS]])</f>
        <v>94.343699999999998</v>
      </c>
      <c r="R4570">
        <f>GBI_GM[[#This Row],[Net Sales]]-GBI_GM[[#This Row],[COGS]]</f>
        <v>26.659999999999997</v>
      </c>
      <c r="S4570">
        <f>GBI_GM[[#This Row],[Net Sales in USD]]-GBI_GM[[#This Row],[COGS in USD]]</f>
        <v>30.125799999999998</v>
      </c>
      <c r="T4570" s="1" t="s">
        <v>22</v>
      </c>
      <c r="U4570" s="2" t="s">
        <v>56</v>
      </c>
      <c r="V4570" s="1" t="s">
        <v>44</v>
      </c>
    </row>
    <row r="4571" spans="1:22" x14ac:dyDescent="0.25">
      <c r="A4571" s="1" t="s">
        <v>53</v>
      </c>
      <c r="B4571" s="1" t="s">
        <v>26</v>
      </c>
      <c r="C4571" s="1" t="s">
        <v>8</v>
      </c>
      <c r="D4571" s="1">
        <v>2011</v>
      </c>
      <c r="E4571" s="3">
        <v>8</v>
      </c>
      <c r="F4571" s="3">
        <v>5</v>
      </c>
      <c r="G4571" s="4">
        <v>2</v>
      </c>
      <c r="H4571" t="s">
        <v>59</v>
      </c>
      <c r="I4571">
        <v>77.3</v>
      </c>
      <c r="J4571" t="s">
        <v>10</v>
      </c>
      <c r="K4571" s="5">
        <f>IF(GBI_GM[[#This Row],[Currency]]="EUR",1.13*GBI_GM[[#This Row],[Revenue]],GBI_GM[[#This Row],[Revenue]])</f>
        <v>87.34899999999999</v>
      </c>
      <c r="L4571">
        <v>3.87</v>
      </c>
      <c r="M4571">
        <f>IF(GBI_GM[[#This Row],[Currency]]="EUR",1.13*GBI_GM[[#This Row],[Discount]],GBI_GM[[#This Row],[Discount]])</f>
        <v>4.3731</v>
      </c>
      <c r="N4571">
        <f>GBI_GM[[#This Row],[Revenue]]-GBI_GM[[#This Row],[Discount]]</f>
        <v>73.429999999999993</v>
      </c>
      <c r="O4571">
        <f>IF(GBI_GM[[#This Row],[Currency]]="EUR",1.13*GBI_GM[[#This Row],[Net Sales]],GBI_GM[[#This Row],[Net Sales]])</f>
        <v>82.975899999999982</v>
      </c>
      <c r="P4571">
        <v>55.66</v>
      </c>
      <c r="Q4571">
        <f>IF(GBI_GM[[#This Row],[Currency]]="EUR",1.13*GBI_GM[[#This Row],[COGS]],GBI_GM[[#This Row],[COGS]])</f>
        <v>62.895799999999987</v>
      </c>
      <c r="R4571">
        <f>GBI_GM[[#This Row],[Net Sales]]-GBI_GM[[#This Row],[COGS]]</f>
        <v>17.769999999999996</v>
      </c>
      <c r="S4571">
        <f>GBI_GM[[#This Row],[Net Sales in USD]]-GBI_GM[[#This Row],[COGS in USD]]</f>
        <v>20.080099999999995</v>
      </c>
      <c r="T4571" s="1" t="s">
        <v>22</v>
      </c>
      <c r="U4571" s="2" t="s">
        <v>56</v>
      </c>
      <c r="V4571" s="1" t="s">
        <v>44</v>
      </c>
    </row>
    <row r="4572" spans="1:22" x14ac:dyDescent="0.25">
      <c r="A4572" s="1" t="s">
        <v>53</v>
      </c>
      <c r="B4572" s="1" t="s">
        <v>26</v>
      </c>
      <c r="C4572" s="1" t="s">
        <v>8</v>
      </c>
      <c r="D4572" s="1">
        <v>2011</v>
      </c>
      <c r="E4572" s="3">
        <v>8</v>
      </c>
      <c r="F4572" s="3">
        <v>6</v>
      </c>
      <c r="G4572" s="4">
        <v>1</v>
      </c>
      <c r="H4572" t="s">
        <v>59</v>
      </c>
      <c r="I4572">
        <v>38.65</v>
      </c>
      <c r="J4572" t="s">
        <v>10</v>
      </c>
      <c r="K4572" s="5">
        <f>IF(GBI_GM[[#This Row],[Currency]]="EUR",1.13*GBI_GM[[#This Row],[Revenue]],GBI_GM[[#This Row],[Revenue]])</f>
        <v>43.674499999999995</v>
      </c>
      <c r="L4572">
        <v>1.93</v>
      </c>
      <c r="M4572">
        <f>IF(GBI_GM[[#This Row],[Currency]]="EUR",1.13*GBI_GM[[#This Row],[Discount]],GBI_GM[[#This Row],[Discount]])</f>
        <v>2.1808999999999998</v>
      </c>
      <c r="N4572">
        <f>GBI_GM[[#This Row],[Revenue]]-GBI_GM[[#This Row],[Discount]]</f>
        <v>36.72</v>
      </c>
      <c r="O4572">
        <f>IF(GBI_GM[[#This Row],[Currency]]="EUR",1.13*GBI_GM[[#This Row],[Net Sales]],GBI_GM[[#This Row],[Net Sales]])</f>
        <v>41.493599999999994</v>
      </c>
      <c r="P4572">
        <v>27.830000000000002</v>
      </c>
      <c r="Q4572">
        <f>IF(GBI_GM[[#This Row],[Currency]]="EUR",1.13*GBI_GM[[#This Row],[COGS]],GBI_GM[[#This Row],[COGS]])</f>
        <v>31.447900000000001</v>
      </c>
      <c r="R4572">
        <f>GBI_GM[[#This Row],[Net Sales]]-GBI_GM[[#This Row],[COGS]]</f>
        <v>8.889999999999997</v>
      </c>
      <c r="S4572">
        <f>GBI_GM[[#This Row],[Net Sales in USD]]-GBI_GM[[#This Row],[COGS in USD]]</f>
        <v>10.045699999999993</v>
      </c>
      <c r="T4572" s="1" t="s">
        <v>22</v>
      </c>
      <c r="U4572" s="2" t="s">
        <v>56</v>
      </c>
      <c r="V4572" s="1" t="s">
        <v>44</v>
      </c>
    </row>
    <row r="4573" spans="1:22" x14ac:dyDescent="0.25">
      <c r="A4573" s="1" t="s">
        <v>53</v>
      </c>
      <c r="B4573" s="1" t="s">
        <v>26</v>
      </c>
      <c r="C4573" s="1" t="s">
        <v>8</v>
      </c>
      <c r="D4573" s="1">
        <v>2011</v>
      </c>
      <c r="E4573" s="3">
        <v>8</v>
      </c>
      <c r="F4573" s="3">
        <v>7</v>
      </c>
      <c r="G4573" s="4">
        <v>2</v>
      </c>
      <c r="H4573" t="s">
        <v>59</v>
      </c>
      <c r="I4573">
        <v>77.3</v>
      </c>
      <c r="J4573" t="s">
        <v>10</v>
      </c>
      <c r="K4573" s="5">
        <f>IF(GBI_GM[[#This Row],[Currency]]="EUR",1.13*GBI_GM[[#This Row],[Revenue]],GBI_GM[[#This Row],[Revenue]])</f>
        <v>87.34899999999999</v>
      </c>
      <c r="L4573">
        <v>3.87</v>
      </c>
      <c r="M4573">
        <f>IF(GBI_GM[[#This Row],[Currency]]="EUR",1.13*GBI_GM[[#This Row],[Discount]],GBI_GM[[#This Row],[Discount]])</f>
        <v>4.3731</v>
      </c>
      <c r="N4573">
        <f>GBI_GM[[#This Row],[Revenue]]-GBI_GM[[#This Row],[Discount]]</f>
        <v>73.429999999999993</v>
      </c>
      <c r="O4573">
        <f>IF(GBI_GM[[#This Row],[Currency]]="EUR",1.13*GBI_GM[[#This Row],[Net Sales]],GBI_GM[[#This Row],[Net Sales]])</f>
        <v>82.975899999999982</v>
      </c>
      <c r="P4573">
        <v>55.66</v>
      </c>
      <c r="Q4573">
        <f>IF(GBI_GM[[#This Row],[Currency]]="EUR",1.13*GBI_GM[[#This Row],[COGS]],GBI_GM[[#This Row],[COGS]])</f>
        <v>62.895799999999987</v>
      </c>
      <c r="R4573">
        <f>GBI_GM[[#This Row],[Net Sales]]-GBI_GM[[#This Row],[COGS]]</f>
        <v>17.769999999999996</v>
      </c>
      <c r="S4573">
        <f>GBI_GM[[#This Row],[Net Sales in USD]]-GBI_GM[[#This Row],[COGS in USD]]</f>
        <v>20.080099999999995</v>
      </c>
      <c r="T4573" s="1" t="s">
        <v>22</v>
      </c>
      <c r="U4573" s="2" t="s">
        <v>56</v>
      </c>
      <c r="V4573" s="1" t="s">
        <v>44</v>
      </c>
    </row>
    <row r="4574" spans="1:22" x14ac:dyDescent="0.25">
      <c r="A4574" s="1" t="s">
        <v>53</v>
      </c>
      <c r="B4574" s="1" t="s">
        <v>26</v>
      </c>
      <c r="C4574" s="1" t="s">
        <v>8</v>
      </c>
      <c r="D4574" s="1">
        <v>2011</v>
      </c>
      <c r="E4574" s="3">
        <v>9</v>
      </c>
      <c r="F4574" s="3">
        <v>30</v>
      </c>
      <c r="G4574" s="4">
        <v>4</v>
      </c>
      <c r="H4574" t="s">
        <v>59</v>
      </c>
      <c r="I4574">
        <v>154.6</v>
      </c>
      <c r="J4574" t="s">
        <v>10</v>
      </c>
      <c r="K4574" s="5">
        <f>IF(GBI_GM[[#This Row],[Currency]]="EUR",1.13*GBI_GM[[#This Row],[Revenue]],GBI_GM[[#This Row],[Revenue]])</f>
        <v>174.69799999999998</v>
      </c>
      <c r="L4574">
        <v>7.73</v>
      </c>
      <c r="M4574">
        <f>IF(GBI_GM[[#This Row],[Currency]]="EUR",1.13*GBI_GM[[#This Row],[Discount]],GBI_GM[[#This Row],[Discount]])</f>
        <v>8.7348999999999997</v>
      </c>
      <c r="N4574">
        <f>GBI_GM[[#This Row],[Revenue]]-GBI_GM[[#This Row],[Discount]]</f>
        <v>146.87</v>
      </c>
      <c r="O4574">
        <f>IF(GBI_GM[[#This Row],[Currency]]="EUR",1.13*GBI_GM[[#This Row],[Net Sales]],GBI_GM[[#This Row],[Net Sales]])</f>
        <v>165.9631</v>
      </c>
      <c r="P4574">
        <v>111.32000000000001</v>
      </c>
      <c r="Q4574">
        <f>IF(GBI_GM[[#This Row],[Currency]]="EUR",1.13*GBI_GM[[#This Row],[COGS]],GBI_GM[[#This Row],[COGS]])</f>
        <v>125.7916</v>
      </c>
      <c r="R4574">
        <f>GBI_GM[[#This Row],[Net Sales]]-GBI_GM[[#This Row],[COGS]]</f>
        <v>35.549999999999997</v>
      </c>
      <c r="S4574">
        <f>GBI_GM[[#This Row],[Net Sales in USD]]-GBI_GM[[#This Row],[COGS in USD]]</f>
        <v>40.171499999999995</v>
      </c>
      <c r="T4574" s="1" t="s">
        <v>22</v>
      </c>
      <c r="U4574" s="2" t="s">
        <v>56</v>
      </c>
      <c r="V4574" s="1" t="s">
        <v>44</v>
      </c>
    </row>
    <row r="4575" spans="1:22" x14ac:dyDescent="0.25">
      <c r="A4575" s="1" t="s">
        <v>53</v>
      </c>
      <c r="B4575" s="1" t="s">
        <v>26</v>
      </c>
      <c r="C4575" s="1" t="s">
        <v>8</v>
      </c>
      <c r="D4575" s="1">
        <v>2011</v>
      </c>
      <c r="E4575" s="3">
        <v>10</v>
      </c>
      <c r="F4575" s="3">
        <v>1</v>
      </c>
      <c r="G4575" s="4">
        <v>1</v>
      </c>
      <c r="H4575" t="s">
        <v>59</v>
      </c>
      <c r="I4575">
        <v>38.65</v>
      </c>
      <c r="J4575" t="s">
        <v>10</v>
      </c>
      <c r="K4575" s="5">
        <f>IF(GBI_GM[[#This Row],[Currency]]="EUR",1.13*GBI_GM[[#This Row],[Revenue]],GBI_GM[[#This Row],[Revenue]])</f>
        <v>43.674499999999995</v>
      </c>
      <c r="L4575">
        <v>1.93</v>
      </c>
      <c r="M4575">
        <f>IF(GBI_GM[[#This Row],[Currency]]="EUR",1.13*GBI_GM[[#This Row],[Discount]],GBI_GM[[#This Row],[Discount]])</f>
        <v>2.1808999999999998</v>
      </c>
      <c r="N4575">
        <f>GBI_GM[[#This Row],[Revenue]]-GBI_GM[[#This Row],[Discount]]</f>
        <v>36.72</v>
      </c>
      <c r="O4575">
        <f>IF(GBI_GM[[#This Row],[Currency]]="EUR",1.13*GBI_GM[[#This Row],[Net Sales]],GBI_GM[[#This Row],[Net Sales]])</f>
        <v>41.493599999999994</v>
      </c>
      <c r="P4575">
        <v>27.830000000000002</v>
      </c>
      <c r="Q4575">
        <f>IF(GBI_GM[[#This Row],[Currency]]="EUR",1.13*GBI_GM[[#This Row],[COGS]],GBI_GM[[#This Row],[COGS]])</f>
        <v>31.447900000000001</v>
      </c>
      <c r="R4575">
        <f>GBI_GM[[#This Row],[Net Sales]]-GBI_GM[[#This Row],[COGS]]</f>
        <v>8.889999999999997</v>
      </c>
      <c r="S4575">
        <f>GBI_GM[[#This Row],[Net Sales in USD]]-GBI_GM[[#This Row],[COGS in USD]]</f>
        <v>10.045699999999993</v>
      </c>
      <c r="T4575" s="1" t="s">
        <v>22</v>
      </c>
      <c r="U4575" s="2" t="s">
        <v>56</v>
      </c>
      <c r="V4575" s="1" t="s">
        <v>44</v>
      </c>
    </row>
    <row r="4576" spans="1:22" x14ac:dyDescent="0.25">
      <c r="A4576" s="1" t="s">
        <v>53</v>
      </c>
      <c r="B4576" s="1" t="s">
        <v>26</v>
      </c>
      <c r="C4576" s="1" t="s">
        <v>8</v>
      </c>
      <c r="D4576" s="1">
        <v>2011</v>
      </c>
      <c r="E4576" s="3">
        <v>10</v>
      </c>
      <c r="F4576" s="3">
        <v>14</v>
      </c>
      <c r="G4576" s="4">
        <v>3</v>
      </c>
      <c r="H4576" t="s">
        <v>59</v>
      </c>
      <c r="I4576">
        <v>115.95</v>
      </c>
      <c r="J4576" t="s">
        <v>10</v>
      </c>
      <c r="K4576" s="5">
        <f>IF(GBI_GM[[#This Row],[Currency]]="EUR",1.13*GBI_GM[[#This Row],[Revenue]],GBI_GM[[#This Row],[Revenue]])</f>
        <v>131.02349999999998</v>
      </c>
      <c r="L4576">
        <v>5.8</v>
      </c>
      <c r="M4576">
        <f>IF(GBI_GM[[#This Row],[Currency]]="EUR",1.13*GBI_GM[[#This Row],[Discount]],GBI_GM[[#This Row],[Discount]])</f>
        <v>6.5539999999999994</v>
      </c>
      <c r="N4576">
        <f>GBI_GM[[#This Row],[Revenue]]-GBI_GM[[#This Row],[Discount]]</f>
        <v>110.15</v>
      </c>
      <c r="O4576">
        <f>IF(GBI_GM[[#This Row],[Currency]]="EUR",1.13*GBI_GM[[#This Row],[Net Sales]],GBI_GM[[#This Row],[Net Sales]])</f>
        <v>124.4695</v>
      </c>
      <c r="P4576">
        <v>83.490000000000009</v>
      </c>
      <c r="Q4576">
        <f>IF(GBI_GM[[#This Row],[Currency]]="EUR",1.13*GBI_GM[[#This Row],[COGS]],GBI_GM[[#This Row],[COGS]])</f>
        <v>94.343699999999998</v>
      </c>
      <c r="R4576">
        <f>GBI_GM[[#This Row],[Net Sales]]-GBI_GM[[#This Row],[COGS]]</f>
        <v>26.659999999999997</v>
      </c>
      <c r="S4576">
        <f>GBI_GM[[#This Row],[Net Sales in USD]]-GBI_GM[[#This Row],[COGS in USD]]</f>
        <v>30.125799999999998</v>
      </c>
      <c r="T4576" s="1" t="s">
        <v>22</v>
      </c>
      <c r="U4576" s="2" t="s">
        <v>56</v>
      </c>
      <c r="V4576" s="1" t="s">
        <v>44</v>
      </c>
    </row>
    <row r="4577" spans="1:22" x14ac:dyDescent="0.25">
      <c r="A4577" s="1" t="s">
        <v>53</v>
      </c>
      <c r="B4577" s="1" t="s">
        <v>26</v>
      </c>
      <c r="C4577" s="1" t="s">
        <v>8</v>
      </c>
      <c r="D4577" s="1">
        <v>2011</v>
      </c>
      <c r="E4577" s="3">
        <v>10</v>
      </c>
      <c r="F4577" s="3">
        <v>17</v>
      </c>
      <c r="G4577" s="4">
        <v>1</v>
      </c>
      <c r="H4577" t="s">
        <v>59</v>
      </c>
      <c r="I4577">
        <v>38.65</v>
      </c>
      <c r="J4577" t="s">
        <v>10</v>
      </c>
      <c r="K4577" s="5">
        <f>IF(GBI_GM[[#This Row],[Currency]]="EUR",1.13*GBI_GM[[#This Row],[Revenue]],GBI_GM[[#This Row],[Revenue]])</f>
        <v>43.674499999999995</v>
      </c>
      <c r="L4577">
        <v>1.93</v>
      </c>
      <c r="M4577">
        <f>IF(GBI_GM[[#This Row],[Currency]]="EUR",1.13*GBI_GM[[#This Row],[Discount]],GBI_GM[[#This Row],[Discount]])</f>
        <v>2.1808999999999998</v>
      </c>
      <c r="N4577">
        <f>GBI_GM[[#This Row],[Revenue]]-GBI_GM[[#This Row],[Discount]]</f>
        <v>36.72</v>
      </c>
      <c r="O4577">
        <f>IF(GBI_GM[[#This Row],[Currency]]="EUR",1.13*GBI_GM[[#This Row],[Net Sales]],GBI_GM[[#This Row],[Net Sales]])</f>
        <v>41.493599999999994</v>
      </c>
      <c r="P4577">
        <v>27.830000000000002</v>
      </c>
      <c r="Q4577">
        <f>IF(GBI_GM[[#This Row],[Currency]]="EUR",1.13*GBI_GM[[#This Row],[COGS]],GBI_GM[[#This Row],[COGS]])</f>
        <v>31.447900000000001</v>
      </c>
      <c r="R4577">
        <f>GBI_GM[[#This Row],[Net Sales]]-GBI_GM[[#This Row],[COGS]]</f>
        <v>8.889999999999997</v>
      </c>
      <c r="S4577">
        <f>GBI_GM[[#This Row],[Net Sales in USD]]-GBI_GM[[#This Row],[COGS in USD]]</f>
        <v>10.045699999999993</v>
      </c>
      <c r="T4577" s="1" t="s">
        <v>22</v>
      </c>
      <c r="U4577" s="2" t="s">
        <v>56</v>
      </c>
      <c r="V4577" s="1" t="s">
        <v>44</v>
      </c>
    </row>
    <row r="4578" spans="1:22" x14ac:dyDescent="0.25">
      <c r="A4578" s="1" t="s">
        <v>53</v>
      </c>
      <c r="B4578" s="1" t="s">
        <v>26</v>
      </c>
      <c r="C4578" s="1" t="s">
        <v>8</v>
      </c>
      <c r="D4578" s="1">
        <v>2011</v>
      </c>
      <c r="E4578" s="3">
        <v>10</v>
      </c>
      <c r="F4578" s="3">
        <v>29</v>
      </c>
      <c r="G4578" s="4">
        <v>1</v>
      </c>
      <c r="H4578" t="s">
        <v>59</v>
      </c>
      <c r="I4578">
        <v>38.65</v>
      </c>
      <c r="J4578" t="s">
        <v>10</v>
      </c>
      <c r="K4578" s="5">
        <f>IF(GBI_GM[[#This Row],[Currency]]="EUR",1.13*GBI_GM[[#This Row],[Revenue]],GBI_GM[[#This Row],[Revenue]])</f>
        <v>43.674499999999995</v>
      </c>
      <c r="L4578">
        <v>1.93</v>
      </c>
      <c r="M4578">
        <f>IF(GBI_GM[[#This Row],[Currency]]="EUR",1.13*GBI_GM[[#This Row],[Discount]],GBI_GM[[#This Row],[Discount]])</f>
        <v>2.1808999999999998</v>
      </c>
      <c r="N4578">
        <f>GBI_GM[[#This Row],[Revenue]]-GBI_GM[[#This Row],[Discount]]</f>
        <v>36.72</v>
      </c>
      <c r="O4578">
        <f>IF(GBI_GM[[#This Row],[Currency]]="EUR",1.13*GBI_GM[[#This Row],[Net Sales]],GBI_GM[[#This Row],[Net Sales]])</f>
        <v>41.493599999999994</v>
      </c>
      <c r="P4578">
        <v>27.830000000000002</v>
      </c>
      <c r="Q4578">
        <f>IF(GBI_GM[[#This Row],[Currency]]="EUR",1.13*GBI_GM[[#This Row],[COGS]],GBI_GM[[#This Row],[COGS]])</f>
        <v>31.447900000000001</v>
      </c>
      <c r="R4578">
        <f>GBI_GM[[#This Row],[Net Sales]]-GBI_GM[[#This Row],[COGS]]</f>
        <v>8.889999999999997</v>
      </c>
      <c r="S4578">
        <f>GBI_GM[[#This Row],[Net Sales in USD]]-GBI_GM[[#This Row],[COGS in USD]]</f>
        <v>10.045699999999993</v>
      </c>
      <c r="T4578" s="1" t="s">
        <v>22</v>
      </c>
      <c r="U4578" s="2" t="s">
        <v>56</v>
      </c>
      <c r="V4578" s="1" t="s">
        <v>44</v>
      </c>
    </row>
    <row r="4579" spans="1:22" x14ac:dyDescent="0.25">
      <c r="A4579" s="1" t="s">
        <v>53</v>
      </c>
      <c r="B4579" s="1" t="s">
        <v>26</v>
      </c>
      <c r="C4579" s="1" t="s">
        <v>8</v>
      </c>
      <c r="D4579" s="1">
        <v>2011</v>
      </c>
      <c r="E4579" s="3">
        <v>11</v>
      </c>
      <c r="F4579" s="3">
        <v>8</v>
      </c>
      <c r="G4579" s="4">
        <v>1</v>
      </c>
      <c r="H4579" t="s">
        <v>59</v>
      </c>
      <c r="I4579">
        <v>38.65</v>
      </c>
      <c r="J4579" t="s">
        <v>10</v>
      </c>
      <c r="K4579" s="5">
        <f>IF(GBI_GM[[#This Row],[Currency]]="EUR",1.13*GBI_GM[[#This Row],[Revenue]],GBI_GM[[#This Row],[Revenue]])</f>
        <v>43.674499999999995</v>
      </c>
      <c r="L4579">
        <v>1.93</v>
      </c>
      <c r="M4579">
        <f>IF(GBI_GM[[#This Row],[Currency]]="EUR",1.13*GBI_GM[[#This Row],[Discount]],GBI_GM[[#This Row],[Discount]])</f>
        <v>2.1808999999999998</v>
      </c>
      <c r="N4579">
        <f>GBI_GM[[#This Row],[Revenue]]-GBI_GM[[#This Row],[Discount]]</f>
        <v>36.72</v>
      </c>
      <c r="O4579">
        <f>IF(GBI_GM[[#This Row],[Currency]]="EUR",1.13*GBI_GM[[#This Row],[Net Sales]],GBI_GM[[#This Row],[Net Sales]])</f>
        <v>41.493599999999994</v>
      </c>
      <c r="P4579">
        <v>27.830000000000002</v>
      </c>
      <c r="Q4579">
        <f>IF(GBI_GM[[#This Row],[Currency]]="EUR",1.13*GBI_GM[[#This Row],[COGS]],GBI_GM[[#This Row],[COGS]])</f>
        <v>31.447900000000001</v>
      </c>
      <c r="R4579">
        <f>GBI_GM[[#This Row],[Net Sales]]-GBI_GM[[#This Row],[COGS]]</f>
        <v>8.889999999999997</v>
      </c>
      <c r="S4579">
        <f>GBI_GM[[#This Row],[Net Sales in USD]]-GBI_GM[[#This Row],[COGS in USD]]</f>
        <v>10.045699999999993</v>
      </c>
      <c r="T4579" s="1" t="s">
        <v>22</v>
      </c>
      <c r="U4579" s="2" t="s">
        <v>56</v>
      </c>
      <c r="V4579" s="1" t="s">
        <v>44</v>
      </c>
    </row>
    <row r="4580" spans="1:22" x14ac:dyDescent="0.25">
      <c r="A4580" s="1" t="s">
        <v>53</v>
      </c>
      <c r="B4580" s="1" t="s">
        <v>26</v>
      </c>
      <c r="C4580" s="1" t="s">
        <v>8</v>
      </c>
      <c r="D4580" s="1">
        <v>2011</v>
      </c>
      <c r="E4580" s="3">
        <v>11</v>
      </c>
      <c r="F4580" s="3">
        <v>11</v>
      </c>
      <c r="G4580" s="4">
        <v>1</v>
      </c>
      <c r="H4580" t="s">
        <v>59</v>
      </c>
      <c r="I4580">
        <v>38.65</v>
      </c>
      <c r="J4580" t="s">
        <v>10</v>
      </c>
      <c r="K4580" s="5">
        <f>IF(GBI_GM[[#This Row],[Currency]]="EUR",1.13*GBI_GM[[#This Row],[Revenue]],GBI_GM[[#This Row],[Revenue]])</f>
        <v>43.674499999999995</v>
      </c>
      <c r="L4580">
        <v>1.93</v>
      </c>
      <c r="M4580">
        <f>IF(GBI_GM[[#This Row],[Currency]]="EUR",1.13*GBI_GM[[#This Row],[Discount]],GBI_GM[[#This Row],[Discount]])</f>
        <v>2.1808999999999998</v>
      </c>
      <c r="N4580">
        <f>GBI_GM[[#This Row],[Revenue]]-GBI_GM[[#This Row],[Discount]]</f>
        <v>36.72</v>
      </c>
      <c r="O4580">
        <f>IF(GBI_GM[[#This Row],[Currency]]="EUR",1.13*GBI_GM[[#This Row],[Net Sales]],GBI_GM[[#This Row],[Net Sales]])</f>
        <v>41.493599999999994</v>
      </c>
      <c r="P4580">
        <v>27.830000000000002</v>
      </c>
      <c r="Q4580">
        <f>IF(GBI_GM[[#This Row],[Currency]]="EUR",1.13*GBI_GM[[#This Row],[COGS]],GBI_GM[[#This Row],[COGS]])</f>
        <v>31.447900000000001</v>
      </c>
      <c r="R4580">
        <f>GBI_GM[[#This Row],[Net Sales]]-GBI_GM[[#This Row],[COGS]]</f>
        <v>8.889999999999997</v>
      </c>
      <c r="S4580">
        <f>GBI_GM[[#This Row],[Net Sales in USD]]-GBI_GM[[#This Row],[COGS in USD]]</f>
        <v>10.045699999999993</v>
      </c>
      <c r="T4580" s="1" t="s">
        <v>22</v>
      </c>
      <c r="U4580" s="2" t="s">
        <v>56</v>
      </c>
      <c r="V4580" s="1" t="s">
        <v>44</v>
      </c>
    </row>
    <row r="4581" spans="1:22" x14ac:dyDescent="0.25">
      <c r="A4581" s="1" t="s">
        <v>53</v>
      </c>
      <c r="B4581" s="1" t="s">
        <v>26</v>
      </c>
      <c r="C4581" s="1" t="s">
        <v>8</v>
      </c>
      <c r="D4581" s="1">
        <v>2011</v>
      </c>
      <c r="E4581" s="3">
        <v>12</v>
      </c>
      <c r="F4581" s="3">
        <v>10</v>
      </c>
      <c r="G4581" s="4">
        <v>2</v>
      </c>
      <c r="H4581" t="s">
        <v>59</v>
      </c>
      <c r="I4581">
        <v>77.3</v>
      </c>
      <c r="J4581" t="s">
        <v>10</v>
      </c>
      <c r="K4581" s="5">
        <f>IF(GBI_GM[[#This Row],[Currency]]="EUR",1.13*GBI_GM[[#This Row],[Revenue]],GBI_GM[[#This Row],[Revenue]])</f>
        <v>87.34899999999999</v>
      </c>
      <c r="L4581">
        <v>3.87</v>
      </c>
      <c r="M4581">
        <f>IF(GBI_GM[[#This Row],[Currency]]="EUR",1.13*GBI_GM[[#This Row],[Discount]],GBI_GM[[#This Row],[Discount]])</f>
        <v>4.3731</v>
      </c>
      <c r="N4581">
        <f>GBI_GM[[#This Row],[Revenue]]-GBI_GM[[#This Row],[Discount]]</f>
        <v>73.429999999999993</v>
      </c>
      <c r="O4581">
        <f>IF(GBI_GM[[#This Row],[Currency]]="EUR",1.13*GBI_GM[[#This Row],[Net Sales]],GBI_GM[[#This Row],[Net Sales]])</f>
        <v>82.975899999999982</v>
      </c>
      <c r="P4581">
        <v>55.66</v>
      </c>
      <c r="Q4581">
        <f>IF(GBI_GM[[#This Row],[Currency]]="EUR",1.13*GBI_GM[[#This Row],[COGS]],GBI_GM[[#This Row],[COGS]])</f>
        <v>62.895799999999987</v>
      </c>
      <c r="R4581">
        <f>GBI_GM[[#This Row],[Net Sales]]-GBI_GM[[#This Row],[COGS]]</f>
        <v>17.769999999999996</v>
      </c>
      <c r="S4581">
        <f>GBI_GM[[#This Row],[Net Sales in USD]]-GBI_GM[[#This Row],[COGS in USD]]</f>
        <v>20.080099999999995</v>
      </c>
      <c r="T4581" s="1" t="s">
        <v>22</v>
      </c>
      <c r="U4581" s="2" t="s">
        <v>56</v>
      </c>
      <c r="V4581" s="1" t="s">
        <v>44</v>
      </c>
    </row>
    <row r="4582" spans="1:22" x14ac:dyDescent="0.25">
      <c r="A4582" s="1" t="s">
        <v>53</v>
      </c>
      <c r="B4582" s="1" t="s">
        <v>26</v>
      </c>
      <c r="C4582" s="1" t="s">
        <v>8</v>
      </c>
      <c r="D4582" s="1">
        <v>2011</v>
      </c>
      <c r="E4582" s="3">
        <v>12</v>
      </c>
      <c r="F4582" s="3">
        <v>14</v>
      </c>
      <c r="G4582" s="4">
        <v>1</v>
      </c>
      <c r="H4582" t="s">
        <v>59</v>
      </c>
      <c r="I4582">
        <v>38.65</v>
      </c>
      <c r="J4582" t="s">
        <v>10</v>
      </c>
      <c r="K4582" s="5">
        <f>IF(GBI_GM[[#This Row],[Currency]]="EUR",1.13*GBI_GM[[#This Row],[Revenue]],GBI_GM[[#This Row],[Revenue]])</f>
        <v>43.674499999999995</v>
      </c>
      <c r="L4582">
        <v>1.93</v>
      </c>
      <c r="M4582">
        <f>IF(GBI_GM[[#This Row],[Currency]]="EUR",1.13*GBI_GM[[#This Row],[Discount]],GBI_GM[[#This Row],[Discount]])</f>
        <v>2.1808999999999998</v>
      </c>
      <c r="N4582">
        <f>GBI_GM[[#This Row],[Revenue]]-GBI_GM[[#This Row],[Discount]]</f>
        <v>36.72</v>
      </c>
      <c r="O4582">
        <f>IF(GBI_GM[[#This Row],[Currency]]="EUR",1.13*GBI_GM[[#This Row],[Net Sales]],GBI_GM[[#This Row],[Net Sales]])</f>
        <v>41.493599999999994</v>
      </c>
      <c r="P4582">
        <v>27.830000000000002</v>
      </c>
      <c r="Q4582">
        <f>IF(GBI_GM[[#This Row],[Currency]]="EUR",1.13*GBI_GM[[#This Row],[COGS]],GBI_GM[[#This Row],[COGS]])</f>
        <v>31.447900000000001</v>
      </c>
      <c r="R4582">
        <f>GBI_GM[[#This Row],[Net Sales]]-GBI_GM[[#This Row],[COGS]]</f>
        <v>8.889999999999997</v>
      </c>
      <c r="S4582">
        <f>GBI_GM[[#This Row],[Net Sales in USD]]-GBI_GM[[#This Row],[COGS in USD]]</f>
        <v>10.045699999999993</v>
      </c>
      <c r="T4582" s="1" t="s">
        <v>22</v>
      </c>
      <c r="U4582" s="2" t="s">
        <v>56</v>
      </c>
      <c r="V4582" s="1" t="s">
        <v>44</v>
      </c>
    </row>
    <row r="4583" spans="1:22" x14ac:dyDescent="0.25">
      <c r="A4583" s="1" t="s">
        <v>53</v>
      </c>
      <c r="B4583" s="1" t="s">
        <v>26</v>
      </c>
      <c r="C4583" s="1" t="s">
        <v>8</v>
      </c>
      <c r="D4583" s="1">
        <v>2012</v>
      </c>
      <c r="E4583" s="3">
        <v>2</v>
      </c>
      <c r="F4583" s="3">
        <v>14</v>
      </c>
      <c r="G4583" s="4">
        <v>1</v>
      </c>
      <c r="H4583" t="s">
        <v>59</v>
      </c>
      <c r="I4583">
        <v>39.229999999999997</v>
      </c>
      <c r="J4583" t="s">
        <v>10</v>
      </c>
      <c r="K4583" s="5">
        <f>IF(GBI_GM[[#This Row],[Currency]]="EUR",1.13*GBI_GM[[#This Row],[Revenue]],GBI_GM[[#This Row],[Revenue]])</f>
        <v>44.329899999999995</v>
      </c>
      <c r="L4583">
        <v>1.96</v>
      </c>
      <c r="M4583">
        <f>IF(GBI_GM[[#This Row],[Currency]]="EUR",1.13*GBI_GM[[#This Row],[Discount]],GBI_GM[[#This Row],[Discount]])</f>
        <v>2.2147999999999999</v>
      </c>
      <c r="N4583">
        <f>GBI_GM[[#This Row],[Revenue]]-GBI_GM[[#This Row],[Discount]]</f>
        <v>37.269999999999996</v>
      </c>
      <c r="O4583">
        <f>IF(GBI_GM[[#This Row],[Currency]]="EUR",1.13*GBI_GM[[#This Row],[Net Sales]],GBI_GM[[#This Row],[Net Sales]])</f>
        <v>42.115099999999991</v>
      </c>
      <c r="P4583">
        <v>28.25</v>
      </c>
      <c r="Q4583">
        <f>IF(GBI_GM[[#This Row],[Currency]]="EUR",1.13*GBI_GM[[#This Row],[COGS]],GBI_GM[[#This Row],[COGS]])</f>
        <v>31.922499999999996</v>
      </c>
      <c r="R4583">
        <f>GBI_GM[[#This Row],[Net Sales]]-GBI_GM[[#This Row],[COGS]]</f>
        <v>9.019999999999996</v>
      </c>
      <c r="S4583">
        <f>GBI_GM[[#This Row],[Net Sales in USD]]-GBI_GM[[#This Row],[COGS in USD]]</f>
        <v>10.192599999999995</v>
      </c>
      <c r="T4583" s="1" t="s">
        <v>22</v>
      </c>
      <c r="U4583" s="2" t="s">
        <v>56</v>
      </c>
      <c r="V4583" s="1" t="s">
        <v>44</v>
      </c>
    </row>
    <row r="4584" spans="1:22" x14ac:dyDescent="0.25">
      <c r="A4584" s="1" t="s">
        <v>53</v>
      </c>
      <c r="B4584" s="1" t="s">
        <v>26</v>
      </c>
      <c r="C4584" s="1" t="s">
        <v>8</v>
      </c>
      <c r="D4584" s="1">
        <v>2012</v>
      </c>
      <c r="E4584" s="3">
        <v>2</v>
      </c>
      <c r="F4584" s="3">
        <v>17</v>
      </c>
      <c r="G4584" s="4">
        <v>1</v>
      </c>
      <c r="H4584" t="s">
        <v>59</v>
      </c>
      <c r="I4584">
        <v>39.229999999999997</v>
      </c>
      <c r="J4584" t="s">
        <v>10</v>
      </c>
      <c r="K4584" s="5">
        <f>IF(GBI_GM[[#This Row],[Currency]]="EUR",1.13*GBI_GM[[#This Row],[Revenue]],GBI_GM[[#This Row],[Revenue]])</f>
        <v>44.329899999999995</v>
      </c>
      <c r="L4584">
        <v>1.96</v>
      </c>
      <c r="M4584">
        <f>IF(GBI_GM[[#This Row],[Currency]]="EUR",1.13*GBI_GM[[#This Row],[Discount]],GBI_GM[[#This Row],[Discount]])</f>
        <v>2.2147999999999999</v>
      </c>
      <c r="N4584">
        <f>GBI_GM[[#This Row],[Revenue]]-GBI_GM[[#This Row],[Discount]]</f>
        <v>37.269999999999996</v>
      </c>
      <c r="O4584">
        <f>IF(GBI_GM[[#This Row],[Currency]]="EUR",1.13*GBI_GM[[#This Row],[Net Sales]],GBI_GM[[#This Row],[Net Sales]])</f>
        <v>42.115099999999991</v>
      </c>
      <c r="P4584">
        <v>28.25</v>
      </c>
      <c r="Q4584">
        <f>IF(GBI_GM[[#This Row],[Currency]]="EUR",1.13*GBI_GM[[#This Row],[COGS]],GBI_GM[[#This Row],[COGS]])</f>
        <v>31.922499999999996</v>
      </c>
      <c r="R4584">
        <f>GBI_GM[[#This Row],[Net Sales]]-GBI_GM[[#This Row],[COGS]]</f>
        <v>9.019999999999996</v>
      </c>
      <c r="S4584">
        <f>GBI_GM[[#This Row],[Net Sales in USD]]-GBI_GM[[#This Row],[COGS in USD]]</f>
        <v>10.192599999999995</v>
      </c>
      <c r="T4584" s="1" t="s">
        <v>22</v>
      </c>
      <c r="U4584" s="2" t="s">
        <v>56</v>
      </c>
      <c r="V4584" s="1" t="s">
        <v>44</v>
      </c>
    </row>
    <row r="4585" spans="1:22" x14ac:dyDescent="0.25">
      <c r="A4585" s="1" t="s">
        <v>53</v>
      </c>
      <c r="B4585" s="1" t="s">
        <v>26</v>
      </c>
      <c r="C4585" s="1" t="s">
        <v>8</v>
      </c>
      <c r="D4585" s="1">
        <v>2012</v>
      </c>
      <c r="E4585" s="3">
        <v>2</v>
      </c>
      <c r="F4585" s="3">
        <v>19</v>
      </c>
      <c r="G4585" s="4">
        <v>1</v>
      </c>
      <c r="H4585" t="s">
        <v>59</v>
      </c>
      <c r="I4585">
        <v>39.229999999999997</v>
      </c>
      <c r="J4585" t="s">
        <v>10</v>
      </c>
      <c r="K4585" s="5">
        <f>IF(GBI_GM[[#This Row],[Currency]]="EUR",1.13*GBI_GM[[#This Row],[Revenue]],GBI_GM[[#This Row],[Revenue]])</f>
        <v>44.329899999999995</v>
      </c>
      <c r="L4585">
        <v>1.96</v>
      </c>
      <c r="M4585">
        <f>IF(GBI_GM[[#This Row],[Currency]]="EUR",1.13*GBI_GM[[#This Row],[Discount]],GBI_GM[[#This Row],[Discount]])</f>
        <v>2.2147999999999999</v>
      </c>
      <c r="N4585">
        <f>GBI_GM[[#This Row],[Revenue]]-GBI_GM[[#This Row],[Discount]]</f>
        <v>37.269999999999996</v>
      </c>
      <c r="O4585">
        <f>IF(GBI_GM[[#This Row],[Currency]]="EUR",1.13*GBI_GM[[#This Row],[Net Sales]],GBI_GM[[#This Row],[Net Sales]])</f>
        <v>42.115099999999991</v>
      </c>
      <c r="P4585">
        <v>28.25</v>
      </c>
      <c r="Q4585">
        <f>IF(GBI_GM[[#This Row],[Currency]]="EUR",1.13*GBI_GM[[#This Row],[COGS]],GBI_GM[[#This Row],[COGS]])</f>
        <v>31.922499999999996</v>
      </c>
      <c r="R4585">
        <f>GBI_GM[[#This Row],[Net Sales]]-GBI_GM[[#This Row],[COGS]]</f>
        <v>9.019999999999996</v>
      </c>
      <c r="S4585">
        <f>GBI_GM[[#This Row],[Net Sales in USD]]-GBI_GM[[#This Row],[COGS in USD]]</f>
        <v>10.192599999999995</v>
      </c>
      <c r="T4585" s="1" t="s">
        <v>22</v>
      </c>
      <c r="U4585" s="2" t="s">
        <v>56</v>
      </c>
      <c r="V4585" s="1" t="s">
        <v>44</v>
      </c>
    </row>
    <row r="4586" spans="1:22" x14ac:dyDescent="0.25">
      <c r="A4586" s="1" t="s">
        <v>53</v>
      </c>
      <c r="B4586" s="1" t="s">
        <v>26</v>
      </c>
      <c r="C4586" s="1" t="s">
        <v>8</v>
      </c>
      <c r="D4586" s="1">
        <v>2012</v>
      </c>
      <c r="E4586" s="3">
        <v>3</v>
      </c>
      <c r="F4586" s="3">
        <v>2</v>
      </c>
      <c r="G4586" s="4">
        <v>1</v>
      </c>
      <c r="H4586" t="s">
        <v>59</v>
      </c>
      <c r="I4586">
        <v>39.229999999999997</v>
      </c>
      <c r="J4586" t="s">
        <v>10</v>
      </c>
      <c r="K4586" s="5">
        <f>IF(GBI_GM[[#This Row],[Currency]]="EUR",1.13*GBI_GM[[#